 r="831321" spans="2:2" x14ac:dyDescent="0.25">
      <c r="B831321" s="6"/>
    </row>
    <row r="831323" spans="2:2" x14ac:dyDescent="0.25">
      <c r="B831323" s="6"/>
    </row>
    <row r="831325" spans="2:2" x14ac:dyDescent="0.25">
      <c r="B831325" s="6"/>
    </row>
    <row r="831327" spans="2:2" x14ac:dyDescent="0.25">
      <c r="B831327" s="6"/>
    </row>
    <row r="831329" spans="2:2" x14ac:dyDescent="0.25">
      <c r="B831329" s="6"/>
    </row>
    <row r="831331" spans="2:2" x14ac:dyDescent="0.25">
      <c r="B831331" s="6"/>
    </row>
    <row r="831333" spans="2:2" x14ac:dyDescent="0.25">
      <c r="B831333" s="6"/>
    </row>
    <row r="831335" spans="2:2" x14ac:dyDescent="0.25">
      <c r="B831335" s="6"/>
    </row>
    <row r="831337" spans="2:2" x14ac:dyDescent="0.25">
      <c r="B831337" s="6"/>
    </row>
    <row r="831339" spans="2:2" x14ac:dyDescent="0.25">
      <c r="B831339" s="6"/>
    </row>
    <row r="831341" spans="2:2" x14ac:dyDescent="0.25">
      <c r="B831341" s="6"/>
    </row>
    <row r="831343" spans="2:2" x14ac:dyDescent="0.25">
      <c r="B831343" s="6"/>
    </row>
    <row r="831345" spans="2:2" x14ac:dyDescent="0.25">
      <c r="B831345" s="6"/>
    </row>
    <row r="831347" spans="2:2" x14ac:dyDescent="0.25">
      <c r="B831347" s="6"/>
    </row>
    <row r="831349" spans="2:2" x14ac:dyDescent="0.25">
      <c r="B831349" s="6"/>
    </row>
    <row r="831351" spans="2:2" x14ac:dyDescent="0.25">
      <c r="B831351" s="6"/>
    </row>
    <row r="831353" spans="2:2" x14ac:dyDescent="0.25">
      <c r="B831353" s="6"/>
    </row>
    <row r="831355" spans="2:2" x14ac:dyDescent="0.25">
      <c r="B831355" s="6"/>
    </row>
    <row r="831357" spans="2:2" x14ac:dyDescent="0.25">
      <c r="B831357" s="6"/>
    </row>
    <row r="831359" spans="2:2" x14ac:dyDescent="0.25">
      <c r="B831359" s="6"/>
    </row>
    <row r="831361" spans="2:2" x14ac:dyDescent="0.25">
      <c r="B831361" s="6"/>
    </row>
    <row r="831363" spans="2:2" x14ac:dyDescent="0.25">
      <c r="B831363" s="6"/>
    </row>
    <row r="831365" spans="2:2" x14ac:dyDescent="0.25">
      <c r="B831365" s="6"/>
    </row>
    <row r="831367" spans="2:2" x14ac:dyDescent="0.25">
      <c r="B831367" s="6"/>
    </row>
    <row r="831369" spans="2:2" x14ac:dyDescent="0.25">
      <c r="B831369" s="6"/>
    </row>
    <row r="831371" spans="2:2" x14ac:dyDescent="0.25">
      <c r="B831371" s="6"/>
    </row>
    <row r="831373" spans="2:2" x14ac:dyDescent="0.25">
      <c r="B831373" s="6"/>
    </row>
    <row r="831375" spans="2:2" x14ac:dyDescent="0.25">
      <c r="B831375" s="6"/>
    </row>
    <row r="831377" spans="2:2" x14ac:dyDescent="0.25">
      <c r="B831377" s="6"/>
    </row>
    <row r="831379" spans="2:2" x14ac:dyDescent="0.25">
      <c r="B831379" s="6"/>
    </row>
    <row r="831381" spans="2:2" x14ac:dyDescent="0.25">
      <c r="B831381" s="6"/>
    </row>
    <row r="831383" spans="2:2" x14ac:dyDescent="0.25">
      <c r="B831383" s="6"/>
    </row>
    <row r="831385" spans="2:2" x14ac:dyDescent="0.25">
      <c r="B831385" s="6"/>
    </row>
    <row r="831387" spans="2:2" x14ac:dyDescent="0.25">
      <c r="B831387" s="6"/>
    </row>
    <row r="831389" spans="2:2" x14ac:dyDescent="0.25">
      <c r="B831389" s="6"/>
    </row>
    <row r="831391" spans="2:2" x14ac:dyDescent="0.25">
      <c r="B831391" s="6"/>
    </row>
    <row r="831393" spans="2:2" x14ac:dyDescent="0.25">
      <c r="B831393" s="6"/>
    </row>
    <row r="831395" spans="2:2" x14ac:dyDescent="0.25">
      <c r="B831395" s="6"/>
    </row>
    <row r="831397" spans="2:2" x14ac:dyDescent="0.25">
      <c r="B831397" s="6"/>
    </row>
    <row r="831399" spans="2:2" x14ac:dyDescent="0.25">
      <c r="B831399" s="6"/>
    </row>
    <row r="831401" spans="2:2" x14ac:dyDescent="0.25">
      <c r="B831401" s="6"/>
    </row>
    <row r="831403" spans="2:2" x14ac:dyDescent="0.25">
      <c r="B831403" s="6"/>
    </row>
    <row r="831405" spans="2:2" x14ac:dyDescent="0.25">
      <c r="B831405" s="6"/>
    </row>
    <row r="831407" spans="2:2" x14ac:dyDescent="0.25">
      <c r="B831407" s="6"/>
    </row>
    <row r="831409" spans="2:2" x14ac:dyDescent="0.25">
      <c r="B831409" s="6"/>
    </row>
    <row r="831411" spans="2:2" x14ac:dyDescent="0.25">
      <c r="B831411" s="6"/>
    </row>
    <row r="831413" spans="2:2" x14ac:dyDescent="0.25">
      <c r="B831413" s="6"/>
    </row>
    <row r="831415" spans="2:2" x14ac:dyDescent="0.25">
      <c r="B831415" s="6"/>
    </row>
    <row r="831417" spans="2:2" x14ac:dyDescent="0.25">
      <c r="B831417" s="6"/>
    </row>
    <row r="831419" spans="2:2" x14ac:dyDescent="0.25">
      <c r="B831419" s="6"/>
    </row>
    <row r="831421" spans="2:2" x14ac:dyDescent="0.25">
      <c r="B831421" s="6"/>
    </row>
    <row r="831423" spans="2:2" x14ac:dyDescent="0.25">
      <c r="B831423" s="6"/>
    </row>
    <row r="831425" spans="2:2" x14ac:dyDescent="0.25">
      <c r="B831425" s="6"/>
    </row>
    <row r="831427" spans="2:2" x14ac:dyDescent="0.25">
      <c r="B831427" s="6"/>
    </row>
    <row r="831429" spans="2:2" x14ac:dyDescent="0.25">
      <c r="B831429" s="6"/>
    </row>
    <row r="831431" spans="2:2" x14ac:dyDescent="0.25">
      <c r="B831431" s="6"/>
    </row>
    <row r="831433" spans="2:2" x14ac:dyDescent="0.25">
      <c r="B831433" s="6"/>
    </row>
    <row r="831435" spans="2:2" x14ac:dyDescent="0.25">
      <c r="B831435" s="6"/>
    </row>
    <row r="831437" spans="2:2" x14ac:dyDescent="0.25">
      <c r="B831437" s="6"/>
    </row>
    <row r="831439" spans="2:2" x14ac:dyDescent="0.25">
      <c r="B831439" s="6"/>
    </row>
    <row r="831441" spans="2:2" x14ac:dyDescent="0.25">
      <c r="B831441" s="6"/>
    </row>
    <row r="831443" spans="2:2" x14ac:dyDescent="0.25">
      <c r="B831443" s="6"/>
    </row>
    <row r="831445" spans="2:2" x14ac:dyDescent="0.25">
      <c r="B831445" s="6"/>
    </row>
    <row r="831447" spans="2:2" x14ac:dyDescent="0.25">
      <c r="B831447" s="6"/>
    </row>
    <row r="831449" spans="2:2" x14ac:dyDescent="0.25">
      <c r="B831449" s="6"/>
    </row>
    <row r="831451" spans="2:2" x14ac:dyDescent="0.25">
      <c r="B831451" s="6"/>
    </row>
    <row r="831453" spans="2:2" x14ac:dyDescent="0.25">
      <c r="B831453" s="6"/>
    </row>
    <row r="831455" spans="2:2" x14ac:dyDescent="0.25">
      <c r="B831455" s="6"/>
    </row>
    <row r="831457" spans="2:2" x14ac:dyDescent="0.25">
      <c r="B831457" s="6"/>
    </row>
    <row r="831459" spans="2:2" x14ac:dyDescent="0.25">
      <c r="B831459" s="6"/>
    </row>
    <row r="831461" spans="2:2" x14ac:dyDescent="0.25">
      <c r="B831461" s="6"/>
    </row>
    <row r="831463" spans="2:2" x14ac:dyDescent="0.25">
      <c r="B831463" s="6"/>
    </row>
    <row r="831465" spans="2:2" x14ac:dyDescent="0.25">
      <c r="B831465" s="6"/>
    </row>
    <row r="831467" spans="2:2" x14ac:dyDescent="0.25">
      <c r="B831467" s="6"/>
    </row>
    <row r="831469" spans="2:2" x14ac:dyDescent="0.25">
      <c r="B831469" s="6"/>
    </row>
    <row r="831471" spans="2:2" x14ac:dyDescent="0.25">
      <c r="B831471" s="6"/>
    </row>
    <row r="831473" spans="2:2" x14ac:dyDescent="0.25">
      <c r="B831473" s="6"/>
    </row>
    <row r="831475" spans="2:2" x14ac:dyDescent="0.25">
      <c r="B831475" s="6"/>
    </row>
    <row r="831477" spans="2:2" x14ac:dyDescent="0.25">
      <c r="B831477" s="6"/>
    </row>
    <row r="831479" spans="2:2" x14ac:dyDescent="0.25">
      <c r="B831479" s="6"/>
    </row>
    <row r="831481" spans="2:2" x14ac:dyDescent="0.25">
      <c r="B831481" s="6"/>
    </row>
    <row r="831483" spans="2:2" x14ac:dyDescent="0.25">
      <c r="B831483" s="6"/>
    </row>
    <row r="831485" spans="2:2" x14ac:dyDescent="0.25">
      <c r="B831485" s="6"/>
    </row>
    <row r="831487" spans="2:2" x14ac:dyDescent="0.25">
      <c r="B831487" s="6"/>
    </row>
    <row r="831489" spans="2:2" x14ac:dyDescent="0.25">
      <c r="B831489" s="6"/>
    </row>
    <row r="831491" spans="2:2" x14ac:dyDescent="0.25">
      <c r="B831491" s="6"/>
    </row>
    <row r="831493" spans="2:2" x14ac:dyDescent="0.25">
      <c r="B831493" s="6"/>
    </row>
    <row r="831495" spans="2:2" x14ac:dyDescent="0.25">
      <c r="B831495" s="6"/>
    </row>
    <row r="831497" spans="2:2" x14ac:dyDescent="0.25">
      <c r="B831497" s="6"/>
    </row>
    <row r="831499" spans="2:2" x14ac:dyDescent="0.25">
      <c r="B831499" s="6"/>
    </row>
    <row r="831501" spans="2:2" x14ac:dyDescent="0.25">
      <c r="B831501" s="6"/>
    </row>
    <row r="831503" spans="2:2" x14ac:dyDescent="0.25">
      <c r="B831503" s="6"/>
    </row>
    <row r="831505" spans="2:2" x14ac:dyDescent="0.25">
      <c r="B831505" s="6"/>
    </row>
    <row r="831507" spans="2:2" x14ac:dyDescent="0.25">
      <c r="B831507" s="6"/>
    </row>
    <row r="831509" spans="2:2" x14ac:dyDescent="0.25">
      <c r="B831509" s="6"/>
    </row>
    <row r="831511" spans="2:2" x14ac:dyDescent="0.25">
      <c r="B831511" s="6"/>
    </row>
    <row r="831513" spans="2:2" x14ac:dyDescent="0.25">
      <c r="B831513" s="6"/>
    </row>
    <row r="831515" spans="2:2" x14ac:dyDescent="0.25">
      <c r="B831515" s="6"/>
    </row>
    <row r="831517" spans="2:2" x14ac:dyDescent="0.25">
      <c r="B831517" s="6"/>
    </row>
    <row r="831519" spans="2:2" x14ac:dyDescent="0.25">
      <c r="B831519" s="6"/>
    </row>
    <row r="831521" spans="2:2" x14ac:dyDescent="0.25">
      <c r="B831521" s="6"/>
    </row>
    <row r="831523" spans="2:2" x14ac:dyDescent="0.25">
      <c r="B831523" s="6"/>
    </row>
    <row r="831525" spans="2:2" x14ac:dyDescent="0.25">
      <c r="B831525" s="6"/>
    </row>
    <row r="831527" spans="2:2" x14ac:dyDescent="0.25">
      <c r="B831527" s="6"/>
    </row>
    <row r="831529" spans="2:2" x14ac:dyDescent="0.25">
      <c r="B831529" s="6"/>
    </row>
    <row r="831531" spans="2:2" x14ac:dyDescent="0.25">
      <c r="B831531" s="6"/>
    </row>
    <row r="831533" spans="2:2" x14ac:dyDescent="0.25">
      <c r="B831533" s="6"/>
    </row>
    <row r="831535" spans="2:2" x14ac:dyDescent="0.25">
      <c r="B831535" s="6"/>
    </row>
    <row r="831537" spans="2:2" x14ac:dyDescent="0.25">
      <c r="B831537" s="6"/>
    </row>
    <row r="831539" spans="2:2" x14ac:dyDescent="0.25">
      <c r="B831539" s="6"/>
    </row>
    <row r="831541" spans="2:2" x14ac:dyDescent="0.25">
      <c r="B831541" s="6"/>
    </row>
    <row r="831543" spans="2:2" x14ac:dyDescent="0.25">
      <c r="B831543" s="6"/>
    </row>
    <row r="831545" spans="2:2" x14ac:dyDescent="0.25">
      <c r="B831545" s="6"/>
    </row>
    <row r="831547" spans="2:2" x14ac:dyDescent="0.25">
      <c r="B831547" s="6"/>
    </row>
    <row r="831549" spans="2:2" x14ac:dyDescent="0.25">
      <c r="B831549" s="6"/>
    </row>
    <row r="831551" spans="2:2" x14ac:dyDescent="0.25">
      <c r="B831551" s="6"/>
    </row>
    <row r="831553" spans="2:2" x14ac:dyDescent="0.25">
      <c r="B831553" s="6"/>
    </row>
    <row r="831555" spans="2:2" x14ac:dyDescent="0.25">
      <c r="B831555" s="6"/>
    </row>
    <row r="831557" spans="2:2" x14ac:dyDescent="0.25">
      <c r="B831557" s="6"/>
    </row>
    <row r="831559" spans="2:2" x14ac:dyDescent="0.25">
      <c r="B831559" s="6"/>
    </row>
    <row r="831561" spans="2:2" x14ac:dyDescent="0.25">
      <c r="B831561" s="6"/>
    </row>
    <row r="831563" spans="2:2" x14ac:dyDescent="0.25">
      <c r="B831563" s="6"/>
    </row>
    <row r="831565" spans="2:2" x14ac:dyDescent="0.25">
      <c r="B831565" s="6"/>
    </row>
    <row r="831567" spans="2:2" x14ac:dyDescent="0.25">
      <c r="B831567" s="6"/>
    </row>
    <row r="831569" spans="2:2" x14ac:dyDescent="0.25">
      <c r="B831569" s="6"/>
    </row>
    <row r="831571" spans="2:2" x14ac:dyDescent="0.25">
      <c r="B831571" s="6"/>
    </row>
    <row r="831573" spans="2:2" x14ac:dyDescent="0.25">
      <c r="B831573" s="6"/>
    </row>
    <row r="831575" spans="2:2" x14ac:dyDescent="0.25">
      <c r="B831575" s="6"/>
    </row>
    <row r="831577" spans="2:2" x14ac:dyDescent="0.25">
      <c r="B831577" s="6"/>
    </row>
    <row r="831579" spans="2:2" x14ac:dyDescent="0.25">
      <c r="B831579" s="6"/>
    </row>
    <row r="831581" spans="2:2" x14ac:dyDescent="0.25">
      <c r="B831581" s="6"/>
    </row>
    <row r="831583" spans="2:2" x14ac:dyDescent="0.25">
      <c r="B831583" s="6"/>
    </row>
    <row r="831585" spans="2:2" x14ac:dyDescent="0.25">
      <c r="B831585" s="6"/>
    </row>
    <row r="831587" spans="2:2" x14ac:dyDescent="0.25">
      <c r="B831587" s="6"/>
    </row>
    <row r="831589" spans="2:2" x14ac:dyDescent="0.25">
      <c r="B831589" s="6"/>
    </row>
    <row r="831591" spans="2:2" x14ac:dyDescent="0.25">
      <c r="B831591" s="6"/>
    </row>
    <row r="831593" spans="2:2" x14ac:dyDescent="0.25">
      <c r="B831593" s="6"/>
    </row>
    <row r="831595" spans="2:2" x14ac:dyDescent="0.25">
      <c r="B831595" s="6"/>
    </row>
    <row r="831597" spans="2:2" x14ac:dyDescent="0.25">
      <c r="B831597" s="6"/>
    </row>
    <row r="831599" spans="2:2" x14ac:dyDescent="0.25">
      <c r="B831599" s="6"/>
    </row>
    <row r="831601" spans="2:2" x14ac:dyDescent="0.25">
      <c r="B831601" s="6"/>
    </row>
    <row r="831603" spans="2:2" x14ac:dyDescent="0.25">
      <c r="B831603" s="6"/>
    </row>
    <row r="831605" spans="2:2" x14ac:dyDescent="0.25">
      <c r="B831605" s="6"/>
    </row>
    <row r="831607" spans="2:2" x14ac:dyDescent="0.25">
      <c r="B831607" s="6"/>
    </row>
    <row r="831609" spans="2:2" x14ac:dyDescent="0.25">
      <c r="B831609" s="6"/>
    </row>
    <row r="831611" spans="2:2" x14ac:dyDescent="0.25">
      <c r="B831611" s="6"/>
    </row>
    <row r="831613" spans="2:2" x14ac:dyDescent="0.25">
      <c r="B831613" s="6"/>
    </row>
    <row r="831615" spans="2:2" x14ac:dyDescent="0.25">
      <c r="B831615" s="6"/>
    </row>
    <row r="831617" spans="2:2" x14ac:dyDescent="0.25">
      <c r="B831617" s="6"/>
    </row>
    <row r="831619" spans="2:2" x14ac:dyDescent="0.25">
      <c r="B831619" s="6"/>
    </row>
    <row r="831621" spans="2:2" x14ac:dyDescent="0.25">
      <c r="B831621" s="6"/>
    </row>
    <row r="831623" spans="2:2" x14ac:dyDescent="0.25">
      <c r="B831623" s="6"/>
    </row>
    <row r="831625" spans="2:2" x14ac:dyDescent="0.25">
      <c r="B831625" s="6"/>
    </row>
    <row r="831627" spans="2:2" x14ac:dyDescent="0.25">
      <c r="B831627" s="6"/>
    </row>
    <row r="831629" spans="2:2" x14ac:dyDescent="0.25">
      <c r="B831629" s="6"/>
    </row>
    <row r="831631" spans="2:2" x14ac:dyDescent="0.25">
      <c r="B831631" s="6"/>
    </row>
    <row r="831633" spans="2:2" x14ac:dyDescent="0.25">
      <c r="B831633" s="6"/>
    </row>
    <row r="831635" spans="2:2" x14ac:dyDescent="0.25">
      <c r="B831635" s="6"/>
    </row>
    <row r="831637" spans="2:2" x14ac:dyDescent="0.25">
      <c r="B831637" s="6"/>
    </row>
    <row r="831639" spans="2:2" x14ac:dyDescent="0.25">
      <c r="B831639" s="6"/>
    </row>
    <row r="831641" spans="2:2" x14ac:dyDescent="0.25">
      <c r="B831641" s="6"/>
    </row>
    <row r="831643" spans="2:2" x14ac:dyDescent="0.25">
      <c r="B831643" s="6"/>
    </row>
    <row r="831645" spans="2:2" x14ac:dyDescent="0.25">
      <c r="B831645" s="6"/>
    </row>
    <row r="831647" spans="2:2" x14ac:dyDescent="0.25">
      <c r="B831647" s="6"/>
    </row>
    <row r="831649" spans="2:2" x14ac:dyDescent="0.25">
      <c r="B831649" s="6"/>
    </row>
    <row r="831651" spans="2:2" x14ac:dyDescent="0.25">
      <c r="B831651" s="6"/>
    </row>
    <row r="831653" spans="2:2" x14ac:dyDescent="0.25">
      <c r="B831653" s="6"/>
    </row>
    <row r="831655" spans="2:2" x14ac:dyDescent="0.25">
      <c r="B831655" s="6"/>
    </row>
    <row r="831657" spans="2:2" x14ac:dyDescent="0.25">
      <c r="B831657" s="6"/>
    </row>
    <row r="831659" spans="2:2" x14ac:dyDescent="0.25">
      <c r="B831659" s="6"/>
    </row>
    <row r="831661" spans="2:2" x14ac:dyDescent="0.25">
      <c r="B831661" s="6"/>
    </row>
    <row r="831663" spans="2:2" x14ac:dyDescent="0.25">
      <c r="B831663" s="6"/>
    </row>
    <row r="831665" spans="2:2" x14ac:dyDescent="0.25">
      <c r="B831665" s="6"/>
    </row>
    <row r="831667" spans="2:2" x14ac:dyDescent="0.25">
      <c r="B831667" s="6"/>
    </row>
    <row r="831669" spans="2:2" x14ac:dyDescent="0.25">
      <c r="B831669" s="6"/>
    </row>
    <row r="831671" spans="2:2" x14ac:dyDescent="0.25">
      <c r="B831671" s="6"/>
    </row>
    <row r="831673" spans="2:2" x14ac:dyDescent="0.25">
      <c r="B831673" s="6"/>
    </row>
    <row r="831675" spans="2:2" x14ac:dyDescent="0.25">
      <c r="B831675" s="6"/>
    </row>
    <row r="831677" spans="2:2" x14ac:dyDescent="0.25">
      <c r="B831677" s="6"/>
    </row>
    <row r="831679" spans="2:2" x14ac:dyDescent="0.25">
      <c r="B831679" s="6"/>
    </row>
    <row r="831681" spans="2:2" x14ac:dyDescent="0.25">
      <c r="B831681" s="6"/>
    </row>
    <row r="831683" spans="2:2" x14ac:dyDescent="0.25">
      <c r="B831683" s="6"/>
    </row>
    <row r="831685" spans="2:2" x14ac:dyDescent="0.25">
      <c r="B831685" s="6"/>
    </row>
    <row r="831687" spans="2:2" x14ac:dyDescent="0.25">
      <c r="B831687" s="6"/>
    </row>
    <row r="831689" spans="2:2" x14ac:dyDescent="0.25">
      <c r="B831689" s="6"/>
    </row>
    <row r="831691" spans="2:2" x14ac:dyDescent="0.25">
      <c r="B831691" s="6"/>
    </row>
    <row r="831693" spans="2:2" x14ac:dyDescent="0.25">
      <c r="B831693" s="6"/>
    </row>
    <row r="831695" spans="2:2" x14ac:dyDescent="0.25">
      <c r="B831695" s="6"/>
    </row>
    <row r="831697" spans="2:2" x14ac:dyDescent="0.25">
      <c r="B831697" s="6"/>
    </row>
    <row r="831699" spans="2:2" x14ac:dyDescent="0.25">
      <c r="B831699" s="6"/>
    </row>
    <row r="831701" spans="2:2" x14ac:dyDescent="0.25">
      <c r="B831701" s="6"/>
    </row>
    <row r="831703" spans="2:2" x14ac:dyDescent="0.25">
      <c r="B831703" s="6"/>
    </row>
    <row r="831705" spans="2:2" x14ac:dyDescent="0.25">
      <c r="B831705" s="6"/>
    </row>
    <row r="831707" spans="2:2" x14ac:dyDescent="0.25">
      <c r="B831707" s="6"/>
    </row>
    <row r="831709" spans="2:2" x14ac:dyDescent="0.25">
      <c r="B831709" s="6"/>
    </row>
    <row r="831711" spans="2:2" x14ac:dyDescent="0.25">
      <c r="B831711" s="6"/>
    </row>
    <row r="831713" spans="2:2" x14ac:dyDescent="0.25">
      <c r="B831713" s="6"/>
    </row>
    <row r="831715" spans="2:2" x14ac:dyDescent="0.25">
      <c r="B831715" s="6"/>
    </row>
    <row r="831717" spans="2:2" x14ac:dyDescent="0.25">
      <c r="B831717" s="6"/>
    </row>
    <row r="831719" spans="2:2" x14ac:dyDescent="0.25">
      <c r="B831719" s="6"/>
    </row>
    <row r="831721" spans="2:2" x14ac:dyDescent="0.25">
      <c r="B831721" s="6"/>
    </row>
    <row r="831723" spans="2:2" x14ac:dyDescent="0.25">
      <c r="B831723" s="6"/>
    </row>
    <row r="831725" spans="2:2" x14ac:dyDescent="0.25">
      <c r="B831725" s="6"/>
    </row>
    <row r="831727" spans="2:2" x14ac:dyDescent="0.25">
      <c r="B831727" s="6"/>
    </row>
    <row r="831729" spans="2:2" x14ac:dyDescent="0.25">
      <c r="B831729" s="6"/>
    </row>
    <row r="831731" spans="2:2" x14ac:dyDescent="0.25">
      <c r="B831731" s="6"/>
    </row>
    <row r="831733" spans="2:2" x14ac:dyDescent="0.25">
      <c r="B831733" s="6"/>
    </row>
    <row r="831735" spans="2:2" x14ac:dyDescent="0.25">
      <c r="B831735" s="6"/>
    </row>
    <row r="831737" spans="2:2" x14ac:dyDescent="0.25">
      <c r="B831737" s="6"/>
    </row>
    <row r="831739" spans="2:2" x14ac:dyDescent="0.25">
      <c r="B831739" s="6"/>
    </row>
    <row r="831741" spans="2:2" x14ac:dyDescent="0.25">
      <c r="B831741" s="6"/>
    </row>
    <row r="831743" spans="2:2" x14ac:dyDescent="0.25">
      <c r="B831743" s="6"/>
    </row>
    <row r="831745" spans="2:2" x14ac:dyDescent="0.25">
      <c r="B831745" s="6"/>
    </row>
    <row r="831747" spans="2:2" x14ac:dyDescent="0.25">
      <c r="B831747" s="6"/>
    </row>
    <row r="831749" spans="2:2" x14ac:dyDescent="0.25">
      <c r="B831749" s="6"/>
    </row>
    <row r="831751" spans="2:2" x14ac:dyDescent="0.25">
      <c r="B831751" s="6"/>
    </row>
    <row r="831753" spans="2:2" x14ac:dyDescent="0.25">
      <c r="B831753" s="6"/>
    </row>
    <row r="831755" spans="2:2" x14ac:dyDescent="0.25">
      <c r="B831755" s="6"/>
    </row>
    <row r="831757" spans="2:2" x14ac:dyDescent="0.25">
      <c r="B831757" s="6"/>
    </row>
    <row r="831759" spans="2:2" x14ac:dyDescent="0.25">
      <c r="B831759" s="6"/>
    </row>
    <row r="831761" spans="2:2" x14ac:dyDescent="0.25">
      <c r="B831761" s="6"/>
    </row>
    <row r="831763" spans="2:2" x14ac:dyDescent="0.25">
      <c r="B831763" s="6"/>
    </row>
    <row r="831765" spans="2:2" x14ac:dyDescent="0.25">
      <c r="B831765" s="6"/>
    </row>
    <row r="831767" spans="2:2" x14ac:dyDescent="0.25">
      <c r="B831767" s="6"/>
    </row>
    <row r="831769" spans="2:2" x14ac:dyDescent="0.25">
      <c r="B831769" s="6"/>
    </row>
    <row r="831771" spans="2:2" x14ac:dyDescent="0.25">
      <c r="B831771" s="6"/>
    </row>
    <row r="831773" spans="2:2" x14ac:dyDescent="0.25">
      <c r="B831773" s="6"/>
    </row>
    <row r="831775" spans="2:2" x14ac:dyDescent="0.25">
      <c r="B831775" s="6"/>
    </row>
    <row r="831777" spans="2:2" x14ac:dyDescent="0.25">
      <c r="B831777" s="6"/>
    </row>
    <row r="831779" spans="2:2" x14ac:dyDescent="0.25">
      <c r="B831779" s="6"/>
    </row>
    <row r="831781" spans="2:2" x14ac:dyDescent="0.25">
      <c r="B831781" s="6"/>
    </row>
    <row r="831783" spans="2:2" x14ac:dyDescent="0.25">
      <c r="B831783" s="6"/>
    </row>
    <row r="831785" spans="2:2" x14ac:dyDescent="0.25">
      <c r="B831785" s="6"/>
    </row>
    <row r="831787" spans="2:2" x14ac:dyDescent="0.25">
      <c r="B831787" s="6"/>
    </row>
    <row r="831789" spans="2:2" x14ac:dyDescent="0.25">
      <c r="B831789" s="6"/>
    </row>
    <row r="831791" spans="2:2" x14ac:dyDescent="0.25">
      <c r="B831791" s="6"/>
    </row>
    <row r="831793" spans="2:2" x14ac:dyDescent="0.25">
      <c r="B831793" s="6"/>
    </row>
    <row r="831795" spans="2:2" x14ac:dyDescent="0.25">
      <c r="B831795" s="6"/>
    </row>
    <row r="831797" spans="2:2" x14ac:dyDescent="0.25">
      <c r="B831797" s="6"/>
    </row>
    <row r="831799" spans="2:2" x14ac:dyDescent="0.25">
      <c r="B831799" s="6"/>
    </row>
    <row r="831801" spans="2:2" x14ac:dyDescent="0.25">
      <c r="B831801" s="6"/>
    </row>
    <row r="831803" spans="2:2" x14ac:dyDescent="0.25">
      <c r="B831803" s="6"/>
    </row>
    <row r="831805" spans="2:2" x14ac:dyDescent="0.25">
      <c r="B831805" s="6"/>
    </row>
    <row r="831807" spans="2:2" x14ac:dyDescent="0.25">
      <c r="B831807" s="6"/>
    </row>
    <row r="831809" spans="2:2" x14ac:dyDescent="0.25">
      <c r="B831809" s="6"/>
    </row>
    <row r="831811" spans="2:2" x14ac:dyDescent="0.25">
      <c r="B831811" s="6"/>
    </row>
    <row r="831813" spans="2:2" x14ac:dyDescent="0.25">
      <c r="B831813" s="6"/>
    </row>
    <row r="831815" spans="2:2" x14ac:dyDescent="0.25">
      <c r="B831815" s="6"/>
    </row>
    <row r="831817" spans="2:2" x14ac:dyDescent="0.25">
      <c r="B831817" s="6"/>
    </row>
    <row r="831819" spans="2:2" x14ac:dyDescent="0.25">
      <c r="B831819" s="6"/>
    </row>
    <row r="831821" spans="2:2" x14ac:dyDescent="0.25">
      <c r="B831821" s="6"/>
    </row>
    <row r="831823" spans="2:2" x14ac:dyDescent="0.25">
      <c r="B831823" s="6"/>
    </row>
    <row r="831825" spans="2:2" x14ac:dyDescent="0.25">
      <c r="B831825" s="6"/>
    </row>
    <row r="831827" spans="2:2" x14ac:dyDescent="0.25">
      <c r="B831827" s="6"/>
    </row>
    <row r="831829" spans="2:2" x14ac:dyDescent="0.25">
      <c r="B831829" s="6"/>
    </row>
    <row r="831831" spans="2:2" x14ac:dyDescent="0.25">
      <c r="B831831" s="6"/>
    </row>
    <row r="831833" spans="2:2" x14ac:dyDescent="0.25">
      <c r="B831833" s="6"/>
    </row>
    <row r="831835" spans="2:2" x14ac:dyDescent="0.25">
      <c r="B831835" s="6"/>
    </row>
    <row r="831837" spans="2:2" x14ac:dyDescent="0.25">
      <c r="B831837" s="6"/>
    </row>
    <row r="831839" spans="2:2" x14ac:dyDescent="0.25">
      <c r="B831839" s="6"/>
    </row>
    <row r="831841" spans="2:2" x14ac:dyDescent="0.25">
      <c r="B831841" s="6"/>
    </row>
    <row r="831843" spans="2:2" x14ac:dyDescent="0.25">
      <c r="B831843" s="6"/>
    </row>
    <row r="831845" spans="2:2" x14ac:dyDescent="0.25">
      <c r="B831845" s="6"/>
    </row>
    <row r="831847" spans="2:2" x14ac:dyDescent="0.25">
      <c r="B831847" s="6"/>
    </row>
    <row r="831849" spans="2:2" x14ac:dyDescent="0.25">
      <c r="B831849" s="6"/>
    </row>
    <row r="831851" spans="2:2" x14ac:dyDescent="0.25">
      <c r="B831851" s="6"/>
    </row>
    <row r="831853" spans="2:2" x14ac:dyDescent="0.25">
      <c r="B831853" s="6"/>
    </row>
    <row r="831855" spans="2:2" x14ac:dyDescent="0.25">
      <c r="B831855" s="6"/>
    </row>
    <row r="831857" spans="2:2" x14ac:dyDescent="0.25">
      <c r="B831857" s="6"/>
    </row>
    <row r="831859" spans="2:2" x14ac:dyDescent="0.25">
      <c r="B831859" s="6"/>
    </row>
    <row r="831861" spans="2:2" x14ac:dyDescent="0.25">
      <c r="B831861" s="6"/>
    </row>
    <row r="831863" spans="2:2" x14ac:dyDescent="0.25">
      <c r="B831863" s="6"/>
    </row>
    <row r="831865" spans="2:2" x14ac:dyDescent="0.25">
      <c r="B831865" s="6"/>
    </row>
    <row r="831867" spans="2:2" x14ac:dyDescent="0.25">
      <c r="B831867" s="6"/>
    </row>
    <row r="831869" spans="2:2" x14ac:dyDescent="0.25">
      <c r="B831869" s="6"/>
    </row>
    <row r="831871" spans="2:2" x14ac:dyDescent="0.25">
      <c r="B831871" s="6"/>
    </row>
    <row r="831873" spans="2:2" x14ac:dyDescent="0.25">
      <c r="B831873" s="6"/>
    </row>
    <row r="831875" spans="2:2" x14ac:dyDescent="0.25">
      <c r="B831875" s="6"/>
    </row>
    <row r="831877" spans="2:2" x14ac:dyDescent="0.25">
      <c r="B831877" s="6"/>
    </row>
    <row r="831879" spans="2:2" x14ac:dyDescent="0.25">
      <c r="B831879" s="6"/>
    </row>
    <row r="831881" spans="2:2" x14ac:dyDescent="0.25">
      <c r="B831881" s="6"/>
    </row>
    <row r="831883" spans="2:2" x14ac:dyDescent="0.25">
      <c r="B831883" s="6"/>
    </row>
    <row r="831885" spans="2:2" x14ac:dyDescent="0.25">
      <c r="B831885" s="6"/>
    </row>
    <row r="831887" spans="2:2" x14ac:dyDescent="0.25">
      <c r="B831887" s="6"/>
    </row>
    <row r="831889" spans="2:2" x14ac:dyDescent="0.25">
      <c r="B831889" s="6"/>
    </row>
    <row r="831891" spans="2:2" x14ac:dyDescent="0.25">
      <c r="B831891" s="6"/>
    </row>
    <row r="831893" spans="2:2" x14ac:dyDescent="0.25">
      <c r="B831893" s="6"/>
    </row>
    <row r="831895" spans="2:2" x14ac:dyDescent="0.25">
      <c r="B831895" s="6"/>
    </row>
    <row r="831897" spans="2:2" x14ac:dyDescent="0.25">
      <c r="B831897" s="6"/>
    </row>
    <row r="831899" spans="2:2" x14ac:dyDescent="0.25">
      <c r="B831899" s="6"/>
    </row>
    <row r="831901" spans="2:2" x14ac:dyDescent="0.25">
      <c r="B831901" s="6"/>
    </row>
    <row r="831903" spans="2:2" x14ac:dyDescent="0.25">
      <c r="B831903" s="6"/>
    </row>
    <row r="831905" spans="2:2" x14ac:dyDescent="0.25">
      <c r="B831905" s="6"/>
    </row>
    <row r="831907" spans="2:2" x14ac:dyDescent="0.25">
      <c r="B831907" s="6"/>
    </row>
    <row r="831909" spans="2:2" x14ac:dyDescent="0.25">
      <c r="B831909" s="6"/>
    </row>
    <row r="831911" spans="2:2" x14ac:dyDescent="0.25">
      <c r="B831911" s="6"/>
    </row>
    <row r="831913" spans="2:2" x14ac:dyDescent="0.25">
      <c r="B831913" s="6"/>
    </row>
    <row r="831915" spans="2:2" x14ac:dyDescent="0.25">
      <c r="B831915" s="6"/>
    </row>
    <row r="831917" spans="2:2" x14ac:dyDescent="0.25">
      <c r="B831917" s="6"/>
    </row>
    <row r="831919" spans="2:2" x14ac:dyDescent="0.25">
      <c r="B831919" s="6"/>
    </row>
    <row r="831921" spans="2:2" x14ac:dyDescent="0.25">
      <c r="B831921" s="6"/>
    </row>
    <row r="831923" spans="2:2" x14ac:dyDescent="0.25">
      <c r="B831923" s="6"/>
    </row>
    <row r="831925" spans="2:2" x14ac:dyDescent="0.25">
      <c r="B831925" s="6"/>
    </row>
    <row r="831927" spans="2:2" x14ac:dyDescent="0.25">
      <c r="B831927" s="6"/>
    </row>
    <row r="831929" spans="2:2" x14ac:dyDescent="0.25">
      <c r="B831929" s="6"/>
    </row>
    <row r="831931" spans="2:2" x14ac:dyDescent="0.25">
      <c r="B831931" s="6"/>
    </row>
    <row r="831933" spans="2:2" x14ac:dyDescent="0.25">
      <c r="B831933" s="6"/>
    </row>
    <row r="831935" spans="2:2" x14ac:dyDescent="0.25">
      <c r="B831935" s="6"/>
    </row>
    <row r="831937" spans="2:2" x14ac:dyDescent="0.25">
      <c r="B831937" s="6"/>
    </row>
    <row r="831939" spans="2:2" x14ac:dyDescent="0.25">
      <c r="B831939" s="6"/>
    </row>
    <row r="831941" spans="2:2" x14ac:dyDescent="0.25">
      <c r="B831941" s="6"/>
    </row>
    <row r="831943" spans="2:2" x14ac:dyDescent="0.25">
      <c r="B831943" s="6"/>
    </row>
    <row r="831945" spans="2:2" x14ac:dyDescent="0.25">
      <c r="B831945" s="6"/>
    </row>
    <row r="831947" spans="2:2" x14ac:dyDescent="0.25">
      <c r="B831947" s="6"/>
    </row>
    <row r="831949" spans="2:2" x14ac:dyDescent="0.25">
      <c r="B831949" s="6"/>
    </row>
    <row r="831951" spans="2:2" x14ac:dyDescent="0.25">
      <c r="B831951" s="6"/>
    </row>
    <row r="831953" spans="2:2" x14ac:dyDescent="0.25">
      <c r="B831953" s="6"/>
    </row>
    <row r="831955" spans="2:2" x14ac:dyDescent="0.25">
      <c r="B831955" s="6"/>
    </row>
    <row r="831957" spans="2:2" x14ac:dyDescent="0.25">
      <c r="B831957" s="6"/>
    </row>
    <row r="831959" spans="2:2" x14ac:dyDescent="0.25">
      <c r="B831959" s="6"/>
    </row>
    <row r="831961" spans="2:2" x14ac:dyDescent="0.25">
      <c r="B831961" s="6"/>
    </row>
    <row r="831963" spans="2:2" x14ac:dyDescent="0.25">
      <c r="B831963" s="6"/>
    </row>
    <row r="831965" spans="2:2" x14ac:dyDescent="0.25">
      <c r="B831965" s="6"/>
    </row>
    <row r="831967" spans="2:2" x14ac:dyDescent="0.25">
      <c r="B831967" s="6"/>
    </row>
    <row r="831969" spans="2:2" x14ac:dyDescent="0.25">
      <c r="B831969" s="6"/>
    </row>
    <row r="831971" spans="2:2" x14ac:dyDescent="0.25">
      <c r="B831971" s="6"/>
    </row>
    <row r="831973" spans="2:2" x14ac:dyDescent="0.25">
      <c r="B831973" s="6"/>
    </row>
    <row r="831975" spans="2:2" x14ac:dyDescent="0.25">
      <c r="B831975" s="6"/>
    </row>
    <row r="831977" spans="2:2" x14ac:dyDescent="0.25">
      <c r="B831977" s="6"/>
    </row>
    <row r="831979" spans="2:2" x14ac:dyDescent="0.25">
      <c r="B831979" s="6"/>
    </row>
    <row r="831981" spans="2:2" x14ac:dyDescent="0.25">
      <c r="B831981" s="6"/>
    </row>
    <row r="831983" spans="2:2" x14ac:dyDescent="0.25">
      <c r="B831983" s="6"/>
    </row>
    <row r="831985" spans="2:2" x14ac:dyDescent="0.25">
      <c r="B831985" s="6"/>
    </row>
    <row r="831987" spans="2:2" x14ac:dyDescent="0.25">
      <c r="B831987" s="6"/>
    </row>
    <row r="831989" spans="2:2" x14ac:dyDescent="0.25">
      <c r="B831989" s="6"/>
    </row>
    <row r="831991" spans="2:2" x14ac:dyDescent="0.25">
      <c r="B831991" s="6"/>
    </row>
    <row r="831993" spans="2:2" x14ac:dyDescent="0.25">
      <c r="B831993" s="6"/>
    </row>
    <row r="831995" spans="2:2" x14ac:dyDescent="0.25">
      <c r="B831995" s="6"/>
    </row>
    <row r="831997" spans="2:2" x14ac:dyDescent="0.25">
      <c r="B831997" s="6"/>
    </row>
    <row r="831999" spans="2:2" x14ac:dyDescent="0.25">
      <c r="B831999" s="6"/>
    </row>
    <row r="832001" spans="2:2" x14ac:dyDescent="0.25">
      <c r="B832001" s="6"/>
    </row>
    <row r="832003" spans="2:2" x14ac:dyDescent="0.25">
      <c r="B832003" s="6"/>
    </row>
    <row r="832005" spans="2:2" x14ac:dyDescent="0.25">
      <c r="B832005" s="6"/>
    </row>
    <row r="832007" spans="2:2" x14ac:dyDescent="0.25">
      <c r="B832007" s="6"/>
    </row>
    <row r="832009" spans="2:2" x14ac:dyDescent="0.25">
      <c r="B832009" s="6"/>
    </row>
    <row r="832011" spans="2:2" x14ac:dyDescent="0.25">
      <c r="B832011" s="6"/>
    </row>
    <row r="832013" spans="2:2" x14ac:dyDescent="0.25">
      <c r="B832013" s="6"/>
    </row>
    <row r="832015" spans="2:2" x14ac:dyDescent="0.25">
      <c r="B832015" s="6"/>
    </row>
    <row r="832017" spans="2:2" x14ac:dyDescent="0.25">
      <c r="B832017" s="6"/>
    </row>
    <row r="832019" spans="2:2" x14ac:dyDescent="0.25">
      <c r="B832019" s="6"/>
    </row>
    <row r="832021" spans="2:2" x14ac:dyDescent="0.25">
      <c r="B832021" s="6"/>
    </row>
    <row r="832023" spans="2:2" x14ac:dyDescent="0.25">
      <c r="B832023" s="6"/>
    </row>
    <row r="832025" spans="2:2" x14ac:dyDescent="0.25">
      <c r="B832025" s="6"/>
    </row>
    <row r="832027" spans="2:2" x14ac:dyDescent="0.25">
      <c r="B832027" s="6"/>
    </row>
    <row r="832029" spans="2:2" x14ac:dyDescent="0.25">
      <c r="B832029" s="6"/>
    </row>
    <row r="832031" spans="2:2" x14ac:dyDescent="0.25">
      <c r="B832031" s="6"/>
    </row>
    <row r="832033" spans="2:2" x14ac:dyDescent="0.25">
      <c r="B832033" s="6"/>
    </row>
    <row r="832035" spans="2:2" x14ac:dyDescent="0.25">
      <c r="B832035" s="6"/>
    </row>
    <row r="832037" spans="2:2" x14ac:dyDescent="0.25">
      <c r="B832037" s="6"/>
    </row>
    <row r="832039" spans="2:2" x14ac:dyDescent="0.25">
      <c r="B832039" s="6"/>
    </row>
    <row r="832041" spans="2:2" x14ac:dyDescent="0.25">
      <c r="B832041" s="6"/>
    </row>
    <row r="832043" spans="2:2" x14ac:dyDescent="0.25">
      <c r="B832043" s="6"/>
    </row>
    <row r="832045" spans="2:2" x14ac:dyDescent="0.25">
      <c r="B832045" s="6"/>
    </row>
    <row r="832047" spans="2:2" x14ac:dyDescent="0.25">
      <c r="B832047" s="6"/>
    </row>
    <row r="832049" spans="2:2" x14ac:dyDescent="0.25">
      <c r="B832049" s="6"/>
    </row>
    <row r="832051" spans="2:2" x14ac:dyDescent="0.25">
      <c r="B832051" s="6"/>
    </row>
    <row r="832053" spans="2:2" x14ac:dyDescent="0.25">
      <c r="B832053" s="6"/>
    </row>
    <row r="832055" spans="2:2" x14ac:dyDescent="0.25">
      <c r="B832055" s="6"/>
    </row>
    <row r="832057" spans="2:2" x14ac:dyDescent="0.25">
      <c r="B832057" s="6"/>
    </row>
    <row r="832059" spans="2:2" x14ac:dyDescent="0.25">
      <c r="B832059" s="6"/>
    </row>
    <row r="832061" spans="2:2" x14ac:dyDescent="0.25">
      <c r="B832061" s="6"/>
    </row>
    <row r="832063" spans="2:2" x14ac:dyDescent="0.25">
      <c r="B832063" s="6"/>
    </row>
    <row r="832065" spans="2:2" x14ac:dyDescent="0.25">
      <c r="B832065" s="6"/>
    </row>
    <row r="832067" spans="2:2" x14ac:dyDescent="0.25">
      <c r="B832067" s="6"/>
    </row>
    <row r="832069" spans="2:2" x14ac:dyDescent="0.25">
      <c r="B832069" s="6"/>
    </row>
    <row r="832071" spans="2:2" x14ac:dyDescent="0.25">
      <c r="B832071" s="6"/>
    </row>
    <row r="832073" spans="2:2" x14ac:dyDescent="0.25">
      <c r="B832073" s="6"/>
    </row>
    <row r="832075" spans="2:2" x14ac:dyDescent="0.25">
      <c r="B832075" s="6"/>
    </row>
    <row r="832077" spans="2:2" x14ac:dyDescent="0.25">
      <c r="B832077" s="6"/>
    </row>
    <row r="832079" spans="2:2" x14ac:dyDescent="0.25">
      <c r="B832079" s="6"/>
    </row>
    <row r="832081" spans="2:2" x14ac:dyDescent="0.25">
      <c r="B832081" s="6"/>
    </row>
    <row r="832083" spans="2:2" x14ac:dyDescent="0.25">
      <c r="B832083" s="6"/>
    </row>
    <row r="832085" spans="2:2" x14ac:dyDescent="0.25">
      <c r="B832085" s="6"/>
    </row>
    <row r="832087" spans="2:2" x14ac:dyDescent="0.25">
      <c r="B832087" s="6"/>
    </row>
    <row r="832089" spans="2:2" x14ac:dyDescent="0.25">
      <c r="B832089" s="6"/>
    </row>
    <row r="832091" spans="2:2" x14ac:dyDescent="0.25">
      <c r="B832091" s="6"/>
    </row>
    <row r="832093" spans="2:2" x14ac:dyDescent="0.25">
      <c r="B832093" s="6"/>
    </row>
    <row r="832095" spans="2:2" x14ac:dyDescent="0.25">
      <c r="B832095" s="6"/>
    </row>
    <row r="832097" spans="2:2" x14ac:dyDescent="0.25">
      <c r="B832097" s="6"/>
    </row>
    <row r="832099" spans="2:2" x14ac:dyDescent="0.25">
      <c r="B832099" s="6"/>
    </row>
    <row r="832101" spans="2:2" x14ac:dyDescent="0.25">
      <c r="B832101" s="6"/>
    </row>
    <row r="832103" spans="2:2" x14ac:dyDescent="0.25">
      <c r="B832103" s="6"/>
    </row>
    <row r="832105" spans="2:2" x14ac:dyDescent="0.25">
      <c r="B832105" s="6"/>
    </row>
    <row r="832107" spans="2:2" x14ac:dyDescent="0.25">
      <c r="B832107" s="6"/>
    </row>
    <row r="832109" spans="2:2" x14ac:dyDescent="0.25">
      <c r="B832109" s="6"/>
    </row>
    <row r="832111" spans="2:2" x14ac:dyDescent="0.25">
      <c r="B832111" s="6"/>
    </row>
    <row r="832113" spans="2:2" x14ac:dyDescent="0.25">
      <c r="B832113" s="6"/>
    </row>
    <row r="832115" spans="2:2" x14ac:dyDescent="0.25">
      <c r="B832115" s="6"/>
    </row>
    <row r="832117" spans="2:2" x14ac:dyDescent="0.25">
      <c r="B832117" s="6"/>
    </row>
    <row r="832119" spans="2:2" x14ac:dyDescent="0.25">
      <c r="B832119" s="6"/>
    </row>
    <row r="832121" spans="2:2" x14ac:dyDescent="0.25">
      <c r="B832121" s="6"/>
    </row>
    <row r="832123" spans="2:2" x14ac:dyDescent="0.25">
      <c r="B832123" s="6"/>
    </row>
    <row r="832125" spans="2:2" x14ac:dyDescent="0.25">
      <c r="B832125" s="6"/>
    </row>
    <row r="832127" spans="2:2" x14ac:dyDescent="0.25">
      <c r="B832127" s="6"/>
    </row>
    <row r="832129" spans="2:2" x14ac:dyDescent="0.25">
      <c r="B832129" s="6"/>
    </row>
    <row r="832131" spans="2:2" x14ac:dyDescent="0.25">
      <c r="B832131" s="6"/>
    </row>
    <row r="832133" spans="2:2" x14ac:dyDescent="0.25">
      <c r="B832133" s="6"/>
    </row>
    <row r="832135" spans="2:2" x14ac:dyDescent="0.25">
      <c r="B832135" s="6"/>
    </row>
    <row r="832137" spans="2:2" x14ac:dyDescent="0.25">
      <c r="B832137" s="6"/>
    </row>
    <row r="832139" spans="2:2" x14ac:dyDescent="0.25">
      <c r="B832139" s="6"/>
    </row>
    <row r="832141" spans="2:2" x14ac:dyDescent="0.25">
      <c r="B832141" s="6"/>
    </row>
    <row r="832143" spans="2:2" x14ac:dyDescent="0.25">
      <c r="B832143" s="6"/>
    </row>
    <row r="832145" spans="2:2" x14ac:dyDescent="0.25">
      <c r="B832145" s="6"/>
    </row>
    <row r="832147" spans="2:2" x14ac:dyDescent="0.25">
      <c r="B832147" s="6"/>
    </row>
    <row r="832149" spans="2:2" x14ac:dyDescent="0.25">
      <c r="B832149" s="6"/>
    </row>
    <row r="832151" spans="2:2" x14ac:dyDescent="0.25">
      <c r="B832151" s="6"/>
    </row>
    <row r="832153" spans="2:2" x14ac:dyDescent="0.25">
      <c r="B832153" s="6"/>
    </row>
    <row r="832155" spans="2:2" x14ac:dyDescent="0.25">
      <c r="B832155" s="6"/>
    </row>
    <row r="832157" spans="2:2" x14ac:dyDescent="0.25">
      <c r="B832157" s="6"/>
    </row>
    <row r="832159" spans="2:2" x14ac:dyDescent="0.25">
      <c r="B832159" s="6"/>
    </row>
    <row r="832161" spans="2:2" x14ac:dyDescent="0.25">
      <c r="B832161" s="6"/>
    </row>
    <row r="832163" spans="2:2" x14ac:dyDescent="0.25">
      <c r="B832163" s="6"/>
    </row>
    <row r="832165" spans="2:2" x14ac:dyDescent="0.25">
      <c r="B832165" s="6"/>
    </row>
    <row r="832167" spans="2:2" x14ac:dyDescent="0.25">
      <c r="B832167" s="6"/>
    </row>
    <row r="832169" spans="2:2" x14ac:dyDescent="0.25">
      <c r="B832169" s="6"/>
    </row>
    <row r="832171" spans="2:2" x14ac:dyDescent="0.25">
      <c r="B832171" s="6"/>
    </row>
    <row r="832173" spans="2:2" x14ac:dyDescent="0.25">
      <c r="B832173" s="6"/>
    </row>
    <row r="832175" spans="2:2" x14ac:dyDescent="0.25">
      <c r="B832175" s="6"/>
    </row>
    <row r="832177" spans="2:2" x14ac:dyDescent="0.25">
      <c r="B832177" s="6"/>
    </row>
    <row r="832179" spans="2:2" x14ac:dyDescent="0.25">
      <c r="B832179" s="6"/>
    </row>
    <row r="832181" spans="2:2" x14ac:dyDescent="0.25">
      <c r="B832181" s="6"/>
    </row>
    <row r="832183" spans="2:2" x14ac:dyDescent="0.25">
      <c r="B832183" s="6"/>
    </row>
    <row r="832185" spans="2:2" x14ac:dyDescent="0.25">
      <c r="B832185" s="6"/>
    </row>
    <row r="832187" spans="2:2" x14ac:dyDescent="0.25">
      <c r="B832187" s="6"/>
    </row>
    <row r="832189" spans="2:2" x14ac:dyDescent="0.25">
      <c r="B832189" s="6"/>
    </row>
    <row r="832191" spans="2:2" x14ac:dyDescent="0.25">
      <c r="B832191" s="6"/>
    </row>
    <row r="832193" spans="2:2" x14ac:dyDescent="0.25">
      <c r="B832193" s="6"/>
    </row>
    <row r="832195" spans="2:2" x14ac:dyDescent="0.25">
      <c r="B832195" s="6"/>
    </row>
    <row r="832197" spans="2:2" x14ac:dyDescent="0.25">
      <c r="B832197" s="6"/>
    </row>
    <row r="832199" spans="2:2" x14ac:dyDescent="0.25">
      <c r="B832199" s="6"/>
    </row>
    <row r="832201" spans="2:2" x14ac:dyDescent="0.25">
      <c r="B832201" s="6"/>
    </row>
    <row r="832203" spans="2:2" x14ac:dyDescent="0.25">
      <c r="B832203" s="6"/>
    </row>
    <row r="832205" spans="2:2" x14ac:dyDescent="0.25">
      <c r="B832205" s="6"/>
    </row>
    <row r="832207" spans="2:2" x14ac:dyDescent="0.25">
      <c r="B832207" s="6"/>
    </row>
    <row r="832209" spans="2:2" x14ac:dyDescent="0.25">
      <c r="B832209" s="6"/>
    </row>
    <row r="832211" spans="2:2" x14ac:dyDescent="0.25">
      <c r="B832211" s="6"/>
    </row>
    <row r="832213" spans="2:2" x14ac:dyDescent="0.25">
      <c r="B832213" s="6"/>
    </row>
    <row r="832215" spans="2:2" x14ac:dyDescent="0.25">
      <c r="B832215" s="6"/>
    </row>
    <row r="832217" spans="2:2" x14ac:dyDescent="0.25">
      <c r="B832217" s="6"/>
    </row>
    <row r="832219" spans="2:2" x14ac:dyDescent="0.25">
      <c r="B832219" s="6"/>
    </row>
    <row r="832221" spans="2:2" x14ac:dyDescent="0.25">
      <c r="B832221" s="6"/>
    </row>
    <row r="832223" spans="2:2" x14ac:dyDescent="0.25">
      <c r="B832223" s="6"/>
    </row>
    <row r="832225" spans="2:2" x14ac:dyDescent="0.25">
      <c r="B832225" s="6"/>
    </row>
    <row r="832227" spans="2:2" x14ac:dyDescent="0.25">
      <c r="B832227" s="6"/>
    </row>
    <row r="832229" spans="2:2" x14ac:dyDescent="0.25">
      <c r="B832229" s="6"/>
    </row>
    <row r="832231" spans="2:2" x14ac:dyDescent="0.25">
      <c r="B832231" s="6"/>
    </row>
    <row r="832233" spans="2:2" x14ac:dyDescent="0.25">
      <c r="B832233" s="6"/>
    </row>
    <row r="832235" spans="2:2" x14ac:dyDescent="0.25">
      <c r="B832235" s="6"/>
    </row>
    <row r="832237" spans="2:2" x14ac:dyDescent="0.25">
      <c r="B832237" s="6"/>
    </row>
    <row r="832239" spans="2:2" x14ac:dyDescent="0.25">
      <c r="B832239" s="6"/>
    </row>
    <row r="832241" spans="2:2" x14ac:dyDescent="0.25">
      <c r="B832241" s="6"/>
    </row>
    <row r="832243" spans="2:2" x14ac:dyDescent="0.25">
      <c r="B832243" s="6"/>
    </row>
    <row r="832245" spans="2:2" x14ac:dyDescent="0.25">
      <c r="B832245" s="6"/>
    </row>
    <row r="832247" spans="2:2" x14ac:dyDescent="0.25">
      <c r="B832247" s="6"/>
    </row>
    <row r="832249" spans="2:2" x14ac:dyDescent="0.25">
      <c r="B832249" s="6"/>
    </row>
    <row r="832251" spans="2:2" x14ac:dyDescent="0.25">
      <c r="B832251" s="6"/>
    </row>
    <row r="832253" spans="2:2" x14ac:dyDescent="0.25">
      <c r="B832253" s="6"/>
    </row>
    <row r="832255" spans="2:2" x14ac:dyDescent="0.25">
      <c r="B832255" s="6"/>
    </row>
    <row r="832257" spans="2:2" x14ac:dyDescent="0.25">
      <c r="B832257" s="6"/>
    </row>
    <row r="832259" spans="2:2" x14ac:dyDescent="0.25">
      <c r="B832259" s="6"/>
    </row>
    <row r="832261" spans="2:2" x14ac:dyDescent="0.25">
      <c r="B832261" s="6"/>
    </row>
    <row r="832263" spans="2:2" x14ac:dyDescent="0.25">
      <c r="B832263" s="6"/>
    </row>
    <row r="832265" spans="2:2" x14ac:dyDescent="0.25">
      <c r="B832265" s="6"/>
    </row>
    <row r="832267" spans="2:2" x14ac:dyDescent="0.25">
      <c r="B832267" s="6"/>
    </row>
    <row r="832269" spans="2:2" x14ac:dyDescent="0.25">
      <c r="B832269" s="6"/>
    </row>
    <row r="832271" spans="2:2" x14ac:dyDescent="0.25">
      <c r="B832271" s="6"/>
    </row>
    <row r="832273" spans="2:2" x14ac:dyDescent="0.25">
      <c r="B832273" s="6"/>
    </row>
    <row r="832275" spans="2:2" x14ac:dyDescent="0.25">
      <c r="B832275" s="6"/>
    </row>
    <row r="832277" spans="2:2" x14ac:dyDescent="0.25">
      <c r="B832277" s="6"/>
    </row>
    <row r="832279" spans="2:2" x14ac:dyDescent="0.25">
      <c r="B832279" s="6"/>
    </row>
    <row r="832281" spans="2:2" x14ac:dyDescent="0.25">
      <c r="B832281" s="6"/>
    </row>
    <row r="832283" spans="2:2" x14ac:dyDescent="0.25">
      <c r="B832283" s="6"/>
    </row>
    <row r="832285" spans="2:2" x14ac:dyDescent="0.25">
      <c r="B832285" s="6"/>
    </row>
    <row r="832287" spans="2:2" x14ac:dyDescent="0.25">
      <c r="B832287" s="6"/>
    </row>
    <row r="832289" spans="2:2" x14ac:dyDescent="0.25">
      <c r="B832289" s="6"/>
    </row>
    <row r="832291" spans="2:2" x14ac:dyDescent="0.25">
      <c r="B832291" s="6"/>
    </row>
    <row r="832293" spans="2:2" x14ac:dyDescent="0.25">
      <c r="B832293" s="6"/>
    </row>
    <row r="832295" spans="2:2" x14ac:dyDescent="0.25">
      <c r="B832295" s="6"/>
    </row>
    <row r="832297" spans="2:2" x14ac:dyDescent="0.25">
      <c r="B832297" s="6"/>
    </row>
    <row r="832299" spans="2:2" x14ac:dyDescent="0.25">
      <c r="B832299" s="6"/>
    </row>
    <row r="832301" spans="2:2" x14ac:dyDescent="0.25">
      <c r="B832301" s="6"/>
    </row>
    <row r="832303" spans="2:2" x14ac:dyDescent="0.25">
      <c r="B832303" s="6"/>
    </row>
    <row r="832305" spans="2:2" x14ac:dyDescent="0.25">
      <c r="B832305" s="6"/>
    </row>
    <row r="832307" spans="2:2" x14ac:dyDescent="0.25">
      <c r="B832307" s="6"/>
    </row>
    <row r="832309" spans="2:2" x14ac:dyDescent="0.25">
      <c r="B832309" s="6"/>
    </row>
    <row r="832311" spans="2:2" x14ac:dyDescent="0.25">
      <c r="B832311" s="6"/>
    </row>
    <row r="832313" spans="2:2" x14ac:dyDescent="0.25">
      <c r="B832313" s="6"/>
    </row>
    <row r="832315" spans="2:2" x14ac:dyDescent="0.25">
      <c r="B832315" s="6"/>
    </row>
    <row r="832317" spans="2:2" x14ac:dyDescent="0.25">
      <c r="B832317" s="6"/>
    </row>
    <row r="832319" spans="2:2" x14ac:dyDescent="0.25">
      <c r="B832319" s="6"/>
    </row>
    <row r="832321" spans="2:2" x14ac:dyDescent="0.25">
      <c r="B832321" s="6"/>
    </row>
    <row r="832323" spans="2:2" x14ac:dyDescent="0.25">
      <c r="B832323" s="6"/>
    </row>
    <row r="832325" spans="2:2" x14ac:dyDescent="0.25">
      <c r="B832325" s="6"/>
    </row>
    <row r="832327" spans="2:2" x14ac:dyDescent="0.25">
      <c r="B832327" s="6"/>
    </row>
    <row r="832329" spans="2:2" x14ac:dyDescent="0.25">
      <c r="B832329" s="6"/>
    </row>
    <row r="832331" spans="2:2" x14ac:dyDescent="0.25">
      <c r="B832331" s="6"/>
    </row>
    <row r="832333" spans="2:2" x14ac:dyDescent="0.25">
      <c r="B832333" s="6"/>
    </row>
    <row r="832335" spans="2:2" x14ac:dyDescent="0.25">
      <c r="B832335" s="6"/>
    </row>
    <row r="832337" spans="2:2" x14ac:dyDescent="0.25">
      <c r="B832337" s="6"/>
    </row>
    <row r="832339" spans="2:2" x14ac:dyDescent="0.25">
      <c r="B832339" s="6"/>
    </row>
    <row r="832341" spans="2:2" x14ac:dyDescent="0.25">
      <c r="B832341" s="6"/>
    </row>
    <row r="832343" spans="2:2" x14ac:dyDescent="0.25">
      <c r="B832343" s="6"/>
    </row>
    <row r="832345" spans="2:2" x14ac:dyDescent="0.25">
      <c r="B832345" s="6"/>
    </row>
    <row r="832347" spans="2:2" x14ac:dyDescent="0.25">
      <c r="B832347" s="6"/>
    </row>
    <row r="832349" spans="2:2" x14ac:dyDescent="0.25">
      <c r="B832349" s="6"/>
    </row>
    <row r="832351" spans="2:2" x14ac:dyDescent="0.25">
      <c r="B832351" s="6"/>
    </row>
    <row r="832353" spans="2:2" x14ac:dyDescent="0.25">
      <c r="B832353" s="6"/>
    </row>
    <row r="832355" spans="2:2" x14ac:dyDescent="0.25">
      <c r="B832355" s="6"/>
    </row>
    <row r="832357" spans="2:2" x14ac:dyDescent="0.25">
      <c r="B832357" s="6"/>
    </row>
    <row r="832359" spans="2:2" x14ac:dyDescent="0.25">
      <c r="B832359" s="6"/>
    </row>
    <row r="832361" spans="2:2" x14ac:dyDescent="0.25">
      <c r="B832361" s="6"/>
    </row>
    <row r="832363" spans="2:2" x14ac:dyDescent="0.25">
      <c r="B832363" s="6"/>
    </row>
    <row r="832365" spans="2:2" x14ac:dyDescent="0.25">
      <c r="B832365" s="6"/>
    </row>
    <row r="832367" spans="2:2" x14ac:dyDescent="0.25">
      <c r="B832367" s="6"/>
    </row>
    <row r="832369" spans="2:2" x14ac:dyDescent="0.25">
      <c r="B832369" s="6"/>
    </row>
    <row r="832371" spans="2:2" x14ac:dyDescent="0.25">
      <c r="B832371" s="6"/>
    </row>
    <row r="832373" spans="2:2" x14ac:dyDescent="0.25">
      <c r="B832373" s="6"/>
    </row>
    <row r="832375" spans="2:2" x14ac:dyDescent="0.25">
      <c r="B832375" s="6"/>
    </row>
    <row r="832377" spans="2:2" x14ac:dyDescent="0.25">
      <c r="B832377" s="6"/>
    </row>
    <row r="832379" spans="2:2" x14ac:dyDescent="0.25">
      <c r="B832379" s="6"/>
    </row>
    <row r="832381" spans="2:2" x14ac:dyDescent="0.25">
      <c r="B832381" s="6"/>
    </row>
    <row r="832383" spans="2:2" x14ac:dyDescent="0.25">
      <c r="B832383" s="6"/>
    </row>
    <row r="832385" spans="2:2" x14ac:dyDescent="0.25">
      <c r="B832385" s="6"/>
    </row>
    <row r="832387" spans="2:2" x14ac:dyDescent="0.25">
      <c r="B832387" s="6"/>
    </row>
    <row r="832389" spans="2:2" x14ac:dyDescent="0.25">
      <c r="B832389" s="6"/>
    </row>
    <row r="832391" spans="2:2" x14ac:dyDescent="0.25">
      <c r="B832391" s="6"/>
    </row>
    <row r="832393" spans="2:2" x14ac:dyDescent="0.25">
      <c r="B832393" s="6"/>
    </row>
    <row r="832395" spans="2:2" x14ac:dyDescent="0.25">
      <c r="B832395" s="6"/>
    </row>
    <row r="832397" spans="2:2" x14ac:dyDescent="0.25">
      <c r="B832397" s="6"/>
    </row>
    <row r="832399" spans="2:2" x14ac:dyDescent="0.25">
      <c r="B832399" s="6"/>
    </row>
    <row r="832401" spans="2:2" x14ac:dyDescent="0.25">
      <c r="B832401" s="6"/>
    </row>
    <row r="832403" spans="2:2" x14ac:dyDescent="0.25">
      <c r="B832403" s="6"/>
    </row>
    <row r="832405" spans="2:2" x14ac:dyDescent="0.25">
      <c r="B832405" s="6"/>
    </row>
    <row r="832407" spans="2:2" x14ac:dyDescent="0.25">
      <c r="B832407" s="6"/>
    </row>
    <row r="832409" spans="2:2" x14ac:dyDescent="0.25">
      <c r="B832409" s="6"/>
    </row>
    <row r="832411" spans="2:2" x14ac:dyDescent="0.25">
      <c r="B832411" s="6"/>
    </row>
    <row r="832413" spans="2:2" x14ac:dyDescent="0.25">
      <c r="B832413" s="6"/>
    </row>
    <row r="832415" spans="2:2" x14ac:dyDescent="0.25">
      <c r="B832415" s="6"/>
    </row>
    <row r="832417" spans="2:2" x14ac:dyDescent="0.25">
      <c r="B832417" s="6"/>
    </row>
    <row r="832419" spans="2:2" x14ac:dyDescent="0.25">
      <c r="B832419" s="6"/>
    </row>
    <row r="832421" spans="2:2" x14ac:dyDescent="0.25">
      <c r="B832421" s="6"/>
    </row>
    <row r="832423" spans="2:2" x14ac:dyDescent="0.25">
      <c r="B832423" s="6"/>
    </row>
    <row r="832425" spans="2:2" x14ac:dyDescent="0.25">
      <c r="B832425" s="6"/>
    </row>
    <row r="832427" spans="2:2" x14ac:dyDescent="0.25">
      <c r="B832427" s="6"/>
    </row>
    <row r="832429" spans="2:2" x14ac:dyDescent="0.25">
      <c r="B832429" s="6"/>
    </row>
    <row r="832431" spans="2:2" x14ac:dyDescent="0.25">
      <c r="B832431" s="6"/>
    </row>
    <row r="832433" spans="2:2" x14ac:dyDescent="0.25">
      <c r="B832433" s="6"/>
    </row>
    <row r="832435" spans="2:2" x14ac:dyDescent="0.25">
      <c r="B832435" s="6"/>
    </row>
    <row r="832437" spans="2:2" x14ac:dyDescent="0.25">
      <c r="B832437" s="6"/>
    </row>
    <row r="832439" spans="2:2" x14ac:dyDescent="0.25">
      <c r="B832439" s="6"/>
    </row>
    <row r="832441" spans="2:2" x14ac:dyDescent="0.25">
      <c r="B832441" s="6"/>
    </row>
    <row r="832443" spans="2:2" x14ac:dyDescent="0.25">
      <c r="B832443" s="6"/>
    </row>
    <row r="832445" spans="2:2" x14ac:dyDescent="0.25">
      <c r="B832445" s="6"/>
    </row>
    <row r="832447" spans="2:2" x14ac:dyDescent="0.25">
      <c r="B832447" s="6"/>
    </row>
    <row r="832449" spans="2:2" x14ac:dyDescent="0.25">
      <c r="B832449" s="6"/>
    </row>
    <row r="832451" spans="2:2" x14ac:dyDescent="0.25">
      <c r="B832451" s="6"/>
    </row>
    <row r="832453" spans="2:2" x14ac:dyDescent="0.25">
      <c r="B832453" s="6"/>
    </row>
    <row r="832455" spans="2:2" x14ac:dyDescent="0.25">
      <c r="B832455" s="6"/>
    </row>
    <row r="832457" spans="2:2" x14ac:dyDescent="0.25">
      <c r="B832457" s="6"/>
    </row>
    <row r="832459" spans="2:2" x14ac:dyDescent="0.25">
      <c r="B832459" s="6"/>
    </row>
    <row r="832461" spans="2:2" x14ac:dyDescent="0.25">
      <c r="B832461" s="6"/>
    </row>
    <row r="832463" spans="2:2" x14ac:dyDescent="0.25">
      <c r="B832463" s="6"/>
    </row>
    <row r="832465" spans="2:2" x14ac:dyDescent="0.25">
      <c r="B832465" s="6"/>
    </row>
    <row r="832467" spans="2:2" x14ac:dyDescent="0.25">
      <c r="B832467" s="6"/>
    </row>
    <row r="832469" spans="2:2" x14ac:dyDescent="0.25">
      <c r="B832469" s="6"/>
    </row>
    <row r="832471" spans="2:2" x14ac:dyDescent="0.25">
      <c r="B832471" s="6"/>
    </row>
    <row r="832473" spans="2:2" x14ac:dyDescent="0.25">
      <c r="B832473" s="6"/>
    </row>
    <row r="832475" spans="2:2" x14ac:dyDescent="0.25">
      <c r="B832475" s="6"/>
    </row>
    <row r="832477" spans="2:2" x14ac:dyDescent="0.25">
      <c r="B832477" s="6"/>
    </row>
    <row r="832479" spans="2:2" x14ac:dyDescent="0.25">
      <c r="B832479" s="6"/>
    </row>
    <row r="832481" spans="2:2" x14ac:dyDescent="0.25">
      <c r="B832481" s="6"/>
    </row>
    <row r="832483" spans="2:2" x14ac:dyDescent="0.25">
      <c r="B832483" s="6"/>
    </row>
    <row r="832485" spans="2:2" x14ac:dyDescent="0.25">
      <c r="B832485" s="6"/>
    </row>
    <row r="832487" spans="2:2" x14ac:dyDescent="0.25">
      <c r="B832487" s="6"/>
    </row>
    <row r="832489" spans="2:2" x14ac:dyDescent="0.25">
      <c r="B832489" s="6"/>
    </row>
    <row r="832491" spans="2:2" x14ac:dyDescent="0.25">
      <c r="B832491" s="6"/>
    </row>
    <row r="832493" spans="2:2" x14ac:dyDescent="0.25">
      <c r="B832493" s="6"/>
    </row>
    <row r="832495" spans="2:2" x14ac:dyDescent="0.25">
      <c r="B832495" s="6"/>
    </row>
    <row r="832497" spans="2:2" x14ac:dyDescent="0.25">
      <c r="B832497" s="6"/>
    </row>
    <row r="832499" spans="2:2" x14ac:dyDescent="0.25">
      <c r="B832499" s="6"/>
    </row>
    <row r="832501" spans="2:2" x14ac:dyDescent="0.25">
      <c r="B832501" s="6"/>
    </row>
    <row r="832503" spans="2:2" x14ac:dyDescent="0.25">
      <c r="B832503" s="6"/>
    </row>
    <row r="832505" spans="2:2" x14ac:dyDescent="0.25">
      <c r="B832505" s="6"/>
    </row>
    <row r="832507" spans="2:2" x14ac:dyDescent="0.25">
      <c r="B832507" s="6"/>
    </row>
    <row r="832509" spans="2:2" x14ac:dyDescent="0.25">
      <c r="B832509" s="6"/>
    </row>
    <row r="832511" spans="2:2" x14ac:dyDescent="0.25">
      <c r="B832511" s="6"/>
    </row>
    <row r="832513" spans="2:2" x14ac:dyDescent="0.25">
      <c r="B832513" s="6"/>
    </row>
    <row r="832515" spans="2:2" x14ac:dyDescent="0.25">
      <c r="B832515" s="6"/>
    </row>
    <row r="832517" spans="2:2" x14ac:dyDescent="0.25">
      <c r="B832517" s="6"/>
    </row>
    <row r="832519" spans="2:2" x14ac:dyDescent="0.25">
      <c r="B832519" s="6"/>
    </row>
    <row r="832521" spans="2:2" x14ac:dyDescent="0.25">
      <c r="B832521" s="6"/>
    </row>
    <row r="832523" spans="2:2" x14ac:dyDescent="0.25">
      <c r="B832523" s="6"/>
    </row>
    <row r="832525" spans="2:2" x14ac:dyDescent="0.25">
      <c r="B832525" s="6"/>
    </row>
    <row r="832527" spans="2:2" x14ac:dyDescent="0.25">
      <c r="B832527" s="6"/>
    </row>
    <row r="832529" spans="2:2" x14ac:dyDescent="0.25">
      <c r="B832529" s="6"/>
    </row>
    <row r="832531" spans="2:2" x14ac:dyDescent="0.25">
      <c r="B832531" s="6"/>
    </row>
    <row r="832533" spans="2:2" x14ac:dyDescent="0.25">
      <c r="B832533" s="6"/>
    </row>
    <row r="832535" spans="2:2" x14ac:dyDescent="0.25">
      <c r="B832535" s="6"/>
    </row>
    <row r="832537" spans="2:2" x14ac:dyDescent="0.25">
      <c r="B832537" s="6"/>
    </row>
    <row r="832539" spans="2:2" x14ac:dyDescent="0.25">
      <c r="B832539" s="6"/>
    </row>
    <row r="832541" spans="2:2" x14ac:dyDescent="0.25">
      <c r="B832541" s="6"/>
    </row>
    <row r="832543" spans="2:2" x14ac:dyDescent="0.25">
      <c r="B832543" s="6"/>
    </row>
    <row r="832545" spans="2:2" x14ac:dyDescent="0.25">
      <c r="B832545" s="6"/>
    </row>
    <row r="832547" spans="2:2" x14ac:dyDescent="0.25">
      <c r="B832547" s="6"/>
    </row>
    <row r="832549" spans="2:2" x14ac:dyDescent="0.25">
      <c r="B832549" s="6"/>
    </row>
    <row r="832551" spans="2:2" x14ac:dyDescent="0.25">
      <c r="B832551" s="6"/>
    </row>
    <row r="832553" spans="2:2" x14ac:dyDescent="0.25">
      <c r="B832553" s="6"/>
    </row>
    <row r="832555" spans="2:2" x14ac:dyDescent="0.25">
      <c r="B832555" s="6"/>
    </row>
    <row r="832557" spans="2:2" x14ac:dyDescent="0.25">
      <c r="B832557" s="6"/>
    </row>
    <row r="832559" spans="2:2" x14ac:dyDescent="0.25">
      <c r="B832559" s="6"/>
    </row>
    <row r="832561" spans="2:2" x14ac:dyDescent="0.25">
      <c r="B832561" s="6"/>
    </row>
    <row r="832563" spans="2:2" x14ac:dyDescent="0.25">
      <c r="B832563" s="6"/>
    </row>
    <row r="832565" spans="2:2" x14ac:dyDescent="0.25">
      <c r="B832565" s="6"/>
    </row>
    <row r="832567" spans="2:2" x14ac:dyDescent="0.25">
      <c r="B832567" s="6"/>
    </row>
    <row r="832569" spans="2:2" x14ac:dyDescent="0.25">
      <c r="B832569" s="6"/>
    </row>
    <row r="832571" spans="2:2" x14ac:dyDescent="0.25">
      <c r="B832571" s="6"/>
    </row>
    <row r="832573" spans="2:2" x14ac:dyDescent="0.25">
      <c r="B832573" s="6"/>
    </row>
    <row r="832575" spans="2:2" x14ac:dyDescent="0.25">
      <c r="B832575" s="6"/>
    </row>
    <row r="832577" spans="2:2" x14ac:dyDescent="0.25">
      <c r="B832577" s="6"/>
    </row>
    <row r="832579" spans="2:2" x14ac:dyDescent="0.25">
      <c r="B832579" s="6"/>
    </row>
    <row r="832581" spans="2:2" x14ac:dyDescent="0.25">
      <c r="B832581" s="6"/>
    </row>
    <row r="832583" spans="2:2" x14ac:dyDescent="0.25">
      <c r="B832583" s="6"/>
    </row>
    <row r="832585" spans="2:2" x14ac:dyDescent="0.25">
      <c r="B832585" s="6"/>
    </row>
    <row r="832587" spans="2:2" x14ac:dyDescent="0.25">
      <c r="B832587" s="6"/>
    </row>
    <row r="832589" spans="2:2" x14ac:dyDescent="0.25">
      <c r="B832589" s="6"/>
    </row>
    <row r="832591" spans="2:2" x14ac:dyDescent="0.25">
      <c r="B832591" s="6"/>
    </row>
    <row r="832593" spans="2:2" x14ac:dyDescent="0.25">
      <c r="B832593" s="6"/>
    </row>
    <row r="832595" spans="2:2" x14ac:dyDescent="0.25">
      <c r="B832595" s="6"/>
    </row>
    <row r="832597" spans="2:2" x14ac:dyDescent="0.25">
      <c r="B832597" s="6"/>
    </row>
    <row r="832599" spans="2:2" x14ac:dyDescent="0.25">
      <c r="B832599" s="6"/>
    </row>
    <row r="832601" spans="2:2" x14ac:dyDescent="0.25">
      <c r="B832601" s="6"/>
    </row>
    <row r="832603" spans="2:2" x14ac:dyDescent="0.25">
      <c r="B832603" s="6"/>
    </row>
    <row r="832605" spans="2:2" x14ac:dyDescent="0.25">
      <c r="B832605" s="6"/>
    </row>
    <row r="832607" spans="2:2" x14ac:dyDescent="0.25">
      <c r="B832607" s="6"/>
    </row>
    <row r="832609" spans="2:2" x14ac:dyDescent="0.25">
      <c r="B832609" s="6"/>
    </row>
    <row r="832611" spans="2:2" x14ac:dyDescent="0.25">
      <c r="B832611" s="6"/>
    </row>
    <row r="832613" spans="2:2" x14ac:dyDescent="0.25">
      <c r="B832613" s="6"/>
    </row>
    <row r="832615" spans="2:2" x14ac:dyDescent="0.25">
      <c r="B832615" s="6"/>
    </row>
    <row r="832617" spans="2:2" x14ac:dyDescent="0.25">
      <c r="B832617" s="6"/>
    </row>
    <row r="832619" spans="2:2" x14ac:dyDescent="0.25">
      <c r="B832619" s="6"/>
    </row>
    <row r="832621" spans="2:2" x14ac:dyDescent="0.25">
      <c r="B832621" s="6"/>
    </row>
    <row r="832623" spans="2:2" x14ac:dyDescent="0.25">
      <c r="B832623" s="6"/>
    </row>
    <row r="832625" spans="2:2" x14ac:dyDescent="0.25">
      <c r="B832625" s="6"/>
    </row>
    <row r="832627" spans="2:2" x14ac:dyDescent="0.25">
      <c r="B832627" s="6"/>
    </row>
    <row r="832629" spans="2:2" x14ac:dyDescent="0.25">
      <c r="B832629" s="6"/>
    </row>
    <row r="832631" spans="2:2" x14ac:dyDescent="0.25">
      <c r="B832631" s="6"/>
    </row>
    <row r="832633" spans="2:2" x14ac:dyDescent="0.25">
      <c r="B832633" s="6"/>
    </row>
    <row r="832635" spans="2:2" x14ac:dyDescent="0.25">
      <c r="B832635" s="6"/>
    </row>
    <row r="832637" spans="2:2" x14ac:dyDescent="0.25">
      <c r="B832637" s="6"/>
    </row>
    <row r="832639" spans="2:2" x14ac:dyDescent="0.25">
      <c r="B832639" s="6"/>
    </row>
    <row r="832641" spans="2:2" x14ac:dyDescent="0.25">
      <c r="B832641" s="6"/>
    </row>
    <row r="832643" spans="2:2" x14ac:dyDescent="0.25">
      <c r="B832643" s="6"/>
    </row>
    <row r="832645" spans="2:2" x14ac:dyDescent="0.25">
      <c r="B832645" s="6"/>
    </row>
    <row r="832647" spans="2:2" x14ac:dyDescent="0.25">
      <c r="B832647" s="6"/>
    </row>
    <row r="832649" spans="2:2" x14ac:dyDescent="0.25">
      <c r="B832649" s="6"/>
    </row>
    <row r="832651" spans="2:2" x14ac:dyDescent="0.25">
      <c r="B832651" s="6"/>
    </row>
    <row r="832653" spans="2:2" x14ac:dyDescent="0.25">
      <c r="B832653" s="6"/>
    </row>
    <row r="832655" spans="2:2" x14ac:dyDescent="0.25">
      <c r="B832655" s="6"/>
    </row>
    <row r="832657" spans="2:2" x14ac:dyDescent="0.25">
      <c r="B832657" s="6"/>
    </row>
    <row r="832659" spans="2:2" x14ac:dyDescent="0.25">
      <c r="B832659" s="6"/>
    </row>
    <row r="832661" spans="2:2" x14ac:dyDescent="0.25">
      <c r="B832661" s="6"/>
    </row>
    <row r="832663" spans="2:2" x14ac:dyDescent="0.25">
      <c r="B832663" s="6"/>
    </row>
    <row r="832665" spans="2:2" x14ac:dyDescent="0.25">
      <c r="B832665" s="6"/>
    </row>
    <row r="832667" spans="2:2" x14ac:dyDescent="0.25">
      <c r="B832667" s="6"/>
    </row>
    <row r="832669" spans="2:2" x14ac:dyDescent="0.25">
      <c r="B832669" s="6"/>
    </row>
    <row r="832671" spans="2:2" x14ac:dyDescent="0.25">
      <c r="B832671" s="6"/>
    </row>
    <row r="832673" spans="2:2" x14ac:dyDescent="0.25">
      <c r="B832673" s="6"/>
    </row>
    <row r="832675" spans="2:2" x14ac:dyDescent="0.25">
      <c r="B832675" s="6"/>
    </row>
    <row r="832677" spans="2:2" x14ac:dyDescent="0.25">
      <c r="B832677" s="6"/>
    </row>
    <row r="832679" spans="2:2" x14ac:dyDescent="0.25">
      <c r="B832679" s="6"/>
    </row>
    <row r="832681" spans="2:2" x14ac:dyDescent="0.25">
      <c r="B832681" s="6"/>
    </row>
    <row r="832683" spans="2:2" x14ac:dyDescent="0.25">
      <c r="B832683" s="6"/>
    </row>
    <row r="832685" spans="2:2" x14ac:dyDescent="0.25">
      <c r="B832685" s="6"/>
    </row>
    <row r="832687" spans="2:2" x14ac:dyDescent="0.25">
      <c r="B832687" s="6"/>
    </row>
    <row r="832689" spans="2:2" x14ac:dyDescent="0.25">
      <c r="B832689" s="6"/>
    </row>
    <row r="832691" spans="2:2" x14ac:dyDescent="0.25">
      <c r="B832691" s="6"/>
    </row>
    <row r="832693" spans="2:2" x14ac:dyDescent="0.25">
      <c r="B832693" s="6"/>
    </row>
    <row r="832695" spans="2:2" x14ac:dyDescent="0.25">
      <c r="B832695" s="6"/>
    </row>
    <row r="832697" spans="2:2" x14ac:dyDescent="0.25">
      <c r="B832697" s="6"/>
    </row>
    <row r="832699" spans="2:2" x14ac:dyDescent="0.25">
      <c r="B832699" s="6"/>
    </row>
    <row r="832701" spans="2:2" x14ac:dyDescent="0.25">
      <c r="B832701" s="6"/>
    </row>
    <row r="832703" spans="2:2" x14ac:dyDescent="0.25">
      <c r="B832703" s="6"/>
    </row>
    <row r="832705" spans="2:2" x14ac:dyDescent="0.25">
      <c r="B832705" s="6"/>
    </row>
    <row r="832707" spans="2:2" x14ac:dyDescent="0.25">
      <c r="B832707" s="6"/>
    </row>
    <row r="832709" spans="2:2" x14ac:dyDescent="0.25">
      <c r="B832709" s="6"/>
    </row>
    <row r="832711" spans="2:2" x14ac:dyDescent="0.25">
      <c r="B832711" s="6"/>
    </row>
    <row r="832713" spans="2:2" x14ac:dyDescent="0.25">
      <c r="B832713" s="6"/>
    </row>
    <row r="832715" spans="2:2" x14ac:dyDescent="0.25">
      <c r="B832715" s="6"/>
    </row>
    <row r="832717" spans="2:2" x14ac:dyDescent="0.25">
      <c r="B832717" s="6"/>
    </row>
    <row r="832719" spans="2:2" x14ac:dyDescent="0.25">
      <c r="B832719" s="6"/>
    </row>
    <row r="832721" spans="2:2" x14ac:dyDescent="0.25">
      <c r="B832721" s="6"/>
    </row>
    <row r="832723" spans="2:2" x14ac:dyDescent="0.25">
      <c r="B832723" s="6"/>
    </row>
    <row r="832725" spans="2:2" x14ac:dyDescent="0.25">
      <c r="B832725" s="6"/>
    </row>
    <row r="832727" spans="2:2" x14ac:dyDescent="0.25">
      <c r="B832727" s="6"/>
    </row>
    <row r="832729" spans="2:2" x14ac:dyDescent="0.25">
      <c r="B832729" s="6"/>
    </row>
    <row r="832731" spans="2:2" x14ac:dyDescent="0.25">
      <c r="B832731" s="6"/>
    </row>
    <row r="832733" spans="2:2" x14ac:dyDescent="0.25">
      <c r="B832733" s="6"/>
    </row>
    <row r="832735" spans="2:2" x14ac:dyDescent="0.25">
      <c r="B832735" s="6"/>
    </row>
    <row r="832737" spans="2:2" x14ac:dyDescent="0.25">
      <c r="B832737" s="6"/>
    </row>
    <row r="832739" spans="2:2" x14ac:dyDescent="0.25">
      <c r="B832739" s="6"/>
    </row>
    <row r="832741" spans="2:2" x14ac:dyDescent="0.25">
      <c r="B832741" s="6"/>
    </row>
    <row r="832743" spans="2:2" x14ac:dyDescent="0.25">
      <c r="B832743" s="6"/>
    </row>
    <row r="832745" spans="2:2" x14ac:dyDescent="0.25">
      <c r="B832745" s="6"/>
    </row>
    <row r="832747" spans="2:2" x14ac:dyDescent="0.25">
      <c r="B832747" s="6"/>
    </row>
    <row r="832749" spans="2:2" x14ac:dyDescent="0.25">
      <c r="B832749" s="6"/>
    </row>
    <row r="832751" spans="2:2" x14ac:dyDescent="0.25">
      <c r="B832751" s="6"/>
    </row>
    <row r="832753" spans="2:2" x14ac:dyDescent="0.25">
      <c r="B832753" s="6"/>
    </row>
    <row r="832755" spans="2:2" x14ac:dyDescent="0.25">
      <c r="B832755" s="6"/>
    </row>
    <row r="832757" spans="2:2" x14ac:dyDescent="0.25">
      <c r="B832757" s="6"/>
    </row>
    <row r="832759" spans="2:2" x14ac:dyDescent="0.25">
      <c r="B832759" s="6"/>
    </row>
    <row r="832761" spans="2:2" x14ac:dyDescent="0.25">
      <c r="B832761" s="6"/>
    </row>
    <row r="832763" spans="2:2" x14ac:dyDescent="0.25">
      <c r="B832763" s="6"/>
    </row>
    <row r="832765" spans="2:2" x14ac:dyDescent="0.25">
      <c r="B832765" s="6"/>
    </row>
    <row r="832767" spans="2:2" x14ac:dyDescent="0.25">
      <c r="B832767" s="6"/>
    </row>
    <row r="832769" spans="2:2" x14ac:dyDescent="0.25">
      <c r="B832769" s="6"/>
    </row>
    <row r="832771" spans="2:2" x14ac:dyDescent="0.25">
      <c r="B832771" s="6"/>
    </row>
    <row r="832773" spans="2:2" x14ac:dyDescent="0.25">
      <c r="B832773" s="6"/>
    </row>
    <row r="832775" spans="2:2" x14ac:dyDescent="0.25">
      <c r="B832775" s="6"/>
    </row>
    <row r="832777" spans="2:2" x14ac:dyDescent="0.25">
      <c r="B832777" s="6"/>
    </row>
    <row r="832779" spans="2:2" x14ac:dyDescent="0.25">
      <c r="B832779" s="6"/>
    </row>
    <row r="832781" spans="2:2" x14ac:dyDescent="0.25">
      <c r="B832781" s="6"/>
    </row>
    <row r="832783" spans="2:2" x14ac:dyDescent="0.25">
      <c r="B832783" s="6"/>
    </row>
    <row r="832785" spans="2:2" x14ac:dyDescent="0.25">
      <c r="B832785" s="6"/>
    </row>
    <row r="832787" spans="2:2" x14ac:dyDescent="0.25">
      <c r="B832787" s="6"/>
    </row>
    <row r="832789" spans="2:2" x14ac:dyDescent="0.25">
      <c r="B832789" s="6"/>
    </row>
    <row r="832791" spans="2:2" x14ac:dyDescent="0.25">
      <c r="B832791" s="6"/>
    </row>
    <row r="832793" spans="2:2" x14ac:dyDescent="0.25">
      <c r="B832793" s="6"/>
    </row>
    <row r="832795" spans="2:2" x14ac:dyDescent="0.25">
      <c r="B832795" s="6"/>
    </row>
    <row r="832797" spans="2:2" x14ac:dyDescent="0.25">
      <c r="B832797" s="6"/>
    </row>
    <row r="832799" spans="2:2" x14ac:dyDescent="0.25">
      <c r="B832799" s="6"/>
    </row>
    <row r="832801" spans="2:2" x14ac:dyDescent="0.25">
      <c r="B832801" s="6"/>
    </row>
    <row r="832803" spans="2:2" x14ac:dyDescent="0.25">
      <c r="B832803" s="6"/>
    </row>
    <row r="832805" spans="2:2" x14ac:dyDescent="0.25">
      <c r="B832805" s="6"/>
    </row>
    <row r="832807" spans="2:2" x14ac:dyDescent="0.25">
      <c r="B832807" s="6"/>
    </row>
    <row r="832809" spans="2:2" x14ac:dyDescent="0.25">
      <c r="B832809" s="6"/>
    </row>
    <row r="832811" spans="2:2" x14ac:dyDescent="0.25">
      <c r="B832811" s="6"/>
    </row>
    <row r="832813" spans="2:2" x14ac:dyDescent="0.25">
      <c r="B832813" s="6"/>
    </row>
    <row r="832815" spans="2:2" x14ac:dyDescent="0.25">
      <c r="B832815" s="6"/>
    </row>
    <row r="832817" spans="2:2" x14ac:dyDescent="0.25">
      <c r="B832817" s="6"/>
    </row>
    <row r="832819" spans="2:2" x14ac:dyDescent="0.25">
      <c r="B832819" s="6"/>
    </row>
    <row r="832821" spans="2:2" x14ac:dyDescent="0.25">
      <c r="B832821" s="6"/>
    </row>
    <row r="832823" spans="2:2" x14ac:dyDescent="0.25">
      <c r="B832823" s="6"/>
    </row>
    <row r="832825" spans="2:2" x14ac:dyDescent="0.25">
      <c r="B832825" s="6"/>
    </row>
    <row r="832827" spans="2:2" x14ac:dyDescent="0.25">
      <c r="B832827" s="6"/>
    </row>
    <row r="832829" spans="2:2" x14ac:dyDescent="0.25">
      <c r="B832829" s="6"/>
    </row>
    <row r="832831" spans="2:2" x14ac:dyDescent="0.25">
      <c r="B832831" s="6"/>
    </row>
    <row r="832833" spans="2:2" x14ac:dyDescent="0.25">
      <c r="B832833" s="6"/>
    </row>
    <row r="832835" spans="2:2" x14ac:dyDescent="0.25">
      <c r="B832835" s="6"/>
    </row>
    <row r="832837" spans="2:2" x14ac:dyDescent="0.25">
      <c r="B832837" s="6"/>
    </row>
    <row r="832839" spans="2:2" x14ac:dyDescent="0.25">
      <c r="B832839" s="6"/>
    </row>
    <row r="832841" spans="2:2" x14ac:dyDescent="0.25">
      <c r="B832841" s="6"/>
    </row>
    <row r="832843" spans="2:2" x14ac:dyDescent="0.25">
      <c r="B832843" s="6"/>
    </row>
    <row r="832845" spans="2:2" x14ac:dyDescent="0.25">
      <c r="B832845" s="6"/>
    </row>
    <row r="832847" spans="2:2" x14ac:dyDescent="0.25">
      <c r="B832847" s="6"/>
    </row>
    <row r="832849" spans="2:2" x14ac:dyDescent="0.25">
      <c r="B832849" s="6"/>
    </row>
    <row r="832851" spans="2:2" x14ac:dyDescent="0.25">
      <c r="B832851" s="6"/>
    </row>
    <row r="832853" spans="2:2" x14ac:dyDescent="0.25">
      <c r="B832853" s="6"/>
    </row>
    <row r="832855" spans="2:2" x14ac:dyDescent="0.25">
      <c r="B832855" s="6"/>
    </row>
    <row r="832857" spans="2:2" x14ac:dyDescent="0.25">
      <c r="B832857" s="6"/>
    </row>
    <row r="832859" spans="2:2" x14ac:dyDescent="0.25">
      <c r="B832859" s="6"/>
    </row>
    <row r="832861" spans="2:2" x14ac:dyDescent="0.25">
      <c r="B832861" s="6"/>
    </row>
    <row r="832863" spans="2:2" x14ac:dyDescent="0.25">
      <c r="B832863" s="6"/>
    </row>
    <row r="832865" spans="2:2" x14ac:dyDescent="0.25">
      <c r="B832865" s="6"/>
    </row>
    <row r="832867" spans="2:2" x14ac:dyDescent="0.25">
      <c r="B832867" s="6"/>
    </row>
    <row r="832869" spans="2:2" x14ac:dyDescent="0.25">
      <c r="B832869" s="6"/>
    </row>
    <row r="832871" spans="2:2" x14ac:dyDescent="0.25">
      <c r="B832871" s="6"/>
    </row>
    <row r="832873" spans="2:2" x14ac:dyDescent="0.25">
      <c r="B832873" s="6"/>
    </row>
    <row r="832875" spans="2:2" x14ac:dyDescent="0.25">
      <c r="B832875" s="6"/>
    </row>
    <row r="832877" spans="2:2" x14ac:dyDescent="0.25">
      <c r="B832877" s="6"/>
    </row>
    <row r="832879" spans="2:2" x14ac:dyDescent="0.25">
      <c r="B832879" s="6"/>
    </row>
    <row r="832881" spans="2:2" x14ac:dyDescent="0.25">
      <c r="B832881" s="6"/>
    </row>
    <row r="832883" spans="2:2" x14ac:dyDescent="0.25">
      <c r="B832883" s="6"/>
    </row>
    <row r="832885" spans="2:2" x14ac:dyDescent="0.25">
      <c r="B832885" s="6"/>
    </row>
    <row r="832887" spans="2:2" x14ac:dyDescent="0.25">
      <c r="B832887" s="6"/>
    </row>
    <row r="832889" spans="2:2" x14ac:dyDescent="0.25">
      <c r="B832889" s="6"/>
    </row>
    <row r="832891" spans="2:2" x14ac:dyDescent="0.25">
      <c r="B832891" s="6"/>
    </row>
    <row r="832893" spans="2:2" x14ac:dyDescent="0.25">
      <c r="B832893" s="6"/>
    </row>
    <row r="832895" spans="2:2" x14ac:dyDescent="0.25">
      <c r="B832895" s="6"/>
    </row>
    <row r="832897" spans="2:2" x14ac:dyDescent="0.25">
      <c r="B832897" s="6"/>
    </row>
    <row r="832899" spans="2:2" x14ac:dyDescent="0.25">
      <c r="B832899" s="6"/>
    </row>
    <row r="832901" spans="2:2" x14ac:dyDescent="0.25">
      <c r="B832901" s="6"/>
    </row>
    <row r="832903" spans="2:2" x14ac:dyDescent="0.25">
      <c r="B832903" s="6"/>
    </row>
    <row r="832905" spans="2:2" x14ac:dyDescent="0.25">
      <c r="B832905" s="6"/>
    </row>
    <row r="832907" spans="2:2" x14ac:dyDescent="0.25">
      <c r="B832907" s="6"/>
    </row>
    <row r="832909" spans="2:2" x14ac:dyDescent="0.25">
      <c r="B832909" s="6"/>
    </row>
    <row r="832911" spans="2:2" x14ac:dyDescent="0.25">
      <c r="B832911" s="6"/>
    </row>
    <row r="832913" spans="2:2" x14ac:dyDescent="0.25">
      <c r="B832913" s="6"/>
    </row>
    <row r="832915" spans="2:2" x14ac:dyDescent="0.25">
      <c r="B832915" s="6"/>
    </row>
    <row r="832917" spans="2:2" x14ac:dyDescent="0.25">
      <c r="B832917" s="6"/>
    </row>
    <row r="832919" spans="2:2" x14ac:dyDescent="0.25">
      <c r="B832919" s="6"/>
    </row>
    <row r="832921" spans="2:2" x14ac:dyDescent="0.25">
      <c r="B832921" s="6"/>
    </row>
    <row r="832923" spans="2:2" x14ac:dyDescent="0.25">
      <c r="B832923" s="6"/>
    </row>
    <row r="832925" spans="2:2" x14ac:dyDescent="0.25">
      <c r="B832925" s="6"/>
    </row>
    <row r="832927" spans="2:2" x14ac:dyDescent="0.25">
      <c r="B832927" s="6"/>
    </row>
    <row r="832929" spans="2:2" x14ac:dyDescent="0.25">
      <c r="B832929" s="6"/>
    </row>
    <row r="832931" spans="2:2" x14ac:dyDescent="0.25">
      <c r="B832931" s="6"/>
    </row>
    <row r="832933" spans="2:2" x14ac:dyDescent="0.25">
      <c r="B832933" s="6"/>
    </row>
    <row r="832935" spans="2:2" x14ac:dyDescent="0.25">
      <c r="B832935" s="6"/>
    </row>
    <row r="832937" spans="2:2" x14ac:dyDescent="0.25">
      <c r="B832937" s="6"/>
    </row>
    <row r="832939" spans="2:2" x14ac:dyDescent="0.25">
      <c r="B832939" s="6"/>
    </row>
    <row r="832941" spans="2:2" x14ac:dyDescent="0.25">
      <c r="B832941" s="6"/>
    </row>
    <row r="832943" spans="2:2" x14ac:dyDescent="0.25">
      <c r="B832943" s="6"/>
    </row>
    <row r="832945" spans="2:2" x14ac:dyDescent="0.25">
      <c r="B832945" s="6"/>
    </row>
    <row r="832947" spans="2:2" x14ac:dyDescent="0.25">
      <c r="B832947" s="6"/>
    </row>
    <row r="832949" spans="2:2" x14ac:dyDescent="0.25">
      <c r="B832949" s="6"/>
    </row>
    <row r="832951" spans="2:2" x14ac:dyDescent="0.25">
      <c r="B832951" s="6"/>
    </row>
    <row r="832953" spans="2:2" x14ac:dyDescent="0.25">
      <c r="B832953" s="6"/>
    </row>
    <row r="832955" spans="2:2" x14ac:dyDescent="0.25">
      <c r="B832955" s="6"/>
    </row>
    <row r="832957" spans="2:2" x14ac:dyDescent="0.25">
      <c r="B832957" s="6"/>
    </row>
    <row r="832959" spans="2:2" x14ac:dyDescent="0.25">
      <c r="B832959" s="6"/>
    </row>
    <row r="832961" spans="2:2" x14ac:dyDescent="0.25">
      <c r="B832961" s="6"/>
    </row>
    <row r="832963" spans="2:2" x14ac:dyDescent="0.25">
      <c r="B832963" s="6"/>
    </row>
    <row r="832965" spans="2:2" x14ac:dyDescent="0.25">
      <c r="B832965" s="6"/>
    </row>
    <row r="832967" spans="2:2" x14ac:dyDescent="0.25">
      <c r="B832967" s="6"/>
    </row>
    <row r="832969" spans="2:2" x14ac:dyDescent="0.25">
      <c r="B832969" s="6"/>
    </row>
    <row r="832971" spans="2:2" x14ac:dyDescent="0.25">
      <c r="B832971" s="6"/>
    </row>
    <row r="832973" spans="2:2" x14ac:dyDescent="0.25">
      <c r="B832973" s="6"/>
    </row>
    <row r="832975" spans="2:2" x14ac:dyDescent="0.25">
      <c r="B832975" s="6"/>
    </row>
    <row r="832977" spans="2:2" x14ac:dyDescent="0.25">
      <c r="B832977" s="6"/>
    </row>
    <row r="832979" spans="2:2" x14ac:dyDescent="0.25">
      <c r="B832979" s="6"/>
    </row>
    <row r="832981" spans="2:2" x14ac:dyDescent="0.25">
      <c r="B832981" s="6"/>
    </row>
    <row r="832983" spans="2:2" x14ac:dyDescent="0.25">
      <c r="B832983" s="6"/>
    </row>
    <row r="832985" spans="2:2" x14ac:dyDescent="0.25">
      <c r="B832985" s="6"/>
    </row>
    <row r="832987" spans="2:2" x14ac:dyDescent="0.25">
      <c r="B832987" s="6"/>
    </row>
    <row r="832989" spans="2:2" x14ac:dyDescent="0.25">
      <c r="B832989" s="6"/>
    </row>
    <row r="832991" spans="2:2" x14ac:dyDescent="0.25">
      <c r="B832991" s="6"/>
    </row>
    <row r="832993" spans="2:2" x14ac:dyDescent="0.25">
      <c r="B832993" s="6"/>
    </row>
    <row r="832995" spans="2:2" x14ac:dyDescent="0.25">
      <c r="B832995" s="6"/>
    </row>
    <row r="832997" spans="2:2" x14ac:dyDescent="0.25">
      <c r="B832997" s="6"/>
    </row>
    <row r="832999" spans="2:2" x14ac:dyDescent="0.25">
      <c r="B832999" s="6"/>
    </row>
    <row r="833001" spans="2:2" x14ac:dyDescent="0.25">
      <c r="B833001" s="6"/>
    </row>
    <row r="833003" spans="2:2" x14ac:dyDescent="0.25">
      <c r="B833003" s="6"/>
    </row>
    <row r="833005" spans="2:2" x14ac:dyDescent="0.25">
      <c r="B833005" s="6"/>
    </row>
    <row r="833007" spans="2:2" x14ac:dyDescent="0.25">
      <c r="B833007" s="6"/>
    </row>
    <row r="833009" spans="2:2" x14ac:dyDescent="0.25">
      <c r="B833009" s="6"/>
    </row>
    <row r="833011" spans="2:2" x14ac:dyDescent="0.25">
      <c r="B833011" s="6"/>
    </row>
    <row r="833013" spans="2:2" x14ac:dyDescent="0.25">
      <c r="B833013" s="6"/>
    </row>
    <row r="833015" spans="2:2" x14ac:dyDescent="0.25">
      <c r="B833015" s="6"/>
    </row>
    <row r="833017" spans="2:2" x14ac:dyDescent="0.25">
      <c r="B833017" s="6"/>
    </row>
    <row r="833019" spans="2:2" x14ac:dyDescent="0.25">
      <c r="B833019" s="6"/>
    </row>
    <row r="833021" spans="2:2" x14ac:dyDescent="0.25">
      <c r="B833021" s="6"/>
    </row>
    <row r="833023" spans="2:2" x14ac:dyDescent="0.25">
      <c r="B833023" s="6"/>
    </row>
    <row r="833025" spans="2:2" x14ac:dyDescent="0.25">
      <c r="B833025" s="6"/>
    </row>
    <row r="833027" spans="2:2" x14ac:dyDescent="0.25">
      <c r="B833027" s="6"/>
    </row>
    <row r="833029" spans="2:2" x14ac:dyDescent="0.25">
      <c r="B833029" s="6"/>
    </row>
    <row r="833031" spans="2:2" x14ac:dyDescent="0.25">
      <c r="B833031" s="6"/>
    </row>
    <row r="833033" spans="2:2" x14ac:dyDescent="0.25">
      <c r="B833033" s="6"/>
    </row>
    <row r="833035" spans="2:2" x14ac:dyDescent="0.25">
      <c r="B833035" s="6"/>
    </row>
    <row r="833037" spans="2:2" x14ac:dyDescent="0.25">
      <c r="B833037" s="6"/>
    </row>
    <row r="833039" spans="2:2" x14ac:dyDescent="0.25">
      <c r="B833039" s="6"/>
    </row>
    <row r="833041" spans="2:2" x14ac:dyDescent="0.25">
      <c r="B833041" s="6"/>
    </row>
    <row r="833043" spans="2:2" x14ac:dyDescent="0.25">
      <c r="B833043" s="6"/>
    </row>
    <row r="833045" spans="2:2" x14ac:dyDescent="0.25">
      <c r="B833045" s="6"/>
    </row>
    <row r="833047" spans="2:2" x14ac:dyDescent="0.25">
      <c r="B833047" s="6"/>
    </row>
    <row r="833049" spans="2:2" x14ac:dyDescent="0.25">
      <c r="B833049" s="6"/>
    </row>
    <row r="833051" spans="2:2" x14ac:dyDescent="0.25">
      <c r="B833051" s="6"/>
    </row>
    <row r="833053" spans="2:2" x14ac:dyDescent="0.25">
      <c r="B833053" s="6"/>
    </row>
    <row r="833055" spans="2:2" x14ac:dyDescent="0.25">
      <c r="B833055" s="6"/>
    </row>
    <row r="833057" spans="2:2" x14ac:dyDescent="0.25">
      <c r="B833057" s="6"/>
    </row>
    <row r="833059" spans="2:2" x14ac:dyDescent="0.25">
      <c r="B833059" s="6"/>
    </row>
    <row r="833061" spans="2:2" x14ac:dyDescent="0.25">
      <c r="B833061" s="6"/>
    </row>
    <row r="833063" spans="2:2" x14ac:dyDescent="0.25">
      <c r="B833063" s="6"/>
    </row>
    <row r="833065" spans="2:2" x14ac:dyDescent="0.25">
      <c r="B833065" s="6"/>
    </row>
    <row r="833067" spans="2:2" x14ac:dyDescent="0.25">
      <c r="B833067" s="6"/>
    </row>
    <row r="833069" spans="2:2" x14ac:dyDescent="0.25">
      <c r="B833069" s="6"/>
    </row>
    <row r="833071" spans="2:2" x14ac:dyDescent="0.25">
      <c r="B833071" s="6"/>
    </row>
    <row r="833073" spans="2:2" x14ac:dyDescent="0.25">
      <c r="B833073" s="6"/>
    </row>
    <row r="833075" spans="2:2" x14ac:dyDescent="0.25">
      <c r="B833075" s="6"/>
    </row>
    <row r="833077" spans="2:2" x14ac:dyDescent="0.25">
      <c r="B833077" s="6"/>
    </row>
    <row r="833079" spans="2:2" x14ac:dyDescent="0.25">
      <c r="B833079" s="6"/>
    </row>
    <row r="833081" spans="2:2" x14ac:dyDescent="0.25">
      <c r="B833081" s="6"/>
    </row>
    <row r="833083" spans="2:2" x14ac:dyDescent="0.25">
      <c r="B833083" s="6"/>
    </row>
    <row r="833085" spans="2:2" x14ac:dyDescent="0.25">
      <c r="B833085" s="6"/>
    </row>
    <row r="833087" spans="2:2" x14ac:dyDescent="0.25">
      <c r="B833087" s="6"/>
    </row>
    <row r="833089" spans="2:2" x14ac:dyDescent="0.25">
      <c r="B833089" s="6"/>
    </row>
    <row r="833091" spans="2:2" x14ac:dyDescent="0.25">
      <c r="B833091" s="6"/>
    </row>
    <row r="833093" spans="2:2" x14ac:dyDescent="0.25">
      <c r="B833093" s="6"/>
    </row>
    <row r="833095" spans="2:2" x14ac:dyDescent="0.25">
      <c r="B833095" s="6"/>
    </row>
    <row r="833097" spans="2:2" x14ac:dyDescent="0.25">
      <c r="B833097" s="6"/>
    </row>
    <row r="833099" spans="2:2" x14ac:dyDescent="0.25">
      <c r="B833099" s="6"/>
    </row>
    <row r="833101" spans="2:2" x14ac:dyDescent="0.25">
      <c r="B833101" s="6"/>
    </row>
    <row r="833103" spans="2:2" x14ac:dyDescent="0.25">
      <c r="B833103" s="6"/>
    </row>
    <row r="833105" spans="2:2" x14ac:dyDescent="0.25">
      <c r="B833105" s="6"/>
    </row>
    <row r="833107" spans="2:2" x14ac:dyDescent="0.25">
      <c r="B833107" s="6"/>
    </row>
    <row r="833109" spans="2:2" x14ac:dyDescent="0.25">
      <c r="B833109" s="6"/>
    </row>
    <row r="833111" spans="2:2" x14ac:dyDescent="0.25">
      <c r="B833111" s="6"/>
    </row>
    <row r="833113" spans="2:2" x14ac:dyDescent="0.25">
      <c r="B833113" s="6"/>
    </row>
    <row r="833115" spans="2:2" x14ac:dyDescent="0.25">
      <c r="B833115" s="6"/>
    </row>
    <row r="833117" spans="2:2" x14ac:dyDescent="0.25">
      <c r="B833117" s="6"/>
    </row>
    <row r="833119" spans="2:2" x14ac:dyDescent="0.25">
      <c r="B833119" s="6"/>
    </row>
    <row r="833121" spans="2:2" x14ac:dyDescent="0.25">
      <c r="B833121" s="6"/>
    </row>
    <row r="833123" spans="2:2" x14ac:dyDescent="0.25">
      <c r="B833123" s="6"/>
    </row>
    <row r="833125" spans="2:2" x14ac:dyDescent="0.25">
      <c r="B833125" s="6"/>
    </row>
    <row r="833127" spans="2:2" x14ac:dyDescent="0.25">
      <c r="B833127" s="6"/>
    </row>
    <row r="833129" spans="2:2" x14ac:dyDescent="0.25">
      <c r="B833129" s="6"/>
    </row>
    <row r="833131" spans="2:2" x14ac:dyDescent="0.25">
      <c r="B833131" s="6"/>
    </row>
    <row r="833133" spans="2:2" x14ac:dyDescent="0.25">
      <c r="B833133" s="6"/>
    </row>
    <row r="833135" spans="2:2" x14ac:dyDescent="0.25">
      <c r="B833135" s="6"/>
    </row>
    <row r="833137" spans="2:2" x14ac:dyDescent="0.25">
      <c r="B833137" s="6"/>
    </row>
    <row r="833139" spans="2:2" x14ac:dyDescent="0.25">
      <c r="B833139" s="6"/>
    </row>
    <row r="833141" spans="2:2" x14ac:dyDescent="0.25">
      <c r="B833141" s="6"/>
    </row>
    <row r="833143" spans="2:2" x14ac:dyDescent="0.25">
      <c r="B833143" s="6"/>
    </row>
    <row r="833145" spans="2:2" x14ac:dyDescent="0.25">
      <c r="B833145" s="6"/>
    </row>
    <row r="833147" spans="2:2" x14ac:dyDescent="0.25">
      <c r="B833147" s="6"/>
    </row>
    <row r="833149" spans="2:2" x14ac:dyDescent="0.25">
      <c r="B833149" s="6"/>
    </row>
    <row r="833151" spans="2:2" x14ac:dyDescent="0.25">
      <c r="B833151" s="6"/>
    </row>
    <row r="833153" spans="2:2" x14ac:dyDescent="0.25">
      <c r="B833153" s="6"/>
    </row>
    <row r="833155" spans="2:2" x14ac:dyDescent="0.25">
      <c r="B833155" s="6"/>
    </row>
    <row r="833157" spans="2:2" x14ac:dyDescent="0.25">
      <c r="B833157" s="6"/>
    </row>
    <row r="833159" spans="2:2" x14ac:dyDescent="0.25">
      <c r="B833159" s="6"/>
    </row>
    <row r="833161" spans="2:2" x14ac:dyDescent="0.25">
      <c r="B833161" s="6"/>
    </row>
    <row r="833163" spans="2:2" x14ac:dyDescent="0.25">
      <c r="B833163" s="6"/>
    </row>
    <row r="833165" spans="2:2" x14ac:dyDescent="0.25">
      <c r="B833165" s="6"/>
    </row>
    <row r="833167" spans="2:2" x14ac:dyDescent="0.25">
      <c r="B833167" s="6"/>
    </row>
    <row r="833169" spans="2:2" x14ac:dyDescent="0.25">
      <c r="B833169" s="6"/>
    </row>
    <row r="833171" spans="2:2" x14ac:dyDescent="0.25">
      <c r="B833171" s="6"/>
    </row>
    <row r="833173" spans="2:2" x14ac:dyDescent="0.25">
      <c r="B833173" s="6"/>
    </row>
    <row r="833175" spans="2:2" x14ac:dyDescent="0.25">
      <c r="B833175" s="6"/>
    </row>
    <row r="833177" spans="2:2" x14ac:dyDescent="0.25">
      <c r="B833177" s="6"/>
    </row>
    <row r="833179" spans="2:2" x14ac:dyDescent="0.25">
      <c r="B833179" s="6"/>
    </row>
    <row r="833181" spans="2:2" x14ac:dyDescent="0.25">
      <c r="B833181" s="6"/>
    </row>
    <row r="833183" spans="2:2" x14ac:dyDescent="0.25">
      <c r="B833183" s="6"/>
    </row>
    <row r="833185" spans="2:2" x14ac:dyDescent="0.25">
      <c r="B833185" s="6"/>
    </row>
    <row r="833187" spans="2:2" x14ac:dyDescent="0.25">
      <c r="B833187" s="6"/>
    </row>
    <row r="833189" spans="2:2" x14ac:dyDescent="0.25">
      <c r="B833189" s="6"/>
    </row>
    <row r="833191" spans="2:2" x14ac:dyDescent="0.25">
      <c r="B833191" s="6"/>
    </row>
    <row r="833193" spans="2:2" x14ac:dyDescent="0.25">
      <c r="B833193" s="6"/>
    </row>
    <row r="833195" spans="2:2" x14ac:dyDescent="0.25">
      <c r="B833195" s="6"/>
    </row>
    <row r="833197" spans="2:2" x14ac:dyDescent="0.25">
      <c r="B833197" s="6"/>
    </row>
    <row r="833199" spans="2:2" x14ac:dyDescent="0.25">
      <c r="B833199" s="6"/>
    </row>
    <row r="833201" spans="2:2" x14ac:dyDescent="0.25">
      <c r="B833201" s="6"/>
    </row>
    <row r="833203" spans="2:2" x14ac:dyDescent="0.25">
      <c r="B833203" s="6"/>
    </row>
    <row r="833205" spans="2:2" x14ac:dyDescent="0.25">
      <c r="B833205" s="6"/>
    </row>
    <row r="833207" spans="2:2" x14ac:dyDescent="0.25">
      <c r="B833207" s="6"/>
    </row>
    <row r="833209" spans="2:2" x14ac:dyDescent="0.25">
      <c r="B833209" s="6"/>
    </row>
    <row r="833211" spans="2:2" x14ac:dyDescent="0.25">
      <c r="B833211" s="6"/>
    </row>
    <row r="833213" spans="2:2" x14ac:dyDescent="0.25">
      <c r="B833213" s="6"/>
    </row>
    <row r="833215" spans="2:2" x14ac:dyDescent="0.25">
      <c r="B833215" s="6"/>
    </row>
    <row r="833217" spans="2:2" x14ac:dyDescent="0.25">
      <c r="B833217" s="6"/>
    </row>
    <row r="833219" spans="2:2" x14ac:dyDescent="0.25">
      <c r="B833219" s="6"/>
    </row>
    <row r="833221" spans="2:2" x14ac:dyDescent="0.25">
      <c r="B833221" s="6"/>
    </row>
    <row r="833223" spans="2:2" x14ac:dyDescent="0.25">
      <c r="B833223" s="6"/>
    </row>
    <row r="833225" spans="2:2" x14ac:dyDescent="0.25">
      <c r="B833225" s="6"/>
    </row>
    <row r="833227" spans="2:2" x14ac:dyDescent="0.25">
      <c r="B833227" s="6"/>
    </row>
    <row r="833229" spans="2:2" x14ac:dyDescent="0.25">
      <c r="B833229" s="6"/>
    </row>
    <row r="833231" spans="2:2" x14ac:dyDescent="0.25">
      <c r="B833231" s="6"/>
    </row>
    <row r="833233" spans="2:2" x14ac:dyDescent="0.25">
      <c r="B833233" s="6"/>
    </row>
    <row r="833235" spans="2:2" x14ac:dyDescent="0.25">
      <c r="B833235" s="6"/>
    </row>
    <row r="833237" spans="2:2" x14ac:dyDescent="0.25">
      <c r="B833237" s="6"/>
    </row>
    <row r="833239" spans="2:2" x14ac:dyDescent="0.25">
      <c r="B833239" s="6"/>
    </row>
    <row r="833241" spans="2:2" x14ac:dyDescent="0.25">
      <c r="B833241" s="6"/>
    </row>
    <row r="833243" spans="2:2" x14ac:dyDescent="0.25">
      <c r="B833243" s="6"/>
    </row>
    <row r="833245" spans="2:2" x14ac:dyDescent="0.25">
      <c r="B833245" s="6"/>
    </row>
    <row r="833247" spans="2:2" x14ac:dyDescent="0.25">
      <c r="B833247" s="6"/>
    </row>
    <row r="833249" spans="2:2" x14ac:dyDescent="0.25">
      <c r="B833249" s="6"/>
    </row>
    <row r="833251" spans="2:2" x14ac:dyDescent="0.25">
      <c r="B833251" s="6"/>
    </row>
    <row r="833253" spans="2:2" x14ac:dyDescent="0.25">
      <c r="B833253" s="6"/>
    </row>
    <row r="833255" spans="2:2" x14ac:dyDescent="0.25">
      <c r="B833255" s="6"/>
    </row>
    <row r="833257" spans="2:2" x14ac:dyDescent="0.25">
      <c r="B833257" s="6"/>
    </row>
    <row r="833259" spans="2:2" x14ac:dyDescent="0.25">
      <c r="B833259" s="6"/>
    </row>
    <row r="833261" spans="2:2" x14ac:dyDescent="0.25">
      <c r="B833261" s="6"/>
    </row>
    <row r="833263" spans="2:2" x14ac:dyDescent="0.25">
      <c r="B833263" s="6"/>
    </row>
    <row r="833265" spans="2:2" x14ac:dyDescent="0.25">
      <c r="B833265" s="6"/>
    </row>
    <row r="833267" spans="2:2" x14ac:dyDescent="0.25">
      <c r="B833267" s="6"/>
    </row>
    <row r="833269" spans="2:2" x14ac:dyDescent="0.25">
      <c r="B833269" s="6"/>
    </row>
    <row r="833271" spans="2:2" x14ac:dyDescent="0.25">
      <c r="B833271" s="6"/>
    </row>
    <row r="833273" spans="2:2" x14ac:dyDescent="0.25">
      <c r="B833273" s="6"/>
    </row>
    <row r="833275" spans="2:2" x14ac:dyDescent="0.25">
      <c r="B833275" s="6"/>
    </row>
    <row r="833277" spans="2:2" x14ac:dyDescent="0.25">
      <c r="B833277" s="6"/>
    </row>
    <row r="833279" spans="2:2" x14ac:dyDescent="0.25">
      <c r="B833279" s="6"/>
    </row>
    <row r="833281" spans="2:2" x14ac:dyDescent="0.25">
      <c r="B833281" s="6"/>
    </row>
    <row r="833283" spans="2:2" x14ac:dyDescent="0.25">
      <c r="B833283" s="6"/>
    </row>
    <row r="833285" spans="2:2" x14ac:dyDescent="0.25">
      <c r="B833285" s="6"/>
    </row>
    <row r="833287" spans="2:2" x14ac:dyDescent="0.25">
      <c r="B833287" s="6"/>
    </row>
    <row r="833289" spans="2:2" x14ac:dyDescent="0.25">
      <c r="B833289" s="6"/>
    </row>
    <row r="833291" spans="2:2" x14ac:dyDescent="0.25">
      <c r="B833291" s="6"/>
    </row>
    <row r="833293" spans="2:2" x14ac:dyDescent="0.25">
      <c r="B833293" s="6"/>
    </row>
    <row r="833295" spans="2:2" x14ac:dyDescent="0.25">
      <c r="B833295" s="6"/>
    </row>
    <row r="833297" spans="2:2" x14ac:dyDescent="0.25">
      <c r="B833297" s="6"/>
    </row>
    <row r="833299" spans="2:2" x14ac:dyDescent="0.25">
      <c r="B833299" s="6"/>
    </row>
    <row r="833301" spans="2:2" x14ac:dyDescent="0.25">
      <c r="B833301" s="6"/>
    </row>
    <row r="833303" spans="2:2" x14ac:dyDescent="0.25">
      <c r="B833303" s="6"/>
    </row>
    <row r="833305" spans="2:2" x14ac:dyDescent="0.25">
      <c r="B833305" s="6"/>
    </row>
    <row r="833307" spans="2:2" x14ac:dyDescent="0.25">
      <c r="B833307" s="6"/>
    </row>
    <row r="833309" spans="2:2" x14ac:dyDescent="0.25">
      <c r="B833309" s="6"/>
    </row>
    <row r="833311" spans="2:2" x14ac:dyDescent="0.25">
      <c r="B833311" s="6"/>
    </row>
    <row r="833313" spans="2:2" x14ac:dyDescent="0.25">
      <c r="B833313" s="6"/>
    </row>
    <row r="833315" spans="2:2" x14ac:dyDescent="0.25">
      <c r="B833315" s="6"/>
    </row>
    <row r="833317" spans="2:2" x14ac:dyDescent="0.25">
      <c r="B833317" s="6"/>
    </row>
    <row r="833319" spans="2:2" x14ac:dyDescent="0.25">
      <c r="B833319" s="6"/>
    </row>
    <row r="833321" spans="2:2" x14ac:dyDescent="0.25">
      <c r="B833321" s="6"/>
    </row>
    <row r="833323" spans="2:2" x14ac:dyDescent="0.25">
      <c r="B833323" s="6"/>
    </row>
    <row r="833325" spans="2:2" x14ac:dyDescent="0.25">
      <c r="B833325" s="6"/>
    </row>
    <row r="833327" spans="2:2" x14ac:dyDescent="0.25">
      <c r="B833327" s="6"/>
    </row>
    <row r="833329" spans="2:2" x14ac:dyDescent="0.25">
      <c r="B833329" s="6"/>
    </row>
    <row r="833331" spans="2:2" x14ac:dyDescent="0.25">
      <c r="B833331" s="6"/>
    </row>
    <row r="833333" spans="2:2" x14ac:dyDescent="0.25">
      <c r="B833333" s="6"/>
    </row>
    <row r="833335" spans="2:2" x14ac:dyDescent="0.25">
      <c r="B833335" s="6"/>
    </row>
    <row r="833337" spans="2:2" x14ac:dyDescent="0.25">
      <c r="B833337" s="6"/>
    </row>
    <row r="833339" spans="2:2" x14ac:dyDescent="0.25">
      <c r="B833339" s="6"/>
    </row>
    <row r="833341" spans="2:2" x14ac:dyDescent="0.25">
      <c r="B833341" s="6"/>
    </row>
    <row r="833343" spans="2:2" x14ac:dyDescent="0.25">
      <c r="B833343" s="6"/>
    </row>
    <row r="833345" spans="2:2" x14ac:dyDescent="0.25">
      <c r="B833345" s="6"/>
    </row>
    <row r="833347" spans="2:2" x14ac:dyDescent="0.25">
      <c r="B833347" s="6"/>
    </row>
    <row r="833349" spans="2:2" x14ac:dyDescent="0.25">
      <c r="B833349" s="6"/>
    </row>
    <row r="833351" spans="2:2" x14ac:dyDescent="0.25">
      <c r="B833351" s="6"/>
    </row>
    <row r="833353" spans="2:2" x14ac:dyDescent="0.25">
      <c r="B833353" s="6"/>
    </row>
    <row r="833355" spans="2:2" x14ac:dyDescent="0.25">
      <c r="B833355" s="6"/>
    </row>
    <row r="833357" spans="2:2" x14ac:dyDescent="0.25">
      <c r="B833357" s="6"/>
    </row>
    <row r="833359" spans="2:2" x14ac:dyDescent="0.25">
      <c r="B833359" s="6"/>
    </row>
    <row r="833361" spans="2:2" x14ac:dyDescent="0.25">
      <c r="B833361" s="6"/>
    </row>
    <row r="833363" spans="2:2" x14ac:dyDescent="0.25">
      <c r="B833363" s="6"/>
    </row>
    <row r="833365" spans="2:2" x14ac:dyDescent="0.25">
      <c r="B833365" s="6"/>
    </row>
    <row r="833367" spans="2:2" x14ac:dyDescent="0.25">
      <c r="B833367" s="6"/>
    </row>
    <row r="833369" spans="2:2" x14ac:dyDescent="0.25">
      <c r="B833369" s="6"/>
    </row>
    <row r="833371" spans="2:2" x14ac:dyDescent="0.25">
      <c r="B833371" s="6"/>
    </row>
    <row r="833373" spans="2:2" x14ac:dyDescent="0.25">
      <c r="B833373" s="6"/>
    </row>
    <row r="833375" spans="2:2" x14ac:dyDescent="0.25">
      <c r="B833375" s="6"/>
    </row>
    <row r="833377" spans="2:2" x14ac:dyDescent="0.25">
      <c r="B833377" s="6"/>
    </row>
    <row r="833379" spans="2:2" x14ac:dyDescent="0.25">
      <c r="B833379" s="6"/>
    </row>
    <row r="833381" spans="2:2" x14ac:dyDescent="0.25">
      <c r="B833381" s="6"/>
    </row>
    <row r="833383" spans="2:2" x14ac:dyDescent="0.25">
      <c r="B833383" s="6"/>
    </row>
    <row r="833385" spans="2:2" x14ac:dyDescent="0.25">
      <c r="B833385" s="6"/>
    </row>
    <row r="833387" spans="2:2" x14ac:dyDescent="0.25">
      <c r="B833387" s="6"/>
    </row>
    <row r="833389" spans="2:2" x14ac:dyDescent="0.25">
      <c r="B833389" s="6"/>
    </row>
    <row r="833391" spans="2:2" x14ac:dyDescent="0.25">
      <c r="B833391" s="6"/>
    </row>
    <row r="833393" spans="2:2" x14ac:dyDescent="0.25">
      <c r="B833393" s="6"/>
    </row>
    <row r="833395" spans="2:2" x14ac:dyDescent="0.25">
      <c r="B833395" s="6"/>
    </row>
    <row r="833397" spans="2:2" x14ac:dyDescent="0.25">
      <c r="B833397" s="6"/>
    </row>
    <row r="833399" spans="2:2" x14ac:dyDescent="0.25">
      <c r="B833399" s="6"/>
    </row>
    <row r="833401" spans="2:2" x14ac:dyDescent="0.25">
      <c r="B833401" s="6"/>
    </row>
    <row r="833403" spans="2:2" x14ac:dyDescent="0.25">
      <c r="B833403" s="6"/>
    </row>
    <row r="833405" spans="2:2" x14ac:dyDescent="0.25">
      <c r="B833405" s="6"/>
    </row>
    <row r="833407" spans="2:2" x14ac:dyDescent="0.25">
      <c r="B833407" s="6"/>
    </row>
    <row r="833409" spans="2:2" x14ac:dyDescent="0.25">
      <c r="B833409" s="6"/>
    </row>
    <row r="833411" spans="2:2" x14ac:dyDescent="0.25">
      <c r="B833411" s="6"/>
    </row>
    <row r="833413" spans="2:2" x14ac:dyDescent="0.25">
      <c r="B833413" s="6"/>
    </row>
    <row r="833415" spans="2:2" x14ac:dyDescent="0.25">
      <c r="B833415" s="6"/>
    </row>
    <row r="833417" spans="2:2" x14ac:dyDescent="0.25">
      <c r="B833417" s="6"/>
    </row>
    <row r="833419" spans="2:2" x14ac:dyDescent="0.25">
      <c r="B833419" s="6"/>
    </row>
    <row r="833421" spans="2:2" x14ac:dyDescent="0.25">
      <c r="B833421" s="6"/>
    </row>
    <row r="833423" spans="2:2" x14ac:dyDescent="0.25">
      <c r="B833423" s="6"/>
    </row>
    <row r="833425" spans="2:2" x14ac:dyDescent="0.25">
      <c r="B833425" s="6"/>
    </row>
    <row r="833427" spans="2:2" x14ac:dyDescent="0.25">
      <c r="B833427" s="6"/>
    </row>
    <row r="833429" spans="2:2" x14ac:dyDescent="0.25">
      <c r="B833429" s="6"/>
    </row>
    <row r="833431" spans="2:2" x14ac:dyDescent="0.25">
      <c r="B833431" s="6"/>
    </row>
    <row r="833433" spans="2:2" x14ac:dyDescent="0.25">
      <c r="B833433" s="6"/>
    </row>
    <row r="833435" spans="2:2" x14ac:dyDescent="0.25">
      <c r="B833435" s="6"/>
    </row>
    <row r="833437" spans="2:2" x14ac:dyDescent="0.25">
      <c r="B833437" s="6"/>
    </row>
    <row r="833439" spans="2:2" x14ac:dyDescent="0.25">
      <c r="B833439" s="6"/>
    </row>
    <row r="833441" spans="2:2" x14ac:dyDescent="0.25">
      <c r="B833441" s="6"/>
    </row>
    <row r="833443" spans="2:2" x14ac:dyDescent="0.25">
      <c r="B833443" s="6"/>
    </row>
    <row r="833445" spans="2:2" x14ac:dyDescent="0.25">
      <c r="B833445" s="6"/>
    </row>
    <row r="833447" spans="2:2" x14ac:dyDescent="0.25">
      <c r="B833447" s="6"/>
    </row>
    <row r="833449" spans="2:2" x14ac:dyDescent="0.25">
      <c r="B833449" s="6"/>
    </row>
    <row r="833451" spans="2:2" x14ac:dyDescent="0.25">
      <c r="B833451" s="6"/>
    </row>
    <row r="833453" spans="2:2" x14ac:dyDescent="0.25">
      <c r="B833453" s="6"/>
    </row>
    <row r="833455" spans="2:2" x14ac:dyDescent="0.25">
      <c r="B833455" s="6"/>
    </row>
    <row r="833457" spans="2:2" x14ac:dyDescent="0.25">
      <c r="B833457" s="6"/>
    </row>
    <row r="833459" spans="2:2" x14ac:dyDescent="0.25">
      <c r="B833459" s="6"/>
    </row>
    <row r="833461" spans="2:2" x14ac:dyDescent="0.25">
      <c r="B833461" s="6"/>
    </row>
    <row r="833463" spans="2:2" x14ac:dyDescent="0.25">
      <c r="B833463" s="6"/>
    </row>
    <row r="833465" spans="2:2" x14ac:dyDescent="0.25">
      <c r="B833465" s="6"/>
    </row>
    <row r="833467" spans="2:2" x14ac:dyDescent="0.25">
      <c r="B833467" s="6"/>
    </row>
    <row r="833469" spans="2:2" x14ac:dyDescent="0.25">
      <c r="B833469" s="6"/>
    </row>
    <row r="833471" spans="2:2" x14ac:dyDescent="0.25">
      <c r="B833471" s="6"/>
    </row>
    <row r="833473" spans="2:2" x14ac:dyDescent="0.25">
      <c r="B833473" s="6"/>
    </row>
    <row r="833475" spans="2:2" x14ac:dyDescent="0.25">
      <c r="B833475" s="6"/>
    </row>
    <row r="833477" spans="2:2" x14ac:dyDescent="0.25">
      <c r="B833477" s="6"/>
    </row>
    <row r="833479" spans="2:2" x14ac:dyDescent="0.25">
      <c r="B833479" s="6"/>
    </row>
    <row r="833481" spans="2:2" x14ac:dyDescent="0.25">
      <c r="B833481" s="6"/>
    </row>
    <row r="833483" spans="2:2" x14ac:dyDescent="0.25">
      <c r="B833483" s="6"/>
    </row>
    <row r="833485" spans="2:2" x14ac:dyDescent="0.25">
      <c r="B833485" s="6"/>
    </row>
    <row r="833487" spans="2:2" x14ac:dyDescent="0.25">
      <c r="B833487" s="6"/>
    </row>
    <row r="833489" spans="2:2" x14ac:dyDescent="0.25">
      <c r="B833489" s="6"/>
    </row>
    <row r="833491" spans="2:2" x14ac:dyDescent="0.25">
      <c r="B833491" s="6"/>
    </row>
    <row r="833493" spans="2:2" x14ac:dyDescent="0.25">
      <c r="B833493" s="6"/>
    </row>
    <row r="833495" spans="2:2" x14ac:dyDescent="0.25">
      <c r="B833495" s="6"/>
    </row>
    <row r="833497" spans="2:2" x14ac:dyDescent="0.25">
      <c r="B833497" s="6"/>
    </row>
    <row r="833499" spans="2:2" x14ac:dyDescent="0.25">
      <c r="B833499" s="6"/>
    </row>
    <row r="833501" spans="2:2" x14ac:dyDescent="0.25">
      <c r="B833501" s="6"/>
    </row>
    <row r="833503" spans="2:2" x14ac:dyDescent="0.25">
      <c r="B833503" s="6"/>
    </row>
    <row r="833505" spans="2:2" x14ac:dyDescent="0.25">
      <c r="B833505" s="6"/>
    </row>
    <row r="833507" spans="2:2" x14ac:dyDescent="0.25">
      <c r="B833507" s="6"/>
    </row>
    <row r="833509" spans="2:2" x14ac:dyDescent="0.25">
      <c r="B833509" s="6"/>
    </row>
    <row r="833511" spans="2:2" x14ac:dyDescent="0.25">
      <c r="B833511" s="6"/>
    </row>
    <row r="833513" spans="2:2" x14ac:dyDescent="0.25">
      <c r="B833513" s="6"/>
    </row>
    <row r="833515" spans="2:2" x14ac:dyDescent="0.25">
      <c r="B833515" s="6"/>
    </row>
    <row r="833517" spans="2:2" x14ac:dyDescent="0.25">
      <c r="B833517" s="6"/>
    </row>
    <row r="833519" spans="2:2" x14ac:dyDescent="0.25">
      <c r="B833519" s="6"/>
    </row>
    <row r="833521" spans="2:2" x14ac:dyDescent="0.25">
      <c r="B833521" s="6"/>
    </row>
    <row r="833523" spans="2:2" x14ac:dyDescent="0.25">
      <c r="B833523" s="6"/>
    </row>
    <row r="833525" spans="2:2" x14ac:dyDescent="0.25">
      <c r="B833525" s="6"/>
    </row>
    <row r="833527" spans="2:2" x14ac:dyDescent="0.25">
      <c r="B833527" s="6"/>
    </row>
    <row r="833529" spans="2:2" x14ac:dyDescent="0.25">
      <c r="B833529" s="6"/>
    </row>
    <row r="833531" spans="2:2" x14ac:dyDescent="0.25">
      <c r="B833531" s="6"/>
    </row>
    <row r="833533" spans="2:2" x14ac:dyDescent="0.25">
      <c r="B833533" s="6"/>
    </row>
    <row r="833535" spans="2:2" x14ac:dyDescent="0.25">
      <c r="B833535" s="6"/>
    </row>
    <row r="833537" spans="2:2" x14ac:dyDescent="0.25">
      <c r="B833537" s="6"/>
    </row>
    <row r="833539" spans="2:2" x14ac:dyDescent="0.25">
      <c r="B833539" s="6"/>
    </row>
    <row r="833541" spans="2:2" x14ac:dyDescent="0.25">
      <c r="B833541" s="6"/>
    </row>
    <row r="833543" spans="2:2" x14ac:dyDescent="0.25">
      <c r="B833543" s="6"/>
    </row>
    <row r="833545" spans="2:2" x14ac:dyDescent="0.25">
      <c r="B833545" s="6"/>
    </row>
    <row r="833547" spans="2:2" x14ac:dyDescent="0.25">
      <c r="B833547" s="6"/>
    </row>
    <row r="833549" spans="2:2" x14ac:dyDescent="0.25">
      <c r="B833549" s="6"/>
    </row>
    <row r="833551" spans="2:2" x14ac:dyDescent="0.25">
      <c r="B833551" s="6"/>
    </row>
    <row r="833553" spans="2:2" x14ac:dyDescent="0.25">
      <c r="B833553" s="6"/>
    </row>
    <row r="833555" spans="2:2" x14ac:dyDescent="0.25">
      <c r="B833555" s="6"/>
    </row>
    <row r="833557" spans="2:2" x14ac:dyDescent="0.25">
      <c r="B833557" s="6"/>
    </row>
    <row r="833559" spans="2:2" x14ac:dyDescent="0.25">
      <c r="B833559" s="6"/>
    </row>
    <row r="833561" spans="2:2" x14ac:dyDescent="0.25">
      <c r="B833561" s="6"/>
    </row>
    <row r="833563" spans="2:2" x14ac:dyDescent="0.25">
      <c r="B833563" s="6"/>
    </row>
    <row r="833565" spans="2:2" x14ac:dyDescent="0.25">
      <c r="B833565" s="6"/>
    </row>
    <row r="833567" spans="2:2" x14ac:dyDescent="0.25">
      <c r="B833567" s="6"/>
    </row>
    <row r="833569" spans="2:2" x14ac:dyDescent="0.25">
      <c r="B833569" s="6"/>
    </row>
    <row r="833571" spans="2:2" x14ac:dyDescent="0.25">
      <c r="B833571" s="6"/>
    </row>
    <row r="833573" spans="2:2" x14ac:dyDescent="0.25">
      <c r="B833573" s="6"/>
    </row>
    <row r="833575" spans="2:2" x14ac:dyDescent="0.25">
      <c r="B833575" s="6"/>
    </row>
    <row r="833577" spans="2:2" x14ac:dyDescent="0.25">
      <c r="B833577" s="6"/>
    </row>
    <row r="833579" spans="2:2" x14ac:dyDescent="0.25">
      <c r="B833579" s="6"/>
    </row>
    <row r="833581" spans="2:2" x14ac:dyDescent="0.25">
      <c r="B833581" s="6"/>
    </row>
    <row r="833583" spans="2:2" x14ac:dyDescent="0.25">
      <c r="B833583" s="6"/>
    </row>
    <row r="833585" spans="2:2" x14ac:dyDescent="0.25">
      <c r="B833585" s="6"/>
    </row>
    <row r="833587" spans="2:2" x14ac:dyDescent="0.25">
      <c r="B833587" s="6"/>
    </row>
    <row r="833589" spans="2:2" x14ac:dyDescent="0.25">
      <c r="B833589" s="6"/>
    </row>
    <row r="833591" spans="2:2" x14ac:dyDescent="0.25">
      <c r="B833591" s="6"/>
    </row>
    <row r="833593" spans="2:2" x14ac:dyDescent="0.25">
      <c r="B833593" s="6"/>
    </row>
    <row r="833595" spans="2:2" x14ac:dyDescent="0.25">
      <c r="B833595" s="6"/>
    </row>
    <row r="833597" spans="2:2" x14ac:dyDescent="0.25">
      <c r="B833597" s="6"/>
    </row>
    <row r="833599" spans="2:2" x14ac:dyDescent="0.25">
      <c r="B833599" s="6"/>
    </row>
    <row r="833601" spans="2:2" x14ac:dyDescent="0.25">
      <c r="B833601" s="6"/>
    </row>
    <row r="833603" spans="2:2" x14ac:dyDescent="0.25">
      <c r="B833603" s="6"/>
    </row>
    <row r="833605" spans="2:2" x14ac:dyDescent="0.25">
      <c r="B833605" s="6"/>
    </row>
    <row r="833607" spans="2:2" x14ac:dyDescent="0.25">
      <c r="B833607" s="6"/>
    </row>
    <row r="833609" spans="2:2" x14ac:dyDescent="0.25">
      <c r="B833609" s="6"/>
    </row>
    <row r="833611" spans="2:2" x14ac:dyDescent="0.25">
      <c r="B833611" s="6"/>
    </row>
    <row r="833613" spans="2:2" x14ac:dyDescent="0.25">
      <c r="B833613" s="6"/>
    </row>
    <row r="833615" spans="2:2" x14ac:dyDescent="0.25">
      <c r="B833615" s="6"/>
    </row>
    <row r="833617" spans="2:2" x14ac:dyDescent="0.25">
      <c r="B833617" s="6"/>
    </row>
    <row r="833619" spans="2:2" x14ac:dyDescent="0.25">
      <c r="B833619" s="6"/>
    </row>
    <row r="833621" spans="2:2" x14ac:dyDescent="0.25">
      <c r="B833621" s="6"/>
    </row>
    <row r="833623" spans="2:2" x14ac:dyDescent="0.25">
      <c r="B833623" s="6"/>
    </row>
    <row r="833625" spans="2:2" x14ac:dyDescent="0.25">
      <c r="B833625" s="6"/>
    </row>
    <row r="833627" spans="2:2" x14ac:dyDescent="0.25">
      <c r="B833627" s="6"/>
    </row>
    <row r="833629" spans="2:2" x14ac:dyDescent="0.25">
      <c r="B833629" s="6"/>
    </row>
    <row r="833631" spans="2:2" x14ac:dyDescent="0.25">
      <c r="B833631" s="6"/>
    </row>
    <row r="833633" spans="2:2" x14ac:dyDescent="0.25">
      <c r="B833633" s="6"/>
    </row>
    <row r="833635" spans="2:2" x14ac:dyDescent="0.25">
      <c r="B833635" s="6"/>
    </row>
    <row r="833637" spans="2:2" x14ac:dyDescent="0.25">
      <c r="B833637" s="6"/>
    </row>
    <row r="833639" spans="2:2" x14ac:dyDescent="0.25">
      <c r="B833639" s="6"/>
    </row>
    <row r="833641" spans="2:2" x14ac:dyDescent="0.25">
      <c r="B833641" s="6"/>
    </row>
    <row r="833643" spans="2:2" x14ac:dyDescent="0.25">
      <c r="B833643" s="6"/>
    </row>
    <row r="833645" spans="2:2" x14ac:dyDescent="0.25">
      <c r="B833645" s="6"/>
    </row>
    <row r="833647" spans="2:2" x14ac:dyDescent="0.25">
      <c r="B833647" s="6"/>
    </row>
    <row r="833649" spans="2:2" x14ac:dyDescent="0.25">
      <c r="B833649" s="6"/>
    </row>
    <row r="833651" spans="2:2" x14ac:dyDescent="0.25">
      <c r="B833651" s="6"/>
    </row>
    <row r="833653" spans="2:2" x14ac:dyDescent="0.25">
      <c r="B833653" s="6"/>
    </row>
    <row r="833655" spans="2:2" x14ac:dyDescent="0.25">
      <c r="B833655" s="6"/>
    </row>
    <row r="833657" spans="2:2" x14ac:dyDescent="0.25">
      <c r="B833657" s="6"/>
    </row>
    <row r="833659" spans="2:2" x14ac:dyDescent="0.25">
      <c r="B833659" s="6"/>
    </row>
    <row r="833661" spans="2:2" x14ac:dyDescent="0.25">
      <c r="B833661" s="6"/>
    </row>
    <row r="833663" spans="2:2" x14ac:dyDescent="0.25">
      <c r="B833663" s="6"/>
    </row>
    <row r="833665" spans="2:2" x14ac:dyDescent="0.25">
      <c r="B833665" s="6"/>
    </row>
    <row r="833667" spans="2:2" x14ac:dyDescent="0.25">
      <c r="B833667" s="6"/>
    </row>
    <row r="833669" spans="2:2" x14ac:dyDescent="0.25">
      <c r="B833669" s="6"/>
    </row>
    <row r="833671" spans="2:2" x14ac:dyDescent="0.25">
      <c r="B833671" s="6"/>
    </row>
    <row r="833673" spans="2:2" x14ac:dyDescent="0.25">
      <c r="B833673" s="6"/>
    </row>
    <row r="833675" spans="2:2" x14ac:dyDescent="0.25">
      <c r="B833675" s="6"/>
    </row>
    <row r="833677" spans="2:2" x14ac:dyDescent="0.25">
      <c r="B833677" s="6"/>
    </row>
    <row r="833679" spans="2:2" x14ac:dyDescent="0.25">
      <c r="B833679" s="6"/>
    </row>
    <row r="833681" spans="2:2" x14ac:dyDescent="0.25">
      <c r="B833681" s="6"/>
    </row>
    <row r="833683" spans="2:2" x14ac:dyDescent="0.25">
      <c r="B833683" s="6"/>
    </row>
    <row r="833685" spans="2:2" x14ac:dyDescent="0.25">
      <c r="B833685" s="6"/>
    </row>
    <row r="833687" spans="2:2" x14ac:dyDescent="0.25">
      <c r="B833687" s="6"/>
    </row>
    <row r="833689" spans="2:2" x14ac:dyDescent="0.25">
      <c r="B833689" s="6"/>
    </row>
    <row r="833691" spans="2:2" x14ac:dyDescent="0.25">
      <c r="B833691" s="6"/>
    </row>
    <row r="833693" spans="2:2" x14ac:dyDescent="0.25">
      <c r="B833693" s="6"/>
    </row>
    <row r="833695" spans="2:2" x14ac:dyDescent="0.25">
      <c r="B833695" s="6"/>
    </row>
    <row r="833697" spans="2:2" x14ac:dyDescent="0.25">
      <c r="B833697" s="6"/>
    </row>
    <row r="833699" spans="2:2" x14ac:dyDescent="0.25">
      <c r="B833699" s="6"/>
    </row>
    <row r="833701" spans="2:2" x14ac:dyDescent="0.25">
      <c r="B833701" s="6"/>
    </row>
    <row r="833703" spans="2:2" x14ac:dyDescent="0.25">
      <c r="B833703" s="6"/>
    </row>
    <row r="833705" spans="2:2" x14ac:dyDescent="0.25">
      <c r="B833705" s="6"/>
    </row>
    <row r="833707" spans="2:2" x14ac:dyDescent="0.25">
      <c r="B833707" s="6"/>
    </row>
    <row r="833709" spans="2:2" x14ac:dyDescent="0.25">
      <c r="B833709" s="6"/>
    </row>
    <row r="833711" spans="2:2" x14ac:dyDescent="0.25">
      <c r="B833711" s="6"/>
    </row>
    <row r="833713" spans="2:2" x14ac:dyDescent="0.25">
      <c r="B833713" s="6"/>
    </row>
    <row r="833715" spans="2:2" x14ac:dyDescent="0.25">
      <c r="B833715" s="6"/>
    </row>
    <row r="833717" spans="2:2" x14ac:dyDescent="0.25">
      <c r="B833717" s="6"/>
    </row>
    <row r="833719" spans="2:2" x14ac:dyDescent="0.25">
      <c r="B833719" s="6"/>
    </row>
    <row r="833721" spans="2:2" x14ac:dyDescent="0.25">
      <c r="B833721" s="6"/>
    </row>
    <row r="833723" spans="2:2" x14ac:dyDescent="0.25">
      <c r="B833723" s="6"/>
    </row>
    <row r="833725" spans="2:2" x14ac:dyDescent="0.25">
      <c r="B833725" s="6"/>
    </row>
    <row r="833727" spans="2:2" x14ac:dyDescent="0.25">
      <c r="B833727" s="6"/>
    </row>
    <row r="833729" spans="2:2" x14ac:dyDescent="0.25">
      <c r="B833729" s="6"/>
    </row>
    <row r="833731" spans="2:2" x14ac:dyDescent="0.25">
      <c r="B833731" s="6"/>
    </row>
    <row r="833733" spans="2:2" x14ac:dyDescent="0.25">
      <c r="B833733" s="6"/>
    </row>
    <row r="833735" spans="2:2" x14ac:dyDescent="0.25">
      <c r="B833735" s="6"/>
    </row>
    <row r="833737" spans="2:2" x14ac:dyDescent="0.25">
      <c r="B833737" s="6"/>
    </row>
    <row r="833739" spans="2:2" x14ac:dyDescent="0.25">
      <c r="B833739" s="6"/>
    </row>
    <row r="833741" spans="2:2" x14ac:dyDescent="0.25">
      <c r="B833741" s="6"/>
    </row>
    <row r="833743" spans="2:2" x14ac:dyDescent="0.25">
      <c r="B833743" s="6"/>
    </row>
    <row r="833745" spans="2:2" x14ac:dyDescent="0.25">
      <c r="B833745" s="6"/>
    </row>
    <row r="833747" spans="2:2" x14ac:dyDescent="0.25">
      <c r="B833747" s="6"/>
    </row>
    <row r="833749" spans="2:2" x14ac:dyDescent="0.25">
      <c r="B833749" s="6"/>
    </row>
    <row r="833751" spans="2:2" x14ac:dyDescent="0.25">
      <c r="B833751" s="6"/>
    </row>
    <row r="833753" spans="2:2" x14ac:dyDescent="0.25">
      <c r="B833753" s="6"/>
    </row>
    <row r="833755" spans="2:2" x14ac:dyDescent="0.25">
      <c r="B833755" s="6"/>
    </row>
    <row r="833757" spans="2:2" x14ac:dyDescent="0.25">
      <c r="B833757" s="6"/>
    </row>
    <row r="833759" spans="2:2" x14ac:dyDescent="0.25">
      <c r="B833759" s="6"/>
    </row>
    <row r="833761" spans="2:2" x14ac:dyDescent="0.25">
      <c r="B833761" s="6"/>
    </row>
    <row r="833763" spans="2:2" x14ac:dyDescent="0.25">
      <c r="B833763" s="6"/>
    </row>
    <row r="833765" spans="2:2" x14ac:dyDescent="0.25">
      <c r="B833765" s="6"/>
    </row>
    <row r="833767" spans="2:2" x14ac:dyDescent="0.25">
      <c r="B833767" s="6"/>
    </row>
    <row r="833769" spans="2:2" x14ac:dyDescent="0.25">
      <c r="B833769" s="6"/>
    </row>
    <row r="833771" spans="2:2" x14ac:dyDescent="0.25">
      <c r="B833771" s="6"/>
    </row>
    <row r="833773" spans="2:2" x14ac:dyDescent="0.25">
      <c r="B833773" s="6"/>
    </row>
    <row r="833775" spans="2:2" x14ac:dyDescent="0.25">
      <c r="B833775" s="6"/>
    </row>
    <row r="833777" spans="2:2" x14ac:dyDescent="0.25">
      <c r="B833777" s="6"/>
    </row>
    <row r="833779" spans="2:2" x14ac:dyDescent="0.25">
      <c r="B833779" s="6"/>
    </row>
    <row r="833781" spans="2:2" x14ac:dyDescent="0.25">
      <c r="B833781" s="6"/>
    </row>
    <row r="833783" spans="2:2" x14ac:dyDescent="0.25">
      <c r="B833783" s="6"/>
    </row>
    <row r="833785" spans="2:2" x14ac:dyDescent="0.25">
      <c r="B833785" s="6"/>
    </row>
    <row r="833787" spans="2:2" x14ac:dyDescent="0.25">
      <c r="B833787" s="6"/>
    </row>
    <row r="833789" spans="2:2" x14ac:dyDescent="0.25">
      <c r="B833789" s="6"/>
    </row>
    <row r="833791" spans="2:2" x14ac:dyDescent="0.25">
      <c r="B833791" s="6"/>
    </row>
    <row r="833793" spans="2:2" x14ac:dyDescent="0.25">
      <c r="B833793" s="6"/>
    </row>
    <row r="833795" spans="2:2" x14ac:dyDescent="0.25">
      <c r="B833795" s="6"/>
    </row>
    <row r="833797" spans="2:2" x14ac:dyDescent="0.25">
      <c r="B833797" s="6"/>
    </row>
    <row r="833799" spans="2:2" x14ac:dyDescent="0.25">
      <c r="B833799" s="6"/>
    </row>
    <row r="833801" spans="2:2" x14ac:dyDescent="0.25">
      <c r="B833801" s="6"/>
    </row>
    <row r="833803" spans="2:2" x14ac:dyDescent="0.25">
      <c r="B833803" s="6"/>
    </row>
    <row r="833805" spans="2:2" x14ac:dyDescent="0.25">
      <c r="B833805" s="6"/>
    </row>
    <row r="833807" spans="2:2" x14ac:dyDescent="0.25">
      <c r="B833807" s="6"/>
    </row>
    <row r="833809" spans="2:2" x14ac:dyDescent="0.25">
      <c r="B833809" s="6"/>
    </row>
    <row r="833811" spans="2:2" x14ac:dyDescent="0.25">
      <c r="B833811" s="6"/>
    </row>
    <row r="833813" spans="2:2" x14ac:dyDescent="0.25">
      <c r="B833813" s="6"/>
    </row>
    <row r="833815" spans="2:2" x14ac:dyDescent="0.25">
      <c r="B833815" s="6"/>
    </row>
    <row r="833817" spans="2:2" x14ac:dyDescent="0.25">
      <c r="B833817" s="6"/>
    </row>
    <row r="833819" spans="2:2" x14ac:dyDescent="0.25">
      <c r="B833819" s="6"/>
    </row>
    <row r="833821" spans="2:2" x14ac:dyDescent="0.25">
      <c r="B833821" s="6"/>
    </row>
    <row r="833823" spans="2:2" x14ac:dyDescent="0.25">
      <c r="B833823" s="6"/>
    </row>
    <row r="833825" spans="2:2" x14ac:dyDescent="0.25">
      <c r="B833825" s="6"/>
    </row>
    <row r="833827" spans="2:2" x14ac:dyDescent="0.25">
      <c r="B833827" s="6"/>
    </row>
    <row r="833829" spans="2:2" x14ac:dyDescent="0.25">
      <c r="B833829" s="6"/>
    </row>
    <row r="833831" spans="2:2" x14ac:dyDescent="0.25">
      <c r="B833831" s="6"/>
    </row>
    <row r="833833" spans="2:2" x14ac:dyDescent="0.25">
      <c r="B833833" s="6"/>
    </row>
    <row r="833835" spans="2:2" x14ac:dyDescent="0.25">
      <c r="B833835" s="6"/>
    </row>
    <row r="833837" spans="2:2" x14ac:dyDescent="0.25">
      <c r="B833837" s="6"/>
    </row>
    <row r="833839" spans="2:2" x14ac:dyDescent="0.25">
      <c r="B833839" s="6"/>
    </row>
    <row r="833841" spans="2:2" x14ac:dyDescent="0.25">
      <c r="B833841" s="6"/>
    </row>
    <row r="833843" spans="2:2" x14ac:dyDescent="0.25">
      <c r="B833843" s="6"/>
    </row>
    <row r="833845" spans="2:2" x14ac:dyDescent="0.25">
      <c r="B833845" s="6"/>
    </row>
    <row r="833847" spans="2:2" x14ac:dyDescent="0.25">
      <c r="B833847" s="6"/>
    </row>
    <row r="833849" spans="2:2" x14ac:dyDescent="0.25">
      <c r="B833849" s="6"/>
    </row>
    <row r="833851" spans="2:2" x14ac:dyDescent="0.25">
      <c r="B833851" s="6"/>
    </row>
    <row r="833853" spans="2:2" x14ac:dyDescent="0.25">
      <c r="B833853" s="6"/>
    </row>
    <row r="833855" spans="2:2" x14ac:dyDescent="0.25">
      <c r="B833855" s="6"/>
    </row>
    <row r="833857" spans="2:2" x14ac:dyDescent="0.25">
      <c r="B833857" s="6"/>
    </row>
    <row r="833859" spans="2:2" x14ac:dyDescent="0.25">
      <c r="B833859" s="6"/>
    </row>
    <row r="833861" spans="2:2" x14ac:dyDescent="0.25">
      <c r="B833861" s="6"/>
    </row>
    <row r="833863" spans="2:2" x14ac:dyDescent="0.25">
      <c r="B833863" s="6"/>
    </row>
    <row r="833865" spans="2:2" x14ac:dyDescent="0.25">
      <c r="B833865" s="6"/>
    </row>
    <row r="833867" spans="2:2" x14ac:dyDescent="0.25">
      <c r="B833867" s="6"/>
    </row>
    <row r="833869" spans="2:2" x14ac:dyDescent="0.25">
      <c r="B833869" s="6"/>
    </row>
    <row r="833871" spans="2:2" x14ac:dyDescent="0.25">
      <c r="B833871" s="6"/>
    </row>
    <row r="833873" spans="2:2" x14ac:dyDescent="0.25">
      <c r="B833873" s="6"/>
    </row>
    <row r="833875" spans="2:2" x14ac:dyDescent="0.25">
      <c r="B833875" s="6"/>
    </row>
    <row r="833877" spans="2:2" x14ac:dyDescent="0.25">
      <c r="B833877" s="6"/>
    </row>
    <row r="833879" spans="2:2" x14ac:dyDescent="0.25">
      <c r="B833879" s="6"/>
    </row>
    <row r="833881" spans="2:2" x14ac:dyDescent="0.25">
      <c r="B833881" s="6"/>
    </row>
    <row r="833883" spans="2:2" x14ac:dyDescent="0.25">
      <c r="B833883" s="6"/>
    </row>
    <row r="833885" spans="2:2" x14ac:dyDescent="0.25">
      <c r="B833885" s="6"/>
    </row>
    <row r="833887" spans="2:2" x14ac:dyDescent="0.25">
      <c r="B833887" s="6"/>
    </row>
    <row r="833889" spans="2:2" x14ac:dyDescent="0.25">
      <c r="B833889" s="6"/>
    </row>
    <row r="833891" spans="2:2" x14ac:dyDescent="0.25">
      <c r="B833891" s="6"/>
    </row>
    <row r="833893" spans="2:2" x14ac:dyDescent="0.25">
      <c r="B833893" s="6"/>
    </row>
    <row r="833895" spans="2:2" x14ac:dyDescent="0.25">
      <c r="B833895" s="6"/>
    </row>
    <row r="833897" spans="2:2" x14ac:dyDescent="0.25">
      <c r="B833897" s="6"/>
    </row>
    <row r="833899" spans="2:2" x14ac:dyDescent="0.25">
      <c r="B833899" s="6"/>
    </row>
    <row r="833901" spans="2:2" x14ac:dyDescent="0.25">
      <c r="B833901" s="6"/>
    </row>
    <row r="833903" spans="2:2" x14ac:dyDescent="0.25">
      <c r="B833903" s="6"/>
    </row>
    <row r="833905" spans="2:2" x14ac:dyDescent="0.25">
      <c r="B833905" s="6"/>
    </row>
    <row r="833907" spans="2:2" x14ac:dyDescent="0.25">
      <c r="B833907" s="6"/>
    </row>
    <row r="833909" spans="2:2" x14ac:dyDescent="0.25">
      <c r="B833909" s="6"/>
    </row>
    <row r="833911" spans="2:2" x14ac:dyDescent="0.25">
      <c r="B833911" s="6"/>
    </row>
    <row r="833913" spans="2:2" x14ac:dyDescent="0.25">
      <c r="B833913" s="6"/>
    </row>
    <row r="833915" spans="2:2" x14ac:dyDescent="0.25">
      <c r="B833915" s="6"/>
    </row>
    <row r="833917" spans="2:2" x14ac:dyDescent="0.25">
      <c r="B833917" s="6"/>
    </row>
    <row r="833919" spans="2:2" x14ac:dyDescent="0.25">
      <c r="B833919" s="6"/>
    </row>
    <row r="833921" spans="2:2" x14ac:dyDescent="0.25">
      <c r="B833921" s="6"/>
    </row>
    <row r="833923" spans="2:2" x14ac:dyDescent="0.25">
      <c r="B833923" s="6"/>
    </row>
    <row r="833925" spans="2:2" x14ac:dyDescent="0.25">
      <c r="B833925" s="6"/>
    </row>
    <row r="833927" spans="2:2" x14ac:dyDescent="0.25">
      <c r="B833927" s="6"/>
    </row>
    <row r="833929" spans="2:2" x14ac:dyDescent="0.25">
      <c r="B833929" s="6"/>
    </row>
    <row r="833931" spans="2:2" x14ac:dyDescent="0.25">
      <c r="B833931" s="6"/>
    </row>
    <row r="833933" spans="2:2" x14ac:dyDescent="0.25">
      <c r="B833933" s="6"/>
    </row>
    <row r="833935" spans="2:2" x14ac:dyDescent="0.25">
      <c r="B833935" s="6"/>
    </row>
    <row r="833937" spans="2:2" x14ac:dyDescent="0.25">
      <c r="B833937" s="6"/>
    </row>
    <row r="833939" spans="2:2" x14ac:dyDescent="0.25">
      <c r="B833939" s="6"/>
    </row>
    <row r="833941" spans="2:2" x14ac:dyDescent="0.25">
      <c r="B833941" s="6"/>
    </row>
    <row r="833943" spans="2:2" x14ac:dyDescent="0.25">
      <c r="B833943" s="6"/>
    </row>
    <row r="833945" spans="2:2" x14ac:dyDescent="0.25">
      <c r="B833945" s="6"/>
    </row>
    <row r="833947" spans="2:2" x14ac:dyDescent="0.25">
      <c r="B833947" s="6"/>
    </row>
    <row r="833949" spans="2:2" x14ac:dyDescent="0.25">
      <c r="B833949" s="6"/>
    </row>
    <row r="833951" spans="2:2" x14ac:dyDescent="0.25">
      <c r="B833951" s="6"/>
    </row>
    <row r="833953" spans="2:2" x14ac:dyDescent="0.25">
      <c r="B833953" s="6"/>
    </row>
    <row r="833955" spans="2:2" x14ac:dyDescent="0.25">
      <c r="B833955" s="6"/>
    </row>
    <row r="833957" spans="2:2" x14ac:dyDescent="0.25">
      <c r="B833957" s="6"/>
    </row>
    <row r="833959" spans="2:2" x14ac:dyDescent="0.25">
      <c r="B833959" s="6"/>
    </row>
    <row r="833961" spans="2:2" x14ac:dyDescent="0.25">
      <c r="B833961" s="6"/>
    </row>
    <row r="833963" spans="2:2" x14ac:dyDescent="0.25">
      <c r="B833963" s="6"/>
    </row>
    <row r="833965" spans="2:2" x14ac:dyDescent="0.25">
      <c r="B833965" s="6"/>
    </row>
    <row r="833967" spans="2:2" x14ac:dyDescent="0.25">
      <c r="B833967" s="6"/>
    </row>
    <row r="833969" spans="2:2" x14ac:dyDescent="0.25">
      <c r="B833969" s="6"/>
    </row>
    <row r="833971" spans="2:2" x14ac:dyDescent="0.25">
      <c r="B833971" s="6"/>
    </row>
    <row r="833973" spans="2:2" x14ac:dyDescent="0.25">
      <c r="B833973" s="6"/>
    </row>
    <row r="833975" spans="2:2" x14ac:dyDescent="0.25">
      <c r="B833975" s="6"/>
    </row>
    <row r="833977" spans="2:2" x14ac:dyDescent="0.25">
      <c r="B833977" s="6"/>
    </row>
    <row r="833979" spans="2:2" x14ac:dyDescent="0.25">
      <c r="B833979" s="6"/>
    </row>
    <row r="833981" spans="2:2" x14ac:dyDescent="0.25">
      <c r="B833981" s="6"/>
    </row>
    <row r="833983" spans="2:2" x14ac:dyDescent="0.25">
      <c r="B833983" s="6"/>
    </row>
    <row r="833985" spans="2:2" x14ac:dyDescent="0.25">
      <c r="B833985" s="6"/>
    </row>
    <row r="833987" spans="2:2" x14ac:dyDescent="0.25">
      <c r="B833987" s="6"/>
    </row>
    <row r="833989" spans="2:2" x14ac:dyDescent="0.25">
      <c r="B833989" s="6"/>
    </row>
    <row r="833991" spans="2:2" x14ac:dyDescent="0.25">
      <c r="B833991" s="6"/>
    </row>
    <row r="833993" spans="2:2" x14ac:dyDescent="0.25">
      <c r="B833993" s="6"/>
    </row>
    <row r="833995" spans="2:2" x14ac:dyDescent="0.25">
      <c r="B833995" s="6"/>
    </row>
    <row r="833997" spans="2:2" x14ac:dyDescent="0.25">
      <c r="B833997" s="6"/>
    </row>
    <row r="833999" spans="2:2" x14ac:dyDescent="0.25">
      <c r="B833999" s="6"/>
    </row>
    <row r="834001" spans="2:2" x14ac:dyDescent="0.25">
      <c r="B834001" s="6"/>
    </row>
    <row r="834003" spans="2:2" x14ac:dyDescent="0.25">
      <c r="B834003" s="6"/>
    </row>
    <row r="834005" spans="2:2" x14ac:dyDescent="0.25">
      <c r="B834005" s="6"/>
    </row>
    <row r="834007" spans="2:2" x14ac:dyDescent="0.25">
      <c r="B834007" s="6"/>
    </row>
    <row r="834009" spans="2:2" x14ac:dyDescent="0.25">
      <c r="B834009" s="6"/>
    </row>
    <row r="834011" spans="2:2" x14ac:dyDescent="0.25">
      <c r="B834011" s="6"/>
    </row>
    <row r="834013" spans="2:2" x14ac:dyDescent="0.25">
      <c r="B834013" s="6"/>
    </row>
    <row r="834015" spans="2:2" x14ac:dyDescent="0.25">
      <c r="B834015" s="6"/>
    </row>
    <row r="834017" spans="2:2" x14ac:dyDescent="0.25">
      <c r="B834017" s="6"/>
    </row>
    <row r="834019" spans="2:2" x14ac:dyDescent="0.25">
      <c r="B834019" s="6"/>
    </row>
    <row r="834021" spans="2:2" x14ac:dyDescent="0.25">
      <c r="B834021" s="6"/>
    </row>
    <row r="834023" spans="2:2" x14ac:dyDescent="0.25">
      <c r="B834023" s="6"/>
    </row>
    <row r="834025" spans="2:2" x14ac:dyDescent="0.25">
      <c r="B834025" s="6"/>
    </row>
    <row r="834027" spans="2:2" x14ac:dyDescent="0.25">
      <c r="B834027" s="6"/>
    </row>
    <row r="834029" spans="2:2" x14ac:dyDescent="0.25">
      <c r="B834029" s="6"/>
    </row>
    <row r="834031" spans="2:2" x14ac:dyDescent="0.25">
      <c r="B834031" s="6"/>
    </row>
    <row r="834033" spans="2:2" x14ac:dyDescent="0.25">
      <c r="B834033" s="6"/>
    </row>
    <row r="834035" spans="2:2" x14ac:dyDescent="0.25">
      <c r="B834035" s="6"/>
    </row>
    <row r="834037" spans="2:2" x14ac:dyDescent="0.25">
      <c r="B834037" s="6"/>
    </row>
    <row r="834039" spans="2:2" x14ac:dyDescent="0.25">
      <c r="B834039" s="6"/>
    </row>
    <row r="834041" spans="2:2" x14ac:dyDescent="0.25">
      <c r="B834041" s="6"/>
    </row>
    <row r="834043" spans="2:2" x14ac:dyDescent="0.25">
      <c r="B834043" s="6"/>
    </row>
    <row r="834045" spans="2:2" x14ac:dyDescent="0.25">
      <c r="B834045" s="6"/>
    </row>
    <row r="834047" spans="2:2" x14ac:dyDescent="0.25">
      <c r="B834047" s="6"/>
    </row>
    <row r="834049" spans="2:2" x14ac:dyDescent="0.25">
      <c r="B834049" s="6"/>
    </row>
    <row r="834051" spans="2:2" x14ac:dyDescent="0.25">
      <c r="B834051" s="6"/>
    </row>
    <row r="834053" spans="2:2" x14ac:dyDescent="0.25">
      <c r="B834053" s="6"/>
    </row>
    <row r="834055" spans="2:2" x14ac:dyDescent="0.25">
      <c r="B834055" s="6"/>
    </row>
    <row r="834057" spans="2:2" x14ac:dyDescent="0.25">
      <c r="B834057" s="6"/>
    </row>
    <row r="834059" spans="2:2" x14ac:dyDescent="0.25">
      <c r="B834059" s="6"/>
    </row>
    <row r="834061" spans="2:2" x14ac:dyDescent="0.25">
      <c r="B834061" s="6"/>
    </row>
    <row r="834063" spans="2:2" x14ac:dyDescent="0.25">
      <c r="B834063" s="6"/>
    </row>
    <row r="834065" spans="2:2" x14ac:dyDescent="0.25">
      <c r="B834065" s="6"/>
    </row>
    <row r="834067" spans="2:2" x14ac:dyDescent="0.25">
      <c r="B834067" s="6"/>
    </row>
    <row r="834069" spans="2:2" x14ac:dyDescent="0.25">
      <c r="B834069" s="6"/>
    </row>
    <row r="834071" spans="2:2" x14ac:dyDescent="0.25">
      <c r="B834071" s="6"/>
    </row>
    <row r="834073" spans="2:2" x14ac:dyDescent="0.25">
      <c r="B834073" s="6"/>
    </row>
    <row r="834075" spans="2:2" x14ac:dyDescent="0.25">
      <c r="B834075" s="6"/>
    </row>
    <row r="834077" spans="2:2" x14ac:dyDescent="0.25">
      <c r="B834077" s="6"/>
    </row>
    <row r="834079" spans="2:2" x14ac:dyDescent="0.25">
      <c r="B834079" s="6"/>
    </row>
    <row r="834081" spans="2:2" x14ac:dyDescent="0.25">
      <c r="B834081" s="6"/>
    </row>
    <row r="834083" spans="2:2" x14ac:dyDescent="0.25">
      <c r="B834083" s="6"/>
    </row>
    <row r="834085" spans="2:2" x14ac:dyDescent="0.25">
      <c r="B834085" s="6"/>
    </row>
    <row r="834087" spans="2:2" x14ac:dyDescent="0.25">
      <c r="B834087" s="6"/>
    </row>
    <row r="834089" spans="2:2" x14ac:dyDescent="0.25">
      <c r="B834089" s="6"/>
    </row>
    <row r="834091" spans="2:2" x14ac:dyDescent="0.25">
      <c r="B834091" s="6"/>
    </row>
    <row r="834093" spans="2:2" x14ac:dyDescent="0.25">
      <c r="B834093" s="6"/>
    </row>
    <row r="834095" spans="2:2" x14ac:dyDescent="0.25">
      <c r="B834095" s="6"/>
    </row>
    <row r="834097" spans="2:2" x14ac:dyDescent="0.25">
      <c r="B834097" s="6"/>
    </row>
    <row r="834099" spans="2:2" x14ac:dyDescent="0.25">
      <c r="B834099" s="6"/>
    </row>
    <row r="834101" spans="2:2" x14ac:dyDescent="0.25">
      <c r="B834101" s="6"/>
    </row>
    <row r="834103" spans="2:2" x14ac:dyDescent="0.25">
      <c r="B834103" s="6"/>
    </row>
    <row r="834105" spans="2:2" x14ac:dyDescent="0.25">
      <c r="B834105" s="6"/>
    </row>
    <row r="834107" spans="2:2" x14ac:dyDescent="0.25">
      <c r="B834107" s="6"/>
    </row>
    <row r="834109" spans="2:2" x14ac:dyDescent="0.25">
      <c r="B834109" s="6"/>
    </row>
    <row r="834111" spans="2:2" x14ac:dyDescent="0.25">
      <c r="B834111" s="6"/>
    </row>
    <row r="834113" spans="2:2" x14ac:dyDescent="0.25">
      <c r="B834113" s="6"/>
    </row>
    <row r="834115" spans="2:2" x14ac:dyDescent="0.25">
      <c r="B834115" s="6"/>
    </row>
    <row r="834117" spans="2:2" x14ac:dyDescent="0.25">
      <c r="B834117" s="6"/>
    </row>
    <row r="834119" spans="2:2" x14ac:dyDescent="0.25">
      <c r="B834119" s="6"/>
    </row>
    <row r="834121" spans="2:2" x14ac:dyDescent="0.25">
      <c r="B834121" s="6"/>
    </row>
    <row r="834123" spans="2:2" x14ac:dyDescent="0.25">
      <c r="B834123" s="6"/>
    </row>
    <row r="834125" spans="2:2" x14ac:dyDescent="0.25">
      <c r="B834125" s="6"/>
    </row>
    <row r="834127" spans="2:2" x14ac:dyDescent="0.25">
      <c r="B834127" s="6"/>
    </row>
    <row r="834129" spans="2:2" x14ac:dyDescent="0.25">
      <c r="B834129" s="6"/>
    </row>
    <row r="834131" spans="2:2" x14ac:dyDescent="0.25">
      <c r="B834131" s="6"/>
    </row>
    <row r="834133" spans="2:2" x14ac:dyDescent="0.25">
      <c r="B834133" s="6"/>
    </row>
    <row r="834135" spans="2:2" x14ac:dyDescent="0.25">
      <c r="B834135" s="6"/>
    </row>
    <row r="834137" spans="2:2" x14ac:dyDescent="0.25">
      <c r="B834137" s="6"/>
    </row>
    <row r="834139" spans="2:2" x14ac:dyDescent="0.25">
      <c r="B834139" s="6"/>
    </row>
    <row r="834141" spans="2:2" x14ac:dyDescent="0.25">
      <c r="B834141" s="6"/>
    </row>
    <row r="834143" spans="2:2" x14ac:dyDescent="0.25">
      <c r="B834143" s="6"/>
    </row>
    <row r="834145" spans="2:2" x14ac:dyDescent="0.25">
      <c r="B834145" s="6"/>
    </row>
    <row r="834147" spans="2:2" x14ac:dyDescent="0.25">
      <c r="B834147" s="6"/>
    </row>
    <row r="834149" spans="2:2" x14ac:dyDescent="0.25">
      <c r="B834149" s="6"/>
    </row>
    <row r="834151" spans="2:2" x14ac:dyDescent="0.25">
      <c r="B834151" s="6"/>
    </row>
    <row r="834153" spans="2:2" x14ac:dyDescent="0.25">
      <c r="B834153" s="6"/>
    </row>
    <row r="834155" spans="2:2" x14ac:dyDescent="0.25">
      <c r="B834155" s="6"/>
    </row>
    <row r="834157" spans="2:2" x14ac:dyDescent="0.25">
      <c r="B834157" s="6"/>
    </row>
    <row r="834159" spans="2:2" x14ac:dyDescent="0.25">
      <c r="B834159" s="6"/>
    </row>
    <row r="834161" spans="2:2" x14ac:dyDescent="0.25">
      <c r="B834161" s="6"/>
    </row>
    <row r="834163" spans="2:2" x14ac:dyDescent="0.25">
      <c r="B834163" s="6"/>
    </row>
    <row r="834165" spans="2:2" x14ac:dyDescent="0.25">
      <c r="B834165" s="6"/>
    </row>
    <row r="834167" spans="2:2" x14ac:dyDescent="0.25">
      <c r="B834167" s="6"/>
    </row>
    <row r="834169" spans="2:2" x14ac:dyDescent="0.25">
      <c r="B834169" s="6"/>
    </row>
    <row r="834171" spans="2:2" x14ac:dyDescent="0.25">
      <c r="B834171" s="6"/>
    </row>
    <row r="834173" spans="2:2" x14ac:dyDescent="0.25">
      <c r="B834173" s="6"/>
    </row>
    <row r="834175" spans="2:2" x14ac:dyDescent="0.25">
      <c r="B834175" s="6"/>
    </row>
    <row r="834177" spans="2:2" x14ac:dyDescent="0.25">
      <c r="B834177" s="6"/>
    </row>
    <row r="834179" spans="2:2" x14ac:dyDescent="0.25">
      <c r="B834179" s="6"/>
    </row>
    <row r="834181" spans="2:2" x14ac:dyDescent="0.25">
      <c r="B834181" s="6"/>
    </row>
    <row r="834183" spans="2:2" x14ac:dyDescent="0.25">
      <c r="B834183" s="6"/>
    </row>
    <row r="834185" spans="2:2" x14ac:dyDescent="0.25">
      <c r="B834185" s="6"/>
    </row>
    <row r="834187" spans="2:2" x14ac:dyDescent="0.25">
      <c r="B834187" s="6"/>
    </row>
    <row r="834189" spans="2:2" x14ac:dyDescent="0.25">
      <c r="B834189" s="6"/>
    </row>
    <row r="834191" spans="2:2" x14ac:dyDescent="0.25">
      <c r="B834191" s="6"/>
    </row>
    <row r="834193" spans="2:2" x14ac:dyDescent="0.25">
      <c r="B834193" s="6"/>
    </row>
    <row r="834195" spans="2:2" x14ac:dyDescent="0.25">
      <c r="B834195" s="6"/>
    </row>
    <row r="834197" spans="2:2" x14ac:dyDescent="0.25">
      <c r="B834197" s="6"/>
    </row>
    <row r="834199" spans="2:2" x14ac:dyDescent="0.25">
      <c r="B834199" s="6"/>
    </row>
    <row r="834201" spans="2:2" x14ac:dyDescent="0.25">
      <c r="B834201" s="6"/>
    </row>
    <row r="834203" spans="2:2" x14ac:dyDescent="0.25">
      <c r="B834203" s="6"/>
    </row>
    <row r="834205" spans="2:2" x14ac:dyDescent="0.25">
      <c r="B834205" s="6"/>
    </row>
    <row r="834207" spans="2:2" x14ac:dyDescent="0.25">
      <c r="B834207" s="6"/>
    </row>
    <row r="834209" spans="2:2" x14ac:dyDescent="0.25">
      <c r="B834209" s="6"/>
    </row>
    <row r="834211" spans="2:2" x14ac:dyDescent="0.25">
      <c r="B834211" s="6"/>
    </row>
    <row r="834213" spans="2:2" x14ac:dyDescent="0.25">
      <c r="B834213" s="6"/>
    </row>
    <row r="834215" spans="2:2" x14ac:dyDescent="0.25">
      <c r="B834215" s="6"/>
    </row>
    <row r="834217" spans="2:2" x14ac:dyDescent="0.25">
      <c r="B834217" s="6"/>
    </row>
    <row r="834219" spans="2:2" x14ac:dyDescent="0.25">
      <c r="B834219" s="6"/>
    </row>
    <row r="834221" spans="2:2" x14ac:dyDescent="0.25">
      <c r="B834221" s="6"/>
    </row>
    <row r="834223" spans="2:2" x14ac:dyDescent="0.25">
      <c r="B834223" s="6"/>
    </row>
    <row r="834225" spans="2:2" x14ac:dyDescent="0.25">
      <c r="B834225" s="6"/>
    </row>
    <row r="834227" spans="2:2" x14ac:dyDescent="0.25">
      <c r="B834227" s="6"/>
    </row>
    <row r="834229" spans="2:2" x14ac:dyDescent="0.25">
      <c r="B834229" s="6"/>
    </row>
    <row r="834231" spans="2:2" x14ac:dyDescent="0.25">
      <c r="B834231" s="6"/>
    </row>
    <row r="834233" spans="2:2" x14ac:dyDescent="0.25">
      <c r="B834233" s="6"/>
    </row>
    <row r="834235" spans="2:2" x14ac:dyDescent="0.25">
      <c r="B834235" s="6"/>
    </row>
    <row r="834237" spans="2:2" x14ac:dyDescent="0.25">
      <c r="B834237" s="6"/>
    </row>
    <row r="834239" spans="2:2" x14ac:dyDescent="0.25">
      <c r="B834239" s="6"/>
    </row>
    <row r="834241" spans="2:2" x14ac:dyDescent="0.25">
      <c r="B834241" s="6"/>
    </row>
    <row r="834243" spans="2:2" x14ac:dyDescent="0.25">
      <c r="B834243" s="6"/>
    </row>
    <row r="834245" spans="2:2" x14ac:dyDescent="0.25">
      <c r="B834245" s="6"/>
    </row>
    <row r="834247" spans="2:2" x14ac:dyDescent="0.25">
      <c r="B834247" s="6"/>
    </row>
    <row r="834249" spans="2:2" x14ac:dyDescent="0.25">
      <c r="B834249" s="6"/>
    </row>
    <row r="834251" spans="2:2" x14ac:dyDescent="0.25">
      <c r="B834251" s="6"/>
    </row>
    <row r="834253" spans="2:2" x14ac:dyDescent="0.25">
      <c r="B834253" s="6"/>
    </row>
    <row r="834255" spans="2:2" x14ac:dyDescent="0.25">
      <c r="B834255" s="6"/>
    </row>
    <row r="834257" spans="2:2" x14ac:dyDescent="0.25">
      <c r="B834257" s="6"/>
    </row>
    <row r="834259" spans="2:2" x14ac:dyDescent="0.25">
      <c r="B834259" s="6"/>
    </row>
    <row r="834261" spans="2:2" x14ac:dyDescent="0.25">
      <c r="B834261" s="6"/>
    </row>
    <row r="834263" spans="2:2" x14ac:dyDescent="0.25">
      <c r="B834263" s="6"/>
    </row>
    <row r="834265" spans="2:2" x14ac:dyDescent="0.25">
      <c r="B834265" s="6"/>
    </row>
    <row r="834267" spans="2:2" x14ac:dyDescent="0.25">
      <c r="B834267" s="6"/>
    </row>
    <row r="834269" spans="2:2" x14ac:dyDescent="0.25">
      <c r="B834269" s="6"/>
    </row>
    <row r="834271" spans="2:2" x14ac:dyDescent="0.25">
      <c r="B834271" s="6"/>
    </row>
    <row r="834273" spans="2:2" x14ac:dyDescent="0.25">
      <c r="B834273" s="6"/>
    </row>
    <row r="834275" spans="2:2" x14ac:dyDescent="0.25">
      <c r="B834275" s="6"/>
    </row>
    <row r="834277" spans="2:2" x14ac:dyDescent="0.25">
      <c r="B834277" s="6"/>
    </row>
    <row r="834279" spans="2:2" x14ac:dyDescent="0.25">
      <c r="B834279" s="6"/>
    </row>
    <row r="834281" spans="2:2" x14ac:dyDescent="0.25">
      <c r="B834281" s="6"/>
    </row>
    <row r="834283" spans="2:2" x14ac:dyDescent="0.25">
      <c r="B834283" s="6"/>
    </row>
    <row r="834285" spans="2:2" x14ac:dyDescent="0.25">
      <c r="B834285" s="6"/>
    </row>
    <row r="834287" spans="2:2" x14ac:dyDescent="0.25">
      <c r="B834287" s="6"/>
    </row>
    <row r="834289" spans="2:2" x14ac:dyDescent="0.25">
      <c r="B834289" s="6"/>
    </row>
    <row r="834291" spans="2:2" x14ac:dyDescent="0.25">
      <c r="B834291" s="6"/>
    </row>
    <row r="834293" spans="2:2" x14ac:dyDescent="0.25">
      <c r="B834293" s="6"/>
    </row>
    <row r="834295" spans="2:2" x14ac:dyDescent="0.25">
      <c r="B834295" s="6"/>
    </row>
    <row r="834297" spans="2:2" x14ac:dyDescent="0.25">
      <c r="B834297" s="6"/>
    </row>
    <row r="834299" spans="2:2" x14ac:dyDescent="0.25">
      <c r="B834299" s="6"/>
    </row>
    <row r="834301" spans="2:2" x14ac:dyDescent="0.25">
      <c r="B834301" s="6"/>
    </row>
    <row r="834303" spans="2:2" x14ac:dyDescent="0.25">
      <c r="B834303" s="6"/>
    </row>
    <row r="834305" spans="2:2" x14ac:dyDescent="0.25">
      <c r="B834305" s="6"/>
    </row>
    <row r="834307" spans="2:2" x14ac:dyDescent="0.25">
      <c r="B834307" s="6"/>
    </row>
    <row r="834309" spans="2:2" x14ac:dyDescent="0.25">
      <c r="B834309" s="6"/>
    </row>
    <row r="834311" spans="2:2" x14ac:dyDescent="0.25">
      <c r="B834311" s="6"/>
    </row>
    <row r="834313" spans="2:2" x14ac:dyDescent="0.25">
      <c r="B834313" s="6"/>
    </row>
    <row r="834315" spans="2:2" x14ac:dyDescent="0.25">
      <c r="B834315" s="6"/>
    </row>
    <row r="834317" spans="2:2" x14ac:dyDescent="0.25">
      <c r="B834317" s="6"/>
    </row>
    <row r="834319" spans="2:2" x14ac:dyDescent="0.25">
      <c r="B834319" s="6"/>
    </row>
    <row r="834321" spans="2:2" x14ac:dyDescent="0.25">
      <c r="B834321" s="6"/>
    </row>
    <row r="834323" spans="2:2" x14ac:dyDescent="0.25">
      <c r="B834323" s="6"/>
    </row>
    <row r="834325" spans="2:2" x14ac:dyDescent="0.25">
      <c r="B834325" s="6"/>
    </row>
    <row r="834327" spans="2:2" x14ac:dyDescent="0.25">
      <c r="B834327" s="6"/>
    </row>
    <row r="834329" spans="2:2" x14ac:dyDescent="0.25">
      <c r="B834329" s="6"/>
    </row>
    <row r="834331" spans="2:2" x14ac:dyDescent="0.25">
      <c r="B834331" s="6"/>
    </row>
    <row r="834333" spans="2:2" x14ac:dyDescent="0.25">
      <c r="B834333" s="6"/>
    </row>
    <row r="834335" spans="2:2" x14ac:dyDescent="0.25">
      <c r="B834335" s="6"/>
    </row>
    <row r="834337" spans="2:2" x14ac:dyDescent="0.25">
      <c r="B834337" s="6"/>
    </row>
    <row r="834339" spans="2:2" x14ac:dyDescent="0.25">
      <c r="B834339" s="6"/>
    </row>
    <row r="834341" spans="2:2" x14ac:dyDescent="0.25">
      <c r="B834341" s="6"/>
    </row>
    <row r="834343" spans="2:2" x14ac:dyDescent="0.25">
      <c r="B834343" s="6"/>
    </row>
    <row r="834345" spans="2:2" x14ac:dyDescent="0.25">
      <c r="B834345" s="6"/>
    </row>
    <row r="834347" spans="2:2" x14ac:dyDescent="0.25">
      <c r="B834347" s="6"/>
    </row>
    <row r="834349" spans="2:2" x14ac:dyDescent="0.25">
      <c r="B834349" s="6"/>
    </row>
    <row r="834351" spans="2:2" x14ac:dyDescent="0.25">
      <c r="B834351" s="6"/>
    </row>
    <row r="834353" spans="2:2" x14ac:dyDescent="0.25">
      <c r="B834353" s="6"/>
    </row>
    <row r="834355" spans="2:2" x14ac:dyDescent="0.25">
      <c r="B834355" s="6"/>
    </row>
    <row r="834357" spans="2:2" x14ac:dyDescent="0.25">
      <c r="B834357" s="6"/>
    </row>
    <row r="834359" spans="2:2" x14ac:dyDescent="0.25">
      <c r="B834359" s="6"/>
    </row>
    <row r="834361" spans="2:2" x14ac:dyDescent="0.25">
      <c r="B834361" s="6"/>
    </row>
    <row r="834363" spans="2:2" x14ac:dyDescent="0.25">
      <c r="B834363" s="6"/>
    </row>
    <row r="834365" spans="2:2" x14ac:dyDescent="0.25">
      <c r="B834365" s="6"/>
    </row>
    <row r="834367" spans="2:2" x14ac:dyDescent="0.25">
      <c r="B834367" s="6"/>
    </row>
    <row r="834369" spans="2:2" x14ac:dyDescent="0.25">
      <c r="B834369" s="6"/>
    </row>
    <row r="834371" spans="2:2" x14ac:dyDescent="0.25">
      <c r="B834371" s="6"/>
    </row>
    <row r="834373" spans="2:2" x14ac:dyDescent="0.25">
      <c r="B834373" s="6"/>
    </row>
    <row r="834375" spans="2:2" x14ac:dyDescent="0.25">
      <c r="B834375" s="6"/>
    </row>
    <row r="834377" spans="2:2" x14ac:dyDescent="0.25">
      <c r="B834377" s="6"/>
    </row>
    <row r="834379" spans="2:2" x14ac:dyDescent="0.25">
      <c r="B834379" s="6"/>
    </row>
    <row r="834381" spans="2:2" x14ac:dyDescent="0.25">
      <c r="B834381" s="6"/>
    </row>
    <row r="834383" spans="2:2" x14ac:dyDescent="0.25">
      <c r="B834383" s="6"/>
    </row>
    <row r="834385" spans="2:2" x14ac:dyDescent="0.25">
      <c r="B834385" s="6"/>
    </row>
    <row r="834387" spans="2:2" x14ac:dyDescent="0.25">
      <c r="B834387" s="6"/>
    </row>
    <row r="834389" spans="2:2" x14ac:dyDescent="0.25">
      <c r="B834389" s="6"/>
    </row>
    <row r="834391" spans="2:2" x14ac:dyDescent="0.25">
      <c r="B834391" s="6"/>
    </row>
    <row r="834393" spans="2:2" x14ac:dyDescent="0.25">
      <c r="B834393" s="6"/>
    </row>
    <row r="834395" spans="2:2" x14ac:dyDescent="0.25">
      <c r="B834395" s="6"/>
    </row>
    <row r="834397" spans="2:2" x14ac:dyDescent="0.25">
      <c r="B834397" s="6"/>
    </row>
    <row r="834399" spans="2:2" x14ac:dyDescent="0.25">
      <c r="B834399" s="6"/>
    </row>
    <row r="834401" spans="2:2" x14ac:dyDescent="0.25">
      <c r="B834401" s="6"/>
    </row>
    <row r="834403" spans="2:2" x14ac:dyDescent="0.25">
      <c r="B834403" s="6"/>
    </row>
    <row r="834405" spans="2:2" x14ac:dyDescent="0.25">
      <c r="B834405" s="6"/>
    </row>
    <row r="834407" spans="2:2" x14ac:dyDescent="0.25">
      <c r="B834407" s="6"/>
    </row>
    <row r="834409" spans="2:2" x14ac:dyDescent="0.25">
      <c r="B834409" s="6"/>
    </row>
    <row r="834411" spans="2:2" x14ac:dyDescent="0.25">
      <c r="B834411" s="6"/>
    </row>
    <row r="834413" spans="2:2" x14ac:dyDescent="0.25">
      <c r="B834413" s="6"/>
    </row>
    <row r="834415" spans="2:2" x14ac:dyDescent="0.25">
      <c r="B834415" s="6"/>
    </row>
    <row r="834417" spans="2:2" x14ac:dyDescent="0.25">
      <c r="B834417" s="6"/>
    </row>
    <row r="834419" spans="2:2" x14ac:dyDescent="0.25">
      <c r="B834419" s="6"/>
    </row>
    <row r="834421" spans="2:2" x14ac:dyDescent="0.25">
      <c r="B834421" s="6"/>
    </row>
    <row r="834423" spans="2:2" x14ac:dyDescent="0.25">
      <c r="B834423" s="6"/>
    </row>
    <row r="834425" spans="2:2" x14ac:dyDescent="0.25">
      <c r="B834425" s="6"/>
    </row>
    <row r="834427" spans="2:2" x14ac:dyDescent="0.25">
      <c r="B834427" s="6"/>
    </row>
    <row r="834429" spans="2:2" x14ac:dyDescent="0.25">
      <c r="B834429" s="6"/>
    </row>
    <row r="834431" spans="2:2" x14ac:dyDescent="0.25">
      <c r="B834431" s="6"/>
    </row>
    <row r="834433" spans="2:2" x14ac:dyDescent="0.25">
      <c r="B834433" s="6"/>
    </row>
    <row r="834435" spans="2:2" x14ac:dyDescent="0.25">
      <c r="B834435" s="6"/>
    </row>
    <row r="834437" spans="2:2" x14ac:dyDescent="0.25">
      <c r="B834437" s="6"/>
    </row>
    <row r="834439" spans="2:2" x14ac:dyDescent="0.25">
      <c r="B834439" s="6"/>
    </row>
    <row r="834441" spans="2:2" x14ac:dyDescent="0.25">
      <c r="B834441" s="6"/>
    </row>
    <row r="834443" spans="2:2" x14ac:dyDescent="0.25">
      <c r="B834443" s="6"/>
    </row>
    <row r="834445" spans="2:2" x14ac:dyDescent="0.25">
      <c r="B834445" s="6"/>
    </row>
    <row r="834447" spans="2:2" x14ac:dyDescent="0.25">
      <c r="B834447" s="6"/>
    </row>
    <row r="834449" spans="2:2" x14ac:dyDescent="0.25">
      <c r="B834449" s="6"/>
    </row>
    <row r="834451" spans="2:2" x14ac:dyDescent="0.25">
      <c r="B834451" s="6"/>
    </row>
    <row r="834453" spans="2:2" x14ac:dyDescent="0.25">
      <c r="B834453" s="6"/>
    </row>
    <row r="834455" spans="2:2" x14ac:dyDescent="0.25">
      <c r="B834455" s="6"/>
    </row>
    <row r="834457" spans="2:2" x14ac:dyDescent="0.25">
      <c r="B834457" s="6"/>
    </row>
    <row r="834459" spans="2:2" x14ac:dyDescent="0.25">
      <c r="B834459" s="6"/>
    </row>
    <row r="834461" spans="2:2" x14ac:dyDescent="0.25">
      <c r="B834461" s="6"/>
    </row>
    <row r="834463" spans="2:2" x14ac:dyDescent="0.25">
      <c r="B834463" s="6"/>
    </row>
    <row r="834465" spans="2:2" x14ac:dyDescent="0.25">
      <c r="B834465" s="6"/>
    </row>
    <row r="834467" spans="2:2" x14ac:dyDescent="0.25">
      <c r="B834467" s="6"/>
    </row>
    <row r="834469" spans="2:2" x14ac:dyDescent="0.25">
      <c r="B834469" s="6"/>
    </row>
    <row r="834471" spans="2:2" x14ac:dyDescent="0.25">
      <c r="B834471" s="6"/>
    </row>
    <row r="834473" spans="2:2" x14ac:dyDescent="0.25">
      <c r="B834473" s="6"/>
    </row>
    <row r="834475" spans="2:2" x14ac:dyDescent="0.25">
      <c r="B834475" s="6"/>
    </row>
    <row r="834477" spans="2:2" x14ac:dyDescent="0.25">
      <c r="B834477" s="6"/>
    </row>
    <row r="834479" spans="2:2" x14ac:dyDescent="0.25">
      <c r="B834479" s="6"/>
    </row>
    <row r="834481" spans="2:2" x14ac:dyDescent="0.25">
      <c r="B834481" s="6"/>
    </row>
    <row r="834483" spans="2:2" x14ac:dyDescent="0.25">
      <c r="B834483" s="6"/>
    </row>
    <row r="834485" spans="2:2" x14ac:dyDescent="0.25">
      <c r="B834485" s="6"/>
    </row>
    <row r="834487" spans="2:2" x14ac:dyDescent="0.25">
      <c r="B834487" s="6"/>
    </row>
    <row r="834489" spans="2:2" x14ac:dyDescent="0.25">
      <c r="B834489" s="6"/>
    </row>
    <row r="834491" spans="2:2" x14ac:dyDescent="0.25">
      <c r="B834491" s="6"/>
    </row>
    <row r="834493" spans="2:2" x14ac:dyDescent="0.25">
      <c r="B834493" s="6"/>
    </row>
    <row r="834495" spans="2:2" x14ac:dyDescent="0.25">
      <c r="B834495" s="6"/>
    </row>
    <row r="834497" spans="2:2" x14ac:dyDescent="0.25">
      <c r="B834497" s="6"/>
    </row>
    <row r="834499" spans="2:2" x14ac:dyDescent="0.25">
      <c r="B834499" s="6"/>
    </row>
    <row r="834501" spans="2:2" x14ac:dyDescent="0.25">
      <c r="B834501" s="6"/>
    </row>
    <row r="834503" spans="2:2" x14ac:dyDescent="0.25">
      <c r="B834503" s="6"/>
    </row>
    <row r="834505" spans="2:2" x14ac:dyDescent="0.25">
      <c r="B834505" s="6"/>
    </row>
    <row r="834507" spans="2:2" x14ac:dyDescent="0.25">
      <c r="B834507" s="6"/>
    </row>
    <row r="834509" spans="2:2" x14ac:dyDescent="0.25">
      <c r="B834509" s="6"/>
    </row>
    <row r="834511" spans="2:2" x14ac:dyDescent="0.25">
      <c r="B834511" s="6"/>
    </row>
    <row r="834513" spans="2:2" x14ac:dyDescent="0.25">
      <c r="B834513" s="6"/>
    </row>
    <row r="834515" spans="2:2" x14ac:dyDescent="0.25">
      <c r="B834515" s="6"/>
    </row>
    <row r="834517" spans="2:2" x14ac:dyDescent="0.25">
      <c r="B834517" s="6"/>
    </row>
    <row r="834519" spans="2:2" x14ac:dyDescent="0.25">
      <c r="B834519" s="6"/>
    </row>
    <row r="834521" spans="2:2" x14ac:dyDescent="0.25">
      <c r="B834521" s="6"/>
    </row>
    <row r="834523" spans="2:2" x14ac:dyDescent="0.25">
      <c r="B834523" s="6"/>
    </row>
    <row r="834525" spans="2:2" x14ac:dyDescent="0.25">
      <c r="B834525" s="6"/>
    </row>
    <row r="834527" spans="2:2" x14ac:dyDescent="0.25">
      <c r="B834527" s="6"/>
    </row>
    <row r="834529" spans="2:2" x14ac:dyDescent="0.25">
      <c r="B834529" s="6"/>
    </row>
    <row r="834531" spans="2:2" x14ac:dyDescent="0.25">
      <c r="B834531" s="6"/>
    </row>
    <row r="834533" spans="2:2" x14ac:dyDescent="0.25">
      <c r="B834533" s="6"/>
    </row>
    <row r="834535" spans="2:2" x14ac:dyDescent="0.25">
      <c r="B834535" s="6"/>
    </row>
    <row r="834537" spans="2:2" x14ac:dyDescent="0.25">
      <c r="B834537" s="6"/>
    </row>
    <row r="834539" spans="2:2" x14ac:dyDescent="0.25">
      <c r="B834539" s="6"/>
    </row>
    <row r="834541" spans="2:2" x14ac:dyDescent="0.25">
      <c r="B834541" s="6"/>
    </row>
    <row r="834543" spans="2:2" x14ac:dyDescent="0.25">
      <c r="B834543" s="6"/>
    </row>
    <row r="834545" spans="2:2" x14ac:dyDescent="0.25">
      <c r="B834545" s="6"/>
    </row>
    <row r="834547" spans="2:2" x14ac:dyDescent="0.25">
      <c r="B834547" s="6"/>
    </row>
    <row r="834549" spans="2:2" x14ac:dyDescent="0.25">
      <c r="B834549" s="6"/>
    </row>
    <row r="834551" spans="2:2" x14ac:dyDescent="0.25">
      <c r="B834551" s="6"/>
    </row>
    <row r="834553" spans="2:2" x14ac:dyDescent="0.25">
      <c r="B834553" s="6"/>
    </row>
    <row r="834555" spans="2:2" x14ac:dyDescent="0.25">
      <c r="B834555" s="6"/>
    </row>
    <row r="834557" spans="2:2" x14ac:dyDescent="0.25">
      <c r="B834557" s="6"/>
    </row>
    <row r="834559" spans="2:2" x14ac:dyDescent="0.25">
      <c r="B834559" s="6"/>
    </row>
    <row r="834561" spans="2:2" x14ac:dyDescent="0.25">
      <c r="B834561" s="6"/>
    </row>
    <row r="834563" spans="2:2" x14ac:dyDescent="0.25">
      <c r="B834563" s="6"/>
    </row>
    <row r="834565" spans="2:2" x14ac:dyDescent="0.25">
      <c r="B834565" s="6"/>
    </row>
    <row r="834567" spans="2:2" x14ac:dyDescent="0.25">
      <c r="B834567" s="6"/>
    </row>
    <row r="834569" spans="2:2" x14ac:dyDescent="0.25">
      <c r="B834569" s="6"/>
    </row>
    <row r="834571" spans="2:2" x14ac:dyDescent="0.25">
      <c r="B834571" s="6"/>
    </row>
    <row r="834573" spans="2:2" x14ac:dyDescent="0.25">
      <c r="B834573" s="6"/>
    </row>
    <row r="834575" spans="2:2" x14ac:dyDescent="0.25">
      <c r="B834575" s="6"/>
    </row>
    <row r="834577" spans="2:2" x14ac:dyDescent="0.25">
      <c r="B834577" s="6"/>
    </row>
    <row r="834579" spans="2:2" x14ac:dyDescent="0.25">
      <c r="B834579" s="6"/>
    </row>
    <row r="834581" spans="2:2" x14ac:dyDescent="0.25">
      <c r="B834581" s="6"/>
    </row>
    <row r="834583" spans="2:2" x14ac:dyDescent="0.25">
      <c r="B834583" s="6"/>
    </row>
    <row r="834585" spans="2:2" x14ac:dyDescent="0.25">
      <c r="B834585" s="6"/>
    </row>
    <row r="834587" spans="2:2" x14ac:dyDescent="0.25">
      <c r="B834587" s="6"/>
    </row>
    <row r="834589" spans="2:2" x14ac:dyDescent="0.25">
      <c r="B834589" s="6"/>
    </row>
    <row r="834591" spans="2:2" x14ac:dyDescent="0.25">
      <c r="B834591" s="6"/>
    </row>
    <row r="834593" spans="2:2" x14ac:dyDescent="0.25">
      <c r="B834593" s="6"/>
    </row>
    <row r="834595" spans="2:2" x14ac:dyDescent="0.25">
      <c r="B834595" s="6"/>
    </row>
    <row r="834597" spans="2:2" x14ac:dyDescent="0.25">
      <c r="B834597" s="6"/>
    </row>
    <row r="834599" spans="2:2" x14ac:dyDescent="0.25">
      <c r="B834599" s="6"/>
    </row>
    <row r="834601" spans="2:2" x14ac:dyDescent="0.25">
      <c r="B834601" s="6"/>
    </row>
    <row r="834603" spans="2:2" x14ac:dyDescent="0.25">
      <c r="B834603" s="6"/>
    </row>
    <row r="834605" spans="2:2" x14ac:dyDescent="0.25">
      <c r="B834605" s="6"/>
    </row>
    <row r="834607" spans="2:2" x14ac:dyDescent="0.25">
      <c r="B834607" s="6"/>
    </row>
    <row r="834609" spans="2:2" x14ac:dyDescent="0.25">
      <c r="B834609" s="6"/>
    </row>
    <row r="834611" spans="2:2" x14ac:dyDescent="0.25">
      <c r="B834611" s="6"/>
    </row>
    <row r="834613" spans="2:2" x14ac:dyDescent="0.25">
      <c r="B834613" s="6"/>
    </row>
    <row r="834615" spans="2:2" x14ac:dyDescent="0.25">
      <c r="B834615" s="6"/>
    </row>
    <row r="834617" spans="2:2" x14ac:dyDescent="0.25">
      <c r="B834617" s="6"/>
    </row>
    <row r="834619" spans="2:2" x14ac:dyDescent="0.25">
      <c r="B834619" s="6"/>
    </row>
    <row r="834621" spans="2:2" x14ac:dyDescent="0.25">
      <c r="B834621" s="6"/>
    </row>
    <row r="834623" spans="2:2" x14ac:dyDescent="0.25">
      <c r="B834623" s="6"/>
    </row>
    <row r="834625" spans="2:2" x14ac:dyDescent="0.25">
      <c r="B834625" s="6"/>
    </row>
    <row r="834627" spans="2:2" x14ac:dyDescent="0.25">
      <c r="B834627" s="6"/>
    </row>
    <row r="834629" spans="2:2" x14ac:dyDescent="0.25">
      <c r="B834629" s="6"/>
    </row>
    <row r="834631" spans="2:2" x14ac:dyDescent="0.25">
      <c r="B834631" s="6"/>
    </row>
    <row r="834633" spans="2:2" x14ac:dyDescent="0.25">
      <c r="B834633" s="6"/>
    </row>
    <row r="834635" spans="2:2" x14ac:dyDescent="0.25">
      <c r="B834635" s="6"/>
    </row>
    <row r="834637" spans="2:2" x14ac:dyDescent="0.25">
      <c r="B834637" s="6"/>
    </row>
    <row r="834639" spans="2:2" x14ac:dyDescent="0.25">
      <c r="B834639" s="6"/>
    </row>
    <row r="834641" spans="2:2" x14ac:dyDescent="0.25">
      <c r="B834641" s="6"/>
    </row>
    <row r="834643" spans="2:2" x14ac:dyDescent="0.25">
      <c r="B834643" s="6"/>
    </row>
    <row r="834645" spans="2:2" x14ac:dyDescent="0.25">
      <c r="B834645" s="6"/>
    </row>
    <row r="834647" spans="2:2" x14ac:dyDescent="0.25">
      <c r="B834647" s="6"/>
    </row>
    <row r="834649" spans="2:2" x14ac:dyDescent="0.25">
      <c r="B834649" s="6"/>
    </row>
    <row r="834651" spans="2:2" x14ac:dyDescent="0.25">
      <c r="B834651" s="6"/>
    </row>
    <row r="834653" spans="2:2" x14ac:dyDescent="0.25">
      <c r="B834653" s="6"/>
    </row>
    <row r="834655" spans="2:2" x14ac:dyDescent="0.25">
      <c r="B834655" s="6"/>
    </row>
    <row r="834657" spans="2:2" x14ac:dyDescent="0.25">
      <c r="B834657" s="6"/>
    </row>
    <row r="834659" spans="2:2" x14ac:dyDescent="0.25">
      <c r="B834659" s="6"/>
    </row>
    <row r="834661" spans="2:2" x14ac:dyDescent="0.25">
      <c r="B834661" s="6"/>
    </row>
    <row r="834663" spans="2:2" x14ac:dyDescent="0.25">
      <c r="B834663" s="6"/>
    </row>
    <row r="834665" spans="2:2" x14ac:dyDescent="0.25">
      <c r="B834665" s="6"/>
    </row>
    <row r="834667" spans="2:2" x14ac:dyDescent="0.25">
      <c r="B834667" s="6"/>
    </row>
    <row r="834669" spans="2:2" x14ac:dyDescent="0.25">
      <c r="B834669" s="6"/>
    </row>
    <row r="834671" spans="2:2" x14ac:dyDescent="0.25">
      <c r="B834671" s="6"/>
    </row>
    <row r="834673" spans="2:2" x14ac:dyDescent="0.25">
      <c r="B834673" s="6"/>
    </row>
    <row r="834675" spans="2:2" x14ac:dyDescent="0.25">
      <c r="B834675" s="6"/>
    </row>
    <row r="834677" spans="2:2" x14ac:dyDescent="0.25">
      <c r="B834677" s="6"/>
    </row>
    <row r="834679" spans="2:2" x14ac:dyDescent="0.25">
      <c r="B834679" s="6"/>
    </row>
    <row r="834681" spans="2:2" x14ac:dyDescent="0.25">
      <c r="B834681" s="6"/>
    </row>
    <row r="834683" spans="2:2" x14ac:dyDescent="0.25">
      <c r="B834683" s="6"/>
    </row>
    <row r="834685" spans="2:2" x14ac:dyDescent="0.25">
      <c r="B834685" s="6"/>
    </row>
    <row r="834687" spans="2:2" x14ac:dyDescent="0.25">
      <c r="B834687" s="6"/>
    </row>
    <row r="834689" spans="2:2" x14ac:dyDescent="0.25">
      <c r="B834689" s="6"/>
    </row>
    <row r="834691" spans="2:2" x14ac:dyDescent="0.25">
      <c r="B834691" s="6"/>
    </row>
    <row r="834693" spans="2:2" x14ac:dyDescent="0.25">
      <c r="B834693" s="6"/>
    </row>
    <row r="834695" spans="2:2" x14ac:dyDescent="0.25">
      <c r="B834695" s="6"/>
    </row>
    <row r="834697" spans="2:2" x14ac:dyDescent="0.25">
      <c r="B834697" s="6"/>
    </row>
    <row r="834699" spans="2:2" x14ac:dyDescent="0.25">
      <c r="B834699" s="6"/>
    </row>
    <row r="834701" spans="2:2" x14ac:dyDescent="0.25">
      <c r="B834701" s="6"/>
    </row>
    <row r="834703" spans="2:2" x14ac:dyDescent="0.25">
      <c r="B834703" s="6"/>
    </row>
    <row r="834705" spans="2:2" x14ac:dyDescent="0.25">
      <c r="B834705" s="6"/>
    </row>
    <row r="834707" spans="2:2" x14ac:dyDescent="0.25">
      <c r="B834707" s="6"/>
    </row>
    <row r="834709" spans="2:2" x14ac:dyDescent="0.25">
      <c r="B834709" s="6"/>
    </row>
    <row r="834711" spans="2:2" x14ac:dyDescent="0.25">
      <c r="B834711" s="6"/>
    </row>
    <row r="834713" spans="2:2" x14ac:dyDescent="0.25">
      <c r="B834713" s="6"/>
    </row>
    <row r="834715" spans="2:2" x14ac:dyDescent="0.25">
      <c r="B834715" s="6"/>
    </row>
    <row r="834717" spans="2:2" x14ac:dyDescent="0.25">
      <c r="B834717" s="6"/>
    </row>
    <row r="834719" spans="2:2" x14ac:dyDescent="0.25">
      <c r="B834719" s="6"/>
    </row>
    <row r="834721" spans="2:2" x14ac:dyDescent="0.25">
      <c r="B834721" s="6"/>
    </row>
    <row r="834723" spans="2:2" x14ac:dyDescent="0.25">
      <c r="B834723" s="6"/>
    </row>
    <row r="834725" spans="2:2" x14ac:dyDescent="0.25">
      <c r="B834725" s="6"/>
    </row>
    <row r="834727" spans="2:2" x14ac:dyDescent="0.25">
      <c r="B834727" s="6"/>
    </row>
    <row r="834729" spans="2:2" x14ac:dyDescent="0.25">
      <c r="B834729" s="6"/>
    </row>
    <row r="834731" spans="2:2" x14ac:dyDescent="0.25">
      <c r="B834731" s="6"/>
    </row>
    <row r="834733" spans="2:2" x14ac:dyDescent="0.25">
      <c r="B834733" s="6"/>
    </row>
    <row r="834735" spans="2:2" x14ac:dyDescent="0.25">
      <c r="B834735" s="6"/>
    </row>
    <row r="834737" spans="2:2" x14ac:dyDescent="0.25">
      <c r="B834737" s="6"/>
    </row>
    <row r="834739" spans="2:2" x14ac:dyDescent="0.25">
      <c r="B834739" s="6"/>
    </row>
    <row r="834741" spans="2:2" x14ac:dyDescent="0.25">
      <c r="B834741" s="6"/>
    </row>
    <row r="834743" spans="2:2" x14ac:dyDescent="0.25">
      <c r="B834743" s="6"/>
    </row>
    <row r="834745" spans="2:2" x14ac:dyDescent="0.25">
      <c r="B834745" s="6"/>
    </row>
    <row r="834747" spans="2:2" x14ac:dyDescent="0.25">
      <c r="B834747" s="6"/>
    </row>
    <row r="834749" spans="2:2" x14ac:dyDescent="0.25">
      <c r="B834749" s="6"/>
    </row>
    <row r="834751" spans="2:2" x14ac:dyDescent="0.25">
      <c r="B834751" s="6"/>
    </row>
    <row r="834753" spans="2:2" x14ac:dyDescent="0.25">
      <c r="B834753" s="6"/>
    </row>
    <row r="834755" spans="2:2" x14ac:dyDescent="0.25">
      <c r="B834755" s="6"/>
    </row>
    <row r="834757" spans="2:2" x14ac:dyDescent="0.25">
      <c r="B834757" s="6"/>
    </row>
    <row r="834759" spans="2:2" x14ac:dyDescent="0.25">
      <c r="B834759" s="6"/>
    </row>
    <row r="834761" spans="2:2" x14ac:dyDescent="0.25">
      <c r="B834761" s="6"/>
    </row>
    <row r="834763" spans="2:2" x14ac:dyDescent="0.25">
      <c r="B834763" s="6"/>
    </row>
    <row r="834765" spans="2:2" x14ac:dyDescent="0.25">
      <c r="B834765" s="6"/>
    </row>
    <row r="834767" spans="2:2" x14ac:dyDescent="0.25">
      <c r="B834767" s="6"/>
    </row>
    <row r="834769" spans="2:2" x14ac:dyDescent="0.25">
      <c r="B834769" s="6"/>
    </row>
    <row r="834771" spans="2:2" x14ac:dyDescent="0.25">
      <c r="B834771" s="6"/>
    </row>
    <row r="834773" spans="2:2" x14ac:dyDescent="0.25">
      <c r="B834773" s="6"/>
    </row>
    <row r="834775" spans="2:2" x14ac:dyDescent="0.25">
      <c r="B834775" s="6"/>
    </row>
    <row r="834777" spans="2:2" x14ac:dyDescent="0.25">
      <c r="B834777" s="6"/>
    </row>
    <row r="834779" spans="2:2" x14ac:dyDescent="0.25">
      <c r="B834779" s="6"/>
    </row>
    <row r="834781" spans="2:2" x14ac:dyDescent="0.25">
      <c r="B834781" s="6"/>
    </row>
    <row r="834783" spans="2:2" x14ac:dyDescent="0.25">
      <c r="B834783" s="6"/>
    </row>
    <row r="834785" spans="2:2" x14ac:dyDescent="0.25">
      <c r="B834785" s="6"/>
    </row>
    <row r="834787" spans="2:2" x14ac:dyDescent="0.25">
      <c r="B834787" s="6"/>
    </row>
    <row r="834789" spans="2:2" x14ac:dyDescent="0.25">
      <c r="B834789" s="6"/>
    </row>
    <row r="834791" spans="2:2" x14ac:dyDescent="0.25">
      <c r="B834791" s="6"/>
    </row>
    <row r="834793" spans="2:2" x14ac:dyDescent="0.25">
      <c r="B834793" s="6"/>
    </row>
    <row r="834795" spans="2:2" x14ac:dyDescent="0.25">
      <c r="B834795" s="6"/>
    </row>
    <row r="834797" spans="2:2" x14ac:dyDescent="0.25">
      <c r="B834797" s="6"/>
    </row>
    <row r="834799" spans="2:2" x14ac:dyDescent="0.25">
      <c r="B834799" s="6"/>
    </row>
    <row r="834801" spans="2:2" x14ac:dyDescent="0.25">
      <c r="B834801" s="6"/>
    </row>
    <row r="834803" spans="2:2" x14ac:dyDescent="0.25">
      <c r="B834803" s="6"/>
    </row>
    <row r="834805" spans="2:2" x14ac:dyDescent="0.25">
      <c r="B834805" s="6"/>
    </row>
    <row r="834807" spans="2:2" x14ac:dyDescent="0.25">
      <c r="B834807" s="6"/>
    </row>
    <row r="834809" spans="2:2" x14ac:dyDescent="0.25">
      <c r="B834809" s="6"/>
    </row>
    <row r="834811" spans="2:2" x14ac:dyDescent="0.25">
      <c r="B834811" s="6"/>
    </row>
    <row r="834813" spans="2:2" x14ac:dyDescent="0.25">
      <c r="B834813" s="6"/>
    </row>
    <row r="834815" spans="2:2" x14ac:dyDescent="0.25">
      <c r="B834815" s="6"/>
    </row>
    <row r="834817" spans="2:2" x14ac:dyDescent="0.25">
      <c r="B834817" s="6"/>
    </row>
    <row r="834819" spans="2:2" x14ac:dyDescent="0.25">
      <c r="B834819" s="6"/>
    </row>
    <row r="834821" spans="2:2" x14ac:dyDescent="0.25">
      <c r="B834821" s="6"/>
    </row>
    <row r="834823" spans="2:2" x14ac:dyDescent="0.25">
      <c r="B834823" s="6"/>
    </row>
    <row r="834825" spans="2:2" x14ac:dyDescent="0.25">
      <c r="B834825" s="6"/>
    </row>
    <row r="834827" spans="2:2" x14ac:dyDescent="0.25">
      <c r="B834827" s="6"/>
    </row>
    <row r="834829" spans="2:2" x14ac:dyDescent="0.25">
      <c r="B834829" s="6"/>
    </row>
    <row r="834831" spans="2:2" x14ac:dyDescent="0.25">
      <c r="B834831" s="6"/>
    </row>
    <row r="834833" spans="2:2" x14ac:dyDescent="0.25">
      <c r="B834833" s="6"/>
    </row>
    <row r="834835" spans="2:2" x14ac:dyDescent="0.25">
      <c r="B834835" s="6"/>
    </row>
    <row r="834837" spans="2:2" x14ac:dyDescent="0.25">
      <c r="B834837" s="6"/>
    </row>
    <row r="834839" spans="2:2" x14ac:dyDescent="0.25">
      <c r="B834839" s="6"/>
    </row>
    <row r="834841" spans="2:2" x14ac:dyDescent="0.25">
      <c r="B834841" s="6"/>
    </row>
    <row r="834843" spans="2:2" x14ac:dyDescent="0.25">
      <c r="B834843" s="6"/>
    </row>
    <row r="834845" spans="2:2" x14ac:dyDescent="0.25">
      <c r="B834845" s="6"/>
    </row>
    <row r="834847" spans="2:2" x14ac:dyDescent="0.25">
      <c r="B834847" s="6"/>
    </row>
    <row r="834849" spans="2:2" x14ac:dyDescent="0.25">
      <c r="B834849" s="6"/>
    </row>
    <row r="834851" spans="2:2" x14ac:dyDescent="0.25">
      <c r="B834851" s="6"/>
    </row>
    <row r="834853" spans="2:2" x14ac:dyDescent="0.25">
      <c r="B834853" s="6"/>
    </row>
    <row r="834855" spans="2:2" x14ac:dyDescent="0.25">
      <c r="B834855" s="6"/>
    </row>
    <row r="834857" spans="2:2" x14ac:dyDescent="0.25">
      <c r="B834857" s="6"/>
    </row>
    <row r="834859" spans="2:2" x14ac:dyDescent="0.25">
      <c r="B834859" s="6"/>
    </row>
    <row r="834861" spans="2:2" x14ac:dyDescent="0.25">
      <c r="B834861" s="6"/>
    </row>
    <row r="834863" spans="2:2" x14ac:dyDescent="0.25">
      <c r="B834863" s="6"/>
    </row>
    <row r="834865" spans="2:2" x14ac:dyDescent="0.25">
      <c r="B834865" s="6"/>
    </row>
    <row r="834867" spans="2:2" x14ac:dyDescent="0.25">
      <c r="B834867" s="6"/>
    </row>
    <row r="834869" spans="2:2" x14ac:dyDescent="0.25">
      <c r="B834869" s="6"/>
    </row>
    <row r="834871" spans="2:2" x14ac:dyDescent="0.25">
      <c r="B834871" s="6"/>
    </row>
    <row r="834873" spans="2:2" x14ac:dyDescent="0.25">
      <c r="B834873" s="6"/>
    </row>
    <row r="834875" spans="2:2" x14ac:dyDescent="0.25">
      <c r="B834875" s="6"/>
    </row>
    <row r="834877" spans="2:2" x14ac:dyDescent="0.25">
      <c r="B834877" s="6"/>
    </row>
    <row r="834879" spans="2:2" x14ac:dyDescent="0.25">
      <c r="B834879" s="6"/>
    </row>
    <row r="834881" spans="2:2" x14ac:dyDescent="0.25">
      <c r="B834881" s="6"/>
    </row>
    <row r="834883" spans="2:2" x14ac:dyDescent="0.25">
      <c r="B834883" s="6"/>
    </row>
    <row r="834885" spans="2:2" x14ac:dyDescent="0.25">
      <c r="B834885" s="6"/>
    </row>
    <row r="834887" spans="2:2" x14ac:dyDescent="0.25">
      <c r="B834887" s="6"/>
    </row>
    <row r="834889" spans="2:2" x14ac:dyDescent="0.25">
      <c r="B834889" s="6"/>
    </row>
    <row r="834891" spans="2:2" x14ac:dyDescent="0.25">
      <c r="B834891" s="6"/>
    </row>
    <row r="834893" spans="2:2" x14ac:dyDescent="0.25">
      <c r="B834893" s="6"/>
    </row>
    <row r="834895" spans="2:2" x14ac:dyDescent="0.25">
      <c r="B834895" s="6"/>
    </row>
    <row r="834897" spans="2:2" x14ac:dyDescent="0.25">
      <c r="B834897" s="6"/>
    </row>
    <row r="834899" spans="2:2" x14ac:dyDescent="0.25">
      <c r="B834899" s="6"/>
    </row>
    <row r="834901" spans="2:2" x14ac:dyDescent="0.25">
      <c r="B834901" s="6"/>
    </row>
    <row r="834903" spans="2:2" x14ac:dyDescent="0.25">
      <c r="B834903" s="6"/>
    </row>
    <row r="834905" spans="2:2" x14ac:dyDescent="0.25">
      <c r="B834905" s="6"/>
    </row>
    <row r="834907" spans="2:2" x14ac:dyDescent="0.25">
      <c r="B834907" s="6"/>
    </row>
    <row r="834909" spans="2:2" x14ac:dyDescent="0.25">
      <c r="B834909" s="6"/>
    </row>
    <row r="834911" spans="2:2" x14ac:dyDescent="0.25">
      <c r="B834911" s="6"/>
    </row>
    <row r="834913" spans="2:2" x14ac:dyDescent="0.25">
      <c r="B834913" s="6"/>
    </row>
    <row r="834915" spans="2:2" x14ac:dyDescent="0.25">
      <c r="B834915" s="6"/>
    </row>
    <row r="834917" spans="2:2" x14ac:dyDescent="0.25">
      <c r="B834917" s="6"/>
    </row>
    <row r="834919" spans="2:2" x14ac:dyDescent="0.25">
      <c r="B834919" s="6"/>
    </row>
    <row r="834921" spans="2:2" x14ac:dyDescent="0.25">
      <c r="B834921" s="6"/>
    </row>
    <row r="834923" spans="2:2" x14ac:dyDescent="0.25">
      <c r="B834923" s="6"/>
    </row>
    <row r="834925" spans="2:2" x14ac:dyDescent="0.25">
      <c r="B834925" s="6"/>
    </row>
    <row r="834927" spans="2:2" x14ac:dyDescent="0.25">
      <c r="B834927" s="6"/>
    </row>
    <row r="834929" spans="2:2" x14ac:dyDescent="0.25">
      <c r="B834929" s="6"/>
    </row>
    <row r="834931" spans="2:2" x14ac:dyDescent="0.25">
      <c r="B834931" s="6"/>
    </row>
    <row r="834933" spans="2:2" x14ac:dyDescent="0.25">
      <c r="B834933" s="6"/>
    </row>
    <row r="834935" spans="2:2" x14ac:dyDescent="0.25">
      <c r="B834935" s="6"/>
    </row>
    <row r="834937" spans="2:2" x14ac:dyDescent="0.25">
      <c r="B834937" s="6"/>
    </row>
    <row r="834939" spans="2:2" x14ac:dyDescent="0.25">
      <c r="B834939" s="6"/>
    </row>
    <row r="834941" spans="2:2" x14ac:dyDescent="0.25">
      <c r="B834941" s="6"/>
    </row>
    <row r="834943" spans="2:2" x14ac:dyDescent="0.25">
      <c r="B834943" s="6"/>
    </row>
    <row r="834945" spans="2:2" x14ac:dyDescent="0.25">
      <c r="B834945" s="6"/>
    </row>
    <row r="834947" spans="2:2" x14ac:dyDescent="0.25">
      <c r="B834947" s="6"/>
    </row>
    <row r="834949" spans="2:2" x14ac:dyDescent="0.25">
      <c r="B834949" s="6"/>
    </row>
    <row r="834951" spans="2:2" x14ac:dyDescent="0.25">
      <c r="B834951" s="6"/>
    </row>
    <row r="834953" spans="2:2" x14ac:dyDescent="0.25">
      <c r="B834953" s="6"/>
    </row>
    <row r="834955" spans="2:2" x14ac:dyDescent="0.25">
      <c r="B834955" s="6"/>
    </row>
    <row r="834957" spans="2:2" x14ac:dyDescent="0.25">
      <c r="B834957" s="6"/>
    </row>
    <row r="834959" spans="2:2" x14ac:dyDescent="0.25">
      <c r="B834959" s="6"/>
    </row>
    <row r="834961" spans="2:2" x14ac:dyDescent="0.25">
      <c r="B834961" s="6"/>
    </row>
    <row r="834963" spans="2:2" x14ac:dyDescent="0.25">
      <c r="B834963" s="6"/>
    </row>
    <row r="834965" spans="2:2" x14ac:dyDescent="0.25">
      <c r="B834965" s="6"/>
    </row>
    <row r="834967" spans="2:2" x14ac:dyDescent="0.25">
      <c r="B834967" s="6"/>
    </row>
    <row r="834969" spans="2:2" x14ac:dyDescent="0.25">
      <c r="B834969" s="6"/>
    </row>
    <row r="834971" spans="2:2" x14ac:dyDescent="0.25">
      <c r="B834971" s="6"/>
    </row>
    <row r="834973" spans="2:2" x14ac:dyDescent="0.25">
      <c r="B834973" s="6"/>
    </row>
    <row r="834975" spans="2:2" x14ac:dyDescent="0.25">
      <c r="B834975" s="6"/>
    </row>
    <row r="834977" spans="2:2" x14ac:dyDescent="0.25">
      <c r="B834977" s="6"/>
    </row>
    <row r="834979" spans="2:2" x14ac:dyDescent="0.25">
      <c r="B834979" s="6"/>
    </row>
    <row r="834981" spans="2:2" x14ac:dyDescent="0.25">
      <c r="B834981" s="6"/>
    </row>
    <row r="834983" spans="2:2" x14ac:dyDescent="0.25">
      <c r="B834983" s="6"/>
    </row>
    <row r="834985" spans="2:2" x14ac:dyDescent="0.25">
      <c r="B834985" s="6"/>
    </row>
    <row r="834987" spans="2:2" x14ac:dyDescent="0.25">
      <c r="B834987" s="6"/>
    </row>
    <row r="834989" spans="2:2" x14ac:dyDescent="0.25">
      <c r="B834989" s="6"/>
    </row>
    <row r="834991" spans="2:2" x14ac:dyDescent="0.25">
      <c r="B834991" s="6"/>
    </row>
    <row r="834993" spans="2:2" x14ac:dyDescent="0.25">
      <c r="B834993" s="6"/>
    </row>
    <row r="834995" spans="2:2" x14ac:dyDescent="0.25">
      <c r="B834995" s="6"/>
    </row>
    <row r="834997" spans="2:2" x14ac:dyDescent="0.25">
      <c r="B834997" s="6"/>
    </row>
    <row r="834999" spans="2:2" x14ac:dyDescent="0.25">
      <c r="B834999" s="6"/>
    </row>
    <row r="835001" spans="2:2" x14ac:dyDescent="0.25">
      <c r="B835001" s="6"/>
    </row>
    <row r="835003" spans="2:2" x14ac:dyDescent="0.25">
      <c r="B835003" s="6"/>
    </row>
    <row r="835005" spans="2:2" x14ac:dyDescent="0.25">
      <c r="B835005" s="6"/>
    </row>
    <row r="835007" spans="2:2" x14ac:dyDescent="0.25">
      <c r="B835007" s="6"/>
    </row>
    <row r="835009" spans="2:2" x14ac:dyDescent="0.25">
      <c r="B835009" s="6"/>
    </row>
    <row r="835011" spans="2:2" x14ac:dyDescent="0.25">
      <c r="B835011" s="6"/>
    </row>
    <row r="835013" spans="2:2" x14ac:dyDescent="0.25">
      <c r="B835013" s="6"/>
    </row>
    <row r="835015" spans="2:2" x14ac:dyDescent="0.25">
      <c r="B835015" s="6"/>
    </row>
    <row r="835017" spans="2:2" x14ac:dyDescent="0.25">
      <c r="B835017" s="6"/>
    </row>
    <row r="835019" spans="2:2" x14ac:dyDescent="0.25">
      <c r="B835019" s="6"/>
    </row>
    <row r="835021" spans="2:2" x14ac:dyDescent="0.25">
      <c r="B835021" s="6"/>
    </row>
    <row r="835023" spans="2:2" x14ac:dyDescent="0.25">
      <c r="B835023" s="6"/>
    </row>
    <row r="835025" spans="2:2" x14ac:dyDescent="0.25">
      <c r="B835025" s="6"/>
    </row>
    <row r="835027" spans="2:2" x14ac:dyDescent="0.25">
      <c r="B835027" s="6"/>
    </row>
    <row r="835029" spans="2:2" x14ac:dyDescent="0.25">
      <c r="B835029" s="6"/>
    </row>
    <row r="835031" spans="2:2" x14ac:dyDescent="0.25">
      <c r="B835031" s="6"/>
    </row>
    <row r="835033" spans="2:2" x14ac:dyDescent="0.25">
      <c r="B835033" s="6"/>
    </row>
    <row r="835035" spans="2:2" x14ac:dyDescent="0.25">
      <c r="B835035" s="6"/>
    </row>
    <row r="835037" spans="2:2" x14ac:dyDescent="0.25">
      <c r="B835037" s="6"/>
    </row>
    <row r="835039" spans="2:2" x14ac:dyDescent="0.25">
      <c r="B835039" s="6"/>
    </row>
    <row r="835041" spans="2:2" x14ac:dyDescent="0.25">
      <c r="B835041" s="6"/>
    </row>
    <row r="835043" spans="2:2" x14ac:dyDescent="0.25">
      <c r="B835043" s="6"/>
    </row>
    <row r="835045" spans="2:2" x14ac:dyDescent="0.25">
      <c r="B835045" s="6"/>
    </row>
    <row r="835047" spans="2:2" x14ac:dyDescent="0.25">
      <c r="B835047" s="6"/>
    </row>
    <row r="835049" spans="2:2" x14ac:dyDescent="0.25">
      <c r="B835049" s="6"/>
    </row>
    <row r="835051" spans="2:2" x14ac:dyDescent="0.25">
      <c r="B835051" s="6"/>
    </row>
    <row r="835053" spans="2:2" x14ac:dyDescent="0.25">
      <c r="B835053" s="6"/>
    </row>
    <row r="835055" spans="2:2" x14ac:dyDescent="0.25">
      <c r="B835055" s="6"/>
    </row>
    <row r="835057" spans="2:2" x14ac:dyDescent="0.25">
      <c r="B835057" s="6"/>
    </row>
    <row r="835059" spans="2:2" x14ac:dyDescent="0.25">
      <c r="B835059" s="6"/>
    </row>
    <row r="835061" spans="2:2" x14ac:dyDescent="0.25">
      <c r="B835061" s="6"/>
    </row>
    <row r="835063" spans="2:2" x14ac:dyDescent="0.25">
      <c r="B835063" s="6"/>
    </row>
    <row r="835065" spans="2:2" x14ac:dyDescent="0.25">
      <c r="B835065" s="6"/>
    </row>
    <row r="835067" spans="2:2" x14ac:dyDescent="0.25">
      <c r="B835067" s="6"/>
    </row>
    <row r="835069" spans="2:2" x14ac:dyDescent="0.25">
      <c r="B835069" s="6"/>
    </row>
    <row r="835071" spans="2:2" x14ac:dyDescent="0.25">
      <c r="B835071" s="6"/>
    </row>
    <row r="835073" spans="2:2" x14ac:dyDescent="0.25">
      <c r="B835073" s="6"/>
    </row>
    <row r="835075" spans="2:2" x14ac:dyDescent="0.25">
      <c r="B835075" s="6"/>
    </row>
    <row r="835077" spans="2:2" x14ac:dyDescent="0.25">
      <c r="B835077" s="6"/>
    </row>
    <row r="835079" spans="2:2" x14ac:dyDescent="0.25">
      <c r="B835079" s="6"/>
    </row>
    <row r="835081" spans="2:2" x14ac:dyDescent="0.25">
      <c r="B835081" s="6"/>
    </row>
    <row r="835083" spans="2:2" x14ac:dyDescent="0.25">
      <c r="B835083" s="6"/>
    </row>
    <row r="835085" spans="2:2" x14ac:dyDescent="0.25">
      <c r="B835085" s="6"/>
    </row>
    <row r="835087" spans="2:2" x14ac:dyDescent="0.25">
      <c r="B835087" s="6"/>
    </row>
    <row r="835089" spans="2:2" x14ac:dyDescent="0.25">
      <c r="B835089" s="6"/>
    </row>
    <row r="835091" spans="2:2" x14ac:dyDescent="0.25">
      <c r="B835091" s="6"/>
    </row>
    <row r="835093" spans="2:2" x14ac:dyDescent="0.25">
      <c r="B835093" s="6"/>
    </row>
    <row r="835095" spans="2:2" x14ac:dyDescent="0.25">
      <c r="B835095" s="6"/>
    </row>
    <row r="835097" spans="2:2" x14ac:dyDescent="0.25">
      <c r="B835097" s="6"/>
    </row>
    <row r="835099" spans="2:2" x14ac:dyDescent="0.25">
      <c r="B835099" s="6"/>
    </row>
    <row r="835101" spans="2:2" x14ac:dyDescent="0.25">
      <c r="B835101" s="6"/>
    </row>
    <row r="835103" spans="2:2" x14ac:dyDescent="0.25">
      <c r="B835103" s="6"/>
    </row>
    <row r="835105" spans="2:2" x14ac:dyDescent="0.25">
      <c r="B835105" s="6"/>
    </row>
    <row r="835107" spans="2:2" x14ac:dyDescent="0.25">
      <c r="B835107" s="6"/>
    </row>
    <row r="835109" spans="2:2" x14ac:dyDescent="0.25">
      <c r="B835109" s="6"/>
    </row>
    <row r="835111" spans="2:2" x14ac:dyDescent="0.25">
      <c r="B835111" s="6"/>
    </row>
    <row r="835113" spans="2:2" x14ac:dyDescent="0.25">
      <c r="B835113" s="6"/>
    </row>
    <row r="835115" spans="2:2" x14ac:dyDescent="0.25">
      <c r="B835115" s="6"/>
    </row>
    <row r="835117" spans="2:2" x14ac:dyDescent="0.25">
      <c r="B835117" s="6"/>
    </row>
    <row r="835119" spans="2:2" x14ac:dyDescent="0.25">
      <c r="B835119" s="6"/>
    </row>
    <row r="835121" spans="2:2" x14ac:dyDescent="0.25">
      <c r="B835121" s="6"/>
    </row>
    <row r="835123" spans="2:2" x14ac:dyDescent="0.25">
      <c r="B835123" s="6"/>
    </row>
    <row r="835125" spans="2:2" x14ac:dyDescent="0.25">
      <c r="B835125" s="6"/>
    </row>
    <row r="835127" spans="2:2" x14ac:dyDescent="0.25">
      <c r="B835127" s="6"/>
    </row>
    <row r="835129" spans="2:2" x14ac:dyDescent="0.25">
      <c r="B835129" s="6"/>
    </row>
    <row r="835131" spans="2:2" x14ac:dyDescent="0.25">
      <c r="B835131" s="6"/>
    </row>
    <row r="835133" spans="2:2" x14ac:dyDescent="0.25">
      <c r="B835133" s="6"/>
    </row>
    <row r="835135" spans="2:2" x14ac:dyDescent="0.25">
      <c r="B835135" s="6"/>
    </row>
    <row r="835137" spans="2:2" x14ac:dyDescent="0.25">
      <c r="B835137" s="6"/>
    </row>
    <row r="835139" spans="2:2" x14ac:dyDescent="0.25">
      <c r="B835139" s="6"/>
    </row>
    <row r="835141" spans="2:2" x14ac:dyDescent="0.25">
      <c r="B835141" s="6"/>
    </row>
    <row r="835143" spans="2:2" x14ac:dyDescent="0.25">
      <c r="B835143" s="6"/>
    </row>
    <row r="835145" spans="2:2" x14ac:dyDescent="0.25">
      <c r="B835145" s="6"/>
    </row>
    <row r="835147" spans="2:2" x14ac:dyDescent="0.25">
      <c r="B835147" s="6"/>
    </row>
    <row r="835149" spans="2:2" x14ac:dyDescent="0.25">
      <c r="B835149" s="6"/>
    </row>
    <row r="835151" spans="2:2" x14ac:dyDescent="0.25">
      <c r="B835151" s="6"/>
    </row>
    <row r="835153" spans="2:2" x14ac:dyDescent="0.25">
      <c r="B835153" s="6"/>
    </row>
    <row r="835155" spans="2:2" x14ac:dyDescent="0.25">
      <c r="B835155" s="6"/>
    </row>
    <row r="835157" spans="2:2" x14ac:dyDescent="0.25">
      <c r="B835157" s="6"/>
    </row>
    <row r="835159" spans="2:2" x14ac:dyDescent="0.25">
      <c r="B835159" s="6"/>
    </row>
    <row r="835161" spans="2:2" x14ac:dyDescent="0.25">
      <c r="B835161" s="6"/>
    </row>
    <row r="835163" spans="2:2" x14ac:dyDescent="0.25">
      <c r="B835163" s="6"/>
    </row>
    <row r="835165" spans="2:2" x14ac:dyDescent="0.25">
      <c r="B835165" s="6"/>
    </row>
    <row r="835167" spans="2:2" x14ac:dyDescent="0.25">
      <c r="B835167" s="6"/>
    </row>
    <row r="835169" spans="2:2" x14ac:dyDescent="0.25">
      <c r="B835169" s="6"/>
    </row>
    <row r="835171" spans="2:2" x14ac:dyDescent="0.25">
      <c r="B835171" s="6"/>
    </row>
    <row r="835173" spans="2:2" x14ac:dyDescent="0.25">
      <c r="B835173" s="6"/>
    </row>
    <row r="835175" spans="2:2" x14ac:dyDescent="0.25">
      <c r="B835175" s="6"/>
    </row>
    <row r="835177" spans="2:2" x14ac:dyDescent="0.25">
      <c r="B835177" s="6"/>
    </row>
    <row r="835179" spans="2:2" x14ac:dyDescent="0.25">
      <c r="B835179" s="6"/>
    </row>
    <row r="835181" spans="2:2" x14ac:dyDescent="0.25">
      <c r="B835181" s="6"/>
    </row>
    <row r="835183" spans="2:2" x14ac:dyDescent="0.25">
      <c r="B835183" s="6"/>
    </row>
    <row r="835185" spans="2:2" x14ac:dyDescent="0.25">
      <c r="B835185" s="6"/>
    </row>
    <row r="835187" spans="2:2" x14ac:dyDescent="0.25">
      <c r="B835187" s="6"/>
    </row>
    <row r="835189" spans="2:2" x14ac:dyDescent="0.25">
      <c r="B835189" s="6"/>
    </row>
    <row r="835191" spans="2:2" x14ac:dyDescent="0.25">
      <c r="B835191" s="6"/>
    </row>
    <row r="835193" spans="2:2" x14ac:dyDescent="0.25">
      <c r="B835193" s="6"/>
    </row>
    <row r="835195" spans="2:2" x14ac:dyDescent="0.25">
      <c r="B835195" s="6"/>
    </row>
    <row r="835197" spans="2:2" x14ac:dyDescent="0.25">
      <c r="B835197" s="6"/>
    </row>
    <row r="835199" spans="2:2" x14ac:dyDescent="0.25">
      <c r="B835199" s="6"/>
    </row>
    <row r="835201" spans="2:2" x14ac:dyDescent="0.25">
      <c r="B835201" s="6"/>
    </row>
    <row r="835203" spans="2:2" x14ac:dyDescent="0.25">
      <c r="B835203" s="6"/>
    </row>
    <row r="835205" spans="2:2" x14ac:dyDescent="0.25">
      <c r="B835205" s="6"/>
    </row>
    <row r="835207" spans="2:2" x14ac:dyDescent="0.25">
      <c r="B835207" s="6"/>
    </row>
    <row r="835209" spans="2:2" x14ac:dyDescent="0.25">
      <c r="B835209" s="6"/>
    </row>
    <row r="835211" spans="2:2" x14ac:dyDescent="0.25">
      <c r="B835211" s="6"/>
    </row>
    <row r="835213" spans="2:2" x14ac:dyDescent="0.25">
      <c r="B835213" s="6"/>
    </row>
    <row r="835215" spans="2:2" x14ac:dyDescent="0.25">
      <c r="B835215" s="6"/>
    </row>
    <row r="835217" spans="2:2" x14ac:dyDescent="0.25">
      <c r="B835217" s="6"/>
    </row>
    <row r="835219" spans="2:2" x14ac:dyDescent="0.25">
      <c r="B835219" s="6"/>
    </row>
    <row r="835221" spans="2:2" x14ac:dyDescent="0.25">
      <c r="B835221" s="6"/>
    </row>
    <row r="835223" spans="2:2" x14ac:dyDescent="0.25">
      <c r="B835223" s="6"/>
    </row>
    <row r="835225" spans="2:2" x14ac:dyDescent="0.25">
      <c r="B835225" s="6"/>
    </row>
    <row r="835227" spans="2:2" x14ac:dyDescent="0.25">
      <c r="B835227" s="6"/>
    </row>
    <row r="835229" spans="2:2" x14ac:dyDescent="0.25">
      <c r="B835229" s="6"/>
    </row>
    <row r="835231" spans="2:2" x14ac:dyDescent="0.25">
      <c r="B835231" s="6"/>
    </row>
    <row r="835233" spans="2:2" x14ac:dyDescent="0.25">
      <c r="B835233" s="6"/>
    </row>
    <row r="835235" spans="2:2" x14ac:dyDescent="0.25">
      <c r="B835235" s="6"/>
    </row>
    <row r="835237" spans="2:2" x14ac:dyDescent="0.25">
      <c r="B835237" s="6"/>
    </row>
    <row r="835239" spans="2:2" x14ac:dyDescent="0.25">
      <c r="B835239" s="6"/>
    </row>
    <row r="835241" spans="2:2" x14ac:dyDescent="0.25">
      <c r="B835241" s="6"/>
    </row>
    <row r="835243" spans="2:2" x14ac:dyDescent="0.25">
      <c r="B835243" s="6"/>
    </row>
    <row r="835245" spans="2:2" x14ac:dyDescent="0.25">
      <c r="B835245" s="6"/>
    </row>
    <row r="835247" spans="2:2" x14ac:dyDescent="0.25">
      <c r="B835247" s="6"/>
    </row>
    <row r="835249" spans="2:2" x14ac:dyDescent="0.25">
      <c r="B835249" s="6"/>
    </row>
    <row r="835251" spans="2:2" x14ac:dyDescent="0.25">
      <c r="B835251" s="6"/>
    </row>
    <row r="835253" spans="2:2" x14ac:dyDescent="0.25">
      <c r="B835253" s="6"/>
    </row>
    <row r="835255" spans="2:2" x14ac:dyDescent="0.25">
      <c r="B835255" s="6"/>
    </row>
    <row r="835257" spans="2:2" x14ac:dyDescent="0.25">
      <c r="B835257" s="6"/>
    </row>
    <row r="835259" spans="2:2" x14ac:dyDescent="0.25">
      <c r="B835259" s="6"/>
    </row>
    <row r="835261" spans="2:2" x14ac:dyDescent="0.25">
      <c r="B835261" s="6"/>
    </row>
    <row r="835263" spans="2:2" x14ac:dyDescent="0.25">
      <c r="B835263" s="6"/>
    </row>
    <row r="835265" spans="2:2" x14ac:dyDescent="0.25">
      <c r="B835265" s="6"/>
    </row>
    <row r="835267" spans="2:2" x14ac:dyDescent="0.25">
      <c r="B835267" s="6"/>
    </row>
    <row r="835269" spans="2:2" x14ac:dyDescent="0.25">
      <c r="B835269" s="6"/>
    </row>
    <row r="835271" spans="2:2" x14ac:dyDescent="0.25">
      <c r="B835271" s="6"/>
    </row>
    <row r="835273" spans="2:2" x14ac:dyDescent="0.25">
      <c r="B835273" s="6"/>
    </row>
    <row r="835275" spans="2:2" x14ac:dyDescent="0.25">
      <c r="B835275" s="6"/>
    </row>
    <row r="835277" spans="2:2" x14ac:dyDescent="0.25">
      <c r="B835277" s="6"/>
    </row>
    <row r="835279" spans="2:2" x14ac:dyDescent="0.25">
      <c r="B835279" s="6"/>
    </row>
    <row r="835281" spans="2:2" x14ac:dyDescent="0.25">
      <c r="B835281" s="6"/>
    </row>
    <row r="835283" spans="2:2" x14ac:dyDescent="0.25">
      <c r="B835283" s="6"/>
    </row>
    <row r="835285" spans="2:2" x14ac:dyDescent="0.25">
      <c r="B835285" s="6"/>
    </row>
    <row r="835287" spans="2:2" x14ac:dyDescent="0.25">
      <c r="B835287" s="6"/>
    </row>
    <row r="835289" spans="2:2" x14ac:dyDescent="0.25">
      <c r="B835289" s="6"/>
    </row>
    <row r="835291" spans="2:2" x14ac:dyDescent="0.25">
      <c r="B835291" s="6"/>
    </row>
    <row r="835293" spans="2:2" x14ac:dyDescent="0.25">
      <c r="B835293" s="6"/>
    </row>
    <row r="835295" spans="2:2" x14ac:dyDescent="0.25">
      <c r="B835295" s="6"/>
    </row>
    <row r="835297" spans="2:2" x14ac:dyDescent="0.25">
      <c r="B835297" s="6"/>
    </row>
    <row r="835299" spans="2:2" x14ac:dyDescent="0.25">
      <c r="B835299" s="6"/>
    </row>
    <row r="835301" spans="2:2" x14ac:dyDescent="0.25">
      <c r="B835301" s="6"/>
    </row>
    <row r="835303" spans="2:2" x14ac:dyDescent="0.25">
      <c r="B835303" s="6"/>
    </row>
    <row r="835305" spans="2:2" x14ac:dyDescent="0.25">
      <c r="B835305" s="6"/>
    </row>
    <row r="835307" spans="2:2" x14ac:dyDescent="0.25">
      <c r="B835307" s="6"/>
    </row>
    <row r="835309" spans="2:2" x14ac:dyDescent="0.25">
      <c r="B835309" s="6"/>
    </row>
    <row r="835311" spans="2:2" x14ac:dyDescent="0.25">
      <c r="B835311" s="6"/>
    </row>
    <row r="835313" spans="2:2" x14ac:dyDescent="0.25">
      <c r="B835313" s="6"/>
    </row>
    <row r="835315" spans="2:2" x14ac:dyDescent="0.25">
      <c r="B835315" s="6"/>
    </row>
    <row r="835317" spans="2:2" x14ac:dyDescent="0.25">
      <c r="B835317" s="6"/>
    </row>
    <row r="835319" spans="2:2" x14ac:dyDescent="0.25">
      <c r="B835319" s="6"/>
    </row>
    <row r="835321" spans="2:2" x14ac:dyDescent="0.25">
      <c r="B835321" s="6"/>
    </row>
    <row r="835323" spans="2:2" x14ac:dyDescent="0.25">
      <c r="B835323" s="6"/>
    </row>
    <row r="835325" spans="2:2" x14ac:dyDescent="0.25">
      <c r="B835325" s="6"/>
    </row>
    <row r="835327" spans="2:2" x14ac:dyDescent="0.25">
      <c r="B835327" s="6"/>
    </row>
    <row r="835329" spans="2:2" x14ac:dyDescent="0.25">
      <c r="B835329" s="6"/>
    </row>
    <row r="835331" spans="2:2" x14ac:dyDescent="0.25">
      <c r="B835331" s="6"/>
    </row>
    <row r="835333" spans="2:2" x14ac:dyDescent="0.25">
      <c r="B835333" s="6"/>
    </row>
    <row r="835335" spans="2:2" x14ac:dyDescent="0.25">
      <c r="B835335" s="6"/>
    </row>
    <row r="835337" spans="2:2" x14ac:dyDescent="0.25">
      <c r="B835337" s="6"/>
    </row>
    <row r="835339" spans="2:2" x14ac:dyDescent="0.25">
      <c r="B835339" s="6"/>
    </row>
    <row r="835341" spans="2:2" x14ac:dyDescent="0.25">
      <c r="B835341" s="6"/>
    </row>
    <row r="835343" spans="2:2" x14ac:dyDescent="0.25">
      <c r="B835343" s="6"/>
    </row>
    <row r="835345" spans="2:2" x14ac:dyDescent="0.25">
      <c r="B835345" s="6"/>
    </row>
    <row r="835347" spans="2:2" x14ac:dyDescent="0.25">
      <c r="B835347" s="6"/>
    </row>
    <row r="835349" spans="2:2" x14ac:dyDescent="0.25">
      <c r="B835349" s="6"/>
    </row>
    <row r="835351" spans="2:2" x14ac:dyDescent="0.25">
      <c r="B835351" s="6"/>
    </row>
    <row r="835353" spans="2:2" x14ac:dyDescent="0.25">
      <c r="B835353" s="6"/>
    </row>
    <row r="835355" spans="2:2" x14ac:dyDescent="0.25">
      <c r="B835355" s="6"/>
    </row>
    <row r="835357" spans="2:2" x14ac:dyDescent="0.25">
      <c r="B835357" s="6"/>
    </row>
    <row r="835359" spans="2:2" x14ac:dyDescent="0.25">
      <c r="B835359" s="6"/>
    </row>
    <row r="835361" spans="2:2" x14ac:dyDescent="0.25">
      <c r="B835361" s="6"/>
    </row>
    <row r="835363" spans="2:2" x14ac:dyDescent="0.25">
      <c r="B835363" s="6"/>
    </row>
    <row r="835365" spans="2:2" x14ac:dyDescent="0.25">
      <c r="B835365" s="6"/>
    </row>
    <row r="835367" spans="2:2" x14ac:dyDescent="0.25">
      <c r="B835367" s="6"/>
    </row>
    <row r="835369" spans="2:2" x14ac:dyDescent="0.25">
      <c r="B835369" s="6"/>
    </row>
    <row r="835371" spans="2:2" x14ac:dyDescent="0.25">
      <c r="B835371" s="6"/>
    </row>
    <row r="835373" spans="2:2" x14ac:dyDescent="0.25">
      <c r="B835373" s="6"/>
    </row>
    <row r="835375" spans="2:2" x14ac:dyDescent="0.25">
      <c r="B835375" s="6"/>
    </row>
    <row r="835377" spans="2:2" x14ac:dyDescent="0.25">
      <c r="B835377" s="6"/>
    </row>
    <row r="835379" spans="2:2" x14ac:dyDescent="0.25">
      <c r="B835379" s="6"/>
    </row>
    <row r="835381" spans="2:2" x14ac:dyDescent="0.25">
      <c r="B835381" s="6"/>
    </row>
    <row r="835383" spans="2:2" x14ac:dyDescent="0.25">
      <c r="B835383" s="6"/>
    </row>
    <row r="835385" spans="2:2" x14ac:dyDescent="0.25">
      <c r="B835385" s="6"/>
    </row>
    <row r="835387" spans="2:2" x14ac:dyDescent="0.25">
      <c r="B835387" s="6"/>
    </row>
    <row r="835389" spans="2:2" x14ac:dyDescent="0.25">
      <c r="B835389" s="6"/>
    </row>
    <row r="835391" spans="2:2" x14ac:dyDescent="0.25">
      <c r="B835391" s="6"/>
    </row>
    <row r="835393" spans="2:2" x14ac:dyDescent="0.25">
      <c r="B835393" s="6"/>
    </row>
    <row r="835395" spans="2:2" x14ac:dyDescent="0.25">
      <c r="B835395" s="6"/>
    </row>
    <row r="835397" spans="2:2" x14ac:dyDescent="0.25">
      <c r="B835397" s="6"/>
    </row>
    <row r="835399" spans="2:2" x14ac:dyDescent="0.25">
      <c r="B835399" s="6"/>
    </row>
    <row r="835401" spans="2:2" x14ac:dyDescent="0.25">
      <c r="B835401" s="6"/>
    </row>
    <row r="835403" spans="2:2" x14ac:dyDescent="0.25">
      <c r="B835403" s="6"/>
    </row>
    <row r="835405" spans="2:2" x14ac:dyDescent="0.25">
      <c r="B835405" s="6"/>
    </row>
    <row r="835407" spans="2:2" x14ac:dyDescent="0.25">
      <c r="B835407" s="6"/>
    </row>
    <row r="835409" spans="2:2" x14ac:dyDescent="0.25">
      <c r="B835409" s="6"/>
    </row>
    <row r="835411" spans="2:2" x14ac:dyDescent="0.25">
      <c r="B835411" s="6"/>
    </row>
    <row r="835413" spans="2:2" x14ac:dyDescent="0.25">
      <c r="B835413" s="6"/>
    </row>
    <row r="835415" spans="2:2" x14ac:dyDescent="0.25">
      <c r="B835415" s="6"/>
    </row>
    <row r="835417" spans="2:2" x14ac:dyDescent="0.25">
      <c r="B835417" s="6"/>
    </row>
    <row r="835419" spans="2:2" x14ac:dyDescent="0.25">
      <c r="B835419" s="6"/>
    </row>
    <row r="835421" spans="2:2" x14ac:dyDescent="0.25">
      <c r="B835421" s="6"/>
    </row>
    <row r="835423" spans="2:2" x14ac:dyDescent="0.25">
      <c r="B835423" s="6"/>
    </row>
    <row r="835425" spans="2:2" x14ac:dyDescent="0.25">
      <c r="B835425" s="6"/>
    </row>
    <row r="835427" spans="2:2" x14ac:dyDescent="0.25">
      <c r="B835427" s="6"/>
    </row>
    <row r="835429" spans="2:2" x14ac:dyDescent="0.25">
      <c r="B835429" s="6"/>
    </row>
    <row r="835431" spans="2:2" x14ac:dyDescent="0.25">
      <c r="B835431" s="6"/>
    </row>
    <row r="835433" spans="2:2" x14ac:dyDescent="0.25">
      <c r="B835433" s="6"/>
    </row>
    <row r="835435" spans="2:2" x14ac:dyDescent="0.25">
      <c r="B835435" s="6"/>
    </row>
    <row r="835437" spans="2:2" x14ac:dyDescent="0.25">
      <c r="B835437" s="6"/>
    </row>
    <row r="835439" spans="2:2" x14ac:dyDescent="0.25">
      <c r="B835439" s="6"/>
    </row>
    <row r="835441" spans="2:2" x14ac:dyDescent="0.25">
      <c r="B835441" s="6"/>
    </row>
    <row r="835443" spans="2:2" x14ac:dyDescent="0.25">
      <c r="B835443" s="6"/>
    </row>
    <row r="835445" spans="2:2" x14ac:dyDescent="0.25">
      <c r="B835445" s="6"/>
    </row>
    <row r="835447" spans="2:2" x14ac:dyDescent="0.25">
      <c r="B835447" s="6"/>
    </row>
    <row r="835449" spans="2:2" x14ac:dyDescent="0.25">
      <c r="B835449" s="6"/>
    </row>
    <row r="835451" spans="2:2" x14ac:dyDescent="0.25">
      <c r="B835451" s="6"/>
    </row>
    <row r="835453" spans="2:2" x14ac:dyDescent="0.25">
      <c r="B835453" s="6"/>
    </row>
    <row r="835455" spans="2:2" x14ac:dyDescent="0.25">
      <c r="B835455" s="6"/>
    </row>
    <row r="835457" spans="2:2" x14ac:dyDescent="0.25">
      <c r="B835457" s="6"/>
    </row>
    <row r="835459" spans="2:2" x14ac:dyDescent="0.25">
      <c r="B835459" s="6"/>
    </row>
    <row r="835461" spans="2:2" x14ac:dyDescent="0.25">
      <c r="B835461" s="6"/>
    </row>
    <row r="835463" spans="2:2" x14ac:dyDescent="0.25">
      <c r="B835463" s="6"/>
    </row>
    <row r="835465" spans="2:2" x14ac:dyDescent="0.25">
      <c r="B835465" s="6"/>
    </row>
    <row r="835467" spans="2:2" x14ac:dyDescent="0.25">
      <c r="B835467" s="6"/>
    </row>
    <row r="835469" spans="2:2" x14ac:dyDescent="0.25">
      <c r="B835469" s="6"/>
    </row>
    <row r="835471" spans="2:2" x14ac:dyDescent="0.25">
      <c r="B835471" s="6"/>
    </row>
    <row r="835473" spans="2:2" x14ac:dyDescent="0.25">
      <c r="B835473" s="6"/>
    </row>
    <row r="835475" spans="2:2" x14ac:dyDescent="0.25">
      <c r="B835475" s="6"/>
    </row>
    <row r="835477" spans="2:2" x14ac:dyDescent="0.25">
      <c r="B835477" s="6"/>
    </row>
    <row r="835479" spans="2:2" x14ac:dyDescent="0.25">
      <c r="B835479" s="6"/>
    </row>
    <row r="835481" spans="2:2" x14ac:dyDescent="0.25">
      <c r="B835481" s="6"/>
    </row>
    <row r="835483" spans="2:2" x14ac:dyDescent="0.25">
      <c r="B835483" s="6"/>
    </row>
    <row r="835485" spans="2:2" x14ac:dyDescent="0.25">
      <c r="B835485" s="6"/>
    </row>
    <row r="835487" spans="2:2" x14ac:dyDescent="0.25">
      <c r="B835487" s="6"/>
    </row>
    <row r="835489" spans="2:2" x14ac:dyDescent="0.25">
      <c r="B835489" s="6"/>
    </row>
    <row r="835491" spans="2:2" x14ac:dyDescent="0.25">
      <c r="B835491" s="6"/>
    </row>
    <row r="835493" spans="2:2" x14ac:dyDescent="0.25">
      <c r="B835493" s="6"/>
    </row>
    <row r="835495" spans="2:2" x14ac:dyDescent="0.25">
      <c r="B835495" s="6"/>
    </row>
    <row r="835497" spans="2:2" x14ac:dyDescent="0.25">
      <c r="B835497" s="6"/>
    </row>
    <row r="835499" spans="2:2" x14ac:dyDescent="0.25">
      <c r="B835499" s="6"/>
    </row>
    <row r="835501" spans="2:2" x14ac:dyDescent="0.25">
      <c r="B835501" s="6"/>
    </row>
    <row r="835503" spans="2:2" x14ac:dyDescent="0.25">
      <c r="B835503" s="6"/>
    </row>
    <row r="835505" spans="2:2" x14ac:dyDescent="0.25">
      <c r="B835505" s="6"/>
    </row>
    <row r="835507" spans="2:2" x14ac:dyDescent="0.25">
      <c r="B835507" s="6"/>
    </row>
    <row r="835509" spans="2:2" x14ac:dyDescent="0.25">
      <c r="B835509" s="6"/>
    </row>
    <row r="835511" spans="2:2" x14ac:dyDescent="0.25">
      <c r="B835511" s="6"/>
    </row>
    <row r="835513" spans="2:2" x14ac:dyDescent="0.25">
      <c r="B835513" s="6"/>
    </row>
    <row r="835515" spans="2:2" x14ac:dyDescent="0.25">
      <c r="B835515" s="6"/>
    </row>
    <row r="835517" spans="2:2" x14ac:dyDescent="0.25">
      <c r="B835517" s="6"/>
    </row>
    <row r="835519" spans="2:2" x14ac:dyDescent="0.25">
      <c r="B835519" s="6"/>
    </row>
    <row r="835521" spans="2:2" x14ac:dyDescent="0.25">
      <c r="B835521" s="6"/>
    </row>
    <row r="835523" spans="2:2" x14ac:dyDescent="0.25">
      <c r="B835523" s="6"/>
    </row>
    <row r="835525" spans="2:2" x14ac:dyDescent="0.25">
      <c r="B835525" s="6"/>
    </row>
    <row r="835527" spans="2:2" x14ac:dyDescent="0.25">
      <c r="B835527" s="6"/>
    </row>
    <row r="835529" spans="2:2" x14ac:dyDescent="0.25">
      <c r="B835529" s="6"/>
    </row>
    <row r="835531" spans="2:2" x14ac:dyDescent="0.25">
      <c r="B835531" s="6"/>
    </row>
    <row r="835533" spans="2:2" x14ac:dyDescent="0.25">
      <c r="B835533" s="6"/>
    </row>
    <row r="835535" spans="2:2" x14ac:dyDescent="0.25">
      <c r="B835535" s="6"/>
    </row>
    <row r="835537" spans="2:2" x14ac:dyDescent="0.25">
      <c r="B835537" s="6"/>
    </row>
    <row r="835539" spans="2:2" x14ac:dyDescent="0.25">
      <c r="B835539" s="6"/>
    </row>
    <row r="835541" spans="2:2" x14ac:dyDescent="0.25">
      <c r="B835541" s="6"/>
    </row>
    <row r="835543" spans="2:2" x14ac:dyDescent="0.25">
      <c r="B835543" s="6"/>
    </row>
    <row r="835545" spans="2:2" x14ac:dyDescent="0.25">
      <c r="B835545" s="6"/>
    </row>
    <row r="835547" spans="2:2" x14ac:dyDescent="0.25">
      <c r="B835547" s="6"/>
    </row>
    <row r="835549" spans="2:2" x14ac:dyDescent="0.25">
      <c r="B835549" s="6"/>
    </row>
    <row r="835551" spans="2:2" x14ac:dyDescent="0.25">
      <c r="B835551" s="6"/>
    </row>
    <row r="835553" spans="2:2" x14ac:dyDescent="0.25">
      <c r="B835553" s="6"/>
    </row>
    <row r="835555" spans="2:2" x14ac:dyDescent="0.25">
      <c r="B835555" s="6"/>
    </row>
    <row r="835557" spans="2:2" x14ac:dyDescent="0.25">
      <c r="B835557" s="6"/>
    </row>
    <row r="835559" spans="2:2" x14ac:dyDescent="0.25">
      <c r="B835559" s="6"/>
    </row>
    <row r="835561" spans="2:2" x14ac:dyDescent="0.25">
      <c r="B835561" s="6"/>
    </row>
    <row r="835563" spans="2:2" x14ac:dyDescent="0.25">
      <c r="B835563" s="6"/>
    </row>
    <row r="835565" spans="2:2" x14ac:dyDescent="0.25">
      <c r="B835565" s="6"/>
    </row>
    <row r="835567" spans="2:2" x14ac:dyDescent="0.25">
      <c r="B835567" s="6"/>
    </row>
    <row r="835569" spans="2:2" x14ac:dyDescent="0.25">
      <c r="B835569" s="6"/>
    </row>
    <row r="835571" spans="2:2" x14ac:dyDescent="0.25">
      <c r="B835571" s="6"/>
    </row>
    <row r="835573" spans="2:2" x14ac:dyDescent="0.25">
      <c r="B835573" s="6"/>
    </row>
    <row r="835575" spans="2:2" x14ac:dyDescent="0.25">
      <c r="B835575" s="6"/>
    </row>
    <row r="835577" spans="2:2" x14ac:dyDescent="0.25">
      <c r="B835577" s="6"/>
    </row>
    <row r="835579" spans="2:2" x14ac:dyDescent="0.25">
      <c r="B835579" s="6"/>
    </row>
    <row r="835581" spans="2:2" x14ac:dyDescent="0.25">
      <c r="B835581" s="6"/>
    </row>
    <row r="835583" spans="2:2" x14ac:dyDescent="0.25">
      <c r="B835583" s="6"/>
    </row>
    <row r="835585" spans="2:2" x14ac:dyDescent="0.25">
      <c r="B835585" s="6"/>
    </row>
    <row r="835587" spans="2:2" x14ac:dyDescent="0.25">
      <c r="B835587" s="6"/>
    </row>
    <row r="835589" spans="2:2" x14ac:dyDescent="0.25">
      <c r="B835589" s="6"/>
    </row>
    <row r="835591" spans="2:2" x14ac:dyDescent="0.25">
      <c r="B835591" s="6"/>
    </row>
    <row r="835593" spans="2:2" x14ac:dyDescent="0.25">
      <c r="B835593" s="6"/>
    </row>
    <row r="835595" spans="2:2" x14ac:dyDescent="0.25">
      <c r="B835595" s="6"/>
    </row>
    <row r="835597" spans="2:2" x14ac:dyDescent="0.25">
      <c r="B835597" s="6"/>
    </row>
    <row r="835599" spans="2:2" x14ac:dyDescent="0.25">
      <c r="B835599" s="6"/>
    </row>
    <row r="835601" spans="2:2" x14ac:dyDescent="0.25">
      <c r="B835601" s="6"/>
    </row>
    <row r="835603" spans="2:2" x14ac:dyDescent="0.25">
      <c r="B835603" s="6"/>
    </row>
    <row r="835605" spans="2:2" x14ac:dyDescent="0.25">
      <c r="B835605" s="6"/>
    </row>
    <row r="835607" spans="2:2" x14ac:dyDescent="0.25">
      <c r="B835607" s="6"/>
    </row>
    <row r="835609" spans="2:2" x14ac:dyDescent="0.25">
      <c r="B835609" s="6"/>
    </row>
    <row r="835611" spans="2:2" x14ac:dyDescent="0.25">
      <c r="B835611" s="6"/>
    </row>
    <row r="835613" spans="2:2" x14ac:dyDescent="0.25">
      <c r="B835613" s="6"/>
    </row>
    <row r="835615" spans="2:2" x14ac:dyDescent="0.25">
      <c r="B835615" s="6"/>
    </row>
    <row r="835617" spans="2:2" x14ac:dyDescent="0.25">
      <c r="B835617" s="6"/>
    </row>
    <row r="835619" spans="2:2" x14ac:dyDescent="0.25">
      <c r="B835619" s="6"/>
    </row>
    <row r="835621" spans="2:2" x14ac:dyDescent="0.25">
      <c r="B835621" s="6"/>
    </row>
    <row r="835623" spans="2:2" x14ac:dyDescent="0.25">
      <c r="B835623" s="6"/>
    </row>
    <row r="835625" spans="2:2" x14ac:dyDescent="0.25">
      <c r="B835625" s="6"/>
    </row>
    <row r="835627" spans="2:2" x14ac:dyDescent="0.25">
      <c r="B835627" s="6"/>
    </row>
    <row r="835629" spans="2:2" x14ac:dyDescent="0.25">
      <c r="B835629" s="6"/>
    </row>
    <row r="835631" spans="2:2" x14ac:dyDescent="0.25">
      <c r="B835631" s="6"/>
    </row>
    <row r="835633" spans="2:2" x14ac:dyDescent="0.25">
      <c r="B835633" s="6"/>
    </row>
    <row r="835635" spans="2:2" x14ac:dyDescent="0.25">
      <c r="B835635" s="6"/>
    </row>
    <row r="835637" spans="2:2" x14ac:dyDescent="0.25">
      <c r="B835637" s="6"/>
    </row>
    <row r="835639" spans="2:2" x14ac:dyDescent="0.25">
      <c r="B835639" s="6"/>
    </row>
    <row r="835641" spans="2:2" x14ac:dyDescent="0.25">
      <c r="B835641" s="6"/>
    </row>
    <row r="835643" spans="2:2" x14ac:dyDescent="0.25">
      <c r="B835643" s="6"/>
    </row>
    <row r="835645" spans="2:2" x14ac:dyDescent="0.25">
      <c r="B835645" s="6"/>
    </row>
    <row r="835647" spans="2:2" x14ac:dyDescent="0.25">
      <c r="B835647" s="6"/>
    </row>
    <row r="835649" spans="2:2" x14ac:dyDescent="0.25">
      <c r="B835649" s="6"/>
    </row>
    <row r="835651" spans="2:2" x14ac:dyDescent="0.25">
      <c r="B835651" s="6"/>
    </row>
    <row r="835653" spans="2:2" x14ac:dyDescent="0.25">
      <c r="B835653" s="6"/>
    </row>
    <row r="835655" spans="2:2" x14ac:dyDescent="0.25">
      <c r="B835655" s="6"/>
    </row>
    <row r="835657" spans="2:2" x14ac:dyDescent="0.25">
      <c r="B835657" s="6"/>
    </row>
    <row r="835659" spans="2:2" x14ac:dyDescent="0.25">
      <c r="B835659" s="6"/>
    </row>
    <row r="835661" spans="2:2" x14ac:dyDescent="0.25">
      <c r="B835661" s="6"/>
    </row>
    <row r="835663" spans="2:2" x14ac:dyDescent="0.25">
      <c r="B835663" s="6"/>
    </row>
    <row r="835665" spans="2:2" x14ac:dyDescent="0.25">
      <c r="B835665" s="6"/>
    </row>
    <row r="835667" spans="2:2" x14ac:dyDescent="0.25">
      <c r="B835667" s="6"/>
    </row>
    <row r="835669" spans="2:2" x14ac:dyDescent="0.25">
      <c r="B835669" s="6"/>
    </row>
    <row r="835671" spans="2:2" x14ac:dyDescent="0.25">
      <c r="B835671" s="6"/>
    </row>
    <row r="835673" spans="2:2" x14ac:dyDescent="0.25">
      <c r="B835673" s="6"/>
    </row>
    <row r="835675" spans="2:2" x14ac:dyDescent="0.25">
      <c r="B835675" s="6"/>
    </row>
    <row r="835677" spans="2:2" x14ac:dyDescent="0.25">
      <c r="B835677" s="6"/>
    </row>
    <row r="835679" spans="2:2" x14ac:dyDescent="0.25">
      <c r="B835679" s="6"/>
    </row>
    <row r="835681" spans="2:2" x14ac:dyDescent="0.25">
      <c r="B835681" s="6"/>
    </row>
    <row r="835683" spans="2:2" x14ac:dyDescent="0.25">
      <c r="B835683" s="6"/>
    </row>
    <row r="835685" spans="2:2" x14ac:dyDescent="0.25">
      <c r="B835685" s="6"/>
    </row>
    <row r="835687" spans="2:2" x14ac:dyDescent="0.25">
      <c r="B835687" s="6"/>
    </row>
    <row r="835689" spans="2:2" x14ac:dyDescent="0.25">
      <c r="B835689" s="6"/>
    </row>
    <row r="835691" spans="2:2" x14ac:dyDescent="0.25">
      <c r="B835691" s="6"/>
    </row>
    <row r="835693" spans="2:2" x14ac:dyDescent="0.25">
      <c r="B835693" s="6"/>
    </row>
    <row r="835695" spans="2:2" x14ac:dyDescent="0.25">
      <c r="B835695" s="6"/>
    </row>
    <row r="835697" spans="2:2" x14ac:dyDescent="0.25">
      <c r="B835697" s="6"/>
    </row>
    <row r="835699" spans="2:2" x14ac:dyDescent="0.25">
      <c r="B835699" s="6"/>
    </row>
    <row r="835701" spans="2:2" x14ac:dyDescent="0.25">
      <c r="B835701" s="6"/>
    </row>
    <row r="835703" spans="2:2" x14ac:dyDescent="0.25">
      <c r="B835703" s="6"/>
    </row>
    <row r="835705" spans="2:2" x14ac:dyDescent="0.25">
      <c r="B835705" s="6"/>
    </row>
    <row r="835707" spans="2:2" x14ac:dyDescent="0.25">
      <c r="B835707" s="6"/>
    </row>
    <row r="835709" spans="2:2" x14ac:dyDescent="0.25">
      <c r="B835709" s="6"/>
    </row>
    <row r="835711" spans="2:2" x14ac:dyDescent="0.25">
      <c r="B835711" s="6"/>
    </row>
    <row r="835713" spans="2:2" x14ac:dyDescent="0.25">
      <c r="B835713" s="6"/>
    </row>
    <row r="835715" spans="2:2" x14ac:dyDescent="0.25">
      <c r="B835715" s="6"/>
    </row>
    <row r="835717" spans="2:2" x14ac:dyDescent="0.25">
      <c r="B835717" s="6"/>
    </row>
    <row r="835719" spans="2:2" x14ac:dyDescent="0.25">
      <c r="B835719" s="6"/>
    </row>
    <row r="835721" spans="2:2" x14ac:dyDescent="0.25">
      <c r="B835721" s="6"/>
    </row>
    <row r="835723" spans="2:2" x14ac:dyDescent="0.25">
      <c r="B835723" s="6"/>
    </row>
    <row r="835725" spans="2:2" x14ac:dyDescent="0.25">
      <c r="B835725" s="6"/>
    </row>
    <row r="835727" spans="2:2" x14ac:dyDescent="0.25">
      <c r="B835727" s="6"/>
    </row>
    <row r="835729" spans="2:2" x14ac:dyDescent="0.25">
      <c r="B835729" s="6"/>
    </row>
    <row r="835731" spans="2:2" x14ac:dyDescent="0.25">
      <c r="B835731" s="6"/>
    </row>
    <row r="835733" spans="2:2" x14ac:dyDescent="0.25">
      <c r="B835733" s="6"/>
    </row>
    <row r="835735" spans="2:2" x14ac:dyDescent="0.25">
      <c r="B835735" s="6"/>
    </row>
    <row r="835737" spans="2:2" x14ac:dyDescent="0.25">
      <c r="B835737" s="6"/>
    </row>
    <row r="835739" spans="2:2" x14ac:dyDescent="0.25">
      <c r="B835739" s="6"/>
    </row>
    <row r="835741" spans="2:2" x14ac:dyDescent="0.25">
      <c r="B835741" s="6"/>
    </row>
    <row r="835743" spans="2:2" x14ac:dyDescent="0.25">
      <c r="B835743" s="6"/>
    </row>
    <row r="835745" spans="2:2" x14ac:dyDescent="0.25">
      <c r="B835745" s="6"/>
    </row>
    <row r="835747" spans="2:2" x14ac:dyDescent="0.25">
      <c r="B835747" s="6"/>
    </row>
    <row r="835749" spans="2:2" x14ac:dyDescent="0.25">
      <c r="B835749" s="6"/>
    </row>
    <row r="835751" spans="2:2" x14ac:dyDescent="0.25">
      <c r="B835751" s="6"/>
    </row>
    <row r="835753" spans="2:2" x14ac:dyDescent="0.25">
      <c r="B835753" s="6"/>
    </row>
    <row r="835755" spans="2:2" x14ac:dyDescent="0.25">
      <c r="B835755" s="6"/>
    </row>
    <row r="835757" spans="2:2" x14ac:dyDescent="0.25">
      <c r="B835757" s="6"/>
    </row>
    <row r="835759" spans="2:2" x14ac:dyDescent="0.25">
      <c r="B835759" s="6"/>
    </row>
    <row r="835761" spans="2:2" x14ac:dyDescent="0.25">
      <c r="B835761" s="6"/>
    </row>
    <row r="835763" spans="2:2" x14ac:dyDescent="0.25">
      <c r="B835763" s="6"/>
    </row>
    <row r="835765" spans="2:2" x14ac:dyDescent="0.25">
      <c r="B835765" s="6"/>
    </row>
    <row r="835767" spans="2:2" x14ac:dyDescent="0.25">
      <c r="B835767" s="6"/>
    </row>
    <row r="835769" spans="2:2" x14ac:dyDescent="0.25">
      <c r="B835769" s="6"/>
    </row>
    <row r="835771" spans="2:2" x14ac:dyDescent="0.25">
      <c r="B835771" s="6"/>
    </row>
    <row r="835773" spans="2:2" x14ac:dyDescent="0.25">
      <c r="B835773" s="6"/>
    </row>
    <row r="835775" spans="2:2" x14ac:dyDescent="0.25">
      <c r="B835775" s="6"/>
    </row>
    <row r="835777" spans="2:2" x14ac:dyDescent="0.25">
      <c r="B835777" s="6"/>
    </row>
    <row r="835779" spans="2:2" x14ac:dyDescent="0.25">
      <c r="B835779" s="6"/>
    </row>
    <row r="835781" spans="2:2" x14ac:dyDescent="0.25">
      <c r="B835781" s="6"/>
    </row>
    <row r="835783" spans="2:2" x14ac:dyDescent="0.25">
      <c r="B835783" s="6"/>
    </row>
    <row r="835785" spans="2:2" x14ac:dyDescent="0.25">
      <c r="B835785" s="6"/>
    </row>
    <row r="835787" spans="2:2" x14ac:dyDescent="0.25">
      <c r="B835787" s="6"/>
    </row>
    <row r="835789" spans="2:2" x14ac:dyDescent="0.25">
      <c r="B835789" s="6"/>
    </row>
    <row r="835791" spans="2:2" x14ac:dyDescent="0.25">
      <c r="B835791" s="6"/>
    </row>
    <row r="835793" spans="2:2" x14ac:dyDescent="0.25">
      <c r="B835793" s="6"/>
    </row>
    <row r="835795" spans="2:2" x14ac:dyDescent="0.25">
      <c r="B835795" s="6"/>
    </row>
    <row r="835797" spans="2:2" x14ac:dyDescent="0.25">
      <c r="B835797" s="6"/>
    </row>
    <row r="835799" spans="2:2" x14ac:dyDescent="0.25">
      <c r="B835799" s="6"/>
    </row>
    <row r="835801" spans="2:2" x14ac:dyDescent="0.25">
      <c r="B835801" s="6"/>
    </row>
    <row r="835803" spans="2:2" x14ac:dyDescent="0.25">
      <c r="B835803" s="6"/>
    </row>
    <row r="835805" spans="2:2" x14ac:dyDescent="0.25">
      <c r="B835805" s="6"/>
    </row>
    <row r="835807" spans="2:2" x14ac:dyDescent="0.25">
      <c r="B835807" s="6"/>
    </row>
    <row r="835809" spans="2:2" x14ac:dyDescent="0.25">
      <c r="B835809" s="6"/>
    </row>
    <row r="835811" spans="2:2" x14ac:dyDescent="0.25">
      <c r="B835811" s="6"/>
    </row>
    <row r="835813" spans="2:2" x14ac:dyDescent="0.25">
      <c r="B835813" s="6"/>
    </row>
    <row r="835815" spans="2:2" x14ac:dyDescent="0.25">
      <c r="B835815" s="6"/>
    </row>
    <row r="835817" spans="2:2" x14ac:dyDescent="0.25">
      <c r="B835817" s="6"/>
    </row>
    <row r="835819" spans="2:2" x14ac:dyDescent="0.25">
      <c r="B835819" s="6"/>
    </row>
    <row r="835821" spans="2:2" x14ac:dyDescent="0.25">
      <c r="B835821" s="6"/>
    </row>
    <row r="835823" spans="2:2" x14ac:dyDescent="0.25">
      <c r="B835823" s="6"/>
    </row>
    <row r="835825" spans="2:2" x14ac:dyDescent="0.25">
      <c r="B835825" s="6"/>
    </row>
    <row r="835827" spans="2:2" x14ac:dyDescent="0.25">
      <c r="B835827" s="6"/>
    </row>
    <row r="835829" spans="2:2" x14ac:dyDescent="0.25">
      <c r="B835829" s="6"/>
    </row>
    <row r="835831" spans="2:2" x14ac:dyDescent="0.25">
      <c r="B835831" s="6"/>
    </row>
    <row r="835833" spans="2:2" x14ac:dyDescent="0.25">
      <c r="B835833" s="6"/>
    </row>
    <row r="835835" spans="2:2" x14ac:dyDescent="0.25">
      <c r="B835835" s="6"/>
    </row>
    <row r="835837" spans="2:2" x14ac:dyDescent="0.25">
      <c r="B835837" s="6"/>
    </row>
    <row r="835839" spans="2:2" x14ac:dyDescent="0.25">
      <c r="B835839" s="6"/>
    </row>
    <row r="835841" spans="2:2" x14ac:dyDescent="0.25">
      <c r="B835841" s="6"/>
    </row>
    <row r="835843" spans="2:2" x14ac:dyDescent="0.25">
      <c r="B835843" s="6"/>
    </row>
    <row r="835845" spans="2:2" x14ac:dyDescent="0.25">
      <c r="B835845" s="6"/>
    </row>
    <row r="835847" spans="2:2" x14ac:dyDescent="0.25">
      <c r="B835847" s="6"/>
    </row>
    <row r="835849" spans="2:2" x14ac:dyDescent="0.25">
      <c r="B835849" s="6"/>
    </row>
    <row r="835851" spans="2:2" x14ac:dyDescent="0.25">
      <c r="B835851" s="6"/>
    </row>
    <row r="835853" spans="2:2" x14ac:dyDescent="0.25">
      <c r="B835853" s="6"/>
    </row>
    <row r="835855" spans="2:2" x14ac:dyDescent="0.25">
      <c r="B835855" s="6"/>
    </row>
    <row r="835857" spans="2:2" x14ac:dyDescent="0.25">
      <c r="B835857" s="6"/>
    </row>
    <row r="835859" spans="2:2" x14ac:dyDescent="0.25">
      <c r="B835859" s="6"/>
    </row>
    <row r="835861" spans="2:2" x14ac:dyDescent="0.25">
      <c r="B835861" s="6"/>
    </row>
    <row r="835863" spans="2:2" x14ac:dyDescent="0.25">
      <c r="B835863" s="6"/>
    </row>
    <row r="835865" spans="2:2" x14ac:dyDescent="0.25">
      <c r="B835865" s="6"/>
    </row>
    <row r="835867" spans="2:2" x14ac:dyDescent="0.25">
      <c r="B835867" s="6"/>
    </row>
    <row r="835869" spans="2:2" x14ac:dyDescent="0.25">
      <c r="B835869" s="6"/>
    </row>
    <row r="835871" spans="2:2" x14ac:dyDescent="0.25">
      <c r="B835871" s="6"/>
    </row>
    <row r="835873" spans="2:2" x14ac:dyDescent="0.25">
      <c r="B835873" s="6"/>
    </row>
    <row r="835875" spans="2:2" x14ac:dyDescent="0.25">
      <c r="B835875" s="6"/>
    </row>
    <row r="835877" spans="2:2" x14ac:dyDescent="0.25">
      <c r="B835877" s="6"/>
    </row>
    <row r="835879" spans="2:2" x14ac:dyDescent="0.25">
      <c r="B835879" s="6"/>
    </row>
    <row r="835881" spans="2:2" x14ac:dyDescent="0.25">
      <c r="B835881" s="6"/>
    </row>
    <row r="835883" spans="2:2" x14ac:dyDescent="0.25">
      <c r="B835883" s="6"/>
    </row>
    <row r="835885" spans="2:2" x14ac:dyDescent="0.25">
      <c r="B835885" s="6"/>
    </row>
    <row r="835887" spans="2:2" x14ac:dyDescent="0.25">
      <c r="B835887" s="6"/>
    </row>
    <row r="835889" spans="2:2" x14ac:dyDescent="0.25">
      <c r="B835889" s="6"/>
    </row>
    <row r="835891" spans="2:2" x14ac:dyDescent="0.25">
      <c r="B835891" s="6"/>
    </row>
    <row r="835893" spans="2:2" x14ac:dyDescent="0.25">
      <c r="B835893" s="6"/>
    </row>
    <row r="835895" spans="2:2" x14ac:dyDescent="0.25">
      <c r="B835895" s="6"/>
    </row>
    <row r="835897" spans="2:2" x14ac:dyDescent="0.25">
      <c r="B835897" s="6"/>
    </row>
    <row r="835899" spans="2:2" x14ac:dyDescent="0.25">
      <c r="B835899" s="6"/>
    </row>
    <row r="835901" spans="2:2" x14ac:dyDescent="0.25">
      <c r="B835901" s="6"/>
    </row>
    <row r="835903" spans="2:2" x14ac:dyDescent="0.25">
      <c r="B835903" s="6"/>
    </row>
    <row r="835905" spans="2:2" x14ac:dyDescent="0.25">
      <c r="B835905" s="6"/>
    </row>
    <row r="835907" spans="2:2" x14ac:dyDescent="0.25">
      <c r="B835907" s="6"/>
    </row>
    <row r="835909" spans="2:2" x14ac:dyDescent="0.25">
      <c r="B835909" s="6"/>
    </row>
    <row r="835911" spans="2:2" x14ac:dyDescent="0.25">
      <c r="B835911" s="6"/>
    </row>
    <row r="835913" spans="2:2" x14ac:dyDescent="0.25">
      <c r="B835913" s="6"/>
    </row>
    <row r="835915" spans="2:2" x14ac:dyDescent="0.25">
      <c r="B835915" s="6"/>
    </row>
    <row r="835917" spans="2:2" x14ac:dyDescent="0.25">
      <c r="B835917" s="6"/>
    </row>
    <row r="835919" spans="2:2" x14ac:dyDescent="0.25">
      <c r="B835919" s="6"/>
    </row>
    <row r="835921" spans="2:2" x14ac:dyDescent="0.25">
      <c r="B835921" s="6"/>
    </row>
    <row r="835923" spans="2:2" x14ac:dyDescent="0.25">
      <c r="B835923" s="6"/>
    </row>
    <row r="835925" spans="2:2" x14ac:dyDescent="0.25">
      <c r="B835925" s="6"/>
    </row>
    <row r="835927" spans="2:2" x14ac:dyDescent="0.25">
      <c r="B835927" s="6"/>
    </row>
    <row r="835929" spans="2:2" x14ac:dyDescent="0.25">
      <c r="B835929" s="6"/>
    </row>
    <row r="835931" spans="2:2" x14ac:dyDescent="0.25">
      <c r="B835931" s="6"/>
    </row>
    <row r="835933" spans="2:2" x14ac:dyDescent="0.25">
      <c r="B835933" s="6"/>
    </row>
    <row r="835935" spans="2:2" x14ac:dyDescent="0.25">
      <c r="B835935" s="6"/>
    </row>
    <row r="835937" spans="2:2" x14ac:dyDescent="0.25">
      <c r="B835937" s="6"/>
    </row>
    <row r="835939" spans="2:2" x14ac:dyDescent="0.25">
      <c r="B835939" s="6"/>
    </row>
    <row r="835941" spans="2:2" x14ac:dyDescent="0.25">
      <c r="B835941" s="6"/>
    </row>
    <row r="835943" spans="2:2" x14ac:dyDescent="0.25">
      <c r="B835943" s="6"/>
    </row>
    <row r="835945" spans="2:2" x14ac:dyDescent="0.25">
      <c r="B835945" s="6"/>
    </row>
    <row r="835947" spans="2:2" x14ac:dyDescent="0.25">
      <c r="B835947" s="6"/>
    </row>
    <row r="835949" spans="2:2" x14ac:dyDescent="0.25">
      <c r="B835949" s="6"/>
    </row>
    <row r="835951" spans="2:2" x14ac:dyDescent="0.25">
      <c r="B835951" s="6"/>
    </row>
    <row r="835953" spans="2:2" x14ac:dyDescent="0.25">
      <c r="B835953" s="6"/>
    </row>
    <row r="835955" spans="2:2" x14ac:dyDescent="0.25">
      <c r="B835955" s="6"/>
    </row>
    <row r="835957" spans="2:2" x14ac:dyDescent="0.25">
      <c r="B835957" s="6"/>
    </row>
    <row r="835959" spans="2:2" x14ac:dyDescent="0.25">
      <c r="B835959" s="6"/>
    </row>
    <row r="835961" spans="2:2" x14ac:dyDescent="0.25">
      <c r="B835961" s="6"/>
    </row>
    <row r="835963" spans="2:2" x14ac:dyDescent="0.25">
      <c r="B835963" s="6"/>
    </row>
    <row r="835965" spans="2:2" x14ac:dyDescent="0.25">
      <c r="B835965" s="6"/>
    </row>
    <row r="835967" spans="2:2" x14ac:dyDescent="0.25">
      <c r="B835967" s="6"/>
    </row>
    <row r="835969" spans="2:2" x14ac:dyDescent="0.25">
      <c r="B835969" s="6"/>
    </row>
    <row r="835971" spans="2:2" x14ac:dyDescent="0.25">
      <c r="B835971" s="6"/>
    </row>
    <row r="835973" spans="2:2" x14ac:dyDescent="0.25">
      <c r="B835973" s="6"/>
    </row>
    <row r="835975" spans="2:2" x14ac:dyDescent="0.25">
      <c r="B835975" s="6"/>
    </row>
    <row r="835977" spans="2:2" x14ac:dyDescent="0.25">
      <c r="B835977" s="6"/>
    </row>
    <row r="835979" spans="2:2" x14ac:dyDescent="0.25">
      <c r="B835979" s="6"/>
    </row>
    <row r="835981" spans="2:2" x14ac:dyDescent="0.25">
      <c r="B835981" s="6"/>
    </row>
    <row r="835983" spans="2:2" x14ac:dyDescent="0.25">
      <c r="B835983" s="6"/>
    </row>
    <row r="835985" spans="2:2" x14ac:dyDescent="0.25">
      <c r="B835985" s="6"/>
    </row>
    <row r="835987" spans="2:2" x14ac:dyDescent="0.25">
      <c r="B835987" s="6"/>
    </row>
    <row r="835989" spans="2:2" x14ac:dyDescent="0.25">
      <c r="B835989" s="6"/>
    </row>
    <row r="835991" spans="2:2" x14ac:dyDescent="0.25">
      <c r="B835991" s="6"/>
    </row>
    <row r="835993" spans="2:2" x14ac:dyDescent="0.25">
      <c r="B835993" s="6"/>
    </row>
    <row r="835995" spans="2:2" x14ac:dyDescent="0.25">
      <c r="B835995" s="6"/>
    </row>
    <row r="835997" spans="2:2" x14ac:dyDescent="0.25">
      <c r="B835997" s="6"/>
    </row>
    <row r="835999" spans="2:2" x14ac:dyDescent="0.25">
      <c r="B835999" s="6"/>
    </row>
    <row r="836001" spans="2:2" x14ac:dyDescent="0.25">
      <c r="B836001" s="6"/>
    </row>
    <row r="836003" spans="2:2" x14ac:dyDescent="0.25">
      <c r="B836003" s="6"/>
    </row>
    <row r="836005" spans="2:2" x14ac:dyDescent="0.25">
      <c r="B836005" s="6"/>
    </row>
    <row r="836007" spans="2:2" x14ac:dyDescent="0.25">
      <c r="B836007" s="6"/>
    </row>
    <row r="836009" spans="2:2" x14ac:dyDescent="0.25">
      <c r="B836009" s="6"/>
    </row>
    <row r="836011" spans="2:2" x14ac:dyDescent="0.25">
      <c r="B836011" s="6"/>
    </row>
    <row r="836013" spans="2:2" x14ac:dyDescent="0.25">
      <c r="B836013" s="6"/>
    </row>
    <row r="836015" spans="2:2" x14ac:dyDescent="0.25">
      <c r="B836015" s="6"/>
    </row>
    <row r="836017" spans="2:2" x14ac:dyDescent="0.25">
      <c r="B836017" s="6"/>
    </row>
    <row r="836019" spans="2:2" x14ac:dyDescent="0.25">
      <c r="B836019" s="6"/>
    </row>
    <row r="836021" spans="2:2" x14ac:dyDescent="0.25">
      <c r="B836021" s="6"/>
    </row>
    <row r="836023" spans="2:2" x14ac:dyDescent="0.25">
      <c r="B836023" s="6"/>
    </row>
    <row r="836025" spans="2:2" x14ac:dyDescent="0.25">
      <c r="B836025" s="6"/>
    </row>
    <row r="836027" spans="2:2" x14ac:dyDescent="0.25">
      <c r="B836027" s="6"/>
    </row>
    <row r="836029" spans="2:2" x14ac:dyDescent="0.25">
      <c r="B836029" s="6"/>
    </row>
    <row r="836031" spans="2:2" x14ac:dyDescent="0.25">
      <c r="B836031" s="6"/>
    </row>
    <row r="836033" spans="2:2" x14ac:dyDescent="0.25">
      <c r="B836033" s="6"/>
    </row>
    <row r="836035" spans="2:2" x14ac:dyDescent="0.25">
      <c r="B836035" s="6"/>
    </row>
    <row r="836037" spans="2:2" x14ac:dyDescent="0.25">
      <c r="B836037" s="6"/>
    </row>
    <row r="836039" spans="2:2" x14ac:dyDescent="0.25">
      <c r="B836039" s="6"/>
    </row>
    <row r="836041" spans="2:2" x14ac:dyDescent="0.25">
      <c r="B836041" s="6"/>
    </row>
    <row r="836043" spans="2:2" x14ac:dyDescent="0.25">
      <c r="B836043" s="6"/>
    </row>
    <row r="836045" spans="2:2" x14ac:dyDescent="0.25">
      <c r="B836045" s="6"/>
    </row>
    <row r="836047" spans="2:2" x14ac:dyDescent="0.25">
      <c r="B836047" s="6"/>
    </row>
    <row r="836049" spans="2:2" x14ac:dyDescent="0.25">
      <c r="B836049" s="6"/>
    </row>
    <row r="836051" spans="2:2" x14ac:dyDescent="0.25">
      <c r="B836051" s="6"/>
    </row>
    <row r="836053" spans="2:2" x14ac:dyDescent="0.25">
      <c r="B836053" s="6"/>
    </row>
    <row r="836055" spans="2:2" x14ac:dyDescent="0.25">
      <c r="B836055" s="6"/>
    </row>
    <row r="836057" spans="2:2" x14ac:dyDescent="0.25">
      <c r="B836057" s="6"/>
    </row>
    <row r="836059" spans="2:2" x14ac:dyDescent="0.25">
      <c r="B836059" s="6"/>
    </row>
    <row r="836061" spans="2:2" x14ac:dyDescent="0.25">
      <c r="B836061" s="6"/>
    </row>
    <row r="836063" spans="2:2" x14ac:dyDescent="0.25">
      <c r="B836063" s="6"/>
    </row>
    <row r="836065" spans="2:2" x14ac:dyDescent="0.25">
      <c r="B836065" s="6"/>
    </row>
    <row r="836067" spans="2:2" x14ac:dyDescent="0.25">
      <c r="B836067" s="6"/>
    </row>
    <row r="836069" spans="2:2" x14ac:dyDescent="0.25">
      <c r="B836069" s="6"/>
    </row>
    <row r="836071" spans="2:2" x14ac:dyDescent="0.25">
      <c r="B836071" s="6"/>
    </row>
    <row r="836073" spans="2:2" x14ac:dyDescent="0.25">
      <c r="B836073" s="6"/>
    </row>
    <row r="836075" spans="2:2" x14ac:dyDescent="0.25">
      <c r="B836075" s="6"/>
    </row>
    <row r="836077" spans="2:2" x14ac:dyDescent="0.25">
      <c r="B836077" s="6"/>
    </row>
    <row r="836079" spans="2:2" x14ac:dyDescent="0.25">
      <c r="B836079" s="6"/>
    </row>
    <row r="836081" spans="2:2" x14ac:dyDescent="0.25">
      <c r="B836081" s="6"/>
    </row>
    <row r="836083" spans="2:2" x14ac:dyDescent="0.25">
      <c r="B836083" s="6"/>
    </row>
    <row r="836085" spans="2:2" x14ac:dyDescent="0.25">
      <c r="B836085" s="6"/>
    </row>
    <row r="836087" spans="2:2" x14ac:dyDescent="0.25">
      <c r="B836087" s="6"/>
    </row>
    <row r="836089" spans="2:2" x14ac:dyDescent="0.25">
      <c r="B836089" s="6"/>
    </row>
    <row r="836091" spans="2:2" x14ac:dyDescent="0.25">
      <c r="B836091" s="6"/>
    </row>
    <row r="836093" spans="2:2" x14ac:dyDescent="0.25">
      <c r="B836093" s="6"/>
    </row>
    <row r="836095" spans="2:2" x14ac:dyDescent="0.25">
      <c r="B836095" s="6"/>
    </row>
    <row r="836097" spans="2:2" x14ac:dyDescent="0.25">
      <c r="B836097" s="6"/>
    </row>
    <row r="836099" spans="2:2" x14ac:dyDescent="0.25">
      <c r="B836099" s="6"/>
    </row>
    <row r="836101" spans="2:2" x14ac:dyDescent="0.25">
      <c r="B836101" s="6"/>
    </row>
    <row r="836103" spans="2:2" x14ac:dyDescent="0.25">
      <c r="B836103" s="6"/>
    </row>
    <row r="836105" spans="2:2" x14ac:dyDescent="0.25">
      <c r="B836105" s="6"/>
    </row>
    <row r="836107" spans="2:2" x14ac:dyDescent="0.25">
      <c r="B836107" s="6"/>
    </row>
    <row r="836109" spans="2:2" x14ac:dyDescent="0.25">
      <c r="B836109" s="6"/>
    </row>
    <row r="836111" spans="2:2" x14ac:dyDescent="0.25">
      <c r="B836111" s="6"/>
    </row>
    <row r="836113" spans="2:2" x14ac:dyDescent="0.25">
      <c r="B836113" s="6"/>
    </row>
    <row r="836115" spans="2:2" x14ac:dyDescent="0.25">
      <c r="B836115" s="6"/>
    </row>
    <row r="836117" spans="2:2" x14ac:dyDescent="0.25">
      <c r="B836117" s="6"/>
    </row>
    <row r="836119" spans="2:2" x14ac:dyDescent="0.25">
      <c r="B836119" s="6"/>
    </row>
    <row r="836121" spans="2:2" x14ac:dyDescent="0.25">
      <c r="B836121" s="6"/>
    </row>
    <row r="836123" spans="2:2" x14ac:dyDescent="0.25">
      <c r="B836123" s="6"/>
    </row>
    <row r="836125" spans="2:2" x14ac:dyDescent="0.25">
      <c r="B836125" s="6"/>
    </row>
    <row r="836127" spans="2:2" x14ac:dyDescent="0.25">
      <c r="B836127" s="6"/>
    </row>
    <row r="836129" spans="2:2" x14ac:dyDescent="0.25">
      <c r="B836129" s="6"/>
    </row>
    <row r="836131" spans="2:2" x14ac:dyDescent="0.25">
      <c r="B836131" s="6"/>
    </row>
    <row r="836133" spans="2:2" x14ac:dyDescent="0.25">
      <c r="B836133" s="6"/>
    </row>
    <row r="836135" spans="2:2" x14ac:dyDescent="0.25">
      <c r="B836135" s="6"/>
    </row>
    <row r="836137" spans="2:2" x14ac:dyDescent="0.25">
      <c r="B836137" s="6"/>
    </row>
    <row r="836139" spans="2:2" x14ac:dyDescent="0.25">
      <c r="B836139" s="6"/>
    </row>
    <row r="836141" spans="2:2" x14ac:dyDescent="0.25">
      <c r="B836141" s="6"/>
    </row>
    <row r="836143" spans="2:2" x14ac:dyDescent="0.25">
      <c r="B836143" s="6"/>
    </row>
    <row r="836145" spans="2:2" x14ac:dyDescent="0.25">
      <c r="B836145" s="6"/>
    </row>
    <row r="836147" spans="2:2" x14ac:dyDescent="0.25">
      <c r="B836147" s="6"/>
    </row>
    <row r="836149" spans="2:2" x14ac:dyDescent="0.25">
      <c r="B836149" s="6"/>
    </row>
    <row r="836151" spans="2:2" x14ac:dyDescent="0.25">
      <c r="B836151" s="6"/>
    </row>
    <row r="836153" spans="2:2" x14ac:dyDescent="0.25">
      <c r="B836153" s="6"/>
    </row>
    <row r="836155" spans="2:2" x14ac:dyDescent="0.25">
      <c r="B836155" s="6"/>
    </row>
    <row r="836157" spans="2:2" x14ac:dyDescent="0.25">
      <c r="B836157" s="6"/>
    </row>
    <row r="836159" spans="2:2" x14ac:dyDescent="0.25">
      <c r="B836159" s="6"/>
    </row>
    <row r="836161" spans="2:2" x14ac:dyDescent="0.25">
      <c r="B836161" s="6"/>
    </row>
    <row r="836163" spans="2:2" x14ac:dyDescent="0.25">
      <c r="B836163" s="6"/>
    </row>
    <row r="836165" spans="2:2" x14ac:dyDescent="0.25">
      <c r="B836165" s="6"/>
    </row>
    <row r="836167" spans="2:2" x14ac:dyDescent="0.25">
      <c r="B836167" s="6"/>
    </row>
    <row r="836169" spans="2:2" x14ac:dyDescent="0.25">
      <c r="B836169" s="6"/>
    </row>
    <row r="836171" spans="2:2" x14ac:dyDescent="0.25">
      <c r="B836171" s="6"/>
    </row>
    <row r="836173" spans="2:2" x14ac:dyDescent="0.25">
      <c r="B836173" s="6"/>
    </row>
    <row r="836175" spans="2:2" x14ac:dyDescent="0.25">
      <c r="B836175" s="6"/>
    </row>
    <row r="836177" spans="2:2" x14ac:dyDescent="0.25">
      <c r="B836177" s="6"/>
    </row>
    <row r="836179" spans="2:2" x14ac:dyDescent="0.25">
      <c r="B836179" s="6"/>
    </row>
    <row r="836181" spans="2:2" x14ac:dyDescent="0.25">
      <c r="B836181" s="6"/>
    </row>
    <row r="836183" spans="2:2" x14ac:dyDescent="0.25">
      <c r="B836183" s="6"/>
    </row>
    <row r="836185" spans="2:2" x14ac:dyDescent="0.25">
      <c r="B836185" s="6"/>
    </row>
    <row r="836187" spans="2:2" x14ac:dyDescent="0.25">
      <c r="B836187" s="6"/>
    </row>
    <row r="836189" spans="2:2" x14ac:dyDescent="0.25">
      <c r="B836189" s="6"/>
    </row>
    <row r="836191" spans="2:2" x14ac:dyDescent="0.25">
      <c r="B836191" s="6"/>
    </row>
    <row r="836193" spans="2:2" x14ac:dyDescent="0.25">
      <c r="B836193" s="6"/>
    </row>
    <row r="836195" spans="2:2" x14ac:dyDescent="0.25">
      <c r="B836195" s="6"/>
    </row>
    <row r="836197" spans="2:2" x14ac:dyDescent="0.25">
      <c r="B836197" s="6"/>
    </row>
    <row r="836199" spans="2:2" x14ac:dyDescent="0.25">
      <c r="B836199" s="6"/>
    </row>
    <row r="836201" spans="2:2" x14ac:dyDescent="0.25">
      <c r="B836201" s="6"/>
    </row>
    <row r="836203" spans="2:2" x14ac:dyDescent="0.25">
      <c r="B836203" s="6"/>
    </row>
    <row r="836205" spans="2:2" x14ac:dyDescent="0.25">
      <c r="B836205" s="6"/>
    </row>
    <row r="836207" spans="2:2" x14ac:dyDescent="0.25">
      <c r="B836207" s="6"/>
    </row>
    <row r="836209" spans="2:2" x14ac:dyDescent="0.25">
      <c r="B836209" s="6"/>
    </row>
    <row r="836211" spans="2:2" x14ac:dyDescent="0.25">
      <c r="B836211" s="6"/>
    </row>
    <row r="836213" spans="2:2" x14ac:dyDescent="0.25">
      <c r="B836213" s="6"/>
    </row>
    <row r="836215" spans="2:2" x14ac:dyDescent="0.25">
      <c r="B836215" s="6"/>
    </row>
    <row r="836217" spans="2:2" x14ac:dyDescent="0.25">
      <c r="B836217" s="6"/>
    </row>
    <row r="836219" spans="2:2" x14ac:dyDescent="0.25">
      <c r="B836219" s="6"/>
    </row>
    <row r="836221" spans="2:2" x14ac:dyDescent="0.25">
      <c r="B836221" s="6"/>
    </row>
    <row r="836223" spans="2:2" x14ac:dyDescent="0.25">
      <c r="B836223" s="6"/>
    </row>
    <row r="836225" spans="2:2" x14ac:dyDescent="0.25">
      <c r="B836225" s="6"/>
    </row>
    <row r="836227" spans="2:2" x14ac:dyDescent="0.25">
      <c r="B836227" s="6"/>
    </row>
    <row r="836229" spans="2:2" x14ac:dyDescent="0.25">
      <c r="B836229" s="6"/>
    </row>
    <row r="836231" spans="2:2" x14ac:dyDescent="0.25">
      <c r="B836231" s="6"/>
    </row>
    <row r="836233" spans="2:2" x14ac:dyDescent="0.25">
      <c r="B836233" s="6"/>
    </row>
    <row r="836235" spans="2:2" x14ac:dyDescent="0.25">
      <c r="B836235" s="6"/>
    </row>
    <row r="836237" spans="2:2" x14ac:dyDescent="0.25">
      <c r="B836237" s="6"/>
    </row>
    <row r="836239" spans="2:2" x14ac:dyDescent="0.25">
      <c r="B836239" s="6"/>
    </row>
    <row r="836241" spans="2:2" x14ac:dyDescent="0.25">
      <c r="B836241" s="6"/>
    </row>
    <row r="836243" spans="2:2" x14ac:dyDescent="0.25">
      <c r="B836243" s="6"/>
    </row>
    <row r="836245" spans="2:2" x14ac:dyDescent="0.25">
      <c r="B836245" s="6"/>
    </row>
    <row r="836247" spans="2:2" x14ac:dyDescent="0.25">
      <c r="B836247" s="6"/>
    </row>
    <row r="836249" spans="2:2" x14ac:dyDescent="0.25">
      <c r="B836249" s="6"/>
    </row>
    <row r="836251" spans="2:2" x14ac:dyDescent="0.25">
      <c r="B836251" s="6"/>
    </row>
    <row r="836253" spans="2:2" x14ac:dyDescent="0.25">
      <c r="B836253" s="6"/>
    </row>
    <row r="836255" spans="2:2" x14ac:dyDescent="0.25">
      <c r="B836255" s="6"/>
    </row>
    <row r="836257" spans="2:2" x14ac:dyDescent="0.25">
      <c r="B836257" s="6"/>
    </row>
    <row r="836259" spans="2:2" x14ac:dyDescent="0.25">
      <c r="B836259" s="6"/>
    </row>
    <row r="836261" spans="2:2" x14ac:dyDescent="0.25">
      <c r="B836261" s="6"/>
    </row>
    <row r="836263" spans="2:2" x14ac:dyDescent="0.25">
      <c r="B836263" s="6"/>
    </row>
    <row r="836265" spans="2:2" x14ac:dyDescent="0.25">
      <c r="B836265" s="6"/>
    </row>
    <row r="836267" spans="2:2" x14ac:dyDescent="0.25">
      <c r="B836267" s="6"/>
    </row>
    <row r="836269" spans="2:2" x14ac:dyDescent="0.25">
      <c r="B836269" s="6"/>
    </row>
    <row r="836271" spans="2:2" x14ac:dyDescent="0.25">
      <c r="B836271" s="6"/>
    </row>
    <row r="836273" spans="2:2" x14ac:dyDescent="0.25">
      <c r="B836273" s="6"/>
    </row>
    <row r="836275" spans="2:2" x14ac:dyDescent="0.25">
      <c r="B836275" s="6"/>
    </row>
    <row r="836277" spans="2:2" x14ac:dyDescent="0.25">
      <c r="B836277" s="6"/>
    </row>
    <row r="836279" spans="2:2" x14ac:dyDescent="0.25">
      <c r="B836279" s="6"/>
    </row>
    <row r="836281" spans="2:2" x14ac:dyDescent="0.25">
      <c r="B836281" s="6"/>
    </row>
    <row r="836283" spans="2:2" x14ac:dyDescent="0.25">
      <c r="B836283" s="6"/>
    </row>
    <row r="836285" spans="2:2" x14ac:dyDescent="0.25">
      <c r="B836285" s="6"/>
    </row>
    <row r="836287" spans="2:2" x14ac:dyDescent="0.25">
      <c r="B836287" s="6"/>
    </row>
    <row r="836289" spans="2:2" x14ac:dyDescent="0.25">
      <c r="B836289" s="6"/>
    </row>
    <row r="836291" spans="2:2" x14ac:dyDescent="0.25">
      <c r="B836291" s="6"/>
    </row>
    <row r="836293" spans="2:2" x14ac:dyDescent="0.25">
      <c r="B836293" s="6"/>
    </row>
    <row r="836295" spans="2:2" x14ac:dyDescent="0.25">
      <c r="B836295" s="6"/>
    </row>
    <row r="836297" spans="2:2" x14ac:dyDescent="0.25">
      <c r="B836297" s="6"/>
    </row>
    <row r="836299" spans="2:2" x14ac:dyDescent="0.25">
      <c r="B836299" s="6"/>
    </row>
    <row r="836301" spans="2:2" x14ac:dyDescent="0.25">
      <c r="B836301" s="6"/>
    </row>
    <row r="836303" spans="2:2" x14ac:dyDescent="0.25">
      <c r="B836303" s="6"/>
    </row>
    <row r="836305" spans="2:2" x14ac:dyDescent="0.25">
      <c r="B836305" s="6"/>
    </row>
    <row r="836307" spans="2:2" x14ac:dyDescent="0.25">
      <c r="B836307" s="6"/>
    </row>
    <row r="836309" spans="2:2" x14ac:dyDescent="0.25">
      <c r="B836309" s="6"/>
    </row>
    <row r="836311" spans="2:2" x14ac:dyDescent="0.25">
      <c r="B836311" s="6"/>
    </row>
    <row r="836313" spans="2:2" x14ac:dyDescent="0.25">
      <c r="B836313" s="6"/>
    </row>
    <row r="836315" spans="2:2" x14ac:dyDescent="0.25">
      <c r="B836315" s="6"/>
    </row>
    <row r="836317" spans="2:2" x14ac:dyDescent="0.25">
      <c r="B836317" s="6"/>
    </row>
    <row r="836319" spans="2:2" x14ac:dyDescent="0.25">
      <c r="B836319" s="6"/>
    </row>
    <row r="836321" spans="2:2" x14ac:dyDescent="0.25">
      <c r="B836321" s="6"/>
    </row>
    <row r="836323" spans="2:2" x14ac:dyDescent="0.25">
      <c r="B836323" s="6"/>
    </row>
    <row r="836325" spans="2:2" x14ac:dyDescent="0.25">
      <c r="B836325" s="6"/>
    </row>
    <row r="836327" spans="2:2" x14ac:dyDescent="0.25">
      <c r="B836327" s="6"/>
    </row>
    <row r="836329" spans="2:2" x14ac:dyDescent="0.25">
      <c r="B836329" s="6"/>
    </row>
    <row r="836331" spans="2:2" x14ac:dyDescent="0.25">
      <c r="B836331" s="6"/>
    </row>
    <row r="836333" spans="2:2" x14ac:dyDescent="0.25">
      <c r="B836333" s="6"/>
    </row>
    <row r="836335" spans="2:2" x14ac:dyDescent="0.25">
      <c r="B836335" s="6"/>
    </row>
    <row r="836337" spans="2:2" x14ac:dyDescent="0.25">
      <c r="B836337" s="6"/>
    </row>
    <row r="836339" spans="2:2" x14ac:dyDescent="0.25">
      <c r="B836339" s="6"/>
    </row>
    <row r="836341" spans="2:2" x14ac:dyDescent="0.25">
      <c r="B836341" s="6"/>
    </row>
    <row r="836343" spans="2:2" x14ac:dyDescent="0.25">
      <c r="B836343" s="6"/>
    </row>
    <row r="836345" spans="2:2" x14ac:dyDescent="0.25">
      <c r="B836345" s="6"/>
    </row>
    <row r="836347" spans="2:2" x14ac:dyDescent="0.25">
      <c r="B836347" s="6"/>
    </row>
    <row r="836349" spans="2:2" x14ac:dyDescent="0.25">
      <c r="B836349" s="6"/>
    </row>
    <row r="836351" spans="2:2" x14ac:dyDescent="0.25">
      <c r="B836351" s="6"/>
    </row>
    <row r="836353" spans="2:2" x14ac:dyDescent="0.25">
      <c r="B836353" s="6"/>
    </row>
    <row r="836355" spans="2:2" x14ac:dyDescent="0.25">
      <c r="B836355" s="6"/>
    </row>
    <row r="836357" spans="2:2" x14ac:dyDescent="0.25">
      <c r="B836357" s="6"/>
    </row>
    <row r="836359" spans="2:2" x14ac:dyDescent="0.25">
      <c r="B836359" s="6"/>
    </row>
    <row r="836361" spans="2:2" x14ac:dyDescent="0.25">
      <c r="B836361" s="6"/>
    </row>
    <row r="836363" spans="2:2" x14ac:dyDescent="0.25">
      <c r="B836363" s="6"/>
    </row>
    <row r="836365" spans="2:2" x14ac:dyDescent="0.25">
      <c r="B836365" s="6"/>
    </row>
    <row r="836367" spans="2:2" x14ac:dyDescent="0.25">
      <c r="B836367" s="6"/>
    </row>
    <row r="836369" spans="2:2" x14ac:dyDescent="0.25">
      <c r="B836369" s="6"/>
    </row>
    <row r="836371" spans="2:2" x14ac:dyDescent="0.25">
      <c r="B836371" s="6"/>
    </row>
    <row r="836373" spans="2:2" x14ac:dyDescent="0.25">
      <c r="B836373" s="6"/>
    </row>
    <row r="836375" spans="2:2" x14ac:dyDescent="0.25">
      <c r="B836375" s="6"/>
    </row>
    <row r="836377" spans="2:2" x14ac:dyDescent="0.25">
      <c r="B836377" s="6"/>
    </row>
    <row r="836379" spans="2:2" x14ac:dyDescent="0.25">
      <c r="B836379" s="6"/>
    </row>
    <row r="836381" spans="2:2" x14ac:dyDescent="0.25">
      <c r="B836381" s="6"/>
    </row>
    <row r="836383" spans="2:2" x14ac:dyDescent="0.25">
      <c r="B836383" s="6"/>
    </row>
    <row r="836385" spans="2:2" x14ac:dyDescent="0.25">
      <c r="B836385" s="6"/>
    </row>
    <row r="836387" spans="2:2" x14ac:dyDescent="0.25">
      <c r="B836387" s="6"/>
    </row>
    <row r="836389" spans="2:2" x14ac:dyDescent="0.25">
      <c r="B836389" s="6"/>
    </row>
    <row r="836391" spans="2:2" x14ac:dyDescent="0.25">
      <c r="B836391" s="6"/>
    </row>
    <row r="836393" spans="2:2" x14ac:dyDescent="0.25">
      <c r="B836393" s="6"/>
    </row>
    <row r="836395" spans="2:2" x14ac:dyDescent="0.25">
      <c r="B836395" s="6"/>
    </row>
    <row r="836397" spans="2:2" x14ac:dyDescent="0.25">
      <c r="B836397" s="6"/>
    </row>
    <row r="836399" spans="2:2" x14ac:dyDescent="0.25">
      <c r="B836399" s="6"/>
    </row>
    <row r="836401" spans="2:2" x14ac:dyDescent="0.25">
      <c r="B836401" s="6"/>
    </row>
    <row r="836403" spans="2:2" x14ac:dyDescent="0.25">
      <c r="B836403" s="6"/>
    </row>
    <row r="836405" spans="2:2" x14ac:dyDescent="0.25">
      <c r="B836405" s="6"/>
    </row>
    <row r="836407" spans="2:2" x14ac:dyDescent="0.25">
      <c r="B836407" s="6"/>
    </row>
    <row r="836409" spans="2:2" x14ac:dyDescent="0.25">
      <c r="B836409" s="6"/>
    </row>
    <row r="836411" spans="2:2" x14ac:dyDescent="0.25">
      <c r="B836411" s="6"/>
    </row>
    <row r="836413" spans="2:2" x14ac:dyDescent="0.25">
      <c r="B836413" s="6"/>
    </row>
    <row r="836415" spans="2:2" x14ac:dyDescent="0.25">
      <c r="B836415" s="6"/>
    </row>
    <row r="836417" spans="2:2" x14ac:dyDescent="0.25">
      <c r="B836417" s="6"/>
    </row>
    <row r="836419" spans="2:2" x14ac:dyDescent="0.25">
      <c r="B836419" s="6"/>
    </row>
    <row r="836421" spans="2:2" x14ac:dyDescent="0.25">
      <c r="B836421" s="6"/>
    </row>
    <row r="836423" spans="2:2" x14ac:dyDescent="0.25">
      <c r="B836423" s="6"/>
    </row>
    <row r="836425" spans="2:2" x14ac:dyDescent="0.25">
      <c r="B836425" s="6"/>
    </row>
    <row r="836427" spans="2:2" x14ac:dyDescent="0.25">
      <c r="B836427" s="6"/>
    </row>
    <row r="836429" spans="2:2" x14ac:dyDescent="0.25">
      <c r="B836429" s="6"/>
    </row>
    <row r="836431" spans="2:2" x14ac:dyDescent="0.25">
      <c r="B836431" s="6"/>
    </row>
    <row r="836433" spans="2:2" x14ac:dyDescent="0.25">
      <c r="B836433" s="6"/>
    </row>
    <row r="836435" spans="2:2" x14ac:dyDescent="0.25">
      <c r="B836435" s="6"/>
    </row>
    <row r="836437" spans="2:2" x14ac:dyDescent="0.25">
      <c r="B836437" s="6"/>
    </row>
    <row r="836439" spans="2:2" x14ac:dyDescent="0.25">
      <c r="B836439" s="6"/>
    </row>
    <row r="836441" spans="2:2" x14ac:dyDescent="0.25">
      <c r="B836441" s="6"/>
    </row>
    <row r="836443" spans="2:2" x14ac:dyDescent="0.25">
      <c r="B836443" s="6"/>
    </row>
    <row r="836445" spans="2:2" x14ac:dyDescent="0.25">
      <c r="B836445" s="6"/>
    </row>
    <row r="836447" spans="2:2" x14ac:dyDescent="0.25">
      <c r="B836447" s="6"/>
    </row>
    <row r="836449" spans="2:2" x14ac:dyDescent="0.25">
      <c r="B836449" s="6"/>
    </row>
    <row r="836451" spans="2:2" x14ac:dyDescent="0.25">
      <c r="B836451" s="6"/>
    </row>
    <row r="836453" spans="2:2" x14ac:dyDescent="0.25">
      <c r="B836453" s="6"/>
    </row>
    <row r="836455" spans="2:2" x14ac:dyDescent="0.25">
      <c r="B836455" s="6"/>
    </row>
    <row r="836457" spans="2:2" x14ac:dyDescent="0.25">
      <c r="B836457" s="6"/>
    </row>
    <row r="836459" spans="2:2" x14ac:dyDescent="0.25">
      <c r="B836459" s="6"/>
    </row>
    <row r="836461" spans="2:2" x14ac:dyDescent="0.25">
      <c r="B836461" s="6"/>
    </row>
    <row r="836463" spans="2:2" x14ac:dyDescent="0.25">
      <c r="B836463" s="6"/>
    </row>
    <row r="836465" spans="2:2" x14ac:dyDescent="0.25">
      <c r="B836465" s="6"/>
    </row>
    <row r="836467" spans="2:2" x14ac:dyDescent="0.25">
      <c r="B836467" s="6"/>
    </row>
    <row r="836469" spans="2:2" x14ac:dyDescent="0.25">
      <c r="B836469" s="6"/>
    </row>
    <row r="836471" spans="2:2" x14ac:dyDescent="0.25">
      <c r="B836471" s="6"/>
    </row>
    <row r="836473" spans="2:2" x14ac:dyDescent="0.25">
      <c r="B836473" s="6"/>
    </row>
    <row r="836475" spans="2:2" x14ac:dyDescent="0.25">
      <c r="B836475" s="6"/>
    </row>
    <row r="836477" spans="2:2" x14ac:dyDescent="0.25">
      <c r="B836477" s="6"/>
    </row>
    <row r="836479" spans="2:2" x14ac:dyDescent="0.25">
      <c r="B836479" s="6"/>
    </row>
    <row r="836481" spans="2:2" x14ac:dyDescent="0.25">
      <c r="B836481" s="6"/>
    </row>
    <row r="836483" spans="2:2" x14ac:dyDescent="0.25">
      <c r="B836483" s="6"/>
    </row>
    <row r="836485" spans="2:2" x14ac:dyDescent="0.25">
      <c r="B836485" s="6"/>
    </row>
    <row r="836487" spans="2:2" x14ac:dyDescent="0.25">
      <c r="B836487" s="6"/>
    </row>
    <row r="836489" spans="2:2" x14ac:dyDescent="0.25">
      <c r="B836489" s="6"/>
    </row>
    <row r="836491" spans="2:2" x14ac:dyDescent="0.25">
      <c r="B836491" s="6"/>
    </row>
    <row r="836493" spans="2:2" x14ac:dyDescent="0.25">
      <c r="B836493" s="6"/>
    </row>
    <row r="836495" spans="2:2" x14ac:dyDescent="0.25">
      <c r="B836495" s="6"/>
    </row>
    <row r="836497" spans="2:2" x14ac:dyDescent="0.25">
      <c r="B836497" s="6"/>
    </row>
    <row r="836499" spans="2:2" x14ac:dyDescent="0.25">
      <c r="B836499" s="6"/>
    </row>
    <row r="836501" spans="2:2" x14ac:dyDescent="0.25">
      <c r="B836501" s="6"/>
    </row>
    <row r="836503" spans="2:2" x14ac:dyDescent="0.25">
      <c r="B836503" s="6"/>
    </row>
    <row r="836505" spans="2:2" x14ac:dyDescent="0.25">
      <c r="B836505" s="6"/>
    </row>
    <row r="836507" spans="2:2" x14ac:dyDescent="0.25">
      <c r="B836507" s="6"/>
    </row>
    <row r="836509" spans="2:2" x14ac:dyDescent="0.25">
      <c r="B836509" s="6"/>
    </row>
    <row r="836511" spans="2:2" x14ac:dyDescent="0.25">
      <c r="B836511" s="6"/>
    </row>
    <row r="836513" spans="2:2" x14ac:dyDescent="0.25">
      <c r="B836513" s="6"/>
    </row>
    <row r="836515" spans="2:2" x14ac:dyDescent="0.25">
      <c r="B836515" s="6"/>
    </row>
    <row r="836517" spans="2:2" x14ac:dyDescent="0.25">
      <c r="B836517" s="6"/>
    </row>
    <row r="836519" spans="2:2" x14ac:dyDescent="0.25">
      <c r="B836519" s="6"/>
    </row>
    <row r="836521" spans="2:2" x14ac:dyDescent="0.25">
      <c r="B836521" s="6"/>
    </row>
    <row r="836523" spans="2:2" x14ac:dyDescent="0.25">
      <c r="B836523" s="6"/>
    </row>
    <row r="836525" spans="2:2" x14ac:dyDescent="0.25">
      <c r="B836525" s="6"/>
    </row>
    <row r="836527" spans="2:2" x14ac:dyDescent="0.25">
      <c r="B836527" s="6"/>
    </row>
    <row r="836529" spans="2:2" x14ac:dyDescent="0.25">
      <c r="B836529" s="6"/>
    </row>
    <row r="836531" spans="2:2" x14ac:dyDescent="0.25">
      <c r="B836531" s="6"/>
    </row>
    <row r="836533" spans="2:2" x14ac:dyDescent="0.25">
      <c r="B836533" s="6"/>
    </row>
    <row r="836535" spans="2:2" x14ac:dyDescent="0.25">
      <c r="B836535" s="6"/>
    </row>
    <row r="836537" spans="2:2" x14ac:dyDescent="0.25">
      <c r="B836537" s="6"/>
    </row>
    <row r="836539" spans="2:2" x14ac:dyDescent="0.25">
      <c r="B836539" s="6"/>
    </row>
    <row r="836541" spans="2:2" x14ac:dyDescent="0.25">
      <c r="B836541" s="6"/>
    </row>
    <row r="836543" spans="2:2" x14ac:dyDescent="0.25">
      <c r="B836543" s="6"/>
    </row>
    <row r="836545" spans="2:2" x14ac:dyDescent="0.25">
      <c r="B836545" s="6"/>
    </row>
    <row r="836547" spans="2:2" x14ac:dyDescent="0.25">
      <c r="B836547" s="6"/>
    </row>
    <row r="836549" spans="2:2" x14ac:dyDescent="0.25">
      <c r="B836549" s="6"/>
    </row>
    <row r="836551" spans="2:2" x14ac:dyDescent="0.25">
      <c r="B836551" s="6"/>
    </row>
    <row r="836553" spans="2:2" x14ac:dyDescent="0.25">
      <c r="B836553" s="6"/>
    </row>
    <row r="836555" spans="2:2" x14ac:dyDescent="0.25">
      <c r="B836555" s="6"/>
    </row>
    <row r="836557" spans="2:2" x14ac:dyDescent="0.25">
      <c r="B836557" s="6"/>
    </row>
    <row r="836559" spans="2:2" x14ac:dyDescent="0.25">
      <c r="B836559" s="6"/>
    </row>
    <row r="836561" spans="2:2" x14ac:dyDescent="0.25">
      <c r="B836561" s="6"/>
    </row>
    <row r="836563" spans="2:2" x14ac:dyDescent="0.25">
      <c r="B836563" s="6"/>
    </row>
    <row r="836565" spans="2:2" x14ac:dyDescent="0.25">
      <c r="B836565" s="6"/>
    </row>
    <row r="836567" spans="2:2" x14ac:dyDescent="0.25">
      <c r="B836567" s="6"/>
    </row>
    <row r="836569" spans="2:2" x14ac:dyDescent="0.25">
      <c r="B836569" s="6"/>
    </row>
    <row r="836571" spans="2:2" x14ac:dyDescent="0.25">
      <c r="B836571" s="6"/>
    </row>
    <row r="836573" spans="2:2" x14ac:dyDescent="0.25">
      <c r="B836573" s="6"/>
    </row>
    <row r="836575" spans="2:2" x14ac:dyDescent="0.25">
      <c r="B836575" s="6"/>
    </row>
    <row r="836577" spans="2:2" x14ac:dyDescent="0.25">
      <c r="B836577" s="6"/>
    </row>
    <row r="836579" spans="2:2" x14ac:dyDescent="0.25">
      <c r="B836579" s="6"/>
    </row>
    <row r="836581" spans="2:2" x14ac:dyDescent="0.25">
      <c r="B836581" s="6"/>
    </row>
    <row r="836583" spans="2:2" x14ac:dyDescent="0.25">
      <c r="B836583" s="6"/>
    </row>
    <row r="836585" spans="2:2" x14ac:dyDescent="0.25">
      <c r="B836585" s="6"/>
    </row>
    <row r="836587" spans="2:2" x14ac:dyDescent="0.25">
      <c r="B836587" s="6"/>
    </row>
    <row r="836589" spans="2:2" x14ac:dyDescent="0.25">
      <c r="B836589" s="6"/>
    </row>
    <row r="836591" spans="2:2" x14ac:dyDescent="0.25">
      <c r="B836591" s="6"/>
    </row>
    <row r="836593" spans="2:2" x14ac:dyDescent="0.25">
      <c r="B836593" s="6"/>
    </row>
    <row r="836595" spans="2:2" x14ac:dyDescent="0.25">
      <c r="B836595" s="6"/>
    </row>
    <row r="836597" spans="2:2" x14ac:dyDescent="0.25">
      <c r="B836597" s="6"/>
    </row>
    <row r="836599" spans="2:2" x14ac:dyDescent="0.25">
      <c r="B836599" s="6"/>
    </row>
    <row r="836601" spans="2:2" x14ac:dyDescent="0.25">
      <c r="B836601" s="6"/>
    </row>
    <row r="836603" spans="2:2" x14ac:dyDescent="0.25">
      <c r="B836603" s="6"/>
    </row>
    <row r="836605" spans="2:2" x14ac:dyDescent="0.25">
      <c r="B836605" s="6"/>
    </row>
    <row r="836607" spans="2:2" x14ac:dyDescent="0.25">
      <c r="B836607" s="6"/>
    </row>
    <row r="836609" spans="2:2" x14ac:dyDescent="0.25">
      <c r="B836609" s="6"/>
    </row>
    <row r="836611" spans="2:2" x14ac:dyDescent="0.25">
      <c r="B836611" s="6"/>
    </row>
    <row r="836613" spans="2:2" x14ac:dyDescent="0.25">
      <c r="B836613" s="6"/>
    </row>
    <row r="836615" spans="2:2" x14ac:dyDescent="0.25">
      <c r="B836615" s="6"/>
    </row>
    <row r="836617" spans="2:2" x14ac:dyDescent="0.25">
      <c r="B836617" s="6"/>
    </row>
    <row r="836619" spans="2:2" x14ac:dyDescent="0.25">
      <c r="B836619" s="6"/>
    </row>
    <row r="836621" spans="2:2" x14ac:dyDescent="0.25">
      <c r="B836621" s="6"/>
    </row>
    <row r="836623" spans="2:2" x14ac:dyDescent="0.25">
      <c r="B836623" s="6"/>
    </row>
    <row r="836625" spans="2:2" x14ac:dyDescent="0.25">
      <c r="B836625" s="6"/>
    </row>
    <row r="836627" spans="2:2" x14ac:dyDescent="0.25">
      <c r="B836627" s="6"/>
    </row>
    <row r="836629" spans="2:2" x14ac:dyDescent="0.25">
      <c r="B836629" s="6"/>
    </row>
    <row r="836631" spans="2:2" x14ac:dyDescent="0.25">
      <c r="B836631" s="6"/>
    </row>
    <row r="836633" spans="2:2" x14ac:dyDescent="0.25">
      <c r="B836633" s="6"/>
    </row>
    <row r="836635" spans="2:2" x14ac:dyDescent="0.25">
      <c r="B836635" s="6"/>
    </row>
    <row r="836637" spans="2:2" x14ac:dyDescent="0.25">
      <c r="B836637" s="6"/>
    </row>
    <row r="836639" spans="2:2" x14ac:dyDescent="0.25">
      <c r="B836639" s="6"/>
    </row>
    <row r="836641" spans="2:2" x14ac:dyDescent="0.25">
      <c r="B836641" s="6"/>
    </row>
    <row r="836643" spans="2:2" x14ac:dyDescent="0.25">
      <c r="B836643" s="6"/>
    </row>
    <row r="836645" spans="2:2" x14ac:dyDescent="0.25">
      <c r="B836645" s="6"/>
    </row>
    <row r="836647" spans="2:2" x14ac:dyDescent="0.25">
      <c r="B836647" s="6"/>
    </row>
    <row r="836649" spans="2:2" x14ac:dyDescent="0.25">
      <c r="B836649" s="6"/>
    </row>
    <row r="836651" spans="2:2" x14ac:dyDescent="0.25">
      <c r="B836651" s="6"/>
    </row>
    <row r="836653" spans="2:2" x14ac:dyDescent="0.25">
      <c r="B836653" s="6"/>
    </row>
    <row r="836655" spans="2:2" x14ac:dyDescent="0.25">
      <c r="B836655" s="6"/>
    </row>
    <row r="836657" spans="2:2" x14ac:dyDescent="0.25">
      <c r="B836657" s="6"/>
    </row>
    <row r="836659" spans="2:2" x14ac:dyDescent="0.25">
      <c r="B836659" s="6"/>
    </row>
    <row r="836661" spans="2:2" x14ac:dyDescent="0.25">
      <c r="B836661" s="6"/>
    </row>
    <row r="836663" spans="2:2" x14ac:dyDescent="0.25">
      <c r="B836663" s="6"/>
    </row>
    <row r="836665" spans="2:2" x14ac:dyDescent="0.25">
      <c r="B836665" s="6"/>
    </row>
    <row r="836667" spans="2:2" x14ac:dyDescent="0.25">
      <c r="B836667" s="6"/>
    </row>
    <row r="836669" spans="2:2" x14ac:dyDescent="0.25">
      <c r="B836669" s="6"/>
    </row>
    <row r="836671" spans="2:2" x14ac:dyDescent="0.25">
      <c r="B836671" s="6"/>
    </row>
    <row r="836673" spans="2:2" x14ac:dyDescent="0.25">
      <c r="B836673" s="6"/>
    </row>
    <row r="836675" spans="2:2" x14ac:dyDescent="0.25">
      <c r="B836675" s="6"/>
    </row>
    <row r="836677" spans="2:2" x14ac:dyDescent="0.25">
      <c r="B836677" s="6"/>
    </row>
    <row r="836679" spans="2:2" x14ac:dyDescent="0.25">
      <c r="B836679" s="6"/>
    </row>
    <row r="836681" spans="2:2" x14ac:dyDescent="0.25">
      <c r="B836681" s="6"/>
    </row>
    <row r="836683" spans="2:2" x14ac:dyDescent="0.25">
      <c r="B836683" s="6"/>
    </row>
    <row r="836685" spans="2:2" x14ac:dyDescent="0.25">
      <c r="B836685" s="6"/>
    </row>
    <row r="836687" spans="2:2" x14ac:dyDescent="0.25">
      <c r="B836687" s="6"/>
    </row>
    <row r="836689" spans="2:2" x14ac:dyDescent="0.25">
      <c r="B836689" s="6"/>
    </row>
    <row r="836691" spans="2:2" x14ac:dyDescent="0.25">
      <c r="B836691" s="6"/>
    </row>
    <row r="836693" spans="2:2" x14ac:dyDescent="0.25">
      <c r="B836693" s="6"/>
    </row>
    <row r="836695" spans="2:2" x14ac:dyDescent="0.25">
      <c r="B836695" s="6"/>
    </row>
    <row r="836697" spans="2:2" x14ac:dyDescent="0.25">
      <c r="B836697" s="6"/>
    </row>
    <row r="836699" spans="2:2" x14ac:dyDescent="0.25">
      <c r="B836699" s="6"/>
    </row>
    <row r="836701" spans="2:2" x14ac:dyDescent="0.25">
      <c r="B836701" s="6"/>
    </row>
    <row r="836703" spans="2:2" x14ac:dyDescent="0.25">
      <c r="B836703" s="6"/>
    </row>
    <row r="836705" spans="2:2" x14ac:dyDescent="0.25">
      <c r="B836705" s="6"/>
    </row>
    <row r="836707" spans="2:2" x14ac:dyDescent="0.25">
      <c r="B836707" s="6"/>
    </row>
    <row r="836709" spans="2:2" x14ac:dyDescent="0.25">
      <c r="B836709" s="6"/>
    </row>
    <row r="836711" spans="2:2" x14ac:dyDescent="0.25">
      <c r="B836711" s="6"/>
    </row>
    <row r="836713" spans="2:2" x14ac:dyDescent="0.25">
      <c r="B836713" s="6"/>
    </row>
    <row r="836715" spans="2:2" x14ac:dyDescent="0.25">
      <c r="B836715" s="6"/>
    </row>
    <row r="836717" spans="2:2" x14ac:dyDescent="0.25">
      <c r="B836717" s="6"/>
    </row>
    <row r="836719" spans="2:2" x14ac:dyDescent="0.25">
      <c r="B836719" s="6"/>
    </row>
    <row r="836721" spans="2:2" x14ac:dyDescent="0.25">
      <c r="B836721" s="6"/>
    </row>
    <row r="836723" spans="2:2" x14ac:dyDescent="0.25">
      <c r="B836723" s="6"/>
    </row>
    <row r="836725" spans="2:2" x14ac:dyDescent="0.25">
      <c r="B836725" s="6"/>
    </row>
    <row r="836727" spans="2:2" x14ac:dyDescent="0.25">
      <c r="B836727" s="6"/>
    </row>
    <row r="836729" spans="2:2" x14ac:dyDescent="0.25">
      <c r="B836729" s="6"/>
    </row>
    <row r="836731" spans="2:2" x14ac:dyDescent="0.25">
      <c r="B836731" s="6"/>
    </row>
    <row r="836733" spans="2:2" x14ac:dyDescent="0.25">
      <c r="B836733" s="6"/>
    </row>
    <row r="836735" spans="2:2" x14ac:dyDescent="0.25">
      <c r="B836735" s="6"/>
    </row>
    <row r="836737" spans="2:2" x14ac:dyDescent="0.25">
      <c r="B836737" s="6"/>
    </row>
    <row r="836739" spans="2:2" x14ac:dyDescent="0.25">
      <c r="B836739" s="6"/>
    </row>
    <row r="836741" spans="2:2" x14ac:dyDescent="0.25">
      <c r="B836741" s="6"/>
    </row>
    <row r="836743" spans="2:2" x14ac:dyDescent="0.25">
      <c r="B836743" s="6"/>
    </row>
    <row r="836745" spans="2:2" x14ac:dyDescent="0.25">
      <c r="B836745" s="6"/>
    </row>
    <row r="836747" spans="2:2" x14ac:dyDescent="0.25">
      <c r="B836747" s="6"/>
    </row>
    <row r="836749" spans="2:2" x14ac:dyDescent="0.25">
      <c r="B836749" s="6"/>
    </row>
    <row r="836751" spans="2:2" x14ac:dyDescent="0.25">
      <c r="B836751" s="6"/>
    </row>
    <row r="836753" spans="2:2" x14ac:dyDescent="0.25">
      <c r="B836753" s="6"/>
    </row>
    <row r="836755" spans="2:2" x14ac:dyDescent="0.25">
      <c r="B836755" s="6"/>
    </row>
    <row r="836757" spans="2:2" x14ac:dyDescent="0.25">
      <c r="B836757" s="6"/>
    </row>
    <row r="836759" spans="2:2" x14ac:dyDescent="0.25">
      <c r="B836759" s="6"/>
    </row>
    <row r="836761" spans="2:2" x14ac:dyDescent="0.25">
      <c r="B836761" s="6"/>
    </row>
    <row r="836763" spans="2:2" x14ac:dyDescent="0.25">
      <c r="B836763" s="6"/>
    </row>
    <row r="836765" spans="2:2" x14ac:dyDescent="0.25">
      <c r="B836765" s="6"/>
    </row>
    <row r="836767" spans="2:2" x14ac:dyDescent="0.25">
      <c r="B836767" s="6"/>
    </row>
    <row r="836769" spans="2:2" x14ac:dyDescent="0.25">
      <c r="B836769" s="6"/>
    </row>
    <row r="836771" spans="2:2" x14ac:dyDescent="0.25">
      <c r="B836771" s="6"/>
    </row>
    <row r="836773" spans="2:2" x14ac:dyDescent="0.25">
      <c r="B836773" s="6"/>
    </row>
    <row r="836775" spans="2:2" x14ac:dyDescent="0.25">
      <c r="B836775" s="6"/>
    </row>
    <row r="836777" spans="2:2" x14ac:dyDescent="0.25">
      <c r="B836777" s="6"/>
    </row>
    <row r="836779" spans="2:2" x14ac:dyDescent="0.25">
      <c r="B836779" s="6"/>
    </row>
    <row r="836781" spans="2:2" x14ac:dyDescent="0.25">
      <c r="B836781" s="6"/>
    </row>
    <row r="836783" spans="2:2" x14ac:dyDescent="0.25">
      <c r="B836783" s="6"/>
    </row>
    <row r="836785" spans="2:2" x14ac:dyDescent="0.25">
      <c r="B836785" s="6"/>
    </row>
    <row r="836787" spans="2:2" x14ac:dyDescent="0.25">
      <c r="B836787" s="6"/>
    </row>
    <row r="836789" spans="2:2" x14ac:dyDescent="0.25">
      <c r="B836789" s="6"/>
    </row>
    <row r="836791" spans="2:2" x14ac:dyDescent="0.25">
      <c r="B836791" s="6"/>
    </row>
    <row r="836793" spans="2:2" x14ac:dyDescent="0.25">
      <c r="B836793" s="6"/>
    </row>
    <row r="836795" spans="2:2" x14ac:dyDescent="0.25">
      <c r="B836795" s="6"/>
    </row>
    <row r="836797" spans="2:2" x14ac:dyDescent="0.25">
      <c r="B836797" s="6"/>
    </row>
    <row r="836799" spans="2:2" x14ac:dyDescent="0.25">
      <c r="B836799" s="6"/>
    </row>
    <row r="836801" spans="2:2" x14ac:dyDescent="0.25">
      <c r="B836801" s="6"/>
    </row>
    <row r="836803" spans="2:2" x14ac:dyDescent="0.25">
      <c r="B836803" s="6"/>
    </row>
    <row r="836805" spans="2:2" x14ac:dyDescent="0.25">
      <c r="B836805" s="6"/>
    </row>
    <row r="836807" spans="2:2" x14ac:dyDescent="0.25">
      <c r="B836807" s="6"/>
    </row>
    <row r="836809" spans="2:2" x14ac:dyDescent="0.25">
      <c r="B836809" s="6"/>
    </row>
    <row r="836811" spans="2:2" x14ac:dyDescent="0.25">
      <c r="B836811" s="6"/>
    </row>
    <row r="836813" spans="2:2" x14ac:dyDescent="0.25">
      <c r="B836813" s="6"/>
    </row>
    <row r="836815" spans="2:2" x14ac:dyDescent="0.25">
      <c r="B836815" s="6"/>
    </row>
    <row r="836817" spans="2:2" x14ac:dyDescent="0.25">
      <c r="B836817" s="6"/>
    </row>
    <row r="836819" spans="2:2" x14ac:dyDescent="0.25">
      <c r="B836819" s="6"/>
    </row>
    <row r="836821" spans="2:2" x14ac:dyDescent="0.25">
      <c r="B836821" s="6"/>
    </row>
    <row r="836823" spans="2:2" x14ac:dyDescent="0.25">
      <c r="B836823" s="6"/>
    </row>
    <row r="836825" spans="2:2" x14ac:dyDescent="0.25">
      <c r="B836825" s="6"/>
    </row>
    <row r="836827" spans="2:2" x14ac:dyDescent="0.25">
      <c r="B836827" s="6"/>
    </row>
    <row r="836829" spans="2:2" x14ac:dyDescent="0.25">
      <c r="B836829" s="6"/>
    </row>
    <row r="836831" spans="2:2" x14ac:dyDescent="0.25">
      <c r="B836831" s="6"/>
    </row>
    <row r="836833" spans="2:2" x14ac:dyDescent="0.25">
      <c r="B836833" s="6"/>
    </row>
    <row r="836835" spans="2:2" x14ac:dyDescent="0.25">
      <c r="B836835" s="6"/>
    </row>
    <row r="836837" spans="2:2" x14ac:dyDescent="0.25">
      <c r="B836837" s="6"/>
    </row>
    <row r="836839" spans="2:2" x14ac:dyDescent="0.25">
      <c r="B836839" s="6"/>
    </row>
    <row r="836841" spans="2:2" x14ac:dyDescent="0.25">
      <c r="B836841" s="6"/>
    </row>
    <row r="836843" spans="2:2" x14ac:dyDescent="0.25">
      <c r="B836843" s="6"/>
    </row>
    <row r="836845" spans="2:2" x14ac:dyDescent="0.25">
      <c r="B836845" s="6"/>
    </row>
    <row r="836847" spans="2:2" x14ac:dyDescent="0.25">
      <c r="B836847" s="6"/>
    </row>
    <row r="836849" spans="2:2" x14ac:dyDescent="0.25">
      <c r="B836849" s="6"/>
    </row>
    <row r="836851" spans="2:2" x14ac:dyDescent="0.25">
      <c r="B836851" s="6"/>
    </row>
    <row r="836853" spans="2:2" x14ac:dyDescent="0.25">
      <c r="B836853" s="6"/>
    </row>
    <row r="836855" spans="2:2" x14ac:dyDescent="0.25">
      <c r="B836855" s="6"/>
    </row>
    <row r="836857" spans="2:2" x14ac:dyDescent="0.25">
      <c r="B836857" s="6"/>
    </row>
    <row r="836859" spans="2:2" x14ac:dyDescent="0.25">
      <c r="B836859" s="6"/>
    </row>
    <row r="836861" spans="2:2" x14ac:dyDescent="0.25">
      <c r="B836861" s="6"/>
    </row>
    <row r="836863" spans="2:2" x14ac:dyDescent="0.25">
      <c r="B836863" s="6"/>
    </row>
    <row r="836865" spans="2:2" x14ac:dyDescent="0.25">
      <c r="B836865" s="6"/>
    </row>
    <row r="836867" spans="2:2" x14ac:dyDescent="0.25">
      <c r="B836867" s="6"/>
    </row>
    <row r="836869" spans="2:2" x14ac:dyDescent="0.25">
      <c r="B836869" s="6"/>
    </row>
    <row r="836871" spans="2:2" x14ac:dyDescent="0.25">
      <c r="B836871" s="6"/>
    </row>
    <row r="836873" spans="2:2" x14ac:dyDescent="0.25">
      <c r="B836873" s="6"/>
    </row>
    <row r="836875" spans="2:2" x14ac:dyDescent="0.25">
      <c r="B836875" s="6"/>
    </row>
    <row r="836877" spans="2:2" x14ac:dyDescent="0.25">
      <c r="B836877" s="6"/>
    </row>
    <row r="836879" spans="2:2" x14ac:dyDescent="0.25">
      <c r="B836879" s="6"/>
    </row>
    <row r="836881" spans="2:2" x14ac:dyDescent="0.25">
      <c r="B836881" s="6"/>
    </row>
    <row r="836883" spans="2:2" x14ac:dyDescent="0.25">
      <c r="B836883" s="6"/>
    </row>
    <row r="836885" spans="2:2" x14ac:dyDescent="0.25">
      <c r="B836885" s="6"/>
    </row>
    <row r="836887" spans="2:2" x14ac:dyDescent="0.25">
      <c r="B836887" s="6"/>
    </row>
    <row r="836889" spans="2:2" x14ac:dyDescent="0.25">
      <c r="B836889" s="6"/>
    </row>
    <row r="836891" spans="2:2" x14ac:dyDescent="0.25">
      <c r="B836891" s="6"/>
    </row>
    <row r="836893" spans="2:2" x14ac:dyDescent="0.25">
      <c r="B836893" s="6"/>
    </row>
    <row r="836895" spans="2:2" x14ac:dyDescent="0.25">
      <c r="B836895" s="6"/>
    </row>
    <row r="836897" spans="2:2" x14ac:dyDescent="0.25">
      <c r="B836897" s="6"/>
    </row>
    <row r="836899" spans="2:2" x14ac:dyDescent="0.25">
      <c r="B836899" s="6"/>
    </row>
    <row r="836901" spans="2:2" x14ac:dyDescent="0.25">
      <c r="B836901" s="6"/>
    </row>
    <row r="836903" spans="2:2" x14ac:dyDescent="0.25">
      <c r="B836903" s="6"/>
    </row>
    <row r="836905" spans="2:2" x14ac:dyDescent="0.25">
      <c r="B836905" s="6"/>
    </row>
    <row r="836907" spans="2:2" x14ac:dyDescent="0.25">
      <c r="B836907" s="6"/>
    </row>
    <row r="836909" spans="2:2" x14ac:dyDescent="0.25">
      <c r="B836909" s="6"/>
    </row>
    <row r="836911" spans="2:2" x14ac:dyDescent="0.25">
      <c r="B836911" s="6"/>
    </row>
    <row r="836913" spans="2:2" x14ac:dyDescent="0.25">
      <c r="B836913" s="6"/>
    </row>
    <row r="836915" spans="2:2" x14ac:dyDescent="0.25">
      <c r="B836915" s="6"/>
    </row>
    <row r="836917" spans="2:2" x14ac:dyDescent="0.25">
      <c r="B836917" s="6"/>
    </row>
    <row r="836919" spans="2:2" x14ac:dyDescent="0.25">
      <c r="B836919" s="6"/>
    </row>
    <row r="836921" spans="2:2" x14ac:dyDescent="0.25">
      <c r="B836921" s="6"/>
    </row>
    <row r="836923" spans="2:2" x14ac:dyDescent="0.25">
      <c r="B836923" s="6"/>
    </row>
    <row r="836925" spans="2:2" x14ac:dyDescent="0.25">
      <c r="B836925" s="6"/>
    </row>
    <row r="836927" spans="2:2" x14ac:dyDescent="0.25">
      <c r="B836927" s="6"/>
    </row>
    <row r="836929" spans="2:2" x14ac:dyDescent="0.25">
      <c r="B836929" s="6"/>
    </row>
    <row r="836931" spans="2:2" x14ac:dyDescent="0.25">
      <c r="B836931" s="6"/>
    </row>
    <row r="836933" spans="2:2" x14ac:dyDescent="0.25">
      <c r="B836933" s="6"/>
    </row>
    <row r="836935" spans="2:2" x14ac:dyDescent="0.25">
      <c r="B836935" s="6"/>
    </row>
    <row r="836937" spans="2:2" x14ac:dyDescent="0.25">
      <c r="B836937" s="6"/>
    </row>
    <row r="836939" spans="2:2" x14ac:dyDescent="0.25">
      <c r="B836939" s="6"/>
    </row>
    <row r="836941" spans="2:2" x14ac:dyDescent="0.25">
      <c r="B836941" s="6"/>
    </row>
    <row r="836943" spans="2:2" x14ac:dyDescent="0.25">
      <c r="B836943" s="6"/>
    </row>
    <row r="836945" spans="2:2" x14ac:dyDescent="0.25">
      <c r="B836945" s="6"/>
    </row>
    <row r="836947" spans="2:2" x14ac:dyDescent="0.25">
      <c r="B836947" s="6"/>
    </row>
    <row r="836949" spans="2:2" x14ac:dyDescent="0.25">
      <c r="B836949" s="6"/>
    </row>
    <row r="836951" spans="2:2" x14ac:dyDescent="0.25">
      <c r="B836951" s="6"/>
    </row>
    <row r="836953" spans="2:2" x14ac:dyDescent="0.25">
      <c r="B836953" s="6"/>
    </row>
    <row r="836955" spans="2:2" x14ac:dyDescent="0.25">
      <c r="B836955" s="6"/>
    </row>
    <row r="836957" spans="2:2" x14ac:dyDescent="0.25">
      <c r="B836957" s="6"/>
    </row>
    <row r="836959" spans="2:2" x14ac:dyDescent="0.25">
      <c r="B836959" s="6"/>
    </row>
    <row r="836961" spans="2:2" x14ac:dyDescent="0.25">
      <c r="B836961" s="6"/>
    </row>
    <row r="836963" spans="2:2" x14ac:dyDescent="0.25">
      <c r="B836963" s="6"/>
    </row>
    <row r="836965" spans="2:2" x14ac:dyDescent="0.25">
      <c r="B836965" s="6"/>
    </row>
    <row r="836967" spans="2:2" x14ac:dyDescent="0.25">
      <c r="B836967" s="6"/>
    </row>
    <row r="836969" spans="2:2" x14ac:dyDescent="0.25">
      <c r="B836969" s="6"/>
    </row>
    <row r="836971" spans="2:2" x14ac:dyDescent="0.25">
      <c r="B836971" s="6"/>
    </row>
    <row r="836973" spans="2:2" x14ac:dyDescent="0.25">
      <c r="B836973" s="6"/>
    </row>
    <row r="836975" spans="2:2" x14ac:dyDescent="0.25">
      <c r="B836975" s="6"/>
    </row>
    <row r="836977" spans="2:2" x14ac:dyDescent="0.25">
      <c r="B836977" s="6"/>
    </row>
    <row r="836979" spans="2:2" x14ac:dyDescent="0.25">
      <c r="B836979" s="6"/>
    </row>
    <row r="836981" spans="2:2" x14ac:dyDescent="0.25">
      <c r="B836981" s="6"/>
    </row>
    <row r="836983" spans="2:2" x14ac:dyDescent="0.25">
      <c r="B836983" s="6"/>
    </row>
    <row r="836985" spans="2:2" x14ac:dyDescent="0.25">
      <c r="B836985" s="6"/>
    </row>
    <row r="836987" spans="2:2" x14ac:dyDescent="0.25">
      <c r="B836987" s="6"/>
    </row>
    <row r="836989" spans="2:2" x14ac:dyDescent="0.25">
      <c r="B836989" s="6"/>
    </row>
    <row r="836991" spans="2:2" x14ac:dyDescent="0.25">
      <c r="B836991" s="6"/>
    </row>
    <row r="836993" spans="2:2" x14ac:dyDescent="0.25">
      <c r="B836993" s="6"/>
    </row>
    <row r="836995" spans="2:2" x14ac:dyDescent="0.25">
      <c r="B836995" s="6"/>
    </row>
    <row r="836997" spans="2:2" x14ac:dyDescent="0.25">
      <c r="B836997" s="6"/>
    </row>
    <row r="836999" spans="2:2" x14ac:dyDescent="0.25">
      <c r="B836999" s="6"/>
    </row>
    <row r="837001" spans="2:2" x14ac:dyDescent="0.25">
      <c r="B837001" s="6"/>
    </row>
    <row r="837003" spans="2:2" x14ac:dyDescent="0.25">
      <c r="B837003" s="6"/>
    </row>
    <row r="837005" spans="2:2" x14ac:dyDescent="0.25">
      <c r="B837005" s="6"/>
    </row>
    <row r="837007" spans="2:2" x14ac:dyDescent="0.25">
      <c r="B837007" s="6"/>
    </row>
    <row r="837009" spans="2:2" x14ac:dyDescent="0.25">
      <c r="B837009" s="6"/>
    </row>
    <row r="837011" spans="2:2" x14ac:dyDescent="0.25">
      <c r="B837011" s="6"/>
    </row>
    <row r="837013" spans="2:2" x14ac:dyDescent="0.25">
      <c r="B837013" s="6"/>
    </row>
    <row r="837015" spans="2:2" x14ac:dyDescent="0.25">
      <c r="B837015" s="6"/>
    </row>
    <row r="837017" spans="2:2" x14ac:dyDescent="0.25">
      <c r="B837017" s="6"/>
    </row>
    <row r="837019" spans="2:2" x14ac:dyDescent="0.25">
      <c r="B837019" s="6"/>
    </row>
    <row r="837021" spans="2:2" x14ac:dyDescent="0.25">
      <c r="B837021" s="6"/>
    </row>
    <row r="837023" spans="2:2" x14ac:dyDescent="0.25">
      <c r="B837023" s="6"/>
    </row>
    <row r="837025" spans="2:2" x14ac:dyDescent="0.25">
      <c r="B837025" s="6"/>
    </row>
    <row r="837027" spans="2:2" x14ac:dyDescent="0.25">
      <c r="B837027" s="6"/>
    </row>
    <row r="837029" spans="2:2" x14ac:dyDescent="0.25">
      <c r="B837029" s="6"/>
    </row>
    <row r="837031" spans="2:2" x14ac:dyDescent="0.25">
      <c r="B837031" s="6"/>
    </row>
    <row r="837033" spans="2:2" x14ac:dyDescent="0.25">
      <c r="B837033" s="6"/>
    </row>
    <row r="837035" spans="2:2" x14ac:dyDescent="0.25">
      <c r="B837035" s="6"/>
    </row>
    <row r="837037" spans="2:2" x14ac:dyDescent="0.25">
      <c r="B837037" s="6"/>
    </row>
    <row r="837039" spans="2:2" x14ac:dyDescent="0.25">
      <c r="B837039" s="6"/>
    </row>
    <row r="837041" spans="2:2" x14ac:dyDescent="0.25">
      <c r="B837041" s="6"/>
    </row>
    <row r="837043" spans="2:2" x14ac:dyDescent="0.25">
      <c r="B837043" s="6"/>
    </row>
    <row r="837045" spans="2:2" x14ac:dyDescent="0.25">
      <c r="B837045" s="6"/>
    </row>
    <row r="837047" spans="2:2" x14ac:dyDescent="0.25">
      <c r="B837047" s="6"/>
    </row>
    <row r="837049" spans="2:2" x14ac:dyDescent="0.25">
      <c r="B837049" s="6"/>
    </row>
    <row r="837051" spans="2:2" x14ac:dyDescent="0.25">
      <c r="B837051" s="6"/>
    </row>
    <row r="837053" spans="2:2" x14ac:dyDescent="0.25">
      <c r="B837053" s="6"/>
    </row>
    <row r="837055" spans="2:2" x14ac:dyDescent="0.25">
      <c r="B837055" s="6"/>
    </row>
    <row r="837057" spans="2:2" x14ac:dyDescent="0.25">
      <c r="B837057" s="6"/>
    </row>
    <row r="837059" spans="2:2" x14ac:dyDescent="0.25">
      <c r="B837059" s="6"/>
    </row>
    <row r="837061" spans="2:2" x14ac:dyDescent="0.25">
      <c r="B837061" s="6"/>
    </row>
    <row r="837063" spans="2:2" x14ac:dyDescent="0.25">
      <c r="B837063" s="6"/>
    </row>
    <row r="837065" spans="2:2" x14ac:dyDescent="0.25">
      <c r="B837065" s="6"/>
    </row>
    <row r="837067" spans="2:2" x14ac:dyDescent="0.25">
      <c r="B837067" s="6"/>
    </row>
    <row r="837069" spans="2:2" x14ac:dyDescent="0.25">
      <c r="B837069" s="6"/>
    </row>
    <row r="837071" spans="2:2" x14ac:dyDescent="0.25">
      <c r="B837071" s="6"/>
    </row>
    <row r="837073" spans="2:2" x14ac:dyDescent="0.25">
      <c r="B837073" s="6"/>
    </row>
    <row r="837075" spans="2:2" x14ac:dyDescent="0.25">
      <c r="B837075" s="6"/>
    </row>
    <row r="837077" spans="2:2" x14ac:dyDescent="0.25">
      <c r="B837077" s="6"/>
    </row>
    <row r="837079" spans="2:2" x14ac:dyDescent="0.25">
      <c r="B837079" s="6"/>
    </row>
    <row r="837081" spans="2:2" x14ac:dyDescent="0.25">
      <c r="B837081" s="6"/>
    </row>
    <row r="837083" spans="2:2" x14ac:dyDescent="0.25">
      <c r="B837083" s="6"/>
    </row>
    <row r="837085" spans="2:2" x14ac:dyDescent="0.25">
      <c r="B837085" s="6"/>
    </row>
    <row r="837087" spans="2:2" x14ac:dyDescent="0.25">
      <c r="B837087" s="6"/>
    </row>
    <row r="837089" spans="2:2" x14ac:dyDescent="0.25">
      <c r="B837089" s="6"/>
    </row>
    <row r="837091" spans="2:2" x14ac:dyDescent="0.25">
      <c r="B837091" s="6"/>
    </row>
    <row r="837093" spans="2:2" x14ac:dyDescent="0.25">
      <c r="B837093" s="6"/>
    </row>
    <row r="837095" spans="2:2" x14ac:dyDescent="0.25">
      <c r="B837095" s="6"/>
    </row>
    <row r="837097" spans="2:2" x14ac:dyDescent="0.25">
      <c r="B837097" s="6"/>
    </row>
    <row r="837099" spans="2:2" x14ac:dyDescent="0.25">
      <c r="B837099" s="6"/>
    </row>
    <row r="837101" spans="2:2" x14ac:dyDescent="0.25">
      <c r="B837101" s="6"/>
    </row>
    <row r="837103" spans="2:2" x14ac:dyDescent="0.25">
      <c r="B837103" s="6"/>
    </row>
    <row r="837105" spans="2:2" x14ac:dyDescent="0.25">
      <c r="B837105" s="6"/>
    </row>
    <row r="837107" spans="2:2" x14ac:dyDescent="0.25">
      <c r="B837107" s="6"/>
    </row>
    <row r="837109" spans="2:2" x14ac:dyDescent="0.25">
      <c r="B837109" s="6"/>
    </row>
    <row r="837111" spans="2:2" x14ac:dyDescent="0.25">
      <c r="B837111" s="6"/>
    </row>
    <row r="837113" spans="2:2" x14ac:dyDescent="0.25">
      <c r="B837113" s="6"/>
    </row>
    <row r="837115" spans="2:2" x14ac:dyDescent="0.25">
      <c r="B837115" s="6"/>
    </row>
    <row r="837117" spans="2:2" x14ac:dyDescent="0.25">
      <c r="B837117" s="6"/>
    </row>
    <row r="837119" spans="2:2" x14ac:dyDescent="0.25">
      <c r="B837119" s="6"/>
    </row>
    <row r="837121" spans="2:2" x14ac:dyDescent="0.25">
      <c r="B837121" s="6"/>
    </row>
    <row r="837123" spans="2:2" x14ac:dyDescent="0.25">
      <c r="B837123" s="6"/>
    </row>
    <row r="837125" spans="2:2" x14ac:dyDescent="0.25">
      <c r="B837125" s="6"/>
    </row>
    <row r="837127" spans="2:2" x14ac:dyDescent="0.25">
      <c r="B837127" s="6"/>
    </row>
    <row r="837129" spans="2:2" x14ac:dyDescent="0.25">
      <c r="B837129" s="6"/>
    </row>
    <row r="837131" spans="2:2" x14ac:dyDescent="0.25">
      <c r="B837131" s="6"/>
    </row>
    <row r="837133" spans="2:2" x14ac:dyDescent="0.25">
      <c r="B837133" s="6"/>
    </row>
    <row r="837135" spans="2:2" x14ac:dyDescent="0.25">
      <c r="B837135" s="6"/>
    </row>
    <row r="837137" spans="2:2" x14ac:dyDescent="0.25">
      <c r="B837137" s="6"/>
    </row>
    <row r="837139" spans="2:2" x14ac:dyDescent="0.25">
      <c r="B837139" s="6"/>
    </row>
    <row r="837141" spans="2:2" x14ac:dyDescent="0.25">
      <c r="B837141" s="6"/>
    </row>
    <row r="837143" spans="2:2" x14ac:dyDescent="0.25">
      <c r="B837143" s="6"/>
    </row>
    <row r="837145" spans="2:2" x14ac:dyDescent="0.25">
      <c r="B837145" s="6"/>
    </row>
    <row r="837147" spans="2:2" x14ac:dyDescent="0.25">
      <c r="B837147" s="6"/>
    </row>
    <row r="837149" spans="2:2" x14ac:dyDescent="0.25">
      <c r="B837149" s="6"/>
    </row>
    <row r="837151" spans="2:2" x14ac:dyDescent="0.25">
      <c r="B837151" s="6"/>
    </row>
    <row r="837153" spans="2:2" x14ac:dyDescent="0.25">
      <c r="B837153" s="6"/>
    </row>
    <row r="837155" spans="2:2" x14ac:dyDescent="0.25">
      <c r="B837155" s="6"/>
    </row>
    <row r="837157" spans="2:2" x14ac:dyDescent="0.25">
      <c r="B837157" s="6"/>
    </row>
    <row r="837159" spans="2:2" x14ac:dyDescent="0.25">
      <c r="B837159" s="6"/>
    </row>
    <row r="837161" spans="2:2" x14ac:dyDescent="0.25">
      <c r="B837161" s="6"/>
    </row>
    <row r="837163" spans="2:2" x14ac:dyDescent="0.25">
      <c r="B837163" s="6"/>
    </row>
    <row r="837165" spans="2:2" x14ac:dyDescent="0.25">
      <c r="B837165" s="6"/>
    </row>
    <row r="837167" spans="2:2" x14ac:dyDescent="0.25">
      <c r="B837167" s="6"/>
    </row>
    <row r="837169" spans="2:2" x14ac:dyDescent="0.25">
      <c r="B837169" s="6"/>
    </row>
    <row r="837171" spans="2:2" x14ac:dyDescent="0.25">
      <c r="B837171" s="6"/>
    </row>
    <row r="837173" spans="2:2" x14ac:dyDescent="0.25">
      <c r="B837173" s="6"/>
    </row>
    <row r="837175" spans="2:2" x14ac:dyDescent="0.25">
      <c r="B837175" s="6"/>
    </row>
    <row r="837177" spans="2:2" x14ac:dyDescent="0.25">
      <c r="B837177" s="6"/>
    </row>
    <row r="837179" spans="2:2" x14ac:dyDescent="0.25">
      <c r="B837179" s="6"/>
    </row>
    <row r="837181" spans="2:2" x14ac:dyDescent="0.25">
      <c r="B837181" s="6"/>
    </row>
    <row r="837183" spans="2:2" x14ac:dyDescent="0.25">
      <c r="B837183" s="6"/>
    </row>
    <row r="837185" spans="2:2" x14ac:dyDescent="0.25">
      <c r="B837185" s="6"/>
    </row>
    <row r="837187" spans="2:2" x14ac:dyDescent="0.25">
      <c r="B837187" s="6"/>
    </row>
    <row r="837189" spans="2:2" x14ac:dyDescent="0.25">
      <c r="B837189" s="6"/>
    </row>
    <row r="837191" spans="2:2" x14ac:dyDescent="0.25">
      <c r="B837191" s="6"/>
    </row>
    <row r="837193" spans="2:2" x14ac:dyDescent="0.25">
      <c r="B837193" s="6"/>
    </row>
    <row r="837195" spans="2:2" x14ac:dyDescent="0.25">
      <c r="B837195" s="6"/>
    </row>
    <row r="837197" spans="2:2" x14ac:dyDescent="0.25">
      <c r="B837197" s="6"/>
    </row>
    <row r="837199" spans="2:2" x14ac:dyDescent="0.25">
      <c r="B837199" s="6"/>
    </row>
    <row r="837201" spans="2:2" x14ac:dyDescent="0.25">
      <c r="B837201" s="6"/>
    </row>
    <row r="837203" spans="2:2" x14ac:dyDescent="0.25">
      <c r="B837203" s="6"/>
    </row>
    <row r="837205" spans="2:2" x14ac:dyDescent="0.25">
      <c r="B837205" s="6"/>
    </row>
    <row r="837207" spans="2:2" x14ac:dyDescent="0.25">
      <c r="B837207" s="6"/>
    </row>
    <row r="837209" spans="2:2" x14ac:dyDescent="0.25">
      <c r="B837209" s="6"/>
    </row>
    <row r="837211" spans="2:2" x14ac:dyDescent="0.25">
      <c r="B837211" s="6"/>
    </row>
    <row r="837213" spans="2:2" x14ac:dyDescent="0.25">
      <c r="B837213" s="6"/>
    </row>
    <row r="837215" spans="2:2" x14ac:dyDescent="0.25">
      <c r="B837215" s="6"/>
    </row>
    <row r="837217" spans="2:2" x14ac:dyDescent="0.25">
      <c r="B837217" s="6"/>
    </row>
    <row r="837219" spans="2:2" x14ac:dyDescent="0.25">
      <c r="B837219" s="6"/>
    </row>
    <row r="837221" spans="2:2" x14ac:dyDescent="0.25">
      <c r="B837221" s="6"/>
    </row>
    <row r="837223" spans="2:2" x14ac:dyDescent="0.25">
      <c r="B837223" s="6"/>
    </row>
    <row r="837225" spans="2:2" x14ac:dyDescent="0.25">
      <c r="B837225" s="6"/>
    </row>
    <row r="837227" spans="2:2" x14ac:dyDescent="0.25">
      <c r="B837227" s="6"/>
    </row>
    <row r="837229" spans="2:2" x14ac:dyDescent="0.25">
      <c r="B837229" s="6"/>
    </row>
    <row r="837231" spans="2:2" x14ac:dyDescent="0.25">
      <c r="B837231" s="6"/>
    </row>
    <row r="837233" spans="2:2" x14ac:dyDescent="0.25">
      <c r="B837233" s="6"/>
    </row>
    <row r="837235" spans="2:2" x14ac:dyDescent="0.25">
      <c r="B837235" s="6"/>
    </row>
    <row r="837237" spans="2:2" x14ac:dyDescent="0.25">
      <c r="B837237" s="6"/>
    </row>
    <row r="837239" spans="2:2" x14ac:dyDescent="0.25">
      <c r="B837239" s="6"/>
    </row>
    <row r="837241" spans="2:2" x14ac:dyDescent="0.25">
      <c r="B837241" s="6"/>
    </row>
    <row r="837243" spans="2:2" x14ac:dyDescent="0.25">
      <c r="B837243" s="6"/>
    </row>
    <row r="837245" spans="2:2" x14ac:dyDescent="0.25">
      <c r="B837245" s="6"/>
    </row>
    <row r="837247" spans="2:2" x14ac:dyDescent="0.25">
      <c r="B837247" s="6"/>
    </row>
    <row r="837249" spans="2:2" x14ac:dyDescent="0.25">
      <c r="B837249" s="6"/>
    </row>
    <row r="837251" spans="2:2" x14ac:dyDescent="0.25">
      <c r="B837251" s="6"/>
    </row>
    <row r="837253" spans="2:2" x14ac:dyDescent="0.25">
      <c r="B837253" s="6"/>
    </row>
    <row r="837255" spans="2:2" x14ac:dyDescent="0.25">
      <c r="B837255" s="6"/>
    </row>
    <row r="837257" spans="2:2" x14ac:dyDescent="0.25">
      <c r="B837257" s="6"/>
    </row>
    <row r="837259" spans="2:2" x14ac:dyDescent="0.25">
      <c r="B837259" s="6"/>
    </row>
    <row r="837261" spans="2:2" x14ac:dyDescent="0.25">
      <c r="B837261" s="6"/>
    </row>
    <row r="837263" spans="2:2" x14ac:dyDescent="0.25">
      <c r="B837263" s="6"/>
    </row>
    <row r="837265" spans="2:2" x14ac:dyDescent="0.25">
      <c r="B837265" s="6"/>
    </row>
    <row r="837267" spans="2:2" x14ac:dyDescent="0.25">
      <c r="B837267" s="6"/>
    </row>
    <row r="837269" spans="2:2" x14ac:dyDescent="0.25">
      <c r="B837269" s="6"/>
    </row>
    <row r="837271" spans="2:2" x14ac:dyDescent="0.25">
      <c r="B837271" s="6"/>
    </row>
    <row r="837273" spans="2:2" x14ac:dyDescent="0.25">
      <c r="B837273" s="6"/>
    </row>
    <row r="837275" spans="2:2" x14ac:dyDescent="0.25">
      <c r="B837275" s="6"/>
    </row>
    <row r="837277" spans="2:2" x14ac:dyDescent="0.25">
      <c r="B837277" s="6"/>
    </row>
    <row r="837279" spans="2:2" x14ac:dyDescent="0.25">
      <c r="B837279" s="6"/>
    </row>
    <row r="837281" spans="2:2" x14ac:dyDescent="0.25">
      <c r="B837281" s="6"/>
    </row>
    <row r="837283" spans="2:2" x14ac:dyDescent="0.25">
      <c r="B837283" s="6"/>
    </row>
    <row r="837285" spans="2:2" x14ac:dyDescent="0.25">
      <c r="B837285" s="6"/>
    </row>
    <row r="837287" spans="2:2" x14ac:dyDescent="0.25">
      <c r="B837287" s="6"/>
    </row>
    <row r="837289" spans="2:2" x14ac:dyDescent="0.25">
      <c r="B837289" s="6"/>
    </row>
    <row r="837291" spans="2:2" x14ac:dyDescent="0.25">
      <c r="B837291" s="6"/>
    </row>
    <row r="837293" spans="2:2" x14ac:dyDescent="0.25">
      <c r="B837293" s="6"/>
    </row>
    <row r="837295" spans="2:2" x14ac:dyDescent="0.25">
      <c r="B837295" s="6"/>
    </row>
    <row r="837297" spans="2:2" x14ac:dyDescent="0.25">
      <c r="B837297" s="6"/>
    </row>
    <row r="837299" spans="2:2" x14ac:dyDescent="0.25">
      <c r="B837299" s="6"/>
    </row>
    <row r="837301" spans="2:2" x14ac:dyDescent="0.25">
      <c r="B837301" s="6"/>
    </row>
    <row r="837303" spans="2:2" x14ac:dyDescent="0.25">
      <c r="B837303" s="6"/>
    </row>
    <row r="837305" spans="2:2" x14ac:dyDescent="0.25">
      <c r="B837305" s="6"/>
    </row>
    <row r="837307" spans="2:2" x14ac:dyDescent="0.25">
      <c r="B837307" s="6"/>
    </row>
    <row r="837309" spans="2:2" x14ac:dyDescent="0.25">
      <c r="B837309" s="6"/>
    </row>
    <row r="837311" spans="2:2" x14ac:dyDescent="0.25">
      <c r="B837311" s="6"/>
    </row>
    <row r="837313" spans="2:2" x14ac:dyDescent="0.25">
      <c r="B837313" s="6"/>
    </row>
    <row r="837315" spans="2:2" x14ac:dyDescent="0.25">
      <c r="B837315" s="6"/>
    </row>
    <row r="837317" spans="2:2" x14ac:dyDescent="0.25">
      <c r="B837317" s="6"/>
    </row>
    <row r="837319" spans="2:2" x14ac:dyDescent="0.25">
      <c r="B837319" s="6"/>
    </row>
    <row r="837321" spans="2:2" x14ac:dyDescent="0.25">
      <c r="B837321" s="6"/>
    </row>
    <row r="837323" spans="2:2" x14ac:dyDescent="0.25">
      <c r="B837323" s="6"/>
    </row>
    <row r="837325" spans="2:2" x14ac:dyDescent="0.25">
      <c r="B837325" s="6"/>
    </row>
    <row r="837327" spans="2:2" x14ac:dyDescent="0.25">
      <c r="B837327" s="6"/>
    </row>
    <row r="837329" spans="2:2" x14ac:dyDescent="0.25">
      <c r="B837329" s="6"/>
    </row>
    <row r="837331" spans="2:2" x14ac:dyDescent="0.25">
      <c r="B837331" s="6"/>
    </row>
    <row r="837333" spans="2:2" x14ac:dyDescent="0.25">
      <c r="B837333" s="6"/>
    </row>
    <row r="837335" spans="2:2" x14ac:dyDescent="0.25">
      <c r="B837335" s="6"/>
    </row>
    <row r="837337" spans="2:2" x14ac:dyDescent="0.25">
      <c r="B837337" s="6"/>
    </row>
    <row r="837339" spans="2:2" x14ac:dyDescent="0.25">
      <c r="B837339" s="6"/>
    </row>
    <row r="837341" spans="2:2" x14ac:dyDescent="0.25">
      <c r="B837341" s="6"/>
    </row>
    <row r="837343" spans="2:2" x14ac:dyDescent="0.25">
      <c r="B837343" s="6"/>
    </row>
    <row r="837345" spans="2:2" x14ac:dyDescent="0.25">
      <c r="B837345" s="6"/>
    </row>
    <row r="837347" spans="2:2" x14ac:dyDescent="0.25">
      <c r="B837347" s="6"/>
    </row>
    <row r="837349" spans="2:2" x14ac:dyDescent="0.25">
      <c r="B837349" s="6"/>
    </row>
    <row r="837351" spans="2:2" x14ac:dyDescent="0.25">
      <c r="B837351" s="6"/>
    </row>
    <row r="837353" spans="2:2" x14ac:dyDescent="0.25">
      <c r="B837353" s="6"/>
    </row>
    <row r="837355" spans="2:2" x14ac:dyDescent="0.25">
      <c r="B837355" s="6"/>
    </row>
    <row r="837357" spans="2:2" x14ac:dyDescent="0.25">
      <c r="B837357" s="6"/>
    </row>
    <row r="837359" spans="2:2" x14ac:dyDescent="0.25">
      <c r="B837359" s="6"/>
    </row>
    <row r="837361" spans="2:2" x14ac:dyDescent="0.25">
      <c r="B837361" s="6"/>
    </row>
    <row r="837363" spans="2:2" x14ac:dyDescent="0.25">
      <c r="B837363" s="6"/>
    </row>
    <row r="837365" spans="2:2" x14ac:dyDescent="0.25">
      <c r="B837365" s="6"/>
    </row>
    <row r="837367" spans="2:2" x14ac:dyDescent="0.25">
      <c r="B837367" s="6"/>
    </row>
    <row r="837369" spans="2:2" x14ac:dyDescent="0.25">
      <c r="B837369" s="6"/>
    </row>
    <row r="837371" spans="2:2" x14ac:dyDescent="0.25">
      <c r="B837371" s="6"/>
    </row>
    <row r="837373" spans="2:2" x14ac:dyDescent="0.25">
      <c r="B837373" s="6"/>
    </row>
    <row r="837375" spans="2:2" x14ac:dyDescent="0.25">
      <c r="B837375" s="6"/>
    </row>
    <row r="837377" spans="2:2" x14ac:dyDescent="0.25">
      <c r="B837377" s="6"/>
    </row>
    <row r="837379" spans="2:2" x14ac:dyDescent="0.25">
      <c r="B837379" s="6"/>
    </row>
    <row r="837381" spans="2:2" x14ac:dyDescent="0.25">
      <c r="B837381" s="6"/>
    </row>
    <row r="837383" spans="2:2" x14ac:dyDescent="0.25">
      <c r="B837383" s="6"/>
    </row>
    <row r="837385" spans="2:2" x14ac:dyDescent="0.25">
      <c r="B837385" s="6"/>
    </row>
    <row r="837387" spans="2:2" x14ac:dyDescent="0.25">
      <c r="B837387" s="6"/>
    </row>
    <row r="837389" spans="2:2" x14ac:dyDescent="0.25">
      <c r="B837389" s="6"/>
    </row>
    <row r="837391" spans="2:2" x14ac:dyDescent="0.25">
      <c r="B837391" s="6"/>
    </row>
    <row r="837393" spans="2:2" x14ac:dyDescent="0.25">
      <c r="B837393" s="6"/>
    </row>
    <row r="837395" spans="2:2" x14ac:dyDescent="0.25">
      <c r="B837395" s="6"/>
    </row>
    <row r="837397" spans="2:2" x14ac:dyDescent="0.25">
      <c r="B837397" s="6"/>
    </row>
    <row r="837399" spans="2:2" x14ac:dyDescent="0.25">
      <c r="B837399" s="6"/>
    </row>
    <row r="837401" spans="2:2" x14ac:dyDescent="0.25">
      <c r="B837401" s="6"/>
    </row>
    <row r="837403" spans="2:2" x14ac:dyDescent="0.25">
      <c r="B837403" s="6"/>
    </row>
    <row r="837405" spans="2:2" x14ac:dyDescent="0.25">
      <c r="B837405" s="6"/>
    </row>
    <row r="837407" spans="2:2" x14ac:dyDescent="0.25">
      <c r="B837407" s="6"/>
    </row>
    <row r="837409" spans="2:2" x14ac:dyDescent="0.25">
      <c r="B837409" s="6"/>
    </row>
    <row r="837411" spans="2:2" x14ac:dyDescent="0.25">
      <c r="B837411" s="6"/>
    </row>
    <row r="837413" spans="2:2" x14ac:dyDescent="0.25">
      <c r="B837413" s="6"/>
    </row>
    <row r="837415" spans="2:2" x14ac:dyDescent="0.25">
      <c r="B837415" s="6"/>
    </row>
    <row r="837417" spans="2:2" x14ac:dyDescent="0.25">
      <c r="B837417" s="6"/>
    </row>
    <row r="837419" spans="2:2" x14ac:dyDescent="0.25">
      <c r="B837419" s="6"/>
    </row>
    <row r="837421" spans="2:2" x14ac:dyDescent="0.25">
      <c r="B837421" s="6"/>
    </row>
    <row r="837423" spans="2:2" x14ac:dyDescent="0.25">
      <c r="B837423" s="6"/>
    </row>
    <row r="837425" spans="2:2" x14ac:dyDescent="0.25">
      <c r="B837425" s="6"/>
    </row>
    <row r="837427" spans="2:2" x14ac:dyDescent="0.25">
      <c r="B837427" s="6"/>
    </row>
    <row r="837429" spans="2:2" x14ac:dyDescent="0.25">
      <c r="B837429" s="6"/>
    </row>
    <row r="837431" spans="2:2" x14ac:dyDescent="0.25">
      <c r="B837431" s="6"/>
    </row>
    <row r="837433" spans="2:2" x14ac:dyDescent="0.25">
      <c r="B837433" s="6"/>
    </row>
    <row r="837435" spans="2:2" x14ac:dyDescent="0.25">
      <c r="B837435" s="6"/>
    </row>
    <row r="837437" spans="2:2" x14ac:dyDescent="0.25">
      <c r="B837437" s="6"/>
    </row>
    <row r="837439" spans="2:2" x14ac:dyDescent="0.25">
      <c r="B837439" s="6"/>
    </row>
    <row r="837441" spans="2:2" x14ac:dyDescent="0.25">
      <c r="B837441" s="6"/>
    </row>
    <row r="837443" spans="2:2" x14ac:dyDescent="0.25">
      <c r="B837443" s="6"/>
    </row>
    <row r="837445" spans="2:2" x14ac:dyDescent="0.25">
      <c r="B837445" s="6"/>
    </row>
    <row r="837447" spans="2:2" x14ac:dyDescent="0.25">
      <c r="B837447" s="6"/>
    </row>
    <row r="837449" spans="2:2" x14ac:dyDescent="0.25">
      <c r="B837449" s="6"/>
    </row>
    <row r="837451" spans="2:2" x14ac:dyDescent="0.25">
      <c r="B837451" s="6"/>
    </row>
    <row r="837453" spans="2:2" x14ac:dyDescent="0.25">
      <c r="B837453" s="6"/>
    </row>
    <row r="837455" spans="2:2" x14ac:dyDescent="0.25">
      <c r="B837455" s="6"/>
    </row>
    <row r="837457" spans="2:2" x14ac:dyDescent="0.25">
      <c r="B837457" s="6"/>
    </row>
    <row r="837459" spans="2:2" x14ac:dyDescent="0.25">
      <c r="B837459" s="6"/>
    </row>
    <row r="837461" spans="2:2" x14ac:dyDescent="0.25">
      <c r="B837461" s="6"/>
    </row>
    <row r="837463" spans="2:2" x14ac:dyDescent="0.25">
      <c r="B837463" s="6"/>
    </row>
    <row r="837465" spans="2:2" x14ac:dyDescent="0.25">
      <c r="B837465" s="6"/>
    </row>
    <row r="837467" spans="2:2" x14ac:dyDescent="0.25">
      <c r="B837467" s="6"/>
    </row>
    <row r="837469" spans="2:2" x14ac:dyDescent="0.25">
      <c r="B837469" s="6"/>
    </row>
    <row r="837471" spans="2:2" x14ac:dyDescent="0.25">
      <c r="B837471" s="6"/>
    </row>
    <row r="837473" spans="2:2" x14ac:dyDescent="0.25">
      <c r="B837473" s="6"/>
    </row>
    <row r="837475" spans="2:2" x14ac:dyDescent="0.25">
      <c r="B837475" s="6"/>
    </row>
    <row r="837477" spans="2:2" x14ac:dyDescent="0.25">
      <c r="B837477" s="6"/>
    </row>
    <row r="837479" spans="2:2" x14ac:dyDescent="0.25">
      <c r="B837479" s="6"/>
    </row>
    <row r="837481" spans="2:2" x14ac:dyDescent="0.25">
      <c r="B837481" s="6"/>
    </row>
    <row r="837483" spans="2:2" x14ac:dyDescent="0.25">
      <c r="B837483" s="6"/>
    </row>
    <row r="837485" spans="2:2" x14ac:dyDescent="0.25">
      <c r="B837485" s="6"/>
    </row>
    <row r="837487" spans="2:2" x14ac:dyDescent="0.25">
      <c r="B837487" s="6"/>
    </row>
    <row r="837489" spans="2:2" x14ac:dyDescent="0.25">
      <c r="B837489" s="6"/>
    </row>
    <row r="837491" spans="2:2" x14ac:dyDescent="0.25">
      <c r="B837491" s="6"/>
    </row>
    <row r="837493" spans="2:2" x14ac:dyDescent="0.25">
      <c r="B837493" s="6"/>
    </row>
    <row r="837495" spans="2:2" x14ac:dyDescent="0.25">
      <c r="B837495" s="6"/>
    </row>
    <row r="837497" spans="2:2" x14ac:dyDescent="0.25">
      <c r="B837497" s="6"/>
    </row>
    <row r="837499" spans="2:2" x14ac:dyDescent="0.25">
      <c r="B837499" s="6"/>
    </row>
    <row r="837501" spans="2:2" x14ac:dyDescent="0.25">
      <c r="B837501" s="6"/>
    </row>
    <row r="837503" spans="2:2" x14ac:dyDescent="0.25">
      <c r="B837503" s="6"/>
    </row>
    <row r="837505" spans="2:2" x14ac:dyDescent="0.25">
      <c r="B837505" s="6"/>
    </row>
    <row r="837507" spans="2:2" x14ac:dyDescent="0.25">
      <c r="B837507" s="6"/>
    </row>
    <row r="837509" spans="2:2" x14ac:dyDescent="0.25">
      <c r="B837509" s="6"/>
    </row>
    <row r="837511" spans="2:2" x14ac:dyDescent="0.25">
      <c r="B837511" s="6"/>
    </row>
    <row r="837513" spans="2:2" x14ac:dyDescent="0.25">
      <c r="B837513" s="6"/>
    </row>
    <row r="837515" spans="2:2" x14ac:dyDescent="0.25">
      <c r="B837515" s="6"/>
    </row>
    <row r="837517" spans="2:2" x14ac:dyDescent="0.25">
      <c r="B837517" s="6"/>
    </row>
    <row r="837519" spans="2:2" x14ac:dyDescent="0.25">
      <c r="B837519" s="6"/>
    </row>
    <row r="837521" spans="2:2" x14ac:dyDescent="0.25">
      <c r="B837521" s="6"/>
    </row>
    <row r="837523" spans="2:2" x14ac:dyDescent="0.25">
      <c r="B837523" s="6"/>
    </row>
    <row r="837525" spans="2:2" x14ac:dyDescent="0.25">
      <c r="B837525" s="6"/>
    </row>
    <row r="837527" spans="2:2" x14ac:dyDescent="0.25">
      <c r="B837527" s="6"/>
    </row>
    <row r="837529" spans="2:2" x14ac:dyDescent="0.25">
      <c r="B837529" s="6"/>
    </row>
    <row r="837531" spans="2:2" x14ac:dyDescent="0.25">
      <c r="B837531" s="6"/>
    </row>
    <row r="837533" spans="2:2" x14ac:dyDescent="0.25">
      <c r="B837533" s="6"/>
    </row>
    <row r="837535" spans="2:2" x14ac:dyDescent="0.25">
      <c r="B837535" s="6"/>
    </row>
    <row r="837537" spans="2:2" x14ac:dyDescent="0.25">
      <c r="B837537" s="6"/>
    </row>
    <row r="837539" spans="2:2" x14ac:dyDescent="0.25">
      <c r="B837539" s="6"/>
    </row>
    <row r="837541" spans="2:2" x14ac:dyDescent="0.25">
      <c r="B837541" s="6"/>
    </row>
    <row r="837543" spans="2:2" x14ac:dyDescent="0.25">
      <c r="B837543" s="6"/>
    </row>
    <row r="837545" spans="2:2" x14ac:dyDescent="0.25">
      <c r="B837545" s="6"/>
    </row>
    <row r="837547" spans="2:2" x14ac:dyDescent="0.25">
      <c r="B837547" s="6"/>
    </row>
    <row r="837549" spans="2:2" x14ac:dyDescent="0.25">
      <c r="B837549" s="6"/>
    </row>
    <row r="837551" spans="2:2" x14ac:dyDescent="0.25">
      <c r="B837551" s="6"/>
    </row>
    <row r="837553" spans="2:2" x14ac:dyDescent="0.25">
      <c r="B837553" s="6"/>
    </row>
    <row r="837555" spans="2:2" x14ac:dyDescent="0.25">
      <c r="B837555" s="6"/>
    </row>
    <row r="837557" spans="2:2" x14ac:dyDescent="0.25">
      <c r="B837557" s="6"/>
    </row>
    <row r="837559" spans="2:2" x14ac:dyDescent="0.25">
      <c r="B837559" s="6"/>
    </row>
    <row r="837561" spans="2:2" x14ac:dyDescent="0.25">
      <c r="B837561" s="6"/>
    </row>
    <row r="837563" spans="2:2" x14ac:dyDescent="0.25">
      <c r="B837563" s="6"/>
    </row>
    <row r="837565" spans="2:2" x14ac:dyDescent="0.25">
      <c r="B837565" s="6"/>
    </row>
    <row r="837567" spans="2:2" x14ac:dyDescent="0.25">
      <c r="B837567" s="6"/>
    </row>
    <row r="837569" spans="2:2" x14ac:dyDescent="0.25">
      <c r="B837569" s="6"/>
    </row>
    <row r="837571" spans="2:2" x14ac:dyDescent="0.25">
      <c r="B837571" s="6"/>
    </row>
    <row r="837573" spans="2:2" x14ac:dyDescent="0.25">
      <c r="B837573" s="6"/>
    </row>
    <row r="837575" spans="2:2" x14ac:dyDescent="0.25">
      <c r="B837575" s="6"/>
    </row>
    <row r="837577" spans="2:2" x14ac:dyDescent="0.25">
      <c r="B837577" s="6"/>
    </row>
    <row r="837579" spans="2:2" x14ac:dyDescent="0.25">
      <c r="B837579" s="6"/>
    </row>
    <row r="837581" spans="2:2" x14ac:dyDescent="0.25">
      <c r="B837581" s="6"/>
    </row>
    <row r="837583" spans="2:2" x14ac:dyDescent="0.25">
      <c r="B837583" s="6"/>
    </row>
    <row r="837585" spans="2:2" x14ac:dyDescent="0.25">
      <c r="B837585" s="6"/>
    </row>
    <row r="837587" spans="2:2" x14ac:dyDescent="0.25">
      <c r="B837587" s="6"/>
    </row>
    <row r="837589" spans="2:2" x14ac:dyDescent="0.25">
      <c r="B837589" s="6"/>
    </row>
    <row r="837591" spans="2:2" x14ac:dyDescent="0.25">
      <c r="B837591" s="6"/>
    </row>
    <row r="837593" spans="2:2" x14ac:dyDescent="0.25">
      <c r="B837593" s="6"/>
    </row>
    <row r="837595" spans="2:2" x14ac:dyDescent="0.25">
      <c r="B837595" s="6"/>
    </row>
    <row r="837597" spans="2:2" x14ac:dyDescent="0.25">
      <c r="B837597" s="6"/>
    </row>
    <row r="837599" spans="2:2" x14ac:dyDescent="0.25">
      <c r="B837599" s="6"/>
    </row>
    <row r="837601" spans="2:2" x14ac:dyDescent="0.25">
      <c r="B837601" s="6"/>
    </row>
    <row r="837603" spans="2:2" x14ac:dyDescent="0.25">
      <c r="B837603" s="6"/>
    </row>
    <row r="837605" spans="2:2" x14ac:dyDescent="0.25">
      <c r="B837605" s="6"/>
    </row>
    <row r="837607" spans="2:2" x14ac:dyDescent="0.25">
      <c r="B837607" s="6"/>
    </row>
    <row r="837609" spans="2:2" x14ac:dyDescent="0.25">
      <c r="B837609" s="6"/>
    </row>
    <row r="837611" spans="2:2" x14ac:dyDescent="0.25">
      <c r="B837611" s="6"/>
    </row>
    <row r="837613" spans="2:2" x14ac:dyDescent="0.25">
      <c r="B837613" s="6"/>
    </row>
    <row r="837615" spans="2:2" x14ac:dyDescent="0.25">
      <c r="B837615" s="6"/>
    </row>
    <row r="837617" spans="2:2" x14ac:dyDescent="0.25">
      <c r="B837617" s="6"/>
    </row>
    <row r="837619" spans="2:2" x14ac:dyDescent="0.25">
      <c r="B837619" s="6"/>
    </row>
    <row r="837621" spans="2:2" x14ac:dyDescent="0.25">
      <c r="B837621" s="6"/>
    </row>
    <row r="837623" spans="2:2" x14ac:dyDescent="0.25">
      <c r="B837623" s="6"/>
    </row>
    <row r="837625" spans="2:2" x14ac:dyDescent="0.25">
      <c r="B837625" s="6"/>
    </row>
    <row r="837627" spans="2:2" x14ac:dyDescent="0.25">
      <c r="B837627" s="6"/>
    </row>
    <row r="837629" spans="2:2" x14ac:dyDescent="0.25">
      <c r="B837629" s="6"/>
    </row>
    <row r="837631" spans="2:2" x14ac:dyDescent="0.25">
      <c r="B837631" s="6"/>
    </row>
    <row r="837633" spans="2:2" x14ac:dyDescent="0.25">
      <c r="B837633" s="6"/>
    </row>
    <row r="837635" spans="2:2" x14ac:dyDescent="0.25">
      <c r="B837635" s="6"/>
    </row>
    <row r="837637" spans="2:2" x14ac:dyDescent="0.25">
      <c r="B837637" s="6"/>
    </row>
    <row r="837639" spans="2:2" x14ac:dyDescent="0.25">
      <c r="B837639" s="6"/>
    </row>
    <row r="837641" spans="2:2" x14ac:dyDescent="0.25">
      <c r="B837641" s="6"/>
    </row>
    <row r="837643" spans="2:2" x14ac:dyDescent="0.25">
      <c r="B837643" s="6"/>
    </row>
    <row r="837645" spans="2:2" x14ac:dyDescent="0.25">
      <c r="B837645" s="6"/>
    </row>
    <row r="837647" spans="2:2" x14ac:dyDescent="0.25">
      <c r="B837647" s="6"/>
    </row>
    <row r="837649" spans="2:2" x14ac:dyDescent="0.25">
      <c r="B837649" s="6"/>
    </row>
    <row r="837651" spans="2:2" x14ac:dyDescent="0.25">
      <c r="B837651" s="6"/>
    </row>
    <row r="837653" spans="2:2" x14ac:dyDescent="0.25">
      <c r="B837653" s="6"/>
    </row>
    <row r="837655" spans="2:2" x14ac:dyDescent="0.25">
      <c r="B837655" s="6"/>
    </row>
    <row r="837657" spans="2:2" x14ac:dyDescent="0.25">
      <c r="B837657" s="6"/>
    </row>
    <row r="837659" spans="2:2" x14ac:dyDescent="0.25">
      <c r="B837659" s="6"/>
    </row>
    <row r="837661" spans="2:2" x14ac:dyDescent="0.25">
      <c r="B837661" s="6"/>
    </row>
    <row r="837663" spans="2:2" x14ac:dyDescent="0.25">
      <c r="B837663" s="6"/>
    </row>
    <row r="837665" spans="2:2" x14ac:dyDescent="0.25">
      <c r="B837665" s="6"/>
    </row>
    <row r="837667" spans="2:2" x14ac:dyDescent="0.25">
      <c r="B837667" s="6"/>
    </row>
    <row r="837669" spans="2:2" x14ac:dyDescent="0.25">
      <c r="B837669" s="6"/>
    </row>
    <row r="837671" spans="2:2" x14ac:dyDescent="0.25">
      <c r="B837671" s="6"/>
    </row>
    <row r="837673" spans="2:2" x14ac:dyDescent="0.25">
      <c r="B837673" s="6"/>
    </row>
    <row r="837675" spans="2:2" x14ac:dyDescent="0.25">
      <c r="B837675" s="6"/>
    </row>
    <row r="837677" spans="2:2" x14ac:dyDescent="0.25">
      <c r="B837677" s="6"/>
    </row>
    <row r="837679" spans="2:2" x14ac:dyDescent="0.25">
      <c r="B837679" s="6"/>
    </row>
    <row r="837681" spans="2:2" x14ac:dyDescent="0.25">
      <c r="B837681" s="6"/>
    </row>
    <row r="837683" spans="2:2" x14ac:dyDescent="0.25">
      <c r="B837683" s="6"/>
    </row>
    <row r="837685" spans="2:2" x14ac:dyDescent="0.25">
      <c r="B837685" s="6"/>
    </row>
    <row r="837687" spans="2:2" x14ac:dyDescent="0.25">
      <c r="B837687" s="6"/>
    </row>
    <row r="837689" spans="2:2" x14ac:dyDescent="0.25">
      <c r="B837689" s="6"/>
    </row>
    <row r="837691" spans="2:2" x14ac:dyDescent="0.25">
      <c r="B837691" s="6"/>
    </row>
    <row r="837693" spans="2:2" x14ac:dyDescent="0.25">
      <c r="B837693" s="6"/>
    </row>
    <row r="837695" spans="2:2" x14ac:dyDescent="0.25">
      <c r="B837695" s="6"/>
    </row>
    <row r="837697" spans="2:2" x14ac:dyDescent="0.25">
      <c r="B837697" s="6"/>
    </row>
    <row r="837699" spans="2:2" x14ac:dyDescent="0.25">
      <c r="B837699" s="6"/>
    </row>
    <row r="837701" spans="2:2" x14ac:dyDescent="0.25">
      <c r="B837701" s="6"/>
    </row>
    <row r="837703" spans="2:2" x14ac:dyDescent="0.25">
      <c r="B837703" s="6"/>
    </row>
    <row r="837705" spans="2:2" x14ac:dyDescent="0.25">
      <c r="B837705" s="6"/>
    </row>
    <row r="837707" spans="2:2" x14ac:dyDescent="0.25">
      <c r="B837707" s="6"/>
    </row>
    <row r="837709" spans="2:2" x14ac:dyDescent="0.25">
      <c r="B837709" s="6"/>
    </row>
    <row r="837711" spans="2:2" x14ac:dyDescent="0.25">
      <c r="B837711" s="6"/>
    </row>
    <row r="837713" spans="2:2" x14ac:dyDescent="0.25">
      <c r="B837713" s="6"/>
    </row>
    <row r="837715" spans="2:2" x14ac:dyDescent="0.25">
      <c r="B837715" s="6"/>
    </row>
    <row r="837717" spans="2:2" x14ac:dyDescent="0.25">
      <c r="B837717" s="6"/>
    </row>
    <row r="837719" spans="2:2" x14ac:dyDescent="0.25">
      <c r="B837719" s="6"/>
    </row>
    <row r="837721" spans="2:2" x14ac:dyDescent="0.25">
      <c r="B837721" s="6"/>
    </row>
    <row r="837723" spans="2:2" x14ac:dyDescent="0.25">
      <c r="B837723" s="6"/>
    </row>
    <row r="837725" spans="2:2" x14ac:dyDescent="0.25">
      <c r="B837725" s="6"/>
    </row>
    <row r="837727" spans="2:2" x14ac:dyDescent="0.25">
      <c r="B837727" s="6"/>
    </row>
    <row r="837729" spans="2:2" x14ac:dyDescent="0.25">
      <c r="B837729" s="6"/>
    </row>
    <row r="837731" spans="2:2" x14ac:dyDescent="0.25">
      <c r="B837731" s="6"/>
    </row>
    <row r="837733" spans="2:2" x14ac:dyDescent="0.25">
      <c r="B837733" s="6"/>
    </row>
    <row r="837735" spans="2:2" x14ac:dyDescent="0.25">
      <c r="B837735" s="6"/>
    </row>
    <row r="837737" spans="2:2" x14ac:dyDescent="0.25">
      <c r="B837737" s="6"/>
    </row>
    <row r="837739" spans="2:2" x14ac:dyDescent="0.25">
      <c r="B837739" s="6"/>
    </row>
    <row r="837741" spans="2:2" x14ac:dyDescent="0.25">
      <c r="B837741" s="6"/>
    </row>
    <row r="837743" spans="2:2" x14ac:dyDescent="0.25">
      <c r="B837743" s="6"/>
    </row>
    <row r="837745" spans="2:2" x14ac:dyDescent="0.25">
      <c r="B837745" s="6"/>
    </row>
    <row r="837747" spans="2:2" x14ac:dyDescent="0.25">
      <c r="B837747" s="6"/>
    </row>
    <row r="837749" spans="2:2" x14ac:dyDescent="0.25">
      <c r="B837749" s="6"/>
    </row>
    <row r="837751" spans="2:2" x14ac:dyDescent="0.25">
      <c r="B837751" s="6"/>
    </row>
    <row r="837753" spans="2:2" x14ac:dyDescent="0.25">
      <c r="B837753" s="6"/>
    </row>
    <row r="837755" spans="2:2" x14ac:dyDescent="0.25">
      <c r="B837755" s="6"/>
    </row>
    <row r="837757" spans="2:2" x14ac:dyDescent="0.25">
      <c r="B837757" s="6"/>
    </row>
    <row r="837759" spans="2:2" x14ac:dyDescent="0.25">
      <c r="B837759" s="6"/>
    </row>
    <row r="837761" spans="2:2" x14ac:dyDescent="0.25">
      <c r="B837761" s="6"/>
    </row>
    <row r="837763" spans="2:2" x14ac:dyDescent="0.25">
      <c r="B837763" s="6"/>
    </row>
    <row r="837765" spans="2:2" x14ac:dyDescent="0.25">
      <c r="B837765" s="6"/>
    </row>
    <row r="837767" spans="2:2" x14ac:dyDescent="0.25">
      <c r="B837767" s="6"/>
    </row>
    <row r="837769" spans="2:2" x14ac:dyDescent="0.25">
      <c r="B837769" s="6"/>
    </row>
    <row r="837771" spans="2:2" x14ac:dyDescent="0.25">
      <c r="B837771" s="6"/>
    </row>
    <row r="837773" spans="2:2" x14ac:dyDescent="0.25">
      <c r="B837773" s="6"/>
    </row>
    <row r="837775" spans="2:2" x14ac:dyDescent="0.25">
      <c r="B837775" s="6"/>
    </row>
    <row r="837777" spans="2:2" x14ac:dyDescent="0.25">
      <c r="B837777" s="6"/>
    </row>
    <row r="837779" spans="2:2" x14ac:dyDescent="0.25">
      <c r="B837779" s="6"/>
    </row>
    <row r="837781" spans="2:2" x14ac:dyDescent="0.25">
      <c r="B837781" s="6"/>
    </row>
    <row r="837783" spans="2:2" x14ac:dyDescent="0.25">
      <c r="B837783" s="6"/>
    </row>
    <row r="837785" spans="2:2" x14ac:dyDescent="0.25">
      <c r="B837785" s="6"/>
    </row>
    <row r="837787" spans="2:2" x14ac:dyDescent="0.25">
      <c r="B837787" s="6"/>
    </row>
    <row r="837789" spans="2:2" x14ac:dyDescent="0.25">
      <c r="B837789" s="6"/>
    </row>
    <row r="837791" spans="2:2" x14ac:dyDescent="0.25">
      <c r="B837791" s="6"/>
    </row>
    <row r="837793" spans="2:2" x14ac:dyDescent="0.25">
      <c r="B837793" s="6"/>
    </row>
    <row r="837795" spans="2:2" x14ac:dyDescent="0.25">
      <c r="B837795" s="6"/>
    </row>
    <row r="837797" spans="2:2" x14ac:dyDescent="0.25">
      <c r="B837797" s="6"/>
    </row>
    <row r="837799" spans="2:2" x14ac:dyDescent="0.25">
      <c r="B837799" s="6"/>
    </row>
    <row r="837801" spans="2:2" x14ac:dyDescent="0.25">
      <c r="B837801" s="6"/>
    </row>
    <row r="837803" spans="2:2" x14ac:dyDescent="0.25">
      <c r="B837803" s="6"/>
    </row>
    <row r="837805" spans="2:2" x14ac:dyDescent="0.25">
      <c r="B837805" s="6"/>
    </row>
    <row r="837807" spans="2:2" x14ac:dyDescent="0.25">
      <c r="B837807" s="6"/>
    </row>
    <row r="837809" spans="2:2" x14ac:dyDescent="0.25">
      <c r="B837809" s="6"/>
    </row>
    <row r="837811" spans="2:2" x14ac:dyDescent="0.25">
      <c r="B837811" s="6"/>
    </row>
    <row r="837813" spans="2:2" x14ac:dyDescent="0.25">
      <c r="B837813" s="6"/>
    </row>
    <row r="837815" spans="2:2" x14ac:dyDescent="0.25">
      <c r="B837815" s="6"/>
    </row>
    <row r="837817" spans="2:2" x14ac:dyDescent="0.25">
      <c r="B837817" s="6"/>
    </row>
    <row r="837819" spans="2:2" x14ac:dyDescent="0.25">
      <c r="B837819" s="6"/>
    </row>
    <row r="837821" spans="2:2" x14ac:dyDescent="0.25">
      <c r="B837821" s="6"/>
    </row>
    <row r="837823" spans="2:2" x14ac:dyDescent="0.25">
      <c r="B837823" s="6"/>
    </row>
    <row r="837825" spans="2:2" x14ac:dyDescent="0.25">
      <c r="B837825" s="6"/>
    </row>
    <row r="837827" spans="2:2" x14ac:dyDescent="0.25">
      <c r="B837827" s="6"/>
    </row>
    <row r="837829" spans="2:2" x14ac:dyDescent="0.25">
      <c r="B837829" s="6"/>
    </row>
    <row r="837831" spans="2:2" x14ac:dyDescent="0.25">
      <c r="B837831" s="6"/>
    </row>
    <row r="837833" spans="2:2" x14ac:dyDescent="0.25">
      <c r="B837833" s="6"/>
    </row>
    <row r="837835" spans="2:2" x14ac:dyDescent="0.25">
      <c r="B837835" s="6"/>
    </row>
    <row r="837837" spans="2:2" x14ac:dyDescent="0.25">
      <c r="B837837" s="6"/>
    </row>
    <row r="837839" spans="2:2" x14ac:dyDescent="0.25">
      <c r="B837839" s="6"/>
    </row>
    <row r="837841" spans="2:2" x14ac:dyDescent="0.25">
      <c r="B837841" s="6"/>
    </row>
    <row r="837843" spans="2:2" x14ac:dyDescent="0.25">
      <c r="B837843" s="6"/>
    </row>
    <row r="837845" spans="2:2" x14ac:dyDescent="0.25">
      <c r="B837845" s="6"/>
    </row>
    <row r="837847" spans="2:2" x14ac:dyDescent="0.25">
      <c r="B837847" s="6"/>
    </row>
    <row r="837849" spans="2:2" x14ac:dyDescent="0.25">
      <c r="B837849" s="6"/>
    </row>
    <row r="837851" spans="2:2" x14ac:dyDescent="0.25">
      <c r="B837851" s="6"/>
    </row>
    <row r="837853" spans="2:2" x14ac:dyDescent="0.25">
      <c r="B837853" s="6"/>
    </row>
    <row r="837855" spans="2:2" x14ac:dyDescent="0.25">
      <c r="B837855" s="6"/>
    </row>
    <row r="837857" spans="2:2" x14ac:dyDescent="0.25">
      <c r="B837857" s="6"/>
    </row>
    <row r="837859" spans="2:2" x14ac:dyDescent="0.25">
      <c r="B837859" s="6"/>
    </row>
    <row r="837861" spans="2:2" x14ac:dyDescent="0.25">
      <c r="B837861" s="6"/>
    </row>
    <row r="837863" spans="2:2" x14ac:dyDescent="0.25">
      <c r="B837863" s="6"/>
    </row>
    <row r="837865" spans="2:2" x14ac:dyDescent="0.25">
      <c r="B837865" s="6"/>
    </row>
    <row r="837867" spans="2:2" x14ac:dyDescent="0.25">
      <c r="B837867" s="6"/>
    </row>
    <row r="837869" spans="2:2" x14ac:dyDescent="0.25">
      <c r="B837869" s="6"/>
    </row>
    <row r="837871" spans="2:2" x14ac:dyDescent="0.25">
      <c r="B837871" s="6"/>
    </row>
    <row r="837873" spans="2:2" x14ac:dyDescent="0.25">
      <c r="B837873" s="6"/>
    </row>
    <row r="837875" spans="2:2" x14ac:dyDescent="0.25">
      <c r="B837875" s="6"/>
    </row>
    <row r="837877" spans="2:2" x14ac:dyDescent="0.25">
      <c r="B837877" s="6"/>
    </row>
    <row r="837879" spans="2:2" x14ac:dyDescent="0.25">
      <c r="B837879" s="6"/>
    </row>
    <row r="837881" spans="2:2" x14ac:dyDescent="0.25">
      <c r="B837881" s="6"/>
    </row>
    <row r="837883" spans="2:2" x14ac:dyDescent="0.25">
      <c r="B837883" s="6"/>
    </row>
    <row r="837885" spans="2:2" x14ac:dyDescent="0.25">
      <c r="B837885" s="6"/>
    </row>
    <row r="837887" spans="2:2" x14ac:dyDescent="0.25">
      <c r="B837887" s="6"/>
    </row>
    <row r="837889" spans="2:2" x14ac:dyDescent="0.25">
      <c r="B837889" s="6"/>
    </row>
    <row r="837891" spans="2:2" x14ac:dyDescent="0.25">
      <c r="B837891" s="6"/>
    </row>
    <row r="837893" spans="2:2" x14ac:dyDescent="0.25">
      <c r="B837893" s="6"/>
    </row>
    <row r="837895" spans="2:2" x14ac:dyDescent="0.25">
      <c r="B837895" s="6"/>
    </row>
    <row r="837897" spans="2:2" x14ac:dyDescent="0.25">
      <c r="B837897" s="6"/>
    </row>
    <row r="837899" spans="2:2" x14ac:dyDescent="0.25">
      <c r="B837899" s="6"/>
    </row>
    <row r="837901" spans="2:2" x14ac:dyDescent="0.25">
      <c r="B837901" s="6"/>
    </row>
    <row r="837903" spans="2:2" x14ac:dyDescent="0.25">
      <c r="B837903" s="6"/>
    </row>
    <row r="837905" spans="2:2" x14ac:dyDescent="0.25">
      <c r="B837905" s="6"/>
    </row>
    <row r="837907" spans="2:2" x14ac:dyDescent="0.25">
      <c r="B837907" s="6"/>
    </row>
    <row r="837909" spans="2:2" x14ac:dyDescent="0.25">
      <c r="B837909" s="6"/>
    </row>
    <row r="837911" spans="2:2" x14ac:dyDescent="0.25">
      <c r="B837911" s="6"/>
    </row>
    <row r="837913" spans="2:2" x14ac:dyDescent="0.25">
      <c r="B837913" s="6"/>
    </row>
    <row r="837915" spans="2:2" x14ac:dyDescent="0.25">
      <c r="B837915" s="6"/>
    </row>
    <row r="837917" spans="2:2" x14ac:dyDescent="0.25">
      <c r="B837917" s="6"/>
    </row>
    <row r="837919" spans="2:2" x14ac:dyDescent="0.25">
      <c r="B837919" s="6"/>
    </row>
    <row r="837921" spans="2:2" x14ac:dyDescent="0.25">
      <c r="B837921" s="6"/>
    </row>
    <row r="837923" spans="2:2" x14ac:dyDescent="0.25">
      <c r="B837923" s="6"/>
    </row>
    <row r="837925" spans="2:2" x14ac:dyDescent="0.25">
      <c r="B837925" s="6"/>
    </row>
    <row r="837927" spans="2:2" x14ac:dyDescent="0.25">
      <c r="B837927" s="6"/>
    </row>
    <row r="837929" spans="2:2" x14ac:dyDescent="0.25">
      <c r="B837929" s="6"/>
    </row>
    <row r="837931" spans="2:2" x14ac:dyDescent="0.25">
      <c r="B837931" s="6"/>
    </row>
    <row r="837933" spans="2:2" x14ac:dyDescent="0.25">
      <c r="B837933" s="6"/>
    </row>
    <row r="837935" spans="2:2" x14ac:dyDescent="0.25">
      <c r="B837935" s="6"/>
    </row>
    <row r="837937" spans="2:2" x14ac:dyDescent="0.25">
      <c r="B837937" s="6"/>
    </row>
    <row r="837939" spans="2:2" x14ac:dyDescent="0.25">
      <c r="B837939" s="6"/>
    </row>
    <row r="837941" spans="2:2" x14ac:dyDescent="0.25">
      <c r="B837941" s="6"/>
    </row>
    <row r="837943" spans="2:2" x14ac:dyDescent="0.25">
      <c r="B837943" s="6"/>
    </row>
    <row r="837945" spans="2:2" x14ac:dyDescent="0.25">
      <c r="B837945" s="6"/>
    </row>
    <row r="837947" spans="2:2" x14ac:dyDescent="0.25">
      <c r="B837947" s="6"/>
    </row>
    <row r="837949" spans="2:2" x14ac:dyDescent="0.25">
      <c r="B837949" s="6"/>
    </row>
    <row r="837951" spans="2:2" x14ac:dyDescent="0.25">
      <c r="B837951" s="6"/>
    </row>
    <row r="837953" spans="2:2" x14ac:dyDescent="0.25">
      <c r="B837953" s="6"/>
    </row>
    <row r="837955" spans="2:2" x14ac:dyDescent="0.25">
      <c r="B837955" s="6"/>
    </row>
    <row r="837957" spans="2:2" x14ac:dyDescent="0.25">
      <c r="B837957" s="6"/>
    </row>
    <row r="837959" spans="2:2" x14ac:dyDescent="0.25">
      <c r="B837959" s="6"/>
    </row>
    <row r="837961" spans="2:2" x14ac:dyDescent="0.25">
      <c r="B837961" s="6"/>
    </row>
    <row r="837963" spans="2:2" x14ac:dyDescent="0.25">
      <c r="B837963" s="6"/>
    </row>
    <row r="837965" spans="2:2" x14ac:dyDescent="0.25">
      <c r="B837965" s="6"/>
    </row>
    <row r="837967" spans="2:2" x14ac:dyDescent="0.25">
      <c r="B837967" s="6"/>
    </row>
    <row r="837969" spans="2:2" x14ac:dyDescent="0.25">
      <c r="B837969" s="6"/>
    </row>
    <row r="837971" spans="2:2" x14ac:dyDescent="0.25">
      <c r="B837971" s="6"/>
    </row>
    <row r="837973" spans="2:2" x14ac:dyDescent="0.25">
      <c r="B837973" s="6"/>
    </row>
    <row r="837975" spans="2:2" x14ac:dyDescent="0.25">
      <c r="B837975" s="6"/>
    </row>
    <row r="837977" spans="2:2" x14ac:dyDescent="0.25">
      <c r="B837977" s="6"/>
    </row>
    <row r="837979" spans="2:2" x14ac:dyDescent="0.25">
      <c r="B837979" s="6"/>
    </row>
    <row r="837981" spans="2:2" x14ac:dyDescent="0.25">
      <c r="B837981" s="6"/>
    </row>
    <row r="837983" spans="2:2" x14ac:dyDescent="0.25">
      <c r="B837983" s="6"/>
    </row>
    <row r="837985" spans="2:2" x14ac:dyDescent="0.25">
      <c r="B837985" s="6"/>
    </row>
    <row r="837987" spans="2:2" x14ac:dyDescent="0.25">
      <c r="B837987" s="6"/>
    </row>
    <row r="837989" spans="2:2" x14ac:dyDescent="0.25">
      <c r="B837989" s="6"/>
    </row>
    <row r="837991" spans="2:2" x14ac:dyDescent="0.25">
      <c r="B837991" s="6"/>
    </row>
    <row r="837993" spans="2:2" x14ac:dyDescent="0.25">
      <c r="B837993" s="6"/>
    </row>
    <row r="837995" spans="2:2" x14ac:dyDescent="0.25">
      <c r="B837995" s="6"/>
    </row>
    <row r="837997" spans="2:2" x14ac:dyDescent="0.25">
      <c r="B837997" s="6"/>
    </row>
    <row r="837999" spans="2:2" x14ac:dyDescent="0.25">
      <c r="B837999" s="6"/>
    </row>
    <row r="838001" spans="2:2" x14ac:dyDescent="0.25">
      <c r="B838001" s="6"/>
    </row>
    <row r="838003" spans="2:2" x14ac:dyDescent="0.25">
      <c r="B838003" s="6"/>
    </row>
    <row r="838005" spans="2:2" x14ac:dyDescent="0.25">
      <c r="B838005" s="6"/>
    </row>
    <row r="838007" spans="2:2" x14ac:dyDescent="0.25">
      <c r="B838007" s="6"/>
    </row>
    <row r="838009" spans="2:2" x14ac:dyDescent="0.25">
      <c r="B838009" s="6"/>
    </row>
    <row r="838011" spans="2:2" x14ac:dyDescent="0.25">
      <c r="B838011" s="6"/>
    </row>
    <row r="838013" spans="2:2" x14ac:dyDescent="0.25">
      <c r="B838013" s="6"/>
    </row>
    <row r="838015" spans="2:2" x14ac:dyDescent="0.25">
      <c r="B838015" s="6"/>
    </row>
    <row r="838017" spans="2:2" x14ac:dyDescent="0.25">
      <c r="B838017" s="6"/>
    </row>
    <row r="838019" spans="2:2" x14ac:dyDescent="0.25">
      <c r="B838019" s="6"/>
    </row>
    <row r="838021" spans="2:2" x14ac:dyDescent="0.25">
      <c r="B838021" s="6"/>
    </row>
    <row r="838023" spans="2:2" x14ac:dyDescent="0.25">
      <c r="B838023" s="6"/>
    </row>
    <row r="838025" spans="2:2" x14ac:dyDescent="0.25">
      <c r="B838025" s="6"/>
    </row>
    <row r="838027" spans="2:2" x14ac:dyDescent="0.25">
      <c r="B838027" s="6"/>
    </row>
    <row r="838029" spans="2:2" x14ac:dyDescent="0.25">
      <c r="B838029" s="6"/>
    </row>
    <row r="838031" spans="2:2" x14ac:dyDescent="0.25">
      <c r="B838031" s="6"/>
    </row>
    <row r="838033" spans="2:2" x14ac:dyDescent="0.25">
      <c r="B838033" s="6"/>
    </row>
    <row r="838035" spans="2:2" x14ac:dyDescent="0.25">
      <c r="B838035" s="6"/>
    </row>
    <row r="838037" spans="2:2" x14ac:dyDescent="0.25">
      <c r="B838037" s="6"/>
    </row>
    <row r="838039" spans="2:2" x14ac:dyDescent="0.25">
      <c r="B838039" s="6"/>
    </row>
    <row r="838041" spans="2:2" x14ac:dyDescent="0.25">
      <c r="B838041" s="6"/>
    </row>
    <row r="838043" spans="2:2" x14ac:dyDescent="0.25">
      <c r="B838043" s="6"/>
    </row>
    <row r="838045" spans="2:2" x14ac:dyDescent="0.25">
      <c r="B838045" s="6"/>
    </row>
    <row r="838047" spans="2:2" x14ac:dyDescent="0.25">
      <c r="B838047" s="6"/>
    </row>
    <row r="838049" spans="2:2" x14ac:dyDescent="0.25">
      <c r="B838049" s="6"/>
    </row>
    <row r="838051" spans="2:2" x14ac:dyDescent="0.25">
      <c r="B838051" s="6"/>
    </row>
    <row r="838053" spans="2:2" x14ac:dyDescent="0.25">
      <c r="B838053" s="6"/>
    </row>
    <row r="838055" spans="2:2" x14ac:dyDescent="0.25">
      <c r="B838055" s="6"/>
    </row>
    <row r="838057" spans="2:2" x14ac:dyDescent="0.25">
      <c r="B838057" s="6"/>
    </row>
    <row r="838059" spans="2:2" x14ac:dyDescent="0.25">
      <c r="B838059" s="6"/>
    </row>
    <row r="838061" spans="2:2" x14ac:dyDescent="0.25">
      <c r="B838061" s="6"/>
    </row>
    <row r="838063" spans="2:2" x14ac:dyDescent="0.25">
      <c r="B838063" s="6"/>
    </row>
    <row r="838065" spans="2:2" x14ac:dyDescent="0.25">
      <c r="B838065" s="6"/>
    </row>
    <row r="838067" spans="2:2" x14ac:dyDescent="0.25">
      <c r="B838067" s="6"/>
    </row>
    <row r="838069" spans="2:2" x14ac:dyDescent="0.25">
      <c r="B838069" s="6"/>
    </row>
    <row r="838071" spans="2:2" x14ac:dyDescent="0.25">
      <c r="B838071" s="6"/>
    </row>
    <row r="838073" spans="2:2" x14ac:dyDescent="0.25">
      <c r="B838073" s="6"/>
    </row>
    <row r="838075" spans="2:2" x14ac:dyDescent="0.25">
      <c r="B838075" s="6"/>
    </row>
    <row r="838077" spans="2:2" x14ac:dyDescent="0.25">
      <c r="B838077" s="6"/>
    </row>
    <row r="838079" spans="2:2" x14ac:dyDescent="0.25">
      <c r="B838079" s="6"/>
    </row>
    <row r="838081" spans="2:2" x14ac:dyDescent="0.25">
      <c r="B838081" s="6"/>
    </row>
    <row r="838083" spans="2:2" x14ac:dyDescent="0.25">
      <c r="B838083" s="6"/>
    </row>
    <row r="838085" spans="2:2" x14ac:dyDescent="0.25">
      <c r="B838085" s="6"/>
    </row>
    <row r="838087" spans="2:2" x14ac:dyDescent="0.25">
      <c r="B838087" s="6"/>
    </row>
    <row r="838089" spans="2:2" x14ac:dyDescent="0.25">
      <c r="B838089" s="6"/>
    </row>
    <row r="838091" spans="2:2" x14ac:dyDescent="0.25">
      <c r="B838091" s="6"/>
    </row>
    <row r="838093" spans="2:2" x14ac:dyDescent="0.25">
      <c r="B838093" s="6"/>
    </row>
    <row r="838095" spans="2:2" x14ac:dyDescent="0.25">
      <c r="B838095" s="6"/>
    </row>
    <row r="838097" spans="2:2" x14ac:dyDescent="0.25">
      <c r="B838097" s="6"/>
    </row>
    <row r="838099" spans="2:2" x14ac:dyDescent="0.25">
      <c r="B838099" s="6"/>
    </row>
    <row r="838101" spans="2:2" x14ac:dyDescent="0.25">
      <c r="B838101" s="6"/>
    </row>
    <row r="838103" spans="2:2" x14ac:dyDescent="0.25">
      <c r="B838103" s="6"/>
    </row>
    <row r="838105" spans="2:2" x14ac:dyDescent="0.25">
      <c r="B838105" s="6"/>
    </row>
    <row r="838107" spans="2:2" x14ac:dyDescent="0.25">
      <c r="B838107" s="6"/>
    </row>
    <row r="838109" spans="2:2" x14ac:dyDescent="0.25">
      <c r="B838109" s="6"/>
    </row>
    <row r="838111" spans="2:2" x14ac:dyDescent="0.25">
      <c r="B838111" s="6"/>
    </row>
    <row r="838113" spans="2:2" x14ac:dyDescent="0.25">
      <c r="B838113" s="6"/>
    </row>
    <row r="838115" spans="2:2" x14ac:dyDescent="0.25">
      <c r="B838115" s="6"/>
    </row>
    <row r="838117" spans="2:2" x14ac:dyDescent="0.25">
      <c r="B838117" s="6"/>
    </row>
    <row r="838119" spans="2:2" x14ac:dyDescent="0.25">
      <c r="B838119" s="6"/>
    </row>
    <row r="838121" spans="2:2" x14ac:dyDescent="0.25">
      <c r="B838121" s="6"/>
    </row>
    <row r="838123" spans="2:2" x14ac:dyDescent="0.25">
      <c r="B838123" s="6"/>
    </row>
    <row r="838125" spans="2:2" x14ac:dyDescent="0.25">
      <c r="B838125" s="6"/>
    </row>
    <row r="838127" spans="2:2" x14ac:dyDescent="0.25">
      <c r="B838127" s="6"/>
    </row>
    <row r="838129" spans="2:2" x14ac:dyDescent="0.25">
      <c r="B838129" s="6"/>
    </row>
    <row r="838131" spans="2:2" x14ac:dyDescent="0.25">
      <c r="B838131" s="6"/>
    </row>
    <row r="838133" spans="2:2" x14ac:dyDescent="0.25">
      <c r="B838133" s="6"/>
    </row>
    <row r="838135" spans="2:2" x14ac:dyDescent="0.25">
      <c r="B838135" s="6"/>
    </row>
    <row r="838137" spans="2:2" x14ac:dyDescent="0.25">
      <c r="B838137" s="6"/>
    </row>
    <row r="838139" spans="2:2" x14ac:dyDescent="0.25">
      <c r="B838139" s="6"/>
    </row>
    <row r="838141" spans="2:2" x14ac:dyDescent="0.25">
      <c r="B838141" s="6"/>
    </row>
    <row r="838143" spans="2:2" x14ac:dyDescent="0.25">
      <c r="B838143" s="6"/>
    </row>
    <row r="838145" spans="2:2" x14ac:dyDescent="0.25">
      <c r="B838145" s="6"/>
    </row>
    <row r="838147" spans="2:2" x14ac:dyDescent="0.25">
      <c r="B838147" s="6"/>
    </row>
    <row r="838149" spans="2:2" x14ac:dyDescent="0.25">
      <c r="B838149" s="6"/>
    </row>
    <row r="838151" spans="2:2" x14ac:dyDescent="0.25">
      <c r="B838151" s="6"/>
    </row>
    <row r="838153" spans="2:2" x14ac:dyDescent="0.25">
      <c r="B838153" s="6"/>
    </row>
    <row r="838155" spans="2:2" x14ac:dyDescent="0.25">
      <c r="B838155" s="6"/>
    </row>
    <row r="838157" spans="2:2" x14ac:dyDescent="0.25">
      <c r="B838157" s="6"/>
    </row>
    <row r="838159" spans="2:2" x14ac:dyDescent="0.25">
      <c r="B838159" s="6"/>
    </row>
    <row r="838161" spans="2:2" x14ac:dyDescent="0.25">
      <c r="B838161" s="6"/>
    </row>
    <row r="838163" spans="2:2" x14ac:dyDescent="0.25">
      <c r="B838163" s="6"/>
    </row>
    <row r="838165" spans="2:2" x14ac:dyDescent="0.25">
      <c r="B838165" s="6"/>
    </row>
    <row r="838167" spans="2:2" x14ac:dyDescent="0.25">
      <c r="B838167" s="6"/>
    </row>
    <row r="838169" spans="2:2" x14ac:dyDescent="0.25">
      <c r="B838169" s="6"/>
    </row>
    <row r="838171" spans="2:2" x14ac:dyDescent="0.25">
      <c r="B838171" s="6"/>
    </row>
    <row r="838173" spans="2:2" x14ac:dyDescent="0.25">
      <c r="B838173" s="6"/>
    </row>
    <row r="838175" spans="2:2" x14ac:dyDescent="0.25">
      <c r="B838175" s="6"/>
    </row>
    <row r="838177" spans="2:2" x14ac:dyDescent="0.25">
      <c r="B838177" s="6"/>
    </row>
    <row r="838179" spans="2:2" x14ac:dyDescent="0.25">
      <c r="B838179" s="6"/>
    </row>
    <row r="838181" spans="2:2" x14ac:dyDescent="0.25">
      <c r="B838181" s="6"/>
    </row>
    <row r="838183" spans="2:2" x14ac:dyDescent="0.25">
      <c r="B838183" s="6"/>
    </row>
    <row r="838185" spans="2:2" x14ac:dyDescent="0.25">
      <c r="B838185" s="6"/>
    </row>
    <row r="838187" spans="2:2" x14ac:dyDescent="0.25">
      <c r="B838187" s="6"/>
    </row>
    <row r="838189" spans="2:2" x14ac:dyDescent="0.25">
      <c r="B838189" s="6"/>
    </row>
    <row r="838191" spans="2:2" x14ac:dyDescent="0.25">
      <c r="B838191" s="6"/>
    </row>
    <row r="838193" spans="2:2" x14ac:dyDescent="0.25">
      <c r="B838193" s="6"/>
    </row>
    <row r="838195" spans="2:2" x14ac:dyDescent="0.25">
      <c r="B838195" s="6"/>
    </row>
    <row r="838197" spans="2:2" x14ac:dyDescent="0.25">
      <c r="B838197" s="6"/>
    </row>
    <row r="838199" spans="2:2" x14ac:dyDescent="0.25">
      <c r="B838199" s="6"/>
    </row>
    <row r="838201" spans="2:2" x14ac:dyDescent="0.25">
      <c r="B838201" s="6"/>
    </row>
    <row r="838203" spans="2:2" x14ac:dyDescent="0.25">
      <c r="B838203" s="6"/>
    </row>
    <row r="838205" spans="2:2" x14ac:dyDescent="0.25">
      <c r="B838205" s="6"/>
    </row>
    <row r="838207" spans="2:2" x14ac:dyDescent="0.25">
      <c r="B838207" s="6"/>
    </row>
    <row r="838209" spans="2:2" x14ac:dyDescent="0.25">
      <c r="B838209" s="6"/>
    </row>
    <row r="838211" spans="2:2" x14ac:dyDescent="0.25">
      <c r="B838211" s="6"/>
    </row>
    <row r="838213" spans="2:2" x14ac:dyDescent="0.25">
      <c r="B838213" s="6"/>
    </row>
    <row r="838215" spans="2:2" x14ac:dyDescent="0.25">
      <c r="B838215" s="6"/>
    </row>
    <row r="838217" spans="2:2" x14ac:dyDescent="0.25">
      <c r="B838217" s="6"/>
    </row>
    <row r="838219" spans="2:2" x14ac:dyDescent="0.25">
      <c r="B838219" s="6"/>
    </row>
    <row r="838221" spans="2:2" x14ac:dyDescent="0.25">
      <c r="B838221" s="6"/>
    </row>
    <row r="838223" spans="2:2" x14ac:dyDescent="0.25">
      <c r="B838223" s="6"/>
    </row>
    <row r="838225" spans="2:2" x14ac:dyDescent="0.25">
      <c r="B838225" s="6"/>
    </row>
    <row r="838227" spans="2:2" x14ac:dyDescent="0.25">
      <c r="B838227" s="6"/>
    </row>
    <row r="838229" spans="2:2" x14ac:dyDescent="0.25">
      <c r="B838229" s="6"/>
    </row>
    <row r="838231" spans="2:2" x14ac:dyDescent="0.25">
      <c r="B838231" s="6"/>
    </row>
    <row r="838233" spans="2:2" x14ac:dyDescent="0.25">
      <c r="B838233" s="6"/>
    </row>
    <row r="838235" spans="2:2" x14ac:dyDescent="0.25">
      <c r="B838235" s="6"/>
    </row>
    <row r="838237" spans="2:2" x14ac:dyDescent="0.25">
      <c r="B838237" s="6"/>
    </row>
    <row r="838239" spans="2:2" x14ac:dyDescent="0.25">
      <c r="B838239" s="6"/>
    </row>
    <row r="838241" spans="2:2" x14ac:dyDescent="0.25">
      <c r="B838241" s="6"/>
    </row>
    <row r="838243" spans="2:2" x14ac:dyDescent="0.25">
      <c r="B838243" s="6"/>
    </row>
    <row r="838245" spans="2:2" x14ac:dyDescent="0.25">
      <c r="B838245" s="6"/>
    </row>
    <row r="838247" spans="2:2" x14ac:dyDescent="0.25">
      <c r="B838247" s="6"/>
    </row>
    <row r="838249" spans="2:2" x14ac:dyDescent="0.25">
      <c r="B838249" s="6"/>
    </row>
    <row r="838251" spans="2:2" x14ac:dyDescent="0.25">
      <c r="B838251" s="6"/>
    </row>
    <row r="838253" spans="2:2" x14ac:dyDescent="0.25">
      <c r="B838253" s="6"/>
    </row>
    <row r="838255" spans="2:2" x14ac:dyDescent="0.25">
      <c r="B838255" s="6"/>
    </row>
    <row r="838257" spans="2:2" x14ac:dyDescent="0.25">
      <c r="B838257" s="6"/>
    </row>
    <row r="838259" spans="2:2" x14ac:dyDescent="0.25">
      <c r="B838259" s="6"/>
    </row>
    <row r="838261" spans="2:2" x14ac:dyDescent="0.25">
      <c r="B838261" s="6"/>
    </row>
    <row r="838263" spans="2:2" x14ac:dyDescent="0.25">
      <c r="B838263" s="6"/>
    </row>
    <row r="838265" spans="2:2" x14ac:dyDescent="0.25">
      <c r="B838265" s="6"/>
    </row>
    <row r="838267" spans="2:2" x14ac:dyDescent="0.25">
      <c r="B838267" s="6"/>
    </row>
    <row r="838269" spans="2:2" x14ac:dyDescent="0.25">
      <c r="B838269" s="6"/>
    </row>
    <row r="838271" spans="2:2" x14ac:dyDescent="0.25">
      <c r="B838271" s="6"/>
    </row>
    <row r="838273" spans="2:2" x14ac:dyDescent="0.25">
      <c r="B838273" s="6"/>
    </row>
    <row r="838275" spans="2:2" x14ac:dyDescent="0.25">
      <c r="B838275" s="6"/>
    </row>
    <row r="838277" spans="2:2" x14ac:dyDescent="0.25">
      <c r="B838277" s="6"/>
    </row>
    <row r="838279" spans="2:2" x14ac:dyDescent="0.25">
      <c r="B838279" s="6"/>
    </row>
    <row r="838281" spans="2:2" x14ac:dyDescent="0.25">
      <c r="B838281" s="6"/>
    </row>
    <row r="838283" spans="2:2" x14ac:dyDescent="0.25">
      <c r="B838283" s="6"/>
    </row>
    <row r="838285" spans="2:2" x14ac:dyDescent="0.25">
      <c r="B838285" s="6"/>
    </row>
    <row r="838287" spans="2:2" x14ac:dyDescent="0.25">
      <c r="B838287" s="6"/>
    </row>
    <row r="838289" spans="2:2" x14ac:dyDescent="0.25">
      <c r="B838289" s="6"/>
    </row>
    <row r="838291" spans="2:2" x14ac:dyDescent="0.25">
      <c r="B838291" s="6"/>
    </row>
    <row r="838293" spans="2:2" x14ac:dyDescent="0.25">
      <c r="B838293" s="6"/>
    </row>
    <row r="838295" spans="2:2" x14ac:dyDescent="0.25">
      <c r="B838295" s="6"/>
    </row>
    <row r="838297" spans="2:2" x14ac:dyDescent="0.25">
      <c r="B838297" s="6"/>
    </row>
    <row r="838299" spans="2:2" x14ac:dyDescent="0.25">
      <c r="B838299" s="6"/>
    </row>
    <row r="838301" spans="2:2" x14ac:dyDescent="0.25">
      <c r="B838301" s="6"/>
    </row>
    <row r="838303" spans="2:2" x14ac:dyDescent="0.25">
      <c r="B838303" s="6"/>
    </row>
    <row r="838305" spans="2:2" x14ac:dyDescent="0.25">
      <c r="B838305" s="6"/>
    </row>
    <row r="838307" spans="2:2" x14ac:dyDescent="0.25">
      <c r="B838307" s="6"/>
    </row>
    <row r="838309" spans="2:2" x14ac:dyDescent="0.25">
      <c r="B838309" s="6"/>
    </row>
    <row r="838311" spans="2:2" x14ac:dyDescent="0.25">
      <c r="B838311" s="6"/>
    </row>
    <row r="838313" spans="2:2" x14ac:dyDescent="0.25">
      <c r="B838313" s="6"/>
    </row>
    <row r="838315" spans="2:2" x14ac:dyDescent="0.25">
      <c r="B838315" s="6"/>
    </row>
    <row r="838317" spans="2:2" x14ac:dyDescent="0.25">
      <c r="B838317" s="6"/>
    </row>
    <row r="838319" spans="2:2" x14ac:dyDescent="0.25">
      <c r="B838319" s="6"/>
    </row>
    <row r="838321" spans="2:2" x14ac:dyDescent="0.25">
      <c r="B838321" s="6"/>
    </row>
    <row r="838323" spans="2:2" x14ac:dyDescent="0.25">
      <c r="B838323" s="6"/>
    </row>
    <row r="838325" spans="2:2" x14ac:dyDescent="0.25">
      <c r="B838325" s="6"/>
    </row>
    <row r="838327" spans="2:2" x14ac:dyDescent="0.25">
      <c r="B838327" s="6"/>
    </row>
    <row r="838329" spans="2:2" x14ac:dyDescent="0.25">
      <c r="B838329" s="6"/>
    </row>
    <row r="838331" spans="2:2" x14ac:dyDescent="0.25">
      <c r="B838331" s="6"/>
    </row>
    <row r="838333" spans="2:2" x14ac:dyDescent="0.25">
      <c r="B838333" s="6"/>
    </row>
    <row r="838335" spans="2:2" x14ac:dyDescent="0.25">
      <c r="B838335" s="6"/>
    </row>
    <row r="838337" spans="2:2" x14ac:dyDescent="0.25">
      <c r="B838337" s="6"/>
    </row>
    <row r="838339" spans="2:2" x14ac:dyDescent="0.25">
      <c r="B838339" s="6"/>
    </row>
    <row r="838341" spans="2:2" x14ac:dyDescent="0.25">
      <c r="B838341" s="6"/>
    </row>
    <row r="838343" spans="2:2" x14ac:dyDescent="0.25">
      <c r="B838343" s="6"/>
    </row>
    <row r="838345" spans="2:2" x14ac:dyDescent="0.25">
      <c r="B838345" s="6"/>
    </row>
    <row r="838347" spans="2:2" x14ac:dyDescent="0.25">
      <c r="B838347" s="6"/>
    </row>
    <row r="838349" spans="2:2" x14ac:dyDescent="0.25">
      <c r="B838349" s="6"/>
    </row>
    <row r="838351" spans="2:2" x14ac:dyDescent="0.25">
      <c r="B838351" s="6"/>
    </row>
    <row r="838353" spans="2:2" x14ac:dyDescent="0.25">
      <c r="B838353" s="6"/>
    </row>
    <row r="838355" spans="2:2" x14ac:dyDescent="0.25">
      <c r="B838355" s="6"/>
    </row>
    <row r="838357" spans="2:2" x14ac:dyDescent="0.25">
      <c r="B838357" s="6"/>
    </row>
    <row r="838359" spans="2:2" x14ac:dyDescent="0.25">
      <c r="B838359" s="6"/>
    </row>
    <row r="838361" spans="2:2" x14ac:dyDescent="0.25">
      <c r="B838361" s="6"/>
    </row>
    <row r="838363" spans="2:2" x14ac:dyDescent="0.25">
      <c r="B838363" s="6"/>
    </row>
    <row r="838365" spans="2:2" x14ac:dyDescent="0.25">
      <c r="B838365" s="6"/>
    </row>
    <row r="838367" spans="2:2" x14ac:dyDescent="0.25">
      <c r="B838367" s="6"/>
    </row>
    <row r="838369" spans="2:2" x14ac:dyDescent="0.25">
      <c r="B838369" s="6"/>
    </row>
    <row r="838371" spans="2:2" x14ac:dyDescent="0.25">
      <c r="B838371" s="6"/>
    </row>
    <row r="838373" spans="2:2" x14ac:dyDescent="0.25">
      <c r="B838373" s="6"/>
    </row>
    <row r="838375" spans="2:2" x14ac:dyDescent="0.25">
      <c r="B838375" s="6"/>
    </row>
    <row r="838377" spans="2:2" x14ac:dyDescent="0.25">
      <c r="B838377" s="6"/>
    </row>
    <row r="838379" spans="2:2" x14ac:dyDescent="0.25">
      <c r="B838379" s="6"/>
    </row>
    <row r="838381" spans="2:2" x14ac:dyDescent="0.25">
      <c r="B838381" s="6"/>
    </row>
    <row r="838383" spans="2:2" x14ac:dyDescent="0.25">
      <c r="B838383" s="6"/>
    </row>
    <row r="838385" spans="2:2" x14ac:dyDescent="0.25">
      <c r="B838385" s="6"/>
    </row>
    <row r="838387" spans="2:2" x14ac:dyDescent="0.25">
      <c r="B838387" s="6"/>
    </row>
    <row r="838389" spans="2:2" x14ac:dyDescent="0.25">
      <c r="B838389" s="6"/>
    </row>
    <row r="838391" spans="2:2" x14ac:dyDescent="0.25">
      <c r="B838391" s="6"/>
    </row>
    <row r="838393" spans="2:2" x14ac:dyDescent="0.25">
      <c r="B838393" s="6"/>
    </row>
    <row r="838395" spans="2:2" x14ac:dyDescent="0.25">
      <c r="B838395" s="6"/>
    </row>
    <row r="838397" spans="2:2" x14ac:dyDescent="0.25">
      <c r="B838397" s="6"/>
    </row>
    <row r="838399" spans="2:2" x14ac:dyDescent="0.25">
      <c r="B838399" s="6"/>
    </row>
    <row r="838401" spans="2:2" x14ac:dyDescent="0.25">
      <c r="B838401" s="6"/>
    </row>
    <row r="838403" spans="2:2" x14ac:dyDescent="0.25">
      <c r="B838403" s="6"/>
    </row>
    <row r="838405" spans="2:2" x14ac:dyDescent="0.25">
      <c r="B838405" s="6"/>
    </row>
    <row r="838407" spans="2:2" x14ac:dyDescent="0.25">
      <c r="B838407" s="6"/>
    </row>
    <row r="838409" spans="2:2" x14ac:dyDescent="0.25">
      <c r="B838409" s="6"/>
    </row>
    <row r="838411" spans="2:2" x14ac:dyDescent="0.25">
      <c r="B838411" s="6"/>
    </row>
    <row r="838413" spans="2:2" x14ac:dyDescent="0.25">
      <c r="B838413" s="6"/>
    </row>
    <row r="838415" spans="2:2" x14ac:dyDescent="0.25">
      <c r="B838415" s="6"/>
    </row>
    <row r="838417" spans="2:2" x14ac:dyDescent="0.25">
      <c r="B838417" s="6"/>
    </row>
    <row r="838419" spans="2:2" x14ac:dyDescent="0.25">
      <c r="B838419" s="6"/>
    </row>
    <row r="838421" spans="2:2" x14ac:dyDescent="0.25">
      <c r="B838421" s="6"/>
    </row>
    <row r="838423" spans="2:2" x14ac:dyDescent="0.25">
      <c r="B838423" s="6"/>
    </row>
    <row r="838425" spans="2:2" x14ac:dyDescent="0.25">
      <c r="B838425" s="6"/>
    </row>
    <row r="838427" spans="2:2" x14ac:dyDescent="0.25">
      <c r="B838427" s="6"/>
    </row>
    <row r="838429" spans="2:2" x14ac:dyDescent="0.25">
      <c r="B838429" s="6"/>
    </row>
    <row r="838431" spans="2:2" x14ac:dyDescent="0.25">
      <c r="B838431" s="6"/>
    </row>
    <row r="838433" spans="2:2" x14ac:dyDescent="0.25">
      <c r="B838433" s="6"/>
    </row>
    <row r="838435" spans="2:2" x14ac:dyDescent="0.25">
      <c r="B838435" s="6"/>
    </row>
    <row r="838437" spans="2:2" x14ac:dyDescent="0.25">
      <c r="B838437" s="6"/>
    </row>
    <row r="838439" spans="2:2" x14ac:dyDescent="0.25">
      <c r="B838439" s="6"/>
    </row>
    <row r="838441" spans="2:2" x14ac:dyDescent="0.25">
      <c r="B838441" s="6"/>
    </row>
    <row r="838443" spans="2:2" x14ac:dyDescent="0.25">
      <c r="B838443" s="6"/>
    </row>
    <row r="838445" spans="2:2" x14ac:dyDescent="0.25">
      <c r="B838445" s="6"/>
    </row>
    <row r="838447" spans="2:2" x14ac:dyDescent="0.25">
      <c r="B838447" s="6"/>
    </row>
    <row r="838449" spans="2:2" x14ac:dyDescent="0.25">
      <c r="B838449" s="6"/>
    </row>
    <row r="838451" spans="2:2" x14ac:dyDescent="0.25">
      <c r="B838451" s="6"/>
    </row>
    <row r="838453" spans="2:2" x14ac:dyDescent="0.25">
      <c r="B838453" s="6"/>
    </row>
    <row r="838455" spans="2:2" x14ac:dyDescent="0.25">
      <c r="B838455" s="6"/>
    </row>
    <row r="838457" spans="2:2" x14ac:dyDescent="0.25">
      <c r="B838457" s="6"/>
    </row>
    <row r="838459" spans="2:2" x14ac:dyDescent="0.25">
      <c r="B838459" s="6"/>
    </row>
    <row r="838461" spans="2:2" x14ac:dyDescent="0.25">
      <c r="B838461" s="6"/>
    </row>
    <row r="838463" spans="2:2" x14ac:dyDescent="0.25">
      <c r="B838463" s="6"/>
    </row>
    <row r="838465" spans="2:2" x14ac:dyDescent="0.25">
      <c r="B838465" s="6"/>
    </row>
    <row r="838467" spans="2:2" x14ac:dyDescent="0.25">
      <c r="B838467" s="6"/>
    </row>
    <row r="838469" spans="2:2" x14ac:dyDescent="0.25">
      <c r="B838469" s="6"/>
    </row>
    <row r="838471" spans="2:2" x14ac:dyDescent="0.25">
      <c r="B838471" s="6"/>
    </row>
    <row r="838473" spans="2:2" x14ac:dyDescent="0.25">
      <c r="B838473" s="6"/>
    </row>
    <row r="838475" spans="2:2" x14ac:dyDescent="0.25">
      <c r="B838475" s="6"/>
    </row>
    <row r="838477" spans="2:2" x14ac:dyDescent="0.25">
      <c r="B838477" s="6"/>
    </row>
    <row r="838479" spans="2:2" x14ac:dyDescent="0.25">
      <c r="B838479" s="6"/>
    </row>
    <row r="838481" spans="2:2" x14ac:dyDescent="0.25">
      <c r="B838481" s="6"/>
    </row>
    <row r="838483" spans="2:2" x14ac:dyDescent="0.25">
      <c r="B838483" s="6"/>
    </row>
    <row r="838485" spans="2:2" x14ac:dyDescent="0.25">
      <c r="B838485" s="6"/>
    </row>
    <row r="838487" spans="2:2" x14ac:dyDescent="0.25">
      <c r="B838487" s="6"/>
    </row>
    <row r="838489" spans="2:2" x14ac:dyDescent="0.25">
      <c r="B838489" s="6"/>
    </row>
    <row r="838491" spans="2:2" x14ac:dyDescent="0.25">
      <c r="B838491" s="6"/>
    </row>
    <row r="838493" spans="2:2" x14ac:dyDescent="0.25">
      <c r="B838493" s="6"/>
    </row>
    <row r="838495" spans="2:2" x14ac:dyDescent="0.25">
      <c r="B838495" s="6"/>
    </row>
    <row r="838497" spans="2:2" x14ac:dyDescent="0.25">
      <c r="B838497" s="6"/>
    </row>
    <row r="838499" spans="2:2" x14ac:dyDescent="0.25">
      <c r="B838499" s="6"/>
    </row>
    <row r="838501" spans="2:2" x14ac:dyDescent="0.25">
      <c r="B838501" s="6"/>
    </row>
    <row r="838503" spans="2:2" x14ac:dyDescent="0.25">
      <c r="B838503" s="6"/>
    </row>
    <row r="838505" spans="2:2" x14ac:dyDescent="0.25">
      <c r="B838505" s="6"/>
    </row>
    <row r="838507" spans="2:2" x14ac:dyDescent="0.25">
      <c r="B838507" s="6"/>
    </row>
    <row r="838509" spans="2:2" x14ac:dyDescent="0.25">
      <c r="B838509" s="6"/>
    </row>
    <row r="838511" spans="2:2" x14ac:dyDescent="0.25">
      <c r="B838511" s="6"/>
    </row>
    <row r="838513" spans="2:2" x14ac:dyDescent="0.25">
      <c r="B838513" s="6"/>
    </row>
    <row r="838515" spans="2:2" x14ac:dyDescent="0.25">
      <c r="B838515" s="6"/>
    </row>
    <row r="838517" spans="2:2" x14ac:dyDescent="0.25">
      <c r="B838517" s="6"/>
    </row>
    <row r="838519" spans="2:2" x14ac:dyDescent="0.25">
      <c r="B838519" s="6"/>
    </row>
    <row r="838521" spans="2:2" x14ac:dyDescent="0.25">
      <c r="B838521" s="6"/>
    </row>
    <row r="838523" spans="2:2" x14ac:dyDescent="0.25">
      <c r="B838523" s="6"/>
    </row>
    <row r="838525" spans="2:2" x14ac:dyDescent="0.25">
      <c r="B838525" s="6"/>
    </row>
    <row r="838527" spans="2:2" x14ac:dyDescent="0.25">
      <c r="B838527" s="6"/>
    </row>
    <row r="838529" spans="2:2" x14ac:dyDescent="0.25">
      <c r="B838529" s="6"/>
    </row>
    <row r="838531" spans="2:2" x14ac:dyDescent="0.25">
      <c r="B838531" s="6"/>
    </row>
    <row r="838533" spans="2:2" x14ac:dyDescent="0.25">
      <c r="B838533" s="6"/>
    </row>
    <row r="838535" spans="2:2" x14ac:dyDescent="0.25">
      <c r="B838535" s="6"/>
    </row>
    <row r="838537" spans="2:2" x14ac:dyDescent="0.25">
      <c r="B838537" s="6"/>
    </row>
    <row r="838539" spans="2:2" x14ac:dyDescent="0.25">
      <c r="B838539" s="6"/>
    </row>
    <row r="838541" spans="2:2" x14ac:dyDescent="0.25">
      <c r="B838541" s="6"/>
    </row>
    <row r="838543" spans="2:2" x14ac:dyDescent="0.25">
      <c r="B838543" s="6"/>
    </row>
    <row r="838545" spans="2:2" x14ac:dyDescent="0.25">
      <c r="B838545" s="6"/>
    </row>
    <row r="838547" spans="2:2" x14ac:dyDescent="0.25">
      <c r="B838547" s="6"/>
    </row>
    <row r="838549" spans="2:2" x14ac:dyDescent="0.25">
      <c r="B838549" s="6"/>
    </row>
    <row r="838551" spans="2:2" x14ac:dyDescent="0.25">
      <c r="B838551" s="6"/>
    </row>
    <row r="838553" spans="2:2" x14ac:dyDescent="0.25">
      <c r="B838553" s="6"/>
    </row>
    <row r="838555" spans="2:2" x14ac:dyDescent="0.25">
      <c r="B838555" s="6"/>
    </row>
    <row r="838557" spans="2:2" x14ac:dyDescent="0.25">
      <c r="B838557" s="6"/>
    </row>
    <row r="838559" spans="2:2" x14ac:dyDescent="0.25">
      <c r="B838559" s="6"/>
    </row>
    <row r="838561" spans="2:2" x14ac:dyDescent="0.25">
      <c r="B838561" s="6"/>
    </row>
    <row r="838563" spans="2:2" x14ac:dyDescent="0.25">
      <c r="B838563" s="6"/>
    </row>
    <row r="838565" spans="2:2" x14ac:dyDescent="0.25">
      <c r="B838565" s="6"/>
    </row>
    <row r="838567" spans="2:2" x14ac:dyDescent="0.25">
      <c r="B838567" s="6"/>
    </row>
    <row r="838569" spans="2:2" x14ac:dyDescent="0.25">
      <c r="B838569" s="6"/>
    </row>
    <row r="838571" spans="2:2" x14ac:dyDescent="0.25">
      <c r="B838571" s="6"/>
    </row>
    <row r="838573" spans="2:2" x14ac:dyDescent="0.25">
      <c r="B838573" s="6"/>
    </row>
    <row r="838575" spans="2:2" x14ac:dyDescent="0.25">
      <c r="B838575" s="6"/>
    </row>
    <row r="838577" spans="2:2" x14ac:dyDescent="0.25">
      <c r="B838577" s="6"/>
    </row>
    <row r="838579" spans="2:2" x14ac:dyDescent="0.25">
      <c r="B838579" s="6"/>
    </row>
    <row r="838581" spans="2:2" x14ac:dyDescent="0.25">
      <c r="B838581" s="6"/>
    </row>
    <row r="838583" spans="2:2" x14ac:dyDescent="0.25">
      <c r="B838583" s="6"/>
    </row>
    <row r="838585" spans="2:2" x14ac:dyDescent="0.25">
      <c r="B838585" s="6"/>
    </row>
    <row r="838587" spans="2:2" x14ac:dyDescent="0.25">
      <c r="B838587" s="6"/>
    </row>
    <row r="838589" spans="2:2" x14ac:dyDescent="0.25">
      <c r="B838589" s="6"/>
    </row>
    <row r="838591" spans="2:2" x14ac:dyDescent="0.25">
      <c r="B838591" s="6"/>
    </row>
    <row r="838593" spans="2:2" x14ac:dyDescent="0.25">
      <c r="B838593" s="6"/>
    </row>
    <row r="838595" spans="2:2" x14ac:dyDescent="0.25">
      <c r="B838595" s="6"/>
    </row>
    <row r="838597" spans="2:2" x14ac:dyDescent="0.25">
      <c r="B838597" s="6"/>
    </row>
    <row r="838599" spans="2:2" x14ac:dyDescent="0.25">
      <c r="B838599" s="6"/>
    </row>
    <row r="838601" spans="2:2" x14ac:dyDescent="0.25">
      <c r="B838601" s="6"/>
    </row>
    <row r="838603" spans="2:2" x14ac:dyDescent="0.25">
      <c r="B838603" s="6"/>
    </row>
    <row r="838605" spans="2:2" x14ac:dyDescent="0.25">
      <c r="B838605" s="6"/>
    </row>
    <row r="838607" spans="2:2" x14ac:dyDescent="0.25">
      <c r="B838607" s="6"/>
    </row>
    <row r="838609" spans="2:2" x14ac:dyDescent="0.25">
      <c r="B838609" s="6"/>
    </row>
    <row r="838611" spans="2:2" x14ac:dyDescent="0.25">
      <c r="B838611" s="6"/>
    </row>
    <row r="838613" spans="2:2" x14ac:dyDescent="0.25">
      <c r="B838613" s="6"/>
    </row>
    <row r="838615" spans="2:2" x14ac:dyDescent="0.25">
      <c r="B838615" s="6"/>
    </row>
    <row r="838617" spans="2:2" x14ac:dyDescent="0.25">
      <c r="B838617" s="6"/>
    </row>
    <row r="838619" spans="2:2" x14ac:dyDescent="0.25">
      <c r="B838619" s="6"/>
    </row>
    <row r="838621" spans="2:2" x14ac:dyDescent="0.25">
      <c r="B838621" s="6"/>
    </row>
    <row r="838623" spans="2:2" x14ac:dyDescent="0.25">
      <c r="B838623" s="6"/>
    </row>
    <row r="838625" spans="2:2" x14ac:dyDescent="0.25">
      <c r="B838625" s="6"/>
    </row>
    <row r="838627" spans="2:2" x14ac:dyDescent="0.25">
      <c r="B838627" s="6"/>
    </row>
    <row r="838629" spans="2:2" x14ac:dyDescent="0.25">
      <c r="B838629" s="6"/>
    </row>
    <row r="838631" spans="2:2" x14ac:dyDescent="0.25">
      <c r="B838631" s="6"/>
    </row>
    <row r="838633" spans="2:2" x14ac:dyDescent="0.25">
      <c r="B838633" s="6"/>
    </row>
    <row r="838635" spans="2:2" x14ac:dyDescent="0.25">
      <c r="B838635" s="6"/>
    </row>
    <row r="838637" spans="2:2" x14ac:dyDescent="0.25">
      <c r="B838637" s="6"/>
    </row>
    <row r="838639" spans="2:2" x14ac:dyDescent="0.25">
      <c r="B838639" s="6"/>
    </row>
    <row r="838641" spans="2:2" x14ac:dyDescent="0.25">
      <c r="B838641" s="6"/>
    </row>
    <row r="838643" spans="2:2" x14ac:dyDescent="0.25">
      <c r="B838643" s="6"/>
    </row>
    <row r="838645" spans="2:2" x14ac:dyDescent="0.25">
      <c r="B838645" s="6"/>
    </row>
    <row r="838647" spans="2:2" x14ac:dyDescent="0.25">
      <c r="B838647" s="6"/>
    </row>
    <row r="838649" spans="2:2" x14ac:dyDescent="0.25">
      <c r="B838649" s="6"/>
    </row>
    <row r="838651" spans="2:2" x14ac:dyDescent="0.25">
      <c r="B838651" s="6"/>
    </row>
    <row r="838653" spans="2:2" x14ac:dyDescent="0.25">
      <c r="B838653" s="6"/>
    </row>
    <row r="838655" spans="2:2" x14ac:dyDescent="0.25">
      <c r="B838655" s="6"/>
    </row>
    <row r="838657" spans="2:2" x14ac:dyDescent="0.25">
      <c r="B838657" s="6"/>
    </row>
    <row r="838659" spans="2:2" x14ac:dyDescent="0.25">
      <c r="B838659" s="6"/>
    </row>
    <row r="838661" spans="2:2" x14ac:dyDescent="0.25">
      <c r="B838661" s="6"/>
    </row>
    <row r="838663" spans="2:2" x14ac:dyDescent="0.25">
      <c r="B838663" s="6"/>
    </row>
    <row r="838665" spans="2:2" x14ac:dyDescent="0.25">
      <c r="B838665" s="6"/>
    </row>
    <row r="838667" spans="2:2" x14ac:dyDescent="0.25">
      <c r="B838667" s="6"/>
    </row>
    <row r="838669" spans="2:2" x14ac:dyDescent="0.25">
      <c r="B838669" s="6"/>
    </row>
    <row r="838671" spans="2:2" x14ac:dyDescent="0.25">
      <c r="B838671" s="6"/>
    </row>
    <row r="838673" spans="2:2" x14ac:dyDescent="0.25">
      <c r="B838673" s="6"/>
    </row>
    <row r="838675" spans="2:2" x14ac:dyDescent="0.25">
      <c r="B838675" s="6"/>
    </row>
    <row r="838677" spans="2:2" x14ac:dyDescent="0.25">
      <c r="B838677" s="6"/>
    </row>
    <row r="838679" spans="2:2" x14ac:dyDescent="0.25">
      <c r="B838679" s="6"/>
    </row>
    <row r="838681" spans="2:2" x14ac:dyDescent="0.25">
      <c r="B838681" s="6"/>
    </row>
    <row r="838683" spans="2:2" x14ac:dyDescent="0.25">
      <c r="B838683" s="6"/>
    </row>
    <row r="838685" spans="2:2" x14ac:dyDescent="0.25">
      <c r="B838685" s="6"/>
    </row>
    <row r="838687" spans="2:2" x14ac:dyDescent="0.25">
      <c r="B838687" s="6"/>
    </row>
    <row r="838689" spans="2:2" x14ac:dyDescent="0.25">
      <c r="B838689" s="6"/>
    </row>
    <row r="838691" spans="2:2" x14ac:dyDescent="0.25">
      <c r="B838691" s="6"/>
    </row>
    <row r="838693" spans="2:2" x14ac:dyDescent="0.25">
      <c r="B838693" s="6"/>
    </row>
    <row r="838695" spans="2:2" x14ac:dyDescent="0.25">
      <c r="B838695" s="6"/>
    </row>
    <row r="838697" spans="2:2" x14ac:dyDescent="0.25">
      <c r="B838697" s="6"/>
    </row>
    <row r="838699" spans="2:2" x14ac:dyDescent="0.25">
      <c r="B838699" s="6"/>
    </row>
    <row r="838701" spans="2:2" x14ac:dyDescent="0.25">
      <c r="B838701" s="6"/>
    </row>
    <row r="838703" spans="2:2" x14ac:dyDescent="0.25">
      <c r="B838703" s="6"/>
    </row>
    <row r="838705" spans="2:2" x14ac:dyDescent="0.25">
      <c r="B838705" s="6"/>
    </row>
    <row r="838707" spans="2:2" x14ac:dyDescent="0.25">
      <c r="B838707" s="6"/>
    </row>
    <row r="838709" spans="2:2" x14ac:dyDescent="0.25">
      <c r="B838709" s="6"/>
    </row>
    <row r="838711" spans="2:2" x14ac:dyDescent="0.25">
      <c r="B838711" s="6"/>
    </row>
    <row r="838713" spans="2:2" x14ac:dyDescent="0.25">
      <c r="B838713" s="6"/>
    </row>
    <row r="838715" spans="2:2" x14ac:dyDescent="0.25">
      <c r="B838715" s="6"/>
    </row>
    <row r="838717" spans="2:2" x14ac:dyDescent="0.25">
      <c r="B838717" s="6"/>
    </row>
    <row r="838719" spans="2:2" x14ac:dyDescent="0.25">
      <c r="B838719" s="6"/>
    </row>
    <row r="838721" spans="2:2" x14ac:dyDescent="0.25">
      <c r="B838721" s="6"/>
    </row>
    <row r="838723" spans="2:2" x14ac:dyDescent="0.25">
      <c r="B838723" s="6"/>
    </row>
    <row r="838725" spans="2:2" x14ac:dyDescent="0.25">
      <c r="B838725" s="6"/>
    </row>
    <row r="838727" spans="2:2" x14ac:dyDescent="0.25">
      <c r="B838727" s="6"/>
    </row>
    <row r="838729" spans="2:2" x14ac:dyDescent="0.25">
      <c r="B838729" s="6"/>
    </row>
    <row r="838731" spans="2:2" x14ac:dyDescent="0.25">
      <c r="B838731" s="6"/>
    </row>
    <row r="838733" spans="2:2" x14ac:dyDescent="0.25">
      <c r="B838733" s="6"/>
    </row>
    <row r="838735" spans="2:2" x14ac:dyDescent="0.25">
      <c r="B838735" s="6"/>
    </row>
    <row r="838737" spans="2:2" x14ac:dyDescent="0.25">
      <c r="B838737" s="6"/>
    </row>
    <row r="838739" spans="2:2" x14ac:dyDescent="0.25">
      <c r="B838739" s="6"/>
    </row>
    <row r="838741" spans="2:2" x14ac:dyDescent="0.25">
      <c r="B838741" s="6"/>
    </row>
    <row r="838743" spans="2:2" x14ac:dyDescent="0.25">
      <c r="B838743" s="6"/>
    </row>
    <row r="838745" spans="2:2" x14ac:dyDescent="0.25">
      <c r="B838745" s="6"/>
    </row>
    <row r="838747" spans="2:2" x14ac:dyDescent="0.25">
      <c r="B838747" s="6"/>
    </row>
    <row r="838749" spans="2:2" x14ac:dyDescent="0.25">
      <c r="B838749" s="6"/>
    </row>
    <row r="838751" spans="2:2" x14ac:dyDescent="0.25">
      <c r="B838751" s="6"/>
    </row>
    <row r="838753" spans="2:2" x14ac:dyDescent="0.25">
      <c r="B838753" s="6"/>
    </row>
    <row r="838755" spans="2:2" x14ac:dyDescent="0.25">
      <c r="B838755" s="6"/>
    </row>
    <row r="838757" spans="2:2" x14ac:dyDescent="0.25">
      <c r="B838757" s="6"/>
    </row>
    <row r="838759" spans="2:2" x14ac:dyDescent="0.25">
      <c r="B838759" s="6"/>
    </row>
    <row r="838761" spans="2:2" x14ac:dyDescent="0.25">
      <c r="B838761" s="6"/>
    </row>
    <row r="838763" spans="2:2" x14ac:dyDescent="0.25">
      <c r="B838763" s="6"/>
    </row>
    <row r="838765" spans="2:2" x14ac:dyDescent="0.25">
      <c r="B838765" s="6"/>
    </row>
    <row r="838767" spans="2:2" x14ac:dyDescent="0.25">
      <c r="B838767" s="6"/>
    </row>
    <row r="838769" spans="2:2" x14ac:dyDescent="0.25">
      <c r="B838769" s="6"/>
    </row>
    <row r="838771" spans="2:2" x14ac:dyDescent="0.25">
      <c r="B838771" s="6"/>
    </row>
    <row r="838773" spans="2:2" x14ac:dyDescent="0.25">
      <c r="B838773" s="6"/>
    </row>
    <row r="838775" spans="2:2" x14ac:dyDescent="0.25">
      <c r="B838775" s="6"/>
    </row>
    <row r="838777" spans="2:2" x14ac:dyDescent="0.25">
      <c r="B838777" s="6"/>
    </row>
    <row r="838779" spans="2:2" x14ac:dyDescent="0.25">
      <c r="B838779" s="6"/>
    </row>
    <row r="838781" spans="2:2" x14ac:dyDescent="0.25">
      <c r="B838781" s="6"/>
    </row>
    <row r="838783" spans="2:2" x14ac:dyDescent="0.25">
      <c r="B838783" s="6"/>
    </row>
    <row r="838785" spans="2:2" x14ac:dyDescent="0.25">
      <c r="B838785" s="6"/>
    </row>
    <row r="838787" spans="2:2" x14ac:dyDescent="0.25">
      <c r="B838787" s="6"/>
    </row>
    <row r="838789" spans="2:2" x14ac:dyDescent="0.25">
      <c r="B838789" s="6"/>
    </row>
    <row r="838791" spans="2:2" x14ac:dyDescent="0.25">
      <c r="B838791" s="6"/>
    </row>
    <row r="838793" spans="2:2" x14ac:dyDescent="0.25">
      <c r="B838793" s="6"/>
    </row>
    <row r="838795" spans="2:2" x14ac:dyDescent="0.25">
      <c r="B838795" s="6"/>
    </row>
    <row r="838797" spans="2:2" x14ac:dyDescent="0.25">
      <c r="B838797" s="6"/>
    </row>
    <row r="838799" spans="2:2" x14ac:dyDescent="0.25">
      <c r="B838799" s="6"/>
    </row>
    <row r="838801" spans="2:2" x14ac:dyDescent="0.25">
      <c r="B838801" s="6"/>
    </row>
    <row r="838803" spans="2:2" x14ac:dyDescent="0.25">
      <c r="B838803" s="6"/>
    </row>
    <row r="838805" spans="2:2" x14ac:dyDescent="0.25">
      <c r="B838805" s="6"/>
    </row>
    <row r="838807" spans="2:2" x14ac:dyDescent="0.25">
      <c r="B838807" s="6"/>
    </row>
    <row r="838809" spans="2:2" x14ac:dyDescent="0.25">
      <c r="B838809" s="6"/>
    </row>
    <row r="838811" spans="2:2" x14ac:dyDescent="0.25">
      <c r="B838811" s="6"/>
    </row>
    <row r="838813" spans="2:2" x14ac:dyDescent="0.25">
      <c r="B838813" s="6"/>
    </row>
    <row r="838815" spans="2:2" x14ac:dyDescent="0.25">
      <c r="B838815" s="6"/>
    </row>
    <row r="838817" spans="2:2" x14ac:dyDescent="0.25">
      <c r="B838817" s="6"/>
    </row>
    <row r="838819" spans="2:2" x14ac:dyDescent="0.25">
      <c r="B838819" s="6"/>
    </row>
    <row r="838821" spans="2:2" x14ac:dyDescent="0.25">
      <c r="B838821" s="6"/>
    </row>
    <row r="838823" spans="2:2" x14ac:dyDescent="0.25">
      <c r="B838823" s="6"/>
    </row>
    <row r="838825" spans="2:2" x14ac:dyDescent="0.25">
      <c r="B838825" s="6"/>
    </row>
    <row r="838827" spans="2:2" x14ac:dyDescent="0.25">
      <c r="B838827" s="6"/>
    </row>
    <row r="838829" spans="2:2" x14ac:dyDescent="0.25">
      <c r="B838829" s="6"/>
    </row>
    <row r="838831" spans="2:2" x14ac:dyDescent="0.25">
      <c r="B838831" s="6"/>
    </row>
    <row r="838833" spans="2:2" x14ac:dyDescent="0.25">
      <c r="B838833" s="6"/>
    </row>
    <row r="838835" spans="2:2" x14ac:dyDescent="0.25">
      <c r="B838835" s="6"/>
    </row>
    <row r="838837" spans="2:2" x14ac:dyDescent="0.25">
      <c r="B838837" s="6"/>
    </row>
    <row r="838839" spans="2:2" x14ac:dyDescent="0.25">
      <c r="B838839" s="6"/>
    </row>
    <row r="838841" spans="2:2" x14ac:dyDescent="0.25">
      <c r="B838841" s="6"/>
    </row>
    <row r="838843" spans="2:2" x14ac:dyDescent="0.25">
      <c r="B838843" s="6"/>
    </row>
    <row r="838845" spans="2:2" x14ac:dyDescent="0.25">
      <c r="B838845" s="6"/>
    </row>
    <row r="838847" spans="2:2" x14ac:dyDescent="0.25">
      <c r="B838847" s="6"/>
    </row>
    <row r="838849" spans="2:2" x14ac:dyDescent="0.25">
      <c r="B838849" s="6"/>
    </row>
    <row r="838851" spans="2:2" x14ac:dyDescent="0.25">
      <c r="B838851" s="6"/>
    </row>
    <row r="838853" spans="2:2" x14ac:dyDescent="0.25">
      <c r="B838853" s="6"/>
    </row>
    <row r="838855" spans="2:2" x14ac:dyDescent="0.25">
      <c r="B838855" s="6"/>
    </row>
    <row r="838857" spans="2:2" x14ac:dyDescent="0.25">
      <c r="B838857" s="6"/>
    </row>
    <row r="838859" spans="2:2" x14ac:dyDescent="0.25">
      <c r="B838859" s="6"/>
    </row>
    <row r="838861" spans="2:2" x14ac:dyDescent="0.25">
      <c r="B838861" s="6"/>
    </row>
    <row r="838863" spans="2:2" x14ac:dyDescent="0.25">
      <c r="B838863" s="6"/>
    </row>
    <row r="838865" spans="2:2" x14ac:dyDescent="0.25">
      <c r="B838865" s="6"/>
    </row>
    <row r="838867" spans="2:2" x14ac:dyDescent="0.25">
      <c r="B838867" s="6"/>
    </row>
    <row r="838869" spans="2:2" x14ac:dyDescent="0.25">
      <c r="B838869" s="6"/>
    </row>
    <row r="838871" spans="2:2" x14ac:dyDescent="0.25">
      <c r="B838871" s="6"/>
    </row>
    <row r="838873" spans="2:2" x14ac:dyDescent="0.25">
      <c r="B838873" s="6"/>
    </row>
    <row r="838875" spans="2:2" x14ac:dyDescent="0.25">
      <c r="B838875" s="6"/>
    </row>
    <row r="838877" spans="2:2" x14ac:dyDescent="0.25">
      <c r="B838877" s="6"/>
    </row>
    <row r="838879" spans="2:2" x14ac:dyDescent="0.25">
      <c r="B838879" s="6"/>
    </row>
    <row r="838881" spans="2:2" x14ac:dyDescent="0.25">
      <c r="B838881" s="6"/>
    </row>
    <row r="838883" spans="2:2" x14ac:dyDescent="0.25">
      <c r="B838883" s="6"/>
    </row>
    <row r="838885" spans="2:2" x14ac:dyDescent="0.25">
      <c r="B838885" s="6"/>
    </row>
    <row r="838887" spans="2:2" x14ac:dyDescent="0.25">
      <c r="B838887" s="6"/>
    </row>
    <row r="838889" spans="2:2" x14ac:dyDescent="0.25">
      <c r="B838889" s="6"/>
    </row>
    <row r="838891" spans="2:2" x14ac:dyDescent="0.25">
      <c r="B838891" s="6"/>
    </row>
    <row r="838893" spans="2:2" x14ac:dyDescent="0.25">
      <c r="B838893" s="6"/>
    </row>
    <row r="838895" spans="2:2" x14ac:dyDescent="0.25">
      <c r="B838895" s="6"/>
    </row>
    <row r="838897" spans="2:2" x14ac:dyDescent="0.25">
      <c r="B838897" s="6"/>
    </row>
    <row r="838899" spans="2:2" x14ac:dyDescent="0.25">
      <c r="B838899" s="6"/>
    </row>
    <row r="838901" spans="2:2" x14ac:dyDescent="0.25">
      <c r="B838901" s="6"/>
    </row>
    <row r="838903" spans="2:2" x14ac:dyDescent="0.25">
      <c r="B838903" s="6"/>
    </row>
    <row r="838905" spans="2:2" x14ac:dyDescent="0.25">
      <c r="B838905" s="6"/>
    </row>
    <row r="838907" spans="2:2" x14ac:dyDescent="0.25">
      <c r="B838907" s="6"/>
    </row>
    <row r="838909" spans="2:2" x14ac:dyDescent="0.25">
      <c r="B838909" s="6"/>
    </row>
    <row r="838911" spans="2:2" x14ac:dyDescent="0.25">
      <c r="B838911" s="6"/>
    </row>
    <row r="838913" spans="2:2" x14ac:dyDescent="0.25">
      <c r="B838913" s="6"/>
    </row>
    <row r="838915" spans="2:2" x14ac:dyDescent="0.25">
      <c r="B838915" s="6"/>
    </row>
    <row r="838917" spans="2:2" x14ac:dyDescent="0.25">
      <c r="B838917" s="6"/>
    </row>
    <row r="838919" spans="2:2" x14ac:dyDescent="0.25">
      <c r="B838919" s="6"/>
    </row>
    <row r="838921" spans="2:2" x14ac:dyDescent="0.25">
      <c r="B838921" s="6"/>
    </row>
    <row r="838923" spans="2:2" x14ac:dyDescent="0.25">
      <c r="B838923" s="6"/>
    </row>
    <row r="838925" spans="2:2" x14ac:dyDescent="0.25">
      <c r="B838925" s="6"/>
    </row>
    <row r="838927" spans="2:2" x14ac:dyDescent="0.25">
      <c r="B838927" s="6"/>
    </row>
    <row r="838929" spans="2:2" x14ac:dyDescent="0.25">
      <c r="B838929" s="6"/>
    </row>
    <row r="838931" spans="2:2" x14ac:dyDescent="0.25">
      <c r="B838931" s="6"/>
    </row>
    <row r="838933" spans="2:2" x14ac:dyDescent="0.25">
      <c r="B838933" s="6"/>
    </row>
    <row r="838935" spans="2:2" x14ac:dyDescent="0.25">
      <c r="B838935" s="6"/>
    </row>
    <row r="838937" spans="2:2" x14ac:dyDescent="0.25">
      <c r="B838937" s="6"/>
    </row>
    <row r="838939" spans="2:2" x14ac:dyDescent="0.25">
      <c r="B838939" s="6"/>
    </row>
    <row r="838941" spans="2:2" x14ac:dyDescent="0.25">
      <c r="B838941" s="6"/>
    </row>
    <row r="838943" spans="2:2" x14ac:dyDescent="0.25">
      <c r="B838943" s="6"/>
    </row>
    <row r="838945" spans="2:2" x14ac:dyDescent="0.25">
      <c r="B838945" s="6"/>
    </row>
    <row r="838947" spans="2:2" x14ac:dyDescent="0.25">
      <c r="B838947" s="6"/>
    </row>
    <row r="838949" spans="2:2" x14ac:dyDescent="0.25">
      <c r="B838949" s="6"/>
    </row>
    <row r="838951" spans="2:2" x14ac:dyDescent="0.25">
      <c r="B838951" s="6"/>
    </row>
    <row r="838953" spans="2:2" x14ac:dyDescent="0.25">
      <c r="B838953" s="6"/>
    </row>
    <row r="838955" spans="2:2" x14ac:dyDescent="0.25">
      <c r="B838955" s="6"/>
    </row>
    <row r="838957" spans="2:2" x14ac:dyDescent="0.25">
      <c r="B838957" s="6"/>
    </row>
    <row r="838959" spans="2:2" x14ac:dyDescent="0.25">
      <c r="B838959" s="6"/>
    </row>
    <row r="838961" spans="2:2" x14ac:dyDescent="0.25">
      <c r="B838961" s="6"/>
    </row>
    <row r="838963" spans="2:2" x14ac:dyDescent="0.25">
      <c r="B838963" s="6"/>
    </row>
    <row r="838965" spans="2:2" x14ac:dyDescent="0.25">
      <c r="B838965" s="6"/>
    </row>
    <row r="838967" spans="2:2" x14ac:dyDescent="0.25">
      <c r="B838967" s="6"/>
    </row>
    <row r="838969" spans="2:2" x14ac:dyDescent="0.25">
      <c r="B838969" s="6"/>
    </row>
    <row r="838971" spans="2:2" x14ac:dyDescent="0.25">
      <c r="B838971" s="6"/>
    </row>
    <row r="838973" spans="2:2" x14ac:dyDescent="0.25">
      <c r="B838973" s="6"/>
    </row>
    <row r="838975" spans="2:2" x14ac:dyDescent="0.25">
      <c r="B838975" s="6"/>
    </row>
    <row r="838977" spans="2:2" x14ac:dyDescent="0.25">
      <c r="B838977" s="6"/>
    </row>
    <row r="838979" spans="2:2" x14ac:dyDescent="0.25">
      <c r="B838979" s="6"/>
    </row>
    <row r="838981" spans="2:2" x14ac:dyDescent="0.25">
      <c r="B838981" s="6"/>
    </row>
    <row r="838983" spans="2:2" x14ac:dyDescent="0.25">
      <c r="B838983" s="6"/>
    </row>
    <row r="838985" spans="2:2" x14ac:dyDescent="0.25">
      <c r="B838985" s="6"/>
    </row>
    <row r="838987" spans="2:2" x14ac:dyDescent="0.25">
      <c r="B838987" s="6"/>
    </row>
    <row r="838989" spans="2:2" x14ac:dyDescent="0.25">
      <c r="B838989" s="6"/>
    </row>
    <row r="838991" spans="2:2" x14ac:dyDescent="0.25">
      <c r="B838991" s="6"/>
    </row>
    <row r="838993" spans="2:2" x14ac:dyDescent="0.25">
      <c r="B838993" s="6"/>
    </row>
    <row r="838995" spans="2:2" x14ac:dyDescent="0.25">
      <c r="B838995" s="6"/>
    </row>
    <row r="838997" spans="2:2" x14ac:dyDescent="0.25">
      <c r="B838997" s="6"/>
    </row>
    <row r="838999" spans="2:2" x14ac:dyDescent="0.25">
      <c r="B838999" s="6"/>
    </row>
    <row r="839001" spans="2:2" x14ac:dyDescent="0.25">
      <c r="B839001" s="6"/>
    </row>
    <row r="839003" spans="2:2" x14ac:dyDescent="0.25">
      <c r="B839003" s="6"/>
    </row>
    <row r="839005" spans="2:2" x14ac:dyDescent="0.25">
      <c r="B839005" s="6"/>
    </row>
    <row r="839007" spans="2:2" x14ac:dyDescent="0.25">
      <c r="B839007" s="6"/>
    </row>
    <row r="839009" spans="2:2" x14ac:dyDescent="0.25">
      <c r="B839009" s="6"/>
    </row>
    <row r="839011" spans="2:2" x14ac:dyDescent="0.25">
      <c r="B839011" s="6"/>
    </row>
    <row r="839013" spans="2:2" x14ac:dyDescent="0.25">
      <c r="B839013" s="6"/>
    </row>
    <row r="839015" spans="2:2" x14ac:dyDescent="0.25">
      <c r="B839015" s="6"/>
    </row>
    <row r="839017" spans="2:2" x14ac:dyDescent="0.25">
      <c r="B839017" s="6"/>
    </row>
    <row r="839019" spans="2:2" x14ac:dyDescent="0.25">
      <c r="B839019" s="6"/>
    </row>
    <row r="839021" spans="2:2" x14ac:dyDescent="0.25">
      <c r="B839021" s="6"/>
    </row>
    <row r="839023" spans="2:2" x14ac:dyDescent="0.25">
      <c r="B839023" s="6"/>
    </row>
    <row r="839025" spans="2:2" x14ac:dyDescent="0.25">
      <c r="B839025" s="6"/>
    </row>
    <row r="839027" spans="2:2" x14ac:dyDescent="0.25">
      <c r="B839027" s="6"/>
    </row>
    <row r="839029" spans="2:2" x14ac:dyDescent="0.25">
      <c r="B839029" s="6"/>
    </row>
    <row r="839031" spans="2:2" x14ac:dyDescent="0.25">
      <c r="B839031" s="6"/>
    </row>
    <row r="839033" spans="2:2" x14ac:dyDescent="0.25">
      <c r="B839033" s="6"/>
    </row>
    <row r="839035" spans="2:2" x14ac:dyDescent="0.25">
      <c r="B839035" s="6"/>
    </row>
    <row r="839037" spans="2:2" x14ac:dyDescent="0.25">
      <c r="B839037" s="6"/>
    </row>
    <row r="839039" spans="2:2" x14ac:dyDescent="0.25">
      <c r="B839039" s="6"/>
    </row>
    <row r="839041" spans="2:2" x14ac:dyDescent="0.25">
      <c r="B839041" s="6"/>
    </row>
    <row r="839043" spans="2:2" x14ac:dyDescent="0.25">
      <c r="B839043" s="6"/>
    </row>
    <row r="839045" spans="2:2" x14ac:dyDescent="0.25">
      <c r="B839045" s="6"/>
    </row>
    <row r="839047" spans="2:2" x14ac:dyDescent="0.25">
      <c r="B839047" s="6"/>
    </row>
    <row r="839049" spans="2:2" x14ac:dyDescent="0.25">
      <c r="B839049" s="6"/>
    </row>
    <row r="839051" spans="2:2" x14ac:dyDescent="0.25">
      <c r="B839051" s="6"/>
    </row>
    <row r="839053" spans="2:2" x14ac:dyDescent="0.25">
      <c r="B839053" s="6"/>
    </row>
    <row r="839055" spans="2:2" x14ac:dyDescent="0.25">
      <c r="B839055" s="6"/>
    </row>
    <row r="839057" spans="2:2" x14ac:dyDescent="0.25">
      <c r="B839057" s="6"/>
    </row>
    <row r="839059" spans="2:2" x14ac:dyDescent="0.25">
      <c r="B839059" s="6"/>
    </row>
    <row r="839061" spans="2:2" x14ac:dyDescent="0.25">
      <c r="B839061" s="6"/>
    </row>
    <row r="839063" spans="2:2" x14ac:dyDescent="0.25">
      <c r="B839063" s="6"/>
    </row>
    <row r="839065" spans="2:2" x14ac:dyDescent="0.25">
      <c r="B839065" s="6"/>
    </row>
    <row r="839067" spans="2:2" x14ac:dyDescent="0.25">
      <c r="B839067" s="6"/>
    </row>
    <row r="839069" spans="2:2" x14ac:dyDescent="0.25">
      <c r="B839069" s="6"/>
    </row>
    <row r="839071" spans="2:2" x14ac:dyDescent="0.25">
      <c r="B839071" s="6"/>
    </row>
    <row r="839073" spans="2:2" x14ac:dyDescent="0.25">
      <c r="B839073" s="6"/>
    </row>
    <row r="839075" spans="2:2" x14ac:dyDescent="0.25">
      <c r="B839075" s="6"/>
    </row>
    <row r="839077" spans="2:2" x14ac:dyDescent="0.25">
      <c r="B839077" s="6"/>
    </row>
    <row r="839079" spans="2:2" x14ac:dyDescent="0.25">
      <c r="B839079" s="6"/>
    </row>
    <row r="839081" spans="2:2" x14ac:dyDescent="0.25">
      <c r="B839081" s="6"/>
    </row>
    <row r="839083" spans="2:2" x14ac:dyDescent="0.25">
      <c r="B839083" s="6"/>
    </row>
    <row r="839085" spans="2:2" x14ac:dyDescent="0.25">
      <c r="B839085" s="6"/>
    </row>
    <row r="839087" spans="2:2" x14ac:dyDescent="0.25">
      <c r="B839087" s="6"/>
    </row>
    <row r="839089" spans="2:2" x14ac:dyDescent="0.25">
      <c r="B839089" s="6"/>
    </row>
    <row r="839091" spans="2:2" x14ac:dyDescent="0.25">
      <c r="B839091" s="6"/>
    </row>
    <row r="839093" spans="2:2" x14ac:dyDescent="0.25">
      <c r="B839093" s="6"/>
    </row>
    <row r="839095" spans="2:2" x14ac:dyDescent="0.25">
      <c r="B839095" s="6"/>
    </row>
    <row r="839097" spans="2:2" x14ac:dyDescent="0.25">
      <c r="B839097" s="6"/>
    </row>
    <row r="839099" spans="2:2" x14ac:dyDescent="0.25">
      <c r="B839099" s="6"/>
    </row>
    <row r="839101" spans="2:2" x14ac:dyDescent="0.25">
      <c r="B839101" s="6"/>
    </row>
    <row r="839103" spans="2:2" x14ac:dyDescent="0.25">
      <c r="B839103" s="6"/>
    </row>
    <row r="839105" spans="2:2" x14ac:dyDescent="0.25">
      <c r="B839105" s="6"/>
    </row>
    <row r="839107" spans="2:2" x14ac:dyDescent="0.25">
      <c r="B839107" s="6"/>
    </row>
    <row r="839109" spans="2:2" x14ac:dyDescent="0.25">
      <c r="B839109" s="6"/>
    </row>
    <row r="839111" spans="2:2" x14ac:dyDescent="0.25">
      <c r="B839111" s="6"/>
    </row>
    <row r="839113" spans="2:2" x14ac:dyDescent="0.25">
      <c r="B839113" s="6"/>
    </row>
    <row r="839115" spans="2:2" x14ac:dyDescent="0.25">
      <c r="B839115" s="6"/>
    </row>
    <row r="839117" spans="2:2" x14ac:dyDescent="0.25">
      <c r="B839117" s="6"/>
    </row>
    <row r="839119" spans="2:2" x14ac:dyDescent="0.25">
      <c r="B839119" s="6"/>
    </row>
    <row r="839121" spans="2:2" x14ac:dyDescent="0.25">
      <c r="B839121" s="6"/>
    </row>
    <row r="839123" spans="2:2" x14ac:dyDescent="0.25">
      <c r="B839123" s="6"/>
    </row>
    <row r="839125" spans="2:2" x14ac:dyDescent="0.25">
      <c r="B839125" s="6"/>
    </row>
    <row r="839127" spans="2:2" x14ac:dyDescent="0.25">
      <c r="B839127" s="6"/>
    </row>
    <row r="839129" spans="2:2" x14ac:dyDescent="0.25">
      <c r="B839129" s="6"/>
    </row>
    <row r="839131" spans="2:2" x14ac:dyDescent="0.25">
      <c r="B839131" s="6"/>
    </row>
    <row r="839133" spans="2:2" x14ac:dyDescent="0.25">
      <c r="B839133" s="6"/>
    </row>
    <row r="839135" spans="2:2" x14ac:dyDescent="0.25">
      <c r="B839135" s="6"/>
    </row>
    <row r="839137" spans="2:2" x14ac:dyDescent="0.25">
      <c r="B839137" s="6"/>
    </row>
    <row r="839139" spans="2:2" x14ac:dyDescent="0.25">
      <c r="B839139" s="6"/>
    </row>
    <row r="839141" spans="2:2" x14ac:dyDescent="0.25">
      <c r="B839141" s="6"/>
    </row>
    <row r="839143" spans="2:2" x14ac:dyDescent="0.25">
      <c r="B839143" s="6"/>
    </row>
    <row r="839145" spans="2:2" x14ac:dyDescent="0.25">
      <c r="B839145" s="6"/>
    </row>
    <row r="839147" spans="2:2" x14ac:dyDescent="0.25">
      <c r="B839147" s="6"/>
    </row>
    <row r="839149" spans="2:2" x14ac:dyDescent="0.25">
      <c r="B839149" s="6"/>
    </row>
    <row r="839151" spans="2:2" x14ac:dyDescent="0.25">
      <c r="B839151" s="6"/>
    </row>
    <row r="839153" spans="2:2" x14ac:dyDescent="0.25">
      <c r="B839153" s="6"/>
    </row>
    <row r="839155" spans="2:2" x14ac:dyDescent="0.25">
      <c r="B839155" s="6"/>
    </row>
    <row r="839157" spans="2:2" x14ac:dyDescent="0.25">
      <c r="B839157" s="6"/>
    </row>
    <row r="839159" spans="2:2" x14ac:dyDescent="0.25">
      <c r="B839159" s="6"/>
    </row>
    <row r="839161" spans="2:2" x14ac:dyDescent="0.25">
      <c r="B839161" s="6"/>
    </row>
    <row r="839163" spans="2:2" x14ac:dyDescent="0.25">
      <c r="B839163" s="6"/>
    </row>
    <row r="839165" spans="2:2" x14ac:dyDescent="0.25">
      <c r="B839165" s="6"/>
    </row>
    <row r="839167" spans="2:2" x14ac:dyDescent="0.25">
      <c r="B839167" s="6"/>
    </row>
    <row r="839169" spans="2:2" x14ac:dyDescent="0.25">
      <c r="B839169" s="6"/>
    </row>
    <row r="839171" spans="2:2" x14ac:dyDescent="0.25">
      <c r="B839171" s="6"/>
    </row>
    <row r="839173" spans="2:2" x14ac:dyDescent="0.25">
      <c r="B839173" s="6"/>
    </row>
    <row r="839175" spans="2:2" x14ac:dyDescent="0.25">
      <c r="B839175" s="6"/>
    </row>
    <row r="839177" spans="2:2" x14ac:dyDescent="0.25">
      <c r="B839177" s="6"/>
    </row>
    <row r="839179" spans="2:2" x14ac:dyDescent="0.25">
      <c r="B839179" s="6"/>
    </row>
    <row r="839181" spans="2:2" x14ac:dyDescent="0.25">
      <c r="B839181" s="6"/>
    </row>
    <row r="839183" spans="2:2" x14ac:dyDescent="0.25">
      <c r="B839183" s="6"/>
    </row>
    <row r="839185" spans="2:2" x14ac:dyDescent="0.25">
      <c r="B839185" s="6"/>
    </row>
    <row r="839187" spans="2:2" x14ac:dyDescent="0.25">
      <c r="B839187" s="6"/>
    </row>
    <row r="839189" spans="2:2" x14ac:dyDescent="0.25">
      <c r="B839189" s="6"/>
    </row>
    <row r="839191" spans="2:2" x14ac:dyDescent="0.25">
      <c r="B839191" s="6"/>
    </row>
    <row r="839193" spans="2:2" x14ac:dyDescent="0.25">
      <c r="B839193" s="6"/>
    </row>
    <row r="839195" spans="2:2" x14ac:dyDescent="0.25">
      <c r="B839195" s="6"/>
    </row>
    <row r="839197" spans="2:2" x14ac:dyDescent="0.25">
      <c r="B839197" s="6"/>
    </row>
    <row r="839199" spans="2:2" x14ac:dyDescent="0.25">
      <c r="B839199" s="6"/>
    </row>
    <row r="839201" spans="2:2" x14ac:dyDescent="0.25">
      <c r="B839201" s="6"/>
    </row>
    <row r="839203" spans="2:2" x14ac:dyDescent="0.25">
      <c r="B839203" s="6"/>
    </row>
    <row r="839205" spans="2:2" x14ac:dyDescent="0.25">
      <c r="B839205" s="6"/>
    </row>
    <row r="839207" spans="2:2" x14ac:dyDescent="0.25">
      <c r="B839207" s="6"/>
    </row>
    <row r="839209" spans="2:2" x14ac:dyDescent="0.25">
      <c r="B839209" s="6"/>
    </row>
    <row r="839211" spans="2:2" x14ac:dyDescent="0.25">
      <c r="B839211" s="6"/>
    </row>
    <row r="839213" spans="2:2" x14ac:dyDescent="0.25">
      <c r="B839213" s="6"/>
    </row>
    <row r="839215" spans="2:2" x14ac:dyDescent="0.25">
      <c r="B839215" s="6"/>
    </row>
    <row r="839217" spans="2:2" x14ac:dyDescent="0.25">
      <c r="B839217" s="6"/>
    </row>
    <row r="839219" spans="2:2" x14ac:dyDescent="0.25">
      <c r="B839219" s="6"/>
    </row>
    <row r="839221" spans="2:2" x14ac:dyDescent="0.25">
      <c r="B839221" s="6"/>
    </row>
    <row r="839223" spans="2:2" x14ac:dyDescent="0.25">
      <c r="B839223" s="6"/>
    </row>
    <row r="839225" spans="2:2" x14ac:dyDescent="0.25">
      <c r="B839225" s="6"/>
    </row>
    <row r="839227" spans="2:2" x14ac:dyDescent="0.25">
      <c r="B839227" s="6"/>
    </row>
    <row r="839229" spans="2:2" x14ac:dyDescent="0.25">
      <c r="B839229" s="6"/>
    </row>
    <row r="839231" spans="2:2" x14ac:dyDescent="0.25">
      <c r="B839231" s="6"/>
    </row>
    <row r="839233" spans="2:2" x14ac:dyDescent="0.25">
      <c r="B839233" s="6"/>
    </row>
    <row r="839235" spans="2:2" x14ac:dyDescent="0.25">
      <c r="B839235" s="6"/>
    </row>
    <row r="839237" spans="2:2" x14ac:dyDescent="0.25">
      <c r="B839237" s="6"/>
    </row>
    <row r="839239" spans="2:2" x14ac:dyDescent="0.25">
      <c r="B839239" s="6"/>
    </row>
    <row r="839241" spans="2:2" x14ac:dyDescent="0.25">
      <c r="B839241" s="6"/>
    </row>
    <row r="839243" spans="2:2" x14ac:dyDescent="0.25">
      <c r="B839243" s="6"/>
    </row>
    <row r="839245" spans="2:2" x14ac:dyDescent="0.25">
      <c r="B839245" s="6"/>
    </row>
    <row r="839247" spans="2:2" x14ac:dyDescent="0.25">
      <c r="B839247" s="6"/>
    </row>
    <row r="839249" spans="2:2" x14ac:dyDescent="0.25">
      <c r="B839249" s="6"/>
    </row>
    <row r="839251" spans="2:2" x14ac:dyDescent="0.25">
      <c r="B839251" s="6"/>
    </row>
    <row r="839253" spans="2:2" x14ac:dyDescent="0.25">
      <c r="B839253" s="6"/>
    </row>
    <row r="839255" spans="2:2" x14ac:dyDescent="0.25">
      <c r="B839255" s="6"/>
    </row>
    <row r="839257" spans="2:2" x14ac:dyDescent="0.25">
      <c r="B839257" s="6"/>
    </row>
    <row r="839259" spans="2:2" x14ac:dyDescent="0.25">
      <c r="B839259" s="6"/>
    </row>
    <row r="839261" spans="2:2" x14ac:dyDescent="0.25">
      <c r="B839261" s="6"/>
    </row>
    <row r="839263" spans="2:2" x14ac:dyDescent="0.25">
      <c r="B839263" s="6"/>
    </row>
    <row r="839265" spans="2:2" x14ac:dyDescent="0.25">
      <c r="B839265" s="6"/>
    </row>
    <row r="839267" spans="2:2" x14ac:dyDescent="0.25">
      <c r="B839267" s="6"/>
    </row>
    <row r="839269" spans="2:2" x14ac:dyDescent="0.25">
      <c r="B839269" s="6"/>
    </row>
    <row r="839271" spans="2:2" x14ac:dyDescent="0.25">
      <c r="B839271" s="6"/>
    </row>
    <row r="839273" spans="2:2" x14ac:dyDescent="0.25">
      <c r="B839273" s="6"/>
    </row>
    <row r="839275" spans="2:2" x14ac:dyDescent="0.25">
      <c r="B839275" s="6"/>
    </row>
    <row r="839277" spans="2:2" x14ac:dyDescent="0.25">
      <c r="B839277" s="6"/>
    </row>
    <row r="839279" spans="2:2" x14ac:dyDescent="0.25">
      <c r="B839279" s="6"/>
    </row>
    <row r="839281" spans="2:2" x14ac:dyDescent="0.25">
      <c r="B839281" s="6"/>
    </row>
    <row r="839283" spans="2:2" x14ac:dyDescent="0.25">
      <c r="B839283" s="6"/>
    </row>
    <row r="839285" spans="2:2" x14ac:dyDescent="0.25">
      <c r="B839285" s="6"/>
    </row>
    <row r="839287" spans="2:2" x14ac:dyDescent="0.25">
      <c r="B839287" s="6"/>
    </row>
    <row r="839289" spans="2:2" x14ac:dyDescent="0.25">
      <c r="B839289" s="6"/>
    </row>
    <row r="839291" spans="2:2" x14ac:dyDescent="0.25">
      <c r="B839291" s="6"/>
    </row>
    <row r="839293" spans="2:2" x14ac:dyDescent="0.25">
      <c r="B839293" s="6"/>
    </row>
    <row r="839295" spans="2:2" x14ac:dyDescent="0.25">
      <c r="B839295" s="6"/>
    </row>
    <row r="839297" spans="2:2" x14ac:dyDescent="0.25">
      <c r="B839297" s="6"/>
    </row>
    <row r="839299" spans="2:2" x14ac:dyDescent="0.25">
      <c r="B839299" s="6"/>
    </row>
    <row r="839301" spans="2:2" x14ac:dyDescent="0.25">
      <c r="B839301" s="6"/>
    </row>
    <row r="839303" spans="2:2" x14ac:dyDescent="0.25">
      <c r="B839303" s="6"/>
    </row>
    <row r="839305" spans="2:2" x14ac:dyDescent="0.25">
      <c r="B839305" s="6"/>
    </row>
    <row r="839307" spans="2:2" x14ac:dyDescent="0.25">
      <c r="B839307" s="6"/>
    </row>
    <row r="839309" spans="2:2" x14ac:dyDescent="0.25">
      <c r="B839309" s="6"/>
    </row>
    <row r="839311" spans="2:2" x14ac:dyDescent="0.25">
      <c r="B839311" s="6"/>
    </row>
    <row r="839313" spans="2:2" x14ac:dyDescent="0.25">
      <c r="B839313" s="6"/>
    </row>
    <row r="839315" spans="2:2" x14ac:dyDescent="0.25">
      <c r="B839315" s="6"/>
    </row>
    <row r="839317" spans="2:2" x14ac:dyDescent="0.25">
      <c r="B839317" s="6"/>
    </row>
    <row r="839319" spans="2:2" x14ac:dyDescent="0.25">
      <c r="B839319" s="6"/>
    </row>
    <row r="839321" spans="2:2" x14ac:dyDescent="0.25">
      <c r="B839321" s="6"/>
    </row>
    <row r="839323" spans="2:2" x14ac:dyDescent="0.25">
      <c r="B839323" s="6"/>
    </row>
    <row r="839325" spans="2:2" x14ac:dyDescent="0.25">
      <c r="B839325" s="6"/>
    </row>
    <row r="839327" spans="2:2" x14ac:dyDescent="0.25">
      <c r="B839327" s="6"/>
    </row>
    <row r="839329" spans="2:2" x14ac:dyDescent="0.25">
      <c r="B839329" s="6"/>
    </row>
    <row r="839331" spans="2:2" x14ac:dyDescent="0.25">
      <c r="B839331" s="6"/>
    </row>
    <row r="839333" spans="2:2" x14ac:dyDescent="0.25">
      <c r="B839333" s="6"/>
    </row>
    <row r="839335" spans="2:2" x14ac:dyDescent="0.25">
      <c r="B839335" s="6"/>
    </row>
    <row r="839337" spans="2:2" x14ac:dyDescent="0.25">
      <c r="B839337" s="6"/>
    </row>
    <row r="839339" spans="2:2" x14ac:dyDescent="0.25">
      <c r="B839339" s="6"/>
    </row>
    <row r="839341" spans="2:2" x14ac:dyDescent="0.25">
      <c r="B839341" s="6"/>
    </row>
    <row r="839343" spans="2:2" x14ac:dyDescent="0.25">
      <c r="B839343" s="6"/>
    </row>
    <row r="839345" spans="2:2" x14ac:dyDescent="0.25">
      <c r="B839345" s="6"/>
    </row>
    <row r="839347" spans="2:2" x14ac:dyDescent="0.25">
      <c r="B839347" s="6"/>
    </row>
    <row r="839349" spans="2:2" x14ac:dyDescent="0.25">
      <c r="B839349" s="6"/>
    </row>
    <row r="839351" spans="2:2" x14ac:dyDescent="0.25">
      <c r="B839351" s="6"/>
    </row>
    <row r="839353" spans="2:2" x14ac:dyDescent="0.25">
      <c r="B839353" s="6"/>
    </row>
    <row r="839355" spans="2:2" x14ac:dyDescent="0.25">
      <c r="B839355" s="6"/>
    </row>
    <row r="839357" spans="2:2" x14ac:dyDescent="0.25">
      <c r="B839357" s="6"/>
    </row>
    <row r="839359" spans="2:2" x14ac:dyDescent="0.25">
      <c r="B839359" s="6"/>
    </row>
    <row r="839361" spans="2:2" x14ac:dyDescent="0.25">
      <c r="B839361" s="6"/>
    </row>
    <row r="839363" spans="2:2" x14ac:dyDescent="0.25">
      <c r="B839363" s="6"/>
    </row>
    <row r="839365" spans="2:2" x14ac:dyDescent="0.25">
      <c r="B839365" s="6"/>
    </row>
    <row r="839367" spans="2:2" x14ac:dyDescent="0.25">
      <c r="B839367" s="6"/>
    </row>
    <row r="839369" spans="2:2" x14ac:dyDescent="0.25">
      <c r="B839369" s="6"/>
    </row>
    <row r="839371" spans="2:2" x14ac:dyDescent="0.25">
      <c r="B839371" s="6"/>
    </row>
    <row r="839373" spans="2:2" x14ac:dyDescent="0.25">
      <c r="B839373" s="6"/>
    </row>
    <row r="839375" spans="2:2" x14ac:dyDescent="0.25">
      <c r="B839375" s="6"/>
    </row>
    <row r="839377" spans="2:2" x14ac:dyDescent="0.25">
      <c r="B839377" s="6"/>
    </row>
    <row r="839379" spans="2:2" x14ac:dyDescent="0.25">
      <c r="B839379" s="6"/>
    </row>
    <row r="839381" spans="2:2" x14ac:dyDescent="0.25">
      <c r="B839381" s="6"/>
    </row>
    <row r="839383" spans="2:2" x14ac:dyDescent="0.25">
      <c r="B839383" s="6"/>
    </row>
    <row r="839385" spans="2:2" x14ac:dyDescent="0.25">
      <c r="B839385" s="6"/>
    </row>
    <row r="839387" spans="2:2" x14ac:dyDescent="0.25">
      <c r="B839387" s="6"/>
    </row>
    <row r="839389" spans="2:2" x14ac:dyDescent="0.25">
      <c r="B839389" s="6"/>
    </row>
    <row r="839391" spans="2:2" x14ac:dyDescent="0.25">
      <c r="B839391" s="6"/>
    </row>
    <row r="839393" spans="2:2" x14ac:dyDescent="0.25">
      <c r="B839393" s="6"/>
    </row>
    <row r="839395" spans="2:2" x14ac:dyDescent="0.25">
      <c r="B839395" s="6"/>
    </row>
    <row r="839397" spans="2:2" x14ac:dyDescent="0.25">
      <c r="B839397" s="6"/>
    </row>
    <row r="839399" spans="2:2" x14ac:dyDescent="0.25">
      <c r="B839399" s="6"/>
    </row>
    <row r="839401" spans="2:2" x14ac:dyDescent="0.25">
      <c r="B839401" s="6"/>
    </row>
    <row r="839403" spans="2:2" x14ac:dyDescent="0.25">
      <c r="B839403" s="6"/>
    </row>
    <row r="839405" spans="2:2" x14ac:dyDescent="0.25">
      <c r="B839405" s="6"/>
    </row>
    <row r="839407" spans="2:2" x14ac:dyDescent="0.25">
      <c r="B839407" s="6"/>
    </row>
    <row r="839409" spans="2:2" x14ac:dyDescent="0.25">
      <c r="B839409" s="6"/>
    </row>
    <row r="839411" spans="2:2" x14ac:dyDescent="0.25">
      <c r="B839411" s="6"/>
    </row>
    <row r="839413" spans="2:2" x14ac:dyDescent="0.25">
      <c r="B839413" s="6"/>
    </row>
    <row r="839415" spans="2:2" x14ac:dyDescent="0.25">
      <c r="B839415" s="6"/>
    </row>
    <row r="839417" spans="2:2" x14ac:dyDescent="0.25">
      <c r="B839417" s="6"/>
    </row>
    <row r="839419" spans="2:2" x14ac:dyDescent="0.25">
      <c r="B839419" s="6"/>
    </row>
    <row r="839421" spans="2:2" x14ac:dyDescent="0.25">
      <c r="B839421" s="6"/>
    </row>
    <row r="839423" spans="2:2" x14ac:dyDescent="0.25">
      <c r="B839423" s="6"/>
    </row>
    <row r="839425" spans="2:2" x14ac:dyDescent="0.25">
      <c r="B839425" s="6"/>
    </row>
    <row r="839427" spans="2:2" x14ac:dyDescent="0.25">
      <c r="B839427" s="6"/>
    </row>
    <row r="839429" spans="2:2" x14ac:dyDescent="0.25">
      <c r="B839429" s="6"/>
    </row>
    <row r="839431" spans="2:2" x14ac:dyDescent="0.25">
      <c r="B839431" s="6"/>
    </row>
    <row r="839433" spans="2:2" x14ac:dyDescent="0.25">
      <c r="B839433" s="6"/>
    </row>
    <row r="839435" spans="2:2" x14ac:dyDescent="0.25">
      <c r="B839435" s="6"/>
    </row>
    <row r="839437" spans="2:2" x14ac:dyDescent="0.25">
      <c r="B839437" s="6"/>
    </row>
    <row r="839439" spans="2:2" x14ac:dyDescent="0.25">
      <c r="B839439" s="6"/>
    </row>
    <row r="839441" spans="2:2" x14ac:dyDescent="0.25">
      <c r="B839441" s="6"/>
    </row>
    <row r="839443" spans="2:2" x14ac:dyDescent="0.25">
      <c r="B839443" s="6"/>
    </row>
    <row r="839445" spans="2:2" x14ac:dyDescent="0.25">
      <c r="B839445" s="6"/>
    </row>
    <row r="839447" spans="2:2" x14ac:dyDescent="0.25">
      <c r="B839447" s="6"/>
    </row>
    <row r="839449" spans="2:2" x14ac:dyDescent="0.25">
      <c r="B839449" s="6"/>
    </row>
    <row r="839451" spans="2:2" x14ac:dyDescent="0.25">
      <c r="B839451" s="6"/>
    </row>
    <row r="839453" spans="2:2" x14ac:dyDescent="0.25">
      <c r="B839453" s="6"/>
    </row>
    <row r="839455" spans="2:2" x14ac:dyDescent="0.25">
      <c r="B839455" s="6"/>
    </row>
    <row r="839457" spans="2:2" x14ac:dyDescent="0.25">
      <c r="B839457" s="6"/>
    </row>
    <row r="839459" spans="2:2" x14ac:dyDescent="0.25">
      <c r="B839459" s="6"/>
    </row>
    <row r="839461" spans="2:2" x14ac:dyDescent="0.25">
      <c r="B839461" s="6"/>
    </row>
    <row r="839463" spans="2:2" x14ac:dyDescent="0.25">
      <c r="B839463" s="6"/>
    </row>
    <row r="839465" spans="2:2" x14ac:dyDescent="0.25">
      <c r="B839465" s="6"/>
    </row>
    <row r="839467" spans="2:2" x14ac:dyDescent="0.25">
      <c r="B839467" s="6"/>
    </row>
    <row r="839469" spans="2:2" x14ac:dyDescent="0.25">
      <c r="B839469" s="6"/>
    </row>
    <row r="839471" spans="2:2" x14ac:dyDescent="0.25">
      <c r="B839471" s="6"/>
    </row>
    <row r="839473" spans="2:2" x14ac:dyDescent="0.25">
      <c r="B839473" s="6"/>
    </row>
    <row r="839475" spans="2:2" x14ac:dyDescent="0.25">
      <c r="B839475" s="6"/>
    </row>
    <row r="839477" spans="2:2" x14ac:dyDescent="0.25">
      <c r="B839477" s="6"/>
    </row>
    <row r="839479" spans="2:2" x14ac:dyDescent="0.25">
      <c r="B839479" s="6"/>
    </row>
    <row r="839481" spans="2:2" x14ac:dyDescent="0.25">
      <c r="B839481" s="6"/>
    </row>
    <row r="839483" spans="2:2" x14ac:dyDescent="0.25">
      <c r="B839483" s="6"/>
    </row>
    <row r="839485" spans="2:2" x14ac:dyDescent="0.25">
      <c r="B839485" s="6"/>
    </row>
    <row r="839487" spans="2:2" x14ac:dyDescent="0.25">
      <c r="B839487" s="6"/>
    </row>
    <row r="839489" spans="2:2" x14ac:dyDescent="0.25">
      <c r="B839489" s="6"/>
    </row>
    <row r="839491" spans="2:2" x14ac:dyDescent="0.25">
      <c r="B839491" s="6"/>
    </row>
    <row r="839493" spans="2:2" x14ac:dyDescent="0.25">
      <c r="B839493" s="6"/>
    </row>
    <row r="839495" spans="2:2" x14ac:dyDescent="0.25">
      <c r="B839495" s="6"/>
    </row>
    <row r="839497" spans="2:2" x14ac:dyDescent="0.25">
      <c r="B839497" s="6"/>
    </row>
    <row r="839499" spans="2:2" x14ac:dyDescent="0.25">
      <c r="B839499" s="6"/>
    </row>
    <row r="839501" spans="2:2" x14ac:dyDescent="0.25">
      <c r="B839501" s="6"/>
    </row>
    <row r="839503" spans="2:2" x14ac:dyDescent="0.25">
      <c r="B839503" s="6"/>
    </row>
    <row r="839505" spans="2:2" x14ac:dyDescent="0.25">
      <c r="B839505" s="6"/>
    </row>
    <row r="839507" spans="2:2" x14ac:dyDescent="0.25">
      <c r="B839507" s="6"/>
    </row>
    <row r="839509" spans="2:2" x14ac:dyDescent="0.25">
      <c r="B839509" s="6"/>
    </row>
    <row r="839511" spans="2:2" x14ac:dyDescent="0.25">
      <c r="B839511" s="6"/>
    </row>
    <row r="839513" spans="2:2" x14ac:dyDescent="0.25">
      <c r="B839513" s="6"/>
    </row>
    <row r="839515" spans="2:2" x14ac:dyDescent="0.25">
      <c r="B839515" s="6"/>
    </row>
    <row r="839517" spans="2:2" x14ac:dyDescent="0.25">
      <c r="B839517" s="6"/>
    </row>
    <row r="839519" spans="2:2" x14ac:dyDescent="0.25">
      <c r="B839519" s="6"/>
    </row>
    <row r="839521" spans="2:2" x14ac:dyDescent="0.25">
      <c r="B839521" s="6"/>
    </row>
    <row r="839523" spans="2:2" x14ac:dyDescent="0.25">
      <c r="B839523" s="6"/>
    </row>
    <row r="839525" spans="2:2" x14ac:dyDescent="0.25">
      <c r="B839525" s="6"/>
    </row>
    <row r="839527" spans="2:2" x14ac:dyDescent="0.25">
      <c r="B839527" s="6"/>
    </row>
    <row r="839529" spans="2:2" x14ac:dyDescent="0.25">
      <c r="B839529" s="6"/>
    </row>
    <row r="839531" spans="2:2" x14ac:dyDescent="0.25">
      <c r="B839531" s="6"/>
    </row>
    <row r="839533" spans="2:2" x14ac:dyDescent="0.25">
      <c r="B839533" s="6"/>
    </row>
    <row r="839535" spans="2:2" x14ac:dyDescent="0.25">
      <c r="B839535" s="6"/>
    </row>
    <row r="839537" spans="2:2" x14ac:dyDescent="0.25">
      <c r="B839537" s="6"/>
    </row>
    <row r="839539" spans="2:2" x14ac:dyDescent="0.25">
      <c r="B839539" s="6"/>
    </row>
    <row r="839541" spans="2:2" x14ac:dyDescent="0.25">
      <c r="B839541" s="6"/>
    </row>
    <row r="839543" spans="2:2" x14ac:dyDescent="0.25">
      <c r="B839543" s="6"/>
    </row>
    <row r="839545" spans="2:2" x14ac:dyDescent="0.25">
      <c r="B839545" s="6"/>
    </row>
    <row r="839547" spans="2:2" x14ac:dyDescent="0.25">
      <c r="B839547" s="6"/>
    </row>
    <row r="839549" spans="2:2" x14ac:dyDescent="0.25">
      <c r="B839549" s="6"/>
    </row>
    <row r="839551" spans="2:2" x14ac:dyDescent="0.25">
      <c r="B839551" s="6"/>
    </row>
    <row r="839553" spans="2:2" x14ac:dyDescent="0.25">
      <c r="B839553" s="6"/>
    </row>
    <row r="839555" spans="2:2" x14ac:dyDescent="0.25">
      <c r="B839555" s="6"/>
    </row>
    <row r="839557" spans="2:2" x14ac:dyDescent="0.25">
      <c r="B839557" s="6"/>
    </row>
    <row r="839559" spans="2:2" x14ac:dyDescent="0.25">
      <c r="B839559" s="6"/>
    </row>
    <row r="839561" spans="2:2" x14ac:dyDescent="0.25">
      <c r="B839561" s="6"/>
    </row>
    <row r="839563" spans="2:2" x14ac:dyDescent="0.25">
      <c r="B839563" s="6"/>
    </row>
    <row r="839565" spans="2:2" x14ac:dyDescent="0.25">
      <c r="B839565" s="6"/>
    </row>
    <row r="839567" spans="2:2" x14ac:dyDescent="0.25">
      <c r="B839567" s="6"/>
    </row>
    <row r="839569" spans="2:2" x14ac:dyDescent="0.25">
      <c r="B839569" s="6"/>
    </row>
    <row r="839571" spans="2:2" x14ac:dyDescent="0.25">
      <c r="B839571" s="6"/>
    </row>
    <row r="839573" spans="2:2" x14ac:dyDescent="0.25">
      <c r="B839573" s="6"/>
    </row>
    <row r="839575" spans="2:2" x14ac:dyDescent="0.25">
      <c r="B839575" s="6"/>
    </row>
    <row r="839577" spans="2:2" x14ac:dyDescent="0.25">
      <c r="B839577" s="6"/>
    </row>
    <row r="839579" spans="2:2" x14ac:dyDescent="0.25">
      <c r="B839579" s="6"/>
    </row>
    <row r="839581" spans="2:2" x14ac:dyDescent="0.25">
      <c r="B839581" s="6"/>
    </row>
    <row r="839583" spans="2:2" x14ac:dyDescent="0.25">
      <c r="B839583" s="6"/>
    </row>
    <row r="839585" spans="2:2" x14ac:dyDescent="0.25">
      <c r="B839585" s="6"/>
    </row>
    <row r="839587" spans="2:2" x14ac:dyDescent="0.25">
      <c r="B839587" s="6"/>
    </row>
    <row r="839589" spans="2:2" x14ac:dyDescent="0.25">
      <c r="B839589" s="6"/>
    </row>
    <row r="839591" spans="2:2" x14ac:dyDescent="0.25">
      <c r="B839591" s="6"/>
    </row>
    <row r="839593" spans="2:2" x14ac:dyDescent="0.25">
      <c r="B839593" s="6"/>
    </row>
    <row r="839595" spans="2:2" x14ac:dyDescent="0.25">
      <c r="B839595" s="6"/>
    </row>
    <row r="839597" spans="2:2" x14ac:dyDescent="0.25">
      <c r="B839597" s="6"/>
    </row>
    <row r="839599" spans="2:2" x14ac:dyDescent="0.25">
      <c r="B839599" s="6"/>
    </row>
    <row r="839601" spans="2:2" x14ac:dyDescent="0.25">
      <c r="B839601" s="6"/>
    </row>
    <row r="839603" spans="2:2" x14ac:dyDescent="0.25">
      <c r="B839603" s="6"/>
    </row>
    <row r="839605" spans="2:2" x14ac:dyDescent="0.25">
      <c r="B839605" s="6"/>
    </row>
    <row r="839607" spans="2:2" x14ac:dyDescent="0.25">
      <c r="B839607" s="6"/>
    </row>
    <row r="839609" spans="2:2" x14ac:dyDescent="0.25">
      <c r="B839609" s="6"/>
    </row>
    <row r="839611" spans="2:2" x14ac:dyDescent="0.25">
      <c r="B839611" s="6"/>
    </row>
    <row r="839613" spans="2:2" x14ac:dyDescent="0.25">
      <c r="B839613" s="6"/>
    </row>
    <row r="839615" spans="2:2" x14ac:dyDescent="0.25">
      <c r="B839615" s="6"/>
    </row>
    <row r="839617" spans="2:2" x14ac:dyDescent="0.25">
      <c r="B839617" s="6"/>
    </row>
    <row r="839619" spans="2:2" x14ac:dyDescent="0.25">
      <c r="B839619" s="6"/>
    </row>
    <row r="839621" spans="2:2" x14ac:dyDescent="0.25">
      <c r="B839621" s="6"/>
    </row>
    <row r="839623" spans="2:2" x14ac:dyDescent="0.25">
      <c r="B839623" s="6"/>
    </row>
    <row r="839625" spans="2:2" x14ac:dyDescent="0.25">
      <c r="B839625" s="6"/>
    </row>
    <row r="839627" spans="2:2" x14ac:dyDescent="0.25">
      <c r="B839627" s="6"/>
    </row>
    <row r="839629" spans="2:2" x14ac:dyDescent="0.25">
      <c r="B839629" s="6"/>
    </row>
    <row r="839631" spans="2:2" x14ac:dyDescent="0.25">
      <c r="B839631" s="6"/>
    </row>
    <row r="839633" spans="2:2" x14ac:dyDescent="0.25">
      <c r="B839633" s="6"/>
    </row>
    <row r="839635" spans="2:2" x14ac:dyDescent="0.25">
      <c r="B839635" s="6"/>
    </row>
    <row r="839637" spans="2:2" x14ac:dyDescent="0.25">
      <c r="B839637" s="6"/>
    </row>
    <row r="839639" spans="2:2" x14ac:dyDescent="0.25">
      <c r="B839639" s="6"/>
    </row>
    <row r="839641" spans="2:2" x14ac:dyDescent="0.25">
      <c r="B839641" s="6"/>
    </row>
    <row r="839643" spans="2:2" x14ac:dyDescent="0.25">
      <c r="B839643" s="6"/>
    </row>
    <row r="839645" spans="2:2" x14ac:dyDescent="0.25">
      <c r="B839645" s="6"/>
    </row>
    <row r="839647" spans="2:2" x14ac:dyDescent="0.25">
      <c r="B839647" s="6"/>
    </row>
    <row r="839649" spans="2:2" x14ac:dyDescent="0.25">
      <c r="B839649" s="6"/>
    </row>
    <row r="839651" spans="2:2" x14ac:dyDescent="0.25">
      <c r="B839651" s="6"/>
    </row>
    <row r="839653" spans="2:2" x14ac:dyDescent="0.25">
      <c r="B839653" s="6"/>
    </row>
    <row r="839655" spans="2:2" x14ac:dyDescent="0.25">
      <c r="B839655" s="6"/>
    </row>
    <row r="839657" spans="2:2" x14ac:dyDescent="0.25">
      <c r="B839657" s="6"/>
    </row>
    <row r="839659" spans="2:2" x14ac:dyDescent="0.25">
      <c r="B839659" s="6"/>
    </row>
    <row r="839661" spans="2:2" x14ac:dyDescent="0.25">
      <c r="B839661" s="6"/>
    </row>
    <row r="839663" spans="2:2" x14ac:dyDescent="0.25">
      <c r="B839663" s="6"/>
    </row>
    <row r="839665" spans="2:2" x14ac:dyDescent="0.25">
      <c r="B839665" s="6"/>
    </row>
    <row r="839667" spans="2:2" x14ac:dyDescent="0.25">
      <c r="B839667" s="6"/>
    </row>
    <row r="839669" spans="2:2" x14ac:dyDescent="0.25">
      <c r="B839669" s="6"/>
    </row>
    <row r="839671" spans="2:2" x14ac:dyDescent="0.25">
      <c r="B839671" s="6"/>
    </row>
    <row r="839673" spans="2:2" x14ac:dyDescent="0.25">
      <c r="B839673" s="6"/>
    </row>
    <row r="839675" spans="2:2" x14ac:dyDescent="0.25">
      <c r="B839675" s="6"/>
    </row>
    <row r="839677" spans="2:2" x14ac:dyDescent="0.25">
      <c r="B839677" s="6"/>
    </row>
    <row r="839679" spans="2:2" x14ac:dyDescent="0.25">
      <c r="B839679" s="6"/>
    </row>
    <row r="839681" spans="2:2" x14ac:dyDescent="0.25">
      <c r="B839681" s="6"/>
    </row>
    <row r="839683" spans="2:2" x14ac:dyDescent="0.25">
      <c r="B839683" s="6"/>
    </row>
    <row r="839685" spans="2:2" x14ac:dyDescent="0.25">
      <c r="B839685" s="6"/>
    </row>
    <row r="839687" spans="2:2" x14ac:dyDescent="0.25">
      <c r="B839687" s="6"/>
    </row>
    <row r="839689" spans="2:2" x14ac:dyDescent="0.25">
      <c r="B839689" s="6"/>
    </row>
    <row r="839691" spans="2:2" x14ac:dyDescent="0.25">
      <c r="B839691" s="6"/>
    </row>
    <row r="839693" spans="2:2" x14ac:dyDescent="0.25">
      <c r="B839693" s="6"/>
    </row>
    <row r="839695" spans="2:2" x14ac:dyDescent="0.25">
      <c r="B839695" s="6"/>
    </row>
    <row r="839697" spans="2:2" x14ac:dyDescent="0.25">
      <c r="B839697" s="6"/>
    </row>
    <row r="839699" spans="2:2" x14ac:dyDescent="0.25">
      <c r="B839699" s="6"/>
    </row>
    <row r="839701" spans="2:2" x14ac:dyDescent="0.25">
      <c r="B839701" s="6"/>
    </row>
    <row r="839703" spans="2:2" x14ac:dyDescent="0.25">
      <c r="B839703" s="6"/>
    </row>
    <row r="839705" spans="2:2" x14ac:dyDescent="0.25">
      <c r="B839705" s="6"/>
    </row>
    <row r="839707" spans="2:2" x14ac:dyDescent="0.25">
      <c r="B839707" s="6"/>
    </row>
    <row r="839709" spans="2:2" x14ac:dyDescent="0.25">
      <c r="B839709" s="6"/>
    </row>
    <row r="839711" spans="2:2" x14ac:dyDescent="0.25">
      <c r="B839711" s="6"/>
    </row>
    <row r="839713" spans="2:2" x14ac:dyDescent="0.25">
      <c r="B839713" s="6"/>
    </row>
    <row r="839715" spans="2:2" x14ac:dyDescent="0.25">
      <c r="B839715" s="6"/>
    </row>
    <row r="839717" spans="2:2" x14ac:dyDescent="0.25">
      <c r="B839717" s="6"/>
    </row>
    <row r="839719" spans="2:2" x14ac:dyDescent="0.25">
      <c r="B839719" s="6"/>
    </row>
    <row r="839721" spans="2:2" x14ac:dyDescent="0.25">
      <c r="B839721" s="6"/>
    </row>
    <row r="839723" spans="2:2" x14ac:dyDescent="0.25">
      <c r="B839723" s="6"/>
    </row>
    <row r="839725" spans="2:2" x14ac:dyDescent="0.25">
      <c r="B839725" s="6"/>
    </row>
    <row r="839727" spans="2:2" x14ac:dyDescent="0.25">
      <c r="B839727" s="6"/>
    </row>
    <row r="839729" spans="2:2" x14ac:dyDescent="0.25">
      <c r="B839729" s="6"/>
    </row>
    <row r="839731" spans="2:2" x14ac:dyDescent="0.25">
      <c r="B839731" s="6"/>
    </row>
    <row r="839733" spans="2:2" x14ac:dyDescent="0.25">
      <c r="B839733" s="6"/>
    </row>
    <row r="839735" spans="2:2" x14ac:dyDescent="0.25">
      <c r="B839735" s="6"/>
    </row>
    <row r="839737" spans="2:2" x14ac:dyDescent="0.25">
      <c r="B839737" s="6"/>
    </row>
    <row r="839739" spans="2:2" x14ac:dyDescent="0.25">
      <c r="B839739" s="6"/>
    </row>
    <row r="839741" spans="2:2" x14ac:dyDescent="0.25">
      <c r="B839741" s="6"/>
    </row>
    <row r="839743" spans="2:2" x14ac:dyDescent="0.25">
      <c r="B839743" s="6"/>
    </row>
    <row r="839745" spans="2:2" x14ac:dyDescent="0.25">
      <c r="B839745" s="6"/>
    </row>
    <row r="839747" spans="2:2" x14ac:dyDescent="0.25">
      <c r="B839747" s="6"/>
    </row>
    <row r="839749" spans="2:2" x14ac:dyDescent="0.25">
      <c r="B839749" s="6"/>
    </row>
    <row r="839751" spans="2:2" x14ac:dyDescent="0.25">
      <c r="B839751" s="6"/>
    </row>
    <row r="839753" spans="2:2" x14ac:dyDescent="0.25">
      <c r="B839753" s="6"/>
    </row>
    <row r="839755" spans="2:2" x14ac:dyDescent="0.25">
      <c r="B839755" s="6"/>
    </row>
    <row r="839757" spans="2:2" x14ac:dyDescent="0.25">
      <c r="B839757" s="6"/>
    </row>
    <row r="839759" spans="2:2" x14ac:dyDescent="0.25">
      <c r="B839759" s="6"/>
    </row>
    <row r="839761" spans="2:2" x14ac:dyDescent="0.25">
      <c r="B839761" s="6"/>
    </row>
    <row r="839763" spans="2:2" x14ac:dyDescent="0.25">
      <c r="B839763" s="6"/>
    </row>
    <row r="839765" spans="2:2" x14ac:dyDescent="0.25">
      <c r="B839765" s="6"/>
    </row>
    <row r="839767" spans="2:2" x14ac:dyDescent="0.25">
      <c r="B839767" s="6"/>
    </row>
    <row r="839769" spans="2:2" x14ac:dyDescent="0.25">
      <c r="B839769" s="6"/>
    </row>
    <row r="839771" spans="2:2" x14ac:dyDescent="0.25">
      <c r="B839771" s="6"/>
    </row>
    <row r="839773" spans="2:2" x14ac:dyDescent="0.25">
      <c r="B839773" s="6"/>
    </row>
    <row r="839775" spans="2:2" x14ac:dyDescent="0.25">
      <c r="B839775" s="6"/>
    </row>
    <row r="839777" spans="2:2" x14ac:dyDescent="0.25">
      <c r="B839777" s="6"/>
    </row>
    <row r="839779" spans="2:2" x14ac:dyDescent="0.25">
      <c r="B839779" s="6"/>
    </row>
    <row r="839781" spans="2:2" x14ac:dyDescent="0.25">
      <c r="B839781" s="6"/>
    </row>
    <row r="839783" spans="2:2" x14ac:dyDescent="0.25">
      <c r="B839783" s="6"/>
    </row>
    <row r="839785" spans="2:2" x14ac:dyDescent="0.25">
      <c r="B839785" s="6"/>
    </row>
    <row r="839787" spans="2:2" x14ac:dyDescent="0.25">
      <c r="B839787" s="6"/>
    </row>
    <row r="839789" spans="2:2" x14ac:dyDescent="0.25">
      <c r="B839789" s="6"/>
    </row>
    <row r="839791" spans="2:2" x14ac:dyDescent="0.25">
      <c r="B839791" s="6"/>
    </row>
    <row r="839793" spans="2:2" x14ac:dyDescent="0.25">
      <c r="B839793" s="6"/>
    </row>
    <row r="839795" spans="2:2" x14ac:dyDescent="0.25">
      <c r="B839795" s="6"/>
    </row>
    <row r="839797" spans="2:2" x14ac:dyDescent="0.25">
      <c r="B839797" s="6"/>
    </row>
    <row r="839799" spans="2:2" x14ac:dyDescent="0.25">
      <c r="B839799" s="6"/>
    </row>
    <row r="839801" spans="2:2" x14ac:dyDescent="0.25">
      <c r="B839801" s="6"/>
    </row>
    <row r="839803" spans="2:2" x14ac:dyDescent="0.25">
      <c r="B839803" s="6"/>
    </row>
    <row r="839805" spans="2:2" x14ac:dyDescent="0.25">
      <c r="B839805" s="6"/>
    </row>
    <row r="839807" spans="2:2" x14ac:dyDescent="0.25">
      <c r="B839807" s="6"/>
    </row>
    <row r="839809" spans="2:2" x14ac:dyDescent="0.25">
      <c r="B839809" s="6"/>
    </row>
    <row r="839811" spans="2:2" x14ac:dyDescent="0.25">
      <c r="B839811" s="6"/>
    </row>
    <row r="839813" spans="2:2" x14ac:dyDescent="0.25">
      <c r="B839813" s="6"/>
    </row>
    <row r="839815" spans="2:2" x14ac:dyDescent="0.25">
      <c r="B839815" s="6"/>
    </row>
    <row r="839817" spans="2:2" x14ac:dyDescent="0.25">
      <c r="B839817" s="6"/>
    </row>
    <row r="839819" spans="2:2" x14ac:dyDescent="0.25">
      <c r="B839819" s="6"/>
    </row>
    <row r="839821" spans="2:2" x14ac:dyDescent="0.25">
      <c r="B839821" s="6"/>
    </row>
    <row r="839823" spans="2:2" x14ac:dyDescent="0.25">
      <c r="B839823" s="6"/>
    </row>
    <row r="839825" spans="2:2" x14ac:dyDescent="0.25">
      <c r="B839825" s="6"/>
    </row>
    <row r="839827" spans="2:2" x14ac:dyDescent="0.25">
      <c r="B839827" s="6"/>
    </row>
    <row r="839829" spans="2:2" x14ac:dyDescent="0.25">
      <c r="B839829" s="6"/>
    </row>
    <row r="839831" spans="2:2" x14ac:dyDescent="0.25">
      <c r="B839831" s="6"/>
    </row>
    <row r="839833" spans="2:2" x14ac:dyDescent="0.25">
      <c r="B839833" s="6"/>
    </row>
    <row r="839835" spans="2:2" x14ac:dyDescent="0.25">
      <c r="B839835" s="6"/>
    </row>
    <row r="839837" spans="2:2" x14ac:dyDescent="0.25">
      <c r="B839837" s="6"/>
    </row>
    <row r="839839" spans="2:2" x14ac:dyDescent="0.25">
      <c r="B839839" s="6"/>
    </row>
    <row r="839841" spans="2:2" x14ac:dyDescent="0.25">
      <c r="B839841" s="6"/>
    </row>
    <row r="839843" spans="2:2" x14ac:dyDescent="0.25">
      <c r="B839843" s="6"/>
    </row>
    <row r="839845" spans="2:2" x14ac:dyDescent="0.25">
      <c r="B839845" s="6"/>
    </row>
    <row r="839847" spans="2:2" x14ac:dyDescent="0.25">
      <c r="B839847" s="6"/>
    </row>
    <row r="839849" spans="2:2" x14ac:dyDescent="0.25">
      <c r="B839849" s="6"/>
    </row>
    <row r="839851" spans="2:2" x14ac:dyDescent="0.25">
      <c r="B839851" s="6"/>
    </row>
    <row r="839853" spans="2:2" x14ac:dyDescent="0.25">
      <c r="B839853" s="6"/>
    </row>
    <row r="839855" spans="2:2" x14ac:dyDescent="0.25">
      <c r="B839855" s="6"/>
    </row>
    <row r="839857" spans="2:2" x14ac:dyDescent="0.25">
      <c r="B839857" s="6"/>
    </row>
    <row r="839859" spans="2:2" x14ac:dyDescent="0.25">
      <c r="B839859" s="6"/>
    </row>
    <row r="839861" spans="2:2" x14ac:dyDescent="0.25">
      <c r="B839861" s="6"/>
    </row>
    <row r="839863" spans="2:2" x14ac:dyDescent="0.25">
      <c r="B839863" s="6"/>
    </row>
    <row r="839865" spans="2:2" x14ac:dyDescent="0.25">
      <c r="B839865" s="6"/>
    </row>
    <row r="839867" spans="2:2" x14ac:dyDescent="0.25">
      <c r="B839867" s="6"/>
    </row>
    <row r="839869" spans="2:2" x14ac:dyDescent="0.25">
      <c r="B839869" s="6"/>
    </row>
    <row r="839871" spans="2:2" x14ac:dyDescent="0.25">
      <c r="B839871" s="6"/>
    </row>
    <row r="839873" spans="2:2" x14ac:dyDescent="0.25">
      <c r="B839873" s="6"/>
    </row>
    <row r="839875" spans="2:2" x14ac:dyDescent="0.25">
      <c r="B839875" s="6"/>
    </row>
    <row r="839877" spans="2:2" x14ac:dyDescent="0.25">
      <c r="B839877" s="6"/>
    </row>
    <row r="839879" spans="2:2" x14ac:dyDescent="0.25">
      <c r="B839879" s="6"/>
    </row>
    <row r="839881" spans="2:2" x14ac:dyDescent="0.25">
      <c r="B839881" s="6"/>
    </row>
    <row r="839883" spans="2:2" x14ac:dyDescent="0.25">
      <c r="B839883" s="6"/>
    </row>
    <row r="839885" spans="2:2" x14ac:dyDescent="0.25">
      <c r="B839885" s="6"/>
    </row>
    <row r="839887" spans="2:2" x14ac:dyDescent="0.25">
      <c r="B839887" s="6"/>
    </row>
    <row r="839889" spans="2:2" x14ac:dyDescent="0.25">
      <c r="B839889" s="6"/>
    </row>
    <row r="839891" spans="2:2" x14ac:dyDescent="0.25">
      <c r="B839891" s="6"/>
    </row>
    <row r="839893" spans="2:2" x14ac:dyDescent="0.25">
      <c r="B839893" s="6"/>
    </row>
    <row r="839895" spans="2:2" x14ac:dyDescent="0.25">
      <c r="B839895" s="6"/>
    </row>
    <row r="839897" spans="2:2" x14ac:dyDescent="0.25">
      <c r="B839897" s="6"/>
    </row>
    <row r="839899" spans="2:2" x14ac:dyDescent="0.25">
      <c r="B839899" s="6"/>
    </row>
    <row r="839901" spans="2:2" x14ac:dyDescent="0.25">
      <c r="B839901" s="6"/>
    </row>
    <row r="839903" spans="2:2" x14ac:dyDescent="0.25">
      <c r="B839903" s="6"/>
    </row>
    <row r="839905" spans="2:2" x14ac:dyDescent="0.25">
      <c r="B839905" s="6"/>
    </row>
    <row r="839907" spans="2:2" x14ac:dyDescent="0.25">
      <c r="B839907" s="6"/>
    </row>
    <row r="839909" spans="2:2" x14ac:dyDescent="0.25">
      <c r="B839909" s="6"/>
    </row>
    <row r="839911" spans="2:2" x14ac:dyDescent="0.25">
      <c r="B839911" s="6"/>
    </row>
    <row r="839913" spans="2:2" x14ac:dyDescent="0.25">
      <c r="B839913" s="6"/>
    </row>
    <row r="839915" spans="2:2" x14ac:dyDescent="0.25">
      <c r="B839915" s="6"/>
    </row>
    <row r="839917" spans="2:2" x14ac:dyDescent="0.25">
      <c r="B839917" s="6"/>
    </row>
    <row r="839919" spans="2:2" x14ac:dyDescent="0.25">
      <c r="B839919" s="6"/>
    </row>
    <row r="839921" spans="2:2" x14ac:dyDescent="0.25">
      <c r="B839921" s="6"/>
    </row>
    <row r="839923" spans="2:2" x14ac:dyDescent="0.25">
      <c r="B839923" s="6"/>
    </row>
    <row r="839925" spans="2:2" x14ac:dyDescent="0.25">
      <c r="B839925" s="6"/>
    </row>
    <row r="839927" spans="2:2" x14ac:dyDescent="0.25">
      <c r="B839927" s="6"/>
    </row>
    <row r="839929" spans="2:2" x14ac:dyDescent="0.25">
      <c r="B839929" s="6"/>
    </row>
    <row r="839931" spans="2:2" x14ac:dyDescent="0.25">
      <c r="B839931" s="6"/>
    </row>
    <row r="839933" spans="2:2" x14ac:dyDescent="0.25">
      <c r="B839933" s="6"/>
    </row>
    <row r="839935" spans="2:2" x14ac:dyDescent="0.25">
      <c r="B839935" s="6"/>
    </row>
    <row r="839937" spans="2:2" x14ac:dyDescent="0.25">
      <c r="B839937" s="6"/>
    </row>
    <row r="839939" spans="2:2" x14ac:dyDescent="0.25">
      <c r="B839939" s="6"/>
    </row>
    <row r="839941" spans="2:2" x14ac:dyDescent="0.25">
      <c r="B839941" s="6"/>
    </row>
    <row r="839943" spans="2:2" x14ac:dyDescent="0.25">
      <c r="B839943" s="6"/>
    </row>
    <row r="839945" spans="2:2" x14ac:dyDescent="0.25">
      <c r="B839945" s="6"/>
    </row>
    <row r="839947" spans="2:2" x14ac:dyDescent="0.25">
      <c r="B839947" s="6"/>
    </row>
    <row r="839949" spans="2:2" x14ac:dyDescent="0.25">
      <c r="B839949" s="6"/>
    </row>
    <row r="839951" spans="2:2" x14ac:dyDescent="0.25">
      <c r="B839951" s="6"/>
    </row>
    <row r="839953" spans="2:2" x14ac:dyDescent="0.25">
      <c r="B839953" s="6"/>
    </row>
    <row r="839955" spans="2:2" x14ac:dyDescent="0.25">
      <c r="B839955" s="6"/>
    </row>
    <row r="839957" spans="2:2" x14ac:dyDescent="0.25">
      <c r="B839957" s="6"/>
    </row>
    <row r="839959" spans="2:2" x14ac:dyDescent="0.25">
      <c r="B839959" s="6"/>
    </row>
    <row r="839961" spans="2:2" x14ac:dyDescent="0.25">
      <c r="B839961" s="6"/>
    </row>
    <row r="839963" spans="2:2" x14ac:dyDescent="0.25">
      <c r="B839963" s="6"/>
    </row>
    <row r="839965" spans="2:2" x14ac:dyDescent="0.25">
      <c r="B839965" s="6"/>
    </row>
    <row r="839967" spans="2:2" x14ac:dyDescent="0.25">
      <c r="B839967" s="6"/>
    </row>
    <row r="839969" spans="2:2" x14ac:dyDescent="0.25">
      <c r="B839969" s="6"/>
    </row>
    <row r="839971" spans="2:2" x14ac:dyDescent="0.25">
      <c r="B839971" s="6"/>
    </row>
    <row r="839973" spans="2:2" x14ac:dyDescent="0.25">
      <c r="B839973" s="6"/>
    </row>
    <row r="839975" spans="2:2" x14ac:dyDescent="0.25">
      <c r="B839975" s="6"/>
    </row>
    <row r="839977" spans="2:2" x14ac:dyDescent="0.25">
      <c r="B839977" s="6"/>
    </row>
    <row r="839979" spans="2:2" x14ac:dyDescent="0.25">
      <c r="B839979" s="6"/>
    </row>
    <row r="839981" spans="2:2" x14ac:dyDescent="0.25">
      <c r="B839981" s="6"/>
    </row>
    <row r="839983" spans="2:2" x14ac:dyDescent="0.25">
      <c r="B839983" s="6"/>
    </row>
    <row r="839985" spans="2:2" x14ac:dyDescent="0.25">
      <c r="B839985" s="6"/>
    </row>
    <row r="839987" spans="2:2" x14ac:dyDescent="0.25">
      <c r="B839987" s="6"/>
    </row>
    <row r="839989" spans="2:2" x14ac:dyDescent="0.25">
      <c r="B839989" s="6"/>
    </row>
    <row r="839991" spans="2:2" x14ac:dyDescent="0.25">
      <c r="B839991" s="6"/>
    </row>
    <row r="839993" spans="2:2" x14ac:dyDescent="0.25">
      <c r="B839993" s="6"/>
    </row>
    <row r="839995" spans="2:2" x14ac:dyDescent="0.25">
      <c r="B839995" s="6"/>
    </row>
    <row r="839997" spans="2:2" x14ac:dyDescent="0.25">
      <c r="B839997" s="6"/>
    </row>
    <row r="839999" spans="2:2" x14ac:dyDescent="0.25">
      <c r="B839999" s="6"/>
    </row>
    <row r="840001" spans="2:2" x14ac:dyDescent="0.25">
      <c r="B840001" s="6"/>
    </row>
    <row r="840003" spans="2:2" x14ac:dyDescent="0.25">
      <c r="B840003" s="6"/>
    </row>
    <row r="840005" spans="2:2" x14ac:dyDescent="0.25">
      <c r="B840005" s="6"/>
    </row>
    <row r="840007" spans="2:2" x14ac:dyDescent="0.25">
      <c r="B840007" s="6"/>
    </row>
    <row r="840009" spans="2:2" x14ac:dyDescent="0.25">
      <c r="B840009" s="6"/>
    </row>
    <row r="840011" spans="2:2" x14ac:dyDescent="0.25">
      <c r="B840011" s="6"/>
    </row>
    <row r="840013" spans="2:2" x14ac:dyDescent="0.25">
      <c r="B840013" s="6"/>
    </row>
    <row r="840015" spans="2:2" x14ac:dyDescent="0.25">
      <c r="B840015" s="6"/>
    </row>
    <row r="840017" spans="2:2" x14ac:dyDescent="0.25">
      <c r="B840017" s="6"/>
    </row>
    <row r="840019" spans="2:2" x14ac:dyDescent="0.25">
      <c r="B840019" s="6"/>
    </row>
    <row r="840021" spans="2:2" x14ac:dyDescent="0.25">
      <c r="B840021" s="6"/>
    </row>
    <row r="840023" spans="2:2" x14ac:dyDescent="0.25">
      <c r="B840023" s="6"/>
    </row>
    <row r="840025" spans="2:2" x14ac:dyDescent="0.25">
      <c r="B840025" s="6"/>
    </row>
    <row r="840027" spans="2:2" x14ac:dyDescent="0.25">
      <c r="B840027" s="6"/>
    </row>
    <row r="840029" spans="2:2" x14ac:dyDescent="0.25">
      <c r="B840029" s="6"/>
    </row>
    <row r="840031" spans="2:2" x14ac:dyDescent="0.25">
      <c r="B840031" s="6"/>
    </row>
    <row r="840033" spans="2:2" x14ac:dyDescent="0.25">
      <c r="B840033" s="6"/>
    </row>
    <row r="840035" spans="2:2" x14ac:dyDescent="0.25">
      <c r="B840035" s="6"/>
    </row>
    <row r="840037" spans="2:2" x14ac:dyDescent="0.25">
      <c r="B840037" s="6"/>
    </row>
    <row r="840039" spans="2:2" x14ac:dyDescent="0.25">
      <c r="B840039" s="6"/>
    </row>
    <row r="840041" spans="2:2" x14ac:dyDescent="0.25">
      <c r="B840041" s="6"/>
    </row>
    <row r="840043" spans="2:2" x14ac:dyDescent="0.25">
      <c r="B840043" s="6"/>
    </row>
    <row r="840045" spans="2:2" x14ac:dyDescent="0.25">
      <c r="B840045" s="6"/>
    </row>
    <row r="840047" spans="2:2" x14ac:dyDescent="0.25">
      <c r="B840047" s="6"/>
    </row>
    <row r="840049" spans="2:2" x14ac:dyDescent="0.25">
      <c r="B840049" s="6"/>
    </row>
    <row r="840051" spans="2:2" x14ac:dyDescent="0.25">
      <c r="B840051" s="6"/>
    </row>
    <row r="840053" spans="2:2" x14ac:dyDescent="0.25">
      <c r="B840053" s="6"/>
    </row>
    <row r="840055" spans="2:2" x14ac:dyDescent="0.25">
      <c r="B840055" s="6"/>
    </row>
    <row r="840057" spans="2:2" x14ac:dyDescent="0.25">
      <c r="B840057" s="6"/>
    </row>
    <row r="840059" spans="2:2" x14ac:dyDescent="0.25">
      <c r="B840059" s="6"/>
    </row>
    <row r="840061" spans="2:2" x14ac:dyDescent="0.25">
      <c r="B840061" s="6"/>
    </row>
    <row r="840063" spans="2:2" x14ac:dyDescent="0.25">
      <c r="B840063" s="6"/>
    </row>
    <row r="840065" spans="2:2" x14ac:dyDescent="0.25">
      <c r="B840065" s="6"/>
    </row>
    <row r="840067" spans="2:2" x14ac:dyDescent="0.25">
      <c r="B840067" s="6"/>
    </row>
    <row r="840069" spans="2:2" x14ac:dyDescent="0.25">
      <c r="B840069" s="6"/>
    </row>
    <row r="840071" spans="2:2" x14ac:dyDescent="0.25">
      <c r="B840071" s="6"/>
    </row>
    <row r="840073" spans="2:2" x14ac:dyDescent="0.25">
      <c r="B840073" s="6"/>
    </row>
    <row r="840075" spans="2:2" x14ac:dyDescent="0.25">
      <c r="B840075" s="6"/>
    </row>
    <row r="840077" spans="2:2" x14ac:dyDescent="0.25">
      <c r="B840077" s="6"/>
    </row>
    <row r="840079" spans="2:2" x14ac:dyDescent="0.25">
      <c r="B840079" s="6"/>
    </row>
    <row r="840081" spans="2:2" x14ac:dyDescent="0.25">
      <c r="B840081" s="6"/>
    </row>
    <row r="840083" spans="2:2" x14ac:dyDescent="0.25">
      <c r="B840083" s="6"/>
    </row>
    <row r="840085" spans="2:2" x14ac:dyDescent="0.25">
      <c r="B840085" s="6"/>
    </row>
    <row r="840087" spans="2:2" x14ac:dyDescent="0.25">
      <c r="B840087" s="6"/>
    </row>
    <row r="840089" spans="2:2" x14ac:dyDescent="0.25">
      <c r="B840089" s="6"/>
    </row>
    <row r="840091" spans="2:2" x14ac:dyDescent="0.25">
      <c r="B840091" s="6"/>
    </row>
    <row r="840093" spans="2:2" x14ac:dyDescent="0.25">
      <c r="B840093" s="6"/>
    </row>
    <row r="840095" spans="2:2" x14ac:dyDescent="0.25">
      <c r="B840095" s="6"/>
    </row>
    <row r="840097" spans="2:2" x14ac:dyDescent="0.25">
      <c r="B840097" s="6"/>
    </row>
    <row r="840099" spans="2:2" x14ac:dyDescent="0.25">
      <c r="B840099" s="6"/>
    </row>
    <row r="840101" spans="2:2" x14ac:dyDescent="0.25">
      <c r="B840101" s="6"/>
    </row>
    <row r="840103" spans="2:2" x14ac:dyDescent="0.25">
      <c r="B840103" s="6"/>
    </row>
    <row r="840105" spans="2:2" x14ac:dyDescent="0.25">
      <c r="B840105" s="6"/>
    </row>
    <row r="840107" spans="2:2" x14ac:dyDescent="0.25">
      <c r="B840107" s="6"/>
    </row>
    <row r="840109" spans="2:2" x14ac:dyDescent="0.25">
      <c r="B840109" s="6"/>
    </row>
    <row r="840111" spans="2:2" x14ac:dyDescent="0.25">
      <c r="B840111" s="6"/>
    </row>
    <row r="840113" spans="2:2" x14ac:dyDescent="0.25">
      <c r="B840113" s="6"/>
    </row>
    <row r="840115" spans="2:2" x14ac:dyDescent="0.25">
      <c r="B840115" s="6"/>
    </row>
    <row r="840117" spans="2:2" x14ac:dyDescent="0.25">
      <c r="B840117" s="6"/>
    </row>
    <row r="840119" spans="2:2" x14ac:dyDescent="0.25">
      <c r="B840119" s="6"/>
    </row>
    <row r="840121" spans="2:2" x14ac:dyDescent="0.25">
      <c r="B840121" s="6"/>
    </row>
    <row r="840123" spans="2:2" x14ac:dyDescent="0.25">
      <c r="B840123" s="6"/>
    </row>
    <row r="840125" spans="2:2" x14ac:dyDescent="0.25">
      <c r="B840125" s="6"/>
    </row>
    <row r="840127" spans="2:2" x14ac:dyDescent="0.25">
      <c r="B840127" s="6"/>
    </row>
    <row r="840129" spans="2:2" x14ac:dyDescent="0.25">
      <c r="B840129" s="6"/>
    </row>
    <row r="840131" spans="2:2" x14ac:dyDescent="0.25">
      <c r="B840131" s="6"/>
    </row>
    <row r="840133" spans="2:2" x14ac:dyDescent="0.25">
      <c r="B840133" s="6"/>
    </row>
    <row r="840135" spans="2:2" x14ac:dyDescent="0.25">
      <c r="B840135" s="6"/>
    </row>
    <row r="840137" spans="2:2" x14ac:dyDescent="0.25">
      <c r="B840137" s="6"/>
    </row>
    <row r="840139" spans="2:2" x14ac:dyDescent="0.25">
      <c r="B840139" s="6"/>
    </row>
    <row r="840141" spans="2:2" x14ac:dyDescent="0.25">
      <c r="B840141" s="6"/>
    </row>
    <row r="840143" spans="2:2" x14ac:dyDescent="0.25">
      <c r="B840143" s="6"/>
    </row>
    <row r="840145" spans="2:2" x14ac:dyDescent="0.25">
      <c r="B840145" s="6"/>
    </row>
    <row r="840147" spans="2:2" x14ac:dyDescent="0.25">
      <c r="B840147" s="6"/>
    </row>
    <row r="840149" spans="2:2" x14ac:dyDescent="0.25">
      <c r="B840149" s="6"/>
    </row>
    <row r="840151" spans="2:2" x14ac:dyDescent="0.25">
      <c r="B840151" s="6"/>
    </row>
    <row r="840153" spans="2:2" x14ac:dyDescent="0.25">
      <c r="B840153" s="6"/>
    </row>
    <row r="840155" spans="2:2" x14ac:dyDescent="0.25">
      <c r="B840155" s="6"/>
    </row>
    <row r="840157" spans="2:2" x14ac:dyDescent="0.25">
      <c r="B840157" s="6"/>
    </row>
    <row r="840159" spans="2:2" x14ac:dyDescent="0.25">
      <c r="B840159" s="6"/>
    </row>
    <row r="840161" spans="2:2" x14ac:dyDescent="0.25">
      <c r="B840161" s="6"/>
    </row>
    <row r="840163" spans="2:2" x14ac:dyDescent="0.25">
      <c r="B840163" s="6"/>
    </row>
    <row r="840165" spans="2:2" x14ac:dyDescent="0.25">
      <c r="B840165" s="6"/>
    </row>
    <row r="840167" spans="2:2" x14ac:dyDescent="0.25">
      <c r="B840167" s="6"/>
    </row>
    <row r="840169" spans="2:2" x14ac:dyDescent="0.25">
      <c r="B840169" s="6"/>
    </row>
    <row r="840171" spans="2:2" x14ac:dyDescent="0.25">
      <c r="B840171" s="6"/>
    </row>
    <row r="840173" spans="2:2" x14ac:dyDescent="0.25">
      <c r="B840173" s="6"/>
    </row>
    <row r="840175" spans="2:2" x14ac:dyDescent="0.25">
      <c r="B840175" s="6"/>
    </row>
    <row r="840177" spans="2:2" x14ac:dyDescent="0.25">
      <c r="B840177" s="6"/>
    </row>
    <row r="840179" spans="2:2" x14ac:dyDescent="0.25">
      <c r="B840179" s="6"/>
    </row>
    <row r="840181" spans="2:2" x14ac:dyDescent="0.25">
      <c r="B840181" s="6"/>
    </row>
    <row r="840183" spans="2:2" x14ac:dyDescent="0.25">
      <c r="B840183" s="6"/>
    </row>
    <row r="840185" spans="2:2" x14ac:dyDescent="0.25">
      <c r="B840185" s="6"/>
    </row>
    <row r="840187" spans="2:2" x14ac:dyDescent="0.25">
      <c r="B840187" s="6"/>
    </row>
    <row r="840189" spans="2:2" x14ac:dyDescent="0.25">
      <c r="B840189" s="6"/>
    </row>
    <row r="840191" spans="2:2" x14ac:dyDescent="0.25">
      <c r="B840191" s="6"/>
    </row>
    <row r="840193" spans="2:2" x14ac:dyDescent="0.25">
      <c r="B840193" s="6"/>
    </row>
    <row r="840195" spans="2:2" x14ac:dyDescent="0.25">
      <c r="B840195" s="6"/>
    </row>
    <row r="840197" spans="2:2" x14ac:dyDescent="0.25">
      <c r="B840197" s="6"/>
    </row>
    <row r="840199" spans="2:2" x14ac:dyDescent="0.25">
      <c r="B840199" s="6"/>
    </row>
    <row r="840201" spans="2:2" x14ac:dyDescent="0.25">
      <c r="B840201" s="6"/>
    </row>
    <row r="840203" spans="2:2" x14ac:dyDescent="0.25">
      <c r="B840203" s="6"/>
    </row>
    <row r="840205" spans="2:2" x14ac:dyDescent="0.25">
      <c r="B840205" s="6"/>
    </row>
    <row r="840207" spans="2:2" x14ac:dyDescent="0.25">
      <c r="B840207" s="6"/>
    </row>
    <row r="840209" spans="2:2" x14ac:dyDescent="0.25">
      <c r="B840209" s="6"/>
    </row>
    <row r="840211" spans="2:2" x14ac:dyDescent="0.25">
      <c r="B840211" s="6"/>
    </row>
    <row r="840213" spans="2:2" x14ac:dyDescent="0.25">
      <c r="B840213" s="6"/>
    </row>
    <row r="840215" spans="2:2" x14ac:dyDescent="0.25">
      <c r="B840215" s="6"/>
    </row>
    <row r="840217" spans="2:2" x14ac:dyDescent="0.25">
      <c r="B840217" s="6"/>
    </row>
    <row r="840219" spans="2:2" x14ac:dyDescent="0.25">
      <c r="B840219" s="6"/>
    </row>
    <row r="840221" spans="2:2" x14ac:dyDescent="0.25">
      <c r="B840221" s="6"/>
    </row>
    <row r="840223" spans="2:2" x14ac:dyDescent="0.25">
      <c r="B840223" s="6"/>
    </row>
    <row r="840225" spans="2:2" x14ac:dyDescent="0.25">
      <c r="B840225" s="6"/>
    </row>
    <row r="840227" spans="2:2" x14ac:dyDescent="0.25">
      <c r="B840227" s="6"/>
    </row>
    <row r="840229" spans="2:2" x14ac:dyDescent="0.25">
      <c r="B840229" s="6"/>
    </row>
    <row r="840231" spans="2:2" x14ac:dyDescent="0.25">
      <c r="B840231" s="6"/>
    </row>
    <row r="840233" spans="2:2" x14ac:dyDescent="0.25">
      <c r="B840233" s="6"/>
    </row>
    <row r="840235" spans="2:2" x14ac:dyDescent="0.25">
      <c r="B840235" s="6"/>
    </row>
    <row r="840237" spans="2:2" x14ac:dyDescent="0.25">
      <c r="B840237" s="6"/>
    </row>
    <row r="840239" spans="2:2" x14ac:dyDescent="0.25">
      <c r="B840239" s="6"/>
    </row>
    <row r="840241" spans="2:2" x14ac:dyDescent="0.25">
      <c r="B840241" s="6"/>
    </row>
    <row r="840243" spans="2:2" x14ac:dyDescent="0.25">
      <c r="B840243" s="6"/>
    </row>
    <row r="840245" spans="2:2" x14ac:dyDescent="0.25">
      <c r="B840245" s="6"/>
    </row>
    <row r="840247" spans="2:2" x14ac:dyDescent="0.25">
      <c r="B840247" s="6"/>
    </row>
    <row r="840249" spans="2:2" x14ac:dyDescent="0.25">
      <c r="B840249" s="6"/>
    </row>
    <row r="840251" spans="2:2" x14ac:dyDescent="0.25">
      <c r="B840251" s="6"/>
    </row>
    <row r="840253" spans="2:2" x14ac:dyDescent="0.25">
      <c r="B840253" s="6"/>
    </row>
    <row r="840255" spans="2:2" x14ac:dyDescent="0.25">
      <c r="B840255" s="6"/>
    </row>
    <row r="840257" spans="2:2" x14ac:dyDescent="0.25">
      <c r="B840257" s="6"/>
    </row>
    <row r="840259" spans="2:2" x14ac:dyDescent="0.25">
      <c r="B840259" s="6"/>
    </row>
    <row r="840261" spans="2:2" x14ac:dyDescent="0.25">
      <c r="B840261" s="6"/>
    </row>
    <row r="840263" spans="2:2" x14ac:dyDescent="0.25">
      <c r="B840263" s="6"/>
    </row>
    <row r="840265" spans="2:2" x14ac:dyDescent="0.25">
      <c r="B840265" s="6"/>
    </row>
    <row r="840267" spans="2:2" x14ac:dyDescent="0.25">
      <c r="B840267" s="6"/>
    </row>
    <row r="840269" spans="2:2" x14ac:dyDescent="0.25">
      <c r="B840269" s="6"/>
    </row>
    <row r="840271" spans="2:2" x14ac:dyDescent="0.25">
      <c r="B840271" s="6"/>
    </row>
    <row r="840273" spans="2:2" x14ac:dyDescent="0.25">
      <c r="B840273" s="6"/>
    </row>
    <row r="840275" spans="2:2" x14ac:dyDescent="0.25">
      <c r="B840275" s="6"/>
    </row>
    <row r="840277" spans="2:2" x14ac:dyDescent="0.25">
      <c r="B840277" s="6"/>
    </row>
    <row r="840279" spans="2:2" x14ac:dyDescent="0.25">
      <c r="B840279" s="6"/>
    </row>
    <row r="840281" spans="2:2" x14ac:dyDescent="0.25">
      <c r="B840281" s="6"/>
    </row>
    <row r="840283" spans="2:2" x14ac:dyDescent="0.25">
      <c r="B840283" s="6"/>
    </row>
    <row r="840285" spans="2:2" x14ac:dyDescent="0.25">
      <c r="B840285" s="6"/>
    </row>
    <row r="840287" spans="2:2" x14ac:dyDescent="0.25">
      <c r="B840287" s="6"/>
    </row>
    <row r="840289" spans="2:2" x14ac:dyDescent="0.25">
      <c r="B840289" s="6"/>
    </row>
    <row r="840291" spans="2:2" x14ac:dyDescent="0.25">
      <c r="B840291" s="6"/>
    </row>
    <row r="840293" spans="2:2" x14ac:dyDescent="0.25">
      <c r="B840293" s="6"/>
    </row>
    <row r="840295" spans="2:2" x14ac:dyDescent="0.25">
      <c r="B840295" s="6"/>
    </row>
    <row r="840297" spans="2:2" x14ac:dyDescent="0.25">
      <c r="B840297" s="6"/>
    </row>
    <row r="840299" spans="2:2" x14ac:dyDescent="0.25">
      <c r="B840299" s="6"/>
    </row>
    <row r="840301" spans="2:2" x14ac:dyDescent="0.25">
      <c r="B840301" s="6"/>
    </row>
    <row r="840303" spans="2:2" x14ac:dyDescent="0.25">
      <c r="B840303" s="6"/>
    </row>
    <row r="840305" spans="2:2" x14ac:dyDescent="0.25">
      <c r="B840305" s="6"/>
    </row>
    <row r="840307" spans="2:2" x14ac:dyDescent="0.25">
      <c r="B840307" s="6"/>
    </row>
    <row r="840309" spans="2:2" x14ac:dyDescent="0.25">
      <c r="B840309" s="6"/>
    </row>
    <row r="840311" spans="2:2" x14ac:dyDescent="0.25">
      <c r="B840311" s="6"/>
    </row>
    <row r="840313" spans="2:2" x14ac:dyDescent="0.25">
      <c r="B840313" s="6"/>
    </row>
    <row r="840315" spans="2:2" x14ac:dyDescent="0.25">
      <c r="B840315" s="6"/>
    </row>
    <row r="840317" spans="2:2" x14ac:dyDescent="0.25">
      <c r="B840317" s="6"/>
    </row>
    <row r="840319" spans="2:2" x14ac:dyDescent="0.25">
      <c r="B840319" s="6"/>
    </row>
    <row r="840321" spans="2:2" x14ac:dyDescent="0.25">
      <c r="B840321" s="6"/>
    </row>
    <row r="840323" spans="2:2" x14ac:dyDescent="0.25">
      <c r="B840323" s="6"/>
    </row>
    <row r="840325" spans="2:2" x14ac:dyDescent="0.25">
      <c r="B840325" s="6"/>
    </row>
    <row r="840327" spans="2:2" x14ac:dyDescent="0.25">
      <c r="B840327" s="6"/>
    </row>
    <row r="840329" spans="2:2" x14ac:dyDescent="0.25">
      <c r="B840329" s="6"/>
    </row>
    <row r="840331" spans="2:2" x14ac:dyDescent="0.25">
      <c r="B840331" s="6"/>
    </row>
    <row r="840333" spans="2:2" x14ac:dyDescent="0.25">
      <c r="B840333" s="6"/>
    </row>
    <row r="840335" spans="2:2" x14ac:dyDescent="0.25">
      <c r="B840335" s="6"/>
    </row>
    <row r="840337" spans="2:2" x14ac:dyDescent="0.25">
      <c r="B840337" s="6"/>
    </row>
    <row r="840339" spans="2:2" x14ac:dyDescent="0.25">
      <c r="B840339" s="6"/>
    </row>
    <row r="840341" spans="2:2" x14ac:dyDescent="0.25">
      <c r="B840341" s="6"/>
    </row>
    <row r="840343" spans="2:2" x14ac:dyDescent="0.25">
      <c r="B840343" s="6"/>
    </row>
    <row r="840345" spans="2:2" x14ac:dyDescent="0.25">
      <c r="B840345" s="6"/>
    </row>
    <row r="840347" spans="2:2" x14ac:dyDescent="0.25">
      <c r="B840347" s="6"/>
    </row>
    <row r="840349" spans="2:2" x14ac:dyDescent="0.25">
      <c r="B840349" s="6"/>
    </row>
    <row r="840351" spans="2:2" x14ac:dyDescent="0.25">
      <c r="B840351" s="6"/>
    </row>
    <row r="840353" spans="2:2" x14ac:dyDescent="0.25">
      <c r="B840353" s="6"/>
    </row>
    <row r="840355" spans="2:2" x14ac:dyDescent="0.25">
      <c r="B840355" s="6"/>
    </row>
    <row r="840357" spans="2:2" x14ac:dyDescent="0.25">
      <c r="B840357" s="6"/>
    </row>
    <row r="840359" spans="2:2" x14ac:dyDescent="0.25">
      <c r="B840359" s="6"/>
    </row>
    <row r="840361" spans="2:2" x14ac:dyDescent="0.25">
      <c r="B840361" s="6"/>
    </row>
    <row r="840363" spans="2:2" x14ac:dyDescent="0.25">
      <c r="B840363" s="6"/>
    </row>
    <row r="840365" spans="2:2" x14ac:dyDescent="0.25">
      <c r="B840365" s="6"/>
    </row>
    <row r="840367" spans="2:2" x14ac:dyDescent="0.25">
      <c r="B840367" s="6"/>
    </row>
    <row r="840369" spans="2:2" x14ac:dyDescent="0.25">
      <c r="B840369" s="6"/>
    </row>
    <row r="840371" spans="2:2" x14ac:dyDescent="0.25">
      <c r="B840371" s="6"/>
    </row>
    <row r="840373" spans="2:2" x14ac:dyDescent="0.25">
      <c r="B840373" s="6"/>
    </row>
    <row r="840375" spans="2:2" x14ac:dyDescent="0.25">
      <c r="B840375" s="6"/>
    </row>
    <row r="840377" spans="2:2" x14ac:dyDescent="0.25">
      <c r="B840377" s="6"/>
    </row>
    <row r="840379" spans="2:2" x14ac:dyDescent="0.25">
      <c r="B840379" s="6"/>
    </row>
    <row r="840381" spans="2:2" x14ac:dyDescent="0.25">
      <c r="B840381" s="6"/>
    </row>
    <row r="840383" spans="2:2" x14ac:dyDescent="0.25">
      <c r="B840383" s="6"/>
    </row>
    <row r="840385" spans="2:2" x14ac:dyDescent="0.25">
      <c r="B840385" s="6"/>
    </row>
    <row r="840387" spans="2:2" x14ac:dyDescent="0.25">
      <c r="B840387" s="6"/>
    </row>
    <row r="840389" spans="2:2" x14ac:dyDescent="0.25">
      <c r="B840389" s="6"/>
    </row>
    <row r="840391" spans="2:2" x14ac:dyDescent="0.25">
      <c r="B840391" s="6"/>
    </row>
    <row r="840393" spans="2:2" x14ac:dyDescent="0.25">
      <c r="B840393" s="6"/>
    </row>
    <row r="840395" spans="2:2" x14ac:dyDescent="0.25">
      <c r="B840395" s="6"/>
    </row>
    <row r="840397" spans="2:2" x14ac:dyDescent="0.25">
      <c r="B840397" s="6"/>
    </row>
    <row r="840399" spans="2:2" x14ac:dyDescent="0.25">
      <c r="B840399" s="6"/>
    </row>
    <row r="840401" spans="2:2" x14ac:dyDescent="0.25">
      <c r="B840401" s="6"/>
    </row>
    <row r="840403" spans="2:2" x14ac:dyDescent="0.25">
      <c r="B840403" s="6"/>
    </row>
    <row r="840405" spans="2:2" x14ac:dyDescent="0.25">
      <c r="B840405" s="6"/>
    </row>
    <row r="840407" spans="2:2" x14ac:dyDescent="0.25">
      <c r="B840407" s="6"/>
    </row>
    <row r="840409" spans="2:2" x14ac:dyDescent="0.25">
      <c r="B840409" s="6"/>
    </row>
    <row r="840411" spans="2:2" x14ac:dyDescent="0.25">
      <c r="B840411" s="6"/>
    </row>
    <row r="840413" spans="2:2" x14ac:dyDescent="0.25">
      <c r="B840413" s="6"/>
    </row>
    <row r="840415" spans="2:2" x14ac:dyDescent="0.25">
      <c r="B840415" s="6"/>
    </row>
    <row r="840417" spans="2:2" x14ac:dyDescent="0.25">
      <c r="B840417" s="6"/>
    </row>
    <row r="840419" spans="2:2" x14ac:dyDescent="0.25">
      <c r="B840419" s="6"/>
    </row>
    <row r="840421" spans="2:2" x14ac:dyDescent="0.25">
      <c r="B840421" s="6"/>
    </row>
    <row r="840423" spans="2:2" x14ac:dyDescent="0.25">
      <c r="B840423" s="6"/>
    </row>
    <row r="840425" spans="2:2" x14ac:dyDescent="0.25">
      <c r="B840425" s="6"/>
    </row>
    <row r="840427" spans="2:2" x14ac:dyDescent="0.25">
      <c r="B840427" s="6"/>
    </row>
    <row r="840429" spans="2:2" x14ac:dyDescent="0.25">
      <c r="B840429" s="6"/>
    </row>
    <row r="840431" spans="2:2" x14ac:dyDescent="0.25">
      <c r="B840431" s="6"/>
    </row>
    <row r="840433" spans="2:2" x14ac:dyDescent="0.25">
      <c r="B840433" s="6"/>
    </row>
    <row r="840435" spans="2:2" x14ac:dyDescent="0.25">
      <c r="B840435" s="6"/>
    </row>
    <row r="840437" spans="2:2" x14ac:dyDescent="0.25">
      <c r="B840437" s="6"/>
    </row>
    <row r="840439" spans="2:2" x14ac:dyDescent="0.25">
      <c r="B840439" s="6"/>
    </row>
    <row r="840441" spans="2:2" x14ac:dyDescent="0.25">
      <c r="B840441" s="6"/>
    </row>
    <row r="840443" spans="2:2" x14ac:dyDescent="0.25">
      <c r="B840443" s="6"/>
    </row>
    <row r="840445" spans="2:2" x14ac:dyDescent="0.25">
      <c r="B840445" s="6"/>
    </row>
    <row r="840447" spans="2:2" x14ac:dyDescent="0.25">
      <c r="B840447" s="6"/>
    </row>
    <row r="840449" spans="2:2" x14ac:dyDescent="0.25">
      <c r="B840449" s="6"/>
    </row>
    <row r="840451" spans="2:2" x14ac:dyDescent="0.25">
      <c r="B840451" s="6"/>
    </row>
    <row r="840453" spans="2:2" x14ac:dyDescent="0.25">
      <c r="B840453" s="6"/>
    </row>
    <row r="840455" spans="2:2" x14ac:dyDescent="0.25">
      <c r="B840455" s="6"/>
    </row>
    <row r="840457" spans="2:2" x14ac:dyDescent="0.25">
      <c r="B840457" s="6"/>
    </row>
    <row r="840459" spans="2:2" x14ac:dyDescent="0.25">
      <c r="B840459" s="6"/>
    </row>
    <row r="840461" spans="2:2" x14ac:dyDescent="0.25">
      <c r="B840461" s="6"/>
    </row>
    <row r="840463" spans="2:2" x14ac:dyDescent="0.25">
      <c r="B840463" s="6"/>
    </row>
    <row r="840465" spans="2:2" x14ac:dyDescent="0.25">
      <c r="B840465" s="6"/>
    </row>
    <row r="840467" spans="2:2" x14ac:dyDescent="0.25">
      <c r="B840467" s="6"/>
    </row>
    <row r="840469" spans="2:2" x14ac:dyDescent="0.25">
      <c r="B840469" s="6"/>
    </row>
    <row r="840471" spans="2:2" x14ac:dyDescent="0.25">
      <c r="B840471" s="6"/>
    </row>
    <row r="840473" spans="2:2" x14ac:dyDescent="0.25">
      <c r="B840473" s="6"/>
    </row>
    <row r="840475" spans="2:2" x14ac:dyDescent="0.25">
      <c r="B840475" s="6"/>
    </row>
    <row r="840477" spans="2:2" x14ac:dyDescent="0.25">
      <c r="B840477" s="6"/>
    </row>
    <row r="840479" spans="2:2" x14ac:dyDescent="0.25">
      <c r="B840479" s="6"/>
    </row>
    <row r="840481" spans="2:2" x14ac:dyDescent="0.25">
      <c r="B840481" s="6"/>
    </row>
    <row r="840483" spans="2:2" x14ac:dyDescent="0.25">
      <c r="B840483" s="6"/>
    </row>
    <row r="840485" spans="2:2" x14ac:dyDescent="0.25">
      <c r="B840485" s="6"/>
    </row>
    <row r="840487" spans="2:2" x14ac:dyDescent="0.25">
      <c r="B840487" s="6"/>
    </row>
    <row r="840489" spans="2:2" x14ac:dyDescent="0.25">
      <c r="B840489" s="6"/>
    </row>
    <row r="840491" spans="2:2" x14ac:dyDescent="0.25">
      <c r="B840491" s="6"/>
    </row>
    <row r="840493" spans="2:2" x14ac:dyDescent="0.25">
      <c r="B840493" s="6"/>
    </row>
    <row r="840495" spans="2:2" x14ac:dyDescent="0.25">
      <c r="B840495" s="6"/>
    </row>
    <row r="840497" spans="2:2" x14ac:dyDescent="0.25">
      <c r="B840497" s="6"/>
    </row>
    <row r="840499" spans="2:2" x14ac:dyDescent="0.25">
      <c r="B840499" s="6"/>
    </row>
    <row r="840501" spans="2:2" x14ac:dyDescent="0.25">
      <c r="B840501" s="6"/>
    </row>
    <row r="840503" spans="2:2" x14ac:dyDescent="0.25">
      <c r="B840503" s="6"/>
    </row>
    <row r="840505" spans="2:2" x14ac:dyDescent="0.25">
      <c r="B840505" s="6"/>
    </row>
    <row r="840507" spans="2:2" x14ac:dyDescent="0.25">
      <c r="B840507" s="6"/>
    </row>
    <row r="840509" spans="2:2" x14ac:dyDescent="0.25">
      <c r="B840509" s="6"/>
    </row>
    <row r="840511" spans="2:2" x14ac:dyDescent="0.25">
      <c r="B840511" s="6"/>
    </row>
    <row r="840513" spans="2:2" x14ac:dyDescent="0.25">
      <c r="B840513" s="6"/>
    </row>
    <row r="840515" spans="2:2" x14ac:dyDescent="0.25">
      <c r="B840515" s="6"/>
    </row>
    <row r="840517" spans="2:2" x14ac:dyDescent="0.25">
      <c r="B840517" s="6"/>
    </row>
    <row r="840519" spans="2:2" x14ac:dyDescent="0.25">
      <c r="B840519" s="6"/>
    </row>
    <row r="840521" spans="2:2" x14ac:dyDescent="0.25">
      <c r="B840521" s="6"/>
    </row>
    <row r="840523" spans="2:2" x14ac:dyDescent="0.25">
      <c r="B840523" s="6"/>
    </row>
    <row r="840525" spans="2:2" x14ac:dyDescent="0.25">
      <c r="B840525" s="6"/>
    </row>
    <row r="840527" spans="2:2" x14ac:dyDescent="0.25">
      <c r="B840527" s="6"/>
    </row>
    <row r="840529" spans="2:2" x14ac:dyDescent="0.25">
      <c r="B840529" s="6"/>
    </row>
    <row r="840531" spans="2:2" x14ac:dyDescent="0.25">
      <c r="B840531" s="6"/>
    </row>
    <row r="840533" spans="2:2" x14ac:dyDescent="0.25">
      <c r="B840533" s="6"/>
    </row>
    <row r="840535" spans="2:2" x14ac:dyDescent="0.25">
      <c r="B840535" s="6"/>
    </row>
    <row r="840537" spans="2:2" x14ac:dyDescent="0.25">
      <c r="B840537" s="6"/>
    </row>
    <row r="840539" spans="2:2" x14ac:dyDescent="0.25">
      <c r="B840539" s="6"/>
    </row>
    <row r="840541" spans="2:2" x14ac:dyDescent="0.25">
      <c r="B840541" s="6"/>
    </row>
    <row r="840543" spans="2:2" x14ac:dyDescent="0.25">
      <c r="B840543" s="6"/>
    </row>
    <row r="840545" spans="2:2" x14ac:dyDescent="0.25">
      <c r="B840545" s="6"/>
    </row>
    <row r="840547" spans="2:2" x14ac:dyDescent="0.25">
      <c r="B840547" s="6"/>
    </row>
    <row r="840549" spans="2:2" x14ac:dyDescent="0.25">
      <c r="B840549" s="6"/>
    </row>
    <row r="840551" spans="2:2" x14ac:dyDescent="0.25">
      <c r="B840551" s="6"/>
    </row>
    <row r="840553" spans="2:2" x14ac:dyDescent="0.25">
      <c r="B840553" s="6"/>
    </row>
    <row r="840555" spans="2:2" x14ac:dyDescent="0.25">
      <c r="B840555" s="6"/>
    </row>
    <row r="840557" spans="2:2" x14ac:dyDescent="0.25">
      <c r="B840557" s="6"/>
    </row>
    <row r="840559" spans="2:2" x14ac:dyDescent="0.25">
      <c r="B840559" s="6"/>
    </row>
    <row r="840561" spans="2:2" x14ac:dyDescent="0.25">
      <c r="B840561" s="6"/>
    </row>
    <row r="840563" spans="2:2" x14ac:dyDescent="0.25">
      <c r="B840563" s="6"/>
    </row>
    <row r="840565" spans="2:2" x14ac:dyDescent="0.25">
      <c r="B840565" s="6"/>
    </row>
    <row r="840567" spans="2:2" x14ac:dyDescent="0.25">
      <c r="B840567" s="6"/>
    </row>
    <row r="840569" spans="2:2" x14ac:dyDescent="0.25">
      <c r="B840569" s="6"/>
    </row>
    <row r="840571" spans="2:2" x14ac:dyDescent="0.25">
      <c r="B840571" s="6"/>
    </row>
    <row r="840573" spans="2:2" x14ac:dyDescent="0.25">
      <c r="B840573" s="6"/>
    </row>
    <row r="840575" spans="2:2" x14ac:dyDescent="0.25">
      <c r="B840575" s="6"/>
    </row>
    <row r="840577" spans="2:2" x14ac:dyDescent="0.25">
      <c r="B840577" s="6"/>
    </row>
    <row r="840579" spans="2:2" x14ac:dyDescent="0.25">
      <c r="B840579" s="6"/>
    </row>
    <row r="840581" spans="2:2" x14ac:dyDescent="0.25">
      <c r="B840581" s="6"/>
    </row>
    <row r="840583" spans="2:2" x14ac:dyDescent="0.25">
      <c r="B840583" s="6"/>
    </row>
    <row r="840585" spans="2:2" x14ac:dyDescent="0.25">
      <c r="B840585" s="6"/>
    </row>
    <row r="840587" spans="2:2" x14ac:dyDescent="0.25">
      <c r="B840587" s="6"/>
    </row>
    <row r="840589" spans="2:2" x14ac:dyDescent="0.25">
      <c r="B840589" s="6"/>
    </row>
    <row r="840591" spans="2:2" x14ac:dyDescent="0.25">
      <c r="B840591" s="6"/>
    </row>
    <row r="840593" spans="2:2" x14ac:dyDescent="0.25">
      <c r="B840593" s="6"/>
    </row>
    <row r="840595" spans="2:2" x14ac:dyDescent="0.25">
      <c r="B840595" s="6"/>
    </row>
    <row r="840597" spans="2:2" x14ac:dyDescent="0.25">
      <c r="B840597" s="6"/>
    </row>
    <row r="840599" spans="2:2" x14ac:dyDescent="0.25">
      <c r="B840599" s="6"/>
    </row>
    <row r="840601" spans="2:2" x14ac:dyDescent="0.25">
      <c r="B840601" s="6"/>
    </row>
    <row r="840603" spans="2:2" x14ac:dyDescent="0.25">
      <c r="B840603" s="6"/>
    </row>
    <row r="840605" spans="2:2" x14ac:dyDescent="0.25">
      <c r="B840605" s="6"/>
    </row>
    <row r="840607" spans="2:2" x14ac:dyDescent="0.25">
      <c r="B840607" s="6"/>
    </row>
    <row r="840609" spans="2:2" x14ac:dyDescent="0.25">
      <c r="B840609" s="6"/>
    </row>
    <row r="840611" spans="2:2" x14ac:dyDescent="0.25">
      <c r="B840611" s="6"/>
    </row>
    <row r="840613" spans="2:2" x14ac:dyDescent="0.25">
      <c r="B840613" s="6"/>
    </row>
    <row r="840615" spans="2:2" x14ac:dyDescent="0.25">
      <c r="B840615" s="6"/>
    </row>
    <row r="840617" spans="2:2" x14ac:dyDescent="0.25">
      <c r="B840617" s="6"/>
    </row>
    <row r="840619" spans="2:2" x14ac:dyDescent="0.25">
      <c r="B840619" s="6"/>
    </row>
    <row r="840621" spans="2:2" x14ac:dyDescent="0.25">
      <c r="B840621" s="6"/>
    </row>
    <row r="840623" spans="2:2" x14ac:dyDescent="0.25">
      <c r="B840623" s="6"/>
    </row>
    <row r="840625" spans="2:2" x14ac:dyDescent="0.25">
      <c r="B840625" s="6"/>
    </row>
    <row r="840627" spans="2:2" x14ac:dyDescent="0.25">
      <c r="B840627" s="6"/>
    </row>
    <row r="840629" spans="2:2" x14ac:dyDescent="0.25">
      <c r="B840629" s="6"/>
    </row>
    <row r="840631" spans="2:2" x14ac:dyDescent="0.25">
      <c r="B840631" s="6"/>
    </row>
    <row r="840633" spans="2:2" x14ac:dyDescent="0.25">
      <c r="B840633" s="6"/>
    </row>
    <row r="840635" spans="2:2" x14ac:dyDescent="0.25">
      <c r="B840635" s="6"/>
    </row>
    <row r="840637" spans="2:2" x14ac:dyDescent="0.25">
      <c r="B840637" s="6"/>
    </row>
    <row r="840639" spans="2:2" x14ac:dyDescent="0.25">
      <c r="B840639" s="6"/>
    </row>
    <row r="840641" spans="2:2" x14ac:dyDescent="0.25">
      <c r="B840641" s="6"/>
    </row>
    <row r="840643" spans="2:2" x14ac:dyDescent="0.25">
      <c r="B840643" s="6"/>
    </row>
    <row r="840645" spans="2:2" x14ac:dyDescent="0.25">
      <c r="B840645" s="6"/>
    </row>
    <row r="840647" spans="2:2" x14ac:dyDescent="0.25">
      <c r="B840647" s="6"/>
    </row>
    <row r="840649" spans="2:2" x14ac:dyDescent="0.25">
      <c r="B840649" s="6"/>
    </row>
    <row r="840651" spans="2:2" x14ac:dyDescent="0.25">
      <c r="B840651" s="6"/>
    </row>
    <row r="840653" spans="2:2" x14ac:dyDescent="0.25">
      <c r="B840653" s="6"/>
    </row>
    <row r="840655" spans="2:2" x14ac:dyDescent="0.25">
      <c r="B840655" s="6"/>
    </row>
    <row r="840657" spans="2:2" x14ac:dyDescent="0.25">
      <c r="B840657" s="6"/>
    </row>
    <row r="840659" spans="2:2" x14ac:dyDescent="0.25">
      <c r="B840659" s="6"/>
    </row>
    <row r="840661" spans="2:2" x14ac:dyDescent="0.25">
      <c r="B840661" s="6"/>
    </row>
    <row r="840663" spans="2:2" x14ac:dyDescent="0.25">
      <c r="B840663" s="6"/>
    </row>
    <row r="840665" spans="2:2" x14ac:dyDescent="0.25">
      <c r="B840665" s="6"/>
    </row>
    <row r="840667" spans="2:2" x14ac:dyDescent="0.25">
      <c r="B840667" s="6"/>
    </row>
    <row r="840669" spans="2:2" x14ac:dyDescent="0.25">
      <c r="B840669" s="6"/>
    </row>
    <row r="840671" spans="2:2" x14ac:dyDescent="0.25">
      <c r="B840671" s="6"/>
    </row>
    <row r="840673" spans="2:2" x14ac:dyDescent="0.25">
      <c r="B840673" s="6"/>
    </row>
    <row r="840675" spans="2:2" x14ac:dyDescent="0.25">
      <c r="B840675" s="6"/>
    </row>
    <row r="840677" spans="2:2" x14ac:dyDescent="0.25">
      <c r="B840677" s="6"/>
    </row>
    <row r="840679" spans="2:2" x14ac:dyDescent="0.25">
      <c r="B840679" s="6"/>
    </row>
    <row r="840681" spans="2:2" x14ac:dyDescent="0.25">
      <c r="B840681" s="6"/>
    </row>
    <row r="840683" spans="2:2" x14ac:dyDescent="0.25">
      <c r="B840683" s="6"/>
    </row>
    <row r="840685" spans="2:2" x14ac:dyDescent="0.25">
      <c r="B840685" s="6"/>
    </row>
    <row r="840687" spans="2:2" x14ac:dyDescent="0.25">
      <c r="B840687" s="6"/>
    </row>
    <row r="840689" spans="2:2" x14ac:dyDescent="0.25">
      <c r="B840689" s="6"/>
    </row>
    <row r="840691" spans="2:2" x14ac:dyDescent="0.25">
      <c r="B840691" s="6"/>
    </row>
    <row r="840693" spans="2:2" x14ac:dyDescent="0.25">
      <c r="B840693" s="6"/>
    </row>
    <row r="840695" spans="2:2" x14ac:dyDescent="0.25">
      <c r="B840695" s="6"/>
    </row>
    <row r="840697" spans="2:2" x14ac:dyDescent="0.25">
      <c r="B840697" s="6"/>
    </row>
    <row r="840699" spans="2:2" x14ac:dyDescent="0.25">
      <c r="B840699" s="6"/>
    </row>
    <row r="840701" spans="2:2" x14ac:dyDescent="0.25">
      <c r="B840701" s="6"/>
    </row>
    <row r="840703" spans="2:2" x14ac:dyDescent="0.25">
      <c r="B840703" s="6"/>
    </row>
    <row r="840705" spans="2:2" x14ac:dyDescent="0.25">
      <c r="B840705" s="6"/>
    </row>
    <row r="840707" spans="2:2" x14ac:dyDescent="0.25">
      <c r="B840707" s="6"/>
    </row>
    <row r="840709" spans="2:2" x14ac:dyDescent="0.25">
      <c r="B840709" s="6"/>
    </row>
    <row r="840711" spans="2:2" x14ac:dyDescent="0.25">
      <c r="B840711" s="6"/>
    </row>
    <row r="840713" spans="2:2" x14ac:dyDescent="0.25">
      <c r="B840713" s="6"/>
    </row>
    <row r="840715" spans="2:2" x14ac:dyDescent="0.25">
      <c r="B840715" s="6"/>
    </row>
    <row r="840717" spans="2:2" x14ac:dyDescent="0.25">
      <c r="B840717" s="6"/>
    </row>
    <row r="840719" spans="2:2" x14ac:dyDescent="0.25">
      <c r="B840719" s="6"/>
    </row>
    <row r="840721" spans="2:2" x14ac:dyDescent="0.25">
      <c r="B840721" s="6"/>
    </row>
    <row r="840723" spans="2:2" x14ac:dyDescent="0.25">
      <c r="B840723" s="6"/>
    </row>
    <row r="840725" spans="2:2" x14ac:dyDescent="0.25">
      <c r="B840725" s="6"/>
    </row>
    <row r="840727" spans="2:2" x14ac:dyDescent="0.25">
      <c r="B840727" s="6"/>
    </row>
    <row r="840729" spans="2:2" x14ac:dyDescent="0.25">
      <c r="B840729" s="6"/>
    </row>
    <row r="840731" spans="2:2" x14ac:dyDescent="0.25">
      <c r="B840731" s="6"/>
    </row>
    <row r="840733" spans="2:2" x14ac:dyDescent="0.25">
      <c r="B840733" s="6"/>
    </row>
    <row r="840735" spans="2:2" x14ac:dyDescent="0.25">
      <c r="B840735" s="6"/>
    </row>
    <row r="840737" spans="2:2" x14ac:dyDescent="0.25">
      <c r="B840737" s="6"/>
    </row>
    <row r="840739" spans="2:2" x14ac:dyDescent="0.25">
      <c r="B840739" s="6"/>
    </row>
    <row r="840741" spans="2:2" x14ac:dyDescent="0.25">
      <c r="B840741" s="6"/>
    </row>
    <row r="840743" spans="2:2" x14ac:dyDescent="0.25">
      <c r="B840743" s="6"/>
    </row>
    <row r="840745" spans="2:2" x14ac:dyDescent="0.25">
      <c r="B840745" s="6"/>
    </row>
    <row r="840747" spans="2:2" x14ac:dyDescent="0.25">
      <c r="B840747" s="6"/>
    </row>
    <row r="840749" spans="2:2" x14ac:dyDescent="0.25">
      <c r="B840749" s="6"/>
    </row>
    <row r="840751" spans="2:2" x14ac:dyDescent="0.25">
      <c r="B840751" s="6"/>
    </row>
    <row r="840753" spans="2:2" x14ac:dyDescent="0.25">
      <c r="B840753" s="6"/>
    </row>
    <row r="840755" spans="2:2" x14ac:dyDescent="0.25">
      <c r="B840755" s="6"/>
    </row>
    <row r="840757" spans="2:2" x14ac:dyDescent="0.25">
      <c r="B840757" s="6"/>
    </row>
    <row r="840759" spans="2:2" x14ac:dyDescent="0.25">
      <c r="B840759" s="6"/>
    </row>
    <row r="840761" spans="2:2" x14ac:dyDescent="0.25">
      <c r="B840761" s="6"/>
    </row>
    <row r="840763" spans="2:2" x14ac:dyDescent="0.25">
      <c r="B840763" s="6"/>
    </row>
    <row r="840765" spans="2:2" x14ac:dyDescent="0.25">
      <c r="B840765" s="6"/>
    </row>
    <row r="840767" spans="2:2" x14ac:dyDescent="0.25">
      <c r="B840767" s="6"/>
    </row>
    <row r="840769" spans="2:2" x14ac:dyDescent="0.25">
      <c r="B840769" s="6"/>
    </row>
    <row r="840771" spans="2:2" x14ac:dyDescent="0.25">
      <c r="B840771" s="6"/>
    </row>
    <row r="840773" spans="2:2" x14ac:dyDescent="0.25">
      <c r="B840773" s="6"/>
    </row>
    <row r="840775" spans="2:2" x14ac:dyDescent="0.25">
      <c r="B840775" s="6"/>
    </row>
    <row r="840777" spans="2:2" x14ac:dyDescent="0.25">
      <c r="B840777" s="6"/>
    </row>
    <row r="840779" spans="2:2" x14ac:dyDescent="0.25">
      <c r="B840779" s="6"/>
    </row>
    <row r="840781" spans="2:2" x14ac:dyDescent="0.25">
      <c r="B840781" s="6"/>
    </row>
    <row r="840783" spans="2:2" x14ac:dyDescent="0.25">
      <c r="B840783" s="6"/>
    </row>
    <row r="840785" spans="2:2" x14ac:dyDescent="0.25">
      <c r="B840785" s="6"/>
    </row>
    <row r="840787" spans="2:2" x14ac:dyDescent="0.25">
      <c r="B840787" s="6"/>
    </row>
    <row r="840789" spans="2:2" x14ac:dyDescent="0.25">
      <c r="B840789" s="6"/>
    </row>
    <row r="840791" spans="2:2" x14ac:dyDescent="0.25">
      <c r="B840791" s="6"/>
    </row>
    <row r="840793" spans="2:2" x14ac:dyDescent="0.25">
      <c r="B840793" s="6"/>
    </row>
    <row r="840795" spans="2:2" x14ac:dyDescent="0.25">
      <c r="B840795" s="6"/>
    </row>
    <row r="840797" spans="2:2" x14ac:dyDescent="0.25">
      <c r="B840797" s="6"/>
    </row>
    <row r="840799" spans="2:2" x14ac:dyDescent="0.25">
      <c r="B840799" s="6"/>
    </row>
    <row r="840801" spans="2:2" x14ac:dyDescent="0.25">
      <c r="B840801" s="6"/>
    </row>
    <row r="840803" spans="2:2" x14ac:dyDescent="0.25">
      <c r="B840803" s="6"/>
    </row>
    <row r="840805" spans="2:2" x14ac:dyDescent="0.25">
      <c r="B840805" s="6"/>
    </row>
    <row r="840807" spans="2:2" x14ac:dyDescent="0.25">
      <c r="B840807" s="6"/>
    </row>
    <row r="840809" spans="2:2" x14ac:dyDescent="0.25">
      <c r="B840809" s="6"/>
    </row>
    <row r="840811" spans="2:2" x14ac:dyDescent="0.25">
      <c r="B840811" s="6"/>
    </row>
    <row r="840813" spans="2:2" x14ac:dyDescent="0.25">
      <c r="B840813" s="6"/>
    </row>
    <row r="840815" spans="2:2" x14ac:dyDescent="0.25">
      <c r="B840815" s="6"/>
    </row>
    <row r="840817" spans="2:2" x14ac:dyDescent="0.25">
      <c r="B840817" s="6"/>
    </row>
    <row r="840819" spans="2:2" x14ac:dyDescent="0.25">
      <c r="B840819" s="6"/>
    </row>
    <row r="840821" spans="2:2" x14ac:dyDescent="0.25">
      <c r="B840821" s="6"/>
    </row>
    <row r="840823" spans="2:2" x14ac:dyDescent="0.25">
      <c r="B840823" s="6"/>
    </row>
    <row r="840825" spans="2:2" x14ac:dyDescent="0.25">
      <c r="B840825" s="6"/>
    </row>
    <row r="840827" spans="2:2" x14ac:dyDescent="0.25">
      <c r="B840827" s="6"/>
    </row>
    <row r="840829" spans="2:2" x14ac:dyDescent="0.25">
      <c r="B840829" s="6"/>
    </row>
    <row r="840831" spans="2:2" x14ac:dyDescent="0.25">
      <c r="B840831" s="6"/>
    </row>
    <row r="840833" spans="2:2" x14ac:dyDescent="0.25">
      <c r="B840833" s="6"/>
    </row>
    <row r="840835" spans="2:2" x14ac:dyDescent="0.25">
      <c r="B840835" s="6"/>
    </row>
    <row r="840837" spans="2:2" x14ac:dyDescent="0.25">
      <c r="B840837" s="6"/>
    </row>
    <row r="840839" spans="2:2" x14ac:dyDescent="0.25">
      <c r="B840839" s="6"/>
    </row>
    <row r="840841" spans="2:2" x14ac:dyDescent="0.25">
      <c r="B840841" s="6"/>
    </row>
    <row r="840843" spans="2:2" x14ac:dyDescent="0.25">
      <c r="B840843" s="6"/>
    </row>
    <row r="840845" spans="2:2" x14ac:dyDescent="0.25">
      <c r="B840845" s="6"/>
    </row>
    <row r="840847" spans="2:2" x14ac:dyDescent="0.25">
      <c r="B840847" s="6"/>
    </row>
    <row r="840849" spans="2:2" x14ac:dyDescent="0.25">
      <c r="B840849" s="6"/>
    </row>
    <row r="840851" spans="2:2" x14ac:dyDescent="0.25">
      <c r="B840851" s="6"/>
    </row>
    <row r="840853" spans="2:2" x14ac:dyDescent="0.25">
      <c r="B840853" s="6"/>
    </row>
    <row r="840855" spans="2:2" x14ac:dyDescent="0.25">
      <c r="B840855" s="6"/>
    </row>
    <row r="840857" spans="2:2" x14ac:dyDescent="0.25">
      <c r="B840857" s="6"/>
    </row>
    <row r="840859" spans="2:2" x14ac:dyDescent="0.25">
      <c r="B840859" s="6"/>
    </row>
    <row r="840861" spans="2:2" x14ac:dyDescent="0.25">
      <c r="B840861" s="6"/>
    </row>
    <row r="840863" spans="2:2" x14ac:dyDescent="0.25">
      <c r="B840863" s="6"/>
    </row>
    <row r="840865" spans="2:2" x14ac:dyDescent="0.25">
      <c r="B840865" s="6"/>
    </row>
    <row r="840867" spans="2:2" x14ac:dyDescent="0.25">
      <c r="B840867" s="6"/>
    </row>
    <row r="840869" spans="2:2" x14ac:dyDescent="0.25">
      <c r="B840869" s="6"/>
    </row>
    <row r="840871" spans="2:2" x14ac:dyDescent="0.25">
      <c r="B840871" s="6"/>
    </row>
    <row r="840873" spans="2:2" x14ac:dyDescent="0.25">
      <c r="B840873" s="6"/>
    </row>
    <row r="840875" spans="2:2" x14ac:dyDescent="0.25">
      <c r="B840875" s="6"/>
    </row>
    <row r="840877" spans="2:2" x14ac:dyDescent="0.25">
      <c r="B840877" s="6"/>
    </row>
    <row r="840879" spans="2:2" x14ac:dyDescent="0.25">
      <c r="B840879" s="6"/>
    </row>
    <row r="840881" spans="2:2" x14ac:dyDescent="0.25">
      <c r="B840881" s="6"/>
    </row>
    <row r="840883" spans="2:2" x14ac:dyDescent="0.25">
      <c r="B840883" s="6"/>
    </row>
    <row r="840885" spans="2:2" x14ac:dyDescent="0.25">
      <c r="B840885" s="6"/>
    </row>
    <row r="840887" spans="2:2" x14ac:dyDescent="0.25">
      <c r="B840887" s="6"/>
    </row>
    <row r="840889" spans="2:2" x14ac:dyDescent="0.25">
      <c r="B840889" s="6"/>
    </row>
    <row r="840891" spans="2:2" x14ac:dyDescent="0.25">
      <c r="B840891" s="6"/>
    </row>
    <row r="840893" spans="2:2" x14ac:dyDescent="0.25">
      <c r="B840893" s="6"/>
    </row>
    <row r="840895" spans="2:2" x14ac:dyDescent="0.25">
      <c r="B840895" s="6"/>
    </row>
    <row r="840897" spans="2:2" x14ac:dyDescent="0.25">
      <c r="B840897" s="6"/>
    </row>
    <row r="840899" spans="2:2" x14ac:dyDescent="0.25">
      <c r="B840899" s="6"/>
    </row>
    <row r="840901" spans="2:2" x14ac:dyDescent="0.25">
      <c r="B840901" s="6"/>
    </row>
    <row r="840903" spans="2:2" x14ac:dyDescent="0.25">
      <c r="B840903" s="6"/>
    </row>
    <row r="840905" spans="2:2" x14ac:dyDescent="0.25">
      <c r="B840905" s="6"/>
    </row>
    <row r="840907" spans="2:2" x14ac:dyDescent="0.25">
      <c r="B840907" s="6"/>
    </row>
    <row r="840909" spans="2:2" x14ac:dyDescent="0.25">
      <c r="B840909" s="6"/>
    </row>
    <row r="840911" spans="2:2" x14ac:dyDescent="0.25">
      <c r="B840911" s="6"/>
    </row>
    <row r="840913" spans="2:2" x14ac:dyDescent="0.25">
      <c r="B840913" s="6"/>
    </row>
    <row r="840915" spans="2:2" x14ac:dyDescent="0.25">
      <c r="B840915" s="6"/>
    </row>
    <row r="840917" spans="2:2" x14ac:dyDescent="0.25">
      <c r="B840917" s="6"/>
    </row>
    <row r="840919" spans="2:2" x14ac:dyDescent="0.25">
      <c r="B840919" s="6"/>
    </row>
    <row r="840921" spans="2:2" x14ac:dyDescent="0.25">
      <c r="B840921" s="6"/>
    </row>
    <row r="840923" spans="2:2" x14ac:dyDescent="0.25">
      <c r="B840923" s="6"/>
    </row>
    <row r="840925" spans="2:2" x14ac:dyDescent="0.25">
      <c r="B840925" s="6"/>
    </row>
    <row r="840927" spans="2:2" x14ac:dyDescent="0.25">
      <c r="B840927" s="6"/>
    </row>
    <row r="840929" spans="2:2" x14ac:dyDescent="0.25">
      <c r="B840929" s="6"/>
    </row>
    <row r="840931" spans="2:2" x14ac:dyDescent="0.25">
      <c r="B840931" s="6"/>
    </row>
    <row r="840933" spans="2:2" x14ac:dyDescent="0.25">
      <c r="B840933" s="6"/>
    </row>
    <row r="840935" spans="2:2" x14ac:dyDescent="0.25">
      <c r="B840935" s="6"/>
    </row>
    <row r="840937" spans="2:2" x14ac:dyDescent="0.25">
      <c r="B840937" s="6"/>
    </row>
    <row r="840939" spans="2:2" x14ac:dyDescent="0.25">
      <c r="B840939" s="6"/>
    </row>
    <row r="840941" spans="2:2" x14ac:dyDescent="0.25">
      <c r="B840941" s="6"/>
    </row>
    <row r="840943" spans="2:2" x14ac:dyDescent="0.25">
      <c r="B840943" s="6"/>
    </row>
    <row r="840945" spans="2:2" x14ac:dyDescent="0.25">
      <c r="B840945" s="6"/>
    </row>
    <row r="840947" spans="2:2" x14ac:dyDescent="0.25">
      <c r="B840947" s="6"/>
    </row>
    <row r="840949" spans="2:2" x14ac:dyDescent="0.25">
      <c r="B840949" s="6"/>
    </row>
    <row r="840951" spans="2:2" x14ac:dyDescent="0.25">
      <c r="B840951" s="6"/>
    </row>
    <row r="840953" spans="2:2" x14ac:dyDescent="0.25">
      <c r="B840953" s="6"/>
    </row>
    <row r="840955" spans="2:2" x14ac:dyDescent="0.25">
      <c r="B840955" s="6"/>
    </row>
    <row r="840957" spans="2:2" x14ac:dyDescent="0.25">
      <c r="B840957" s="6"/>
    </row>
    <row r="840959" spans="2:2" x14ac:dyDescent="0.25">
      <c r="B840959" s="6"/>
    </row>
    <row r="840961" spans="2:2" x14ac:dyDescent="0.25">
      <c r="B840961" s="6"/>
    </row>
    <row r="840963" spans="2:2" x14ac:dyDescent="0.25">
      <c r="B840963" s="6"/>
    </row>
    <row r="840965" spans="2:2" x14ac:dyDescent="0.25">
      <c r="B840965" s="6"/>
    </row>
    <row r="840967" spans="2:2" x14ac:dyDescent="0.25">
      <c r="B840967" s="6"/>
    </row>
    <row r="840969" spans="2:2" x14ac:dyDescent="0.25">
      <c r="B840969" s="6"/>
    </row>
    <row r="840971" spans="2:2" x14ac:dyDescent="0.25">
      <c r="B840971" s="6"/>
    </row>
    <row r="840973" spans="2:2" x14ac:dyDescent="0.25">
      <c r="B840973" s="6"/>
    </row>
    <row r="840975" spans="2:2" x14ac:dyDescent="0.25">
      <c r="B840975" s="6"/>
    </row>
    <row r="840977" spans="2:2" x14ac:dyDescent="0.25">
      <c r="B840977" s="6"/>
    </row>
    <row r="840979" spans="2:2" x14ac:dyDescent="0.25">
      <c r="B840979" s="6"/>
    </row>
    <row r="840981" spans="2:2" x14ac:dyDescent="0.25">
      <c r="B840981" s="6"/>
    </row>
    <row r="840983" spans="2:2" x14ac:dyDescent="0.25">
      <c r="B840983" s="6"/>
    </row>
    <row r="840985" spans="2:2" x14ac:dyDescent="0.25">
      <c r="B840985" s="6"/>
    </row>
    <row r="840987" spans="2:2" x14ac:dyDescent="0.25">
      <c r="B840987" s="6"/>
    </row>
    <row r="840989" spans="2:2" x14ac:dyDescent="0.25">
      <c r="B840989" s="6"/>
    </row>
    <row r="840991" spans="2:2" x14ac:dyDescent="0.25">
      <c r="B840991" s="6"/>
    </row>
    <row r="840993" spans="2:2" x14ac:dyDescent="0.25">
      <c r="B840993" s="6"/>
    </row>
    <row r="840995" spans="2:2" x14ac:dyDescent="0.25">
      <c r="B840995" s="6"/>
    </row>
    <row r="840997" spans="2:2" x14ac:dyDescent="0.25">
      <c r="B840997" s="6"/>
    </row>
    <row r="840999" spans="2:2" x14ac:dyDescent="0.25">
      <c r="B840999" s="6"/>
    </row>
    <row r="841001" spans="2:2" x14ac:dyDescent="0.25">
      <c r="B841001" s="6"/>
    </row>
    <row r="841003" spans="2:2" x14ac:dyDescent="0.25">
      <c r="B841003" s="6"/>
    </row>
    <row r="841005" spans="2:2" x14ac:dyDescent="0.25">
      <c r="B841005" s="6"/>
    </row>
    <row r="841007" spans="2:2" x14ac:dyDescent="0.25">
      <c r="B841007" s="6"/>
    </row>
    <row r="841009" spans="2:2" x14ac:dyDescent="0.25">
      <c r="B841009" s="6"/>
    </row>
    <row r="841011" spans="2:2" x14ac:dyDescent="0.25">
      <c r="B841011" s="6"/>
    </row>
    <row r="841013" spans="2:2" x14ac:dyDescent="0.25">
      <c r="B841013" s="6"/>
    </row>
    <row r="841015" spans="2:2" x14ac:dyDescent="0.25">
      <c r="B841015" s="6"/>
    </row>
    <row r="841017" spans="2:2" x14ac:dyDescent="0.25">
      <c r="B841017" s="6"/>
    </row>
    <row r="841019" spans="2:2" x14ac:dyDescent="0.25">
      <c r="B841019" s="6"/>
    </row>
    <row r="841021" spans="2:2" x14ac:dyDescent="0.25">
      <c r="B841021" s="6"/>
    </row>
    <row r="841023" spans="2:2" x14ac:dyDescent="0.25">
      <c r="B841023" s="6"/>
    </row>
    <row r="841025" spans="2:2" x14ac:dyDescent="0.25">
      <c r="B841025" s="6"/>
    </row>
    <row r="841027" spans="2:2" x14ac:dyDescent="0.25">
      <c r="B841027" s="6"/>
    </row>
    <row r="841029" spans="2:2" x14ac:dyDescent="0.25">
      <c r="B841029" s="6"/>
    </row>
    <row r="841031" spans="2:2" x14ac:dyDescent="0.25">
      <c r="B841031" s="6"/>
    </row>
    <row r="841033" spans="2:2" x14ac:dyDescent="0.25">
      <c r="B841033" s="6"/>
    </row>
    <row r="841035" spans="2:2" x14ac:dyDescent="0.25">
      <c r="B841035" s="6"/>
    </row>
    <row r="841037" spans="2:2" x14ac:dyDescent="0.25">
      <c r="B841037" s="6"/>
    </row>
    <row r="841039" spans="2:2" x14ac:dyDescent="0.25">
      <c r="B841039" s="6"/>
    </row>
    <row r="841041" spans="2:2" x14ac:dyDescent="0.25">
      <c r="B841041" s="6"/>
    </row>
    <row r="841043" spans="2:2" x14ac:dyDescent="0.25">
      <c r="B841043" s="6"/>
    </row>
    <row r="841045" spans="2:2" x14ac:dyDescent="0.25">
      <c r="B841045" s="6"/>
    </row>
    <row r="841047" spans="2:2" x14ac:dyDescent="0.25">
      <c r="B841047" s="6"/>
    </row>
    <row r="841049" spans="2:2" x14ac:dyDescent="0.25">
      <c r="B841049" s="6"/>
    </row>
    <row r="841051" spans="2:2" x14ac:dyDescent="0.25">
      <c r="B841051" s="6"/>
    </row>
    <row r="841053" spans="2:2" x14ac:dyDescent="0.25">
      <c r="B841053" s="6"/>
    </row>
    <row r="841055" spans="2:2" x14ac:dyDescent="0.25">
      <c r="B841055" s="6"/>
    </row>
    <row r="841057" spans="2:2" x14ac:dyDescent="0.25">
      <c r="B841057" s="6"/>
    </row>
    <row r="841059" spans="2:2" x14ac:dyDescent="0.25">
      <c r="B841059" s="6"/>
    </row>
    <row r="841061" spans="2:2" x14ac:dyDescent="0.25">
      <c r="B841061" s="6"/>
    </row>
    <row r="841063" spans="2:2" x14ac:dyDescent="0.25">
      <c r="B841063" s="6"/>
    </row>
    <row r="841065" spans="2:2" x14ac:dyDescent="0.25">
      <c r="B841065" s="6"/>
    </row>
    <row r="841067" spans="2:2" x14ac:dyDescent="0.25">
      <c r="B841067" s="6"/>
    </row>
    <row r="841069" spans="2:2" x14ac:dyDescent="0.25">
      <c r="B841069" s="6"/>
    </row>
    <row r="841071" spans="2:2" x14ac:dyDescent="0.25">
      <c r="B841071" s="6"/>
    </row>
    <row r="841073" spans="2:2" x14ac:dyDescent="0.25">
      <c r="B841073" s="6"/>
    </row>
    <row r="841075" spans="2:2" x14ac:dyDescent="0.25">
      <c r="B841075" s="6"/>
    </row>
    <row r="841077" spans="2:2" x14ac:dyDescent="0.25">
      <c r="B841077" s="6"/>
    </row>
    <row r="841079" spans="2:2" x14ac:dyDescent="0.25">
      <c r="B841079" s="6"/>
    </row>
    <row r="841081" spans="2:2" x14ac:dyDescent="0.25">
      <c r="B841081" s="6"/>
    </row>
    <row r="841083" spans="2:2" x14ac:dyDescent="0.25">
      <c r="B841083" s="6"/>
    </row>
    <row r="841085" spans="2:2" x14ac:dyDescent="0.25">
      <c r="B841085" s="6"/>
    </row>
    <row r="841087" spans="2:2" x14ac:dyDescent="0.25">
      <c r="B841087" s="6"/>
    </row>
    <row r="841089" spans="2:2" x14ac:dyDescent="0.25">
      <c r="B841089" s="6"/>
    </row>
    <row r="841091" spans="2:2" x14ac:dyDescent="0.25">
      <c r="B841091" s="6"/>
    </row>
    <row r="841093" spans="2:2" x14ac:dyDescent="0.25">
      <c r="B841093" s="6"/>
    </row>
    <row r="841095" spans="2:2" x14ac:dyDescent="0.25">
      <c r="B841095" s="6"/>
    </row>
    <row r="841097" spans="2:2" x14ac:dyDescent="0.25">
      <c r="B841097" s="6"/>
    </row>
    <row r="841099" spans="2:2" x14ac:dyDescent="0.25">
      <c r="B841099" s="6"/>
    </row>
    <row r="841101" spans="2:2" x14ac:dyDescent="0.25">
      <c r="B841101" s="6"/>
    </row>
    <row r="841103" spans="2:2" x14ac:dyDescent="0.25">
      <c r="B841103" s="6"/>
    </row>
    <row r="841105" spans="2:2" x14ac:dyDescent="0.25">
      <c r="B841105" s="6"/>
    </row>
    <row r="841107" spans="2:2" x14ac:dyDescent="0.25">
      <c r="B841107" s="6"/>
    </row>
    <row r="841109" spans="2:2" x14ac:dyDescent="0.25">
      <c r="B841109" s="6"/>
    </row>
    <row r="841111" spans="2:2" x14ac:dyDescent="0.25">
      <c r="B841111" s="6"/>
    </row>
    <row r="841113" spans="2:2" x14ac:dyDescent="0.25">
      <c r="B841113" s="6"/>
    </row>
    <row r="841115" spans="2:2" x14ac:dyDescent="0.25">
      <c r="B841115" s="6"/>
    </row>
    <row r="841117" spans="2:2" x14ac:dyDescent="0.25">
      <c r="B841117" s="6"/>
    </row>
    <row r="841119" spans="2:2" x14ac:dyDescent="0.25">
      <c r="B841119" s="6"/>
    </row>
    <row r="841121" spans="2:2" x14ac:dyDescent="0.25">
      <c r="B841121" s="6"/>
    </row>
    <row r="841123" spans="2:2" x14ac:dyDescent="0.25">
      <c r="B841123" s="6"/>
    </row>
    <row r="841125" spans="2:2" x14ac:dyDescent="0.25">
      <c r="B841125" s="6"/>
    </row>
    <row r="841127" spans="2:2" x14ac:dyDescent="0.25">
      <c r="B841127" s="6"/>
    </row>
    <row r="841129" spans="2:2" x14ac:dyDescent="0.25">
      <c r="B841129" s="6"/>
    </row>
    <row r="841131" spans="2:2" x14ac:dyDescent="0.25">
      <c r="B841131" s="6"/>
    </row>
    <row r="841133" spans="2:2" x14ac:dyDescent="0.25">
      <c r="B841133" s="6"/>
    </row>
    <row r="841135" spans="2:2" x14ac:dyDescent="0.25">
      <c r="B841135" s="6"/>
    </row>
    <row r="841137" spans="2:2" x14ac:dyDescent="0.25">
      <c r="B841137" s="6"/>
    </row>
    <row r="841139" spans="2:2" x14ac:dyDescent="0.25">
      <c r="B841139" s="6"/>
    </row>
    <row r="841141" spans="2:2" x14ac:dyDescent="0.25">
      <c r="B841141" s="6"/>
    </row>
    <row r="841143" spans="2:2" x14ac:dyDescent="0.25">
      <c r="B841143" s="6"/>
    </row>
    <row r="841145" spans="2:2" x14ac:dyDescent="0.25">
      <c r="B841145" s="6"/>
    </row>
    <row r="841147" spans="2:2" x14ac:dyDescent="0.25">
      <c r="B841147" s="6"/>
    </row>
    <row r="841149" spans="2:2" x14ac:dyDescent="0.25">
      <c r="B841149" s="6"/>
    </row>
    <row r="841151" spans="2:2" x14ac:dyDescent="0.25">
      <c r="B841151" s="6"/>
    </row>
    <row r="841153" spans="2:2" x14ac:dyDescent="0.25">
      <c r="B841153" s="6"/>
    </row>
    <row r="841155" spans="2:2" x14ac:dyDescent="0.25">
      <c r="B841155" s="6"/>
    </row>
    <row r="841157" spans="2:2" x14ac:dyDescent="0.25">
      <c r="B841157" s="6"/>
    </row>
    <row r="841159" spans="2:2" x14ac:dyDescent="0.25">
      <c r="B841159" s="6"/>
    </row>
    <row r="841161" spans="2:2" x14ac:dyDescent="0.25">
      <c r="B841161" s="6"/>
    </row>
    <row r="841163" spans="2:2" x14ac:dyDescent="0.25">
      <c r="B841163" s="6"/>
    </row>
    <row r="841165" spans="2:2" x14ac:dyDescent="0.25">
      <c r="B841165" s="6"/>
    </row>
    <row r="841167" spans="2:2" x14ac:dyDescent="0.25">
      <c r="B841167" s="6"/>
    </row>
    <row r="841169" spans="2:2" x14ac:dyDescent="0.25">
      <c r="B841169" s="6"/>
    </row>
    <row r="841171" spans="2:2" x14ac:dyDescent="0.25">
      <c r="B841171" s="6"/>
    </row>
    <row r="841173" spans="2:2" x14ac:dyDescent="0.25">
      <c r="B841173" s="6"/>
    </row>
    <row r="841175" spans="2:2" x14ac:dyDescent="0.25">
      <c r="B841175" s="6"/>
    </row>
    <row r="841177" spans="2:2" x14ac:dyDescent="0.25">
      <c r="B841177" s="6"/>
    </row>
    <row r="841179" spans="2:2" x14ac:dyDescent="0.25">
      <c r="B841179" s="6"/>
    </row>
    <row r="841181" spans="2:2" x14ac:dyDescent="0.25">
      <c r="B841181" s="6"/>
    </row>
    <row r="841183" spans="2:2" x14ac:dyDescent="0.25">
      <c r="B841183" s="6"/>
    </row>
    <row r="841185" spans="2:2" x14ac:dyDescent="0.25">
      <c r="B841185" s="6"/>
    </row>
    <row r="841187" spans="2:2" x14ac:dyDescent="0.25">
      <c r="B841187" s="6"/>
    </row>
    <row r="841189" spans="2:2" x14ac:dyDescent="0.25">
      <c r="B841189" s="6"/>
    </row>
    <row r="841191" spans="2:2" x14ac:dyDescent="0.25">
      <c r="B841191" s="6"/>
    </row>
    <row r="841193" spans="2:2" x14ac:dyDescent="0.25">
      <c r="B841193" s="6"/>
    </row>
    <row r="841195" spans="2:2" x14ac:dyDescent="0.25">
      <c r="B841195" s="6"/>
    </row>
    <row r="841197" spans="2:2" x14ac:dyDescent="0.25">
      <c r="B841197" s="6"/>
    </row>
    <row r="841199" spans="2:2" x14ac:dyDescent="0.25">
      <c r="B841199" s="6"/>
    </row>
    <row r="841201" spans="2:2" x14ac:dyDescent="0.25">
      <c r="B841201" s="6"/>
    </row>
    <row r="841203" spans="2:2" x14ac:dyDescent="0.25">
      <c r="B841203" s="6"/>
    </row>
    <row r="841205" spans="2:2" x14ac:dyDescent="0.25">
      <c r="B841205" s="6"/>
    </row>
    <row r="841207" spans="2:2" x14ac:dyDescent="0.25">
      <c r="B841207" s="6"/>
    </row>
    <row r="841209" spans="2:2" x14ac:dyDescent="0.25">
      <c r="B841209" s="6"/>
    </row>
    <row r="841211" spans="2:2" x14ac:dyDescent="0.25">
      <c r="B841211" s="6"/>
    </row>
    <row r="841213" spans="2:2" x14ac:dyDescent="0.25">
      <c r="B841213" s="6"/>
    </row>
    <row r="841215" spans="2:2" x14ac:dyDescent="0.25">
      <c r="B841215" s="6"/>
    </row>
    <row r="841217" spans="2:2" x14ac:dyDescent="0.25">
      <c r="B841217" s="6"/>
    </row>
    <row r="841219" spans="2:2" x14ac:dyDescent="0.25">
      <c r="B841219" s="6"/>
    </row>
    <row r="841221" spans="2:2" x14ac:dyDescent="0.25">
      <c r="B841221" s="6"/>
    </row>
    <row r="841223" spans="2:2" x14ac:dyDescent="0.25">
      <c r="B841223" s="6"/>
    </row>
    <row r="841225" spans="2:2" x14ac:dyDescent="0.25">
      <c r="B841225" s="6"/>
    </row>
    <row r="841227" spans="2:2" x14ac:dyDescent="0.25">
      <c r="B841227" s="6"/>
    </row>
    <row r="841229" spans="2:2" x14ac:dyDescent="0.25">
      <c r="B841229" s="6"/>
    </row>
    <row r="841231" spans="2:2" x14ac:dyDescent="0.25">
      <c r="B841231" s="6"/>
    </row>
    <row r="841233" spans="2:2" x14ac:dyDescent="0.25">
      <c r="B841233" s="6"/>
    </row>
    <row r="841235" spans="2:2" x14ac:dyDescent="0.25">
      <c r="B841235" s="6"/>
    </row>
    <row r="841237" spans="2:2" x14ac:dyDescent="0.25">
      <c r="B841237" s="6"/>
    </row>
    <row r="841239" spans="2:2" x14ac:dyDescent="0.25">
      <c r="B841239" s="6"/>
    </row>
    <row r="841241" spans="2:2" x14ac:dyDescent="0.25">
      <c r="B841241" s="6"/>
    </row>
    <row r="841243" spans="2:2" x14ac:dyDescent="0.25">
      <c r="B841243" s="6"/>
    </row>
    <row r="841245" spans="2:2" x14ac:dyDescent="0.25">
      <c r="B841245" s="6"/>
    </row>
    <row r="841247" spans="2:2" x14ac:dyDescent="0.25">
      <c r="B841247" s="6"/>
    </row>
    <row r="841249" spans="2:2" x14ac:dyDescent="0.25">
      <c r="B841249" s="6"/>
    </row>
    <row r="841251" spans="2:2" x14ac:dyDescent="0.25">
      <c r="B841251" s="6"/>
    </row>
    <row r="841253" spans="2:2" x14ac:dyDescent="0.25">
      <c r="B841253" s="6"/>
    </row>
    <row r="841255" spans="2:2" x14ac:dyDescent="0.25">
      <c r="B841255" s="6"/>
    </row>
    <row r="841257" spans="2:2" x14ac:dyDescent="0.25">
      <c r="B841257" s="6"/>
    </row>
    <row r="841259" spans="2:2" x14ac:dyDescent="0.25">
      <c r="B841259" s="6"/>
    </row>
    <row r="841261" spans="2:2" x14ac:dyDescent="0.25">
      <c r="B841261" s="6"/>
    </row>
    <row r="841263" spans="2:2" x14ac:dyDescent="0.25">
      <c r="B841263" s="6"/>
    </row>
    <row r="841265" spans="2:2" x14ac:dyDescent="0.25">
      <c r="B841265" s="6"/>
    </row>
    <row r="841267" spans="2:2" x14ac:dyDescent="0.25">
      <c r="B841267" s="6"/>
    </row>
    <row r="841269" spans="2:2" x14ac:dyDescent="0.25">
      <c r="B841269" s="6"/>
    </row>
    <row r="841271" spans="2:2" x14ac:dyDescent="0.25">
      <c r="B841271" s="6"/>
    </row>
    <row r="841273" spans="2:2" x14ac:dyDescent="0.25">
      <c r="B841273" s="6"/>
    </row>
    <row r="841275" spans="2:2" x14ac:dyDescent="0.25">
      <c r="B841275" s="6"/>
    </row>
    <row r="841277" spans="2:2" x14ac:dyDescent="0.25">
      <c r="B841277" s="6"/>
    </row>
    <row r="841279" spans="2:2" x14ac:dyDescent="0.25">
      <c r="B841279" s="6"/>
    </row>
    <row r="841281" spans="2:2" x14ac:dyDescent="0.25">
      <c r="B841281" s="6"/>
    </row>
    <row r="841283" spans="2:2" x14ac:dyDescent="0.25">
      <c r="B841283" s="6"/>
    </row>
    <row r="841285" spans="2:2" x14ac:dyDescent="0.25">
      <c r="B841285" s="6"/>
    </row>
    <row r="841287" spans="2:2" x14ac:dyDescent="0.25">
      <c r="B841287" s="6"/>
    </row>
    <row r="841289" spans="2:2" x14ac:dyDescent="0.25">
      <c r="B841289" s="6"/>
    </row>
    <row r="841291" spans="2:2" x14ac:dyDescent="0.25">
      <c r="B841291" s="6"/>
    </row>
    <row r="841293" spans="2:2" x14ac:dyDescent="0.25">
      <c r="B841293" s="6"/>
    </row>
    <row r="841295" spans="2:2" x14ac:dyDescent="0.25">
      <c r="B841295" s="6"/>
    </row>
    <row r="841297" spans="2:2" x14ac:dyDescent="0.25">
      <c r="B841297" s="6"/>
    </row>
    <row r="841299" spans="2:2" x14ac:dyDescent="0.25">
      <c r="B841299" s="6"/>
    </row>
    <row r="841301" spans="2:2" x14ac:dyDescent="0.25">
      <c r="B841301" s="6"/>
    </row>
    <row r="841303" spans="2:2" x14ac:dyDescent="0.25">
      <c r="B841303" s="6"/>
    </row>
    <row r="841305" spans="2:2" x14ac:dyDescent="0.25">
      <c r="B841305" s="6"/>
    </row>
    <row r="841307" spans="2:2" x14ac:dyDescent="0.25">
      <c r="B841307" s="6"/>
    </row>
    <row r="841309" spans="2:2" x14ac:dyDescent="0.25">
      <c r="B841309" s="6"/>
    </row>
    <row r="841311" spans="2:2" x14ac:dyDescent="0.25">
      <c r="B841311" s="6"/>
    </row>
    <row r="841313" spans="2:2" x14ac:dyDescent="0.25">
      <c r="B841313" s="6"/>
    </row>
    <row r="841315" spans="2:2" x14ac:dyDescent="0.25">
      <c r="B841315" s="6"/>
    </row>
    <row r="841317" spans="2:2" x14ac:dyDescent="0.25">
      <c r="B841317" s="6"/>
    </row>
    <row r="841319" spans="2:2" x14ac:dyDescent="0.25">
      <c r="B841319" s="6"/>
    </row>
    <row r="841321" spans="2:2" x14ac:dyDescent="0.25">
      <c r="B841321" s="6"/>
    </row>
    <row r="841323" spans="2:2" x14ac:dyDescent="0.25">
      <c r="B841323" s="6"/>
    </row>
    <row r="841325" spans="2:2" x14ac:dyDescent="0.25">
      <c r="B841325" s="6"/>
    </row>
    <row r="841327" spans="2:2" x14ac:dyDescent="0.25">
      <c r="B841327" s="6"/>
    </row>
    <row r="841329" spans="2:2" x14ac:dyDescent="0.25">
      <c r="B841329" s="6"/>
    </row>
    <row r="841331" spans="2:2" x14ac:dyDescent="0.25">
      <c r="B841331" s="6"/>
    </row>
    <row r="841333" spans="2:2" x14ac:dyDescent="0.25">
      <c r="B841333" s="6"/>
    </row>
    <row r="841335" spans="2:2" x14ac:dyDescent="0.25">
      <c r="B841335" s="6"/>
    </row>
    <row r="841337" spans="2:2" x14ac:dyDescent="0.25">
      <c r="B841337" s="6"/>
    </row>
    <row r="841339" spans="2:2" x14ac:dyDescent="0.25">
      <c r="B841339" s="6"/>
    </row>
    <row r="841341" spans="2:2" x14ac:dyDescent="0.25">
      <c r="B841341" s="6"/>
    </row>
    <row r="841343" spans="2:2" x14ac:dyDescent="0.25">
      <c r="B841343" s="6"/>
    </row>
    <row r="841345" spans="2:2" x14ac:dyDescent="0.25">
      <c r="B841345" s="6"/>
    </row>
    <row r="841347" spans="2:2" x14ac:dyDescent="0.25">
      <c r="B841347" s="6"/>
    </row>
    <row r="841349" spans="2:2" x14ac:dyDescent="0.25">
      <c r="B841349" s="6"/>
    </row>
    <row r="841351" spans="2:2" x14ac:dyDescent="0.25">
      <c r="B841351" s="6"/>
    </row>
    <row r="841353" spans="2:2" x14ac:dyDescent="0.25">
      <c r="B841353" s="6"/>
    </row>
    <row r="841355" spans="2:2" x14ac:dyDescent="0.25">
      <c r="B841355" s="6"/>
    </row>
    <row r="841357" spans="2:2" x14ac:dyDescent="0.25">
      <c r="B841357" s="6"/>
    </row>
    <row r="841359" spans="2:2" x14ac:dyDescent="0.25">
      <c r="B841359" s="6"/>
    </row>
    <row r="841361" spans="2:2" x14ac:dyDescent="0.25">
      <c r="B841361" s="6"/>
    </row>
    <row r="841363" spans="2:2" x14ac:dyDescent="0.25">
      <c r="B841363" s="6"/>
    </row>
    <row r="841365" spans="2:2" x14ac:dyDescent="0.25">
      <c r="B841365" s="6"/>
    </row>
    <row r="841367" spans="2:2" x14ac:dyDescent="0.25">
      <c r="B841367" s="6"/>
    </row>
    <row r="841369" spans="2:2" x14ac:dyDescent="0.25">
      <c r="B841369" s="6"/>
    </row>
    <row r="841371" spans="2:2" x14ac:dyDescent="0.25">
      <c r="B841371" s="6"/>
    </row>
    <row r="841373" spans="2:2" x14ac:dyDescent="0.25">
      <c r="B841373" s="6"/>
    </row>
    <row r="841375" spans="2:2" x14ac:dyDescent="0.25">
      <c r="B841375" s="6"/>
    </row>
    <row r="841377" spans="2:2" x14ac:dyDescent="0.25">
      <c r="B841377" s="6"/>
    </row>
    <row r="841379" spans="2:2" x14ac:dyDescent="0.25">
      <c r="B841379" s="6"/>
    </row>
    <row r="841381" spans="2:2" x14ac:dyDescent="0.25">
      <c r="B841381" s="6"/>
    </row>
    <row r="841383" spans="2:2" x14ac:dyDescent="0.25">
      <c r="B841383" s="6"/>
    </row>
    <row r="841385" spans="2:2" x14ac:dyDescent="0.25">
      <c r="B841385" s="6"/>
    </row>
    <row r="841387" spans="2:2" x14ac:dyDescent="0.25">
      <c r="B841387" s="6"/>
    </row>
    <row r="841389" spans="2:2" x14ac:dyDescent="0.25">
      <c r="B841389" s="6"/>
    </row>
    <row r="841391" spans="2:2" x14ac:dyDescent="0.25">
      <c r="B841391" s="6"/>
    </row>
    <row r="841393" spans="2:2" x14ac:dyDescent="0.25">
      <c r="B841393" s="6"/>
    </row>
    <row r="841395" spans="2:2" x14ac:dyDescent="0.25">
      <c r="B841395" s="6"/>
    </row>
    <row r="841397" spans="2:2" x14ac:dyDescent="0.25">
      <c r="B841397" s="6"/>
    </row>
    <row r="841399" spans="2:2" x14ac:dyDescent="0.25">
      <c r="B841399" s="6"/>
    </row>
    <row r="841401" spans="2:2" x14ac:dyDescent="0.25">
      <c r="B841401" s="6"/>
    </row>
    <row r="841403" spans="2:2" x14ac:dyDescent="0.25">
      <c r="B841403" s="6"/>
    </row>
    <row r="841405" spans="2:2" x14ac:dyDescent="0.25">
      <c r="B841405" s="6"/>
    </row>
    <row r="841407" spans="2:2" x14ac:dyDescent="0.25">
      <c r="B841407" s="6"/>
    </row>
    <row r="841409" spans="2:2" x14ac:dyDescent="0.25">
      <c r="B841409" s="6"/>
    </row>
    <row r="841411" spans="2:2" x14ac:dyDescent="0.25">
      <c r="B841411" s="6"/>
    </row>
    <row r="841413" spans="2:2" x14ac:dyDescent="0.25">
      <c r="B841413" s="6"/>
    </row>
    <row r="841415" spans="2:2" x14ac:dyDescent="0.25">
      <c r="B841415" s="6"/>
    </row>
    <row r="841417" spans="2:2" x14ac:dyDescent="0.25">
      <c r="B841417" s="6"/>
    </row>
    <row r="841419" spans="2:2" x14ac:dyDescent="0.25">
      <c r="B841419" s="6"/>
    </row>
    <row r="841421" spans="2:2" x14ac:dyDescent="0.25">
      <c r="B841421" s="6"/>
    </row>
    <row r="841423" spans="2:2" x14ac:dyDescent="0.25">
      <c r="B841423" s="6"/>
    </row>
    <row r="841425" spans="2:2" x14ac:dyDescent="0.25">
      <c r="B841425" s="6"/>
    </row>
    <row r="841427" spans="2:2" x14ac:dyDescent="0.25">
      <c r="B841427" s="6"/>
    </row>
    <row r="841429" spans="2:2" x14ac:dyDescent="0.25">
      <c r="B841429" s="6"/>
    </row>
    <row r="841431" spans="2:2" x14ac:dyDescent="0.25">
      <c r="B841431" s="6"/>
    </row>
    <row r="841433" spans="2:2" x14ac:dyDescent="0.25">
      <c r="B841433" s="6"/>
    </row>
    <row r="841435" spans="2:2" x14ac:dyDescent="0.25">
      <c r="B841435" s="6"/>
    </row>
    <row r="841437" spans="2:2" x14ac:dyDescent="0.25">
      <c r="B841437" s="6"/>
    </row>
    <row r="841439" spans="2:2" x14ac:dyDescent="0.25">
      <c r="B841439" s="6"/>
    </row>
    <row r="841441" spans="2:2" x14ac:dyDescent="0.25">
      <c r="B841441" s="6"/>
    </row>
    <row r="841443" spans="2:2" x14ac:dyDescent="0.25">
      <c r="B841443" s="6"/>
    </row>
    <row r="841445" spans="2:2" x14ac:dyDescent="0.25">
      <c r="B841445" s="6"/>
    </row>
    <row r="841447" spans="2:2" x14ac:dyDescent="0.25">
      <c r="B841447" s="6"/>
    </row>
    <row r="841449" spans="2:2" x14ac:dyDescent="0.25">
      <c r="B841449" s="6"/>
    </row>
    <row r="841451" spans="2:2" x14ac:dyDescent="0.25">
      <c r="B841451" s="6"/>
    </row>
    <row r="841453" spans="2:2" x14ac:dyDescent="0.25">
      <c r="B841453" s="6"/>
    </row>
    <row r="841455" spans="2:2" x14ac:dyDescent="0.25">
      <c r="B841455" s="6"/>
    </row>
    <row r="841457" spans="2:2" x14ac:dyDescent="0.25">
      <c r="B841457" s="6"/>
    </row>
    <row r="841459" spans="2:2" x14ac:dyDescent="0.25">
      <c r="B841459" s="6"/>
    </row>
    <row r="841461" spans="2:2" x14ac:dyDescent="0.25">
      <c r="B841461" s="6"/>
    </row>
    <row r="841463" spans="2:2" x14ac:dyDescent="0.25">
      <c r="B841463" s="6"/>
    </row>
    <row r="841465" spans="2:2" x14ac:dyDescent="0.25">
      <c r="B841465" s="6"/>
    </row>
    <row r="841467" spans="2:2" x14ac:dyDescent="0.25">
      <c r="B841467" s="6"/>
    </row>
    <row r="841469" spans="2:2" x14ac:dyDescent="0.25">
      <c r="B841469" s="6"/>
    </row>
    <row r="841471" spans="2:2" x14ac:dyDescent="0.25">
      <c r="B841471" s="6"/>
    </row>
    <row r="841473" spans="2:2" x14ac:dyDescent="0.25">
      <c r="B841473" s="6"/>
    </row>
    <row r="841475" spans="2:2" x14ac:dyDescent="0.25">
      <c r="B841475" s="6"/>
    </row>
    <row r="841477" spans="2:2" x14ac:dyDescent="0.25">
      <c r="B841477" s="6"/>
    </row>
    <row r="841479" spans="2:2" x14ac:dyDescent="0.25">
      <c r="B841479" s="6"/>
    </row>
    <row r="841481" spans="2:2" x14ac:dyDescent="0.25">
      <c r="B841481" s="6"/>
    </row>
    <row r="841483" spans="2:2" x14ac:dyDescent="0.25">
      <c r="B841483" s="6"/>
    </row>
    <row r="841485" spans="2:2" x14ac:dyDescent="0.25">
      <c r="B841485" s="6"/>
    </row>
    <row r="841487" spans="2:2" x14ac:dyDescent="0.25">
      <c r="B841487" s="6"/>
    </row>
    <row r="841489" spans="2:2" x14ac:dyDescent="0.25">
      <c r="B841489" s="6"/>
    </row>
    <row r="841491" spans="2:2" x14ac:dyDescent="0.25">
      <c r="B841491" s="6"/>
    </row>
    <row r="841493" spans="2:2" x14ac:dyDescent="0.25">
      <c r="B841493" s="6"/>
    </row>
    <row r="841495" spans="2:2" x14ac:dyDescent="0.25">
      <c r="B841495" s="6"/>
    </row>
    <row r="841497" spans="2:2" x14ac:dyDescent="0.25">
      <c r="B841497" s="6"/>
    </row>
    <row r="841499" spans="2:2" x14ac:dyDescent="0.25">
      <c r="B841499" s="6"/>
    </row>
    <row r="841501" spans="2:2" x14ac:dyDescent="0.25">
      <c r="B841501" s="6"/>
    </row>
    <row r="841503" spans="2:2" x14ac:dyDescent="0.25">
      <c r="B841503" s="6"/>
    </row>
    <row r="841505" spans="2:2" x14ac:dyDescent="0.25">
      <c r="B841505" s="6"/>
    </row>
    <row r="841507" spans="2:2" x14ac:dyDescent="0.25">
      <c r="B841507" s="6"/>
    </row>
    <row r="841509" spans="2:2" x14ac:dyDescent="0.25">
      <c r="B841509" s="6"/>
    </row>
    <row r="841511" spans="2:2" x14ac:dyDescent="0.25">
      <c r="B841511" s="6"/>
    </row>
    <row r="841513" spans="2:2" x14ac:dyDescent="0.25">
      <c r="B841513" s="6"/>
    </row>
    <row r="841515" spans="2:2" x14ac:dyDescent="0.25">
      <c r="B841515" s="6"/>
    </row>
    <row r="841517" spans="2:2" x14ac:dyDescent="0.25">
      <c r="B841517" s="6"/>
    </row>
    <row r="841519" spans="2:2" x14ac:dyDescent="0.25">
      <c r="B841519" s="6"/>
    </row>
    <row r="841521" spans="2:2" x14ac:dyDescent="0.25">
      <c r="B841521" s="6"/>
    </row>
    <row r="841523" spans="2:2" x14ac:dyDescent="0.25">
      <c r="B841523" s="6"/>
    </row>
    <row r="841525" spans="2:2" x14ac:dyDescent="0.25">
      <c r="B841525" s="6"/>
    </row>
    <row r="841527" spans="2:2" x14ac:dyDescent="0.25">
      <c r="B841527" s="6"/>
    </row>
    <row r="841529" spans="2:2" x14ac:dyDescent="0.25">
      <c r="B841529" s="6"/>
    </row>
    <row r="841531" spans="2:2" x14ac:dyDescent="0.25">
      <c r="B841531" s="6"/>
    </row>
    <row r="841533" spans="2:2" x14ac:dyDescent="0.25">
      <c r="B841533" s="6"/>
    </row>
    <row r="841535" spans="2:2" x14ac:dyDescent="0.25">
      <c r="B841535" s="6"/>
    </row>
    <row r="841537" spans="2:2" x14ac:dyDescent="0.25">
      <c r="B841537" s="6"/>
    </row>
    <row r="841539" spans="2:2" x14ac:dyDescent="0.25">
      <c r="B841539" s="6"/>
    </row>
    <row r="841541" spans="2:2" x14ac:dyDescent="0.25">
      <c r="B841541" s="6"/>
    </row>
    <row r="841543" spans="2:2" x14ac:dyDescent="0.25">
      <c r="B841543" s="6"/>
    </row>
    <row r="841545" spans="2:2" x14ac:dyDescent="0.25">
      <c r="B841545" s="6"/>
    </row>
    <row r="841547" spans="2:2" x14ac:dyDescent="0.25">
      <c r="B841547" s="6"/>
    </row>
    <row r="841549" spans="2:2" x14ac:dyDescent="0.25">
      <c r="B841549" s="6"/>
    </row>
    <row r="841551" spans="2:2" x14ac:dyDescent="0.25">
      <c r="B841551" s="6"/>
    </row>
    <row r="841553" spans="2:2" x14ac:dyDescent="0.25">
      <c r="B841553" s="6"/>
    </row>
    <row r="841555" spans="2:2" x14ac:dyDescent="0.25">
      <c r="B841555" s="6"/>
    </row>
    <row r="841557" spans="2:2" x14ac:dyDescent="0.25">
      <c r="B841557" s="6"/>
    </row>
    <row r="841559" spans="2:2" x14ac:dyDescent="0.25">
      <c r="B841559" s="6"/>
    </row>
    <row r="841561" spans="2:2" x14ac:dyDescent="0.25">
      <c r="B841561" s="6"/>
    </row>
    <row r="841563" spans="2:2" x14ac:dyDescent="0.25">
      <c r="B841563" s="6"/>
    </row>
    <row r="841565" spans="2:2" x14ac:dyDescent="0.25">
      <c r="B841565" s="6"/>
    </row>
    <row r="841567" spans="2:2" x14ac:dyDescent="0.25">
      <c r="B841567" s="6"/>
    </row>
    <row r="841569" spans="2:2" x14ac:dyDescent="0.25">
      <c r="B841569" s="6"/>
    </row>
    <row r="841571" spans="2:2" x14ac:dyDescent="0.25">
      <c r="B841571" s="6"/>
    </row>
    <row r="841573" spans="2:2" x14ac:dyDescent="0.25">
      <c r="B841573" s="6"/>
    </row>
    <row r="841575" spans="2:2" x14ac:dyDescent="0.25">
      <c r="B841575" s="6"/>
    </row>
    <row r="841577" spans="2:2" x14ac:dyDescent="0.25">
      <c r="B841577" s="6"/>
    </row>
    <row r="841579" spans="2:2" x14ac:dyDescent="0.25">
      <c r="B841579" s="6"/>
    </row>
    <row r="841581" spans="2:2" x14ac:dyDescent="0.25">
      <c r="B841581" s="6"/>
    </row>
    <row r="841583" spans="2:2" x14ac:dyDescent="0.25">
      <c r="B841583" s="6"/>
    </row>
    <row r="841585" spans="2:2" x14ac:dyDescent="0.25">
      <c r="B841585" s="6"/>
    </row>
    <row r="841587" spans="2:2" x14ac:dyDescent="0.25">
      <c r="B841587" s="6"/>
    </row>
    <row r="841589" spans="2:2" x14ac:dyDescent="0.25">
      <c r="B841589" s="6"/>
    </row>
    <row r="841591" spans="2:2" x14ac:dyDescent="0.25">
      <c r="B841591" s="6"/>
    </row>
    <row r="841593" spans="2:2" x14ac:dyDescent="0.25">
      <c r="B841593" s="6"/>
    </row>
    <row r="841595" spans="2:2" x14ac:dyDescent="0.25">
      <c r="B841595" s="6"/>
    </row>
    <row r="841597" spans="2:2" x14ac:dyDescent="0.25">
      <c r="B841597" s="6"/>
    </row>
    <row r="841599" spans="2:2" x14ac:dyDescent="0.25">
      <c r="B841599" s="6"/>
    </row>
    <row r="841601" spans="2:2" x14ac:dyDescent="0.25">
      <c r="B841601" s="6"/>
    </row>
    <row r="841603" spans="2:2" x14ac:dyDescent="0.25">
      <c r="B841603" s="6"/>
    </row>
    <row r="841605" spans="2:2" x14ac:dyDescent="0.25">
      <c r="B841605" s="6"/>
    </row>
    <row r="841607" spans="2:2" x14ac:dyDescent="0.25">
      <c r="B841607" s="6"/>
    </row>
    <row r="841609" spans="2:2" x14ac:dyDescent="0.25">
      <c r="B841609" s="6"/>
    </row>
    <row r="841611" spans="2:2" x14ac:dyDescent="0.25">
      <c r="B841611" s="6"/>
    </row>
    <row r="841613" spans="2:2" x14ac:dyDescent="0.25">
      <c r="B841613" s="6"/>
    </row>
    <row r="841615" spans="2:2" x14ac:dyDescent="0.25">
      <c r="B841615" s="6"/>
    </row>
    <row r="841617" spans="2:2" x14ac:dyDescent="0.25">
      <c r="B841617" s="6"/>
    </row>
    <row r="841619" spans="2:2" x14ac:dyDescent="0.25">
      <c r="B841619" s="6"/>
    </row>
    <row r="841621" spans="2:2" x14ac:dyDescent="0.25">
      <c r="B841621" s="6"/>
    </row>
    <row r="841623" spans="2:2" x14ac:dyDescent="0.25">
      <c r="B841623" s="6"/>
    </row>
    <row r="841625" spans="2:2" x14ac:dyDescent="0.25">
      <c r="B841625" s="6"/>
    </row>
    <row r="841627" spans="2:2" x14ac:dyDescent="0.25">
      <c r="B841627" s="6"/>
    </row>
    <row r="841629" spans="2:2" x14ac:dyDescent="0.25">
      <c r="B841629" s="6"/>
    </row>
    <row r="841631" spans="2:2" x14ac:dyDescent="0.25">
      <c r="B841631" s="6"/>
    </row>
    <row r="841633" spans="2:2" x14ac:dyDescent="0.25">
      <c r="B841633" s="6"/>
    </row>
    <row r="841635" spans="2:2" x14ac:dyDescent="0.25">
      <c r="B841635" s="6"/>
    </row>
    <row r="841637" spans="2:2" x14ac:dyDescent="0.25">
      <c r="B841637" s="6"/>
    </row>
    <row r="841639" spans="2:2" x14ac:dyDescent="0.25">
      <c r="B841639" s="6"/>
    </row>
    <row r="841641" spans="2:2" x14ac:dyDescent="0.25">
      <c r="B841641" s="6"/>
    </row>
    <row r="841643" spans="2:2" x14ac:dyDescent="0.25">
      <c r="B841643" s="6"/>
    </row>
    <row r="841645" spans="2:2" x14ac:dyDescent="0.25">
      <c r="B841645" s="6"/>
    </row>
    <row r="841647" spans="2:2" x14ac:dyDescent="0.25">
      <c r="B841647" s="6"/>
    </row>
    <row r="841649" spans="2:2" x14ac:dyDescent="0.25">
      <c r="B841649" s="6"/>
    </row>
    <row r="841651" spans="2:2" x14ac:dyDescent="0.25">
      <c r="B841651" s="6"/>
    </row>
    <row r="841653" spans="2:2" x14ac:dyDescent="0.25">
      <c r="B841653" s="6"/>
    </row>
    <row r="841655" spans="2:2" x14ac:dyDescent="0.25">
      <c r="B841655" s="6"/>
    </row>
    <row r="841657" spans="2:2" x14ac:dyDescent="0.25">
      <c r="B841657" s="6"/>
    </row>
    <row r="841659" spans="2:2" x14ac:dyDescent="0.25">
      <c r="B841659" s="6"/>
    </row>
    <row r="841661" spans="2:2" x14ac:dyDescent="0.25">
      <c r="B841661" s="6"/>
    </row>
    <row r="841663" spans="2:2" x14ac:dyDescent="0.25">
      <c r="B841663" s="6"/>
    </row>
    <row r="841665" spans="2:2" x14ac:dyDescent="0.25">
      <c r="B841665" s="6"/>
    </row>
    <row r="841667" spans="2:2" x14ac:dyDescent="0.25">
      <c r="B841667" s="6"/>
    </row>
    <row r="841669" spans="2:2" x14ac:dyDescent="0.25">
      <c r="B841669" s="6"/>
    </row>
    <row r="841671" spans="2:2" x14ac:dyDescent="0.25">
      <c r="B841671" s="6"/>
    </row>
    <row r="841673" spans="2:2" x14ac:dyDescent="0.25">
      <c r="B841673" s="6"/>
    </row>
    <row r="841675" spans="2:2" x14ac:dyDescent="0.25">
      <c r="B841675" s="6"/>
    </row>
    <row r="841677" spans="2:2" x14ac:dyDescent="0.25">
      <c r="B841677" s="6"/>
    </row>
    <row r="841679" spans="2:2" x14ac:dyDescent="0.25">
      <c r="B841679" s="6"/>
    </row>
    <row r="841681" spans="2:2" x14ac:dyDescent="0.25">
      <c r="B841681" s="6"/>
    </row>
    <row r="841683" spans="2:2" x14ac:dyDescent="0.25">
      <c r="B841683" s="6"/>
    </row>
    <row r="841685" spans="2:2" x14ac:dyDescent="0.25">
      <c r="B841685" s="6"/>
    </row>
    <row r="841687" spans="2:2" x14ac:dyDescent="0.25">
      <c r="B841687" s="6"/>
    </row>
    <row r="841689" spans="2:2" x14ac:dyDescent="0.25">
      <c r="B841689" s="6"/>
    </row>
    <row r="841691" spans="2:2" x14ac:dyDescent="0.25">
      <c r="B841691" s="6"/>
    </row>
    <row r="841693" spans="2:2" x14ac:dyDescent="0.25">
      <c r="B841693" s="6"/>
    </row>
    <row r="841695" spans="2:2" x14ac:dyDescent="0.25">
      <c r="B841695" s="6"/>
    </row>
    <row r="841697" spans="2:2" x14ac:dyDescent="0.25">
      <c r="B841697" s="6"/>
    </row>
    <row r="841699" spans="2:2" x14ac:dyDescent="0.25">
      <c r="B841699" s="6"/>
    </row>
    <row r="841701" spans="2:2" x14ac:dyDescent="0.25">
      <c r="B841701" s="6"/>
    </row>
    <row r="841703" spans="2:2" x14ac:dyDescent="0.25">
      <c r="B841703" s="6"/>
    </row>
    <row r="841705" spans="2:2" x14ac:dyDescent="0.25">
      <c r="B841705" s="6"/>
    </row>
    <row r="841707" spans="2:2" x14ac:dyDescent="0.25">
      <c r="B841707" s="6"/>
    </row>
    <row r="841709" spans="2:2" x14ac:dyDescent="0.25">
      <c r="B841709" s="6"/>
    </row>
    <row r="841711" spans="2:2" x14ac:dyDescent="0.25">
      <c r="B841711" s="6"/>
    </row>
    <row r="841713" spans="2:2" x14ac:dyDescent="0.25">
      <c r="B841713" s="6"/>
    </row>
    <row r="841715" spans="2:2" x14ac:dyDescent="0.25">
      <c r="B841715" s="6"/>
    </row>
    <row r="841717" spans="2:2" x14ac:dyDescent="0.25">
      <c r="B841717" s="6"/>
    </row>
    <row r="841719" spans="2:2" x14ac:dyDescent="0.25">
      <c r="B841719" s="6"/>
    </row>
    <row r="841721" spans="2:2" x14ac:dyDescent="0.25">
      <c r="B841721" s="6"/>
    </row>
    <row r="841723" spans="2:2" x14ac:dyDescent="0.25">
      <c r="B841723" s="6"/>
    </row>
    <row r="841725" spans="2:2" x14ac:dyDescent="0.25">
      <c r="B841725" s="6"/>
    </row>
    <row r="841727" spans="2:2" x14ac:dyDescent="0.25">
      <c r="B841727" s="6"/>
    </row>
    <row r="841729" spans="2:2" x14ac:dyDescent="0.25">
      <c r="B841729" s="6"/>
    </row>
    <row r="841731" spans="2:2" x14ac:dyDescent="0.25">
      <c r="B841731" s="6"/>
    </row>
    <row r="841733" spans="2:2" x14ac:dyDescent="0.25">
      <c r="B841733" s="6"/>
    </row>
    <row r="841735" spans="2:2" x14ac:dyDescent="0.25">
      <c r="B841735" s="6"/>
    </row>
    <row r="841737" spans="2:2" x14ac:dyDescent="0.25">
      <c r="B841737" s="6"/>
    </row>
    <row r="841739" spans="2:2" x14ac:dyDescent="0.25">
      <c r="B841739" s="6"/>
    </row>
    <row r="841741" spans="2:2" x14ac:dyDescent="0.25">
      <c r="B841741" s="6"/>
    </row>
    <row r="841743" spans="2:2" x14ac:dyDescent="0.25">
      <c r="B841743" s="6"/>
    </row>
    <row r="841745" spans="2:2" x14ac:dyDescent="0.25">
      <c r="B841745" s="6"/>
    </row>
    <row r="841747" spans="2:2" x14ac:dyDescent="0.25">
      <c r="B841747" s="6"/>
    </row>
    <row r="841749" spans="2:2" x14ac:dyDescent="0.25">
      <c r="B841749" s="6"/>
    </row>
    <row r="841751" spans="2:2" x14ac:dyDescent="0.25">
      <c r="B841751" s="6"/>
    </row>
    <row r="841753" spans="2:2" x14ac:dyDescent="0.25">
      <c r="B841753" s="6"/>
    </row>
    <row r="841755" spans="2:2" x14ac:dyDescent="0.25">
      <c r="B841755" s="6"/>
    </row>
    <row r="841757" spans="2:2" x14ac:dyDescent="0.25">
      <c r="B841757" s="6"/>
    </row>
    <row r="841759" spans="2:2" x14ac:dyDescent="0.25">
      <c r="B841759" s="6"/>
    </row>
    <row r="841761" spans="2:2" x14ac:dyDescent="0.25">
      <c r="B841761" s="6"/>
    </row>
    <row r="841763" spans="2:2" x14ac:dyDescent="0.25">
      <c r="B841763" s="6"/>
    </row>
    <row r="841765" spans="2:2" x14ac:dyDescent="0.25">
      <c r="B841765" s="6"/>
    </row>
    <row r="841767" spans="2:2" x14ac:dyDescent="0.25">
      <c r="B841767" s="6"/>
    </row>
    <row r="841769" spans="2:2" x14ac:dyDescent="0.25">
      <c r="B841769" s="6"/>
    </row>
    <row r="841771" spans="2:2" x14ac:dyDescent="0.25">
      <c r="B841771" s="6"/>
    </row>
    <row r="841773" spans="2:2" x14ac:dyDescent="0.25">
      <c r="B841773" s="6"/>
    </row>
    <row r="841775" spans="2:2" x14ac:dyDescent="0.25">
      <c r="B841775" s="6"/>
    </row>
    <row r="841777" spans="2:2" x14ac:dyDescent="0.25">
      <c r="B841777" s="6"/>
    </row>
    <row r="841779" spans="2:2" x14ac:dyDescent="0.25">
      <c r="B841779" s="6"/>
    </row>
    <row r="841781" spans="2:2" x14ac:dyDescent="0.25">
      <c r="B841781" s="6"/>
    </row>
    <row r="841783" spans="2:2" x14ac:dyDescent="0.25">
      <c r="B841783" s="6"/>
    </row>
    <row r="841785" spans="2:2" x14ac:dyDescent="0.25">
      <c r="B841785" s="6"/>
    </row>
    <row r="841787" spans="2:2" x14ac:dyDescent="0.25">
      <c r="B841787" s="6"/>
    </row>
    <row r="841789" spans="2:2" x14ac:dyDescent="0.25">
      <c r="B841789" s="6"/>
    </row>
    <row r="841791" spans="2:2" x14ac:dyDescent="0.25">
      <c r="B841791" s="6"/>
    </row>
    <row r="841793" spans="2:2" x14ac:dyDescent="0.25">
      <c r="B841793" s="6"/>
    </row>
    <row r="841795" spans="2:2" x14ac:dyDescent="0.25">
      <c r="B841795" s="6"/>
    </row>
    <row r="841797" spans="2:2" x14ac:dyDescent="0.25">
      <c r="B841797" s="6"/>
    </row>
    <row r="841799" spans="2:2" x14ac:dyDescent="0.25">
      <c r="B841799" s="6"/>
    </row>
    <row r="841801" spans="2:2" x14ac:dyDescent="0.25">
      <c r="B841801" s="6"/>
    </row>
    <row r="841803" spans="2:2" x14ac:dyDescent="0.25">
      <c r="B841803" s="6"/>
    </row>
    <row r="841805" spans="2:2" x14ac:dyDescent="0.25">
      <c r="B841805" s="6"/>
    </row>
    <row r="841807" spans="2:2" x14ac:dyDescent="0.25">
      <c r="B841807" s="6"/>
    </row>
    <row r="841809" spans="2:2" x14ac:dyDescent="0.25">
      <c r="B841809" s="6"/>
    </row>
    <row r="841811" spans="2:2" x14ac:dyDescent="0.25">
      <c r="B841811" s="6"/>
    </row>
    <row r="841813" spans="2:2" x14ac:dyDescent="0.25">
      <c r="B841813" s="6"/>
    </row>
    <row r="841815" spans="2:2" x14ac:dyDescent="0.25">
      <c r="B841815" s="6"/>
    </row>
    <row r="841817" spans="2:2" x14ac:dyDescent="0.25">
      <c r="B841817" s="6"/>
    </row>
    <row r="841819" spans="2:2" x14ac:dyDescent="0.25">
      <c r="B841819" s="6"/>
    </row>
    <row r="841821" spans="2:2" x14ac:dyDescent="0.25">
      <c r="B841821" s="6"/>
    </row>
    <row r="841823" spans="2:2" x14ac:dyDescent="0.25">
      <c r="B841823" s="6"/>
    </row>
    <row r="841825" spans="2:2" x14ac:dyDescent="0.25">
      <c r="B841825" s="6"/>
    </row>
    <row r="841827" spans="2:2" x14ac:dyDescent="0.25">
      <c r="B841827" s="6"/>
    </row>
    <row r="841829" spans="2:2" x14ac:dyDescent="0.25">
      <c r="B841829" s="6"/>
    </row>
    <row r="841831" spans="2:2" x14ac:dyDescent="0.25">
      <c r="B841831" s="6"/>
    </row>
    <row r="841833" spans="2:2" x14ac:dyDescent="0.25">
      <c r="B841833" s="6"/>
    </row>
    <row r="841835" spans="2:2" x14ac:dyDescent="0.25">
      <c r="B841835" s="6"/>
    </row>
    <row r="841837" spans="2:2" x14ac:dyDescent="0.25">
      <c r="B841837" s="6"/>
    </row>
    <row r="841839" spans="2:2" x14ac:dyDescent="0.25">
      <c r="B841839" s="6"/>
    </row>
    <row r="841841" spans="2:2" x14ac:dyDescent="0.25">
      <c r="B841841" s="6"/>
    </row>
    <row r="841843" spans="2:2" x14ac:dyDescent="0.25">
      <c r="B841843" s="6"/>
    </row>
    <row r="841845" spans="2:2" x14ac:dyDescent="0.25">
      <c r="B841845" s="6"/>
    </row>
    <row r="841847" spans="2:2" x14ac:dyDescent="0.25">
      <c r="B841847" s="6"/>
    </row>
    <row r="841849" spans="2:2" x14ac:dyDescent="0.25">
      <c r="B841849" s="6"/>
    </row>
    <row r="841851" spans="2:2" x14ac:dyDescent="0.25">
      <c r="B841851" s="6"/>
    </row>
    <row r="841853" spans="2:2" x14ac:dyDescent="0.25">
      <c r="B841853" s="6"/>
    </row>
    <row r="841855" spans="2:2" x14ac:dyDescent="0.25">
      <c r="B841855" s="6"/>
    </row>
    <row r="841857" spans="2:2" x14ac:dyDescent="0.25">
      <c r="B841857" s="6"/>
    </row>
    <row r="841859" spans="2:2" x14ac:dyDescent="0.25">
      <c r="B841859" s="6"/>
    </row>
    <row r="841861" spans="2:2" x14ac:dyDescent="0.25">
      <c r="B841861" s="6"/>
    </row>
    <row r="841863" spans="2:2" x14ac:dyDescent="0.25">
      <c r="B841863" s="6"/>
    </row>
    <row r="841865" spans="2:2" x14ac:dyDescent="0.25">
      <c r="B841865" s="6"/>
    </row>
    <row r="841867" spans="2:2" x14ac:dyDescent="0.25">
      <c r="B841867" s="6"/>
    </row>
    <row r="841869" spans="2:2" x14ac:dyDescent="0.25">
      <c r="B841869" s="6"/>
    </row>
    <row r="841871" spans="2:2" x14ac:dyDescent="0.25">
      <c r="B841871" s="6"/>
    </row>
    <row r="841873" spans="2:2" x14ac:dyDescent="0.25">
      <c r="B841873" s="6"/>
    </row>
    <row r="841875" spans="2:2" x14ac:dyDescent="0.25">
      <c r="B841875" s="6"/>
    </row>
    <row r="841877" spans="2:2" x14ac:dyDescent="0.25">
      <c r="B841877" s="6"/>
    </row>
    <row r="841879" spans="2:2" x14ac:dyDescent="0.25">
      <c r="B841879" s="6"/>
    </row>
    <row r="841881" spans="2:2" x14ac:dyDescent="0.25">
      <c r="B841881" s="6"/>
    </row>
    <row r="841883" spans="2:2" x14ac:dyDescent="0.25">
      <c r="B841883" s="6"/>
    </row>
    <row r="841885" spans="2:2" x14ac:dyDescent="0.25">
      <c r="B841885" s="6"/>
    </row>
    <row r="841887" spans="2:2" x14ac:dyDescent="0.25">
      <c r="B841887" s="6"/>
    </row>
    <row r="841889" spans="2:2" x14ac:dyDescent="0.25">
      <c r="B841889" s="6"/>
    </row>
    <row r="841891" spans="2:2" x14ac:dyDescent="0.25">
      <c r="B841891" s="6"/>
    </row>
    <row r="841893" spans="2:2" x14ac:dyDescent="0.25">
      <c r="B841893" s="6"/>
    </row>
    <row r="841895" spans="2:2" x14ac:dyDescent="0.25">
      <c r="B841895" s="6"/>
    </row>
    <row r="841897" spans="2:2" x14ac:dyDescent="0.25">
      <c r="B841897" s="6"/>
    </row>
    <row r="841899" spans="2:2" x14ac:dyDescent="0.25">
      <c r="B841899" s="6"/>
    </row>
    <row r="841901" spans="2:2" x14ac:dyDescent="0.25">
      <c r="B841901" s="6"/>
    </row>
    <row r="841903" spans="2:2" x14ac:dyDescent="0.25">
      <c r="B841903" s="6"/>
    </row>
    <row r="841905" spans="2:2" x14ac:dyDescent="0.25">
      <c r="B841905" s="6"/>
    </row>
    <row r="841907" spans="2:2" x14ac:dyDescent="0.25">
      <c r="B841907" s="6"/>
    </row>
    <row r="841909" spans="2:2" x14ac:dyDescent="0.25">
      <c r="B841909" s="6"/>
    </row>
    <row r="841911" spans="2:2" x14ac:dyDescent="0.25">
      <c r="B841911" s="6"/>
    </row>
    <row r="841913" spans="2:2" x14ac:dyDescent="0.25">
      <c r="B841913" s="6"/>
    </row>
    <row r="841915" spans="2:2" x14ac:dyDescent="0.25">
      <c r="B841915" s="6"/>
    </row>
    <row r="841917" spans="2:2" x14ac:dyDescent="0.25">
      <c r="B841917" s="6"/>
    </row>
    <row r="841919" spans="2:2" x14ac:dyDescent="0.25">
      <c r="B841919" s="6"/>
    </row>
    <row r="841921" spans="2:2" x14ac:dyDescent="0.25">
      <c r="B841921" s="6"/>
    </row>
    <row r="841923" spans="2:2" x14ac:dyDescent="0.25">
      <c r="B841923" s="6"/>
    </row>
    <row r="841925" spans="2:2" x14ac:dyDescent="0.25">
      <c r="B841925" s="6"/>
    </row>
    <row r="841927" spans="2:2" x14ac:dyDescent="0.25">
      <c r="B841927" s="6"/>
    </row>
    <row r="841929" spans="2:2" x14ac:dyDescent="0.25">
      <c r="B841929" s="6"/>
    </row>
    <row r="841931" spans="2:2" x14ac:dyDescent="0.25">
      <c r="B841931" s="6"/>
    </row>
    <row r="841933" spans="2:2" x14ac:dyDescent="0.25">
      <c r="B841933" s="6"/>
    </row>
    <row r="841935" spans="2:2" x14ac:dyDescent="0.25">
      <c r="B841935" s="6"/>
    </row>
    <row r="841937" spans="2:2" x14ac:dyDescent="0.25">
      <c r="B841937" s="6"/>
    </row>
    <row r="841939" spans="2:2" x14ac:dyDescent="0.25">
      <c r="B841939" s="6"/>
    </row>
    <row r="841941" spans="2:2" x14ac:dyDescent="0.25">
      <c r="B841941" s="6"/>
    </row>
    <row r="841943" spans="2:2" x14ac:dyDescent="0.25">
      <c r="B841943" s="6"/>
    </row>
    <row r="841945" spans="2:2" x14ac:dyDescent="0.25">
      <c r="B841945" s="6"/>
    </row>
    <row r="841947" spans="2:2" x14ac:dyDescent="0.25">
      <c r="B841947" s="6"/>
    </row>
    <row r="841949" spans="2:2" x14ac:dyDescent="0.25">
      <c r="B841949" s="6"/>
    </row>
    <row r="841951" spans="2:2" x14ac:dyDescent="0.25">
      <c r="B841951" s="6"/>
    </row>
    <row r="841953" spans="2:2" x14ac:dyDescent="0.25">
      <c r="B841953" s="6"/>
    </row>
    <row r="841955" spans="2:2" x14ac:dyDescent="0.25">
      <c r="B841955" s="6"/>
    </row>
    <row r="841957" spans="2:2" x14ac:dyDescent="0.25">
      <c r="B841957" s="6"/>
    </row>
    <row r="841959" spans="2:2" x14ac:dyDescent="0.25">
      <c r="B841959" s="6"/>
    </row>
    <row r="841961" spans="2:2" x14ac:dyDescent="0.25">
      <c r="B841961" s="6"/>
    </row>
    <row r="841963" spans="2:2" x14ac:dyDescent="0.25">
      <c r="B841963" s="6"/>
    </row>
    <row r="841965" spans="2:2" x14ac:dyDescent="0.25">
      <c r="B841965" s="6"/>
    </row>
    <row r="841967" spans="2:2" x14ac:dyDescent="0.25">
      <c r="B841967" s="6"/>
    </row>
    <row r="841969" spans="2:2" x14ac:dyDescent="0.25">
      <c r="B841969" s="6"/>
    </row>
    <row r="841971" spans="2:2" x14ac:dyDescent="0.25">
      <c r="B841971" s="6"/>
    </row>
    <row r="841973" spans="2:2" x14ac:dyDescent="0.25">
      <c r="B841973" s="6"/>
    </row>
    <row r="841975" spans="2:2" x14ac:dyDescent="0.25">
      <c r="B841975" s="6"/>
    </row>
    <row r="841977" spans="2:2" x14ac:dyDescent="0.25">
      <c r="B841977" s="6"/>
    </row>
    <row r="841979" spans="2:2" x14ac:dyDescent="0.25">
      <c r="B841979" s="6"/>
    </row>
    <row r="841981" spans="2:2" x14ac:dyDescent="0.25">
      <c r="B841981" s="6"/>
    </row>
    <row r="841983" spans="2:2" x14ac:dyDescent="0.25">
      <c r="B841983" s="6"/>
    </row>
    <row r="841985" spans="2:2" x14ac:dyDescent="0.25">
      <c r="B841985" s="6"/>
    </row>
    <row r="841987" spans="2:2" x14ac:dyDescent="0.25">
      <c r="B841987" s="6"/>
    </row>
    <row r="841989" spans="2:2" x14ac:dyDescent="0.25">
      <c r="B841989" s="6"/>
    </row>
    <row r="841991" spans="2:2" x14ac:dyDescent="0.25">
      <c r="B841991" s="6"/>
    </row>
    <row r="841993" spans="2:2" x14ac:dyDescent="0.25">
      <c r="B841993" s="6"/>
    </row>
    <row r="841995" spans="2:2" x14ac:dyDescent="0.25">
      <c r="B841995" s="6"/>
    </row>
    <row r="841997" spans="2:2" x14ac:dyDescent="0.25">
      <c r="B841997" s="6"/>
    </row>
    <row r="841999" spans="2:2" x14ac:dyDescent="0.25">
      <c r="B841999" s="6"/>
    </row>
    <row r="842001" spans="2:2" x14ac:dyDescent="0.25">
      <c r="B842001" s="6"/>
    </row>
    <row r="842003" spans="2:2" x14ac:dyDescent="0.25">
      <c r="B842003" s="6"/>
    </row>
    <row r="842005" spans="2:2" x14ac:dyDescent="0.25">
      <c r="B842005" s="6"/>
    </row>
    <row r="842007" spans="2:2" x14ac:dyDescent="0.25">
      <c r="B842007" s="6"/>
    </row>
    <row r="842009" spans="2:2" x14ac:dyDescent="0.25">
      <c r="B842009" s="6"/>
    </row>
    <row r="842011" spans="2:2" x14ac:dyDescent="0.25">
      <c r="B842011" s="6"/>
    </row>
    <row r="842013" spans="2:2" x14ac:dyDescent="0.25">
      <c r="B842013" s="6"/>
    </row>
    <row r="842015" spans="2:2" x14ac:dyDescent="0.25">
      <c r="B842015" s="6"/>
    </row>
    <row r="842017" spans="2:2" x14ac:dyDescent="0.25">
      <c r="B842017" s="6"/>
    </row>
    <row r="842019" spans="2:2" x14ac:dyDescent="0.25">
      <c r="B842019" s="6"/>
    </row>
    <row r="842021" spans="2:2" x14ac:dyDescent="0.25">
      <c r="B842021" s="6"/>
    </row>
    <row r="842023" spans="2:2" x14ac:dyDescent="0.25">
      <c r="B842023" s="6"/>
    </row>
    <row r="842025" spans="2:2" x14ac:dyDescent="0.25">
      <c r="B842025" s="6"/>
    </row>
    <row r="842027" spans="2:2" x14ac:dyDescent="0.25">
      <c r="B842027" s="6"/>
    </row>
    <row r="842029" spans="2:2" x14ac:dyDescent="0.25">
      <c r="B842029" s="6"/>
    </row>
    <row r="842031" spans="2:2" x14ac:dyDescent="0.25">
      <c r="B842031" s="6"/>
    </row>
    <row r="842033" spans="2:2" x14ac:dyDescent="0.25">
      <c r="B842033" s="6"/>
    </row>
    <row r="842035" spans="2:2" x14ac:dyDescent="0.25">
      <c r="B842035" s="6"/>
    </row>
    <row r="842037" spans="2:2" x14ac:dyDescent="0.25">
      <c r="B842037" s="6"/>
    </row>
    <row r="842039" spans="2:2" x14ac:dyDescent="0.25">
      <c r="B842039" s="6"/>
    </row>
    <row r="842041" spans="2:2" x14ac:dyDescent="0.25">
      <c r="B842041" s="6"/>
    </row>
    <row r="842043" spans="2:2" x14ac:dyDescent="0.25">
      <c r="B842043" s="6"/>
    </row>
    <row r="842045" spans="2:2" x14ac:dyDescent="0.25">
      <c r="B842045" s="6"/>
    </row>
    <row r="842047" spans="2:2" x14ac:dyDescent="0.25">
      <c r="B842047" s="6"/>
    </row>
    <row r="842049" spans="2:2" x14ac:dyDescent="0.25">
      <c r="B842049" s="6"/>
    </row>
    <row r="842051" spans="2:2" x14ac:dyDescent="0.25">
      <c r="B842051" s="6"/>
    </row>
    <row r="842053" spans="2:2" x14ac:dyDescent="0.25">
      <c r="B842053" s="6"/>
    </row>
    <row r="842055" spans="2:2" x14ac:dyDescent="0.25">
      <c r="B842055" s="6"/>
    </row>
    <row r="842057" spans="2:2" x14ac:dyDescent="0.25">
      <c r="B842057" s="6"/>
    </row>
    <row r="842059" spans="2:2" x14ac:dyDescent="0.25">
      <c r="B842059" s="6"/>
    </row>
    <row r="842061" spans="2:2" x14ac:dyDescent="0.25">
      <c r="B842061" s="6"/>
    </row>
    <row r="842063" spans="2:2" x14ac:dyDescent="0.25">
      <c r="B842063" s="6"/>
    </row>
    <row r="842065" spans="2:2" x14ac:dyDescent="0.25">
      <c r="B842065" s="6"/>
    </row>
    <row r="842067" spans="2:2" x14ac:dyDescent="0.25">
      <c r="B842067" s="6"/>
    </row>
    <row r="842069" spans="2:2" x14ac:dyDescent="0.25">
      <c r="B842069" s="6"/>
    </row>
    <row r="842071" spans="2:2" x14ac:dyDescent="0.25">
      <c r="B842071" s="6"/>
    </row>
    <row r="842073" spans="2:2" x14ac:dyDescent="0.25">
      <c r="B842073" s="6"/>
    </row>
    <row r="842075" spans="2:2" x14ac:dyDescent="0.25">
      <c r="B842075" s="6"/>
    </row>
    <row r="842077" spans="2:2" x14ac:dyDescent="0.25">
      <c r="B842077" s="6"/>
    </row>
    <row r="842079" spans="2:2" x14ac:dyDescent="0.25">
      <c r="B842079" s="6"/>
    </row>
    <row r="842081" spans="2:2" x14ac:dyDescent="0.25">
      <c r="B842081" s="6"/>
    </row>
    <row r="842083" spans="2:2" x14ac:dyDescent="0.25">
      <c r="B842083" s="6"/>
    </row>
    <row r="842085" spans="2:2" x14ac:dyDescent="0.25">
      <c r="B842085" s="6"/>
    </row>
    <row r="842087" spans="2:2" x14ac:dyDescent="0.25">
      <c r="B842087" s="6"/>
    </row>
    <row r="842089" spans="2:2" x14ac:dyDescent="0.25">
      <c r="B842089" s="6"/>
    </row>
    <row r="842091" spans="2:2" x14ac:dyDescent="0.25">
      <c r="B842091" s="6"/>
    </row>
    <row r="842093" spans="2:2" x14ac:dyDescent="0.25">
      <c r="B842093" s="6"/>
    </row>
    <row r="842095" spans="2:2" x14ac:dyDescent="0.25">
      <c r="B842095" s="6"/>
    </row>
    <row r="842097" spans="2:2" x14ac:dyDescent="0.25">
      <c r="B842097" s="6"/>
    </row>
    <row r="842099" spans="2:2" x14ac:dyDescent="0.25">
      <c r="B842099" s="6"/>
    </row>
    <row r="842101" spans="2:2" x14ac:dyDescent="0.25">
      <c r="B842101" s="6"/>
    </row>
    <row r="842103" spans="2:2" x14ac:dyDescent="0.25">
      <c r="B842103" s="6"/>
    </row>
    <row r="842105" spans="2:2" x14ac:dyDescent="0.25">
      <c r="B842105" s="6"/>
    </row>
    <row r="842107" spans="2:2" x14ac:dyDescent="0.25">
      <c r="B842107" s="6"/>
    </row>
    <row r="842109" spans="2:2" x14ac:dyDescent="0.25">
      <c r="B842109" s="6"/>
    </row>
    <row r="842111" spans="2:2" x14ac:dyDescent="0.25">
      <c r="B842111" s="6"/>
    </row>
    <row r="842113" spans="2:2" x14ac:dyDescent="0.25">
      <c r="B842113" s="6"/>
    </row>
    <row r="842115" spans="2:2" x14ac:dyDescent="0.25">
      <c r="B842115" s="6"/>
    </row>
    <row r="842117" spans="2:2" x14ac:dyDescent="0.25">
      <c r="B842117" s="6"/>
    </row>
    <row r="842119" spans="2:2" x14ac:dyDescent="0.25">
      <c r="B842119" s="6"/>
    </row>
    <row r="842121" spans="2:2" x14ac:dyDescent="0.25">
      <c r="B842121" s="6"/>
    </row>
    <row r="842123" spans="2:2" x14ac:dyDescent="0.25">
      <c r="B842123" s="6"/>
    </row>
    <row r="842125" spans="2:2" x14ac:dyDescent="0.25">
      <c r="B842125" s="6"/>
    </row>
    <row r="842127" spans="2:2" x14ac:dyDescent="0.25">
      <c r="B842127" s="6"/>
    </row>
    <row r="842129" spans="2:2" x14ac:dyDescent="0.25">
      <c r="B842129" s="6"/>
    </row>
    <row r="842131" spans="2:2" x14ac:dyDescent="0.25">
      <c r="B842131" s="6"/>
    </row>
    <row r="842133" spans="2:2" x14ac:dyDescent="0.25">
      <c r="B842133" s="6"/>
    </row>
    <row r="842135" spans="2:2" x14ac:dyDescent="0.25">
      <c r="B842135" s="6"/>
    </row>
    <row r="842137" spans="2:2" x14ac:dyDescent="0.25">
      <c r="B842137" s="6"/>
    </row>
    <row r="842139" spans="2:2" x14ac:dyDescent="0.25">
      <c r="B842139" s="6"/>
    </row>
    <row r="842141" spans="2:2" x14ac:dyDescent="0.25">
      <c r="B842141" s="6"/>
    </row>
    <row r="842143" spans="2:2" x14ac:dyDescent="0.25">
      <c r="B842143" s="6"/>
    </row>
    <row r="842145" spans="2:2" x14ac:dyDescent="0.25">
      <c r="B842145" s="6"/>
    </row>
    <row r="842147" spans="2:2" x14ac:dyDescent="0.25">
      <c r="B842147" s="6"/>
    </row>
    <row r="842149" spans="2:2" x14ac:dyDescent="0.25">
      <c r="B842149" s="6"/>
    </row>
    <row r="842151" spans="2:2" x14ac:dyDescent="0.25">
      <c r="B842151" s="6"/>
    </row>
    <row r="842153" spans="2:2" x14ac:dyDescent="0.25">
      <c r="B842153" s="6"/>
    </row>
    <row r="842155" spans="2:2" x14ac:dyDescent="0.25">
      <c r="B842155" s="6"/>
    </row>
    <row r="842157" spans="2:2" x14ac:dyDescent="0.25">
      <c r="B842157" s="6"/>
    </row>
    <row r="842159" spans="2:2" x14ac:dyDescent="0.25">
      <c r="B842159" s="6"/>
    </row>
    <row r="842161" spans="2:2" x14ac:dyDescent="0.25">
      <c r="B842161" s="6"/>
    </row>
    <row r="842163" spans="2:2" x14ac:dyDescent="0.25">
      <c r="B842163" s="6"/>
    </row>
    <row r="842165" spans="2:2" x14ac:dyDescent="0.25">
      <c r="B842165" s="6"/>
    </row>
    <row r="842167" spans="2:2" x14ac:dyDescent="0.25">
      <c r="B842167" s="6"/>
    </row>
    <row r="842169" spans="2:2" x14ac:dyDescent="0.25">
      <c r="B842169" s="6"/>
    </row>
    <row r="842171" spans="2:2" x14ac:dyDescent="0.25">
      <c r="B842171" s="6"/>
    </row>
    <row r="842173" spans="2:2" x14ac:dyDescent="0.25">
      <c r="B842173" s="6"/>
    </row>
    <row r="842175" spans="2:2" x14ac:dyDescent="0.25">
      <c r="B842175" s="6"/>
    </row>
    <row r="842177" spans="2:2" x14ac:dyDescent="0.25">
      <c r="B842177" s="6"/>
    </row>
    <row r="842179" spans="2:2" x14ac:dyDescent="0.25">
      <c r="B842179" s="6"/>
    </row>
    <row r="842181" spans="2:2" x14ac:dyDescent="0.25">
      <c r="B842181" s="6"/>
    </row>
    <row r="842183" spans="2:2" x14ac:dyDescent="0.25">
      <c r="B842183" s="6"/>
    </row>
    <row r="842185" spans="2:2" x14ac:dyDescent="0.25">
      <c r="B842185" s="6"/>
    </row>
    <row r="842187" spans="2:2" x14ac:dyDescent="0.25">
      <c r="B842187" s="6"/>
    </row>
    <row r="842189" spans="2:2" x14ac:dyDescent="0.25">
      <c r="B842189" s="6"/>
    </row>
    <row r="842191" spans="2:2" x14ac:dyDescent="0.25">
      <c r="B842191" s="6"/>
    </row>
    <row r="842193" spans="2:2" x14ac:dyDescent="0.25">
      <c r="B842193" s="6"/>
    </row>
    <row r="842195" spans="2:2" x14ac:dyDescent="0.25">
      <c r="B842195" s="6"/>
    </row>
    <row r="842197" spans="2:2" x14ac:dyDescent="0.25">
      <c r="B842197" s="6"/>
    </row>
    <row r="842199" spans="2:2" x14ac:dyDescent="0.25">
      <c r="B842199" s="6"/>
    </row>
    <row r="842201" spans="2:2" x14ac:dyDescent="0.25">
      <c r="B842201" s="6"/>
    </row>
    <row r="842203" spans="2:2" x14ac:dyDescent="0.25">
      <c r="B842203" s="6"/>
    </row>
    <row r="842205" spans="2:2" x14ac:dyDescent="0.25">
      <c r="B842205" s="6"/>
    </row>
    <row r="842207" spans="2:2" x14ac:dyDescent="0.25">
      <c r="B842207" s="6"/>
    </row>
    <row r="842209" spans="2:2" x14ac:dyDescent="0.25">
      <c r="B842209" s="6"/>
    </row>
    <row r="842211" spans="2:2" x14ac:dyDescent="0.25">
      <c r="B842211" s="6"/>
    </row>
    <row r="842213" spans="2:2" x14ac:dyDescent="0.25">
      <c r="B842213" s="6"/>
    </row>
    <row r="842215" spans="2:2" x14ac:dyDescent="0.25">
      <c r="B842215" s="6"/>
    </row>
    <row r="842217" spans="2:2" x14ac:dyDescent="0.25">
      <c r="B842217" s="6"/>
    </row>
    <row r="842219" spans="2:2" x14ac:dyDescent="0.25">
      <c r="B842219" s="6"/>
    </row>
    <row r="842221" spans="2:2" x14ac:dyDescent="0.25">
      <c r="B842221" s="6"/>
    </row>
    <row r="842223" spans="2:2" x14ac:dyDescent="0.25">
      <c r="B842223" s="6"/>
    </row>
    <row r="842225" spans="2:2" x14ac:dyDescent="0.25">
      <c r="B842225" s="6"/>
    </row>
    <row r="842227" spans="2:2" x14ac:dyDescent="0.25">
      <c r="B842227" s="6"/>
    </row>
    <row r="842229" spans="2:2" x14ac:dyDescent="0.25">
      <c r="B842229" s="6"/>
    </row>
    <row r="842231" spans="2:2" x14ac:dyDescent="0.25">
      <c r="B842231" s="6"/>
    </row>
    <row r="842233" spans="2:2" x14ac:dyDescent="0.25">
      <c r="B842233" s="6"/>
    </row>
    <row r="842235" spans="2:2" x14ac:dyDescent="0.25">
      <c r="B842235" s="6"/>
    </row>
    <row r="842237" spans="2:2" x14ac:dyDescent="0.25">
      <c r="B842237" s="6"/>
    </row>
    <row r="842239" spans="2:2" x14ac:dyDescent="0.25">
      <c r="B842239" s="6"/>
    </row>
    <row r="842241" spans="2:2" x14ac:dyDescent="0.25">
      <c r="B842241" s="6"/>
    </row>
    <row r="842243" spans="2:2" x14ac:dyDescent="0.25">
      <c r="B842243" s="6"/>
    </row>
    <row r="842245" spans="2:2" x14ac:dyDescent="0.25">
      <c r="B842245" s="6"/>
    </row>
    <row r="842247" spans="2:2" x14ac:dyDescent="0.25">
      <c r="B842247" s="6"/>
    </row>
    <row r="842249" spans="2:2" x14ac:dyDescent="0.25">
      <c r="B842249" s="6"/>
    </row>
    <row r="842251" spans="2:2" x14ac:dyDescent="0.25">
      <c r="B842251" s="6"/>
    </row>
    <row r="842253" spans="2:2" x14ac:dyDescent="0.25">
      <c r="B842253" s="6"/>
    </row>
    <row r="842255" spans="2:2" x14ac:dyDescent="0.25">
      <c r="B842255" s="6"/>
    </row>
    <row r="842257" spans="2:2" x14ac:dyDescent="0.25">
      <c r="B842257" s="6"/>
    </row>
    <row r="842259" spans="2:2" x14ac:dyDescent="0.25">
      <c r="B842259" s="6"/>
    </row>
    <row r="842261" spans="2:2" x14ac:dyDescent="0.25">
      <c r="B842261" s="6"/>
    </row>
    <row r="842263" spans="2:2" x14ac:dyDescent="0.25">
      <c r="B842263" s="6"/>
    </row>
    <row r="842265" spans="2:2" x14ac:dyDescent="0.25">
      <c r="B842265" s="6"/>
    </row>
    <row r="842267" spans="2:2" x14ac:dyDescent="0.25">
      <c r="B842267" s="6"/>
    </row>
    <row r="842269" spans="2:2" x14ac:dyDescent="0.25">
      <c r="B842269" s="6"/>
    </row>
    <row r="842271" spans="2:2" x14ac:dyDescent="0.25">
      <c r="B842271" s="6"/>
    </row>
    <row r="842273" spans="2:2" x14ac:dyDescent="0.25">
      <c r="B842273" s="6"/>
    </row>
    <row r="842275" spans="2:2" x14ac:dyDescent="0.25">
      <c r="B842275" s="6"/>
    </row>
    <row r="842277" spans="2:2" x14ac:dyDescent="0.25">
      <c r="B842277" s="6"/>
    </row>
    <row r="842279" spans="2:2" x14ac:dyDescent="0.25">
      <c r="B842279" s="6"/>
    </row>
    <row r="842281" spans="2:2" x14ac:dyDescent="0.25">
      <c r="B842281" s="6"/>
    </row>
    <row r="842283" spans="2:2" x14ac:dyDescent="0.25">
      <c r="B842283" s="6"/>
    </row>
    <row r="842285" spans="2:2" x14ac:dyDescent="0.25">
      <c r="B842285" s="6"/>
    </row>
    <row r="842287" spans="2:2" x14ac:dyDescent="0.25">
      <c r="B842287" s="6"/>
    </row>
    <row r="842289" spans="2:2" x14ac:dyDescent="0.25">
      <c r="B842289" s="6"/>
    </row>
    <row r="842291" spans="2:2" x14ac:dyDescent="0.25">
      <c r="B842291" s="6"/>
    </row>
    <row r="842293" spans="2:2" x14ac:dyDescent="0.25">
      <c r="B842293" s="6"/>
    </row>
    <row r="842295" spans="2:2" x14ac:dyDescent="0.25">
      <c r="B842295" s="6"/>
    </row>
    <row r="842297" spans="2:2" x14ac:dyDescent="0.25">
      <c r="B842297" s="6"/>
    </row>
    <row r="842299" spans="2:2" x14ac:dyDescent="0.25">
      <c r="B842299" s="6"/>
    </row>
    <row r="842301" spans="2:2" x14ac:dyDescent="0.25">
      <c r="B842301" s="6"/>
    </row>
    <row r="842303" spans="2:2" x14ac:dyDescent="0.25">
      <c r="B842303" s="6"/>
    </row>
    <row r="842305" spans="2:2" x14ac:dyDescent="0.25">
      <c r="B842305" s="6"/>
    </row>
    <row r="842307" spans="2:2" x14ac:dyDescent="0.25">
      <c r="B842307" s="6"/>
    </row>
    <row r="842309" spans="2:2" x14ac:dyDescent="0.25">
      <c r="B842309" s="6"/>
    </row>
    <row r="842311" spans="2:2" x14ac:dyDescent="0.25">
      <c r="B842311" s="6"/>
    </row>
    <row r="842313" spans="2:2" x14ac:dyDescent="0.25">
      <c r="B842313" s="6"/>
    </row>
    <row r="842315" spans="2:2" x14ac:dyDescent="0.25">
      <c r="B842315" s="6"/>
    </row>
    <row r="842317" spans="2:2" x14ac:dyDescent="0.25">
      <c r="B842317" s="6"/>
    </row>
    <row r="842319" spans="2:2" x14ac:dyDescent="0.25">
      <c r="B842319" s="6"/>
    </row>
    <row r="842321" spans="2:2" x14ac:dyDescent="0.25">
      <c r="B842321" s="6"/>
    </row>
    <row r="842323" spans="2:2" x14ac:dyDescent="0.25">
      <c r="B842323" s="6"/>
    </row>
    <row r="842325" spans="2:2" x14ac:dyDescent="0.25">
      <c r="B842325" s="6"/>
    </row>
    <row r="842327" spans="2:2" x14ac:dyDescent="0.25">
      <c r="B842327" s="6"/>
    </row>
    <row r="842329" spans="2:2" x14ac:dyDescent="0.25">
      <c r="B842329" s="6"/>
    </row>
    <row r="842331" spans="2:2" x14ac:dyDescent="0.25">
      <c r="B842331" s="6"/>
    </row>
    <row r="842333" spans="2:2" x14ac:dyDescent="0.25">
      <c r="B842333" s="6"/>
    </row>
    <row r="842335" spans="2:2" x14ac:dyDescent="0.25">
      <c r="B842335" s="6"/>
    </row>
    <row r="842337" spans="2:2" x14ac:dyDescent="0.25">
      <c r="B842337" s="6"/>
    </row>
    <row r="842339" spans="2:2" x14ac:dyDescent="0.25">
      <c r="B842339" s="6"/>
    </row>
    <row r="842341" spans="2:2" x14ac:dyDescent="0.25">
      <c r="B842341" s="6"/>
    </row>
    <row r="842343" spans="2:2" x14ac:dyDescent="0.25">
      <c r="B842343" s="6"/>
    </row>
    <row r="842345" spans="2:2" x14ac:dyDescent="0.25">
      <c r="B842345" s="6"/>
    </row>
    <row r="842347" spans="2:2" x14ac:dyDescent="0.25">
      <c r="B842347" s="6"/>
    </row>
    <row r="842349" spans="2:2" x14ac:dyDescent="0.25">
      <c r="B842349" s="6"/>
    </row>
    <row r="842351" spans="2:2" x14ac:dyDescent="0.25">
      <c r="B842351" s="6"/>
    </row>
    <row r="842353" spans="2:2" x14ac:dyDescent="0.25">
      <c r="B842353" s="6"/>
    </row>
    <row r="842355" spans="2:2" x14ac:dyDescent="0.25">
      <c r="B842355" s="6"/>
    </row>
    <row r="842357" spans="2:2" x14ac:dyDescent="0.25">
      <c r="B842357" s="6"/>
    </row>
    <row r="842359" spans="2:2" x14ac:dyDescent="0.25">
      <c r="B842359" s="6"/>
    </row>
    <row r="842361" spans="2:2" x14ac:dyDescent="0.25">
      <c r="B842361" s="6"/>
    </row>
    <row r="842363" spans="2:2" x14ac:dyDescent="0.25">
      <c r="B842363" s="6"/>
    </row>
    <row r="842365" spans="2:2" x14ac:dyDescent="0.25">
      <c r="B842365" s="6"/>
    </row>
    <row r="842367" spans="2:2" x14ac:dyDescent="0.25">
      <c r="B842367" s="6"/>
    </row>
    <row r="842369" spans="2:2" x14ac:dyDescent="0.25">
      <c r="B842369" s="6"/>
    </row>
    <row r="842371" spans="2:2" x14ac:dyDescent="0.25">
      <c r="B842371" s="6"/>
    </row>
    <row r="842373" spans="2:2" x14ac:dyDescent="0.25">
      <c r="B842373" s="6"/>
    </row>
    <row r="842375" spans="2:2" x14ac:dyDescent="0.25">
      <c r="B842375" s="6"/>
    </row>
    <row r="842377" spans="2:2" x14ac:dyDescent="0.25">
      <c r="B842377" s="6"/>
    </row>
    <row r="842379" spans="2:2" x14ac:dyDescent="0.25">
      <c r="B842379" s="6"/>
    </row>
    <row r="842381" spans="2:2" x14ac:dyDescent="0.25">
      <c r="B842381" s="6"/>
    </row>
    <row r="842383" spans="2:2" x14ac:dyDescent="0.25">
      <c r="B842383" s="6"/>
    </row>
    <row r="842385" spans="2:2" x14ac:dyDescent="0.25">
      <c r="B842385" s="6"/>
    </row>
    <row r="842387" spans="2:2" x14ac:dyDescent="0.25">
      <c r="B842387" s="6"/>
    </row>
    <row r="842389" spans="2:2" x14ac:dyDescent="0.25">
      <c r="B842389" s="6"/>
    </row>
    <row r="842391" spans="2:2" x14ac:dyDescent="0.25">
      <c r="B842391" s="6"/>
    </row>
    <row r="842393" spans="2:2" x14ac:dyDescent="0.25">
      <c r="B842393" s="6"/>
    </row>
    <row r="842395" spans="2:2" x14ac:dyDescent="0.25">
      <c r="B842395" s="6"/>
    </row>
    <row r="842397" spans="2:2" x14ac:dyDescent="0.25">
      <c r="B842397" s="6"/>
    </row>
    <row r="842399" spans="2:2" x14ac:dyDescent="0.25">
      <c r="B842399" s="6"/>
    </row>
    <row r="842401" spans="2:2" x14ac:dyDescent="0.25">
      <c r="B842401" s="6"/>
    </row>
    <row r="842403" spans="2:2" x14ac:dyDescent="0.25">
      <c r="B842403" s="6"/>
    </row>
    <row r="842405" spans="2:2" x14ac:dyDescent="0.25">
      <c r="B842405" s="6"/>
    </row>
    <row r="842407" spans="2:2" x14ac:dyDescent="0.25">
      <c r="B842407" s="6"/>
    </row>
    <row r="842409" spans="2:2" x14ac:dyDescent="0.25">
      <c r="B842409" s="6"/>
    </row>
    <row r="842411" spans="2:2" x14ac:dyDescent="0.25">
      <c r="B842411" s="6"/>
    </row>
    <row r="842413" spans="2:2" x14ac:dyDescent="0.25">
      <c r="B842413" s="6"/>
    </row>
    <row r="842415" spans="2:2" x14ac:dyDescent="0.25">
      <c r="B842415" s="6"/>
    </row>
    <row r="842417" spans="2:2" x14ac:dyDescent="0.25">
      <c r="B842417" s="6"/>
    </row>
    <row r="842419" spans="2:2" x14ac:dyDescent="0.25">
      <c r="B842419" s="6"/>
    </row>
    <row r="842421" spans="2:2" x14ac:dyDescent="0.25">
      <c r="B842421" s="6"/>
    </row>
    <row r="842423" spans="2:2" x14ac:dyDescent="0.25">
      <c r="B842423" s="6"/>
    </row>
    <row r="842425" spans="2:2" x14ac:dyDescent="0.25">
      <c r="B842425" s="6"/>
    </row>
    <row r="842427" spans="2:2" x14ac:dyDescent="0.25">
      <c r="B842427" s="6"/>
    </row>
    <row r="842429" spans="2:2" x14ac:dyDescent="0.25">
      <c r="B842429" s="6"/>
    </row>
    <row r="842431" spans="2:2" x14ac:dyDescent="0.25">
      <c r="B842431" s="6"/>
    </row>
    <row r="842433" spans="2:2" x14ac:dyDescent="0.25">
      <c r="B842433" s="6"/>
    </row>
    <row r="842435" spans="2:2" x14ac:dyDescent="0.25">
      <c r="B842435" s="6"/>
    </row>
    <row r="842437" spans="2:2" x14ac:dyDescent="0.25">
      <c r="B842437" s="6"/>
    </row>
    <row r="842439" spans="2:2" x14ac:dyDescent="0.25">
      <c r="B842439" s="6"/>
    </row>
    <row r="842441" spans="2:2" x14ac:dyDescent="0.25">
      <c r="B842441" s="6"/>
    </row>
    <row r="842443" spans="2:2" x14ac:dyDescent="0.25">
      <c r="B842443" s="6"/>
    </row>
    <row r="842445" spans="2:2" x14ac:dyDescent="0.25">
      <c r="B842445" s="6"/>
    </row>
    <row r="842447" spans="2:2" x14ac:dyDescent="0.25">
      <c r="B842447" s="6"/>
    </row>
    <row r="842449" spans="2:2" x14ac:dyDescent="0.25">
      <c r="B842449" s="6"/>
    </row>
    <row r="842451" spans="2:2" x14ac:dyDescent="0.25">
      <c r="B842451" s="6"/>
    </row>
    <row r="842453" spans="2:2" x14ac:dyDescent="0.25">
      <c r="B842453" s="6"/>
    </row>
    <row r="842455" spans="2:2" x14ac:dyDescent="0.25">
      <c r="B842455" s="6"/>
    </row>
    <row r="842457" spans="2:2" x14ac:dyDescent="0.25">
      <c r="B842457" s="6"/>
    </row>
    <row r="842459" spans="2:2" x14ac:dyDescent="0.25">
      <c r="B842459" s="6"/>
    </row>
    <row r="842461" spans="2:2" x14ac:dyDescent="0.25">
      <c r="B842461" s="6"/>
    </row>
    <row r="842463" spans="2:2" x14ac:dyDescent="0.25">
      <c r="B842463" s="6"/>
    </row>
    <row r="842465" spans="2:2" x14ac:dyDescent="0.25">
      <c r="B842465" s="6"/>
    </row>
    <row r="842467" spans="2:2" x14ac:dyDescent="0.25">
      <c r="B842467" s="6"/>
    </row>
    <row r="842469" spans="2:2" x14ac:dyDescent="0.25">
      <c r="B842469" s="6"/>
    </row>
    <row r="842471" spans="2:2" x14ac:dyDescent="0.25">
      <c r="B842471" s="6"/>
    </row>
    <row r="842473" spans="2:2" x14ac:dyDescent="0.25">
      <c r="B842473" s="6"/>
    </row>
    <row r="842475" spans="2:2" x14ac:dyDescent="0.25">
      <c r="B842475" s="6"/>
    </row>
    <row r="842477" spans="2:2" x14ac:dyDescent="0.25">
      <c r="B842477" s="6"/>
    </row>
    <row r="842479" spans="2:2" x14ac:dyDescent="0.25">
      <c r="B842479" s="6"/>
    </row>
    <row r="842481" spans="2:2" x14ac:dyDescent="0.25">
      <c r="B842481" s="6"/>
    </row>
    <row r="842483" spans="2:2" x14ac:dyDescent="0.25">
      <c r="B842483" s="6"/>
    </row>
    <row r="842485" spans="2:2" x14ac:dyDescent="0.25">
      <c r="B842485" s="6"/>
    </row>
    <row r="842487" spans="2:2" x14ac:dyDescent="0.25">
      <c r="B842487" s="6"/>
    </row>
    <row r="842489" spans="2:2" x14ac:dyDescent="0.25">
      <c r="B842489" s="6"/>
    </row>
    <row r="842491" spans="2:2" x14ac:dyDescent="0.25">
      <c r="B842491" s="6"/>
    </row>
    <row r="842493" spans="2:2" x14ac:dyDescent="0.25">
      <c r="B842493" s="6"/>
    </row>
    <row r="842495" spans="2:2" x14ac:dyDescent="0.25">
      <c r="B842495" s="6"/>
    </row>
    <row r="842497" spans="2:2" x14ac:dyDescent="0.25">
      <c r="B842497" s="6"/>
    </row>
    <row r="842499" spans="2:2" x14ac:dyDescent="0.25">
      <c r="B842499" s="6"/>
    </row>
    <row r="842501" spans="2:2" x14ac:dyDescent="0.25">
      <c r="B842501" s="6"/>
    </row>
    <row r="842503" spans="2:2" x14ac:dyDescent="0.25">
      <c r="B842503" s="6"/>
    </row>
    <row r="842505" spans="2:2" x14ac:dyDescent="0.25">
      <c r="B842505" s="6"/>
    </row>
    <row r="842507" spans="2:2" x14ac:dyDescent="0.25">
      <c r="B842507" s="6"/>
    </row>
    <row r="842509" spans="2:2" x14ac:dyDescent="0.25">
      <c r="B842509" s="6"/>
    </row>
    <row r="842511" spans="2:2" x14ac:dyDescent="0.25">
      <c r="B842511" s="6"/>
    </row>
    <row r="842513" spans="2:2" x14ac:dyDescent="0.25">
      <c r="B842513" s="6"/>
    </row>
    <row r="842515" spans="2:2" x14ac:dyDescent="0.25">
      <c r="B842515" s="6"/>
    </row>
    <row r="842517" spans="2:2" x14ac:dyDescent="0.25">
      <c r="B842517" s="6"/>
    </row>
    <row r="842519" spans="2:2" x14ac:dyDescent="0.25">
      <c r="B842519" s="6"/>
    </row>
    <row r="842521" spans="2:2" x14ac:dyDescent="0.25">
      <c r="B842521" s="6"/>
    </row>
    <row r="842523" spans="2:2" x14ac:dyDescent="0.25">
      <c r="B842523" s="6"/>
    </row>
    <row r="842525" spans="2:2" x14ac:dyDescent="0.25">
      <c r="B842525" s="6"/>
    </row>
    <row r="842527" spans="2:2" x14ac:dyDescent="0.25">
      <c r="B842527" s="6"/>
    </row>
    <row r="842529" spans="2:2" x14ac:dyDescent="0.25">
      <c r="B842529" s="6"/>
    </row>
    <row r="842531" spans="2:2" x14ac:dyDescent="0.25">
      <c r="B842531" s="6"/>
    </row>
    <row r="842533" spans="2:2" x14ac:dyDescent="0.25">
      <c r="B842533" s="6"/>
    </row>
    <row r="842535" spans="2:2" x14ac:dyDescent="0.25">
      <c r="B842535" s="6"/>
    </row>
    <row r="842537" spans="2:2" x14ac:dyDescent="0.25">
      <c r="B842537" s="6"/>
    </row>
    <row r="842539" spans="2:2" x14ac:dyDescent="0.25">
      <c r="B842539" s="6"/>
    </row>
    <row r="842541" spans="2:2" x14ac:dyDescent="0.25">
      <c r="B842541" s="6"/>
    </row>
    <row r="842543" spans="2:2" x14ac:dyDescent="0.25">
      <c r="B842543" s="6"/>
    </row>
    <row r="842545" spans="2:2" x14ac:dyDescent="0.25">
      <c r="B842545" s="6"/>
    </row>
    <row r="842547" spans="2:2" x14ac:dyDescent="0.25">
      <c r="B842547" s="6"/>
    </row>
    <row r="842549" spans="2:2" x14ac:dyDescent="0.25">
      <c r="B842549" s="6"/>
    </row>
    <row r="842551" spans="2:2" x14ac:dyDescent="0.25">
      <c r="B842551" s="6"/>
    </row>
    <row r="842553" spans="2:2" x14ac:dyDescent="0.25">
      <c r="B842553" s="6"/>
    </row>
    <row r="842555" spans="2:2" x14ac:dyDescent="0.25">
      <c r="B842555" s="6"/>
    </row>
    <row r="842557" spans="2:2" x14ac:dyDescent="0.25">
      <c r="B842557" s="6"/>
    </row>
    <row r="842559" spans="2:2" x14ac:dyDescent="0.25">
      <c r="B842559" s="6"/>
    </row>
    <row r="842561" spans="2:2" x14ac:dyDescent="0.25">
      <c r="B842561" s="6"/>
    </row>
    <row r="842563" spans="2:2" x14ac:dyDescent="0.25">
      <c r="B842563" s="6"/>
    </row>
    <row r="842565" spans="2:2" x14ac:dyDescent="0.25">
      <c r="B842565" s="6"/>
    </row>
    <row r="842567" spans="2:2" x14ac:dyDescent="0.25">
      <c r="B842567" s="6"/>
    </row>
    <row r="842569" spans="2:2" x14ac:dyDescent="0.25">
      <c r="B842569" s="6"/>
    </row>
    <row r="842571" spans="2:2" x14ac:dyDescent="0.25">
      <c r="B842571" s="6"/>
    </row>
    <row r="842573" spans="2:2" x14ac:dyDescent="0.25">
      <c r="B842573" s="6"/>
    </row>
    <row r="842575" spans="2:2" x14ac:dyDescent="0.25">
      <c r="B842575" s="6"/>
    </row>
    <row r="842577" spans="2:2" x14ac:dyDescent="0.25">
      <c r="B842577" s="6"/>
    </row>
    <row r="842579" spans="2:2" x14ac:dyDescent="0.25">
      <c r="B842579" s="6"/>
    </row>
    <row r="842581" spans="2:2" x14ac:dyDescent="0.25">
      <c r="B842581" s="6"/>
    </row>
    <row r="842583" spans="2:2" x14ac:dyDescent="0.25">
      <c r="B842583" s="6"/>
    </row>
    <row r="842585" spans="2:2" x14ac:dyDescent="0.25">
      <c r="B842585" s="6"/>
    </row>
    <row r="842587" spans="2:2" x14ac:dyDescent="0.25">
      <c r="B842587" s="6"/>
    </row>
    <row r="842589" spans="2:2" x14ac:dyDescent="0.25">
      <c r="B842589" s="6"/>
    </row>
    <row r="842591" spans="2:2" x14ac:dyDescent="0.25">
      <c r="B842591" s="6"/>
    </row>
    <row r="842593" spans="2:2" x14ac:dyDescent="0.25">
      <c r="B842593" s="6"/>
    </row>
    <row r="842595" spans="2:2" x14ac:dyDescent="0.25">
      <c r="B842595" s="6"/>
    </row>
    <row r="842597" spans="2:2" x14ac:dyDescent="0.25">
      <c r="B842597" s="6"/>
    </row>
    <row r="842599" spans="2:2" x14ac:dyDescent="0.25">
      <c r="B842599" s="6"/>
    </row>
    <row r="842601" spans="2:2" x14ac:dyDescent="0.25">
      <c r="B842601" s="6"/>
    </row>
    <row r="842603" spans="2:2" x14ac:dyDescent="0.25">
      <c r="B842603" s="6"/>
    </row>
    <row r="842605" spans="2:2" x14ac:dyDescent="0.25">
      <c r="B842605" s="6"/>
    </row>
    <row r="842607" spans="2:2" x14ac:dyDescent="0.25">
      <c r="B842607" s="6"/>
    </row>
    <row r="842609" spans="2:2" x14ac:dyDescent="0.25">
      <c r="B842609" s="6"/>
    </row>
    <row r="842611" spans="2:2" x14ac:dyDescent="0.25">
      <c r="B842611" s="6"/>
    </row>
    <row r="842613" spans="2:2" x14ac:dyDescent="0.25">
      <c r="B842613" s="6"/>
    </row>
    <row r="842615" spans="2:2" x14ac:dyDescent="0.25">
      <c r="B842615" s="6"/>
    </row>
    <row r="842617" spans="2:2" x14ac:dyDescent="0.25">
      <c r="B842617" s="6"/>
    </row>
    <row r="842619" spans="2:2" x14ac:dyDescent="0.25">
      <c r="B842619" s="6"/>
    </row>
    <row r="842621" spans="2:2" x14ac:dyDescent="0.25">
      <c r="B842621" s="6"/>
    </row>
    <row r="842623" spans="2:2" x14ac:dyDescent="0.25">
      <c r="B842623" s="6"/>
    </row>
    <row r="842625" spans="2:2" x14ac:dyDescent="0.25">
      <c r="B842625" s="6"/>
    </row>
    <row r="842627" spans="2:2" x14ac:dyDescent="0.25">
      <c r="B842627" s="6"/>
    </row>
    <row r="842629" spans="2:2" x14ac:dyDescent="0.25">
      <c r="B842629" s="6"/>
    </row>
    <row r="842631" spans="2:2" x14ac:dyDescent="0.25">
      <c r="B842631" s="6"/>
    </row>
    <row r="842633" spans="2:2" x14ac:dyDescent="0.25">
      <c r="B842633" s="6"/>
    </row>
    <row r="842635" spans="2:2" x14ac:dyDescent="0.25">
      <c r="B842635" s="6"/>
    </row>
    <row r="842637" spans="2:2" x14ac:dyDescent="0.25">
      <c r="B842637" s="6"/>
    </row>
    <row r="842639" spans="2:2" x14ac:dyDescent="0.25">
      <c r="B842639" s="6"/>
    </row>
    <row r="842641" spans="2:2" x14ac:dyDescent="0.25">
      <c r="B842641" s="6"/>
    </row>
    <row r="842643" spans="2:2" x14ac:dyDescent="0.25">
      <c r="B842643" s="6"/>
    </row>
    <row r="842645" spans="2:2" x14ac:dyDescent="0.25">
      <c r="B842645" s="6"/>
    </row>
    <row r="842647" spans="2:2" x14ac:dyDescent="0.25">
      <c r="B842647" s="6"/>
    </row>
    <row r="842649" spans="2:2" x14ac:dyDescent="0.25">
      <c r="B842649" s="6"/>
    </row>
    <row r="842651" spans="2:2" x14ac:dyDescent="0.25">
      <c r="B842651" s="6"/>
    </row>
    <row r="842653" spans="2:2" x14ac:dyDescent="0.25">
      <c r="B842653" s="6"/>
    </row>
    <row r="842655" spans="2:2" x14ac:dyDescent="0.25">
      <c r="B842655" s="6"/>
    </row>
    <row r="842657" spans="2:2" x14ac:dyDescent="0.25">
      <c r="B842657" s="6"/>
    </row>
    <row r="842659" spans="2:2" x14ac:dyDescent="0.25">
      <c r="B842659" s="6"/>
    </row>
    <row r="842661" spans="2:2" x14ac:dyDescent="0.25">
      <c r="B842661" s="6"/>
    </row>
    <row r="842663" spans="2:2" x14ac:dyDescent="0.25">
      <c r="B842663" s="6"/>
    </row>
    <row r="842665" spans="2:2" x14ac:dyDescent="0.25">
      <c r="B842665" s="6"/>
    </row>
    <row r="842667" spans="2:2" x14ac:dyDescent="0.25">
      <c r="B842667" s="6"/>
    </row>
    <row r="842669" spans="2:2" x14ac:dyDescent="0.25">
      <c r="B842669" s="6"/>
    </row>
    <row r="842671" spans="2:2" x14ac:dyDescent="0.25">
      <c r="B842671" s="6"/>
    </row>
    <row r="842673" spans="2:2" x14ac:dyDescent="0.25">
      <c r="B842673" s="6"/>
    </row>
    <row r="842675" spans="2:2" x14ac:dyDescent="0.25">
      <c r="B842675" s="6"/>
    </row>
    <row r="842677" spans="2:2" x14ac:dyDescent="0.25">
      <c r="B842677" s="6"/>
    </row>
    <row r="842679" spans="2:2" x14ac:dyDescent="0.25">
      <c r="B842679" s="6"/>
    </row>
    <row r="842681" spans="2:2" x14ac:dyDescent="0.25">
      <c r="B842681" s="6"/>
    </row>
    <row r="842683" spans="2:2" x14ac:dyDescent="0.25">
      <c r="B842683" s="6"/>
    </row>
    <row r="842685" spans="2:2" x14ac:dyDescent="0.25">
      <c r="B842685" s="6"/>
    </row>
    <row r="842687" spans="2:2" x14ac:dyDescent="0.25">
      <c r="B842687" s="6"/>
    </row>
    <row r="842689" spans="2:2" x14ac:dyDescent="0.25">
      <c r="B842689" s="6"/>
    </row>
    <row r="842691" spans="2:2" x14ac:dyDescent="0.25">
      <c r="B842691" s="6"/>
    </row>
    <row r="842693" spans="2:2" x14ac:dyDescent="0.25">
      <c r="B842693" s="6"/>
    </row>
    <row r="842695" spans="2:2" x14ac:dyDescent="0.25">
      <c r="B842695" s="6"/>
    </row>
    <row r="842697" spans="2:2" x14ac:dyDescent="0.25">
      <c r="B842697" s="6"/>
    </row>
    <row r="842699" spans="2:2" x14ac:dyDescent="0.25">
      <c r="B842699" s="6"/>
    </row>
    <row r="842701" spans="2:2" x14ac:dyDescent="0.25">
      <c r="B842701" s="6"/>
    </row>
    <row r="842703" spans="2:2" x14ac:dyDescent="0.25">
      <c r="B842703" s="6"/>
    </row>
    <row r="842705" spans="2:2" x14ac:dyDescent="0.25">
      <c r="B842705" s="6"/>
    </row>
    <row r="842707" spans="2:2" x14ac:dyDescent="0.25">
      <c r="B842707" s="6"/>
    </row>
    <row r="842709" spans="2:2" x14ac:dyDescent="0.25">
      <c r="B842709" s="6"/>
    </row>
    <row r="842711" spans="2:2" x14ac:dyDescent="0.25">
      <c r="B842711" s="6"/>
    </row>
    <row r="842713" spans="2:2" x14ac:dyDescent="0.25">
      <c r="B842713" s="6"/>
    </row>
    <row r="842715" spans="2:2" x14ac:dyDescent="0.25">
      <c r="B842715" s="6"/>
    </row>
    <row r="842717" spans="2:2" x14ac:dyDescent="0.25">
      <c r="B842717" s="6"/>
    </row>
    <row r="842719" spans="2:2" x14ac:dyDescent="0.25">
      <c r="B842719" s="6"/>
    </row>
    <row r="842721" spans="2:2" x14ac:dyDescent="0.25">
      <c r="B842721" s="6"/>
    </row>
    <row r="842723" spans="2:2" x14ac:dyDescent="0.25">
      <c r="B842723" s="6"/>
    </row>
    <row r="842725" spans="2:2" x14ac:dyDescent="0.25">
      <c r="B842725" s="6"/>
    </row>
    <row r="842727" spans="2:2" x14ac:dyDescent="0.25">
      <c r="B842727" s="6"/>
    </row>
    <row r="842729" spans="2:2" x14ac:dyDescent="0.25">
      <c r="B842729" s="6"/>
    </row>
    <row r="842731" spans="2:2" x14ac:dyDescent="0.25">
      <c r="B842731" s="6"/>
    </row>
    <row r="842733" spans="2:2" x14ac:dyDescent="0.25">
      <c r="B842733" s="6"/>
    </row>
    <row r="842735" spans="2:2" x14ac:dyDescent="0.25">
      <c r="B842735" s="6"/>
    </row>
    <row r="842737" spans="2:2" x14ac:dyDescent="0.25">
      <c r="B842737" s="6"/>
    </row>
    <row r="842739" spans="2:2" x14ac:dyDescent="0.25">
      <c r="B842739" s="6"/>
    </row>
    <row r="842741" spans="2:2" x14ac:dyDescent="0.25">
      <c r="B842741" s="6"/>
    </row>
    <row r="842743" spans="2:2" x14ac:dyDescent="0.25">
      <c r="B842743" s="6"/>
    </row>
    <row r="842745" spans="2:2" x14ac:dyDescent="0.25">
      <c r="B842745" s="6"/>
    </row>
    <row r="842747" spans="2:2" x14ac:dyDescent="0.25">
      <c r="B842747" s="6"/>
    </row>
    <row r="842749" spans="2:2" x14ac:dyDescent="0.25">
      <c r="B842749" s="6"/>
    </row>
    <row r="842751" spans="2:2" x14ac:dyDescent="0.25">
      <c r="B842751" s="6"/>
    </row>
    <row r="842753" spans="2:2" x14ac:dyDescent="0.25">
      <c r="B842753" s="6"/>
    </row>
    <row r="842755" spans="2:2" x14ac:dyDescent="0.25">
      <c r="B842755" s="6"/>
    </row>
    <row r="842757" spans="2:2" x14ac:dyDescent="0.25">
      <c r="B842757" s="6"/>
    </row>
    <row r="842759" spans="2:2" x14ac:dyDescent="0.25">
      <c r="B842759" s="6"/>
    </row>
    <row r="842761" spans="2:2" x14ac:dyDescent="0.25">
      <c r="B842761" s="6"/>
    </row>
    <row r="842763" spans="2:2" x14ac:dyDescent="0.25">
      <c r="B842763" s="6"/>
    </row>
    <row r="842765" spans="2:2" x14ac:dyDescent="0.25">
      <c r="B842765" s="6"/>
    </row>
    <row r="842767" spans="2:2" x14ac:dyDescent="0.25">
      <c r="B842767" s="6"/>
    </row>
    <row r="842769" spans="2:2" x14ac:dyDescent="0.25">
      <c r="B842769" s="6"/>
    </row>
    <row r="842771" spans="2:2" x14ac:dyDescent="0.25">
      <c r="B842771" s="6"/>
    </row>
    <row r="842773" spans="2:2" x14ac:dyDescent="0.25">
      <c r="B842773" s="6"/>
    </row>
    <row r="842775" spans="2:2" x14ac:dyDescent="0.25">
      <c r="B842775" s="6"/>
    </row>
    <row r="842777" spans="2:2" x14ac:dyDescent="0.25">
      <c r="B842777" s="6"/>
    </row>
    <row r="842779" spans="2:2" x14ac:dyDescent="0.25">
      <c r="B842779" s="6"/>
    </row>
    <row r="842781" spans="2:2" x14ac:dyDescent="0.25">
      <c r="B842781" s="6"/>
    </row>
    <row r="842783" spans="2:2" x14ac:dyDescent="0.25">
      <c r="B842783" s="6"/>
    </row>
    <row r="842785" spans="2:2" x14ac:dyDescent="0.25">
      <c r="B842785" s="6"/>
    </row>
    <row r="842787" spans="2:2" x14ac:dyDescent="0.25">
      <c r="B842787" s="6"/>
    </row>
    <row r="842789" spans="2:2" x14ac:dyDescent="0.25">
      <c r="B842789" s="6"/>
    </row>
    <row r="842791" spans="2:2" x14ac:dyDescent="0.25">
      <c r="B842791" s="6"/>
    </row>
    <row r="842793" spans="2:2" x14ac:dyDescent="0.25">
      <c r="B842793" s="6"/>
    </row>
    <row r="842795" spans="2:2" x14ac:dyDescent="0.25">
      <c r="B842795" s="6"/>
    </row>
    <row r="842797" spans="2:2" x14ac:dyDescent="0.25">
      <c r="B842797" s="6"/>
    </row>
    <row r="842799" spans="2:2" x14ac:dyDescent="0.25">
      <c r="B842799" s="6"/>
    </row>
    <row r="842801" spans="2:2" x14ac:dyDescent="0.25">
      <c r="B842801" s="6"/>
    </row>
    <row r="842803" spans="2:2" x14ac:dyDescent="0.25">
      <c r="B842803" s="6"/>
    </row>
    <row r="842805" spans="2:2" x14ac:dyDescent="0.25">
      <c r="B842805" s="6"/>
    </row>
    <row r="842807" spans="2:2" x14ac:dyDescent="0.25">
      <c r="B842807" s="6"/>
    </row>
    <row r="842809" spans="2:2" x14ac:dyDescent="0.25">
      <c r="B842809" s="6"/>
    </row>
    <row r="842811" spans="2:2" x14ac:dyDescent="0.25">
      <c r="B842811" s="6"/>
    </row>
    <row r="842813" spans="2:2" x14ac:dyDescent="0.25">
      <c r="B842813" s="6"/>
    </row>
    <row r="842815" spans="2:2" x14ac:dyDescent="0.25">
      <c r="B842815" s="6"/>
    </row>
    <row r="842817" spans="2:2" x14ac:dyDescent="0.25">
      <c r="B842817" s="6"/>
    </row>
    <row r="842819" spans="2:2" x14ac:dyDescent="0.25">
      <c r="B842819" s="6"/>
    </row>
    <row r="842821" spans="2:2" x14ac:dyDescent="0.25">
      <c r="B842821" s="6"/>
    </row>
    <row r="842823" spans="2:2" x14ac:dyDescent="0.25">
      <c r="B842823" s="6"/>
    </row>
    <row r="842825" spans="2:2" x14ac:dyDescent="0.25">
      <c r="B842825" s="6"/>
    </row>
    <row r="842827" spans="2:2" x14ac:dyDescent="0.25">
      <c r="B842827" s="6"/>
    </row>
    <row r="842829" spans="2:2" x14ac:dyDescent="0.25">
      <c r="B842829" s="6"/>
    </row>
    <row r="842831" spans="2:2" x14ac:dyDescent="0.25">
      <c r="B842831" s="6"/>
    </row>
    <row r="842833" spans="2:2" x14ac:dyDescent="0.25">
      <c r="B842833" s="6"/>
    </row>
    <row r="842835" spans="2:2" x14ac:dyDescent="0.25">
      <c r="B842835" s="6"/>
    </row>
    <row r="842837" spans="2:2" x14ac:dyDescent="0.25">
      <c r="B842837" s="6"/>
    </row>
    <row r="842839" spans="2:2" x14ac:dyDescent="0.25">
      <c r="B842839" s="6"/>
    </row>
    <row r="842841" spans="2:2" x14ac:dyDescent="0.25">
      <c r="B842841" s="6"/>
    </row>
    <row r="842843" spans="2:2" x14ac:dyDescent="0.25">
      <c r="B842843" s="6"/>
    </row>
    <row r="842845" spans="2:2" x14ac:dyDescent="0.25">
      <c r="B842845" s="6"/>
    </row>
    <row r="842847" spans="2:2" x14ac:dyDescent="0.25">
      <c r="B842847" s="6"/>
    </row>
    <row r="842849" spans="2:2" x14ac:dyDescent="0.25">
      <c r="B842849" s="6"/>
    </row>
    <row r="842851" spans="2:2" x14ac:dyDescent="0.25">
      <c r="B842851" s="6"/>
    </row>
    <row r="842853" spans="2:2" x14ac:dyDescent="0.25">
      <c r="B842853" s="6"/>
    </row>
    <row r="842855" spans="2:2" x14ac:dyDescent="0.25">
      <c r="B842855" s="6"/>
    </row>
    <row r="842857" spans="2:2" x14ac:dyDescent="0.25">
      <c r="B842857" s="6"/>
    </row>
    <row r="842859" spans="2:2" x14ac:dyDescent="0.25">
      <c r="B842859" s="6"/>
    </row>
    <row r="842861" spans="2:2" x14ac:dyDescent="0.25">
      <c r="B842861" s="6"/>
    </row>
    <row r="842863" spans="2:2" x14ac:dyDescent="0.25">
      <c r="B842863" s="6"/>
    </row>
    <row r="842865" spans="2:2" x14ac:dyDescent="0.25">
      <c r="B842865" s="6"/>
    </row>
    <row r="842867" spans="2:2" x14ac:dyDescent="0.25">
      <c r="B842867" s="6"/>
    </row>
    <row r="842869" spans="2:2" x14ac:dyDescent="0.25">
      <c r="B842869" s="6"/>
    </row>
    <row r="842871" spans="2:2" x14ac:dyDescent="0.25">
      <c r="B842871" s="6"/>
    </row>
    <row r="842873" spans="2:2" x14ac:dyDescent="0.25">
      <c r="B842873" s="6"/>
    </row>
    <row r="842875" spans="2:2" x14ac:dyDescent="0.25">
      <c r="B842875" s="6"/>
    </row>
    <row r="842877" spans="2:2" x14ac:dyDescent="0.25">
      <c r="B842877" s="6"/>
    </row>
    <row r="842879" spans="2:2" x14ac:dyDescent="0.25">
      <c r="B842879" s="6"/>
    </row>
    <row r="842881" spans="2:2" x14ac:dyDescent="0.25">
      <c r="B842881" s="6"/>
    </row>
    <row r="842883" spans="2:2" x14ac:dyDescent="0.25">
      <c r="B842883" s="6"/>
    </row>
    <row r="842885" spans="2:2" x14ac:dyDescent="0.25">
      <c r="B842885" s="6"/>
    </row>
    <row r="842887" spans="2:2" x14ac:dyDescent="0.25">
      <c r="B842887" s="6"/>
    </row>
    <row r="842889" spans="2:2" x14ac:dyDescent="0.25">
      <c r="B842889" s="6"/>
    </row>
    <row r="842891" spans="2:2" x14ac:dyDescent="0.25">
      <c r="B842891" s="6"/>
    </row>
    <row r="842893" spans="2:2" x14ac:dyDescent="0.25">
      <c r="B842893" s="6"/>
    </row>
    <row r="842895" spans="2:2" x14ac:dyDescent="0.25">
      <c r="B842895" s="6"/>
    </row>
    <row r="842897" spans="2:2" x14ac:dyDescent="0.25">
      <c r="B842897" s="6"/>
    </row>
    <row r="842899" spans="2:2" x14ac:dyDescent="0.25">
      <c r="B842899" s="6"/>
    </row>
    <row r="842901" spans="2:2" x14ac:dyDescent="0.25">
      <c r="B842901" s="6"/>
    </row>
    <row r="842903" spans="2:2" x14ac:dyDescent="0.25">
      <c r="B842903" s="6"/>
    </row>
    <row r="842905" spans="2:2" x14ac:dyDescent="0.25">
      <c r="B842905" s="6"/>
    </row>
    <row r="842907" spans="2:2" x14ac:dyDescent="0.25">
      <c r="B842907" s="6"/>
    </row>
    <row r="842909" spans="2:2" x14ac:dyDescent="0.25">
      <c r="B842909" s="6"/>
    </row>
    <row r="842911" spans="2:2" x14ac:dyDescent="0.25">
      <c r="B842911" s="6"/>
    </row>
    <row r="842913" spans="2:2" x14ac:dyDescent="0.25">
      <c r="B842913" s="6"/>
    </row>
    <row r="842915" spans="2:2" x14ac:dyDescent="0.25">
      <c r="B842915" s="6"/>
    </row>
    <row r="842917" spans="2:2" x14ac:dyDescent="0.25">
      <c r="B842917" s="6"/>
    </row>
    <row r="842919" spans="2:2" x14ac:dyDescent="0.25">
      <c r="B842919" s="6"/>
    </row>
    <row r="842921" spans="2:2" x14ac:dyDescent="0.25">
      <c r="B842921" s="6"/>
    </row>
    <row r="842923" spans="2:2" x14ac:dyDescent="0.25">
      <c r="B842923" s="6"/>
    </row>
    <row r="842925" spans="2:2" x14ac:dyDescent="0.25">
      <c r="B842925" s="6"/>
    </row>
    <row r="842927" spans="2:2" x14ac:dyDescent="0.25">
      <c r="B842927" s="6"/>
    </row>
    <row r="842929" spans="2:2" x14ac:dyDescent="0.25">
      <c r="B842929" s="6"/>
    </row>
    <row r="842931" spans="2:2" x14ac:dyDescent="0.25">
      <c r="B842931" s="6"/>
    </row>
    <row r="842933" spans="2:2" x14ac:dyDescent="0.25">
      <c r="B842933" s="6"/>
    </row>
    <row r="842935" spans="2:2" x14ac:dyDescent="0.25">
      <c r="B842935" s="6"/>
    </row>
    <row r="842937" spans="2:2" x14ac:dyDescent="0.25">
      <c r="B842937" s="6"/>
    </row>
    <row r="842939" spans="2:2" x14ac:dyDescent="0.25">
      <c r="B842939" s="6"/>
    </row>
    <row r="842941" spans="2:2" x14ac:dyDescent="0.25">
      <c r="B842941" s="6"/>
    </row>
    <row r="842943" spans="2:2" x14ac:dyDescent="0.25">
      <c r="B842943" s="6"/>
    </row>
    <row r="842945" spans="2:2" x14ac:dyDescent="0.25">
      <c r="B842945" s="6"/>
    </row>
    <row r="842947" spans="2:2" x14ac:dyDescent="0.25">
      <c r="B842947" s="6"/>
    </row>
    <row r="842949" spans="2:2" x14ac:dyDescent="0.25">
      <c r="B842949" s="6"/>
    </row>
    <row r="842951" spans="2:2" x14ac:dyDescent="0.25">
      <c r="B842951" s="6"/>
    </row>
    <row r="842953" spans="2:2" x14ac:dyDescent="0.25">
      <c r="B842953" s="6"/>
    </row>
    <row r="842955" spans="2:2" x14ac:dyDescent="0.25">
      <c r="B842955" s="6"/>
    </row>
    <row r="842957" spans="2:2" x14ac:dyDescent="0.25">
      <c r="B842957" s="6"/>
    </row>
    <row r="842959" spans="2:2" x14ac:dyDescent="0.25">
      <c r="B842959" s="6"/>
    </row>
    <row r="842961" spans="2:2" x14ac:dyDescent="0.25">
      <c r="B842961" s="6"/>
    </row>
    <row r="842963" spans="2:2" x14ac:dyDescent="0.25">
      <c r="B842963" s="6"/>
    </row>
    <row r="842965" spans="2:2" x14ac:dyDescent="0.25">
      <c r="B842965" s="6"/>
    </row>
    <row r="842967" spans="2:2" x14ac:dyDescent="0.25">
      <c r="B842967" s="6"/>
    </row>
    <row r="842969" spans="2:2" x14ac:dyDescent="0.25">
      <c r="B842969" s="6"/>
    </row>
    <row r="842971" spans="2:2" x14ac:dyDescent="0.25">
      <c r="B842971" s="6"/>
    </row>
    <row r="842973" spans="2:2" x14ac:dyDescent="0.25">
      <c r="B842973" s="6"/>
    </row>
    <row r="842975" spans="2:2" x14ac:dyDescent="0.25">
      <c r="B842975" s="6"/>
    </row>
    <row r="842977" spans="2:2" x14ac:dyDescent="0.25">
      <c r="B842977" s="6"/>
    </row>
    <row r="842979" spans="2:2" x14ac:dyDescent="0.25">
      <c r="B842979" s="6"/>
    </row>
    <row r="842981" spans="2:2" x14ac:dyDescent="0.25">
      <c r="B842981" s="6"/>
    </row>
    <row r="842983" spans="2:2" x14ac:dyDescent="0.25">
      <c r="B842983" s="6"/>
    </row>
    <row r="842985" spans="2:2" x14ac:dyDescent="0.25">
      <c r="B842985" s="6"/>
    </row>
    <row r="842987" spans="2:2" x14ac:dyDescent="0.25">
      <c r="B842987" s="6"/>
    </row>
    <row r="842989" spans="2:2" x14ac:dyDescent="0.25">
      <c r="B842989" s="6"/>
    </row>
    <row r="842991" spans="2:2" x14ac:dyDescent="0.25">
      <c r="B842991" s="6"/>
    </row>
    <row r="842993" spans="2:2" x14ac:dyDescent="0.25">
      <c r="B842993" s="6"/>
    </row>
    <row r="842995" spans="2:2" x14ac:dyDescent="0.25">
      <c r="B842995" s="6"/>
    </row>
    <row r="842997" spans="2:2" x14ac:dyDescent="0.25">
      <c r="B842997" s="6"/>
    </row>
    <row r="842999" spans="2:2" x14ac:dyDescent="0.25">
      <c r="B842999" s="6"/>
    </row>
    <row r="843001" spans="2:2" x14ac:dyDescent="0.25">
      <c r="B843001" s="6"/>
    </row>
    <row r="843003" spans="2:2" x14ac:dyDescent="0.25">
      <c r="B843003" s="6"/>
    </row>
    <row r="843005" spans="2:2" x14ac:dyDescent="0.25">
      <c r="B843005" s="6"/>
    </row>
    <row r="843007" spans="2:2" x14ac:dyDescent="0.25">
      <c r="B843007" s="6"/>
    </row>
    <row r="843009" spans="2:2" x14ac:dyDescent="0.25">
      <c r="B843009" s="6"/>
    </row>
    <row r="843011" spans="2:2" x14ac:dyDescent="0.25">
      <c r="B843011" s="6"/>
    </row>
    <row r="843013" spans="2:2" x14ac:dyDescent="0.25">
      <c r="B843013" s="6"/>
    </row>
    <row r="843015" spans="2:2" x14ac:dyDescent="0.25">
      <c r="B843015" s="6"/>
    </row>
    <row r="843017" spans="2:2" x14ac:dyDescent="0.25">
      <c r="B843017" s="6"/>
    </row>
    <row r="843019" spans="2:2" x14ac:dyDescent="0.25">
      <c r="B843019" s="6"/>
    </row>
    <row r="843021" spans="2:2" x14ac:dyDescent="0.25">
      <c r="B843021" s="6"/>
    </row>
    <row r="843023" spans="2:2" x14ac:dyDescent="0.25">
      <c r="B843023" s="6"/>
    </row>
    <row r="843025" spans="2:2" x14ac:dyDescent="0.25">
      <c r="B843025" s="6"/>
    </row>
    <row r="843027" spans="2:2" x14ac:dyDescent="0.25">
      <c r="B843027" s="6"/>
    </row>
    <row r="843029" spans="2:2" x14ac:dyDescent="0.25">
      <c r="B843029" s="6"/>
    </row>
    <row r="843031" spans="2:2" x14ac:dyDescent="0.25">
      <c r="B843031" s="6"/>
    </row>
    <row r="843033" spans="2:2" x14ac:dyDescent="0.25">
      <c r="B843033" s="6"/>
    </row>
    <row r="843035" spans="2:2" x14ac:dyDescent="0.25">
      <c r="B843035" s="6"/>
    </row>
    <row r="843037" spans="2:2" x14ac:dyDescent="0.25">
      <c r="B843037" s="6"/>
    </row>
    <row r="843039" spans="2:2" x14ac:dyDescent="0.25">
      <c r="B843039" s="6"/>
    </row>
    <row r="843041" spans="2:2" x14ac:dyDescent="0.25">
      <c r="B843041" s="6"/>
    </row>
    <row r="843043" spans="2:2" x14ac:dyDescent="0.25">
      <c r="B843043" s="6"/>
    </row>
    <row r="843045" spans="2:2" x14ac:dyDescent="0.25">
      <c r="B843045" s="6"/>
    </row>
    <row r="843047" spans="2:2" x14ac:dyDescent="0.25">
      <c r="B843047" s="6"/>
    </row>
    <row r="843049" spans="2:2" x14ac:dyDescent="0.25">
      <c r="B843049" s="6"/>
    </row>
    <row r="843051" spans="2:2" x14ac:dyDescent="0.25">
      <c r="B843051" s="6"/>
    </row>
    <row r="843053" spans="2:2" x14ac:dyDescent="0.25">
      <c r="B843053" s="6"/>
    </row>
    <row r="843055" spans="2:2" x14ac:dyDescent="0.25">
      <c r="B843055" s="6"/>
    </row>
    <row r="843057" spans="2:2" x14ac:dyDescent="0.25">
      <c r="B843057" s="6"/>
    </row>
    <row r="843059" spans="2:2" x14ac:dyDescent="0.25">
      <c r="B843059" s="6"/>
    </row>
    <row r="843061" spans="2:2" x14ac:dyDescent="0.25">
      <c r="B843061" s="6"/>
    </row>
    <row r="843063" spans="2:2" x14ac:dyDescent="0.25">
      <c r="B843063" s="6"/>
    </row>
    <row r="843065" spans="2:2" x14ac:dyDescent="0.25">
      <c r="B843065" s="6"/>
    </row>
    <row r="843067" spans="2:2" x14ac:dyDescent="0.25">
      <c r="B843067" s="6"/>
    </row>
    <row r="843069" spans="2:2" x14ac:dyDescent="0.25">
      <c r="B843069" s="6"/>
    </row>
    <row r="843071" spans="2:2" x14ac:dyDescent="0.25">
      <c r="B843071" s="6"/>
    </row>
    <row r="843073" spans="2:2" x14ac:dyDescent="0.25">
      <c r="B843073" s="6"/>
    </row>
    <row r="843075" spans="2:2" x14ac:dyDescent="0.25">
      <c r="B843075" s="6"/>
    </row>
    <row r="843077" spans="2:2" x14ac:dyDescent="0.25">
      <c r="B843077" s="6"/>
    </row>
    <row r="843079" spans="2:2" x14ac:dyDescent="0.25">
      <c r="B843079" s="6"/>
    </row>
    <row r="843081" spans="2:2" x14ac:dyDescent="0.25">
      <c r="B843081" s="6"/>
    </row>
    <row r="843083" spans="2:2" x14ac:dyDescent="0.25">
      <c r="B843083" s="6"/>
    </row>
    <row r="843085" spans="2:2" x14ac:dyDescent="0.25">
      <c r="B843085" s="6"/>
    </row>
    <row r="843087" spans="2:2" x14ac:dyDescent="0.25">
      <c r="B843087" s="6"/>
    </row>
    <row r="843089" spans="2:2" x14ac:dyDescent="0.25">
      <c r="B843089" s="6"/>
    </row>
    <row r="843091" spans="2:2" x14ac:dyDescent="0.25">
      <c r="B843091" s="6"/>
    </row>
    <row r="843093" spans="2:2" x14ac:dyDescent="0.25">
      <c r="B843093" s="6"/>
    </row>
    <row r="843095" spans="2:2" x14ac:dyDescent="0.25">
      <c r="B843095" s="6"/>
    </row>
    <row r="843097" spans="2:2" x14ac:dyDescent="0.25">
      <c r="B843097" s="6"/>
    </row>
    <row r="843099" spans="2:2" x14ac:dyDescent="0.25">
      <c r="B843099" s="6"/>
    </row>
    <row r="843101" spans="2:2" x14ac:dyDescent="0.25">
      <c r="B843101" s="6"/>
    </row>
    <row r="843103" spans="2:2" x14ac:dyDescent="0.25">
      <c r="B843103" s="6"/>
    </row>
    <row r="843105" spans="2:2" x14ac:dyDescent="0.25">
      <c r="B843105" s="6"/>
    </row>
    <row r="843107" spans="2:2" x14ac:dyDescent="0.25">
      <c r="B843107" s="6"/>
    </row>
    <row r="843109" spans="2:2" x14ac:dyDescent="0.25">
      <c r="B843109" s="6"/>
    </row>
    <row r="843111" spans="2:2" x14ac:dyDescent="0.25">
      <c r="B843111" s="6"/>
    </row>
    <row r="843113" spans="2:2" x14ac:dyDescent="0.25">
      <c r="B843113" s="6"/>
    </row>
    <row r="843115" spans="2:2" x14ac:dyDescent="0.25">
      <c r="B843115" s="6"/>
    </row>
    <row r="843117" spans="2:2" x14ac:dyDescent="0.25">
      <c r="B843117" s="6"/>
    </row>
    <row r="843119" spans="2:2" x14ac:dyDescent="0.25">
      <c r="B843119" s="6"/>
    </row>
    <row r="843121" spans="2:2" x14ac:dyDescent="0.25">
      <c r="B843121" s="6"/>
    </row>
    <row r="843123" spans="2:2" x14ac:dyDescent="0.25">
      <c r="B843123" s="6"/>
    </row>
    <row r="843125" spans="2:2" x14ac:dyDescent="0.25">
      <c r="B843125" s="6"/>
    </row>
    <row r="843127" spans="2:2" x14ac:dyDescent="0.25">
      <c r="B843127" s="6"/>
    </row>
    <row r="843129" spans="2:2" x14ac:dyDescent="0.25">
      <c r="B843129" s="6"/>
    </row>
    <row r="843131" spans="2:2" x14ac:dyDescent="0.25">
      <c r="B843131" s="6"/>
    </row>
    <row r="843133" spans="2:2" x14ac:dyDescent="0.25">
      <c r="B843133" s="6"/>
    </row>
    <row r="843135" spans="2:2" x14ac:dyDescent="0.25">
      <c r="B843135" s="6"/>
    </row>
    <row r="843137" spans="2:2" x14ac:dyDescent="0.25">
      <c r="B843137" s="6"/>
    </row>
    <row r="843139" spans="2:2" x14ac:dyDescent="0.25">
      <c r="B843139" s="6"/>
    </row>
    <row r="843141" spans="2:2" x14ac:dyDescent="0.25">
      <c r="B843141" s="6"/>
    </row>
    <row r="843143" spans="2:2" x14ac:dyDescent="0.25">
      <c r="B843143" s="6"/>
    </row>
    <row r="843145" spans="2:2" x14ac:dyDescent="0.25">
      <c r="B843145" s="6"/>
    </row>
    <row r="843147" spans="2:2" x14ac:dyDescent="0.25">
      <c r="B843147" s="6"/>
    </row>
    <row r="843149" spans="2:2" x14ac:dyDescent="0.25">
      <c r="B843149" s="6"/>
    </row>
    <row r="843151" spans="2:2" x14ac:dyDescent="0.25">
      <c r="B843151" s="6"/>
    </row>
    <row r="843153" spans="2:2" x14ac:dyDescent="0.25">
      <c r="B843153" s="6"/>
    </row>
    <row r="843155" spans="2:2" x14ac:dyDescent="0.25">
      <c r="B843155" s="6"/>
    </row>
    <row r="843157" spans="2:2" x14ac:dyDescent="0.25">
      <c r="B843157" s="6"/>
    </row>
    <row r="843159" spans="2:2" x14ac:dyDescent="0.25">
      <c r="B843159" s="6"/>
    </row>
    <row r="843161" spans="2:2" x14ac:dyDescent="0.25">
      <c r="B843161" s="6"/>
    </row>
    <row r="843163" spans="2:2" x14ac:dyDescent="0.25">
      <c r="B843163" s="6"/>
    </row>
    <row r="843165" spans="2:2" x14ac:dyDescent="0.25">
      <c r="B843165" s="6"/>
    </row>
    <row r="843167" spans="2:2" x14ac:dyDescent="0.25">
      <c r="B843167" s="6"/>
    </row>
    <row r="843169" spans="2:2" x14ac:dyDescent="0.25">
      <c r="B843169" s="6"/>
    </row>
    <row r="843171" spans="2:2" x14ac:dyDescent="0.25">
      <c r="B843171" s="6"/>
    </row>
    <row r="843173" spans="2:2" x14ac:dyDescent="0.25">
      <c r="B843173" s="6"/>
    </row>
    <row r="843175" spans="2:2" x14ac:dyDescent="0.25">
      <c r="B843175" s="6"/>
    </row>
    <row r="843177" spans="2:2" x14ac:dyDescent="0.25">
      <c r="B843177" s="6"/>
    </row>
    <row r="843179" spans="2:2" x14ac:dyDescent="0.25">
      <c r="B843179" s="6"/>
    </row>
    <row r="843181" spans="2:2" x14ac:dyDescent="0.25">
      <c r="B843181" s="6"/>
    </row>
    <row r="843183" spans="2:2" x14ac:dyDescent="0.25">
      <c r="B843183" s="6"/>
    </row>
    <row r="843185" spans="2:2" x14ac:dyDescent="0.25">
      <c r="B843185" s="6"/>
    </row>
    <row r="843187" spans="2:2" x14ac:dyDescent="0.25">
      <c r="B843187" s="6"/>
    </row>
    <row r="843189" spans="2:2" x14ac:dyDescent="0.25">
      <c r="B843189" s="6"/>
    </row>
    <row r="843191" spans="2:2" x14ac:dyDescent="0.25">
      <c r="B843191" s="6"/>
    </row>
    <row r="843193" spans="2:2" x14ac:dyDescent="0.25">
      <c r="B843193" s="6"/>
    </row>
    <row r="843195" spans="2:2" x14ac:dyDescent="0.25">
      <c r="B843195" s="6"/>
    </row>
    <row r="843197" spans="2:2" x14ac:dyDescent="0.25">
      <c r="B843197" s="6"/>
    </row>
    <row r="843199" spans="2:2" x14ac:dyDescent="0.25">
      <c r="B843199" s="6"/>
    </row>
    <row r="843201" spans="2:2" x14ac:dyDescent="0.25">
      <c r="B843201" s="6"/>
    </row>
    <row r="843203" spans="2:2" x14ac:dyDescent="0.25">
      <c r="B843203" s="6"/>
    </row>
    <row r="843205" spans="2:2" x14ac:dyDescent="0.25">
      <c r="B843205" s="6"/>
    </row>
    <row r="843207" spans="2:2" x14ac:dyDescent="0.25">
      <c r="B843207" s="6"/>
    </row>
    <row r="843209" spans="2:2" x14ac:dyDescent="0.25">
      <c r="B843209" s="6"/>
    </row>
    <row r="843211" spans="2:2" x14ac:dyDescent="0.25">
      <c r="B843211" s="6"/>
    </row>
    <row r="843213" spans="2:2" x14ac:dyDescent="0.25">
      <c r="B843213" s="6"/>
    </row>
    <row r="843215" spans="2:2" x14ac:dyDescent="0.25">
      <c r="B843215" s="6"/>
    </row>
    <row r="843217" spans="2:2" x14ac:dyDescent="0.25">
      <c r="B843217" s="6"/>
    </row>
    <row r="843219" spans="2:2" x14ac:dyDescent="0.25">
      <c r="B843219" s="6"/>
    </row>
    <row r="843221" spans="2:2" x14ac:dyDescent="0.25">
      <c r="B843221" s="6"/>
    </row>
    <row r="843223" spans="2:2" x14ac:dyDescent="0.25">
      <c r="B843223" s="6"/>
    </row>
    <row r="843225" spans="2:2" x14ac:dyDescent="0.25">
      <c r="B843225" s="6"/>
    </row>
    <row r="843227" spans="2:2" x14ac:dyDescent="0.25">
      <c r="B843227" s="6"/>
    </row>
    <row r="843229" spans="2:2" x14ac:dyDescent="0.25">
      <c r="B843229" s="6"/>
    </row>
    <row r="843231" spans="2:2" x14ac:dyDescent="0.25">
      <c r="B843231" s="6"/>
    </row>
    <row r="843233" spans="2:2" x14ac:dyDescent="0.25">
      <c r="B843233" s="6"/>
    </row>
    <row r="843235" spans="2:2" x14ac:dyDescent="0.25">
      <c r="B843235" s="6"/>
    </row>
    <row r="843237" spans="2:2" x14ac:dyDescent="0.25">
      <c r="B843237" s="6"/>
    </row>
    <row r="843239" spans="2:2" x14ac:dyDescent="0.25">
      <c r="B843239" s="6"/>
    </row>
    <row r="843241" spans="2:2" x14ac:dyDescent="0.25">
      <c r="B843241" s="6"/>
    </row>
    <row r="843243" spans="2:2" x14ac:dyDescent="0.25">
      <c r="B843243" s="6"/>
    </row>
    <row r="843245" spans="2:2" x14ac:dyDescent="0.25">
      <c r="B843245" s="6"/>
    </row>
    <row r="843247" spans="2:2" x14ac:dyDescent="0.25">
      <c r="B843247" s="6"/>
    </row>
    <row r="843249" spans="2:2" x14ac:dyDescent="0.25">
      <c r="B843249" s="6"/>
    </row>
    <row r="843251" spans="2:2" x14ac:dyDescent="0.25">
      <c r="B843251" s="6"/>
    </row>
    <row r="843253" spans="2:2" x14ac:dyDescent="0.25">
      <c r="B843253" s="6"/>
    </row>
    <row r="843255" spans="2:2" x14ac:dyDescent="0.25">
      <c r="B843255" s="6"/>
    </row>
    <row r="843257" spans="2:2" x14ac:dyDescent="0.25">
      <c r="B843257" s="6"/>
    </row>
    <row r="843259" spans="2:2" x14ac:dyDescent="0.25">
      <c r="B843259" s="6"/>
    </row>
    <row r="843261" spans="2:2" x14ac:dyDescent="0.25">
      <c r="B843261" s="6"/>
    </row>
    <row r="843263" spans="2:2" x14ac:dyDescent="0.25">
      <c r="B843263" s="6"/>
    </row>
    <row r="843265" spans="2:2" x14ac:dyDescent="0.25">
      <c r="B843265" s="6"/>
    </row>
    <row r="843267" spans="2:2" x14ac:dyDescent="0.25">
      <c r="B843267" s="6"/>
    </row>
    <row r="843269" spans="2:2" x14ac:dyDescent="0.25">
      <c r="B843269" s="6"/>
    </row>
    <row r="843271" spans="2:2" x14ac:dyDescent="0.25">
      <c r="B843271" s="6"/>
    </row>
    <row r="843273" spans="2:2" x14ac:dyDescent="0.25">
      <c r="B843273" s="6"/>
    </row>
    <row r="843275" spans="2:2" x14ac:dyDescent="0.25">
      <c r="B843275" s="6"/>
    </row>
    <row r="843277" spans="2:2" x14ac:dyDescent="0.25">
      <c r="B843277" s="6"/>
    </row>
    <row r="843279" spans="2:2" x14ac:dyDescent="0.25">
      <c r="B843279" s="6"/>
    </row>
    <row r="843281" spans="2:2" x14ac:dyDescent="0.25">
      <c r="B843281" s="6"/>
    </row>
    <row r="843283" spans="2:2" x14ac:dyDescent="0.25">
      <c r="B843283" s="6"/>
    </row>
    <row r="843285" spans="2:2" x14ac:dyDescent="0.25">
      <c r="B843285" s="6"/>
    </row>
    <row r="843287" spans="2:2" x14ac:dyDescent="0.25">
      <c r="B843287" s="6"/>
    </row>
    <row r="843289" spans="2:2" x14ac:dyDescent="0.25">
      <c r="B843289" s="6"/>
    </row>
    <row r="843291" spans="2:2" x14ac:dyDescent="0.25">
      <c r="B843291" s="6"/>
    </row>
    <row r="843293" spans="2:2" x14ac:dyDescent="0.25">
      <c r="B843293" s="6"/>
    </row>
    <row r="843295" spans="2:2" x14ac:dyDescent="0.25">
      <c r="B843295" s="6"/>
    </row>
    <row r="843297" spans="2:2" x14ac:dyDescent="0.25">
      <c r="B843297" s="6"/>
    </row>
    <row r="843299" spans="2:2" x14ac:dyDescent="0.25">
      <c r="B843299" s="6"/>
    </row>
    <row r="843301" spans="2:2" x14ac:dyDescent="0.25">
      <c r="B843301" s="6"/>
    </row>
    <row r="843303" spans="2:2" x14ac:dyDescent="0.25">
      <c r="B843303" s="6"/>
    </row>
    <row r="843305" spans="2:2" x14ac:dyDescent="0.25">
      <c r="B843305" s="6"/>
    </row>
    <row r="843307" spans="2:2" x14ac:dyDescent="0.25">
      <c r="B843307" s="6"/>
    </row>
    <row r="843309" spans="2:2" x14ac:dyDescent="0.25">
      <c r="B843309" s="6"/>
    </row>
    <row r="843311" spans="2:2" x14ac:dyDescent="0.25">
      <c r="B843311" s="6"/>
    </row>
    <row r="843313" spans="2:2" x14ac:dyDescent="0.25">
      <c r="B843313" s="6"/>
    </row>
    <row r="843315" spans="2:2" x14ac:dyDescent="0.25">
      <c r="B843315" s="6"/>
    </row>
    <row r="843317" spans="2:2" x14ac:dyDescent="0.25">
      <c r="B843317" s="6"/>
    </row>
    <row r="843319" spans="2:2" x14ac:dyDescent="0.25">
      <c r="B843319" s="6"/>
    </row>
    <row r="843321" spans="2:2" x14ac:dyDescent="0.25">
      <c r="B843321" s="6"/>
    </row>
    <row r="843323" spans="2:2" x14ac:dyDescent="0.25">
      <c r="B843323" s="6"/>
    </row>
    <row r="843325" spans="2:2" x14ac:dyDescent="0.25">
      <c r="B843325" s="6"/>
    </row>
    <row r="843327" spans="2:2" x14ac:dyDescent="0.25">
      <c r="B843327" s="6"/>
    </row>
    <row r="843329" spans="2:2" x14ac:dyDescent="0.25">
      <c r="B843329" s="6"/>
    </row>
    <row r="843331" spans="2:2" x14ac:dyDescent="0.25">
      <c r="B843331" s="6"/>
    </row>
    <row r="843333" spans="2:2" x14ac:dyDescent="0.25">
      <c r="B843333" s="6"/>
    </row>
    <row r="843335" spans="2:2" x14ac:dyDescent="0.25">
      <c r="B843335" s="6"/>
    </row>
    <row r="843337" spans="2:2" x14ac:dyDescent="0.25">
      <c r="B843337" s="6"/>
    </row>
    <row r="843339" spans="2:2" x14ac:dyDescent="0.25">
      <c r="B843339" s="6"/>
    </row>
    <row r="843341" spans="2:2" x14ac:dyDescent="0.25">
      <c r="B843341" s="6"/>
    </row>
    <row r="843343" spans="2:2" x14ac:dyDescent="0.25">
      <c r="B843343" s="6"/>
    </row>
    <row r="843345" spans="2:2" x14ac:dyDescent="0.25">
      <c r="B843345" s="6"/>
    </row>
    <row r="843347" spans="2:2" x14ac:dyDescent="0.25">
      <c r="B843347" s="6"/>
    </row>
    <row r="843349" spans="2:2" x14ac:dyDescent="0.25">
      <c r="B843349" s="6"/>
    </row>
    <row r="843351" spans="2:2" x14ac:dyDescent="0.25">
      <c r="B843351" s="6"/>
    </row>
    <row r="843353" spans="2:2" x14ac:dyDescent="0.25">
      <c r="B843353" s="6"/>
    </row>
    <row r="843355" spans="2:2" x14ac:dyDescent="0.25">
      <c r="B843355" s="6"/>
    </row>
    <row r="843357" spans="2:2" x14ac:dyDescent="0.25">
      <c r="B843357" s="6"/>
    </row>
    <row r="843359" spans="2:2" x14ac:dyDescent="0.25">
      <c r="B843359" s="6"/>
    </row>
    <row r="843361" spans="2:2" x14ac:dyDescent="0.25">
      <c r="B843361" s="6"/>
    </row>
    <row r="843363" spans="2:2" x14ac:dyDescent="0.25">
      <c r="B843363" s="6"/>
    </row>
    <row r="843365" spans="2:2" x14ac:dyDescent="0.25">
      <c r="B843365" s="6"/>
    </row>
    <row r="843367" spans="2:2" x14ac:dyDescent="0.25">
      <c r="B843367" s="6"/>
    </row>
    <row r="843369" spans="2:2" x14ac:dyDescent="0.25">
      <c r="B843369" s="6"/>
    </row>
    <row r="843371" spans="2:2" x14ac:dyDescent="0.25">
      <c r="B843371" s="6"/>
    </row>
    <row r="843373" spans="2:2" x14ac:dyDescent="0.25">
      <c r="B843373" s="6"/>
    </row>
    <row r="843375" spans="2:2" x14ac:dyDescent="0.25">
      <c r="B843375" s="6"/>
    </row>
    <row r="843377" spans="2:2" x14ac:dyDescent="0.25">
      <c r="B843377" s="6"/>
    </row>
    <row r="843379" spans="2:2" x14ac:dyDescent="0.25">
      <c r="B843379" s="6"/>
    </row>
    <row r="843381" spans="2:2" x14ac:dyDescent="0.25">
      <c r="B843381" s="6"/>
    </row>
    <row r="843383" spans="2:2" x14ac:dyDescent="0.25">
      <c r="B843383" s="6"/>
    </row>
    <row r="843385" spans="2:2" x14ac:dyDescent="0.25">
      <c r="B843385" s="6"/>
    </row>
    <row r="843387" spans="2:2" x14ac:dyDescent="0.25">
      <c r="B843387" s="6"/>
    </row>
    <row r="843389" spans="2:2" x14ac:dyDescent="0.25">
      <c r="B843389" s="6"/>
    </row>
    <row r="843391" spans="2:2" x14ac:dyDescent="0.25">
      <c r="B843391" s="6"/>
    </row>
    <row r="843393" spans="2:2" x14ac:dyDescent="0.25">
      <c r="B843393" s="6"/>
    </row>
    <row r="843395" spans="2:2" x14ac:dyDescent="0.25">
      <c r="B843395" s="6"/>
    </row>
    <row r="843397" spans="2:2" x14ac:dyDescent="0.25">
      <c r="B843397" s="6"/>
    </row>
    <row r="843399" spans="2:2" x14ac:dyDescent="0.25">
      <c r="B843399" s="6"/>
    </row>
    <row r="843401" spans="2:2" x14ac:dyDescent="0.25">
      <c r="B843401" s="6"/>
    </row>
    <row r="843403" spans="2:2" x14ac:dyDescent="0.25">
      <c r="B843403" s="6"/>
    </row>
    <row r="843405" spans="2:2" x14ac:dyDescent="0.25">
      <c r="B843405" s="6"/>
    </row>
    <row r="843407" spans="2:2" x14ac:dyDescent="0.25">
      <c r="B843407" s="6"/>
    </row>
    <row r="843409" spans="2:2" x14ac:dyDescent="0.25">
      <c r="B843409" s="6"/>
    </row>
    <row r="843411" spans="2:2" x14ac:dyDescent="0.25">
      <c r="B843411" s="6"/>
    </row>
    <row r="843413" spans="2:2" x14ac:dyDescent="0.25">
      <c r="B843413" s="6"/>
    </row>
    <row r="843415" spans="2:2" x14ac:dyDescent="0.25">
      <c r="B843415" s="6"/>
    </row>
    <row r="843417" spans="2:2" x14ac:dyDescent="0.25">
      <c r="B843417" s="6"/>
    </row>
    <row r="843419" spans="2:2" x14ac:dyDescent="0.25">
      <c r="B843419" s="6"/>
    </row>
    <row r="843421" spans="2:2" x14ac:dyDescent="0.25">
      <c r="B843421" s="6"/>
    </row>
    <row r="843423" spans="2:2" x14ac:dyDescent="0.25">
      <c r="B843423" s="6"/>
    </row>
    <row r="843425" spans="2:2" x14ac:dyDescent="0.25">
      <c r="B843425" s="6"/>
    </row>
    <row r="843427" spans="2:2" x14ac:dyDescent="0.25">
      <c r="B843427" s="6"/>
    </row>
    <row r="843429" spans="2:2" x14ac:dyDescent="0.25">
      <c r="B843429" s="6"/>
    </row>
    <row r="843431" spans="2:2" x14ac:dyDescent="0.25">
      <c r="B843431" s="6"/>
    </row>
    <row r="843433" spans="2:2" x14ac:dyDescent="0.25">
      <c r="B843433" s="6"/>
    </row>
    <row r="843435" spans="2:2" x14ac:dyDescent="0.25">
      <c r="B843435" s="6"/>
    </row>
    <row r="843437" spans="2:2" x14ac:dyDescent="0.25">
      <c r="B843437" s="6"/>
    </row>
    <row r="843439" spans="2:2" x14ac:dyDescent="0.25">
      <c r="B843439" s="6"/>
    </row>
    <row r="843441" spans="2:2" x14ac:dyDescent="0.25">
      <c r="B843441" s="6"/>
    </row>
    <row r="843443" spans="2:2" x14ac:dyDescent="0.25">
      <c r="B843443" s="6"/>
    </row>
    <row r="843445" spans="2:2" x14ac:dyDescent="0.25">
      <c r="B843445" s="6"/>
    </row>
    <row r="843447" spans="2:2" x14ac:dyDescent="0.25">
      <c r="B843447" s="6"/>
    </row>
    <row r="843449" spans="2:2" x14ac:dyDescent="0.25">
      <c r="B843449" s="6"/>
    </row>
    <row r="843451" spans="2:2" x14ac:dyDescent="0.25">
      <c r="B843451" s="6"/>
    </row>
    <row r="843453" spans="2:2" x14ac:dyDescent="0.25">
      <c r="B843453" s="6"/>
    </row>
    <row r="843455" spans="2:2" x14ac:dyDescent="0.25">
      <c r="B843455" s="6"/>
    </row>
    <row r="843457" spans="2:2" x14ac:dyDescent="0.25">
      <c r="B843457" s="6"/>
    </row>
    <row r="843459" spans="2:2" x14ac:dyDescent="0.25">
      <c r="B843459" s="6"/>
    </row>
    <row r="843461" spans="2:2" x14ac:dyDescent="0.25">
      <c r="B843461" s="6"/>
    </row>
    <row r="843463" spans="2:2" x14ac:dyDescent="0.25">
      <c r="B843463" s="6"/>
    </row>
    <row r="843465" spans="2:2" x14ac:dyDescent="0.25">
      <c r="B843465" s="6"/>
    </row>
    <row r="843467" spans="2:2" x14ac:dyDescent="0.25">
      <c r="B843467" s="6"/>
    </row>
    <row r="843469" spans="2:2" x14ac:dyDescent="0.25">
      <c r="B843469" s="6"/>
    </row>
    <row r="843471" spans="2:2" x14ac:dyDescent="0.25">
      <c r="B843471" s="6"/>
    </row>
    <row r="843473" spans="2:2" x14ac:dyDescent="0.25">
      <c r="B843473" s="6"/>
    </row>
    <row r="843475" spans="2:2" x14ac:dyDescent="0.25">
      <c r="B843475" s="6"/>
    </row>
    <row r="843477" spans="2:2" x14ac:dyDescent="0.25">
      <c r="B843477" s="6"/>
    </row>
    <row r="843479" spans="2:2" x14ac:dyDescent="0.25">
      <c r="B843479" s="6"/>
    </row>
    <row r="843481" spans="2:2" x14ac:dyDescent="0.25">
      <c r="B843481" s="6"/>
    </row>
    <row r="843483" spans="2:2" x14ac:dyDescent="0.25">
      <c r="B843483" s="6"/>
    </row>
    <row r="843485" spans="2:2" x14ac:dyDescent="0.25">
      <c r="B843485" s="6"/>
    </row>
    <row r="843487" spans="2:2" x14ac:dyDescent="0.25">
      <c r="B843487" s="6"/>
    </row>
    <row r="843489" spans="2:2" x14ac:dyDescent="0.25">
      <c r="B843489" s="6"/>
    </row>
    <row r="843491" spans="2:2" x14ac:dyDescent="0.25">
      <c r="B843491" s="6"/>
    </row>
    <row r="843493" spans="2:2" x14ac:dyDescent="0.25">
      <c r="B843493" s="6"/>
    </row>
    <row r="843495" spans="2:2" x14ac:dyDescent="0.25">
      <c r="B843495" s="6"/>
    </row>
    <row r="843497" spans="2:2" x14ac:dyDescent="0.25">
      <c r="B843497" s="6"/>
    </row>
    <row r="843499" spans="2:2" x14ac:dyDescent="0.25">
      <c r="B843499" s="6"/>
    </row>
    <row r="843501" spans="2:2" x14ac:dyDescent="0.25">
      <c r="B843501" s="6"/>
    </row>
    <row r="843503" spans="2:2" x14ac:dyDescent="0.25">
      <c r="B843503" s="6"/>
    </row>
    <row r="843505" spans="2:2" x14ac:dyDescent="0.25">
      <c r="B843505" s="6"/>
    </row>
    <row r="843507" spans="2:2" x14ac:dyDescent="0.25">
      <c r="B843507" s="6"/>
    </row>
    <row r="843509" spans="2:2" x14ac:dyDescent="0.25">
      <c r="B843509" s="6"/>
    </row>
    <row r="843511" spans="2:2" x14ac:dyDescent="0.25">
      <c r="B843511" s="6"/>
    </row>
    <row r="843513" spans="2:2" x14ac:dyDescent="0.25">
      <c r="B843513" s="6"/>
    </row>
    <row r="843515" spans="2:2" x14ac:dyDescent="0.25">
      <c r="B843515" s="6"/>
    </row>
    <row r="843517" spans="2:2" x14ac:dyDescent="0.25">
      <c r="B843517" s="6"/>
    </row>
    <row r="843519" spans="2:2" x14ac:dyDescent="0.25">
      <c r="B843519" s="6"/>
    </row>
    <row r="843521" spans="2:2" x14ac:dyDescent="0.25">
      <c r="B843521" s="6"/>
    </row>
    <row r="843523" spans="2:2" x14ac:dyDescent="0.25">
      <c r="B843523" s="6"/>
    </row>
    <row r="843525" spans="2:2" x14ac:dyDescent="0.25">
      <c r="B843525" s="6"/>
    </row>
    <row r="843527" spans="2:2" x14ac:dyDescent="0.25">
      <c r="B843527" s="6"/>
    </row>
    <row r="843529" spans="2:2" x14ac:dyDescent="0.25">
      <c r="B843529" s="6"/>
    </row>
    <row r="843531" spans="2:2" x14ac:dyDescent="0.25">
      <c r="B843531" s="6"/>
    </row>
    <row r="843533" spans="2:2" x14ac:dyDescent="0.25">
      <c r="B843533" s="6"/>
    </row>
    <row r="843535" spans="2:2" x14ac:dyDescent="0.25">
      <c r="B843535" s="6"/>
    </row>
    <row r="843537" spans="2:2" x14ac:dyDescent="0.25">
      <c r="B843537" s="6"/>
    </row>
    <row r="843539" spans="2:2" x14ac:dyDescent="0.25">
      <c r="B843539" s="6"/>
    </row>
    <row r="843541" spans="2:2" x14ac:dyDescent="0.25">
      <c r="B843541" s="6"/>
    </row>
    <row r="843543" spans="2:2" x14ac:dyDescent="0.25">
      <c r="B843543" s="6"/>
    </row>
    <row r="843545" spans="2:2" x14ac:dyDescent="0.25">
      <c r="B843545" s="6"/>
    </row>
    <row r="843547" spans="2:2" x14ac:dyDescent="0.25">
      <c r="B843547" s="6"/>
    </row>
    <row r="843549" spans="2:2" x14ac:dyDescent="0.25">
      <c r="B843549" s="6"/>
    </row>
    <row r="843551" spans="2:2" x14ac:dyDescent="0.25">
      <c r="B843551" s="6"/>
    </row>
    <row r="843553" spans="2:2" x14ac:dyDescent="0.25">
      <c r="B843553" s="6"/>
    </row>
    <row r="843555" spans="2:2" x14ac:dyDescent="0.25">
      <c r="B843555" s="6"/>
    </row>
    <row r="843557" spans="2:2" x14ac:dyDescent="0.25">
      <c r="B843557" s="6"/>
    </row>
    <row r="843559" spans="2:2" x14ac:dyDescent="0.25">
      <c r="B843559" s="6"/>
    </row>
    <row r="843561" spans="2:2" x14ac:dyDescent="0.25">
      <c r="B843561" s="6"/>
    </row>
    <row r="843563" spans="2:2" x14ac:dyDescent="0.25">
      <c r="B843563" s="6"/>
    </row>
    <row r="843565" spans="2:2" x14ac:dyDescent="0.25">
      <c r="B843565" s="6"/>
    </row>
    <row r="843567" spans="2:2" x14ac:dyDescent="0.25">
      <c r="B843567" s="6"/>
    </row>
    <row r="843569" spans="2:2" x14ac:dyDescent="0.25">
      <c r="B843569" s="6"/>
    </row>
    <row r="843571" spans="2:2" x14ac:dyDescent="0.25">
      <c r="B843571" s="6"/>
    </row>
    <row r="843573" spans="2:2" x14ac:dyDescent="0.25">
      <c r="B843573" s="6"/>
    </row>
    <row r="843575" spans="2:2" x14ac:dyDescent="0.25">
      <c r="B843575" s="6"/>
    </row>
    <row r="843577" spans="2:2" x14ac:dyDescent="0.25">
      <c r="B843577" s="6"/>
    </row>
    <row r="843579" spans="2:2" x14ac:dyDescent="0.25">
      <c r="B843579" s="6"/>
    </row>
    <row r="843581" spans="2:2" x14ac:dyDescent="0.25">
      <c r="B843581" s="6"/>
    </row>
    <row r="843583" spans="2:2" x14ac:dyDescent="0.25">
      <c r="B843583" s="6"/>
    </row>
    <row r="843585" spans="2:2" x14ac:dyDescent="0.25">
      <c r="B843585" s="6"/>
    </row>
    <row r="843587" spans="2:2" x14ac:dyDescent="0.25">
      <c r="B843587" s="6"/>
    </row>
    <row r="843589" spans="2:2" x14ac:dyDescent="0.25">
      <c r="B843589" s="6"/>
    </row>
    <row r="843591" spans="2:2" x14ac:dyDescent="0.25">
      <c r="B843591" s="6"/>
    </row>
    <row r="843593" spans="2:2" x14ac:dyDescent="0.25">
      <c r="B843593" s="6"/>
    </row>
    <row r="843595" spans="2:2" x14ac:dyDescent="0.25">
      <c r="B843595" s="6"/>
    </row>
    <row r="843597" spans="2:2" x14ac:dyDescent="0.25">
      <c r="B843597" s="6"/>
    </row>
    <row r="843599" spans="2:2" x14ac:dyDescent="0.25">
      <c r="B843599" s="6"/>
    </row>
    <row r="843601" spans="2:2" x14ac:dyDescent="0.25">
      <c r="B843601" s="6"/>
    </row>
    <row r="843603" spans="2:2" x14ac:dyDescent="0.25">
      <c r="B843603" s="6"/>
    </row>
    <row r="843605" spans="2:2" x14ac:dyDescent="0.25">
      <c r="B843605" s="6"/>
    </row>
    <row r="843607" spans="2:2" x14ac:dyDescent="0.25">
      <c r="B843607" s="6"/>
    </row>
    <row r="843609" spans="2:2" x14ac:dyDescent="0.25">
      <c r="B843609" s="6"/>
    </row>
    <row r="843611" spans="2:2" x14ac:dyDescent="0.25">
      <c r="B843611" s="6"/>
    </row>
    <row r="843613" spans="2:2" x14ac:dyDescent="0.25">
      <c r="B843613" s="6"/>
    </row>
    <row r="843615" spans="2:2" x14ac:dyDescent="0.25">
      <c r="B843615" s="6"/>
    </row>
    <row r="843617" spans="2:2" x14ac:dyDescent="0.25">
      <c r="B843617" s="6"/>
    </row>
    <row r="843619" spans="2:2" x14ac:dyDescent="0.25">
      <c r="B843619" s="6"/>
    </row>
    <row r="843621" spans="2:2" x14ac:dyDescent="0.25">
      <c r="B843621" s="6"/>
    </row>
    <row r="843623" spans="2:2" x14ac:dyDescent="0.25">
      <c r="B843623" s="6"/>
    </row>
    <row r="843625" spans="2:2" x14ac:dyDescent="0.25">
      <c r="B843625" s="6"/>
    </row>
    <row r="843627" spans="2:2" x14ac:dyDescent="0.25">
      <c r="B843627" s="6"/>
    </row>
    <row r="843629" spans="2:2" x14ac:dyDescent="0.25">
      <c r="B843629" s="6"/>
    </row>
    <row r="843631" spans="2:2" x14ac:dyDescent="0.25">
      <c r="B843631" s="6"/>
    </row>
    <row r="843633" spans="2:2" x14ac:dyDescent="0.25">
      <c r="B843633" s="6"/>
    </row>
    <row r="843635" spans="2:2" x14ac:dyDescent="0.25">
      <c r="B843635" s="6"/>
    </row>
    <row r="843637" spans="2:2" x14ac:dyDescent="0.25">
      <c r="B843637" s="6"/>
    </row>
    <row r="843639" spans="2:2" x14ac:dyDescent="0.25">
      <c r="B843639" s="6"/>
    </row>
    <row r="843641" spans="2:2" x14ac:dyDescent="0.25">
      <c r="B843641" s="6"/>
    </row>
    <row r="843643" spans="2:2" x14ac:dyDescent="0.25">
      <c r="B843643" s="6"/>
    </row>
    <row r="843645" spans="2:2" x14ac:dyDescent="0.25">
      <c r="B843645" s="6"/>
    </row>
    <row r="843647" spans="2:2" x14ac:dyDescent="0.25">
      <c r="B843647" s="6"/>
    </row>
    <row r="843649" spans="2:2" x14ac:dyDescent="0.25">
      <c r="B843649" s="6"/>
    </row>
    <row r="843651" spans="2:2" x14ac:dyDescent="0.25">
      <c r="B843651" s="6"/>
    </row>
    <row r="843653" spans="2:2" x14ac:dyDescent="0.25">
      <c r="B843653" s="6"/>
    </row>
    <row r="843655" spans="2:2" x14ac:dyDescent="0.25">
      <c r="B843655" s="6"/>
    </row>
    <row r="843657" spans="2:2" x14ac:dyDescent="0.25">
      <c r="B843657" s="6"/>
    </row>
    <row r="843659" spans="2:2" x14ac:dyDescent="0.25">
      <c r="B843659" s="6"/>
    </row>
    <row r="843661" spans="2:2" x14ac:dyDescent="0.25">
      <c r="B843661" s="6"/>
    </row>
    <row r="843663" spans="2:2" x14ac:dyDescent="0.25">
      <c r="B843663" s="6"/>
    </row>
    <row r="843665" spans="2:2" x14ac:dyDescent="0.25">
      <c r="B843665" s="6"/>
    </row>
    <row r="843667" spans="2:2" x14ac:dyDescent="0.25">
      <c r="B843667" s="6"/>
    </row>
    <row r="843669" spans="2:2" x14ac:dyDescent="0.25">
      <c r="B843669" s="6"/>
    </row>
    <row r="843671" spans="2:2" x14ac:dyDescent="0.25">
      <c r="B843671" s="6"/>
    </row>
    <row r="843673" spans="2:2" x14ac:dyDescent="0.25">
      <c r="B843673" s="6"/>
    </row>
    <row r="843675" spans="2:2" x14ac:dyDescent="0.25">
      <c r="B843675" s="6"/>
    </row>
    <row r="843677" spans="2:2" x14ac:dyDescent="0.25">
      <c r="B843677" s="6"/>
    </row>
    <row r="843679" spans="2:2" x14ac:dyDescent="0.25">
      <c r="B843679" s="6"/>
    </row>
    <row r="843681" spans="2:2" x14ac:dyDescent="0.25">
      <c r="B843681" s="6"/>
    </row>
    <row r="843683" spans="2:2" x14ac:dyDescent="0.25">
      <c r="B843683" s="6"/>
    </row>
    <row r="843685" spans="2:2" x14ac:dyDescent="0.25">
      <c r="B843685" s="6"/>
    </row>
    <row r="843687" spans="2:2" x14ac:dyDescent="0.25">
      <c r="B843687" s="6"/>
    </row>
    <row r="843689" spans="2:2" x14ac:dyDescent="0.25">
      <c r="B843689" s="6"/>
    </row>
    <row r="843691" spans="2:2" x14ac:dyDescent="0.25">
      <c r="B843691" s="6"/>
    </row>
    <row r="843693" spans="2:2" x14ac:dyDescent="0.25">
      <c r="B843693" s="6"/>
    </row>
    <row r="843695" spans="2:2" x14ac:dyDescent="0.25">
      <c r="B843695" s="6"/>
    </row>
    <row r="843697" spans="2:2" x14ac:dyDescent="0.25">
      <c r="B843697" s="6"/>
    </row>
    <row r="843699" spans="2:2" x14ac:dyDescent="0.25">
      <c r="B843699" s="6"/>
    </row>
    <row r="843701" spans="2:2" x14ac:dyDescent="0.25">
      <c r="B843701" s="6"/>
    </row>
    <row r="843703" spans="2:2" x14ac:dyDescent="0.25">
      <c r="B843703" s="6"/>
    </row>
    <row r="843705" spans="2:2" x14ac:dyDescent="0.25">
      <c r="B843705" s="6"/>
    </row>
    <row r="843707" spans="2:2" x14ac:dyDescent="0.25">
      <c r="B843707" s="6"/>
    </row>
    <row r="843709" spans="2:2" x14ac:dyDescent="0.25">
      <c r="B843709" s="6"/>
    </row>
    <row r="843711" spans="2:2" x14ac:dyDescent="0.25">
      <c r="B843711" s="6"/>
    </row>
    <row r="843713" spans="2:2" x14ac:dyDescent="0.25">
      <c r="B843713" s="6"/>
    </row>
    <row r="843715" spans="2:2" x14ac:dyDescent="0.25">
      <c r="B843715" s="6"/>
    </row>
    <row r="843717" spans="2:2" x14ac:dyDescent="0.25">
      <c r="B843717" s="6"/>
    </row>
    <row r="843719" spans="2:2" x14ac:dyDescent="0.25">
      <c r="B843719" s="6"/>
    </row>
    <row r="843721" spans="2:2" x14ac:dyDescent="0.25">
      <c r="B843721" s="6"/>
    </row>
    <row r="843723" spans="2:2" x14ac:dyDescent="0.25">
      <c r="B843723" s="6"/>
    </row>
    <row r="843725" spans="2:2" x14ac:dyDescent="0.25">
      <c r="B843725" s="6"/>
    </row>
    <row r="843727" spans="2:2" x14ac:dyDescent="0.25">
      <c r="B843727" s="6"/>
    </row>
    <row r="843729" spans="2:2" x14ac:dyDescent="0.25">
      <c r="B843729" s="6"/>
    </row>
    <row r="843731" spans="2:2" x14ac:dyDescent="0.25">
      <c r="B843731" s="6"/>
    </row>
    <row r="843733" spans="2:2" x14ac:dyDescent="0.25">
      <c r="B843733" s="6"/>
    </row>
    <row r="843735" spans="2:2" x14ac:dyDescent="0.25">
      <c r="B843735" s="6"/>
    </row>
    <row r="843737" spans="2:2" x14ac:dyDescent="0.25">
      <c r="B843737" s="6"/>
    </row>
    <row r="843739" spans="2:2" x14ac:dyDescent="0.25">
      <c r="B843739" s="6"/>
    </row>
    <row r="843741" spans="2:2" x14ac:dyDescent="0.25">
      <c r="B843741" s="6"/>
    </row>
    <row r="843743" spans="2:2" x14ac:dyDescent="0.25">
      <c r="B843743" s="6"/>
    </row>
    <row r="843745" spans="2:2" x14ac:dyDescent="0.25">
      <c r="B843745" s="6"/>
    </row>
    <row r="843747" spans="2:2" x14ac:dyDescent="0.25">
      <c r="B843747" s="6"/>
    </row>
    <row r="843749" spans="2:2" x14ac:dyDescent="0.25">
      <c r="B843749" s="6"/>
    </row>
    <row r="843751" spans="2:2" x14ac:dyDescent="0.25">
      <c r="B843751" s="6"/>
    </row>
    <row r="843753" spans="2:2" x14ac:dyDescent="0.25">
      <c r="B843753" s="6"/>
    </row>
    <row r="843755" spans="2:2" x14ac:dyDescent="0.25">
      <c r="B843755" s="6"/>
    </row>
    <row r="843757" spans="2:2" x14ac:dyDescent="0.25">
      <c r="B843757" s="6"/>
    </row>
    <row r="843759" spans="2:2" x14ac:dyDescent="0.25">
      <c r="B843759" s="6"/>
    </row>
    <row r="843761" spans="2:2" x14ac:dyDescent="0.25">
      <c r="B843761" s="6"/>
    </row>
    <row r="843763" spans="2:2" x14ac:dyDescent="0.25">
      <c r="B843763" s="6"/>
    </row>
    <row r="843765" spans="2:2" x14ac:dyDescent="0.25">
      <c r="B843765" s="6"/>
    </row>
    <row r="843767" spans="2:2" x14ac:dyDescent="0.25">
      <c r="B843767" s="6"/>
    </row>
    <row r="843769" spans="2:2" x14ac:dyDescent="0.25">
      <c r="B843769" s="6"/>
    </row>
    <row r="843771" spans="2:2" x14ac:dyDescent="0.25">
      <c r="B843771" s="6"/>
    </row>
    <row r="843773" spans="2:2" x14ac:dyDescent="0.25">
      <c r="B843773" s="6"/>
    </row>
    <row r="843775" spans="2:2" x14ac:dyDescent="0.25">
      <c r="B843775" s="6"/>
    </row>
    <row r="843777" spans="2:2" x14ac:dyDescent="0.25">
      <c r="B843777" s="6"/>
    </row>
    <row r="843779" spans="2:2" x14ac:dyDescent="0.25">
      <c r="B843779" s="6"/>
    </row>
    <row r="843781" spans="2:2" x14ac:dyDescent="0.25">
      <c r="B843781" s="6"/>
    </row>
    <row r="843783" spans="2:2" x14ac:dyDescent="0.25">
      <c r="B843783" s="6"/>
    </row>
    <row r="843785" spans="2:2" x14ac:dyDescent="0.25">
      <c r="B843785" s="6"/>
    </row>
    <row r="843787" spans="2:2" x14ac:dyDescent="0.25">
      <c r="B843787" s="6"/>
    </row>
    <row r="843789" spans="2:2" x14ac:dyDescent="0.25">
      <c r="B843789" s="6"/>
    </row>
    <row r="843791" spans="2:2" x14ac:dyDescent="0.25">
      <c r="B843791" s="6"/>
    </row>
    <row r="843793" spans="2:2" x14ac:dyDescent="0.25">
      <c r="B843793" s="6"/>
    </row>
    <row r="843795" spans="2:2" x14ac:dyDescent="0.25">
      <c r="B843795" s="6"/>
    </row>
    <row r="843797" spans="2:2" x14ac:dyDescent="0.25">
      <c r="B843797" s="6"/>
    </row>
    <row r="843799" spans="2:2" x14ac:dyDescent="0.25">
      <c r="B843799" s="6"/>
    </row>
    <row r="843801" spans="2:2" x14ac:dyDescent="0.25">
      <c r="B843801" s="6"/>
    </row>
    <row r="843803" spans="2:2" x14ac:dyDescent="0.25">
      <c r="B843803" s="6"/>
    </row>
    <row r="843805" spans="2:2" x14ac:dyDescent="0.25">
      <c r="B843805" s="6"/>
    </row>
    <row r="843807" spans="2:2" x14ac:dyDescent="0.25">
      <c r="B843807" s="6"/>
    </row>
    <row r="843809" spans="2:2" x14ac:dyDescent="0.25">
      <c r="B843809" s="6"/>
    </row>
    <row r="843811" spans="2:2" x14ac:dyDescent="0.25">
      <c r="B843811" s="6"/>
    </row>
    <row r="843813" spans="2:2" x14ac:dyDescent="0.25">
      <c r="B843813" s="6"/>
    </row>
    <row r="843815" spans="2:2" x14ac:dyDescent="0.25">
      <c r="B843815" s="6"/>
    </row>
    <row r="843817" spans="2:2" x14ac:dyDescent="0.25">
      <c r="B843817" s="6"/>
    </row>
    <row r="843819" spans="2:2" x14ac:dyDescent="0.25">
      <c r="B843819" s="6"/>
    </row>
    <row r="843821" spans="2:2" x14ac:dyDescent="0.25">
      <c r="B843821" s="6"/>
    </row>
    <row r="843823" spans="2:2" x14ac:dyDescent="0.25">
      <c r="B843823" s="6"/>
    </row>
    <row r="843825" spans="2:2" x14ac:dyDescent="0.25">
      <c r="B843825" s="6"/>
    </row>
    <row r="843827" spans="2:2" x14ac:dyDescent="0.25">
      <c r="B843827" s="6"/>
    </row>
    <row r="843829" spans="2:2" x14ac:dyDescent="0.25">
      <c r="B843829" s="6"/>
    </row>
    <row r="843831" spans="2:2" x14ac:dyDescent="0.25">
      <c r="B843831" s="6"/>
    </row>
    <row r="843833" spans="2:2" x14ac:dyDescent="0.25">
      <c r="B843833" s="6"/>
    </row>
    <row r="843835" spans="2:2" x14ac:dyDescent="0.25">
      <c r="B843835" s="6"/>
    </row>
    <row r="843837" spans="2:2" x14ac:dyDescent="0.25">
      <c r="B843837" s="6"/>
    </row>
    <row r="843839" spans="2:2" x14ac:dyDescent="0.25">
      <c r="B843839" s="6"/>
    </row>
    <row r="843841" spans="2:2" x14ac:dyDescent="0.25">
      <c r="B843841" s="6"/>
    </row>
    <row r="843843" spans="2:2" x14ac:dyDescent="0.25">
      <c r="B843843" s="6"/>
    </row>
    <row r="843845" spans="2:2" x14ac:dyDescent="0.25">
      <c r="B843845" s="6"/>
    </row>
    <row r="843847" spans="2:2" x14ac:dyDescent="0.25">
      <c r="B843847" s="6"/>
    </row>
    <row r="843849" spans="2:2" x14ac:dyDescent="0.25">
      <c r="B843849" s="6"/>
    </row>
    <row r="843851" spans="2:2" x14ac:dyDescent="0.25">
      <c r="B843851" s="6"/>
    </row>
    <row r="843853" spans="2:2" x14ac:dyDescent="0.25">
      <c r="B843853" s="6"/>
    </row>
    <row r="843855" spans="2:2" x14ac:dyDescent="0.25">
      <c r="B843855" s="6"/>
    </row>
    <row r="843857" spans="2:2" x14ac:dyDescent="0.25">
      <c r="B843857" s="6"/>
    </row>
    <row r="843859" spans="2:2" x14ac:dyDescent="0.25">
      <c r="B843859" s="6"/>
    </row>
    <row r="843861" spans="2:2" x14ac:dyDescent="0.25">
      <c r="B843861" s="6"/>
    </row>
    <row r="843863" spans="2:2" x14ac:dyDescent="0.25">
      <c r="B843863" s="6"/>
    </row>
    <row r="843865" spans="2:2" x14ac:dyDescent="0.25">
      <c r="B843865" s="6"/>
    </row>
    <row r="843867" spans="2:2" x14ac:dyDescent="0.25">
      <c r="B843867" s="6"/>
    </row>
    <row r="843869" spans="2:2" x14ac:dyDescent="0.25">
      <c r="B843869" s="6"/>
    </row>
    <row r="843871" spans="2:2" x14ac:dyDescent="0.25">
      <c r="B843871" s="6"/>
    </row>
    <row r="843873" spans="2:2" x14ac:dyDescent="0.25">
      <c r="B843873" s="6"/>
    </row>
    <row r="843875" spans="2:2" x14ac:dyDescent="0.25">
      <c r="B843875" s="6"/>
    </row>
    <row r="843877" spans="2:2" x14ac:dyDescent="0.25">
      <c r="B843877" s="6"/>
    </row>
    <row r="843879" spans="2:2" x14ac:dyDescent="0.25">
      <c r="B843879" s="6"/>
    </row>
    <row r="843881" spans="2:2" x14ac:dyDescent="0.25">
      <c r="B843881" s="6"/>
    </row>
    <row r="843883" spans="2:2" x14ac:dyDescent="0.25">
      <c r="B843883" s="6"/>
    </row>
    <row r="843885" spans="2:2" x14ac:dyDescent="0.25">
      <c r="B843885" s="6"/>
    </row>
    <row r="843887" spans="2:2" x14ac:dyDescent="0.25">
      <c r="B843887" s="6"/>
    </row>
    <row r="843889" spans="2:2" x14ac:dyDescent="0.25">
      <c r="B843889" s="6"/>
    </row>
    <row r="843891" spans="2:2" x14ac:dyDescent="0.25">
      <c r="B843891" s="6"/>
    </row>
    <row r="843893" spans="2:2" x14ac:dyDescent="0.25">
      <c r="B843893" s="6"/>
    </row>
    <row r="843895" spans="2:2" x14ac:dyDescent="0.25">
      <c r="B843895" s="6"/>
    </row>
    <row r="843897" spans="2:2" x14ac:dyDescent="0.25">
      <c r="B843897" s="6"/>
    </row>
    <row r="843899" spans="2:2" x14ac:dyDescent="0.25">
      <c r="B843899" s="6"/>
    </row>
    <row r="843901" spans="2:2" x14ac:dyDescent="0.25">
      <c r="B843901" s="6"/>
    </row>
    <row r="843903" spans="2:2" x14ac:dyDescent="0.25">
      <c r="B843903" s="6"/>
    </row>
    <row r="843905" spans="2:2" x14ac:dyDescent="0.25">
      <c r="B843905" s="6"/>
    </row>
    <row r="843907" spans="2:2" x14ac:dyDescent="0.25">
      <c r="B843907" s="6"/>
    </row>
    <row r="843909" spans="2:2" x14ac:dyDescent="0.25">
      <c r="B843909" s="6"/>
    </row>
    <row r="843911" spans="2:2" x14ac:dyDescent="0.25">
      <c r="B843911" s="6"/>
    </row>
    <row r="843913" spans="2:2" x14ac:dyDescent="0.25">
      <c r="B843913" s="6"/>
    </row>
    <row r="843915" spans="2:2" x14ac:dyDescent="0.25">
      <c r="B843915" s="6"/>
    </row>
    <row r="843917" spans="2:2" x14ac:dyDescent="0.25">
      <c r="B843917" s="6"/>
    </row>
    <row r="843919" spans="2:2" x14ac:dyDescent="0.25">
      <c r="B843919" s="6"/>
    </row>
    <row r="843921" spans="2:2" x14ac:dyDescent="0.25">
      <c r="B843921" s="6"/>
    </row>
    <row r="843923" spans="2:2" x14ac:dyDescent="0.25">
      <c r="B843923" s="6"/>
    </row>
    <row r="843925" spans="2:2" x14ac:dyDescent="0.25">
      <c r="B843925" s="6"/>
    </row>
    <row r="843927" spans="2:2" x14ac:dyDescent="0.25">
      <c r="B843927" s="6"/>
    </row>
    <row r="843929" spans="2:2" x14ac:dyDescent="0.25">
      <c r="B843929" s="6"/>
    </row>
    <row r="843931" spans="2:2" x14ac:dyDescent="0.25">
      <c r="B843931" s="6"/>
    </row>
    <row r="843933" spans="2:2" x14ac:dyDescent="0.25">
      <c r="B843933" s="6"/>
    </row>
    <row r="843935" spans="2:2" x14ac:dyDescent="0.25">
      <c r="B843935" s="6"/>
    </row>
    <row r="843937" spans="2:2" x14ac:dyDescent="0.25">
      <c r="B843937" s="6"/>
    </row>
    <row r="843939" spans="2:2" x14ac:dyDescent="0.25">
      <c r="B843939" s="6"/>
    </row>
    <row r="843941" spans="2:2" x14ac:dyDescent="0.25">
      <c r="B843941" s="6"/>
    </row>
    <row r="843943" spans="2:2" x14ac:dyDescent="0.25">
      <c r="B843943" s="6"/>
    </row>
    <row r="843945" spans="2:2" x14ac:dyDescent="0.25">
      <c r="B843945" s="6"/>
    </row>
    <row r="843947" spans="2:2" x14ac:dyDescent="0.25">
      <c r="B843947" s="6"/>
    </row>
    <row r="843949" spans="2:2" x14ac:dyDescent="0.25">
      <c r="B843949" s="6"/>
    </row>
    <row r="843951" spans="2:2" x14ac:dyDescent="0.25">
      <c r="B843951" s="6"/>
    </row>
    <row r="843953" spans="2:2" x14ac:dyDescent="0.25">
      <c r="B843953" s="6"/>
    </row>
    <row r="843955" spans="2:2" x14ac:dyDescent="0.25">
      <c r="B843955" s="6"/>
    </row>
    <row r="843957" spans="2:2" x14ac:dyDescent="0.25">
      <c r="B843957" s="6"/>
    </row>
    <row r="843959" spans="2:2" x14ac:dyDescent="0.25">
      <c r="B843959" s="6"/>
    </row>
    <row r="843961" spans="2:2" x14ac:dyDescent="0.25">
      <c r="B843961" s="6"/>
    </row>
    <row r="843963" spans="2:2" x14ac:dyDescent="0.25">
      <c r="B843963" s="6"/>
    </row>
    <row r="843965" spans="2:2" x14ac:dyDescent="0.25">
      <c r="B843965" s="6"/>
    </row>
    <row r="843967" spans="2:2" x14ac:dyDescent="0.25">
      <c r="B843967" s="6"/>
    </row>
    <row r="843969" spans="2:2" x14ac:dyDescent="0.25">
      <c r="B843969" s="6"/>
    </row>
    <row r="843971" spans="2:2" x14ac:dyDescent="0.25">
      <c r="B843971" s="6"/>
    </row>
    <row r="843973" spans="2:2" x14ac:dyDescent="0.25">
      <c r="B843973" s="6"/>
    </row>
    <row r="843975" spans="2:2" x14ac:dyDescent="0.25">
      <c r="B843975" s="6"/>
    </row>
    <row r="843977" spans="2:2" x14ac:dyDescent="0.25">
      <c r="B843977" s="6"/>
    </row>
    <row r="843979" spans="2:2" x14ac:dyDescent="0.25">
      <c r="B843979" s="6"/>
    </row>
    <row r="843981" spans="2:2" x14ac:dyDescent="0.25">
      <c r="B843981" s="6"/>
    </row>
    <row r="843983" spans="2:2" x14ac:dyDescent="0.25">
      <c r="B843983" s="6"/>
    </row>
    <row r="843985" spans="2:2" x14ac:dyDescent="0.25">
      <c r="B843985" s="6"/>
    </row>
    <row r="843987" spans="2:2" x14ac:dyDescent="0.25">
      <c r="B843987" s="6"/>
    </row>
    <row r="843989" spans="2:2" x14ac:dyDescent="0.25">
      <c r="B843989" s="6"/>
    </row>
    <row r="843991" spans="2:2" x14ac:dyDescent="0.25">
      <c r="B843991" s="6"/>
    </row>
    <row r="843993" spans="2:2" x14ac:dyDescent="0.25">
      <c r="B843993" s="6"/>
    </row>
    <row r="843995" spans="2:2" x14ac:dyDescent="0.25">
      <c r="B843995" s="6"/>
    </row>
    <row r="843997" spans="2:2" x14ac:dyDescent="0.25">
      <c r="B843997" s="6"/>
    </row>
    <row r="843999" spans="2:2" x14ac:dyDescent="0.25">
      <c r="B843999" s="6"/>
    </row>
    <row r="844001" spans="2:2" x14ac:dyDescent="0.25">
      <c r="B844001" s="6"/>
    </row>
    <row r="844003" spans="2:2" x14ac:dyDescent="0.25">
      <c r="B844003" s="6"/>
    </row>
    <row r="844005" spans="2:2" x14ac:dyDescent="0.25">
      <c r="B844005" s="6"/>
    </row>
    <row r="844007" spans="2:2" x14ac:dyDescent="0.25">
      <c r="B844007" s="6"/>
    </row>
    <row r="844009" spans="2:2" x14ac:dyDescent="0.25">
      <c r="B844009" s="6"/>
    </row>
    <row r="844011" spans="2:2" x14ac:dyDescent="0.25">
      <c r="B844011" s="6"/>
    </row>
    <row r="844013" spans="2:2" x14ac:dyDescent="0.25">
      <c r="B844013" s="6"/>
    </row>
    <row r="844015" spans="2:2" x14ac:dyDescent="0.25">
      <c r="B844015" s="6"/>
    </row>
    <row r="844017" spans="2:2" x14ac:dyDescent="0.25">
      <c r="B844017" s="6"/>
    </row>
    <row r="844019" spans="2:2" x14ac:dyDescent="0.25">
      <c r="B844019" s="6"/>
    </row>
    <row r="844021" spans="2:2" x14ac:dyDescent="0.25">
      <c r="B844021" s="6"/>
    </row>
    <row r="844023" spans="2:2" x14ac:dyDescent="0.25">
      <c r="B844023" s="6"/>
    </row>
    <row r="844025" spans="2:2" x14ac:dyDescent="0.25">
      <c r="B844025" s="6"/>
    </row>
    <row r="844027" spans="2:2" x14ac:dyDescent="0.25">
      <c r="B844027" s="6"/>
    </row>
    <row r="844029" spans="2:2" x14ac:dyDescent="0.25">
      <c r="B844029" s="6"/>
    </row>
    <row r="844031" spans="2:2" x14ac:dyDescent="0.25">
      <c r="B844031" s="6"/>
    </row>
    <row r="844033" spans="2:2" x14ac:dyDescent="0.25">
      <c r="B844033" s="6"/>
    </row>
    <row r="844035" spans="2:2" x14ac:dyDescent="0.25">
      <c r="B844035" s="6"/>
    </row>
    <row r="844037" spans="2:2" x14ac:dyDescent="0.25">
      <c r="B844037" s="6"/>
    </row>
    <row r="844039" spans="2:2" x14ac:dyDescent="0.25">
      <c r="B844039" s="6"/>
    </row>
    <row r="844041" spans="2:2" x14ac:dyDescent="0.25">
      <c r="B844041" s="6"/>
    </row>
    <row r="844043" spans="2:2" x14ac:dyDescent="0.25">
      <c r="B844043" s="6"/>
    </row>
    <row r="844045" spans="2:2" x14ac:dyDescent="0.25">
      <c r="B844045" s="6"/>
    </row>
    <row r="844047" spans="2:2" x14ac:dyDescent="0.25">
      <c r="B844047" s="6"/>
    </row>
    <row r="844049" spans="2:2" x14ac:dyDescent="0.25">
      <c r="B844049" s="6"/>
    </row>
    <row r="844051" spans="2:2" x14ac:dyDescent="0.25">
      <c r="B844051" s="6"/>
    </row>
    <row r="844053" spans="2:2" x14ac:dyDescent="0.25">
      <c r="B844053" s="6"/>
    </row>
    <row r="844055" spans="2:2" x14ac:dyDescent="0.25">
      <c r="B844055" s="6"/>
    </row>
    <row r="844057" spans="2:2" x14ac:dyDescent="0.25">
      <c r="B844057" s="6"/>
    </row>
    <row r="844059" spans="2:2" x14ac:dyDescent="0.25">
      <c r="B844059" s="6"/>
    </row>
    <row r="844061" spans="2:2" x14ac:dyDescent="0.25">
      <c r="B844061" s="6"/>
    </row>
    <row r="844063" spans="2:2" x14ac:dyDescent="0.25">
      <c r="B844063" s="6"/>
    </row>
    <row r="844065" spans="2:2" x14ac:dyDescent="0.25">
      <c r="B844065" s="6"/>
    </row>
    <row r="844067" spans="2:2" x14ac:dyDescent="0.25">
      <c r="B844067" s="6"/>
    </row>
    <row r="844069" spans="2:2" x14ac:dyDescent="0.25">
      <c r="B844069" s="6"/>
    </row>
    <row r="844071" spans="2:2" x14ac:dyDescent="0.25">
      <c r="B844071" s="6"/>
    </row>
    <row r="844073" spans="2:2" x14ac:dyDescent="0.25">
      <c r="B844073" s="6"/>
    </row>
    <row r="844075" spans="2:2" x14ac:dyDescent="0.25">
      <c r="B844075" s="6"/>
    </row>
    <row r="844077" spans="2:2" x14ac:dyDescent="0.25">
      <c r="B844077" s="6"/>
    </row>
    <row r="844079" spans="2:2" x14ac:dyDescent="0.25">
      <c r="B844079" s="6"/>
    </row>
    <row r="844081" spans="2:2" x14ac:dyDescent="0.25">
      <c r="B844081" s="6"/>
    </row>
    <row r="844083" spans="2:2" x14ac:dyDescent="0.25">
      <c r="B844083" s="6"/>
    </row>
    <row r="844085" spans="2:2" x14ac:dyDescent="0.25">
      <c r="B844085" s="6"/>
    </row>
    <row r="844087" spans="2:2" x14ac:dyDescent="0.25">
      <c r="B844087" s="6"/>
    </row>
    <row r="844089" spans="2:2" x14ac:dyDescent="0.25">
      <c r="B844089" s="6"/>
    </row>
    <row r="844091" spans="2:2" x14ac:dyDescent="0.25">
      <c r="B844091" s="6"/>
    </row>
    <row r="844093" spans="2:2" x14ac:dyDescent="0.25">
      <c r="B844093" s="6"/>
    </row>
    <row r="844095" spans="2:2" x14ac:dyDescent="0.25">
      <c r="B844095" s="6"/>
    </row>
    <row r="844097" spans="2:2" x14ac:dyDescent="0.25">
      <c r="B844097" s="6"/>
    </row>
    <row r="844099" spans="2:2" x14ac:dyDescent="0.25">
      <c r="B844099" s="6"/>
    </row>
    <row r="844101" spans="2:2" x14ac:dyDescent="0.25">
      <c r="B844101" s="6"/>
    </row>
    <row r="844103" spans="2:2" x14ac:dyDescent="0.25">
      <c r="B844103" s="6"/>
    </row>
    <row r="844105" spans="2:2" x14ac:dyDescent="0.25">
      <c r="B844105" s="6"/>
    </row>
    <row r="844107" spans="2:2" x14ac:dyDescent="0.25">
      <c r="B844107" s="6"/>
    </row>
    <row r="844109" spans="2:2" x14ac:dyDescent="0.25">
      <c r="B844109" s="6"/>
    </row>
    <row r="844111" spans="2:2" x14ac:dyDescent="0.25">
      <c r="B844111" s="6"/>
    </row>
    <row r="844113" spans="2:2" x14ac:dyDescent="0.25">
      <c r="B844113" s="6"/>
    </row>
    <row r="844115" spans="2:2" x14ac:dyDescent="0.25">
      <c r="B844115" s="6"/>
    </row>
    <row r="844117" spans="2:2" x14ac:dyDescent="0.25">
      <c r="B844117" s="6"/>
    </row>
    <row r="844119" spans="2:2" x14ac:dyDescent="0.25">
      <c r="B844119" s="6"/>
    </row>
    <row r="844121" spans="2:2" x14ac:dyDescent="0.25">
      <c r="B844121" s="6"/>
    </row>
    <row r="844123" spans="2:2" x14ac:dyDescent="0.25">
      <c r="B844123" s="6"/>
    </row>
    <row r="844125" spans="2:2" x14ac:dyDescent="0.25">
      <c r="B844125" s="6"/>
    </row>
    <row r="844127" spans="2:2" x14ac:dyDescent="0.25">
      <c r="B844127" s="6"/>
    </row>
    <row r="844129" spans="2:2" x14ac:dyDescent="0.25">
      <c r="B844129" s="6"/>
    </row>
    <row r="844131" spans="2:2" x14ac:dyDescent="0.25">
      <c r="B844131" s="6"/>
    </row>
    <row r="844133" spans="2:2" x14ac:dyDescent="0.25">
      <c r="B844133" s="6"/>
    </row>
    <row r="844135" spans="2:2" x14ac:dyDescent="0.25">
      <c r="B844135" s="6"/>
    </row>
    <row r="844137" spans="2:2" x14ac:dyDescent="0.25">
      <c r="B844137" s="6"/>
    </row>
    <row r="844139" spans="2:2" x14ac:dyDescent="0.25">
      <c r="B844139" s="6"/>
    </row>
    <row r="844141" spans="2:2" x14ac:dyDescent="0.25">
      <c r="B844141" s="6"/>
    </row>
    <row r="844143" spans="2:2" x14ac:dyDescent="0.25">
      <c r="B844143" s="6"/>
    </row>
    <row r="844145" spans="2:2" x14ac:dyDescent="0.25">
      <c r="B844145" s="6"/>
    </row>
    <row r="844147" spans="2:2" x14ac:dyDescent="0.25">
      <c r="B844147" s="6"/>
    </row>
    <row r="844149" spans="2:2" x14ac:dyDescent="0.25">
      <c r="B844149" s="6"/>
    </row>
    <row r="844151" spans="2:2" x14ac:dyDescent="0.25">
      <c r="B844151" s="6"/>
    </row>
    <row r="844153" spans="2:2" x14ac:dyDescent="0.25">
      <c r="B844153" s="6"/>
    </row>
    <row r="844155" spans="2:2" x14ac:dyDescent="0.25">
      <c r="B844155" s="6"/>
    </row>
    <row r="844157" spans="2:2" x14ac:dyDescent="0.25">
      <c r="B844157" s="6"/>
    </row>
    <row r="844159" spans="2:2" x14ac:dyDescent="0.25">
      <c r="B844159" s="6"/>
    </row>
    <row r="844161" spans="2:2" x14ac:dyDescent="0.25">
      <c r="B844161" s="6"/>
    </row>
    <row r="844163" spans="2:2" x14ac:dyDescent="0.25">
      <c r="B844163" s="6"/>
    </row>
    <row r="844165" spans="2:2" x14ac:dyDescent="0.25">
      <c r="B844165" s="6"/>
    </row>
    <row r="844167" spans="2:2" x14ac:dyDescent="0.25">
      <c r="B844167" s="6"/>
    </row>
    <row r="844169" spans="2:2" x14ac:dyDescent="0.25">
      <c r="B844169" s="6"/>
    </row>
    <row r="844171" spans="2:2" x14ac:dyDescent="0.25">
      <c r="B844171" s="6"/>
    </row>
    <row r="844173" spans="2:2" x14ac:dyDescent="0.25">
      <c r="B844173" s="6"/>
    </row>
    <row r="844175" spans="2:2" x14ac:dyDescent="0.25">
      <c r="B844175" s="6"/>
    </row>
    <row r="844177" spans="2:2" x14ac:dyDescent="0.25">
      <c r="B844177" s="6"/>
    </row>
    <row r="844179" spans="2:2" x14ac:dyDescent="0.25">
      <c r="B844179" s="6"/>
    </row>
    <row r="844181" spans="2:2" x14ac:dyDescent="0.25">
      <c r="B844181" s="6"/>
    </row>
    <row r="844183" spans="2:2" x14ac:dyDescent="0.25">
      <c r="B844183" s="6"/>
    </row>
    <row r="844185" spans="2:2" x14ac:dyDescent="0.25">
      <c r="B844185" s="6"/>
    </row>
    <row r="844187" spans="2:2" x14ac:dyDescent="0.25">
      <c r="B844187" s="6"/>
    </row>
    <row r="844189" spans="2:2" x14ac:dyDescent="0.25">
      <c r="B844189" s="6"/>
    </row>
    <row r="844191" spans="2:2" x14ac:dyDescent="0.25">
      <c r="B844191" s="6"/>
    </row>
    <row r="844193" spans="2:2" x14ac:dyDescent="0.25">
      <c r="B844193" s="6"/>
    </row>
    <row r="844195" spans="2:2" x14ac:dyDescent="0.25">
      <c r="B844195" s="6"/>
    </row>
    <row r="844197" spans="2:2" x14ac:dyDescent="0.25">
      <c r="B844197" s="6"/>
    </row>
    <row r="844199" spans="2:2" x14ac:dyDescent="0.25">
      <c r="B844199" s="6"/>
    </row>
    <row r="844201" spans="2:2" x14ac:dyDescent="0.25">
      <c r="B844201" s="6"/>
    </row>
    <row r="844203" spans="2:2" x14ac:dyDescent="0.25">
      <c r="B844203" s="6"/>
    </row>
    <row r="844205" spans="2:2" x14ac:dyDescent="0.25">
      <c r="B844205" s="6"/>
    </row>
    <row r="844207" spans="2:2" x14ac:dyDescent="0.25">
      <c r="B844207" s="6"/>
    </row>
    <row r="844209" spans="2:2" x14ac:dyDescent="0.25">
      <c r="B844209" s="6"/>
    </row>
    <row r="844211" spans="2:2" x14ac:dyDescent="0.25">
      <c r="B844211" s="6"/>
    </row>
    <row r="844213" spans="2:2" x14ac:dyDescent="0.25">
      <c r="B844213" s="6"/>
    </row>
    <row r="844215" spans="2:2" x14ac:dyDescent="0.25">
      <c r="B844215" s="6"/>
    </row>
    <row r="844217" spans="2:2" x14ac:dyDescent="0.25">
      <c r="B844217" s="6"/>
    </row>
    <row r="844219" spans="2:2" x14ac:dyDescent="0.25">
      <c r="B844219" s="6"/>
    </row>
    <row r="844221" spans="2:2" x14ac:dyDescent="0.25">
      <c r="B844221" s="6"/>
    </row>
    <row r="844223" spans="2:2" x14ac:dyDescent="0.25">
      <c r="B844223" s="6"/>
    </row>
    <row r="844225" spans="2:2" x14ac:dyDescent="0.25">
      <c r="B844225" s="6"/>
    </row>
    <row r="844227" spans="2:2" x14ac:dyDescent="0.25">
      <c r="B844227" s="6"/>
    </row>
    <row r="844229" spans="2:2" x14ac:dyDescent="0.25">
      <c r="B844229" s="6"/>
    </row>
    <row r="844231" spans="2:2" x14ac:dyDescent="0.25">
      <c r="B844231" s="6"/>
    </row>
    <row r="844233" spans="2:2" x14ac:dyDescent="0.25">
      <c r="B844233" s="6"/>
    </row>
    <row r="844235" spans="2:2" x14ac:dyDescent="0.25">
      <c r="B844235" s="6"/>
    </row>
    <row r="844237" spans="2:2" x14ac:dyDescent="0.25">
      <c r="B844237" s="6"/>
    </row>
    <row r="844239" spans="2:2" x14ac:dyDescent="0.25">
      <c r="B844239" s="6"/>
    </row>
    <row r="844241" spans="2:2" x14ac:dyDescent="0.25">
      <c r="B844241" s="6"/>
    </row>
    <row r="844243" spans="2:2" x14ac:dyDescent="0.25">
      <c r="B844243" s="6"/>
    </row>
    <row r="844245" spans="2:2" x14ac:dyDescent="0.25">
      <c r="B844245" s="6"/>
    </row>
    <row r="844247" spans="2:2" x14ac:dyDescent="0.25">
      <c r="B844247" s="6"/>
    </row>
    <row r="844249" spans="2:2" x14ac:dyDescent="0.25">
      <c r="B844249" s="6"/>
    </row>
    <row r="844251" spans="2:2" x14ac:dyDescent="0.25">
      <c r="B844251" s="6"/>
    </row>
    <row r="844253" spans="2:2" x14ac:dyDescent="0.25">
      <c r="B844253" s="6"/>
    </row>
    <row r="844255" spans="2:2" x14ac:dyDescent="0.25">
      <c r="B844255" s="6"/>
    </row>
    <row r="844257" spans="2:2" x14ac:dyDescent="0.25">
      <c r="B844257" s="6"/>
    </row>
    <row r="844259" spans="2:2" x14ac:dyDescent="0.25">
      <c r="B844259" s="6"/>
    </row>
    <row r="844261" spans="2:2" x14ac:dyDescent="0.25">
      <c r="B844261" s="6"/>
    </row>
    <row r="844263" spans="2:2" x14ac:dyDescent="0.25">
      <c r="B844263" s="6"/>
    </row>
    <row r="844265" spans="2:2" x14ac:dyDescent="0.25">
      <c r="B844265" s="6"/>
    </row>
    <row r="844267" spans="2:2" x14ac:dyDescent="0.25">
      <c r="B844267" s="6"/>
    </row>
    <row r="844269" spans="2:2" x14ac:dyDescent="0.25">
      <c r="B844269" s="6"/>
    </row>
    <row r="844271" spans="2:2" x14ac:dyDescent="0.25">
      <c r="B844271" s="6"/>
    </row>
    <row r="844273" spans="2:2" x14ac:dyDescent="0.25">
      <c r="B844273" s="6"/>
    </row>
    <row r="844275" spans="2:2" x14ac:dyDescent="0.25">
      <c r="B844275" s="6"/>
    </row>
    <row r="844277" spans="2:2" x14ac:dyDescent="0.25">
      <c r="B844277" s="6"/>
    </row>
    <row r="844279" spans="2:2" x14ac:dyDescent="0.25">
      <c r="B844279" s="6"/>
    </row>
    <row r="844281" spans="2:2" x14ac:dyDescent="0.25">
      <c r="B844281" s="6"/>
    </row>
    <row r="844283" spans="2:2" x14ac:dyDescent="0.25">
      <c r="B844283" s="6"/>
    </row>
    <row r="844285" spans="2:2" x14ac:dyDescent="0.25">
      <c r="B844285" s="6"/>
    </row>
    <row r="844287" spans="2:2" x14ac:dyDescent="0.25">
      <c r="B844287" s="6"/>
    </row>
    <row r="844289" spans="2:2" x14ac:dyDescent="0.25">
      <c r="B844289" s="6"/>
    </row>
    <row r="844291" spans="2:2" x14ac:dyDescent="0.25">
      <c r="B844291" s="6"/>
    </row>
    <row r="844293" spans="2:2" x14ac:dyDescent="0.25">
      <c r="B844293" s="6"/>
    </row>
    <row r="844295" spans="2:2" x14ac:dyDescent="0.25">
      <c r="B844295" s="6"/>
    </row>
    <row r="844297" spans="2:2" x14ac:dyDescent="0.25">
      <c r="B844297" s="6"/>
    </row>
    <row r="844299" spans="2:2" x14ac:dyDescent="0.25">
      <c r="B844299" s="6"/>
    </row>
    <row r="844301" spans="2:2" x14ac:dyDescent="0.25">
      <c r="B844301" s="6"/>
    </row>
    <row r="844303" spans="2:2" x14ac:dyDescent="0.25">
      <c r="B844303" s="6"/>
    </row>
    <row r="844305" spans="2:2" x14ac:dyDescent="0.25">
      <c r="B844305" s="6"/>
    </row>
    <row r="844307" spans="2:2" x14ac:dyDescent="0.25">
      <c r="B844307" s="6"/>
    </row>
    <row r="844309" spans="2:2" x14ac:dyDescent="0.25">
      <c r="B844309" s="6"/>
    </row>
    <row r="844311" spans="2:2" x14ac:dyDescent="0.25">
      <c r="B844311" s="6"/>
    </row>
    <row r="844313" spans="2:2" x14ac:dyDescent="0.25">
      <c r="B844313" s="6"/>
    </row>
    <row r="844315" spans="2:2" x14ac:dyDescent="0.25">
      <c r="B844315" s="6"/>
    </row>
    <row r="844317" spans="2:2" x14ac:dyDescent="0.25">
      <c r="B844317" s="6"/>
    </row>
    <row r="844319" spans="2:2" x14ac:dyDescent="0.25">
      <c r="B844319" s="6"/>
    </row>
    <row r="844321" spans="2:2" x14ac:dyDescent="0.25">
      <c r="B844321" s="6"/>
    </row>
    <row r="844323" spans="2:2" x14ac:dyDescent="0.25">
      <c r="B844323" s="6"/>
    </row>
    <row r="844325" spans="2:2" x14ac:dyDescent="0.25">
      <c r="B844325" s="6"/>
    </row>
    <row r="844327" spans="2:2" x14ac:dyDescent="0.25">
      <c r="B844327" s="6"/>
    </row>
    <row r="844329" spans="2:2" x14ac:dyDescent="0.25">
      <c r="B844329" s="6"/>
    </row>
    <row r="844331" spans="2:2" x14ac:dyDescent="0.25">
      <c r="B844331" s="6"/>
    </row>
    <row r="844333" spans="2:2" x14ac:dyDescent="0.25">
      <c r="B844333" s="6"/>
    </row>
    <row r="844335" spans="2:2" x14ac:dyDescent="0.25">
      <c r="B844335" s="6"/>
    </row>
    <row r="844337" spans="2:2" x14ac:dyDescent="0.25">
      <c r="B844337" s="6"/>
    </row>
    <row r="844339" spans="2:2" x14ac:dyDescent="0.25">
      <c r="B844339" s="6"/>
    </row>
    <row r="844341" spans="2:2" x14ac:dyDescent="0.25">
      <c r="B844341" s="6"/>
    </row>
    <row r="844343" spans="2:2" x14ac:dyDescent="0.25">
      <c r="B844343" s="6"/>
    </row>
    <row r="844345" spans="2:2" x14ac:dyDescent="0.25">
      <c r="B844345" s="6"/>
    </row>
    <row r="844347" spans="2:2" x14ac:dyDescent="0.25">
      <c r="B844347" s="6"/>
    </row>
    <row r="844349" spans="2:2" x14ac:dyDescent="0.25">
      <c r="B844349" s="6"/>
    </row>
    <row r="844351" spans="2:2" x14ac:dyDescent="0.25">
      <c r="B844351" s="6"/>
    </row>
    <row r="844353" spans="2:2" x14ac:dyDescent="0.25">
      <c r="B844353" s="6"/>
    </row>
    <row r="844355" spans="2:2" x14ac:dyDescent="0.25">
      <c r="B844355" s="6"/>
    </row>
    <row r="844357" spans="2:2" x14ac:dyDescent="0.25">
      <c r="B844357" s="6"/>
    </row>
    <row r="844359" spans="2:2" x14ac:dyDescent="0.25">
      <c r="B844359" s="6"/>
    </row>
    <row r="844361" spans="2:2" x14ac:dyDescent="0.25">
      <c r="B844361" s="6"/>
    </row>
    <row r="844363" spans="2:2" x14ac:dyDescent="0.25">
      <c r="B844363" s="6"/>
    </row>
    <row r="844365" spans="2:2" x14ac:dyDescent="0.25">
      <c r="B844365" s="6"/>
    </row>
    <row r="844367" spans="2:2" x14ac:dyDescent="0.25">
      <c r="B844367" s="6"/>
    </row>
    <row r="844369" spans="2:2" x14ac:dyDescent="0.25">
      <c r="B844369" s="6"/>
    </row>
    <row r="844371" spans="2:2" x14ac:dyDescent="0.25">
      <c r="B844371" s="6"/>
    </row>
    <row r="844373" spans="2:2" x14ac:dyDescent="0.25">
      <c r="B844373" s="6"/>
    </row>
    <row r="844375" spans="2:2" x14ac:dyDescent="0.25">
      <c r="B844375" s="6"/>
    </row>
    <row r="844377" spans="2:2" x14ac:dyDescent="0.25">
      <c r="B844377" s="6"/>
    </row>
    <row r="844379" spans="2:2" x14ac:dyDescent="0.25">
      <c r="B844379" s="6"/>
    </row>
    <row r="844381" spans="2:2" x14ac:dyDescent="0.25">
      <c r="B844381" s="6"/>
    </row>
    <row r="844383" spans="2:2" x14ac:dyDescent="0.25">
      <c r="B844383" s="6"/>
    </row>
    <row r="844385" spans="2:2" x14ac:dyDescent="0.25">
      <c r="B844385" s="6"/>
    </row>
    <row r="844387" spans="2:2" x14ac:dyDescent="0.25">
      <c r="B844387" s="6"/>
    </row>
    <row r="844389" spans="2:2" x14ac:dyDescent="0.25">
      <c r="B844389" s="6"/>
    </row>
    <row r="844391" spans="2:2" x14ac:dyDescent="0.25">
      <c r="B844391" s="6"/>
    </row>
    <row r="844393" spans="2:2" x14ac:dyDescent="0.25">
      <c r="B844393" s="6"/>
    </row>
    <row r="844395" spans="2:2" x14ac:dyDescent="0.25">
      <c r="B844395" s="6"/>
    </row>
    <row r="844397" spans="2:2" x14ac:dyDescent="0.25">
      <c r="B844397" s="6"/>
    </row>
    <row r="844399" spans="2:2" x14ac:dyDescent="0.25">
      <c r="B844399" s="6"/>
    </row>
    <row r="844401" spans="2:2" x14ac:dyDescent="0.25">
      <c r="B844401" s="6"/>
    </row>
    <row r="844403" spans="2:2" x14ac:dyDescent="0.25">
      <c r="B844403" s="6"/>
    </row>
    <row r="844405" spans="2:2" x14ac:dyDescent="0.25">
      <c r="B844405" s="6"/>
    </row>
    <row r="844407" spans="2:2" x14ac:dyDescent="0.25">
      <c r="B844407" s="6"/>
    </row>
    <row r="844409" spans="2:2" x14ac:dyDescent="0.25">
      <c r="B844409" s="6"/>
    </row>
    <row r="844411" spans="2:2" x14ac:dyDescent="0.25">
      <c r="B844411" s="6"/>
    </row>
    <row r="844413" spans="2:2" x14ac:dyDescent="0.25">
      <c r="B844413" s="6"/>
    </row>
    <row r="844415" spans="2:2" x14ac:dyDescent="0.25">
      <c r="B844415" s="6"/>
    </row>
    <row r="844417" spans="2:2" x14ac:dyDescent="0.25">
      <c r="B844417" s="6"/>
    </row>
    <row r="844419" spans="2:2" x14ac:dyDescent="0.25">
      <c r="B844419" s="6"/>
    </row>
    <row r="844421" spans="2:2" x14ac:dyDescent="0.25">
      <c r="B844421" s="6"/>
    </row>
    <row r="844423" spans="2:2" x14ac:dyDescent="0.25">
      <c r="B844423" s="6"/>
    </row>
    <row r="844425" spans="2:2" x14ac:dyDescent="0.25">
      <c r="B844425" s="6"/>
    </row>
    <row r="844427" spans="2:2" x14ac:dyDescent="0.25">
      <c r="B844427" s="6"/>
    </row>
    <row r="844429" spans="2:2" x14ac:dyDescent="0.25">
      <c r="B844429" s="6"/>
    </row>
    <row r="844431" spans="2:2" x14ac:dyDescent="0.25">
      <c r="B844431" s="6"/>
    </row>
    <row r="844433" spans="2:2" x14ac:dyDescent="0.25">
      <c r="B844433" s="6"/>
    </row>
    <row r="844435" spans="2:2" x14ac:dyDescent="0.25">
      <c r="B844435" s="6"/>
    </row>
    <row r="844437" spans="2:2" x14ac:dyDescent="0.25">
      <c r="B844437" s="6"/>
    </row>
    <row r="844439" spans="2:2" x14ac:dyDescent="0.25">
      <c r="B844439" s="6"/>
    </row>
    <row r="844441" spans="2:2" x14ac:dyDescent="0.25">
      <c r="B844441" s="6"/>
    </row>
    <row r="844443" spans="2:2" x14ac:dyDescent="0.25">
      <c r="B844443" s="6"/>
    </row>
    <row r="844445" spans="2:2" x14ac:dyDescent="0.25">
      <c r="B844445" s="6"/>
    </row>
    <row r="844447" spans="2:2" x14ac:dyDescent="0.25">
      <c r="B844447" s="6"/>
    </row>
    <row r="844449" spans="2:2" x14ac:dyDescent="0.25">
      <c r="B844449" s="6"/>
    </row>
    <row r="844451" spans="2:2" x14ac:dyDescent="0.25">
      <c r="B844451" s="6"/>
    </row>
    <row r="844453" spans="2:2" x14ac:dyDescent="0.25">
      <c r="B844453" s="6"/>
    </row>
    <row r="844455" spans="2:2" x14ac:dyDescent="0.25">
      <c r="B844455" s="6"/>
    </row>
    <row r="844457" spans="2:2" x14ac:dyDescent="0.25">
      <c r="B844457" s="6"/>
    </row>
    <row r="844459" spans="2:2" x14ac:dyDescent="0.25">
      <c r="B844459" s="6"/>
    </row>
    <row r="844461" spans="2:2" x14ac:dyDescent="0.25">
      <c r="B844461" s="6"/>
    </row>
    <row r="844463" spans="2:2" x14ac:dyDescent="0.25">
      <c r="B844463" s="6"/>
    </row>
    <row r="844465" spans="2:2" x14ac:dyDescent="0.25">
      <c r="B844465" s="6"/>
    </row>
    <row r="844467" spans="2:2" x14ac:dyDescent="0.25">
      <c r="B844467" s="6"/>
    </row>
    <row r="844469" spans="2:2" x14ac:dyDescent="0.25">
      <c r="B844469" s="6"/>
    </row>
    <row r="844471" spans="2:2" x14ac:dyDescent="0.25">
      <c r="B844471" s="6"/>
    </row>
    <row r="844473" spans="2:2" x14ac:dyDescent="0.25">
      <c r="B844473" s="6"/>
    </row>
    <row r="844475" spans="2:2" x14ac:dyDescent="0.25">
      <c r="B844475" s="6"/>
    </row>
    <row r="844477" spans="2:2" x14ac:dyDescent="0.25">
      <c r="B844477" s="6"/>
    </row>
    <row r="844479" spans="2:2" x14ac:dyDescent="0.25">
      <c r="B844479" s="6"/>
    </row>
    <row r="844481" spans="2:2" x14ac:dyDescent="0.25">
      <c r="B844481" s="6"/>
    </row>
    <row r="844483" spans="2:2" x14ac:dyDescent="0.25">
      <c r="B844483" s="6"/>
    </row>
    <row r="844485" spans="2:2" x14ac:dyDescent="0.25">
      <c r="B844485" s="6"/>
    </row>
    <row r="844487" spans="2:2" x14ac:dyDescent="0.25">
      <c r="B844487" s="6"/>
    </row>
    <row r="844489" spans="2:2" x14ac:dyDescent="0.25">
      <c r="B844489" s="6"/>
    </row>
    <row r="844491" spans="2:2" x14ac:dyDescent="0.25">
      <c r="B844491" s="6"/>
    </row>
    <row r="844493" spans="2:2" x14ac:dyDescent="0.25">
      <c r="B844493" s="6"/>
    </row>
    <row r="844495" spans="2:2" x14ac:dyDescent="0.25">
      <c r="B844495" s="6"/>
    </row>
    <row r="844497" spans="2:2" x14ac:dyDescent="0.25">
      <c r="B844497" s="6"/>
    </row>
    <row r="844499" spans="2:2" x14ac:dyDescent="0.25">
      <c r="B844499" s="6"/>
    </row>
    <row r="844501" spans="2:2" x14ac:dyDescent="0.25">
      <c r="B844501" s="6"/>
    </row>
    <row r="844503" spans="2:2" x14ac:dyDescent="0.25">
      <c r="B844503" s="6"/>
    </row>
    <row r="844505" spans="2:2" x14ac:dyDescent="0.25">
      <c r="B844505" s="6"/>
    </row>
    <row r="844507" spans="2:2" x14ac:dyDescent="0.25">
      <c r="B844507" s="6"/>
    </row>
    <row r="844509" spans="2:2" x14ac:dyDescent="0.25">
      <c r="B844509" s="6"/>
    </row>
    <row r="844511" spans="2:2" x14ac:dyDescent="0.25">
      <c r="B844511" s="6"/>
    </row>
    <row r="844513" spans="2:2" x14ac:dyDescent="0.25">
      <c r="B844513" s="6"/>
    </row>
    <row r="844515" spans="2:2" x14ac:dyDescent="0.25">
      <c r="B844515" s="6"/>
    </row>
    <row r="844517" spans="2:2" x14ac:dyDescent="0.25">
      <c r="B844517" s="6"/>
    </row>
    <row r="844519" spans="2:2" x14ac:dyDescent="0.25">
      <c r="B844519" s="6"/>
    </row>
    <row r="844521" spans="2:2" x14ac:dyDescent="0.25">
      <c r="B844521" s="6"/>
    </row>
    <row r="844523" spans="2:2" x14ac:dyDescent="0.25">
      <c r="B844523" s="6"/>
    </row>
    <row r="844525" spans="2:2" x14ac:dyDescent="0.25">
      <c r="B844525" s="6"/>
    </row>
    <row r="844527" spans="2:2" x14ac:dyDescent="0.25">
      <c r="B844527" s="6"/>
    </row>
    <row r="844529" spans="2:2" x14ac:dyDescent="0.25">
      <c r="B844529" s="6"/>
    </row>
    <row r="844531" spans="2:2" x14ac:dyDescent="0.25">
      <c r="B844531" s="6"/>
    </row>
    <row r="844533" spans="2:2" x14ac:dyDescent="0.25">
      <c r="B844533" s="6"/>
    </row>
    <row r="844535" spans="2:2" x14ac:dyDescent="0.25">
      <c r="B844535" s="6"/>
    </row>
    <row r="844537" spans="2:2" x14ac:dyDescent="0.25">
      <c r="B844537" s="6"/>
    </row>
    <row r="844539" spans="2:2" x14ac:dyDescent="0.25">
      <c r="B844539" s="6"/>
    </row>
    <row r="844541" spans="2:2" x14ac:dyDescent="0.25">
      <c r="B844541" s="6"/>
    </row>
    <row r="844543" spans="2:2" x14ac:dyDescent="0.25">
      <c r="B844543" s="6"/>
    </row>
    <row r="844545" spans="2:2" x14ac:dyDescent="0.25">
      <c r="B844545" s="6"/>
    </row>
    <row r="844547" spans="2:2" x14ac:dyDescent="0.25">
      <c r="B844547" s="6"/>
    </row>
    <row r="844549" spans="2:2" x14ac:dyDescent="0.25">
      <c r="B844549" s="6"/>
    </row>
    <row r="844551" spans="2:2" x14ac:dyDescent="0.25">
      <c r="B844551" s="6"/>
    </row>
    <row r="844553" spans="2:2" x14ac:dyDescent="0.25">
      <c r="B844553" s="6"/>
    </row>
    <row r="844555" spans="2:2" x14ac:dyDescent="0.25">
      <c r="B844555" s="6"/>
    </row>
    <row r="844557" spans="2:2" x14ac:dyDescent="0.25">
      <c r="B844557" s="6"/>
    </row>
    <row r="844559" spans="2:2" x14ac:dyDescent="0.25">
      <c r="B844559" s="6"/>
    </row>
    <row r="844561" spans="2:2" x14ac:dyDescent="0.25">
      <c r="B844561" s="6"/>
    </row>
    <row r="844563" spans="2:2" x14ac:dyDescent="0.25">
      <c r="B844563" s="6"/>
    </row>
    <row r="844565" spans="2:2" x14ac:dyDescent="0.25">
      <c r="B844565" s="6"/>
    </row>
    <row r="844567" spans="2:2" x14ac:dyDescent="0.25">
      <c r="B844567" s="6"/>
    </row>
    <row r="844569" spans="2:2" x14ac:dyDescent="0.25">
      <c r="B844569" s="6"/>
    </row>
    <row r="844571" spans="2:2" x14ac:dyDescent="0.25">
      <c r="B844571" s="6"/>
    </row>
    <row r="844573" spans="2:2" x14ac:dyDescent="0.25">
      <c r="B844573" s="6"/>
    </row>
    <row r="844575" spans="2:2" x14ac:dyDescent="0.25">
      <c r="B844575" s="6"/>
    </row>
    <row r="844577" spans="2:2" x14ac:dyDescent="0.25">
      <c r="B844577" s="6"/>
    </row>
    <row r="844579" spans="2:2" x14ac:dyDescent="0.25">
      <c r="B844579" s="6"/>
    </row>
    <row r="844581" spans="2:2" x14ac:dyDescent="0.25">
      <c r="B844581" s="6"/>
    </row>
    <row r="844583" spans="2:2" x14ac:dyDescent="0.25">
      <c r="B844583" s="6"/>
    </row>
    <row r="844585" spans="2:2" x14ac:dyDescent="0.25">
      <c r="B844585" s="6"/>
    </row>
    <row r="844587" spans="2:2" x14ac:dyDescent="0.25">
      <c r="B844587" s="6"/>
    </row>
    <row r="844589" spans="2:2" x14ac:dyDescent="0.25">
      <c r="B844589" s="6"/>
    </row>
    <row r="844591" spans="2:2" x14ac:dyDescent="0.25">
      <c r="B844591" s="6"/>
    </row>
    <row r="844593" spans="2:2" x14ac:dyDescent="0.25">
      <c r="B844593" s="6"/>
    </row>
    <row r="844595" spans="2:2" x14ac:dyDescent="0.25">
      <c r="B844595" s="6"/>
    </row>
    <row r="844597" spans="2:2" x14ac:dyDescent="0.25">
      <c r="B844597" s="6"/>
    </row>
    <row r="844599" spans="2:2" x14ac:dyDescent="0.25">
      <c r="B844599" s="6"/>
    </row>
    <row r="844601" spans="2:2" x14ac:dyDescent="0.25">
      <c r="B844601" s="6"/>
    </row>
    <row r="844603" spans="2:2" x14ac:dyDescent="0.25">
      <c r="B844603" s="6"/>
    </row>
    <row r="844605" spans="2:2" x14ac:dyDescent="0.25">
      <c r="B844605" s="6"/>
    </row>
    <row r="844607" spans="2:2" x14ac:dyDescent="0.25">
      <c r="B844607" s="6"/>
    </row>
    <row r="844609" spans="2:2" x14ac:dyDescent="0.25">
      <c r="B844609" s="6"/>
    </row>
    <row r="844611" spans="2:2" x14ac:dyDescent="0.25">
      <c r="B844611" s="6"/>
    </row>
    <row r="844613" spans="2:2" x14ac:dyDescent="0.25">
      <c r="B844613" s="6"/>
    </row>
    <row r="844615" spans="2:2" x14ac:dyDescent="0.25">
      <c r="B844615" s="6"/>
    </row>
    <row r="844617" spans="2:2" x14ac:dyDescent="0.25">
      <c r="B844617" s="6"/>
    </row>
    <row r="844619" spans="2:2" x14ac:dyDescent="0.25">
      <c r="B844619" s="6"/>
    </row>
    <row r="844621" spans="2:2" x14ac:dyDescent="0.25">
      <c r="B844621" s="6"/>
    </row>
    <row r="844623" spans="2:2" x14ac:dyDescent="0.25">
      <c r="B844623" s="6"/>
    </row>
    <row r="844625" spans="2:2" x14ac:dyDescent="0.25">
      <c r="B844625" s="6"/>
    </row>
    <row r="844627" spans="2:2" x14ac:dyDescent="0.25">
      <c r="B844627" s="6"/>
    </row>
    <row r="844629" spans="2:2" x14ac:dyDescent="0.25">
      <c r="B844629" s="6"/>
    </row>
    <row r="844631" spans="2:2" x14ac:dyDescent="0.25">
      <c r="B844631" s="6"/>
    </row>
    <row r="844633" spans="2:2" x14ac:dyDescent="0.25">
      <c r="B844633" s="6"/>
    </row>
    <row r="844635" spans="2:2" x14ac:dyDescent="0.25">
      <c r="B844635" s="6"/>
    </row>
    <row r="844637" spans="2:2" x14ac:dyDescent="0.25">
      <c r="B844637" s="6"/>
    </row>
    <row r="844639" spans="2:2" x14ac:dyDescent="0.25">
      <c r="B844639" s="6"/>
    </row>
    <row r="844641" spans="2:2" x14ac:dyDescent="0.25">
      <c r="B844641" s="6"/>
    </row>
    <row r="844643" spans="2:2" x14ac:dyDescent="0.25">
      <c r="B844643" s="6"/>
    </row>
    <row r="844645" spans="2:2" x14ac:dyDescent="0.25">
      <c r="B844645" s="6"/>
    </row>
    <row r="844647" spans="2:2" x14ac:dyDescent="0.25">
      <c r="B844647" s="6"/>
    </row>
    <row r="844649" spans="2:2" x14ac:dyDescent="0.25">
      <c r="B844649" s="6"/>
    </row>
    <row r="844651" spans="2:2" x14ac:dyDescent="0.25">
      <c r="B844651" s="6"/>
    </row>
    <row r="844653" spans="2:2" x14ac:dyDescent="0.25">
      <c r="B844653" s="6"/>
    </row>
    <row r="844655" spans="2:2" x14ac:dyDescent="0.25">
      <c r="B844655" s="6"/>
    </row>
    <row r="844657" spans="2:2" x14ac:dyDescent="0.25">
      <c r="B844657" s="6"/>
    </row>
    <row r="844659" spans="2:2" x14ac:dyDescent="0.25">
      <c r="B844659" s="6"/>
    </row>
    <row r="844661" spans="2:2" x14ac:dyDescent="0.25">
      <c r="B844661" s="6"/>
    </row>
    <row r="844663" spans="2:2" x14ac:dyDescent="0.25">
      <c r="B844663" s="6"/>
    </row>
    <row r="844665" spans="2:2" x14ac:dyDescent="0.25">
      <c r="B844665" s="6"/>
    </row>
    <row r="844667" spans="2:2" x14ac:dyDescent="0.25">
      <c r="B844667" s="6"/>
    </row>
    <row r="844669" spans="2:2" x14ac:dyDescent="0.25">
      <c r="B844669" s="6"/>
    </row>
    <row r="844671" spans="2:2" x14ac:dyDescent="0.25">
      <c r="B844671" s="6"/>
    </row>
    <row r="844673" spans="2:2" x14ac:dyDescent="0.25">
      <c r="B844673" s="6"/>
    </row>
    <row r="844675" spans="2:2" x14ac:dyDescent="0.25">
      <c r="B844675" s="6"/>
    </row>
    <row r="844677" spans="2:2" x14ac:dyDescent="0.25">
      <c r="B844677" s="6"/>
    </row>
    <row r="844679" spans="2:2" x14ac:dyDescent="0.25">
      <c r="B844679" s="6"/>
    </row>
    <row r="844681" spans="2:2" x14ac:dyDescent="0.25">
      <c r="B844681" s="6"/>
    </row>
    <row r="844683" spans="2:2" x14ac:dyDescent="0.25">
      <c r="B844683" s="6"/>
    </row>
    <row r="844685" spans="2:2" x14ac:dyDescent="0.25">
      <c r="B844685" s="6"/>
    </row>
    <row r="844687" spans="2:2" x14ac:dyDescent="0.25">
      <c r="B844687" s="6"/>
    </row>
    <row r="844689" spans="2:2" x14ac:dyDescent="0.25">
      <c r="B844689" s="6"/>
    </row>
    <row r="844691" spans="2:2" x14ac:dyDescent="0.25">
      <c r="B844691" s="6"/>
    </row>
    <row r="844693" spans="2:2" x14ac:dyDescent="0.25">
      <c r="B844693" s="6"/>
    </row>
    <row r="844695" spans="2:2" x14ac:dyDescent="0.25">
      <c r="B844695" s="6"/>
    </row>
    <row r="844697" spans="2:2" x14ac:dyDescent="0.25">
      <c r="B844697" s="6"/>
    </row>
    <row r="844699" spans="2:2" x14ac:dyDescent="0.25">
      <c r="B844699" s="6"/>
    </row>
    <row r="844701" spans="2:2" x14ac:dyDescent="0.25">
      <c r="B844701" s="6"/>
    </row>
    <row r="844703" spans="2:2" x14ac:dyDescent="0.25">
      <c r="B844703" s="6"/>
    </row>
    <row r="844705" spans="2:2" x14ac:dyDescent="0.25">
      <c r="B844705" s="6"/>
    </row>
    <row r="844707" spans="2:2" x14ac:dyDescent="0.25">
      <c r="B844707" s="6"/>
    </row>
    <row r="844709" spans="2:2" x14ac:dyDescent="0.25">
      <c r="B844709" s="6"/>
    </row>
    <row r="844711" spans="2:2" x14ac:dyDescent="0.25">
      <c r="B844711" s="6"/>
    </row>
    <row r="844713" spans="2:2" x14ac:dyDescent="0.25">
      <c r="B844713" s="6"/>
    </row>
    <row r="844715" spans="2:2" x14ac:dyDescent="0.25">
      <c r="B844715" s="6"/>
    </row>
    <row r="844717" spans="2:2" x14ac:dyDescent="0.25">
      <c r="B844717" s="6"/>
    </row>
    <row r="844719" spans="2:2" x14ac:dyDescent="0.25">
      <c r="B844719" s="6"/>
    </row>
    <row r="844721" spans="2:2" x14ac:dyDescent="0.25">
      <c r="B844721" s="6"/>
    </row>
    <row r="844723" spans="2:2" x14ac:dyDescent="0.25">
      <c r="B844723" s="6"/>
    </row>
    <row r="844725" spans="2:2" x14ac:dyDescent="0.25">
      <c r="B844725" s="6"/>
    </row>
    <row r="844727" spans="2:2" x14ac:dyDescent="0.25">
      <c r="B844727" s="6"/>
    </row>
    <row r="844729" spans="2:2" x14ac:dyDescent="0.25">
      <c r="B844729" s="6"/>
    </row>
    <row r="844731" spans="2:2" x14ac:dyDescent="0.25">
      <c r="B844731" s="6"/>
    </row>
    <row r="844733" spans="2:2" x14ac:dyDescent="0.25">
      <c r="B844733" s="6"/>
    </row>
    <row r="844735" spans="2:2" x14ac:dyDescent="0.25">
      <c r="B844735" s="6"/>
    </row>
    <row r="844737" spans="2:2" x14ac:dyDescent="0.25">
      <c r="B844737" s="6"/>
    </row>
    <row r="844739" spans="2:2" x14ac:dyDescent="0.25">
      <c r="B844739" s="6"/>
    </row>
    <row r="844741" spans="2:2" x14ac:dyDescent="0.25">
      <c r="B844741" s="6"/>
    </row>
    <row r="844743" spans="2:2" x14ac:dyDescent="0.25">
      <c r="B844743" s="6"/>
    </row>
    <row r="844745" spans="2:2" x14ac:dyDescent="0.25">
      <c r="B844745" s="6"/>
    </row>
    <row r="844747" spans="2:2" x14ac:dyDescent="0.25">
      <c r="B844747" s="6"/>
    </row>
    <row r="844749" spans="2:2" x14ac:dyDescent="0.25">
      <c r="B844749" s="6"/>
    </row>
    <row r="844751" spans="2:2" x14ac:dyDescent="0.25">
      <c r="B844751" s="6"/>
    </row>
    <row r="844753" spans="2:2" x14ac:dyDescent="0.25">
      <c r="B844753" s="6"/>
    </row>
    <row r="844755" spans="2:2" x14ac:dyDescent="0.25">
      <c r="B844755" s="6"/>
    </row>
    <row r="844757" spans="2:2" x14ac:dyDescent="0.25">
      <c r="B844757" s="6"/>
    </row>
    <row r="844759" spans="2:2" x14ac:dyDescent="0.25">
      <c r="B844759" s="6"/>
    </row>
    <row r="844761" spans="2:2" x14ac:dyDescent="0.25">
      <c r="B844761" s="6"/>
    </row>
    <row r="844763" spans="2:2" x14ac:dyDescent="0.25">
      <c r="B844763" s="6"/>
    </row>
    <row r="844765" spans="2:2" x14ac:dyDescent="0.25">
      <c r="B844765" s="6"/>
    </row>
    <row r="844767" spans="2:2" x14ac:dyDescent="0.25">
      <c r="B844767" s="6"/>
    </row>
    <row r="844769" spans="2:2" x14ac:dyDescent="0.25">
      <c r="B844769" s="6"/>
    </row>
    <row r="844771" spans="2:2" x14ac:dyDescent="0.25">
      <c r="B844771" s="6"/>
    </row>
    <row r="844773" spans="2:2" x14ac:dyDescent="0.25">
      <c r="B844773" s="6"/>
    </row>
    <row r="844775" spans="2:2" x14ac:dyDescent="0.25">
      <c r="B844775" s="6"/>
    </row>
    <row r="844777" spans="2:2" x14ac:dyDescent="0.25">
      <c r="B844777" s="6"/>
    </row>
    <row r="844779" spans="2:2" x14ac:dyDescent="0.25">
      <c r="B844779" s="6"/>
    </row>
    <row r="844781" spans="2:2" x14ac:dyDescent="0.25">
      <c r="B844781" s="6"/>
    </row>
    <row r="844783" spans="2:2" x14ac:dyDescent="0.25">
      <c r="B844783" s="6"/>
    </row>
    <row r="844785" spans="2:2" x14ac:dyDescent="0.25">
      <c r="B844785" s="6"/>
    </row>
    <row r="844787" spans="2:2" x14ac:dyDescent="0.25">
      <c r="B844787" s="6"/>
    </row>
    <row r="844789" spans="2:2" x14ac:dyDescent="0.25">
      <c r="B844789" s="6"/>
    </row>
    <row r="844791" spans="2:2" x14ac:dyDescent="0.25">
      <c r="B844791" s="6"/>
    </row>
    <row r="844793" spans="2:2" x14ac:dyDescent="0.25">
      <c r="B844793" s="6"/>
    </row>
    <row r="844795" spans="2:2" x14ac:dyDescent="0.25">
      <c r="B844795" s="6"/>
    </row>
    <row r="844797" spans="2:2" x14ac:dyDescent="0.25">
      <c r="B844797" s="6"/>
    </row>
    <row r="844799" spans="2:2" x14ac:dyDescent="0.25">
      <c r="B844799" s="6"/>
    </row>
    <row r="844801" spans="2:2" x14ac:dyDescent="0.25">
      <c r="B844801" s="6"/>
    </row>
    <row r="844803" spans="2:2" x14ac:dyDescent="0.25">
      <c r="B844803" s="6"/>
    </row>
    <row r="844805" spans="2:2" x14ac:dyDescent="0.25">
      <c r="B844805" s="6"/>
    </row>
    <row r="844807" spans="2:2" x14ac:dyDescent="0.25">
      <c r="B844807" s="6"/>
    </row>
    <row r="844809" spans="2:2" x14ac:dyDescent="0.25">
      <c r="B844809" s="6"/>
    </row>
    <row r="844811" spans="2:2" x14ac:dyDescent="0.25">
      <c r="B844811" s="6"/>
    </row>
    <row r="844813" spans="2:2" x14ac:dyDescent="0.25">
      <c r="B844813" s="6"/>
    </row>
    <row r="844815" spans="2:2" x14ac:dyDescent="0.25">
      <c r="B844815" s="6"/>
    </row>
    <row r="844817" spans="2:2" x14ac:dyDescent="0.25">
      <c r="B844817" s="6"/>
    </row>
    <row r="844819" spans="2:2" x14ac:dyDescent="0.25">
      <c r="B844819" s="6"/>
    </row>
    <row r="844821" spans="2:2" x14ac:dyDescent="0.25">
      <c r="B844821" s="6"/>
    </row>
    <row r="844823" spans="2:2" x14ac:dyDescent="0.25">
      <c r="B844823" s="6"/>
    </row>
    <row r="844825" spans="2:2" x14ac:dyDescent="0.25">
      <c r="B844825" s="6"/>
    </row>
    <row r="844827" spans="2:2" x14ac:dyDescent="0.25">
      <c r="B844827" s="6"/>
    </row>
    <row r="844829" spans="2:2" x14ac:dyDescent="0.25">
      <c r="B844829" s="6"/>
    </row>
    <row r="844831" spans="2:2" x14ac:dyDescent="0.25">
      <c r="B844831" s="6"/>
    </row>
    <row r="844833" spans="2:2" x14ac:dyDescent="0.25">
      <c r="B844833" s="6"/>
    </row>
    <row r="844835" spans="2:2" x14ac:dyDescent="0.25">
      <c r="B844835" s="6"/>
    </row>
    <row r="844837" spans="2:2" x14ac:dyDescent="0.25">
      <c r="B844837" s="6"/>
    </row>
    <row r="844839" spans="2:2" x14ac:dyDescent="0.25">
      <c r="B844839" s="6"/>
    </row>
    <row r="844841" spans="2:2" x14ac:dyDescent="0.25">
      <c r="B844841" s="6"/>
    </row>
    <row r="844843" spans="2:2" x14ac:dyDescent="0.25">
      <c r="B844843" s="6"/>
    </row>
    <row r="844845" spans="2:2" x14ac:dyDescent="0.25">
      <c r="B844845" s="6"/>
    </row>
    <row r="844847" spans="2:2" x14ac:dyDescent="0.25">
      <c r="B844847" s="6"/>
    </row>
    <row r="844849" spans="2:2" x14ac:dyDescent="0.25">
      <c r="B844849" s="6"/>
    </row>
    <row r="844851" spans="2:2" x14ac:dyDescent="0.25">
      <c r="B844851" s="6"/>
    </row>
    <row r="844853" spans="2:2" x14ac:dyDescent="0.25">
      <c r="B844853" s="6"/>
    </row>
    <row r="844855" spans="2:2" x14ac:dyDescent="0.25">
      <c r="B844855" s="6"/>
    </row>
    <row r="844857" spans="2:2" x14ac:dyDescent="0.25">
      <c r="B844857" s="6"/>
    </row>
    <row r="844859" spans="2:2" x14ac:dyDescent="0.25">
      <c r="B844859" s="6"/>
    </row>
    <row r="844861" spans="2:2" x14ac:dyDescent="0.25">
      <c r="B844861" s="6"/>
    </row>
    <row r="844863" spans="2:2" x14ac:dyDescent="0.25">
      <c r="B844863" s="6"/>
    </row>
    <row r="844865" spans="2:2" x14ac:dyDescent="0.25">
      <c r="B844865" s="6"/>
    </row>
    <row r="844867" spans="2:2" x14ac:dyDescent="0.25">
      <c r="B844867" s="6"/>
    </row>
    <row r="844869" spans="2:2" x14ac:dyDescent="0.25">
      <c r="B844869" s="6"/>
    </row>
    <row r="844871" spans="2:2" x14ac:dyDescent="0.25">
      <c r="B844871" s="6"/>
    </row>
    <row r="844873" spans="2:2" x14ac:dyDescent="0.25">
      <c r="B844873" s="6"/>
    </row>
    <row r="844875" spans="2:2" x14ac:dyDescent="0.25">
      <c r="B844875" s="6"/>
    </row>
    <row r="844877" spans="2:2" x14ac:dyDescent="0.25">
      <c r="B844877" s="6"/>
    </row>
    <row r="844879" spans="2:2" x14ac:dyDescent="0.25">
      <c r="B844879" s="6"/>
    </row>
    <row r="844881" spans="2:2" x14ac:dyDescent="0.25">
      <c r="B844881" s="6"/>
    </row>
    <row r="844883" spans="2:2" x14ac:dyDescent="0.25">
      <c r="B844883" s="6"/>
    </row>
    <row r="844885" spans="2:2" x14ac:dyDescent="0.25">
      <c r="B844885" s="6"/>
    </row>
    <row r="844887" spans="2:2" x14ac:dyDescent="0.25">
      <c r="B844887" s="6"/>
    </row>
    <row r="844889" spans="2:2" x14ac:dyDescent="0.25">
      <c r="B844889" s="6"/>
    </row>
    <row r="844891" spans="2:2" x14ac:dyDescent="0.25">
      <c r="B844891" s="6"/>
    </row>
    <row r="844893" spans="2:2" x14ac:dyDescent="0.25">
      <c r="B844893" s="6"/>
    </row>
    <row r="844895" spans="2:2" x14ac:dyDescent="0.25">
      <c r="B844895" s="6"/>
    </row>
    <row r="844897" spans="2:2" x14ac:dyDescent="0.25">
      <c r="B844897" s="6"/>
    </row>
    <row r="844899" spans="2:2" x14ac:dyDescent="0.25">
      <c r="B844899" s="6"/>
    </row>
    <row r="844901" spans="2:2" x14ac:dyDescent="0.25">
      <c r="B844901" s="6"/>
    </row>
    <row r="844903" spans="2:2" x14ac:dyDescent="0.25">
      <c r="B844903" s="6"/>
    </row>
    <row r="844905" spans="2:2" x14ac:dyDescent="0.25">
      <c r="B844905" s="6"/>
    </row>
    <row r="844907" spans="2:2" x14ac:dyDescent="0.25">
      <c r="B844907" s="6"/>
    </row>
    <row r="844909" spans="2:2" x14ac:dyDescent="0.25">
      <c r="B844909" s="6"/>
    </row>
    <row r="844911" spans="2:2" x14ac:dyDescent="0.25">
      <c r="B844911" s="6"/>
    </row>
    <row r="844913" spans="2:2" x14ac:dyDescent="0.25">
      <c r="B844913" s="6"/>
    </row>
    <row r="844915" spans="2:2" x14ac:dyDescent="0.25">
      <c r="B844915" s="6"/>
    </row>
    <row r="844917" spans="2:2" x14ac:dyDescent="0.25">
      <c r="B844917" s="6"/>
    </row>
    <row r="844919" spans="2:2" x14ac:dyDescent="0.25">
      <c r="B844919" s="6"/>
    </row>
    <row r="844921" spans="2:2" x14ac:dyDescent="0.25">
      <c r="B844921" s="6"/>
    </row>
    <row r="844923" spans="2:2" x14ac:dyDescent="0.25">
      <c r="B844923" s="6"/>
    </row>
    <row r="844925" spans="2:2" x14ac:dyDescent="0.25">
      <c r="B844925" s="6"/>
    </row>
    <row r="844927" spans="2:2" x14ac:dyDescent="0.25">
      <c r="B844927" s="6"/>
    </row>
    <row r="844929" spans="2:2" x14ac:dyDescent="0.25">
      <c r="B844929" s="6"/>
    </row>
    <row r="844931" spans="2:2" x14ac:dyDescent="0.25">
      <c r="B844931" s="6"/>
    </row>
    <row r="844933" spans="2:2" x14ac:dyDescent="0.25">
      <c r="B844933" s="6"/>
    </row>
    <row r="844935" spans="2:2" x14ac:dyDescent="0.25">
      <c r="B844935" s="6"/>
    </row>
    <row r="844937" spans="2:2" x14ac:dyDescent="0.25">
      <c r="B844937" s="6"/>
    </row>
    <row r="844939" spans="2:2" x14ac:dyDescent="0.25">
      <c r="B844939" s="6"/>
    </row>
    <row r="844941" spans="2:2" x14ac:dyDescent="0.25">
      <c r="B844941" s="6"/>
    </row>
    <row r="844943" spans="2:2" x14ac:dyDescent="0.25">
      <c r="B844943" s="6"/>
    </row>
    <row r="844945" spans="2:2" x14ac:dyDescent="0.25">
      <c r="B844945" s="6"/>
    </row>
    <row r="844947" spans="2:2" x14ac:dyDescent="0.25">
      <c r="B844947" s="6"/>
    </row>
    <row r="844949" spans="2:2" x14ac:dyDescent="0.25">
      <c r="B844949" s="6"/>
    </row>
    <row r="844951" spans="2:2" x14ac:dyDescent="0.25">
      <c r="B844951" s="6"/>
    </row>
    <row r="844953" spans="2:2" x14ac:dyDescent="0.25">
      <c r="B844953" s="6"/>
    </row>
    <row r="844955" spans="2:2" x14ac:dyDescent="0.25">
      <c r="B844955" s="6"/>
    </row>
    <row r="844957" spans="2:2" x14ac:dyDescent="0.25">
      <c r="B844957" s="6"/>
    </row>
    <row r="844959" spans="2:2" x14ac:dyDescent="0.25">
      <c r="B844959" s="6"/>
    </row>
    <row r="844961" spans="2:2" x14ac:dyDescent="0.25">
      <c r="B844961" s="6"/>
    </row>
    <row r="844963" spans="2:2" x14ac:dyDescent="0.25">
      <c r="B844963" s="6"/>
    </row>
    <row r="844965" spans="2:2" x14ac:dyDescent="0.25">
      <c r="B844965" s="6"/>
    </row>
    <row r="844967" spans="2:2" x14ac:dyDescent="0.25">
      <c r="B844967" s="6"/>
    </row>
    <row r="844969" spans="2:2" x14ac:dyDescent="0.25">
      <c r="B844969" s="6"/>
    </row>
    <row r="844971" spans="2:2" x14ac:dyDescent="0.25">
      <c r="B844971" s="6"/>
    </row>
    <row r="844973" spans="2:2" x14ac:dyDescent="0.25">
      <c r="B844973" s="6"/>
    </row>
    <row r="844975" spans="2:2" x14ac:dyDescent="0.25">
      <c r="B844975" s="6"/>
    </row>
    <row r="844977" spans="2:2" x14ac:dyDescent="0.25">
      <c r="B844977" s="6"/>
    </row>
    <row r="844979" spans="2:2" x14ac:dyDescent="0.25">
      <c r="B844979" s="6"/>
    </row>
    <row r="844981" spans="2:2" x14ac:dyDescent="0.25">
      <c r="B844981" s="6"/>
    </row>
    <row r="844983" spans="2:2" x14ac:dyDescent="0.25">
      <c r="B844983" s="6"/>
    </row>
    <row r="844985" spans="2:2" x14ac:dyDescent="0.25">
      <c r="B844985" s="6"/>
    </row>
    <row r="844987" spans="2:2" x14ac:dyDescent="0.25">
      <c r="B844987" s="6"/>
    </row>
    <row r="844989" spans="2:2" x14ac:dyDescent="0.25">
      <c r="B844989" s="6"/>
    </row>
    <row r="844991" spans="2:2" x14ac:dyDescent="0.25">
      <c r="B844991" s="6"/>
    </row>
    <row r="844993" spans="2:2" x14ac:dyDescent="0.25">
      <c r="B844993" s="6"/>
    </row>
    <row r="844995" spans="2:2" x14ac:dyDescent="0.25">
      <c r="B844995" s="6"/>
    </row>
    <row r="844997" spans="2:2" x14ac:dyDescent="0.25">
      <c r="B844997" s="6"/>
    </row>
    <row r="844999" spans="2:2" x14ac:dyDescent="0.25">
      <c r="B844999" s="6"/>
    </row>
    <row r="845001" spans="2:2" x14ac:dyDescent="0.25">
      <c r="B845001" s="6"/>
    </row>
    <row r="845003" spans="2:2" x14ac:dyDescent="0.25">
      <c r="B845003" s="6"/>
    </row>
    <row r="845005" spans="2:2" x14ac:dyDescent="0.25">
      <c r="B845005" s="6"/>
    </row>
    <row r="845007" spans="2:2" x14ac:dyDescent="0.25">
      <c r="B845007" s="6"/>
    </row>
    <row r="845009" spans="2:2" x14ac:dyDescent="0.25">
      <c r="B845009" s="6"/>
    </row>
    <row r="845011" spans="2:2" x14ac:dyDescent="0.25">
      <c r="B845011" s="6"/>
    </row>
    <row r="845013" spans="2:2" x14ac:dyDescent="0.25">
      <c r="B845013" s="6"/>
    </row>
    <row r="845015" spans="2:2" x14ac:dyDescent="0.25">
      <c r="B845015" s="6"/>
    </row>
    <row r="845017" spans="2:2" x14ac:dyDescent="0.25">
      <c r="B845017" s="6"/>
    </row>
    <row r="845019" spans="2:2" x14ac:dyDescent="0.25">
      <c r="B845019" s="6"/>
    </row>
    <row r="845021" spans="2:2" x14ac:dyDescent="0.25">
      <c r="B845021" s="6"/>
    </row>
    <row r="845023" spans="2:2" x14ac:dyDescent="0.25">
      <c r="B845023" s="6"/>
    </row>
    <row r="845025" spans="2:2" x14ac:dyDescent="0.25">
      <c r="B845025" s="6"/>
    </row>
    <row r="845027" spans="2:2" x14ac:dyDescent="0.25">
      <c r="B845027" s="6"/>
    </row>
    <row r="845029" spans="2:2" x14ac:dyDescent="0.25">
      <c r="B845029" s="6"/>
    </row>
    <row r="845031" spans="2:2" x14ac:dyDescent="0.25">
      <c r="B845031" s="6"/>
    </row>
    <row r="845033" spans="2:2" x14ac:dyDescent="0.25">
      <c r="B845033" s="6"/>
    </row>
    <row r="845035" spans="2:2" x14ac:dyDescent="0.25">
      <c r="B845035" s="6"/>
    </row>
    <row r="845037" spans="2:2" x14ac:dyDescent="0.25">
      <c r="B845037" s="6"/>
    </row>
    <row r="845039" spans="2:2" x14ac:dyDescent="0.25">
      <c r="B845039" s="6"/>
    </row>
    <row r="845041" spans="2:2" x14ac:dyDescent="0.25">
      <c r="B845041" s="6"/>
    </row>
    <row r="845043" spans="2:2" x14ac:dyDescent="0.25">
      <c r="B845043" s="6"/>
    </row>
    <row r="845045" spans="2:2" x14ac:dyDescent="0.25">
      <c r="B845045" s="6"/>
    </row>
    <row r="845047" spans="2:2" x14ac:dyDescent="0.25">
      <c r="B845047" s="6"/>
    </row>
    <row r="845049" spans="2:2" x14ac:dyDescent="0.25">
      <c r="B845049" s="6"/>
    </row>
    <row r="845051" spans="2:2" x14ac:dyDescent="0.25">
      <c r="B845051" s="6"/>
    </row>
    <row r="845053" spans="2:2" x14ac:dyDescent="0.25">
      <c r="B845053" s="6"/>
    </row>
    <row r="845055" spans="2:2" x14ac:dyDescent="0.25">
      <c r="B845055" s="6"/>
    </row>
    <row r="845057" spans="2:2" x14ac:dyDescent="0.25">
      <c r="B845057" s="6"/>
    </row>
    <row r="845059" spans="2:2" x14ac:dyDescent="0.25">
      <c r="B845059" s="6"/>
    </row>
    <row r="845061" spans="2:2" x14ac:dyDescent="0.25">
      <c r="B845061" s="6"/>
    </row>
    <row r="845063" spans="2:2" x14ac:dyDescent="0.25">
      <c r="B845063" s="6"/>
    </row>
    <row r="845065" spans="2:2" x14ac:dyDescent="0.25">
      <c r="B845065" s="6"/>
    </row>
    <row r="845067" spans="2:2" x14ac:dyDescent="0.25">
      <c r="B845067" s="6"/>
    </row>
    <row r="845069" spans="2:2" x14ac:dyDescent="0.25">
      <c r="B845069" s="6"/>
    </row>
    <row r="845071" spans="2:2" x14ac:dyDescent="0.25">
      <c r="B845071" s="6"/>
    </row>
    <row r="845073" spans="2:2" x14ac:dyDescent="0.25">
      <c r="B845073" s="6"/>
    </row>
    <row r="845075" spans="2:2" x14ac:dyDescent="0.25">
      <c r="B845075" s="6"/>
    </row>
    <row r="845077" spans="2:2" x14ac:dyDescent="0.25">
      <c r="B845077" s="6"/>
    </row>
    <row r="845079" spans="2:2" x14ac:dyDescent="0.25">
      <c r="B845079" s="6"/>
    </row>
    <row r="845081" spans="2:2" x14ac:dyDescent="0.25">
      <c r="B845081" s="6"/>
    </row>
    <row r="845083" spans="2:2" x14ac:dyDescent="0.25">
      <c r="B845083" s="6"/>
    </row>
    <row r="845085" spans="2:2" x14ac:dyDescent="0.25">
      <c r="B845085" s="6"/>
    </row>
    <row r="845087" spans="2:2" x14ac:dyDescent="0.25">
      <c r="B845087" s="6"/>
    </row>
    <row r="845089" spans="2:2" x14ac:dyDescent="0.25">
      <c r="B845089" s="6"/>
    </row>
    <row r="845091" spans="2:2" x14ac:dyDescent="0.25">
      <c r="B845091" s="6"/>
    </row>
    <row r="845093" spans="2:2" x14ac:dyDescent="0.25">
      <c r="B845093" s="6"/>
    </row>
    <row r="845095" spans="2:2" x14ac:dyDescent="0.25">
      <c r="B845095" s="6"/>
    </row>
    <row r="845097" spans="2:2" x14ac:dyDescent="0.25">
      <c r="B845097" s="6"/>
    </row>
    <row r="845099" spans="2:2" x14ac:dyDescent="0.25">
      <c r="B845099" s="6"/>
    </row>
    <row r="845101" spans="2:2" x14ac:dyDescent="0.25">
      <c r="B845101" s="6"/>
    </row>
    <row r="845103" spans="2:2" x14ac:dyDescent="0.25">
      <c r="B845103" s="6"/>
    </row>
    <row r="845105" spans="2:2" x14ac:dyDescent="0.25">
      <c r="B845105" s="6"/>
    </row>
    <row r="845107" spans="2:2" x14ac:dyDescent="0.25">
      <c r="B845107" s="6"/>
    </row>
    <row r="845109" spans="2:2" x14ac:dyDescent="0.25">
      <c r="B845109" s="6"/>
    </row>
    <row r="845111" spans="2:2" x14ac:dyDescent="0.25">
      <c r="B845111" s="6"/>
    </row>
    <row r="845113" spans="2:2" x14ac:dyDescent="0.25">
      <c r="B845113" s="6"/>
    </row>
    <row r="845115" spans="2:2" x14ac:dyDescent="0.25">
      <c r="B845115" s="6"/>
    </row>
    <row r="845117" spans="2:2" x14ac:dyDescent="0.25">
      <c r="B845117" s="6"/>
    </row>
    <row r="845119" spans="2:2" x14ac:dyDescent="0.25">
      <c r="B845119" s="6"/>
    </row>
    <row r="845121" spans="2:2" x14ac:dyDescent="0.25">
      <c r="B845121" s="6"/>
    </row>
    <row r="845123" spans="2:2" x14ac:dyDescent="0.25">
      <c r="B845123" s="6"/>
    </row>
    <row r="845125" spans="2:2" x14ac:dyDescent="0.25">
      <c r="B845125" s="6"/>
    </row>
    <row r="845127" spans="2:2" x14ac:dyDescent="0.25">
      <c r="B845127" s="6"/>
    </row>
    <row r="845129" spans="2:2" x14ac:dyDescent="0.25">
      <c r="B845129" s="6"/>
    </row>
    <row r="845131" spans="2:2" x14ac:dyDescent="0.25">
      <c r="B845131" s="6"/>
    </row>
    <row r="845133" spans="2:2" x14ac:dyDescent="0.25">
      <c r="B845133" s="6"/>
    </row>
    <row r="845135" spans="2:2" x14ac:dyDescent="0.25">
      <c r="B845135" s="6"/>
    </row>
    <row r="845137" spans="2:2" x14ac:dyDescent="0.25">
      <c r="B845137" s="6"/>
    </row>
    <row r="845139" spans="2:2" x14ac:dyDescent="0.25">
      <c r="B845139" s="6"/>
    </row>
    <row r="845141" spans="2:2" x14ac:dyDescent="0.25">
      <c r="B845141" s="6"/>
    </row>
    <row r="845143" spans="2:2" x14ac:dyDescent="0.25">
      <c r="B845143" s="6"/>
    </row>
    <row r="845145" spans="2:2" x14ac:dyDescent="0.25">
      <c r="B845145" s="6"/>
    </row>
    <row r="845147" spans="2:2" x14ac:dyDescent="0.25">
      <c r="B845147" s="6"/>
    </row>
    <row r="845149" spans="2:2" x14ac:dyDescent="0.25">
      <c r="B845149" s="6"/>
    </row>
    <row r="845151" spans="2:2" x14ac:dyDescent="0.25">
      <c r="B845151" s="6"/>
    </row>
    <row r="845153" spans="2:2" x14ac:dyDescent="0.25">
      <c r="B845153" s="6"/>
    </row>
    <row r="845155" spans="2:2" x14ac:dyDescent="0.25">
      <c r="B845155" s="6"/>
    </row>
    <row r="845157" spans="2:2" x14ac:dyDescent="0.25">
      <c r="B845157" s="6"/>
    </row>
    <row r="845159" spans="2:2" x14ac:dyDescent="0.25">
      <c r="B845159" s="6"/>
    </row>
    <row r="845161" spans="2:2" x14ac:dyDescent="0.25">
      <c r="B845161" s="6"/>
    </row>
    <row r="845163" spans="2:2" x14ac:dyDescent="0.25">
      <c r="B845163" s="6"/>
    </row>
    <row r="845165" spans="2:2" x14ac:dyDescent="0.25">
      <c r="B845165" s="6"/>
    </row>
    <row r="845167" spans="2:2" x14ac:dyDescent="0.25">
      <c r="B845167" s="6"/>
    </row>
    <row r="845169" spans="2:2" x14ac:dyDescent="0.25">
      <c r="B845169" s="6"/>
    </row>
    <row r="845171" spans="2:2" x14ac:dyDescent="0.25">
      <c r="B845171" s="6"/>
    </row>
    <row r="845173" spans="2:2" x14ac:dyDescent="0.25">
      <c r="B845173" s="6"/>
    </row>
    <row r="845175" spans="2:2" x14ac:dyDescent="0.25">
      <c r="B845175" s="6"/>
    </row>
    <row r="845177" spans="2:2" x14ac:dyDescent="0.25">
      <c r="B845177" s="6"/>
    </row>
    <row r="845179" spans="2:2" x14ac:dyDescent="0.25">
      <c r="B845179" s="6"/>
    </row>
    <row r="845181" spans="2:2" x14ac:dyDescent="0.25">
      <c r="B845181" s="6"/>
    </row>
    <row r="845183" spans="2:2" x14ac:dyDescent="0.25">
      <c r="B845183" s="6"/>
    </row>
    <row r="845185" spans="2:2" x14ac:dyDescent="0.25">
      <c r="B845185" s="6"/>
    </row>
    <row r="845187" spans="2:2" x14ac:dyDescent="0.25">
      <c r="B845187" s="6"/>
    </row>
    <row r="845189" spans="2:2" x14ac:dyDescent="0.25">
      <c r="B845189" s="6"/>
    </row>
    <row r="845191" spans="2:2" x14ac:dyDescent="0.25">
      <c r="B845191" s="6"/>
    </row>
    <row r="845193" spans="2:2" x14ac:dyDescent="0.25">
      <c r="B845193" s="6"/>
    </row>
    <row r="845195" spans="2:2" x14ac:dyDescent="0.25">
      <c r="B845195" s="6"/>
    </row>
    <row r="845197" spans="2:2" x14ac:dyDescent="0.25">
      <c r="B845197" s="6"/>
    </row>
    <row r="845199" spans="2:2" x14ac:dyDescent="0.25">
      <c r="B845199" s="6"/>
    </row>
    <row r="845201" spans="2:2" x14ac:dyDescent="0.25">
      <c r="B845201" s="6"/>
    </row>
    <row r="845203" spans="2:2" x14ac:dyDescent="0.25">
      <c r="B845203" s="6"/>
    </row>
    <row r="845205" spans="2:2" x14ac:dyDescent="0.25">
      <c r="B845205" s="6"/>
    </row>
    <row r="845207" spans="2:2" x14ac:dyDescent="0.25">
      <c r="B845207" s="6"/>
    </row>
    <row r="845209" spans="2:2" x14ac:dyDescent="0.25">
      <c r="B845209" s="6"/>
    </row>
    <row r="845211" spans="2:2" x14ac:dyDescent="0.25">
      <c r="B845211" s="6"/>
    </row>
    <row r="845213" spans="2:2" x14ac:dyDescent="0.25">
      <c r="B845213" s="6"/>
    </row>
    <row r="845215" spans="2:2" x14ac:dyDescent="0.25">
      <c r="B845215" s="6"/>
    </row>
    <row r="845217" spans="2:2" x14ac:dyDescent="0.25">
      <c r="B845217" s="6"/>
    </row>
    <row r="845219" spans="2:2" x14ac:dyDescent="0.25">
      <c r="B845219" s="6"/>
    </row>
    <row r="845221" spans="2:2" x14ac:dyDescent="0.25">
      <c r="B845221" s="6"/>
    </row>
    <row r="845223" spans="2:2" x14ac:dyDescent="0.25">
      <c r="B845223" s="6"/>
    </row>
    <row r="845225" spans="2:2" x14ac:dyDescent="0.25">
      <c r="B845225" s="6"/>
    </row>
    <row r="845227" spans="2:2" x14ac:dyDescent="0.25">
      <c r="B845227" s="6"/>
    </row>
    <row r="845229" spans="2:2" x14ac:dyDescent="0.25">
      <c r="B845229" s="6"/>
    </row>
    <row r="845231" spans="2:2" x14ac:dyDescent="0.25">
      <c r="B845231" s="6"/>
    </row>
    <row r="845233" spans="2:2" x14ac:dyDescent="0.25">
      <c r="B845233" s="6"/>
    </row>
    <row r="845235" spans="2:2" x14ac:dyDescent="0.25">
      <c r="B845235" s="6"/>
    </row>
    <row r="845237" spans="2:2" x14ac:dyDescent="0.25">
      <c r="B845237" s="6"/>
    </row>
    <row r="845239" spans="2:2" x14ac:dyDescent="0.25">
      <c r="B845239" s="6"/>
    </row>
    <row r="845241" spans="2:2" x14ac:dyDescent="0.25">
      <c r="B845241" s="6"/>
    </row>
    <row r="845243" spans="2:2" x14ac:dyDescent="0.25">
      <c r="B845243" s="6"/>
    </row>
    <row r="845245" spans="2:2" x14ac:dyDescent="0.25">
      <c r="B845245" s="6"/>
    </row>
    <row r="845247" spans="2:2" x14ac:dyDescent="0.25">
      <c r="B845247" s="6"/>
    </row>
    <row r="845249" spans="2:2" x14ac:dyDescent="0.25">
      <c r="B845249" s="6"/>
    </row>
    <row r="845251" spans="2:2" x14ac:dyDescent="0.25">
      <c r="B845251" s="6"/>
    </row>
    <row r="845253" spans="2:2" x14ac:dyDescent="0.25">
      <c r="B845253" s="6"/>
    </row>
    <row r="845255" spans="2:2" x14ac:dyDescent="0.25">
      <c r="B845255" s="6"/>
    </row>
    <row r="845257" spans="2:2" x14ac:dyDescent="0.25">
      <c r="B845257" s="6"/>
    </row>
    <row r="845259" spans="2:2" x14ac:dyDescent="0.25">
      <c r="B845259" s="6"/>
    </row>
    <row r="845261" spans="2:2" x14ac:dyDescent="0.25">
      <c r="B845261" s="6"/>
    </row>
    <row r="845263" spans="2:2" x14ac:dyDescent="0.25">
      <c r="B845263" s="6"/>
    </row>
    <row r="845265" spans="2:2" x14ac:dyDescent="0.25">
      <c r="B845265" s="6"/>
    </row>
    <row r="845267" spans="2:2" x14ac:dyDescent="0.25">
      <c r="B845267" s="6"/>
    </row>
    <row r="845269" spans="2:2" x14ac:dyDescent="0.25">
      <c r="B845269" s="6"/>
    </row>
    <row r="845271" spans="2:2" x14ac:dyDescent="0.25">
      <c r="B845271" s="6"/>
    </row>
    <row r="845273" spans="2:2" x14ac:dyDescent="0.25">
      <c r="B845273" s="6"/>
    </row>
    <row r="845275" spans="2:2" x14ac:dyDescent="0.25">
      <c r="B845275" s="6"/>
    </row>
    <row r="845277" spans="2:2" x14ac:dyDescent="0.25">
      <c r="B845277" s="6"/>
    </row>
    <row r="845279" spans="2:2" x14ac:dyDescent="0.25">
      <c r="B845279" s="6"/>
    </row>
    <row r="845281" spans="2:2" x14ac:dyDescent="0.25">
      <c r="B845281" s="6"/>
    </row>
    <row r="845283" spans="2:2" x14ac:dyDescent="0.25">
      <c r="B845283" s="6"/>
    </row>
    <row r="845285" spans="2:2" x14ac:dyDescent="0.25">
      <c r="B845285" s="6"/>
    </row>
    <row r="845287" spans="2:2" x14ac:dyDescent="0.25">
      <c r="B845287" s="6"/>
    </row>
    <row r="845289" spans="2:2" x14ac:dyDescent="0.25">
      <c r="B845289" s="6"/>
    </row>
    <row r="845291" spans="2:2" x14ac:dyDescent="0.25">
      <c r="B845291" s="6"/>
    </row>
    <row r="845293" spans="2:2" x14ac:dyDescent="0.25">
      <c r="B845293" s="6"/>
    </row>
    <row r="845295" spans="2:2" x14ac:dyDescent="0.25">
      <c r="B845295" s="6"/>
    </row>
    <row r="845297" spans="2:2" x14ac:dyDescent="0.25">
      <c r="B845297" s="6"/>
    </row>
    <row r="845299" spans="2:2" x14ac:dyDescent="0.25">
      <c r="B845299" s="6"/>
    </row>
    <row r="845301" spans="2:2" x14ac:dyDescent="0.25">
      <c r="B845301" s="6"/>
    </row>
    <row r="845303" spans="2:2" x14ac:dyDescent="0.25">
      <c r="B845303" s="6"/>
    </row>
    <row r="845305" spans="2:2" x14ac:dyDescent="0.25">
      <c r="B845305" s="6"/>
    </row>
    <row r="845307" spans="2:2" x14ac:dyDescent="0.25">
      <c r="B845307" s="6"/>
    </row>
    <row r="845309" spans="2:2" x14ac:dyDescent="0.25">
      <c r="B845309" s="6"/>
    </row>
    <row r="845311" spans="2:2" x14ac:dyDescent="0.25">
      <c r="B845311" s="6"/>
    </row>
    <row r="845313" spans="2:2" x14ac:dyDescent="0.25">
      <c r="B845313" s="6"/>
    </row>
    <row r="845315" spans="2:2" x14ac:dyDescent="0.25">
      <c r="B845315" s="6"/>
    </row>
    <row r="845317" spans="2:2" x14ac:dyDescent="0.25">
      <c r="B845317" s="6"/>
    </row>
    <row r="845319" spans="2:2" x14ac:dyDescent="0.25">
      <c r="B845319" s="6"/>
    </row>
    <row r="845321" spans="2:2" x14ac:dyDescent="0.25">
      <c r="B845321" s="6"/>
    </row>
    <row r="845323" spans="2:2" x14ac:dyDescent="0.25">
      <c r="B845323" s="6"/>
    </row>
    <row r="845325" spans="2:2" x14ac:dyDescent="0.25">
      <c r="B845325" s="6"/>
    </row>
    <row r="845327" spans="2:2" x14ac:dyDescent="0.25">
      <c r="B845327" s="6"/>
    </row>
    <row r="845329" spans="2:2" x14ac:dyDescent="0.25">
      <c r="B845329" s="6"/>
    </row>
    <row r="845331" spans="2:2" x14ac:dyDescent="0.25">
      <c r="B845331" s="6"/>
    </row>
    <row r="845333" spans="2:2" x14ac:dyDescent="0.25">
      <c r="B845333" s="6"/>
    </row>
    <row r="845335" spans="2:2" x14ac:dyDescent="0.25">
      <c r="B845335" s="6"/>
    </row>
    <row r="845337" spans="2:2" x14ac:dyDescent="0.25">
      <c r="B845337" s="6"/>
    </row>
    <row r="845339" spans="2:2" x14ac:dyDescent="0.25">
      <c r="B845339" s="6"/>
    </row>
    <row r="845341" spans="2:2" x14ac:dyDescent="0.25">
      <c r="B845341" s="6"/>
    </row>
    <row r="845343" spans="2:2" x14ac:dyDescent="0.25">
      <c r="B845343" s="6"/>
    </row>
    <row r="845345" spans="2:2" x14ac:dyDescent="0.25">
      <c r="B845345" s="6"/>
    </row>
    <row r="845347" spans="2:2" x14ac:dyDescent="0.25">
      <c r="B845347" s="6"/>
    </row>
    <row r="845349" spans="2:2" x14ac:dyDescent="0.25">
      <c r="B845349" s="6"/>
    </row>
    <row r="845351" spans="2:2" x14ac:dyDescent="0.25">
      <c r="B845351" s="6"/>
    </row>
    <row r="845353" spans="2:2" x14ac:dyDescent="0.25">
      <c r="B845353" s="6"/>
    </row>
    <row r="845355" spans="2:2" x14ac:dyDescent="0.25">
      <c r="B845355" s="6"/>
    </row>
    <row r="845357" spans="2:2" x14ac:dyDescent="0.25">
      <c r="B845357" s="6"/>
    </row>
    <row r="845359" spans="2:2" x14ac:dyDescent="0.25">
      <c r="B845359" s="6"/>
    </row>
    <row r="845361" spans="2:2" x14ac:dyDescent="0.25">
      <c r="B845361" s="6"/>
    </row>
    <row r="845363" spans="2:2" x14ac:dyDescent="0.25">
      <c r="B845363" s="6"/>
    </row>
    <row r="845365" spans="2:2" x14ac:dyDescent="0.25">
      <c r="B845365" s="6"/>
    </row>
    <row r="845367" spans="2:2" x14ac:dyDescent="0.25">
      <c r="B845367" s="6"/>
    </row>
    <row r="845369" spans="2:2" x14ac:dyDescent="0.25">
      <c r="B845369" s="6"/>
    </row>
    <row r="845371" spans="2:2" x14ac:dyDescent="0.25">
      <c r="B845371" s="6"/>
    </row>
    <row r="845373" spans="2:2" x14ac:dyDescent="0.25">
      <c r="B845373" s="6"/>
    </row>
    <row r="845375" spans="2:2" x14ac:dyDescent="0.25">
      <c r="B845375" s="6"/>
    </row>
    <row r="845377" spans="2:2" x14ac:dyDescent="0.25">
      <c r="B845377" s="6"/>
    </row>
    <row r="845379" spans="2:2" x14ac:dyDescent="0.25">
      <c r="B845379" s="6"/>
    </row>
    <row r="845381" spans="2:2" x14ac:dyDescent="0.25">
      <c r="B845381" s="6"/>
    </row>
    <row r="845383" spans="2:2" x14ac:dyDescent="0.25">
      <c r="B845383" s="6"/>
    </row>
    <row r="845385" spans="2:2" x14ac:dyDescent="0.25">
      <c r="B845385" s="6"/>
    </row>
    <row r="845387" spans="2:2" x14ac:dyDescent="0.25">
      <c r="B845387" s="6"/>
    </row>
    <row r="845389" spans="2:2" x14ac:dyDescent="0.25">
      <c r="B845389" s="6"/>
    </row>
    <row r="845391" spans="2:2" x14ac:dyDescent="0.25">
      <c r="B845391" s="6"/>
    </row>
    <row r="845393" spans="2:2" x14ac:dyDescent="0.25">
      <c r="B845393" s="6"/>
    </row>
    <row r="845395" spans="2:2" x14ac:dyDescent="0.25">
      <c r="B845395" s="6"/>
    </row>
    <row r="845397" spans="2:2" x14ac:dyDescent="0.25">
      <c r="B845397" s="6"/>
    </row>
    <row r="845399" spans="2:2" x14ac:dyDescent="0.25">
      <c r="B845399" s="6"/>
    </row>
    <row r="845401" spans="2:2" x14ac:dyDescent="0.25">
      <c r="B845401" s="6"/>
    </row>
    <row r="845403" spans="2:2" x14ac:dyDescent="0.25">
      <c r="B845403" s="6"/>
    </row>
    <row r="845405" spans="2:2" x14ac:dyDescent="0.25">
      <c r="B845405" s="6"/>
    </row>
    <row r="845407" spans="2:2" x14ac:dyDescent="0.25">
      <c r="B845407" s="6"/>
    </row>
    <row r="845409" spans="2:2" x14ac:dyDescent="0.25">
      <c r="B845409" s="6"/>
    </row>
    <row r="845411" spans="2:2" x14ac:dyDescent="0.25">
      <c r="B845411" s="6"/>
    </row>
    <row r="845413" spans="2:2" x14ac:dyDescent="0.25">
      <c r="B845413" s="6"/>
    </row>
    <row r="845415" spans="2:2" x14ac:dyDescent="0.25">
      <c r="B845415" s="6"/>
    </row>
    <row r="845417" spans="2:2" x14ac:dyDescent="0.25">
      <c r="B845417" s="6"/>
    </row>
    <row r="845419" spans="2:2" x14ac:dyDescent="0.25">
      <c r="B845419" s="6"/>
    </row>
    <row r="845421" spans="2:2" x14ac:dyDescent="0.25">
      <c r="B845421" s="6"/>
    </row>
    <row r="845423" spans="2:2" x14ac:dyDescent="0.25">
      <c r="B845423" s="6"/>
    </row>
    <row r="845425" spans="2:2" x14ac:dyDescent="0.25">
      <c r="B845425" s="6"/>
    </row>
    <row r="845427" spans="2:2" x14ac:dyDescent="0.25">
      <c r="B845427" s="6"/>
    </row>
    <row r="845429" spans="2:2" x14ac:dyDescent="0.25">
      <c r="B845429" s="6"/>
    </row>
    <row r="845431" spans="2:2" x14ac:dyDescent="0.25">
      <c r="B845431" s="6"/>
    </row>
    <row r="845433" spans="2:2" x14ac:dyDescent="0.25">
      <c r="B845433" s="6"/>
    </row>
    <row r="845435" spans="2:2" x14ac:dyDescent="0.25">
      <c r="B845435" s="6"/>
    </row>
    <row r="845437" spans="2:2" x14ac:dyDescent="0.25">
      <c r="B845437" s="6"/>
    </row>
    <row r="845439" spans="2:2" x14ac:dyDescent="0.25">
      <c r="B845439" s="6"/>
    </row>
    <row r="845441" spans="2:2" x14ac:dyDescent="0.25">
      <c r="B845441" s="6"/>
    </row>
    <row r="845443" spans="2:2" x14ac:dyDescent="0.25">
      <c r="B845443" s="6"/>
    </row>
    <row r="845445" spans="2:2" x14ac:dyDescent="0.25">
      <c r="B845445" s="6"/>
    </row>
    <row r="845447" spans="2:2" x14ac:dyDescent="0.25">
      <c r="B845447" s="6"/>
    </row>
    <row r="845449" spans="2:2" x14ac:dyDescent="0.25">
      <c r="B845449" s="6"/>
    </row>
    <row r="845451" spans="2:2" x14ac:dyDescent="0.25">
      <c r="B845451" s="6"/>
    </row>
    <row r="845453" spans="2:2" x14ac:dyDescent="0.25">
      <c r="B845453" s="6"/>
    </row>
    <row r="845455" spans="2:2" x14ac:dyDescent="0.25">
      <c r="B845455" s="6"/>
    </row>
    <row r="845457" spans="2:2" x14ac:dyDescent="0.25">
      <c r="B845457" s="6"/>
    </row>
    <row r="845459" spans="2:2" x14ac:dyDescent="0.25">
      <c r="B845459" s="6"/>
    </row>
    <row r="845461" spans="2:2" x14ac:dyDescent="0.25">
      <c r="B845461" s="6"/>
    </row>
    <row r="845463" spans="2:2" x14ac:dyDescent="0.25">
      <c r="B845463" s="6"/>
    </row>
    <row r="845465" spans="2:2" x14ac:dyDescent="0.25">
      <c r="B845465" s="6"/>
    </row>
    <row r="845467" spans="2:2" x14ac:dyDescent="0.25">
      <c r="B845467" s="6"/>
    </row>
    <row r="845469" spans="2:2" x14ac:dyDescent="0.25">
      <c r="B845469" s="6"/>
    </row>
    <row r="845471" spans="2:2" x14ac:dyDescent="0.25">
      <c r="B845471" s="6"/>
    </row>
    <row r="845473" spans="2:2" x14ac:dyDescent="0.25">
      <c r="B845473" s="6"/>
    </row>
    <row r="845475" spans="2:2" x14ac:dyDescent="0.25">
      <c r="B845475" s="6"/>
    </row>
    <row r="845477" spans="2:2" x14ac:dyDescent="0.25">
      <c r="B845477" s="6"/>
    </row>
    <row r="845479" spans="2:2" x14ac:dyDescent="0.25">
      <c r="B845479" s="6"/>
    </row>
    <row r="845481" spans="2:2" x14ac:dyDescent="0.25">
      <c r="B845481" s="6"/>
    </row>
    <row r="845483" spans="2:2" x14ac:dyDescent="0.25">
      <c r="B845483" s="6"/>
    </row>
    <row r="845485" spans="2:2" x14ac:dyDescent="0.25">
      <c r="B845485" s="6"/>
    </row>
    <row r="845487" spans="2:2" x14ac:dyDescent="0.25">
      <c r="B845487" s="6"/>
    </row>
    <row r="845489" spans="2:2" x14ac:dyDescent="0.25">
      <c r="B845489" s="6"/>
    </row>
    <row r="845491" spans="2:2" x14ac:dyDescent="0.25">
      <c r="B845491" s="6"/>
    </row>
    <row r="845493" spans="2:2" x14ac:dyDescent="0.25">
      <c r="B845493" s="6"/>
    </row>
    <row r="845495" spans="2:2" x14ac:dyDescent="0.25">
      <c r="B845495" s="6"/>
    </row>
    <row r="845497" spans="2:2" x14ac:dyDescent="0.25">
      <c r="B845497" s="6"/>
    </row>
    <row r="845499" spans="2:2" x14ac:dyDescent="0.25">
      <c r="B845499" s="6"/>
    </row>
    <row r="845501" spans="2:2" x14ac:dyDescent="0.25">
      <c r="B845501" s="6"/>
    </row>
    <row r="845503" spans="2:2" x14ac:dyDescent="0.25">
      <c r="B845503" s="6"/>
    </row>
    <row r="845505" spans="2:2" x14ac:dyDescent="0.25">
      <c r="B845505" s="6"/>
    </row>
    <row r="845507" spans="2:2" x14ac:dyDescent="0.25">
      <c r="B845507" s="6"/>
    </row>
    <row r="845509" spans="2:2" x14ac:dyDescent="0.25">
      <c r="B845509" s="6"/>
    </row>
    <row r="845511" spans="2:2" x14ac:dyDescent="0.25">
      <c r="B845511" s="6"/>
    </row>
    <row r="845513" spans="2:2" x14ac:dyDescent="0.25">
      <c r="B845513" s="6"/>
    </row>
    <row r="845515" spans="2:2" x14ac:dyDescent="0.25">
      <c r="B845515" s="6"/>
    </row>
    <row r="845517" spans="2:2" x14ac:dyDescent="0.25">
      <c r="B845517" s="6"/>
    </row>
    <row r="845519" spans="2:2" x14ac:dyDescent="0.25">
      <c r="B845519" s="6"/>
    </row>
    <row r="845521" spans="2:2" x14ac:dyDescent="0.25">
      <c r="B845521" s="6"/>
    </row>
    <row r="845523" spans="2:2" x14ac:dyDescent="0.25">
      <c r="B845523" s="6"/>
    </row>
    <row r="845525" spans="2:2" x14ac:dyDescent="0.25">
      <c r="B845525" s="6"/>
    </row>
    <row r="845527" spans="2:2" x14ac:dyDescent="0.25">
      <c r="B845527" s="6"/>
    </row>
    <row r="845529" spans="2:2" x14ac:dyDescent="0.25">
      <c r="B845529" s="6"/>
    </row>
    <row r="845531" spans="2:2" x14ac:dyDescent="0.25">
      <c r="B845531" s="6"/>
    </row>
    <row r="845533" spans="2:2" x14ac:dyDescent="0.25">
      <c r="B845533" s="6"/>
    </row>
    <row r="845535" spans="2:2" x14ac:dyDescent="0.25">
      <c r="B845535" s="6"/>
    </row>
    <row r="845537" spans="2:2" x14ac:dyDescent="0.25">
      <c r="B845537" s="6"/>
    </row>
    <row r="845539" spans="2:2" x14ac:dyDescent="0.25">
      <c r="B845539" s="6"/>
    </row>
    <row r="845541" spans="2:2" x14ac:dyDescent="0.25">
      <c r="B845541" s="6"/>
    </row>
    <row r="845543" spans="2:2" x14ac:dyDescent="0.25">
      <c r="B845543" s="6"/>
    </row>
    <row r="845545" spans="2:2" x14ac:dyDescent="0.25">
      <c r="B845545" s="6"/>
    </row>
    <row r="845547" spans="2:2" x14ac:dyDescent="0.25">
      <c r="B845547" s="6"/>
    </row>
    <row r="845549" spans="2:2" x14ac:dyDescent="0.25">
      <c r="B845549" s="6"/>
    </row>
    <row r="845551" spans="2:2" x14ac:dyDescent="0.25">
      <c r="B845551" s="6"/>
    </row>
    <row r="845553" spans="2:2" x14ac:dyDescent="0.25">
      <c r="B845553" s="6"/>
    </row>
    <row r="845555" spans="2:2" x14ac:dyDescent="0.25">
      <c r="B845555" s="6"/>
    </row>
    <row r="845557" spans="2:2" x14ac:dyDescent="0.25">
      <c r="B845557" s="6"/>
    </row>
    <row r="845559" spans="2:2" x14ac:dyDescent="0.25">
      <c r="B845559" s="6"/>
    </row>
    <row r="845561" spans="2:2" x14ac:dyDescent="0.25">
      <c r="B845561" s="6"/>
    </row>
    <row r="845563" spans="2:2" x14ac:dyDescent="0.25">
      <c r="B845563" s="6"/>
    </row>
    <row r="845565" spans="2:2" x14ac:dyDescent="0.25">
      <c r="B845565" s="6"/>
    </row>
    <row r="845567" spans="2:2" x14ac:dyDescent="0.25">
      <c r="B845567" s="6"/>
    </row>
    <row r="845569" spans="2:2" x14ac:dyDescent="0.25">
      <c r="B845569" s="6"/>
    </row>
    <row r="845571" spans="2:2" x14ac:dyDescent="0.25">
      <c r="B845571" s="6"/>
    </row>
    <row r="845573" spans="2:2" x14ac:dyDescent="0.25">
      <c r="B845573" s="6"/>
    </row>
    <row r="845575" spans="2:2" x14ac:dyDescent="0.25">
      <c r="B845575" s="6"/>
    </row>
    <row r="845577" spans="2:2" x14ac:dyDescent="0.25">
      <c r="B845577" s="6"/>
    </row>
    <row r="845579" spans="2:2" x14ac:dyDescent="0.25">
      <c r="B845579" s="6"/>
    </row>
    <row r="845581" spans="2:2" x14ac:dyDescent="0.25">
      <c r="B845581" s="6"/>
    </row>
    <row r="845583" spans="2:2" x14ac:dyDescent="0.25">
      <c r="B845583" s="6"/>
    </row>
    <row r="845585" spans="2:2" x14ac:dyDescent="0.25">
      <c r="B845585" s="6"/>
    </row>
    <row r="845587" spans="2:2" x14ac:dyDescent="0.25">
      <c r="B845587" s="6"/>
    </row>
    <row r="845589" spans="2:2" x14ac:dyDescent="0.25">
      <c r="B845589" s="6"/>
    </row>
    <row r="845591" spans="2:2" x14ac:dyDescent="0.25">
      <c r="B845591" s="6"/>
    </row>
    <row r="845593" spans="2:2" x14ac:dyDescent="0.25">
      <c r="B845593" s="6"/>
    </row>
    <row r="845595" spans="2:2" x14ac:dyDescent="0.25">
      <c r="B845595" s="6"/>
    </row>
    <row r="845597" spans="2:2" x14ac:dyDescent="0.25">
      <c r="B845597" s="6"/>
    </row>
    <row r="845599" spans="2:2" x14ac:dyDescent="0.25">
      <c r="B845599" s="6"/>
    </row>
    <row r="845601" spans="2:2" x14ac:dyDescent="0.25">
      <c r="B845601" s="6"/>
    </row>
    <row r="845603" spans="2:2" x14ac:dyDescent="0.25">
      <c r="B845603" s="6"/>
    </row>
    <row r="845605" spans="2:2" x14ac:dyDescent="0.25">
      <c r="B845605" s="6"/>
    </row>
    <row r="845607" spans="2:2" x14ac:dyDescent="0.25">
      <c r="B845607" s="6"/>
    </row>
    <row r="845609" spans="2:2" x14ac:dyDescent="0.25">
      <c r="B845609" s="6"/>
    </row>
    <row r="845611" spans="2:2" x14ac:dyDescent="0.25">
      <c r="B845611" s="6"/>
    </row>
    <row r="845613" spans="2:2" x14ac:dyDescent="0.25">
      <c r="B845613" s="6"/>
    </row>
    <row r="845615" spans="2:2" x14ac:dyDescent="0.25">
      <c r="B845615" s="6"/>
    </row>
    <row r="845617" spans="2:2" x14ac:dyDescent="0.25">
      <c r="B845617" s="6"/>
    </row>
    <row r="845619" spans="2:2" x14ac:dyDescent="0.25">
      <c r="B845619" s="6"/>
    </row>
    <row r="845621" spans="2:2" x14ac:dyDescent="0.25">
      <c r="B845621" s="6"/>
    </row>
    <row r="845623" spans="2:2" x14ac:dyDescent="0.25">
      <c r="B845623" s="6"/>
    </row>
    <row r="845625" spans="2:2" x14ac:dyDescent="0.25">
      <c r="B845625" s="6"/>
    </row>
    <row r="845627" spans="2:2" x14ac:dyDescent="0.25">
      <c r="B845627" s="6"/>
    </row>
    <row r="845629" spans="2:2" x14ac:dyDescent="0.25">
      <c r="B845629" s="6"/>
    </row>
    <row r="845631" spans="2:2" x14ac:dyDescent="0.25">
      <c r="B845631" s="6"/>
    </row>
    <row r="845633" spans="2:2" x14ac:dyDescent="0.25">
      <c r="B845633" s="6"/>
    </row>
    <row r="845635" spans="2:2" x14ac:dyDescent="0.25">
      <c r="B845635" s="6"/>
    </row>
    <row r="845637" spans="2:2" x14ac:dyDescent="0.25">
      <c r="B845637" s="6"/>
    </row>
    <row r="845639" spans="2:2" x14ac:dyDescent="0.25">
      <c r="B845639" s="6"/>
    </row>
    <row r="845641" spans="2:2" x14ac:dyDescent="0.25">
      <c r="B845641" s="6"/>
    </row>
    <row r="845643" spans="2:2" x14ac:dyDescent="0.25">
      <c r="B845643" s="6"/>
    </row>
    <row r="845645" spans="2:2" x14ac:dyDescent="0.25">
      <c r="B845645" s="6"/>
    </row>
    <row r="845647" spans="2:2" x14ac:dyDescent="0.25">
      <c r="B845647" s="6"/>
    </row>
    <row r="845649" spans="2:2" x14ac:dyDescent="0.25">
      <c r="B845649" s="6"/>
    </row>
    <row r="845651" spans="2:2" x14ac:dyDescent="0.25">
      <c r="B845651" s="6"/>
    </row>
    <row r="845653" spans="2:2" x14ac:dyDescent="0.25">
      <c r="B845653" s="6"/>
    </row>
    <row r="845655" spans="2:2" x14ac:dyDescent="0.25">
      <c r="B845655" s="6"/>
    </row>
    <row r="845657" spans="2:2" x14ac:dyDescent="0.25">
      <c r="B845657" s="6"/>
    </row>
    <row r="845659" spans="2:2" x14ac:dyDescent="0.25">
      <c r="B845659" s="6"/>
    </row>
    <row r="845661" spans="2:2" x14ac:dyDescent="0.25">
      <c r="B845661" s="6"/>
    </row>
    <row r="845663" spans="2:2" x14ac:dyDescent="0.25">
      <c r="B845663" s="6"/>
    </row>
    <row r="845665" spans="2:2" x14ac:dyDescent="0.25">
      <c r="B845665" s="6"/>
    </row>
    <row r="845667" spans="2:2" x14ac:dyDescent="0.25">
      <c r="B845667" s="6"/>
    </row>
    <row r="845669" spans="2:2" x14ac:dyDescent="0.25">
      <c r="B845669" s="6"/>
    </row>
    <row r="845671" spans="2:2" x14ac:dyDescent="0.25">
      <c r="B845671" s="6"/>
    </row>
    <row r="845673" spans="2:2" x14ac:dyDescent="0.25">
      <c r="B845673" s="6"/>
    </row>
    <row r="845675" spans="2:2" x14ac:dyDescent="0.25">
      <c r="B845675" s="6"/>
    </row>
    <row r="845677" spans="2:2" x14ac:dyDescent="0.25">
      <c r="B845677" s="6"/>
    </row>
    <row r="845679" spans="2:2" x14ac:dyDescent="0.25">
      <c r="B845679" s="6"/>
    </row>
    <row r="845681" spans="2:2" x14ac:dyDescent="0.25">
      <c r="B845681" s="6"/>
    </row>
    <row r="845683" spans="2:2" x14ac:dyDescent="0.25">
      <c r="B845683" s="6"/>
    </row>
    <row r="845685" spans="2:2" x14ac:dyDescent="0.25">
      <c r="B845685" s="6"/>
    </row>
    <row r="845687" spans="2:2" x14ac:dyDescent="0.25">
      <c r="B845687" s="6"/>
    </row>
    <row r="845689" spans="2:2" x14ac:dyDescent="0.25">
      <c r="B845689" s="6"/>
    </row>
    <row r="845691" spans="2:2" x14ac:dyDescent="0.25">
      <c r="B845691" s="6"/>
    </row>
    <row r="845693" spans="2:2" x14ac:dyDescent="0.25">
      <c r="B845693" s="6"/>
    </row>
    <row r="845695" spans="2:2" x14ac:dyDescent="0.25">
      <c r="B845695" s="6"/>
    </row>
    <row r="845697" spans="2:2" x14ac:dyDescent="0.25">
      <c r="B845697" s="6"/>
    </row>
    <row r="845699" spans="2:2" x14ac:dyDescent="0.25">
      <c r="B845699" s="6"/>
    </row>
    <row r="845701" spans="2:2" x14ac:dyDescent="0.25">
      <c r="B845701" s="6"/>
    </row>
    <row r="845703" spans="2:2" x14ac:dyDescent="0.25">
      <c r="B845703" s="6"/>
    </row>
    <row r="845705" spans="2:2" x14ac:dyDescent="0.25">
      <c r="B845705" s="6"/>
    </row>
    <row r="845707" spans="2:2" x14ac:dyDescent="0.25">
      <c r="B845707" s="6"/>
    </row>
    <row r="845709" spans="2:2" x14ac:dyDescent="0.25">
      <c r="B845709" s="6"/>
    </row>
    <row r="845711" spans="2:2" x14ac:dyDescent="0.25">
      <c r="B845711" s="6"/>
    </row>
    <row r="845713" spans="2:2" x14ac:dyDescent="0.25">
      <c r="B845713" s="6"/>
    </row>
    <row r="845715" spans="2:2" x14ac:dyDescent="0.25">
      <c r="B845715" s="6"/>
    </row>
    <row r="845717" spans="2:2" x14ac:dyDescent="0.25">
      <c r="B845717" s="6"/>
    </row>
    <row r="845719" spans="2:2" x14ac:dyDescent="0.25">
      <c r="B845719" s="6"/>
    </row>
    <row r="845721" spans="2:2" x14ac:dyDescent="0.25">
      <c r="B845721" s="6"/>
    </row>
    <row r="845723" spans="2:2" x14ac:dyDescent="0.25">
      <c r="B845723" s="6"/>
    </row>
    <row r="845725" spans="2:2" x14ac:dyDescent="0.25">
      <c r="B845725" s="6"/>
    </row>
    <row r="845727" spans="2:2" x14ac:dyDescent="0.25">
      <c r="B845727" s="6"/>
    </row>
    <row r="845729" spans="2:2" x14ac:dyDescent="0.25">
      <c r="B845729" s="6"/>
    </row>
    <row r="845731" spans="2:2" x14ac:dyDescent="0.25">
      <c r="B845731" s="6"/>
    </row>
    <row r="845733" spans="2:2" x14ac:dyDescent="0.25">
      <c r="B845733" s="6"/>
    </row>
    <row r="845735" spans="2:2" x14ac:dyDescent="0.25">
      <c r="B845735" s="6"/>
    </row>
    <row r="845737" spans="2:2" x14ac:dyDescent="0.25">
      <c r="B845737" s="6"/>
    </row>
    <row r="845739" spans="2:2" x14ac:dyDescent="0.25">
      <c r="B845739" s="6"/>
    </row>
    <row r="845741" spans="2:2" x14ac:dyDescent="0.25">
      <c r="B845741" s="6"/>
    </row>
    <row r="845743" spans="2:2" x14ac:dyDescent="0.25">
      <c r="B845743" s="6"/>
    </row>
    <row r="845745" spans="2:2" x14ac:dyDescent="0.25">
      <c r="B845745" s="6"/>
    </row>
    <row r="845747" spans="2:2" x14ac:dyDescent="0.25">
      <c r="B845747" s="6"/>
    </row>
    <row r="845749" spans="2:2" x14ac:dyDescent="0.25">
      <c r="B845749" s="6"/>
    </row>
    <row r="845751" spans="2:2" x14ac:dyDescent="0.25">
      <c r="B845751" s="6"/>
    </row>
    <row r="845753" spans="2:2" x14ac:dyDescent="0.25">
      <c r="B845753" s="6"/>
    </row>
    <row r="845755" spans="2:2" x14ac:dyDescent="0.25">
      <c r="B845755" s="6"/>
    </row>
    <row r="845757" spans="2:2" x14ac:dyDescent="0.25">
      <c r="B845757" s="6"/>
    </row>
    <row r="845759" spans="2:2" x14ac:dyDescent="0.25">
      <c r="B845759" s="6"/>
    </row>
    <row r="845761" spans="2:2" x14ac:dyDescent="0.25">
      <c r="B845761" s="6"/>
    </row>
    <row r="845763" spans="2:2" x14ac:dyDescent="0.25">
      <c r="B845763" s="6"/>
    </row>
    <row r="845765" spans="2:2" x14ac:dyDescent="0.25">
      <c r="B845765" s="6"/>
    </row>
    <row r="845767" spans="2:2" x14ac:dyDescent="0.25">
      <c r="B845767" s="6"/>
    </row>
    <row r="845769" spans="2:2" x14ac:dyDescent="0.25">
      <c r="B845769" s="6"/>
    </row>
    <row r="845771" spans="2:2" x14ac:dyDescent="0.25">
      <c r="B845771" s="6"/>
    </row>
    <row r="845773" spans="2:2" x14ac:dyDescent="0.25">
      <c r="B845773" s="6"/>
    </row>
    <row r="845775" spans="2:2" x14ac:dyDescent="0.25">
      <c r="B845775" s="6"/>
    </row>
    <row r="845777" spans="2:2" x14ac:dyDescent="0.25">
      <c r="B845777" s="6"/>
    </row>
    <row r="845779" spans="2:2" x14ac:dyDescent="0.25">
      <c r="B845779" s="6"/>
    </row>
    <row r="845781" spans="2:2" x14ac:dyDescent="0.25">
      <c r="B845781" s="6"/>
    </row>
    <row r="845783" spans="2:2" x14ac:dyDescent="0.25">
      <c r="B845783" s="6"/>
    </row>
    <row r="845785" spans="2:2" x14ac:dyDescent="0.25">
      <c r="B845785" s="6"/>
    </row>
    <row r="845787" spans="2:2" x14ac:dyDescent="0.25">
      <c r="B845787" s="6"/>
    </row>
    <row r="845789" spans="2:2" x14ac:dyDescent="0.25">
      <c r="B845789" s="6"/>
    </row>
    <row r="845791" spans="2:2" x14ac:dyDescent="0.25">
      <c r="B845791" s="6"/>
    </row>
    <row r="845793" spans="2:2" x14ac:dyDescent="0.25">
      <c r="B845793" s="6"/>
    </row>
    <row r="845795" spans="2:2" x14ac:dyDescent="0.25">
      <c r="B845795" s="6"/>
    </row>
    <row r="845797" spans="2:2" x14ac:dyDescent="0.25">
      <c r="B845797" s="6"/>
    </row>
    <row r="845799" spans="2:2" x14ac:dyDescent="0.25">
      <c r="B845799" s="6"/>
    </row>
    <row r="845801" spans="2:2" x14ac:dyDescent="0.25">
      <c r="B845801" s="6"/>
    </row>
    <row r="845803" spans="2:2" x14ac:dyDescent="0.25">
      <c r="B845803" s="6"/>
    </row>
    <row r="845805" spans="2:2" x14ac:dyDescent="0.25">
      <c r="B845805" s="6"/>
    </row>
    <row r="845807" spans="2:2" x14ac:dyDescent="0.25">
      <c r="B845807" s="6"/>
    </row>
    <row r="845809" spans="2:2" x14ac:dyDescent="0.25">
      <c r="B845809" s="6"/>
    </row>
    <row r="845811" spans="2:2" x14ac:dyDescent="0.25">
      <c r="B845811" s="6"/>
    </row>
    <row r="845813" spans="2:2" x14ac:dyDescent="0.25">
      <c r="B845813" s="6"/>
    </row>
    <row r="845815" spans="2:2" x14ac:dyDescent="0.25">
      <c r="B845815" s="6"/>
    </row>
    <row r="845817" spans="2:2" x14ac:dyDescent="0.25">
      <c r="B845817" s="6"/>
    </row>
    <row r="845819" spans="2:2" x14ac:dyDescent="0.25">
      <c r="B845819" s="6"/>
    </row>
    <row r="845821" spans="2:2" x14ac:dyDescent="0.25">
      <c r="B845821" s="6"/>
    </row>
    <row r="845823" spans="2:2" x14ac:dyDescent="0.25">
      <c r="B845823" s="6"/>
    </row>
    <row r="845825" spans="2:2" x14ac:dyDescent="0.25">
      <c r="B845825" s="6"/>
    </row>
    <row r="845827" spans="2:2" x14ac:dyDescent="0.25">
      <c r="B845827" s="6"/>
    </row>
    <row r="845829" spans="2:2" x14ac:dyDescent="0.25">
      <c r="B845829" s="6"/>
    </row>
    <row r="845831" spans="2:2" x14ac:dyDescent="0.25">
      <c r="B845831" s="6"/>
    </row>
    <row r="845833" spans="2:2" x14ac:dyDescent="0.25">
      <c r="B845833" s="6"/>
    </row>
    <row r="845835" spans="2:2" x14ac:dyDescent="0.25">
      <c r="B845835" s="6"/>
    </row>
    <row r="845837" spans="2:2" x14ac:dyDescent="0.25">
      <c r="B845837" s="6"/>
    </row>
    <row r="845839" spans="2:2" x14ac:dyDescent="0.25">
      <c r="B845839" s="6"/>
    </row>
    <row r="845841" spans="2:2" x14ac:dyDescent="0.25">
      <c r="B845841" s="6"/>
    </row>
    <row r="845843" spans="2:2" x14ac:dyDescent="0.25">
      <c r="B845843" s="6"/>
    </row>
    <row r="845845" spans="2:2" x14ac:dyDescent="0.25">
      <c r="B845845" s="6"/>
    </row>
    <row r="845847" spans="2:2" x14ac:dyDescent="0.25">
      <c r="B845847" s="6"/>
    </row>
    <row r="845849" spans="2:2" x14ac:dyDescent="0.25">
      <c r="B845849" s="6"/>
    </row>
    <row r="845851" spans="2:2" x14ac:dyDescent="0.25">
      <c r="B845851" s="6"/>
    </row>
    <row r="845853" spans="2:2" x14ac:dyDescent="0.25">
      <c r="B845853" s="6"/>
    </row>
    <row r="845855" spans="2:2" x14ac:dyDescent="0.25">
      <c r="B845855" s="6"/>
    </row>
    <row r="845857" spans="2:2" x14ac:dyDescent="0.25">
      <c r="B845857" s="6"/>
    </row>
    <row r="845859" spans="2:2" x14ac:dyDescent="0.25">
      <c r="B845859" s="6"/>
    </row>
    <row r="845861" spans="2:2" x14ac:dyDescent="0.25">
      <c r="B845861" s="6"/>
    </row>
    <row r="845863" spans="2:2" x14ac:dyDescent="0.25">
      <c r="B845863" s="6"/>
    </row>
    <row r="845865" spans="2:2" x14ac:dyDescent="0.25">
      <c r="B845865" s="6"/>
    </row>
    <row r="845867" spans="2:2" x14ac:dyDescent="0.25">
      <c r="B845867" s="6"/>
    </row>
    <row r="845869" spans="2:2" x14ac:dyDescent="0.25">
      <c r="B845869" s="6"/>
    </row>
    <row r="845871" spans="2:2" x14ac:dyDescent="0.25">
      <c r="B845871" s="6"/>
    </row>
    <row r="845873" spans="2:2" x14ac:dyDescent="0.25">
      <c r="B845873" s="6"/>
    </row>
    <row r="845875" spans="2:2" x14ac:dyDescent="0.25">
      <c r="B845875" s="6"/>
    </row>
    <row r="845877" spans="2:2" x14ac:dyDescent="0.25">
      <c r="B845877" s="6"/>
    </row>
    <row r="845879" spans="2:2" x14ac:dyDescent="0.25">
      <c r="B845879" s="6"/>
    </row>
    <row r="845881" spans="2:2" x14ac:dyDescent="0.25">
      <c r="B845881" s="6"/>
    </row>
    <row r="845883" spans="2:2" x14ac:dyDescent="0.25">
      <c r="B845883" s="6"/>
    </row>
    <row r="845885" spans="2:2" x14ac:dyDescent="0.25">
      <c r="B845885" s="6"/>
    </row>
    <row r="845887" spans="2:2" x14ac:dyDescent="0.25">
      <c r="B845887" s="6"/>
    </row>
    <row r="845889" spans="2:2" x14ac:dyDescent="0.25">
      <c r="B845889" s="6"/>
    </row>
    <row r="845891" spans="2:2" x14ac:dyDescent="0.25">
      <c r="B845891" s="6"/>
    </row>
    <row r="845893" spans="2:2" x14ac:dyDescent="0.25">
      <c r="B845893" s="6"/>
    </row>
    <row r="845895" spans="2:2" x14ac:dyDescent="0.25">
      <c r="B845895" s="6"/>
    </row>
    <row r="845897" spans="2:2" x14ac:dyDescent="0.25">
      <c r="B845897" s="6"/>
    </row>
    <row r="845899" spans="2:2" x14ac:dyDescent="0.25">
      <c r="B845899" s="6"/>
    </row>
    <row r="845901" spans="2:2" x14ac:dyDescent="0.25">
      <c r="B845901" s="6"/>
    </row>
    <row r="845903" spans="2:2" x14ac:dyDescent="0.25">
      <c r="B845903" s="6"/>
    </row>
    <row r="845905" spans="2:2" x14ac:dyDescent="0.25">
      <c r="B845905" s="6"/>
    </row>
    <row r="845907" spans="2:2" x14ac:dyDescent="0.25">
      <c r="B845907" s="6"/>
    </row>
    <row r="845909" spans="2:2" x14ac:dyDescent="0.25">
      <c r="B845909" s="6"/>
    </row>
    <row r="845911" spans="2:2" x14ac:dyDescent="0.25">
      <c r="B845911" s="6"/>
    </row>
    <row r="845913" spans="2:2" x14ac:dyDescent="0.25">
      <c r="B845913" s="6"/>
    </row>
    <row r="845915" spans="2:2" x14ac:dyDescent="0.25">
      <c r="B845915" s="6"/>
    </row>
    <row r="845917" spans="2:2" x14ac:dyDescent="0.25">
      <c r="B845917" s="6"/>
    </row>
    <row r="845919" spans="2:2" x14ac:dyDescent="0.25">
      <c r="B845919" s="6"/>
    </row>
    <row r="845921" spans="2:2" x14ac:dyDescent="0.25">
      <c r="B845921" s="6"/>
    </row>
    <row r="845923" spans="2:2" x14ac:dyDescent="0.25">
      <c r="B845923" s="6"/>
    </row>
    <row r="845925" spans="2:2" x14ac:dyDescent="0.25">
      <c r="B845925" s="6"/>
    </row>
    <row r="845927" spans="2:2" x14ac:dyDescent="0.25">
      <c r="B845927" s="6"/>
    </row>
    <row r="845929" spans="2:2" x14ac:dyDescent="0.25">
      <c r="B845929" s="6"/>
    </row>
    <row r="845931" spans="2:2" x14ac:dyDescent="0.25">
      <c r="B845931" s="6"/>
    </row>
    <row r="845933" spans="2:2" x14ac:dyDescent="0.25">
      <c r="B845933" s="6"/>
    </row>
    <row r="845935" spans="2:2" x14ac:dyDescent="0.25">
      <c r="B845935" s="6"/>
    </row>
    <row r="845937" spans="2:2" x14ac:dyDescent="0.25">
      <c r="B845937" s="6"/>
    </row>
    <row r="845939" spans="2:2" x14ac:dyDescent="0.25">
      <c r="B845939" s="6"/>
    </row>
    <row r="845941" spans="2:2" x14ac:dyDescent="0.25">
      <c r="B845941" s="6"/>
    </row>
    <row r="845943" spans="2:2" x14ac:dyDescent="0.25">
      <c r="B845943" s="6"/>
    </row>
    <row r="845945" spans="2:2" x14ac:dyDescent="0.25">
      <c r="B845945" s="6"/>
    </row>
    <row r="845947" spans="2:2" x14ac:dyDescent="0.25">
      <c r="B845947" s="6"/>
    </row>
    <row r="845949" spans="2:2" x14ac:dyDescent="0.25">
      <c r="B845949" s="6"/>
    </row>
    <row r="845951" spans="2:2" x14ac:dyDescent="0.25">
      <c r="B845951" s="6"/>
    </row>
    <row r="845953" spans="2:2" x14ac:dyDescent="0.25">
      <c r="B845953" s="6"/>
    </row>
    <row r="845955" spans="2:2" x14ac:dyDescent="0.25">
      <c r="B845955" s="6"/>
    </row>
    <row r="845957" spans="2:2" x14ac:dyDescent="0.25">
      <c r="B845957" s="6"/>
    </row>
    <row r="845959" spans="2:2" x14ac:dyDescent="0.25">
      <c r="B845959" s="6"/>
    </row>
    <row r="845961" spans="2:2" x14ac:dyDescent="0.25">
      <c r="B845961" s="6"/>
    </row>
    <row r="845963" spans="2:2" x14ac:dyDescent="0.25">
      <c r="B845963" s="6"/>
    </row>
    <row r="845965" spans="2:2" x14ac:dyDescent="0.25">
      <c r="B845965" s="6"/>
    </row>
    <row r="845967" spans="2:2" x14ac:dyDescent="0.25">
      <c r="B845967" s="6"/>
    </row>
    <row r="845969" spans="2:2" x14ac:dyDescent="0.25">
      <c r="B845969" s="6"/>
    </row>
    <row r="845971" spans="2:2" x14ac:dyDescent="0.25">
      <c r="B845971" s="6"/>
    </row>
    <row r="845973" spans="2:2" x14ac:dyDescent="0.25">
      <c r="B845973" s="6"/>
    </row>
    <row r="845975" spans="2:2" x14ac:dyDescent="0.25">
      <c r="B845975" s="6"/>
    </row>
    <row r="845977" spans="2:2" x14ac:dyDescent="0.25">
      <c r="B845977" s="6"/>
    </row>
    <row r="845979" spans="2:2" x14ac:dyDescent="0.25">
      <c r="B845979" s="6"/>
    </row>
    <row r="845981" spans="2:2" x14ac:dyDescent="0.25">
      <c r="B845981" s="6"/>
    </row>
    <row r="845983" spans="2:2" x14ac:dyDescent="0.25">
      <c r="B845983" s="6"/>
    </row>
    <row r="845985" spans="2:2" x14ac:dyDescent="0.25">
      <c r="B845985" s="6"/>
    </row>
    <row r="845987" spans="2:2" x14ac:dyDescent="0.25">
      <c r="B845987" s="6"/>
    </row>
    <row r="845989" spans="2:2" x14ac:dyDescent="0.25">
      <c r="B845989" s="6"/>
    </row>
    <row r="845991" spans="2:2" x14ac:dyDescent="0.25">
      <c r="B845991" s="6"/>
    </row>
    <row r="845993" spans="2:2" x14ac:dyDescent="0.25">
      <c r="B845993" s="6"/>
    </row>
    <row r="845995" spans="2:2" x14ac:dyDescent="0.25">
      <c r="B845995" s="6"/>
    </row>
    <row r="845997" spans="2:2" x14ac:dyDescent="0.25">
      <c r="B845997" s="6"/>
    </row>
    <row r="845999" spans="2:2" x14ac:dyDescent="0.25">
      <c r="B845999" s="6"/>
    </row>
    <row r="846001" spans="2:2" x14ac:dyDescent="0.25">
      <c r="B846001" s="6"/>
    </row>
    <row r="846003" spans="2:2" x14ac:dyDescent="0.25">
      <c r="B846003" s="6"/>
    </row>
    <row r="846005" spans="2:2" x14ac:dyDescent="0.25">
      <c r="B846005" s="6"/>
    </row>
    <row r="846007" spans="2:2" x14ac:dyDescent="0.25">
      <c r="B846007" s="6"/>
    </row>
    <row r="846009" spans="2:2" x14ac:dyDescent="0.25">
      <c r="B846009" s="6"/>
    </row>
    <row r="846011" spans="2:2" x14ac:dyDescent="0.25">
      <c r="B846011" s="6"/>
    </row>
    <row r="846013" spans="2:2" x14ac:dyDescent="0.25">
      <c r="B846013" s="6"/>
    </row>
    <row r="846015" spans="2:2" x14ac:dyDescent="0.25">
      <c r="B846015" s="6"/>
    </row>
    <row r="846017" spans="2:2" x14ac:dyDescent="0.25">
      <c r="B846017" s="6"/>
    </row>
    <row r="846019" spans="2:2" x14ac:dyDescent="0.25">
      <c r="B846019" s="6"/>
    </row>
    <row r="846021" spans="2:2" x14ac:dyDescent="0.25">
      <c r="B846021" s="6"/>
    </row>
    <row r="846023" spans="2:2" x14ac:dyDescent="0.25">
      <c r="B846023" s="6"/>
    </row>
    <row r="846025" spans="2:2" x14ac:dyDescent="0.25">
      <c r="B846025" s="6"/>
    </row>
    <row r="846027" spans="2:2" x14ac:dyDescent="0.25">
      <c r="B846027" s="6"/>
    </row>
    <row r="846029" spans="2:2" x14ac:dyDescent="0.25">
      <c r="B846029" s="6"/>
    </row>
    <row r="846031" spans="2:2" x14ac:dyDescent="0.25">
      <c r="B846031" s="6"/>
    </row>
    <row r="846033" spans="2:2" x14ac:dyDescent="0.25">
      <c r="B846033" s="6"/>
    </row>
    <row r="846035" spans="2:2" x14ac:dyDescent="0.25">
      <c r="B846035" s="6"/>
    </row>
    <row r="846037" spans="2:2" x14ac:dyDescent="0.25">
      <c r="B846037" s="6"/>
    </row>
    <row r="846039" spans="2:2" x14ac:dyDescent="0.25">
      <c r="B846039" s="6"/>
    </row>
    <row r="846041" spans="2:2" x14ac:dyDescent="0.25">
      <c r="B846041" s="6"/>
    </row>
    <row r="846043" spans="2:2" x14ac:dyDescent="0.25">
      <c r="B846043" s="6"/>
    </row>
    <row r="846045" spans="2:2" x14ac:dyDescent="0.25">
      <c r="B846045" s="6"/>
    </row>
    <row r="846047" spans="2:2" x14ac:dyDescent="0.25">
      <c r="B846047" s="6"/>
    </row>
    <row r="846049" spans="2:2" x14ac:dyDescent="0.25">
      <c r="B846049" s="6"/>
    </row>
    <row r="846051" spans="2:2" x14ac:dyDescent="0.25">
      <c r="B846051" s="6"/>
    </row>
    <row r="846053" spans="2:2" x14ac:dyDescent="0.25">
      <c r="B846053" s="6"/>
    </row>
    <row r="846055" spans="2:2" x14ac:dyDescent="0.25">
      <c r="B846055" s="6"/>
    </row>
    <row r="846057" spans="2:2" x14ac:dyDescent="0.25">
      <c r="B846057" s="6"/>
    </row>
    <row r="846059" spans="2:2" x14ac:dyDescent="0.25">
      <c r="B846059" s="6"/>
    </row>
    <row r="846061" spans="2:2" x14ac:dyDescent="0.25">
      <c r="B846061" s="6"/>
    </row>
    <row r="846063" spans="2:2" x14ac:dyDescent="0.25">
      <c r="B846063" s="6"/>
    </row>
    <row r="846065" spans="2:2" x14ac:dyDescent="0.25">
      <c r="B846065" s="6"/>
    </row>
    <row r="846067" spans="2:2" x14ac:dyDescent="0.25">
      <c r="B846067" s="6"/>
    </row>
    <row r="846069" spans="2:2" x14ac:dyDescent="0.25">
      <c r="B846069" s="6"/>
    </row>
    <row r="846071" spans="2:2" x14ac:dyDescent="0.25">
      <c r="B846071" s="6"/>
    </row>
    <row r="846073" spans="2:2" x14ac:dyDescent="0.25">
      <c r="B846073" s="6"/>
    </row>
    <row r="846075" spans="2:2" x14ac:dyDescent="0.25">
      <c r="B846075" s="6"/>
    </row>
    <row r="846077" spans="2:2" x14ac:dyDescent="0.25">
      <c r="B846077" s="6"/>
    </row>
    <row r="846079" spans="2:2" x14ac:dyDescent="0.25">
      <c r="B846079" s="6"/>
    </row>
    <row r="846081" spans="2:2" x14ac:dyDescent="0.25">
      <c r="B846081" s="6"/>
    </row>
    <row r="846083" spans="2:2" x14ac:dyDescent="0.25">
      <c r="B846083" s="6"/>
    </row>
    <row r="846085" spans="2:2" x14ac:dyDescent="0.25">
      <c r="B846085" s="6"/>
    </row>
    <row r="846087" spans="2:2" x14ac:dyDescent="0.25">
      <c r="B846087" s="6"/>
    </row>
    <row r="846089" spans="2:2" x14ac:dyDescent="0.25">
      <c r="B846089" s="6"/>
    </row>
    <row r="846091" spans="2:2" x14ac:dyDescent="0.25">
      <c r="B846091" s="6"/>
    </row>
    <row r="846093" spans="2:2" x14ac:dyDescent="0.25">
      <c r="B846093" s="6"/>
    </row>
    <row r="846095" spans="2:2" x14ac:dyDescent="0.25">
      <c r="B846095" s="6"/>
    </row>
    <row r="846097" spans="2:2" x14ac:dyDescent="0.25">
      <c r="B846097" s="6"/>
    </row>
    <row r="846099" spans="2:2" x14ac:dyDescent="0.25">
      <c r="B846099" s="6"/>
    </row>
    <row r="846101" spans="2:2" x14ac:dyDescent="0.25">
      <c r="B846101" s="6"/>
    </row>
    <row r="846103" spans="2:2" x14ac:dyDescent="0.25">
      <c r="B846103" s="6"/>
    </row>
    <row r="846105" spans="2:2" x14ac:dyDescent="0.25">
      <c r="B846105" s="6"/>
    </row>
    <row r="846107" spans="2:2" x14ac:dyDescent="0.25">
      <c r="B846107" s="6"/>
    </row>
    <row r="846109" spans="2:2" x14ac:dyDescent="0.25">
      <c r="B846109" s="6"/>
    </row>
    <row r="846111" spans="2:2" x14ac:dyDescent="0.25">
      <c r="B846111" s="6"/>
    </row>
    <row r="846113" spans="2:2" x14ac:dyDescent="0.25">
      <c r="B846113" s="6"/>
    </row>
    <row r="846115" spans="2:2" x14ac:dyDescent="0.25">
      <c r="B846115" s="6"/>
    </row>
    <row r="846117" spans="2:2" x14ac:dyDescent="0.25">
      <c r="B846117" s="6"/>
    </row>
    <row r="846119" spans="2:2" x14ac:dyDescent="0.25">
      <c r="B846119" s="6"/>
    </row>
    <row r="846121" spans="2:2" x14ac:dyDescent="0.25">
      <c r="B846121" s="6"/>
    </row>
    <row r="846123" spans="2:2" x14ac:dyDescent="0.25">
      <c r="B846123" s="6"/>
    </row>
    <row r="846125" spans="2:2" x14ac:dyDescent="0.25">
      <c r="B846125" s="6"/>
    </row>
    <row r="846127" spans="2:2" x14ac:dyDescent="0.25">
      <c r="B846127" s="6"/>
    </row>
    <row r="846129" spans="2:2" x14ac:dyDescent="0.25">
      <c r="B846129" s="6"/>
    </row>
    <row r="846131" spans="2:2" x14ac:dyDescent="0.25">
      <c r="B846131" s="6"/>
    </row>
    <row r="846133" spans="2:2" x14ac:dyDescent="0.25">
      <c r="B846133" s="6"/>
    </row>
    <row r="846135" spans="2:2" x14ac:dyDescent="0.25">
      <c r="B846135" s="6"/>
    </row>
    <row r="846137" spans="2:2" x14ac:dyDescent="0.25">
      <c r="B846137" s="6"/>
    </row>
    <row r="846139" spans="2:2" x14ac:dyDescent="0.25">
      <c r="B846139" s="6"/>
    </row>
    <row r="846141" spans="2:2" x14ac:dyDescent="0.25">
      <c r="B846141" s="6"/>
    </row>
    <row r="846143" spans="2:2" x14ac:dyDescent="0.25">
      <c r="B846143" s="6"/>
    </row>
    <row r="846145" spans="2:2" x14ac:dyDescent="0.25">
      <c r="B846145" s="6"/>
    </row>
    <row r="846147" spans="2:2" x14ac:dyDescent="0.25">
      <c r="B846147" s="6"/>
    </row>
    <row r="846149" spans="2:2" x14ac:dyDescent="0.25">
      <c r="B846149" s="6"/>
    </row>
    <row r="846151" spans="2:2" x14ac:dyDescent="0.25">
      <c r="B846151" s="6"/>
    </row>
    <row r="846153" spans="2:2" x14ac:dyDescent="0.25">
      <c r="B846153" s="6"/>
    </row>
    <row r="846155" spans="2:2" x14ac:dyDescent="0.25">
      <c r="B846155" s="6"/>
    </row>
    <row r="846157" spans="2:2" x14ac:dyDescent="0.25">
      <c r="B846157" s="6"/>
    </row>
    <row r="846159" spans="2:2" x14ac:dyDescent="0.25">
      <c r="B846159" s="6"/>
    </row>
    <row r="846161" spans="2:2" x14ac:dyDescent="0.25">
      <c r="B846161" s="6"/>
    </row>
    <row r="846163" spans="2:2" x14ac:dyDescent="0.25">
      <c r="B846163" s="6"/>
    </row>
    <row r="846165" spans="2:2" x14ac:dyDescent="0.25">
      <c r="B846165" s="6"/>
    </row>
    <row r="846167" spans="2:2" x14ac:dyDescent="0.25">
      <c r="B846167" s="6"/>
    </row>
    <row r="846169" spans="2:2" x14ac:dyDescent="0.25">
      <c r="B846169" s="6"/>
    </row>
    <row r="846171" spans="2:2" x14ac:dyDescent="0.25">
      <c r="B846171" s="6"/>
    </row>
    <row r="846173" spans="2:2" x14ac:dyDescent="0.25">
      <c r="B846173" s="6"/>
    </row>
    <row r="846175" spans="2:2" x14ac:dyDescent="0.25">
      <c r="B846175" s="6"/>
    </row>
    <row r="846177" spans="2:2" x14ac:dyDescent="0.25">
      <c r="B846177" s="6"/>
    </row>
    <row r="846179" spans="2:2" x14ac:dyDescent="0.25">
      <c r="B846179" s="6"/>
    </row>
    <row r="846181" spans="2:2" x14ac:dyDescent="0.25">
      <c r="B846181" s="6"/>
    </row>
    <row r="846183" spans="2:2" x14ac:dyDescent="0.25">
      <c r="B846183" s="6"/>
    </row>
    <row r="846185" spans="2:2" x14ac:dyDescent="0.25">
      <c r="B846185" s="6"/>
    </row>
    <row r="846187" spans="2:2" x14ac:dyDescent="0.25">
      <c r="B846187" s="6"/>
    </row>
    <row r="846189" spans="2:2" x14ac:dyDescent="0.25">
      <c r="B846189" s="6"/>
    </row>
    <row r="846191" spans="2:2" x14ac:dyDescent="0.25">
      <c r="B846191" s="6"/>
    </row>
    <row r="846193" spans="2:2" x14ac:dyDescent="0.25">
      <c r="B846193" s="6"/>
    </row>
    <row r="846195" spans="2:2" x14ac:dyDescent="0.25">
      <c r="B846195" s="6"/>
    </row>
    <row r="846197" spans="2:2" x14ac:dyDescent="0.25">
      <c r="B846197" s="6"/>
    </row>
    <row r="846199" spans="2:2" x14ac:dyDescent="0.25">
      <c r="B846199" s="6"/>
    </row>
    <row r="846201" spans="2:2" x14ac:dyDescent="0.25">
      <c r="B846201" s="6"/>
    </row>
    <row r="846203" spans="2:2" x14ac:dyDescent="0.25">
      <c r="B846203" s="6"/>
    </row>
    <row r="846205" spans="2:2" x14ac:dyDescent="0.25">
      <c r="B846205" s="6"/>
    </row>
    <row r="846207" spans="2:2" x14ac:dyDescent="0.25">
      <c r="B846207" s="6"/>
    </row>
    <row r="846209" spans="2:2" x14ac:dyDescent="0.25">
      <c r="B846209" s="6"/>
    </row>
    <row r="846211" spans="2:2" x14ac:dyDescent="0.25">
      <c r="B846211" s="6"/>
    </row>
    <row r="846213" spans="2:2" x14ac:dyDescent="0.25">
      <c r="B846213" s="6"/>
    </row>
    <row r="846215" spans="2:2" x14ac:dyDescent="0.25">
      <c r="B846215" s="6"/>
    </row>
    <row r="846217" spans="2:2" x14ac:dyDescent="0.25">
      <c r="B846217" s="6"/>
    </row>
    <row r="846219" spans="2:2" x14ac:dyDescent="0.25">
      <c r="B846219" s="6"/>
    </row>
    <row r="846221" spans="2:2" x14ac:dyDescent="0.25">
      <c r="B846221" s="6"/>
    </row>
    <row r="846223" spans="2:2" x14ac:dyDescent="0.25">
      <c r="B846223" s="6"/>
    </row>
    <row r="846225" spans="2:2" x14ac:dyDescent="0.25">
      <c r="B846225" s="6"/>
    </row>
    <row r="846227" spans="2:2" x14ac:dyDescent="0.25">
      <c r="B846227" s="6"/>
    </row>
    <row r="846229" spans="2:2" x14ac:dyDescent="0.25">
      <c r="B846229" s="6"/>
    </row>
    <row r="846231" spans="2:2" x14ac:dyDescent="0.25">
      <c r="B846231" s="6"/>
    </row>
    <row r="846233" spans="2:2" x14ac:dyDescent="0.25">
      <c r="B846233" s="6"/>
    </row>
    <row r="846235" spans="2:2" x14ac:dyDescent="0.25">
      <c r="B846235" s="6"/>
    </row>
    <row r="846237" spans="2:2" x14ac:dyDescent="0.25">
      <c r="B846237" s="6"/>
    </row>
    <row r="846239" spans="2:2" x14ac:dyDescent="0.25">
      <c r="B846239" s="6"/>
    </row>
    <row r="846241" spans="2:2" x14ac:dyDescent="0.25">
      <c r="B846241" s="6"/>
    </row>
    <row r="846243" spans="2:2" x14ac:dyDescent="0.25">
      <c r="B846243" s="6"/>
    </row>
    <row r="846245" spans="2:2" x14ac:dyDescent="0.25">
      <c r="B846245" s="6"/>
    </row>
    <row r="846247" spans="2:2" x14ac:dyDescent="0.25">
      <c r="B846247" s="6"/>
    </row>
    <row r="846249" spans="2:2" x14ac:dyDescent="0.25">
      <c r="B846249" s="6"/>
    </row>
    <row r="846251" spans="2:2" x14ac:dyDescent="0.25">
      <c r="B846251" s="6"/>
    </row>
    <row r="846253" spans="2:2" x14ac:dyDescent="0.25">
      <c r="B846253" s="6"/>
    </row>
    <row r="846255" spans="2:2" x14ac:dyDescent="0.25">
      <c r="B846255" s="6"/>
    </row>
    <row r="846257" spans="2:2" x14ac:dyDescent="0.25">
      <c r="B846257" s="6"/>
    </row>
    <row r="846259" spans="2:2" x14ac:dyDescent="0.25">
      <c r="B846259" s="6"/>
    </row>
    <row r="846261" spans="2:2" x14ac:dyDescent="0.25">
      <c r="B846261" s="6"/>
    </row>
    <row r="846263" spans="2:2" x14ac:dyDescent="0.25">
      <c r="B846263" s="6"/>
    </row>
    <row r="846265" spans="2:2" x14ac:dyDescent="0.25">
      <c r="B846265" s="6"/>
    </row>
    <row r="846267" spans="2:2" x14ac:dyDescent="0.25">
      <c r="B846267" s="6"/>
    </row>
    <row r="846269" spans="2:2" x14ac:dyDescent="0.25">
      <c r="B846269" s="6"/>
    </row>
    <row r="846271" spans="2:2" x14ac:dyDescent="0.25">
      <c r="B846271" s="6"/>
    </row>
    <row r="846273" spans="2:2" x14ac:dyDescent="0.25">
      <c r="B846273" s="6"/>
    </row>
    <row r="846275" spans="2:2" x14ac:dyDescent="0.25">
      <c r="B846275" s="6"/>
    </row>
    <row r="846277" spans="2:2" x14ac:dyDescent="0.25">
      <c r="B846277" s="6"/>
    </row>
    <row r="846279" spans="2:2" x14ac:dyDescent="0.25">
      <c r="B846279" s="6"/>
    </row>
    <row r="846281" spans="2:2" x14ac:dyDescent="0.25">
      <c r="B846281" s="6"/>
    </row>
    <row r="846283" spans="2:2" x14ac:dyDescent="0.25">
      <c r="B846283" s="6"/>
    </row>
    <row r="846285" spans="2:2" x14ac:dyDescent="0.25">
      <c r="B846285" s="6"/>
    </row>
    <row r="846287" spans="2:2" x14ac:dyDescent="0.25">
      <c r="B846287" s="6"/>
    </row>
    <row r="846289" spans="2:2" x14ac:dyDescent="0.25">
      <c r="B846289" s="6"/>
    </row>
    <row r="846291" spans="2:2" x14ac:dyDescent="0.25">
      <c r="B846291" s="6"/>
    </row>
    <row r="846293" spans="2:2" x14ac:dyDescent="0.25">
      <c r="B846293" s="6"/>
    </row>
    <row r="846295" spans="2:2" x14ac:dyDescent="0.25">
      <c r="B846295" s="6"/>
    </row>
    <row r="846297" spans="2:2" x14ac:dyDescent="0.25">
      <c r="B846297" s="6"/>
    </row>
    <row r="846299" spans="2:2" x14ac:dyDescent="0.25">
      <c r="B846299" s="6"/>
    </row>
    <row r="846301" spans="2:2" x14ac:dyDescent="0.25">
      <c r="B846301" s="6"/>
    </row>
    <row r="846303" spans="2:2" x14ac:dyDescent="0.25">
      <c r="B846303" s="6"/>
    </row>
    <row r="846305" spans="2:2" x14ac:dyDescent="0.25">
      <c r="B846305" s="6"/>
    </row>
    <row r="846307" spans="2:2" x14ac:dyDescent="0.25">
      <c r="B846307" s="6"/>
    </row>
    <row r="846309" spans="2:2" x14ac:dyDescent="0.25">
      <c r="B846309" s="6"/>
    </row>
    <row r="846311" spans="2:2" x14ac:dyDescent="0.25">
      <c r="B846311" s="6"/>
    </row>
    <row r="846313" spans="2:2" x14ac:dyDescent="0.25">
      <c r="B846313" s="6"/>
    </row>
    <row r="846315" spans="2:2" x14ac:dyDescent="0.25">
      <c r="B846315" s="6"/>
    </row>
    <row r="846317" spans="2:2" x14ac:dyDescent="0.25">
      <c r="B846317" s="6"/>
    </row>
    <row r="846319" spans="2:2" x14ac:dyDescent="0.25">
      <c r="B846319" s="6"/>
    </row>
    <row r="846321" spans="2:2" x14ac:dyDescent="0.25">
      <c r="B846321" s="6"/>
    </row>
    <row r="846323" spans="2:2" x14ac:dyDescent="0.25">
      <c r="B846323" s="6"/>
    </row>
    <row r="846325" spans="2:2" x14ac:dyDescent="0.25">
      <c r="B846325" s="6"/>
    </row>
    <row r="846327" spans="2:2" x14ac:dyDescent="0.25">
      <c r="B846327" s="6"/>
    </row>
    <row r="846329" spans="2:2" x14ac:dyDescent="0.25">
      <c r="B846329" s="6"/>
    </row>
    <row r="846331" spans="2:2" x14ac:dyDescent="0.25">
      <c r="B846331" s="6"/>
    </row>
    <row r="846333" spans="2:2" x14ac:dyDescent="0.25">
      <c r="B846333" s="6"/>
    </row>
    <row r="846335" spans="2:2" x14ac:dyDescent="0.25">
      <c r="B846335" s="6"/>
    </row>
    <row r="846337" spans="2:2" x14ac:dyDescent="0.25">
      <c r="B846337" s="6"/>
    </row>
    <row r="846339" spans="2:2" x14ac:dyDescent="0.25">
      <c r="B846339" s="6"/>
    </row>
    <row r="846341" spans="2:2" x14ac:dyDescent="0.25">
      <c r="B846341" s="6"/>
    </row>
    <row r="846343" spans="2:2" x14ac:dyDescent="0.25">
      <c r="B846343" s="6"/>
    </row>
    <row r="846345" spans="2:2" x14ac:dyDescent="0.25">
      <c r="B846345" s="6"/>
    </row>
    <row r="846347" spans="2:2" x14ac:dyDescent="0.25">
      <c r="B846347" s="6"/>
    </row>
    <row r="846349" spans="2:2" x14ac:dyDescent="0.25">
      <c r="B846349" s="6"/>
    </row>
    <row r="846351" spans="2:2" x14ac:dyDescent="0.25">
      <c r="B846351" s="6"/>
    </row>
    <row r="846353" spans="2:2" x14ac:dyDescent="0.25">
      <c r="B846353" s="6"/>
    </row>
    <row r="846355" spans="2:2" x14ac:dyDescent="0.25">
      <c r="B846355" s="6"/>
    </row>
    <row r="846357" spans="2:2" x14ac:dyDescent="0.25">
      <c r="B846357" s="6"/>
    </row>
    <row r="846359" spans="2:2" x14ac:dyDescent="0.25">
      <c r="B846359" s="6"/>
    </row>
    <row r="846361" spans="2:2" x14ac:dyDescent="0.25">
      <c r="B846361" s="6"/>
    </row>
    <row r="846363" spans="2:2" x14ac:dyDescent="0.25">
      <c r="B846363" s="6"/>
    </row>
    <row r="846365" spans="2:2" x14ac:dyDescent="0.25">
      <c r="B846365" s="6"/>
    </row>
    <row r="846367" spans="2:2" x14ac:dyDescent="0.25">
      <c r="B846367" s="6"/>
    </row>
    <row r="846369" spans="2:2" x14ac:dyDescent="0.25">
      <c r="B846369" s="6"/>
    </row>
    <row r="846371" spans="2:2" x14ac:dyDescent="0.25">
      <c r="B846371" s="6"/>
    </row>
    <row r="846373" spans="2:2" x14ac:dyDescent="0.25">
      <c r="B846373" s="6"/>
    </row>
    <row r="846375" spans="2:2" x14ac:dyDescent="0.25">
      <c r="B846375" s="6"/>
    </row>
    <row r="846377" spans="2:2" x14ac:dyDescent="0.25">
      <c r="B846377" s="6"/>
    </row>
    <row r="846379" spans="2:2" x14ac:dyDescent="0.25">
      <c r="B846379" s="6"/>
    </row>
    <row r="846381" spans="2:2" x14ac:dyDescent="0.25">
      <c r="B846381" s="6"/>
    </row>
    <row r="846383" spans="2:2" x14ac:dyDescent="0.25">
      <c r="B846383" s="6"/>
    </row>
    <row r="846385" spans="2:2" x14ac:dyDescent="0.25">
      <c r="B846385" s="6"/>
    </row>
    <row r="846387" spans="2:2" x14ac:dyDescent="0.25">
      <c r="B846387" s="6"/>
    </row>
    <row r="846389" spans="2:2" x14ac:dyDescent="0.25">
      <c r="B846389" s="6"/>
    </row>
    <row r="846391" spans="2:2" x14ac:dyDescent="0.25">
      <c r="B846391" s="6"/>
    </row>
    <row r="846393" spans="2:2" x14ac:dyDescent="0.25">
      <c r="B846393" s="6"/>
    </row>
    <row r="846395" spans="2:2" x14ac:dyDescent="0.25">
      <c r="B846395" s="6"/>
    </row>
    <row r="846397" spans="2:2" x14ac:dyDescent="0.25">
      <c r="B846397" s="6"/>
    </row>
    <row r="846399" spans="2:2" x14ac:dyDescent="0.25">
      <c r="B846399" s="6"/>
    </row>
    <row r="846401" spans="2:2" x14ac:dyDescent="0.25">
      <c r="B846401" s="6"/>
    </row>
    <row r="846403" spans="2:2" x14ac:dyDescent="0.25">
      <c r="B846403" s="6"/>
    </row>
    <row r="846405" spans="2:2" x14ac:dyDescent="0.25">
      <c r="B846405" s="6"/>
    </row>
    <row r="846407" spans="2:2" x14ac:dyDescent="0.25">
      <c r="B846407" s="6"/>
    </row>
    <row r="846409" spans="2:2" x14ac:dyDescent="0.25">
      <c r="B846409" s="6"/>
    </row>
    <row r="846411" spans="2:2" x14ac:dyDescent="0.25">
      <c r="B846411" s="6"/>
    </row>
    <row r="846413" spans="2:2" x14ac:dyDescent="0.25">
      <c r="B846413" s="6"/>
    </row>
    <row r="846415" spans="2:2" x14ac:dyDescent="0.25">
      <c r="B846415" s="6"/>
    </row>
    <row r="846417" spans="2:2" x14ac:dyDescent="0.25">
      <c r="B846417" s="6"/>
    </row>
    <row r="846419" spans="2:2" x14ac:dyDescent="0.25">
      <c r="B846419" s="6"/>
    </row>
    <row r="846421" spans="2:2" x14ac:dyDescent="0.25">
      <c r="B846421" s="6"/>
    </row>
    <row r="846423" spans="2:2" x14ac:dyDescent="0.25">
      <c r="B846423" s="6"/>
    </row>
    <row r="846425" spans="2:2" x14ac:dyDescent="0.25">
      <c r="B846425" s="6"/>
    </row>
    <row r="846427" spans="2:2" x14ac:dyDescent="0.25">
      <c r="B846427" s="6"/>
    </row>
    <row r="846429" spans="2:2" x14ac:dyDescent="0.25">
      <c r="B846429" s="6"/>
    </row>
    <row r="846431" spans="2:2" x14ac:dyDescent="0.25">
      <c r="B846431" s="6"/>
    </row>
    <row r="846433" spans="2:2" x14ac:dyDescent="0.25">
      <c r="B846433" s="6"/>
    </row>
    <row r="846435" spans="2:2" x14ac:dyDescent="0.25">
      <c r="B846435" s="6"/>
    </row>
    <row r="846437" spans="2:2" x14ac:dyDescent="0.25">
      <c r="B846437" s="6"/>
    </row>
    <row r="846439" spans="2:2" x14ac:dyDescent="0.25">
      <c r="B846439" s="6"/>
    </row>
    <row r="846441" spans="2:2" x14ac:dyDescent="0.25">
      <c r="B846441" s="6"/>
    </row>
    <row r="846443" spans="2:2" x14ac:dyDescent="0.25">
      <c r="B846443" s="6"/>
    </row>
    <row r="846445" spans="2:2" x14ac:dyDescent="0.25">
      <c r="B846445" s="6"/>
    </row>
    <row r="846447" spans="2:2" x14ac:dyDescent="0.25">
      <c r="B846447" s="6"/>
    </row>
    <row r="846449" spans="2:2" x14ac:dyDescent="0.25">
      <c r="B846449" s="6"/>
    </row>
    <row r="846451" spans="2:2" x14ac:dyDescent="0.25">
      <c r="B846451" s="6"/>
    </row>
    <row r="846453" spans="2:2" x14ac:dyDescent="0.25">
      <c r="B846453" s="6"/>
    </row>
    <row r="846455" spans="2:2" x14ac:dyDescent="0.25">
      <c r="B846455" s="6"/>
    </row>
    <row r="846457" spans="2:2" x14ac:dyDescent="0.25">
      <c r="B846457" s="6"/>
    </row>
    <row r="846459" spans="2:2" x14ac:dyDescent="0.25">
      <c r="B846459" s="6"/>
    </row>
    <row r="846461" spans="2:2" x14ac:dyDescent="0.25">
      <c r="B846461" s="6"/>
    </row>
    <row r="846463" spans="2:2" x14ac:dyDescent="0.25">
      <c r="B846463" s="6"/>
    </row>
    <row r="846465" spans="2:2" x14ac:dyDescent="0.25">
      <c r="B846465" s="6"/>
    </row>
    <row r="846467" spans="2:2" x14ac:dyDescent="0.25">
      <c r="B846467" s="6"/>
    </row>
    <row r="846469" spans="2:2" x14ac:dyDescent="0.25">
      <c r="B846469" s="6"/>
    </row>
    <row r="846471" spans="2:2" x14ac:dyDescent="0.25">
      <c r="B846471" s="6"/>
    </row>
    <row r="846473" spans="2:2" x14ac:dyDescent="0.25">
      <c r="B846473" s="6"/>
    </row>
    <row r="846475" spans="2:2" x14ac:dyDescent="0.25">
      <c r="B846475" s="6"/>
    </row>
    <row r="846477" spans="2:2" x14ac:dyDescent="0.25">
      <c r="B846477" s="6"/>
    </row>
    <row r="846479" spans="2:2" x14ac:dyDescent="0.25">
      <c r="B846479" s="6"/>
    </row>
    <row r="846481" spans="2:2" x14ac:dyDescent="0.25">
      <c r="B846481" s="6"/>
    </row>
    <row r="846483" spans="2:2" x14ac:dyDescent="0.25">
      <c r="B846483" s="6"/>
    </row>
    <row r="846485" spans="2:2" x14ac:dyDescent="0.25">
      <c r="B846485" s="6"/>
    </row>
    <row r="846487" spans="2:2" x14ac:dyDescent="0.25">
      <c r="B846487" s="6"/>
    </row>
    <row r="846489" spans="2:2" x14ac:dyDescent="0.25">
      <c r="B846489" s="6"/>
    </row>
    <row r="846491" spans="2:2" x14ac:dyDescent="0.25">
      <c r="B846491" s="6"/>
    </row>
    <row r="846493" spans="2:2" x14ac:dyDescent="0.25">
      <c r="B846493" s="6"/>
    </row>
    <row r="846495" spans="2:2" x14ac:dyDescent="0.25">
      <c r="B846495" s="6"/>
    </row>
    <row r="846497" spans="2:2" x14ac:dyDescent="0.25">
      <c r="B846497" s="6"/>
    </row>
    <row r="846499" spans="2:2" x14ac:dyDescent="0.25">
      <c r="B846499" s="6"/>
    </row>
    <row r="846501" spans="2:2" x14ac:dyDescent="0.25">
      <c r="B846501" s="6"/>
    </row>
    <row r="846503" spans="2:2" x14ac:dyDescent="0.25">
      <c r="B846503" s="6"/>
    </row>
    <row r="846505" spans="2:2" x14ac:dyDescent="0.25">
      <c r="B846505" s="6"/>
    </row>
    <row r="846507" spans="2:2" x14ac:dyDescent="0.25">
      <c r="B846507" s="6"/>
    </row>
    <row r="846509" spans="2:2" x14ac:dyDescent="0.25">
      <c r="B846509" s="6"/>
    </row>
    <row r="846511" spans="2:2" x14ac:dyDescent="0.25">
      <c r="B846511" s="6"/>
    </row>
    <row r="846513" spans="2:2" x14ac:dyDescent="0.25">
      <c r="B846513" s="6"/>
    </row>
    <row r="846515" spans="2:2" x14ac:dyDescent="0.25">
      <c r="B846515" s="6"/>
    </row>
    <row r="846517" spans="2:2" x14ac:dyDescent="0.25">
      <c r="B846517" s="6"/>
    </row>
    <row r="846519" spans="2:2" x14ac:dyDescent="0.25">
      <c r="B846519" s="6"/>
    </row>
    <row r="846521" spans="2:2" x14ac:dyDescent="0.25">
      <c r="B846521" s="6"/>
    </row>
    <row r="846523" spans="2:2" x14ac:dyDescent="0.25">
      <c r="B846523" s="6"/>
    </row>
    <row r="846525" spans="2:2" x14ac:dyDescent="0.25">
      <c r="B846525" s="6"/>
    </row>
    <row r="846527" spans="2:2" x14ac:dyDescent="0.25">
      <c r="B846527" s="6"/>
    </row>
    <row r="846529" spans="2:2" x14ac:dyDescent="0.25">
      <c r="B846529" s="6"/>
    </row>
    <row r="846531" spans="2:2" x14ac:dyDescent="0.25">
      <c r="B846531" s="6"/>
    </row>
    <row r="846533" spans="2:2" x14ac:dyDescent="0.25">
      <c r="B846533" s="6"/>
    </row>
    <row r="846535" spans="2:2" x14ac:dyDescent="0.25">
      <c r="B846535" s="6"/>
    </row>
    <row r="846537" spans="2:2" x14ac:dyDescent="0.25">
      <c r="B846537" s="6"/>
    </row>
    <row r="846539" spans="2:2" x14ac:dyDescent="0.25">
      <c r="B846539" s="6"/>
    </row>
    <row r="846541" spans="2:2" x14ac:dyDescent="0.25">
      <c r="B846541" s="6"/>
    </row>
    <row r="846543" spans="2:2" x14ac:dyDescent="0.25">
      <c r="B846543" s="6"/>
    </row>
    <row r="846545" spans="2:2" x14ac:dyDescent="0.25">
      <c r="B846545" s="6"/>
    </row>
    <row r="846547" spans="2:2" x14ac:dyDescent="0.25">
      <c r="B846547" s="6"/>
    </row>
    <row r="846549" spans="2:2" x14ac:dyDescent="0.25">
      <c r="B846549" s="6"/>
    </row>
    <row r="846551" spans="2:2" x14ac:dyDescent="0.25">
      <c r="B846551" s="6"/>
    </row>
    <row r="846553" spans="2:2" x14ac:dyDescent="0.25">
      <c r="B846553" s="6"/>
    </row>
    <row r="846555" spans="2:2" x14ac:dyDescent="0.25">
      <c r="B846555" s="6"/>
    </row>
    <row r="846557" spans="2:2" x14ac:dyDescent="0.25">
      <c r="B846557" s="6"/>
    </row>
    <row r="846559" spans="2:2" x14ac:dyDescent="0.25">
      <c r="B846559" s="6"/>
    </row>
    <row r="846561" spans="2:2" x14ac:dyDescent="0.25">
      <c r="B846561" s="6"/>
    </row>
    <row r="846563" spans="2:2" x14ac:dyDescent="0.25">
      <c r="B846563" s="6"/>
    </row>
    <row r="846565" spans="2:2" x14ac:dyDescent="0.25">
      <c r="B846565" s="6"/>
    </row>
    <row r="846567" spans="2:2" x14ac:dyDescent="0.25">
      <c r="B846567" s="6"/>
    </row>
    <row r="846569" spans="2:2" x14ac:dyDescent="0.25">
      <c r="B846569" s="6"/>
    </row>
    <row r="846571" spans="2:2" x14ac:dyDescent="0.25">
      <c r="B846571" s="6"/>
    </row>
    <row r="846573" spans="2:2" x14ac:dyDescent="0.25">
      <c r="B846573" s="6"/>
    </row>
    <row r="846575" spans="2:2" x14ac:dyDescent="0.25">
      <c r="B846575" s="6"/>
    </row>
    <row r="846577" spans="2:2" x14ac:dyDescent="0.25">
      <c r="B846577" s="6"/>
    </row>
    <row r="846579" spans="2:2" x14ac:dyDescent="0.25">
      <c r="B846579" s="6"/>
    </row>
    <row r="846581" spans="2:2" x14ac:dyDescent="0.25">
      <c r="B846581" s="6"/>
    </row>
    <row r="846583" spans="2:2" x14ac:dyDescent="0.25">
      <c r="B846583" s="6"/>
    </row>
    <row r="846585" spans="2:2" x14ac:dyDescent="0.25">
      <c r="B846585" s="6"/>
    </row>
    <row r="846587" spans="2:2" x14ac:dyDescent="0.25">
      <c r="B846587" s="6"/>
    </row>
    <row r="846589" spans="2:2" x14ac:dyDescent="0.25">
      <c r="B846589" s="6"/>
    </row>
    <row r="846591" spans="2:2" x14ac:dyDescent="0.25">
      <c r="B846591" s="6"/>
    </row>
    <row r="846593" spans="2:2" x14ac:dyDescent="0.25">
      <c r="B846593" s="6"/>
    </row>
    <row r="846595" spans="2:2" x14ac:dyDescent="0.25">
      <c r="B846595" s="6"/>
    </row>
    <row r="846597" spans="2:2" x14ac:dyDescent="0.25">
      <c r="B846597" s="6"/>
    </row>
    <row r="846599" spans="2:2" x14ac:dyDescent="0.25">
      <c r="B846599" s="6"/>
    </row>
    <row r="846601" spans="2:2" x14ac:dyDescent="0.25">
      <c r="B846601" s="6"/>
    </row>
    <row r="846603" spans="2:2" x14ac:dyDescent="0.25">
      <c r="B846603" s="6"/>
    </row>
    <row r="846605" spans="2:2" x14ac:dyDescent="0.25">
      <c r="B846605" s="6"/>
    </row>
    <row r="846607" spans="2:2" x14ac:dyDescent="0.25">
      <c r="B846607" s="6"/>
    </row>
    <row r="846609" spans="2:2" x14ac:dyDescent="0.25">
      <c r="B846609" s="6"/>
    </row>
    <row r="846611" spans="2:2" x14ac:dyDescent="0.25">
      <c r="B846611" s="6"/>
    </row>
    <row r="846613" spans="2:2" x14ac:dyDescent="0.25">
      <c r="B846613" s="6"/>
    </row>
    <row r="846615" spans="2:2" x14ac:dyDescent="0.25">
      <c r="B846615" s="6"/>
    </row>
    <row r="846617" spans="2:2" x14ac:dyDescent="0.25">
      <c r="B846617" s="6"/>
    </row>
    <row r="846619" spans="2:2" x14ac:dyDescent="0.25">
      <c r="B846619" s="6"/>
    </row>
    <row r="846621" spans="2:2" x14ac:dyDescent="0.25">
      <c r="B846621" s="6"/>
    </row>
    <row r="846623" spans="2:2" x14ac:dyDescent="0.25">
      <c r="B846623" s="6"/>
    </row>
    <row r="846625" spans="2:2" x14ac:dyDescent="0.25">
      <c r="B846625" s="6"/>
    </row>
    <row r="846627" spans="2:2" x14ac:dyDescent="0.25">
      <c r="B846627" s="6"/>
    </row>
    <row r="846629" spans="2:2" x14ac:dyDescent="0.25">
      <c r="B846629" s="6"/>
    </row>
    <row r="846631" spans="2:2" x14ac:dyDescent="0.25">
      <c r="B846631" s="6"/>
    </row>
    <row r="846633" spans="2:2" x14ac:dyDescent="0.25">
      <c r="B846633" s="6"/>
    </row>
    <row r="846635" spans="2:2" x14ac:dyDescent="0.25">
      <c r="B846635" s="6"/>
    </row>
    <row r="846637" spans="2:2" x14ac:dyDescent="0.25">
      <c r="B846637" s="6"/>
    </row>
    <row r="846639" spans="2:2" x14ac:dyDescent="0.25">
      <c r="B846639" s="6"/>
    </row>
    <row r="846641" spans="2:2" x14ac:dyDescent="0.25">
      <c r="B846641" s="6"/>
    </row>
    <row r="846643" spans="2:2" x14ac:dyDescent="0.25">
      <c r="B846643" s="6"/>
    </row>
    <row r="846645" spans="2:2" x14ac:dyDescent="0.25">
      <c r="B846645" s="6"/>
    </row>
    <row r="846647" spans="2:2" x14ac:dyDescent="0.25">
      <c r="B846647" s="6"/>
    </row>
    <row r="846649" spans="2:2" x14ac:dyDescent="0.25">
      <c r="B846649" s="6"/>
    </row>
    <row r="846651" spans="2:2" x14ac:dyDescent="0.25">
      <c r="B846651" s="6"/>
    </row>
    <row r="846653" spans="2:2" x14ac:dyDescent="0.25">
      <c r="B846653" s="6"/>
    </row>
    <row r="846655" spans="2:2" x14ac:dyDescent="0.25">
      <c r="B846655" s="6"/>
    </row>
    <row r="846657" spans="2:2" x14ac:dyDescent="0.25">
      <c r="B846657" s="6"/>
    </row>
    <row r="846659" spans="2:2" x14ac:dyDescent="0.25">
      <c r="B846659" s="6"/>
    </row>
    <row r="846661" spans="2:2" x14ac:dyDescent="0.25">
      <c r="B846661" s="6"/>
    </row>
    <row r="846663" spans="2:2" x14ac:dyDescent="0.25">
      <c r="B846663" s="6"/>
    </row>
    <row r="846665" spans="2:2" x14ac:dyDescent="0.25">
      <c r="B846665" s="6"/>
    </row>
    <row r="846667" spans="2:2" x14ac:dyDescent="0.25">
      <c r="B846667" s="6"/>
    </row>
    <row r="846669" spans="2:2" x14ac:dyDescent="0.25">
      <c r="B846669" s="6"/>
    </row>
    <row r="846671" spans="2:2" x14ac:dyDescent="0.25">
      <c r="B846671" s="6"/>
    </row>
    <row r="846673" spans="2:2" x14ac:dyDescent="0.25">
      <c r="B846673" s="6"/>
    </row>
    <row r="846675" spans="2:2" x14ac:dyDescent="0.25">
      <c r="B846675" s="6"/>
    </row>
    <row r="846677" spans="2:2" x14ac:dyDescent="0.25">
      <c r="B846677" s="6"/>
    </row>
    <row r="846679" spans="2:2" x14ac:dyDescent="0.25">
      <c r="B846679" s="6"/>
    </row>
    <row r="846681" spans="2:2" x14ac:dyDescent="0.25">
      <c r="B846681" s="6"/>
    </row>
    <row r="846683" spans="2:2" x14ac:dyDescent="0.25">
      <c r="B846683" s="6"/>
    </row>
    <row r="846685" spans="2:2" x14ac:dyDescent="0.25">
      <c r="B846685" s="6"/>
    </row>
    <row r="846687" spans="2:2" x14ac:dyDescent="0.25">
      <c r="B846687" s="6"/>
    </row>
    <row r="846689" spans="2:2" x14ac:dyDescent="0.25">
      <c r="B846689" s="6"/>
    </row>
    <row r="846691" spans="2:2" x14ac:dyDescent="0.25">
      <c r="B846691" s="6"/>
    </row>
    <row r="846693" spans="2:2" x14ac:dyDescent="0.25">
      <c r="B846693" s="6"/>
    </row>
    <row r="846695" spans="2:2" x14ac:dyDescent="0.25">
      <c r="B846695" s="6"/>
    </row>
    <row r="846697" spans="2:2" x14ac:dyDescent="0.25">
      <c r="B846697" s="6"/>
    </row>
    <row r="846699" spans="2:2" x14ac:dyDescent="0.25">
      <c r="B846699" s="6"/>
    </row>
    <row r="846701" spans="2:2" x14ac:dyDescent="0.25">
      <c r="B846701" s="6"/>
    </row>
    <row r="846703" spans="2:2" x14ac:dyDescent="0.25">
      <c r="B846703" s="6"/>
    </row>
    <row r="846705" spans="2:2" x14ac:dyDescent="0.25">
      <c r="B846705" s="6"/>
    </row>
    <row r="846707" spans="2:2" x14ac:dyDescent="0.25">
      <c r="B846707" s="6"/>
    </row>
    <row r="846709" spans="2:2" x14ac:dyDescent="0.25">
      <c r="B846709" s="6"/>
    </row>
    <row r="846711" spans="2:2" x14ac:dyDescent="0.25">
      <c r="B846711" s="6"/>
    </row>
    <row r="846713" spans="2:2" x14ac:dyDescent="0.25">
      <c r="B846713" s="6"/>
    </row>
    <row r="846715" spans="2:2" x14ac:dyDescent="0.25">
      <c r="B846715" s="6"/>
    </row>
    <row r="846717" spans="2:2" x14ac:dyDescent="0.25">
      <c r="B846717" s="6"/>
    </row>
    <row r="846719" spans="2:2" x14ac:dyDescent="0.25">
      <c r="B846719" s="6"/>
    </row>
    <row r="846721" spans="2:2" x14ac:dyDescent="0.25">
      <c r="B846721" s="6"/>
    </row>
    <row r="846723" spans="2:2" x14ac:dyDescent="0.25">
      <c r="B846723" s="6"/>
    </row>
    <row r="846725" spans="2:2" x14ac:dyDescent="0.25">
      <c r="B846725" s="6"/>
    </row>
    <row r="846727" spans="2:2" x14ac:dyDescent="0.25">
      <c r="B846727" s="6"/>
    </row>
    <row r="846729" spans="2:2" x14ac:dyDescent="0.25">
      <c r="B846729" s="6"/>
    </row>
    <row r="846731" spans="2:2" x14ac:dyDescent="0.25">
      <c r="B846731" s="6"/>
    </row>
    <row r="846733" spans="2:2" x14ac:dyDescent="0.25">
      <c r="B846733" s="6"/>
    </row>
    <row r="846735" spans="2:2" x14ac:dyDescent="0.25">
      <c r="B846735" s="6"/>
    </row>
    <row r="846737" spans="2:2" x14ac:dyDescent="0.25">
      <c r="B846737" s="6"/>
    </row>
    <row r="846739" spans="2:2" x14ac:dyDescent="0.25">
      <c r="B846739" s="6"/>
    </row>
    <row r="846741" spans="2:2" x14ac:dyDescent="0.25">
      <c r="B846741" s="6"/>
    </row>
    <row r="846743" spans="2:2" x14ac:dyDescent="0.25">
      <c r="B846743" s="6"/>
    </row>
    <row r="846745" spans="2:2" x14ac:dyDescent="0.25">
      <c r="B846745" s="6"/>
    </row>
    <row r="846747" spans="2:2" x14ac:dyDescent="0.25">
      <c r="B846747" s="6"/>
    </row>
    <row r="846749" spans="2:2" x14ac:dyDescent="0.25">
      <c r="B846749" s="6"/>
    </row>
    <row r="846751" spans="2:2" x14ac:dyDescent="0.25">
      <c r="B846751" s="6"/>
    </row>
    <row r="846753" spans="2:2" x14ac:dyDescent="0.25">
      <c r="B846753" s="6"/>
    </row>
    <row r="846755" spans="2:2" x14ac:dyDescent="0.25">
      <c r="B846755" s="6"/>
    </row>
    <row r="846757" spans="2:2" x14ac:dyDescent="0.25">
      <c r="B846757" s="6"/>
    </row>
    <row r="846759" spans="2:2" x14ac:dyDescent="0.25">
      <c r="B846759" s="6"/>
    </row>
    <row r="846761" spans="2:2" x14ac:dyDescent="0.25">
      <c r="B846761" s="6"/>
    </row>
    <row r="846763" spans="2:2" x14ac:dyDescent="0.25">
      <c r="B846763" s="6"/>
    </row>
    <row r="846765" spans="2:2" x14ac:dyDescent="0.25">
      <c r="B846765" s="6"/>
    </row>
    <row r="846767" spans="2:2" x14ac:dyDescent="0.25">
      <c r="B846767" s="6"/>
    </row>
    <row r="846769" spans="2:2" x14ac:dyDescent="0.25">
      <c r="B846769" s="6"/>
    </row>
    <row r="846771" spans="2:2" x14ac:dyDescent="0.25">
      <c r="B846771" s="6"/>
    </row>
    <row r="846773" spans="2:2" x14ac:dyDescent="0.25">
      <c r="B846773" s="6"/>
    </row>
    <row r="846775" spans="2:2" x14ac:dyDescent="0.25">
      <c r="B846775" s="6"/>
    </row>
    <row r="846777" spans="2:2" x14ac:dyDescent="0.25">
      <c r="B846777" s="6"/>
    </row>
    <row r="846779" spans="2:2" x14ac:dyDescent="0.25">
      <c r="B846779" s="6"/>
    </row>
    <row r="846781" spans="2:2" x14ac:dyDescent="0.25">
      <c r="B846781" s="6"/>
    </row>
    <row r="846783" spans="2:2" x14ac:dyDescent="0.25">
      <c r="B846783" s="6"/>
    </row>
    <row r="846785" spans="2:2" x14ac:dyDescent="0.25">
      <c r="B846785" s="6"/>
    </row>
    <row r="846787" spans="2:2" x14ac:dyDescent="0.25">
      <c r="B846787" s="6"/>
    </row>
    <row r="846789" spans="2:2" x14ac:dyDescent="0.25">
      <c r="B846789" s="6"/>
    </row>
    <row r="846791" spans="2:2" x14ac:dyDescent="0.25">
      <c r="B846791" s="6"/>
    </row>
    <row r="846793" spans="2:2" x14ac:dyDescent="0.25">
      <c r="B846793" s="6"/>
    </row>
    <row r="846795" spans="2:2" x14ac:dyDescent="0.25">
      <c r="B846795" s="6"/>
    </row>
    <row r="846797" spans="2:2" x14ac:dyDescent="0.25">
      <c r="B846797" s="6"/>
    </row>
    <row r="846799" spans="2:2" x14ac:dyDescent="0.25">
      <c r="B846799" s="6"/>
    </row>
    <row r="846801" spans="2:2" x14ac:dyDescent="0.25">
      <c r="B846801" s="6"/>
    </row>
    <row r="846803" spans="2:2" x14ac:dyDescent="0.25">
      <c r="B846803" s="6"/>
    </row>
    <row r="846805" spans="2:2" x14ac:dyDescent="0.25">
      <c r="B846805" s="6"/>
    </row>
    <row r="846807" spans="2:2" x14ac:dyDescent="0.25">
      <c r="B846807" s="6"/>
    </row>
    <row r="846809" spans="2:2" x14ac:dyDescent="0.25">
      <c r="B846809" s="6"/>
    </row>
    <row r="846811" spans="2:2" x14ac:dyDescent="0.25">
      <c r="B846811" s="6"/>
    </row>
    <row r="846813" spans="2:2" x14ac:dyDescent="0.25">
      <c r="B846813" s="6"/>
    </row>
    <row r="846815" spans="2:2" x14ac:dyDescent="0.25">
      <c r="B846815" s="6"/>
    </row>
    <row r="846817" spans="2:2" x14ac:dyDescent="0.25">
      <c r="B846817" s="6"/>
    </row>
    <row r="846819" spans="2:2" x14ac:dyDescent="0.25">
      <c r="B846819" s="6"/>
    </row>
    <row r="846821" spans="2:2" x14ac:dyDescent="0.25">
      <c r="B846821" s="6"/>
    </row>
    <row r="846823" spans="2:2" x14ac:dyDescent="0.25">
      <c r="B846823" s="6"/>
    </row>
    <row r="846825" spans="2:2" x14ac:dyDescent="0.25">
      <c r="B846825" s="6"/>
    </row>
    <row r="846827" spans="2:2" x14ac:dyDescent="0.25">
      <c r="B846827" s="6"/>
    </row>
    <row r="846829" spans="2:2" x14ac:dyDescent="0.25">
      <c r="B846829" s="6"/>
    </row>
    <row r="846831" spans="2:2" x14ac:dyDescent="0.25">
      <c r="B846831" s="6"/>
    </row>
    <row r="846833" spans="2:2" x14ac:dyDescent="0.25">
      <c r="B846833" s="6"/>
    </row>
    <row r="846835" spans="2:2" x14ac:dyDescent="0.25">
      <c r="B846835" s="6"/>
    </row>
    <row r="846837" spans="2:2" x14ac:dyDescent="0.25">
      <c r="B846837" s="6"/>
    </row>
    <row r="846839" spans="2:2" x14ac:dyDescent="0.25">
      <c r="B846839" s="6"/>
    </row>
    <row r="846841" spans="2:2" x14ac:dyDescent="0.25">
      <c r="B846841" s="6"/>
    </row>
    <row r="846843" spans="2:2" x14ac:dyDescent="0.25">
      <c r="B846843" s="6"/>
    </row>
    <row r="846845" spans="2:2" x14ac:dyDescent="0.25">
      <c r="B846845" s="6"/>
    </row>
    <row r="846847" spans="2:2" x14ac:dyDescent="0.25">
      <c r="B846847" s="6"/>
    </row>
    <row r="846849" spans="2:2" x14ac:dyDescent="0.25">
      <c r="B846849" s="6"/>
    </row>
    <row r="846851" spans="2:2" x14ac:dyDescent="0.25">
      <c r="B846851" s="6"/>
    </row>
    <row r="846853" spans="2:2" x14ac:dyDescent="0.25">
      <c r="B846853" s="6"/>
    </row>
    <row r="846855" spans="2:2" x14ac:dyDescent="0.25">
      <c r="B846855" s="6"/>
    </row>
    <row r="846857" spans="2:2" x14ac:dyDescent="0.25">
      <c r="B846857" s="6"/>
    </row>
    <row r="846859" spans="2:2" x14ac:dyDescent="0.25">
      <c r="B846859" s="6"/>
    </row>
    <row r="846861" spans="2:2" x14ac:dyDescent="0.25">
      <c r="B846861" s="6"/>
    </row>
    <row r="846863" spans="2:2" x14ac:dyDescent="0.25">
      <c r="B846863" s="6"/>
    </row>
    <row r="846865" spans="2:2" x14ac:dyDescent="0.25">
      <c r="B846865" s="6"/>
    </row>
    <row r="846867" spans="2:2" x14ac:dyDescent="0.25">
      <c r="B846867" s="6"/>
    </row>
    <row r="846869" spans="2:2" x14ac:dyDescent="0.25">
      <c r="B846869" s="6"/>
    </row>
    <row r="846871" spans="2:2" x14ac:dyDescent="0.25">
      <c r="B846871" s="6"/>
    </row>
    <row r="846873" spans="2:2" x14ac:dyDescent="0.25">
      <c r="B846873" s="6"/>
    </row>
    <row r="846875" spans="2:2" x14ac:dyDescent="0.25">
      <c r="B846875" s="6"/>
    </row>
    <row r="846877" spans="2:2" x14ac:dyDescent="0.25">
      <c r="B846877" s="6"/>
    </row>
    <row r="846879" spans="2:2" x14ac:dyDescent="0.25">
      <c r="B846879" s="6"/>
    </row>
    <row r="846881" spans="2:2" x14ac:dyDescent="0.25">
      <c r="B846881" s="6"/>
    </row>
    <row r="846883" spans="2:2" x14ac:dyDescent="0.25">
      <c r="B846883" s="6"/>
    </row>
    <row r="846885" spans="2:2" x14ac:dyDescent="0.25">
      <c r="B846885" s="6"/>
    </row>
    <row r="846887" spans="2:2" x14ac:dyDescent="0.25">
      <c r="B846887" s="6"/>
    </row>
    <row r="846889" spans="2:2" x14ac:dyDescent="0.25">
      <c r="B846889" s="6"/>
    </row>
    <row r="846891" spans="2:2" x14ac:dyDescent="0.25">
      <c r="B846891" s="6"/>
    </row>
    <row r="846893" spans="2:2" x14ac:dyDescent="0.25">
      <c r="B846893" s="6"/>
    </row>
    <row r="846895" spans="2:2" x14ac:dyDescent="0.25">
      <c r="B846895" s="6"/>
    </row>
    <row r="846897" spans="2:2" x14ac:dyDescent="0.25">
      <c r="B846897" s="6"/>
    </row>
    <row r="846899" spans="2:2" x14ac:dyDescent="0.25">
      <c r="B846899" s="6"/>
    </row>
    <row r="846901" spans="2:2" x14ac:dyDescent="0.25">
      <c r="B846901" s="6"/>
    </row>
    <row r="846903" spans="2:2" x14ac:dyDescent="0.25">
      <c r="B846903" s="6"/>
    </row>
    <row r="846905" spans="2:2" x14ac:dyDescent="0.25">
      <c r="B846905" s="6"/>
    </row>
    <row r="846907" spans="2:2" x14ac:dyDescent="0.25">
      <c r="B846907" s="6"/>
    </row>
    <row r="846909" spans="2:2" x14ac:dyDescent="0.25">
      <c r="B846909" s="6"/>
    </row>
    <row r="846911" spans="2:2" x14ac:dyDescent="0.25">
      <c r="B846911" s="6"/>
    </row>
    <row r="846913" spans="2:2" x14ac:dyDescent="0.25">
      <c r="B846913" s="6"/>
    </row>
    <row r="846915" spans="2:2" x14ac:dyDescent="0.25">
      <c r="B846915" s="6"/>
    </row>
    <row r="846917" spans="2:2" x14ac:dyDescent="0.25">
      <c r="B846917" s="6"/>
    </row>
    <row r="846919" spans="2:2" x14ac:dyDescent="0.25">
      <c r="B846919" s="6"/>
    </row>
    <row r="846921" spans="2:2" x14ac:dyDescent="0.25">
      <c r="B846921" s="6"/>
    </row>
    <row r="846923" spans="2:2" x14ac:dyDescent="0.25">
      <c r="B846923" s="6"/>
    </row>
    <row r="846925" spans="2:2" x14ac:dyDescent="0.25">
      <c r="B846925" s="6"/>
    </row>
    <row r="846927" spans="2:2" x14ac:dyDescent="0.25">
      <c r="B846927" s="6"/>
    </row>
    <row r="846929" spans="2:2" x14ac:dyDescent="0.25">
      <c r="B846929" s="6"/>
    </row>
    <row r="846931" spans="2:2" x14ac:dyDescent="0.25">
      <c r="B846931" s="6"/>
    </row>
    <row r="846933" spans="2:2" x14ac:dyDescent="0.25">
      <c r="B846933" s="6"/>
    </row>
    <row r="846935" spans="2:2" x14ac:dyDescent="0.25">
      <c r="B846935" s="6"/>
    </row>
    <row r="846937" spans="2:2" x14ac:dyDescent="0.25">
      <c r="B846937" s="6"/>
    </row>
    <row r="846939" spans="2:2" x14ac:dyDescent="0.25">
      <c r="B846939" s="6"/>
    </row>
    <row r="846941" spans="2:2" x14ac:dyDescent="0.25">
      <c r="B846941" s="6"/>
    </row>
    <row r="846943" spans="2:2" x14ac:dyDescent="0.25">
      <c r="B846943" s="6"/>
    </row>
    <row r="846945" spans="2:2" x14ac:dyDescent="0.25">
      <c r="B846945" s="6"/>
    </row>
    <row r="846947" spans="2:2" x14ac:dyDescent="0.25">
      <c r="B846947" s="6"/>
    </row>
    <row r="846949" spans="2:2" x14ac:dyDescent="0.25">
      <c r="B846949" s="6"/>
    </row>
    <row r="846951" spans="2:2" x14ac:dyDescent="0.25">
      <c r="B846951" s="6"/>
    </row>
    <row r="846953" spans="2:2" x14ac:dyDescent="0.25">
      <c r="B846953" s="6"/>
    </row>
    <row r="846955" spans="2:2" x14ac:dyDescent="0.25">
      <c r="B846955" s="6"/>
    </row>
    <row r="846957" spans="2:2" x14ac:dyDescent="0.25">
      <c r="B846957" s="6"/>
    </row>
    <row r="846959" spans="2:2" x14ac:dyDescent="0.25">
      <c r="B846959" s="6"/>
    </row>
    <row r="846961" spans="2:2" x14ac:dyDescent="0.25">
      <c r="B846961" s="6"/>
    </row>
    <row r="846963" spans="2:2" x14ac:dyDescent="0.25">
      <c r="B846963" s="6"/>
    </row>
    <row r="846965" spans="2:2" x14ac:dyDescent="0.25">
      <c r="B846965" s="6"/>
    </row>
    <row r="846967" spans="2:2" x14ac:dyDescent="0.25">
      <c r="B846967" s="6"/>
    </row>
    <row r="846969" spans="2:2" x14ac:dyDescent="0.25">
      <c r="B846969" s="6"/>
    </row>
    <row r="846971" spans="2:2" x14ac:dyDescent="0.25">
      <c r="B846971" s="6"/>
    </row>
    <row r="846973" spans="2:2" x14ac:dyDescent="0.25">
      <c r="B846973" s="6"/>
    </row>
    <row r="846975" spans="2:2" x14ac:dyDescent="0.25">
      <c r="B846975" s="6"/>
    </row>
    <row r="846977" spans="2:2" x14ac:dyDescent="0.25">
      <c r="B846977" s="6"/>
    </row>
    <row r="846979" spans="2:2" x14ac:dyDescent="0.25">
      <c r="B846979" s="6"/>
    </row>
    <row r="846981" spans="2:2" x14ac:dyDescent="0.25">
      <c r="B846981" s="6"/>
    </row>
    <row r="846983" spans="2:2" x14ac:dyDescent="0.25">
      <c r="B846983" s="6"/>
    </row>
    <row r="846985" spans="2:2" x14ac:dyDescent="0.25">
      <c r="B846985" s="6"/>
    </row>
    <row r="846987" spans="2:2" x14ac:dyDescent="0.25">
      <c r="B846987" s="6"/>
    </row>
    <row r="846989" spans="2:2" x14ac:dyDescent="0.25">
      <c r="B846989" s="6"/>
    </row>
    <row r="846991" spans="2:2" x14ac:dyDescent="0.25">
      <c r="B846991" s="6"/>
    </row>
    <row r="846993" spans="2:2" x14ac:dyDescent="0.25">
      <c r="B846993" s="6"/>
    </row>
    <row r="846995" spans="2:2" x14ac:dyDescent="0.25">
      <c r="B846995" s="6"/>
    </row>
    <row r="846997" spans="2:2" x14ac:dyDescent="0.25">
      <c r="B846997" s="6"/>
    </row>
    <row r="846999" spans="2:2" x14ac:dyDescent="0.25">
      <c r="B846999" s="6"/>
    </row>
    <row r="847001" spans="2:2" x14ac:dyDescent="0.25">
      <c r="B847001" s="6"/>
    </row>
    <row r="847003" spans="2:2" x14ac:dyDescent="0.25">
      <c r="B847003" s="6"/>
    </row>
    <row r="847005" spans="2:2" x14ac:dyDescent="0.25">
      <c r="B847005" s="6"/>
    </row>
    <row r="847007" spans="2:2" x14ac:dyDescent="0.25">
      <c r="B847007" s="6"/>
    </row>
    <row r="847009" spans="2:2" x14ac:dyDescent="0.25">
      <c r="B847009" s="6"/>
    </row>
    <row r="847011" spans="2:2" x14ac:dyDescent="0.25">
      <c r="B847011" s="6"/>
    </row>
    <row r="847013" spans="2:2" x14ac:dyDescent="0.25">
      <c r="B847013" s="6"/>
    </row>
    <row r="847015" spans="2:2" x14ac:dyDescent="0.25">
      <c r="B847015" s="6"/>
    </row>
    <row r="847017" spans="2:2" x14ac:dyDescent="0.25">
      <c r="B847017" s="6"/>
    </row>
    <row r="847019" spans="2:2" x14ac:dyDescent="0.25">
      <c r="B847019" s="6"/>
    </row>
    <row r="847021" spans="2:2" x14ac:dyDescent="0.25">
      <c r="B847021" s="6"/>
    </row>
    <row r="847023" spans="2:2" x14ac:dyDescent="0.25">
      <c r="B847023" s="6"/>
    </row>
    <row r="847025" spans="2:2" x14ac:dyDescent="0.25">
      <c r="B847025" s="6"/>
    </row>
    <row r="847027" spans="2:2" x14ac:dyDescent="0.25">
      <c r="B847027" s="6"/>
    </row>
    <row r="847029" spans="2:2" x14ac:dyDescent="0.25">
      <c r="B847029" s="6"/>
    </row>
    <row r="847031" spans="2:2" x14ac:dyDescent="0.25">
      <c r="B847031" s="6"/>
    </row>
    <row r="847033" spans="2:2" x14ac:dyDescent="0.25">
      <c r="B847033" s="6"/>
    </row>
    <row r="847035" spans="2:2" x14ac:dyDescent="0.25">
      <c r="B847035" s="6"/>
    </row>
    <row r="847037" spans="2:2" x14ac:dyDescent="0.25">
      <c r="B847037" s="6"/>
    </row>
    <row r="847039" spans="2:2" x14ac:dyDescent="0.25">
      <c r="B847039" s="6"/>
    </row>
    <row r="847041" spans="2:2" x14ac:dyDescent="0.25">
      <c r="B847041" s="6"/>
    </row>
    <row r="847043" spans="2:2" x14ac:dyDescent="0.25">
      <c r="B847043" s="6"/>
    </row>
    <row r="847045" spans="2:2" x14ac:dyDescent="0.25">
      <c r="B847045" s="6"/>
    </row>
    <row r="847047" spans="2:2" x14ac:dyDescent="0.25">
      <c r="B847047" s="6"/>
    </row>
    <row r="847049" spans="2:2" x14ac:dyDescent="0.25">
      <c r="B847049" s="6"/>
    </row>
    <row r="847051" spans="2:2" x14ac:dyDescent="0.25">
      <c r="B847051" s="6"/>
    </row>
    <row r="847053" spans="2:2" x14ac:dyDescent="0.25">
      <c r="B847053" s="6"/>
    </row>
    <row r="847055" spans="2:2" x14ac:dyDescent="0.25">
      <c r="B847055" s="6"/>
    </row>
    <row r="847057" spans="2:2" x14ac:dyDescent="0.25">
      <c r="B847057" s="6"/>
    </row>
    <row r="847059" spans="2:2" x14ac:dyDescent="0.25">
      <c r="B847059" s="6"/>
    </row>
    <row r="847061" spans="2:2" x14ac:dyDescent="0.25">
      <c r="B847061" s="6"/>
    </row>
    <row r="847063" spans="2:2" x14ac:dyDescent="0.25">
      <c r="B847063" s="6"/>
    </row>
    <row r="847065" spans="2:2" x14ac:dyDescent="0.25">
      <c r="B847065" s="6"/>
    </row>
    <row r="847067" spans="2:2" x14ac:dyDescent="0.25">
      <c r="B847067" s="6"/>
    </row>
    <row r="847069" spans="2:2" x14ac:dyDescent="0.25">
      <c r="B847069" s="6"/>
    </row>
    <row r="847071" spans="2:2" x14ac:dyDescent="0.25">
      <c r="B847071" s="6"/>
    </row>
    <row r="847073" spans="2:2" x14ac:dyDescent="0.25">
      <c r="B847073" s="6"/>
    </row>
    <row r="847075" spans="2:2" x14ac:dyDescent="0.25">
      <c r="B847075" s="6"/>
    </row>
    <row r="847077" spans="2:2" x14ac:dyDescent="0.25">
      <c r="B847077" s="6"/>
    </row>
    <row r="847079" spans="2:2" x14ac:dyDescent="0.25">
      <c r="B847079" s="6"/>
    </row>
    <row r="847081" spans="2:2" x14ac:dyDescent="0.25">
      <c r="B847081" s="6"/>
    </row>
    <row r="847083" spans="2:2" x14ac:dyDescent="0.25">
      <c r="B847083" s="6"/>
    </row>
    <row r="847085" spans="2:2" x14ac:dyDescent="0.25">
      <c r="B847085" s="6"/>
    </row>
    <row r="847087" spans="2:2" x14ac:dyDescent="0.25">
      <c r="B847087" s="6"/>
    </row>
    <row r="847089" spans="2:2" x14ac:dyDescent="0.25">
      <c r="B847089" s="6"/>
    </row>
    <row r="847091" spans="2:2" x14ac:dyDescent="0.25">
      <c r="B847091" s="6"/>
    </row>
    <row r="847093" spans="2:2" x14ac:dyDescent="0.25">
      <c r="B847093" s="6"/>
    </row>
    <row r="847095" spans="2:2" x14ac:dyDescent="0.25">
      <c r="B847095" s="6"/>
    </row>
    <row r="847097" spans="2:2" x14ac:dyDescent="0.25">
      <c r="B847097" s="6"/>
    </row>
    <row r="847099" spans="2:2" x14ac:dyDescent="0.25">
      <c r="B847099" s="6"/>
    </row>
    <row r="847101" spans="2:2" x14ac:dyDescent="0.25">
      <c r="B847101" s="6"/>
    </row>
    <row r="847103" spans="2:2" x14ac:dyDescent="0.25">
      <c r="B847103" s="6"/>
    </row>
    <row r="847105" spans="2:2" x14ac:dyDescent="0.25">
      <c r="B847105" s="6"/>
    </row>
    <row r="847107" spans="2:2" x14ac:dyDescent="0.25">
      <c r="B847107" s="6"/>
    </row>
    <row r="847109" spans="2:2" x14ac:dyDescent="0.25">
      <c r="B847109" s="6"/>
    </row>
    <row r="847111" spans="2:2" x14ac:dyDescent="0.25">
      <c r="B847111" s="6"/>
    </row>
    <row r="847113" spans="2:2" x14ac:dyDescent="0.25">
      <c r="B847113" s="6"/>
    </row>
    <row r="847115" spans="2:2" x14ac:dyDescent="0.25">
      <c r="B847115" s="6"/>
    </row>
    <row r="847117" spans="2:2" x14ac:dyDescent="0.25">
      <c r="B847117" s="6"/>
    </row>
    <row r="847119" spans="2:2" x14ac:dyDescent="0.25">
      <c r="B847119" s="6"/>
    </row>
    <row r="847121" spans="2:2" x14ac:dyDescent="0.25">
      <c r="B847121" s="6"/>
    </row>
    <row r="847123" spans="2:2" x14ac:dyDescent="0.25">
      <c r="B847123" s="6"/>
    </row>
    <row r="847125" spans="2:2" x14ac:dyDescent="0.25">
      <c r="B847125" s="6"/>
    </row>
    <row r="847127" spans="2:2" x14ac:dyDescent="0.25">
      <c r="B847127" s="6"/>
    </row>
    <row r="847129" spans="2:2" x14ac:dyDescent="0.25">
      <c r="B847129" s="6"/>
    </row>
    <row r="847131" spans="2:2" x14ac:dyDescent="0.25">
      <c r="B847131" s="6"/>
    </row>
    <row r="847133" spans="2:2" x14ac:dyDescent="0.25">
      <c r="B847133" s="6"/>
    </row>
    <row r="847135" spans="2:2" x14ac:dyDescent="0.25">
      <c r="B847135" s="6"/>
    </row>
    <row r="847137" spans="2:2" x14ac:dyDescent="0.25">
      <c r="B847137" s="6"/>
    </row>
    <row r="847139" spans="2:2" x14ac:dyDescent="0.25">
      <c r="B847139" s="6"/>
    </row>
    <row r="847141" spans="2:2" x14ac:dyDescent="0.25">
      <c r="B847141" s="6"/>
    </row>
    <row r="847143" spans="2:2" x14ac:dyDescent="0.25">
      <c r="B847143" s="6"/>
    </row>
    <row r="847145" spans="2:2" x14ac:dyDescent="0.25">
      <c r="B847145" s="6"/>
    </row>
    <row r="847147" spans="2:2" x14ac:dyDescent="0.25">
      <c r="B847147" s="6"/>
    </row>
    <row r="847149" spans="2:2" x14ac:dyDescent="0.25">
      <c r="B847149" s="6"/>
    </row>
    <row r="847151" spans="2:2" x14ac:dyDescent="0.25">
      <c r="B847151" s="6"/>
    </row>
    <row r="847153" spans="2:2" x14ac:dyDescent="0.25">
      <c r="B847153" s="6"/>
    </row>
    <row r="847155" spans="2:2" x14ac:dyDescent="0.25">
      <c r="B847155" s="6"/>
    </row>
    <row r="847157" spans="2:2" x14ac:dyDescent="0.25">
      <c r="B847157" s="6"/>
    </row>
    <row r="847159" spans="2:2" x14ac:dyDescent="0.25">
      <c r="B847159" s="6"/>
    </row>
    <row r="847161" spans="2:2" x14ac:dyDescent="0.25">
      <c r="B847161" s="6"/>
    </row>
    <row r="847163" spans="2:2" x14ac:dyDescent="0.25">
      <c r="B847163" s="6"/>
    </row>
    <row r="847165" spans="2:2" x14ac:dyDescent="0.25">
      <c r="B847165" s="6"/>
    </row>
    <row r="847167" spans="2:2" x14ac:dyDescent="0.25">
      <c r="B847167" s="6"/>
    </row>
    <row r="847169" spans="2:2" x14ac:dyDescent="0.25">
      <c r="B847169" s="6"/>
    </row>
    <row r="847171" spans="2:2" x14ac:dyDescent="0.25">
      <c r="B847171" s="6"/>
    </row>
    <row r="847173" spans="2:2" x14ac:dyDescent="0.25">
      <c r="B847173" s="6"/>
    </row>
    <row r="847175" spans="2:2" x14ac:dyDescent="0.25">
      <c r="B847175" s="6"/>
    </row>
    <row r="847177" spans="2:2" x14ac:dyDescent="0.25">
      <c r="B847177" s="6"/>
    </row>
    <row r="847179" spans="2:2" x14ac:dyDescent="0.25">
      <c r="B847179" s="6"/>
    </row>
    <row r="847181" spans="2:2" x14ac:dyDescent="0.25">
      <c r="B847181" s="6"/>
    </row>
    <row r="847183" spans="2:2" x14ac:dyDescent="0.25">
      <c r="B847183" s="6"/>
    </row>
    <row r="847185" spans="2:2" x14ac:dyDescent="0.25">
      <c r="B847185" s="6"/>
    </row>
    <row r="847187" spans="2:2" x14ac:dyDescent="0.25">
      <c r="B847187" s="6"/>
    </row>
    <row r="847189" spans="2:2" x14ac:dyDescent="0.25">
      <c r="B847189" s="6"/>
    </row>
    <row r="847191" spans="2:2" x14ac:dyDescent="0.25">
      <c r="B847191" s="6"/>
    </row>
    <row r="847193" spans="2:2" x14ac:dyDescent="0.25">
      <c r="B847193" s="6"/>
    </row>
    <row r="847195" spans="2:2" x14ac:dyDescent="0.25">
      <c r="B847195" s="6"/>
    </row>
    <row r="847197" spans="2:2" x14ac:dyDescent="0.25">
      <c r="B847197" s="6"/>
    </row>
    <row r="847199" spans="2:2" x14ac:dyDescent="0.25">
      <c r="B847199" s="6"/>
    </row>
    <row r="847201" spans="2:2" x14ac:dyDescent="0.25">
      <c r="B847201" s="6"/>
    </row>
    <row r="847203" spans="2:2" x14ac:dyDescent="0.25">
      <c r="B847203" s="6"/>
    </row>
    <row r="847205" spans="2:2" x14ac:dyDescent="0.25">
      <c r="B847205" s="6"/>
    </row>
    <row r="847207" spans="2:2" x14ac:dyDescent="0.25">
      <c r="B847207" s="6"/>
    </row>
    <row r="847209" spans="2:2" x14ac:dyDescent="0.25">
      <c r="B847209" s="6"/>
    </row>
    <row r="847211" spans="2:2" x14ac:dyDescent="0.25">
      <c r="B847211" s="6"/>
    </row>
    <row r="847213" spans="2:2" x14ac:dyDescent="0.25">
      <c r="B847213" s="6"/>
    </row>
    <row r="847215" spans="2:2" x14ac:dyDescent="0.25">
      <c r="B847215" s="6"/>
    </row>
    <row r="847217" spans="2:2" x14ac:dyDescent="0.25">
      <c r="B847217" s="6"/>
    </row>
    <row r="847219" spans="2:2" x14ac:dyDescent="0.25">
      <c r="B847219" s="6"/>
    </row>
    <row r="847221" spans="2:2" x14ac:dyDescent="0.25">
      <c r="B847221" s="6"/>
    </row>
    <row r="847223" spans="2:2" x14ac:dyDescent="0.25">
      <c r="B847223" s="6"/>
    </row>
    <row r="847225" spans="2:2" x14ac:dyDescent="0.25">
      <c r="B847225" s="6"/>
    </row>
    <row r="847227" spans="2:2" x14ac:dyDescent="0.25">
      <c r="B847227" s="6"/>
    </row>
    <row r="847229" spans="2:2" x14ac:dyDescent="0.25">
      <c r="B847229" s="6"/>
    </row>
    <row r="847231" spans="2:2" x14ac:dyDescent="0.25">
      <c r="B847231" s="6"/>
    </row>
    <row r="847233" spans="2:2" x14ac:dyDescent="0.25">
      <c r="B847233" s="6"/>
    </row>
    <row r="847235" spans="2:2" x14ac:dyDescent="0.25">
      <c r="B847235" s="6"/>
    </row>
    <row r="847237" spans="2:2" x14ac:dyDescent="0.25">
      <c r="B847237" s="6"/>
    </row>
    <row r="847239" spans="2:2" x14ac:dyDescent="0.25">
      <c r="B847239" s="6"/>
    </row>
    <row r="847241" spans="2:2" x14ac:dyDescent="0.25">
      <c r="B847241" s="6"/>
    </row>
    <row r="847243" spans="2:2" x14ac:dyDescent="0.25">
      <c r="B847243" s="6"/>
    </row>
    <row r="847245" spans="2:2" x14ac:dyDescent="0.25">
      <c r="B847245" s="6"/>
    </row>
    <row r="847247" spans="2:2" x14ac:dyDescent="0.25">
      <c r="B847247" s="6"/>
    </row>
    <row r="847249" spans="2:2" x14ac:dyDescent="0.25">
      <c r="B847249" s="6"/>
    </row>
    <row r="847251" spans="2:2" x14ac:dyDescent="0.25">
      <c r="B847251" s="6"/>
    </row>
    <row r="847253" spans="2:2" x14ac:dyDescent="0.25">
      <c r="B847253" s="6"/>
    </row>
    <row r="847255" spans="2:2" x14ac:dyDescent="0.25">
      <c r="B847255" s="6"/>
    </row>
    <row r="847257" spans="2:2" x14ac:dyDescent="0.25">
      <c r="B847257" s="6"/>
    </row>
    <row r="847259" spans="2:2" x14ac:dyDescent="0.25">
      <c r="B847259" s="6"/>
    </row>
    <row r="847261" spans="2:2" x14ac:dyDescent="0.25">
      <c r="B847261" s="6"/>
    </row>
    <row r="847263" spans="2:2" x14ac:dyDescent="0.25">
      <c r="B847263" s="6"/>
    </row>
    <row r="847265" spans="2:2" x14ac:dyDescent="0.25">
      <c r="B847265" s="6"/>
    </row>
    <row r="847267" spans="2:2" x14ac:dyDescent="0.25">
      <c r="B847267" s="6"/>
    </row>
    <row r="847269" spans="2:2" x14ac:dyDescent="0.25">
      <c r="B847269" s="6"/>
    </row>
    <row r="847271" spans="2:2" x14ac:dyDescent="0.25">
      <c r="B847271" s="6"/>
    </row>
    <row r="847273" spans="2:2" x14ac:dyDescent="0.25">
      <c r="B847273" s="6"/>
    </row>
    <row r="847275" spans="2:2" x14ac:dyDescent="0.25">
      <c r="B847275" s="6"/>
    </row>
    <row r="847277" spans="2:2" x14ac:dyDescent="0.25">
      <c r="B847277" s="6"/>
    </row>
    <row r="847279" spans="2:2" x14ac:dyDescent="0.25">
      <c r="B847279" s="6"/>
    </row>
    <row r="847281" spans="2:2" x14ac:dyDescent="0.25">
      <c r="B847281" s="6"/>
    </row>
    <row r="847283" spans="2:2" x14ac:dyDescent="0.25">
      <c r="B847283" s="6"/>
    </row>
    <row r="847285" spans="2:2" x14ac:dyDescent="0.25">
      <c r="B847285" s="6"/>
    </row>
    <row r="847287" spans="2:2" x14ac:dyDescent="0.25">
      <c r="B847287" s="6"/>
    </row>
    <row r="847289" spans="2:2" x14ac:dyDescent="0.25">
      <c r="B847289" s="6"/>
    </row>
    <row r="847291" spans="2:2" x14ac:dyDescent="0.25">
      <c r="B847291" s="6"/>
    </row>
    <row r="847293" spans="2:2" x14ac:dyDescent="0.25">
      <c r="B847293" s="6"/>
    </row>
    <row r="847295" spans="2:2" x14ac:dyDescent="0.25">
      <c r="B847295" s="6"/>
    </row>
    <row r="847297" spans="2:2" x14ac:dyDescent="0.25">
      <c r="B847297" s="6"/>
    </row>
    <row r="847299" spans="2:2" x14ac:dyDescent="0.25">
      <c r="B847299" s="6"/>
    </row>
    <row r="847301" spans="2:2" x14ac:dyDescent="0.25">
      <c r="B847301" s="6"/>
    </row>
    <row r="847303" spans="2:2" x14ac:dyDescent="0.25">
      <c r="B847303" s="6"/>
    </row>
    <row r="847305" spans="2:2" x14ac:dyDescent="0.25">
      <c r="B847305" s="6"/>
    </row>
    <row r="847307" spans="2:2" x14ac:dyDescent="0.25">
      <c r="B847307" s="6"/>
    </row>
    <row r="847309" spans="2:2" x14ac:dyDescent="0.25">
      <c r="B847309" s="6"/>
    </row>
    <row r="847311" spans="2:2" x14ac:dyDescent="0.25">
      <c r="B847311" s="6"/>
    </row>
    <row r="847313" spans="2:2" x14ac:dyDescent="0.25">
      <c r="B847313" s="6"/>
    </row>
    <row r="847315" spans="2:2" x14ac:dyDescent="0.25">
      <c r="B847315" s="6"/>
    </row>
    <row r="847317" spans="2:2" x14ac:dyDescent="0.25">
      <c r="B847317" s="6"/>
    </row>
    <row r="847319" spans="2:2" x14ac:dyDescent="0.25">
      <c r="B847319" s="6"/>
    </row>
    <row r="847321" spans="2:2" x14ac:dyDescent="0.25">
      <c r="B847321" s="6"/>
    </row>
    <row r="847323" spans="2:2" x14ac:dyDescent="0.25">
      <c r="B847323" s="6"/>
    </row>
    <row r="847325" spans="2:2" x14ac:dyDescent="0.25">
      <c r="B847325" s="6"/>
    </row>
    <row r="847327" spans="2:2" x14ac:dyDescent="0.25">
      <c r="B847327" s="6"/>
    </row>
    <row r="847329" spans="2:2" x14ac:dyDescent="0.25">
      <c r="B847329" s="6"/>
    </row>
    <row r="847331" spans="2:2" x14ac:dyDescent="0.25">
      <c r="B847331" s="6"/>
    </row>
    <row r="847333" spans="2:2" x14ac:dyDescent="0.25">
      <c r="B847333" s="6"/>
    </row>
    <row r="847335" spans="2:2" x14ac:dyDescent="0.25">
      <c r="B847335" s="6"/>
    </row>
    <row r="847337" spans="2:2" x14ac:dyDescent="0.25">
      <c r="B847337" s="6"/>
    </row>
    <row r="847339" spans="2:2" x14ac:dyDescent="0.25">
      <c r="B847339" s="6"/>
    </row>
    <row r="847341" spans="2:2" x14ac:dyDescent="0.25">
      <c r="B847341" s="6"/>
    </row>
    <row r="847343" spans="2:2" x14ac:dyDescent="0.25">
      <c r="B847343" s="6"/>
    </row>
    <row r="847345" spans="2:2" x14ac:dyDescent="0.25">
      <c r="B847345" s="6"/>
    </row>
    <row r="847347" spans="2:2" x14ac:dyDescent="0.25">
      <c r="B847347" s="6"/>
    </row>
    <row r="847349" spans="2:2" x14ac:dyDescent="0.25">
      <c r="B847349" s="6"/>
    </row>
    <row r="847351" spans="2:2" x14ac:dyDescent="0.25">
      <c r="B847351" s="6"/>
    </row>
    <row r="847353" spans="2:2" x14ac:dyDescent="0.25">
      <c r="B847353" s="6"/>
    </row>
    <row r="847355" spans="2:2" x14ac:dyDescent="0.25">
      <c r="B847355" s="6"/>
    </row>
    <row r="847357" spans="2:2" x14ac:dyDescent="0.25">
      <c r="B847357" s="6"/>
    </row>
    <row r="847359" spans="2:2" x14ac:dyDescent="0.25">
      <c r="B847359" s="6"/>
    </row>
    <row r="847361" spans="2:2" x14ac:dyDescent="0.25">
      <c r="B847361" s="6"/>
    </row>
    <row r="847363" spans="2:2" x14ac:dyDescent="0.25">
      <c r="B847363" s="6"/>
    </row>
    <row r="847365" spans="2:2" x14ac:dyDescent="0.25">
      <c r="B847365" s="6"/>
    </row>
    <row r="847367" spans="2:2" x14ac:dyDescent="0.25">
      <c r="B847367" s="6"/>
    </row>
    <row r="847369" spans="2:2" x14ac:dyDescent="0.25">
      <c r="B847369" s="6"/>
    </row>
    <row r="847371" spans="2:2" x14ac:dyDescent="0.25">
      <c r="B847371" s="6"/>
    </row>
    <row r="847373" spans="2:2" x14ac:dyDescent="0.25">
      <c r="B847373" s="6"/>
    </row>
    <row r="847375" spans="2:2" x14ac:dyDescent="0.25">
      <c r="B847375" s="6"/>
    </row>
    <row r="847377" spans="2:2" x14ac:dyDescent="0.25">
      <c r="B847377" s="6"/>
    </row>
    <row r="847379" spans="2:2" x14ac:dyDescent="0.25">
      <c r="B847379" s="6"/>
    </row>
    <row r="847381" spans="2:2" x14ac:dyDescent="0.25">
      <c r="B847381" s="6"/>
    </row>
    <row r="847383" spans="2:2" x14ac:dyDescent="0.25">
      <c r="B847383" s="6"/>
    </row>
    <row r="847385" spans="2:2" x14ac:dyDescent="0.25">
      <c r="B847385" s="6"/>
    </row>
    <row r="847387" spans="2:2" x14ac:dyDescent="0.25">
      <c r="B847387" s="6"/>
    </row>
    <row r="847389" spans="2:2" x14ac:dyDescent="0.25">
      <c r="B847389" s="6"/>
    </row>
    <row r="847391" spans="2:2" x14ac:dyDescent="0.25">
      <c r="B847391" s="6"/>
    </row>
    <row r="847393" spans="2:2" x14ac:dyDescent="0.25">
      <c r="B847393" s="6"/>
    </row>
    <row r="847395" spans="2:2" x14ac:dyDescent="0.25">
      <c r="B847395" s="6"/>
    </row>
    <row r="847397" spans="2:2" x14ac:dyDescent="0.25">
      <c r="B847397" s="6"/>
    </row>
    <row r="847399" spans="2:2" x14ac:dyDescent="0.25">
      <c r="B847399" s="6"/>
    </row>
    <row r="847401" spans="2:2" x14ac:dyDescent="0.25">
      <c r="B847401" s="6"/>
    </row>
    <row r="847403" spans="2:2" x14ac:dyDescent="0.25">
      <c r="B847403" s="6"/>
    </row>
    <row r="847405" spans="2:2" x14ac:dyDescent="0.25">
      <c r="B847405" s="6"/>
    </row>
    <row r="847407" spans="2:2" x14ac:dyDescent="0.25">
      <c r="B847407" s="6"/>
    </row>
    <row r="847409" spans="2:2" x14ac:dyDescent="0.25">
      <c r="B847409" s="6"/>
    </row>
    <row r="847411" spans="2:2" x14ac:dyDescent="0.25">
      <c r="B847411" s="6"/>
    </row>
    <row r="847413" spans="2:2" x14ac:dyDescent="0.25">
      <c r="B847413" s="6"/>
    </row>
    <row r="847415" spans="2:2" x14ac:dyDescent="0.25">
      <c r="B847415" s="6"/>
    </row>
    <row r="847417" spans="2:2" x14ac:dyDescent="0.25">
      <c r="B847417" s="6"/>
    </row>
    <row r="847419" spans="2:2" x14ac:dyDescent="0.25">
      <c r="B847419" s="6"/>
    </row>
    <row r="847421" spans="2:2" x14ac:dyDescent="0.25">
      <c r="B847421" s="6"/>
    </row>
    <row r="847423" spans="2:2" x14ac:dyDescent="0.25">
      <c r="B847423" s="6"/>
    </row>
    <row r="847425" spans="2:2" x14ac:dyDescent="0.25">
      <c r="B847425" s="6"/>
    </row>
    <row r="847427" spans="2:2" x14ac:dyDescent="0.25">
      <c r="B847427" s="6"/>
    </row>
    <row r="847429" spans="2:2" x14ac:dyDescent="0.25">
      <c r="B847429" s="6"/>
    </row>
    <row r="847431" spans="2:2" x14ac:dyDescent="0.25">
      <c r="B847431" s="6"/>
    </row>
    <row r="847433" spans="2:2" x14ac:dyDescent="0.25">
      <c r="B847433" s="6"/>
    </row>
    <row r="847435" spans="2:2" x14ac:dyDescent="0.25">
      <c r="B847435" s="6"/>
    </row>
    <row r="847437" spans="2:2" x14ac:dyDescent="0.25">
      <c r="B847437" s="6"/>
    </row>
    <row r="847439" spans="2:2" x14ac:dyDescent="0.25">
      <c r="B847439" s="6"/>
    </row>
    <row r="847441" spans="2:2" x14ac:dyDescent="0.25">
      <c r="B847441" s="6"/>
    </row>
    <row r="847443" spans="2:2" x14ac:dyDescent="0.25">
      <c r="B847443" s="6"/>
    </row>
    <row r="847445" spans="2:2" x14ac:dyDescent="0.25">
      <c r="B847445" s="6"/>
    </row>
    <row r="847447" spans="2:2" x14ac:dyDescent="0.25">
      <c r="B847447" s="6"/>
    </row>
    <row r="847449" spans="2:2" x14ac:dyDescent="0.25">
      <c r="B847449" s="6"/>
    </row>
    <row r="847451" spans="2:2" x14ac:dyDescent="0.25">
      <c r="B847451" s="6"/>
    </row>
    <row r="847453" spans="2:2" x14ac:dyDescent="0.25">
      <c r="B847453" s="6"/>
    </row>
    <row r="847455" spans="2:2" x14ac:dyDescent="0.25">
      <c r="B847455" s="6"/>
    </row>
    <row r="847457" spans="2:2" x14ac:dyDescent="0.25">
      <c r="B847457" s="6"/>
    </row>
    <row r="847459" spans="2:2" x14ac:dyDescent="0.25">
      <c r="B847459" s="6"/>
    </row>
    <row r="847461" spans="2:2" x14ac:dyDescent="0.25">
      <c r="B847461" s="6"/>
    </row>
    <row r="847463" spans="2:2" x14ac:dyDescent="0.25">
      <c r="B847463" s="6"/>
    </row>
    <row r="847465" spans="2:2" x14ac:dyDescent="0.25">
      <c r="B847465" s="6"/>
    </row>
    <row r="847467" spans="2:2" x14ac:dyDescent="0.25">
      <c r="B847467" s="6"/>
    </row>
    <row r="847469" spans="2:2" x14ac:dyDescent="0.25">
      <c r="B847469" s="6"/>
    </row>
    <row r="847471" spans="2:2" x14ac:dyDescent="0.25">
      <c r="B847471" s="6"/>
    </row>
    <row r="847473" spans="2:2" x14ac:dyDescent="0.25">
      <c r="B847473" s="6"/>
    </row>
    <row r="847475" spans="2:2" x14ac:dyDescent="0.25">
      <c r="B847475" s="6"/>
    </row>
    <row r="847477" spans="2:2" x14ac:dyDescent="0.25">
      <c r="B847477" s="6"/>
    </row>
    <row r="847479" spans="2:2" x14ac:dyDescent="0.25">
      <c r="B847479" s="6"/>
    </row>
    <row r="847481" spans="2:2" x14ac:dyDescent="0.25">
      <c r="B847481" s="6"/>
    </row>
    <row r="847483" spans="2:2" x14ac:dyDescent="0.25">
      <c r="B847483" s="6"/>
    </row>
    <row r="847485" spans="2:2" x14ac:dyDescent="0.25">
      <c r="B847485" s="6"/>
    </row>
    <row r="847487" spans="2:2" x14ac:dyDescent="0.25">
      <c r="B847487" s="6"/>
    </row>
    <row r="847489" spans="2:2" x14ac:dyDescent="0.25">
      <c r="B847489" s="6"/>
    </row>
    <row r="847491" spans="2:2" x14ac:dyDescent="0.25">
      <c r="B847491" s="6"/>
    </row>
    <row r="847493" spans="2:2" x14ac:dyDescent="0.25">
      <c r="B847493" s="6"/>
    </row>
    <row r="847495" spans="2:2" x14ac:dyDescent="0.25">
      <c r="B847495" s="6"/>
    </row>
    <row r="847497" spans="2:2" x14ac:dyDescent="0.25">
      <c r="B847497" s="6"/>
    </row>
    <row r="847499" spans="2:2" x14ac:dyDescent="0.25">
      <c r="B847499" s="6"/>
    </row>
    <row r="847501" spans="2:2" x14ac:dyDescent="0.25">
      <c r="B847501" s="6"/>
    </row>
    <row r="847503" spans="2:2" x14ac:dyDescent="0.25">
      <c r="B847503" s="6"/>
    </row>
    <row r="847505" spans="2:2" x14ac:dyDescent="0.25">
      <c r="B847505" s="6"/>
    </row>
    <row r="847507" spans="2:2" x14ac:dyDescent="0.25">
      <c r="B847507" s="6"/>
    </row>
    <row r="847509" spans="2:2" x14ac:dyDescent="0.25">
      <c r="B847509" s="6"/>
    </row>
    <row r="847511" spans="2:2" x14ac:dyDescent="0.25">
      <c r="B847511" s="6"/>
    </row>
    <row r="847513" spans="2:2" x14ac:dyDescent="0.25">
      <c r="B847513" s="6"/>
    </row>
    <row r="847515" spans="2:2" x14ac:dyDescent="0.25">
      <c r="B847515" s="6"/>
    </row>
    <row r="847517" spans="2:2" x14ac:dyDescent="0.25">
      <c r="B847517" s="6"/>
    </row>
    <row r="847519" spans="2:2" x14ac:dyDescent="0.25">
      <c r="B847519" s="6"/>
    </row>
    <row r="847521" spans="2:2" x14ac:dyDescent="0.25">
      <c r="B847521" s="6"/>
    </row>
    <row r="847523" spans="2:2" x14ac:dyDescent="0.25">
      <c r="B847523" s="6"/>
    </row>
    <row r="847525" spans="2:2" x14ac:dyDescent="0.25">
      <c r="B847525" s="6"/>
    </row>
    <row r="847527" spans="2:2" x14ac:dyDescent="0.25">
      <c r="B847527" s="6"/>
    </row>
    <row r="847529" spans="2:2" x14ac:dyDescent="0.25">
      <c r="B847529" s="6"/>
    </row>
    <row r="847531" spans="2:2" x14ac:dyDescent="0.25">
      <c r="B847531" s="6"/>
    </row>
    <row r="847533" spans="2:2" x14ac:dyDescent="0.25">
      <c r="B847533" s="6"/>
    </row>
    <row r="847535" spans="2:2" x14ac:dyDescent="0.25">
      <c r="B847535" s="6"/>
    </row>
    <row r="847537" spans="2:2" x14ac:dyDescent="0.25">
      <c r="B847537" s="6"/>
    </row>
    <row r="847539" spans="2:2" x14ac:dyDescent="0.25">
      <c r="B847539" s="6"/>
    </row>
    <row r="847541" spans="2:2" x14ac:dyDescent="0.25">
      <c r="B847541" s="6"/>
    </row>
    <row r="847543" spans="2:2" x14ac:dyDescent="0.25">
      <c r="B847543" s="6"/>
    </row>
    <row r="847545" spans="2:2" x14ac:dyDescent="0.25">
      <c r="B847545" s="6"/>
    </row>
    <row r="847547" spans="2:2" x14ac:dyDescent="0.25">
      <c r="B847547" s="6"/>
    </row>
    <row r="847549" spans="2:2" x14ac:dyDescent="0.25">
      <c r="B847549" s="6"/>
    </row>
    <row r="847551" spans="2:2" x14ac:dyDescent="0.25">
      <c r="B847551" s="6"/>
    </row>
    <row r="847553" spans="2:2" x14ac:dyDescent="0.25">
      <c r="B847553" s="6"/>
    </row>
    <row r="847555" spans="2:2" x14ac:dyDescent="0.25">
      <c r="B847555" s="6"/>
    </row>
    <row r="847557" spans="2:2" x14ac:dyDescent="0.25">
      <c r="B847557" s="6"/>
    </row>
    <row r="847559" spans="2:2" x14ac:dyDescent="0.25">
      <c r="B847559" s="6"/>
    </row>
    <row r="847561" spans="2:2" x14ac:dyDescent="0.25">
      <c r="B847561" s="6"/>
    </row>
    <row r="847563" spans="2:2" x14ac:dyDescent="0.25">
      <c r="B847563" s="6"/>
    </row>
    <row r="847565" spans="2:2" x14ac:dyDescent="0.25">
      <c r="B847565" s="6"/>
    </row>
    <row r="847567" spans="2:2" x14ac:dyDescent="0.25">
      <c r="B847567" s="6"/>
    </row>
    <row r="847569" spans="2:2" x14ac:dyDescent="0.25">
      <c r="B847569" s="6"/>
    </row>
    <row r="847571" spans="2:2" x14ac:dyDescent="0.25">
      <c r="B847571" s="6"/>
    </row>
    <row r="847573" spans="2:2" x14ac:dyDescent="0.25">
      <c r="B847573" s="6"/>
    </row>
    <row r="847575" spans="2:2" x14ac:dyDescent="0.25">
      <c r="B847575" s="6"/>
    </row>
    <row r="847577" spans="2:2" x14ac:dyDescent="0.25">
      <c r="B847577" s="6"/>
    </row>
    <row r="847579" spans="2:2" x14ac:dyDescent="0.25">
      <c r="B847579" s="6"/>
    </row>
    <row r="847581" spans="2:2" x14ac:dyDescent="0.25">
      <c r="B847581" s="6"/>
    </row>
    <row r="847583" spans="2:2" x14ac:dyDescent="0.25">
      <c r="B847583" s="6"/>
    </row>
    <row r="847585" spans="2:2" x14ac:dyDescent="0.25">
      <c r="B847585" s="6"/>
    </row>
    <row r="847587" spans="2:2" x14ac:dyDescent="0.25">
      <c r="B847587" s="6"/>
    </row>
    <row r="847589" spans="2:2" x14ac:dyDescent="0.25">
      <c r="B847589" s="6"/>
    </row>
    <row r="847591" spans="2:2" x14ac:dyDescent="0.25">
      <c r="B847591" s="6"/>
    </row>
    <row r="847593" spans="2:2" x14ac:dyDescent="0.25">
      <c r="B847593" s="6"/>
    </row>
    <row r="847595" spans="2:2" x14ac:dyDescent="0.25">
      <c r="B847595" s="6"/>
    </row>
    <row r="847597" spans="2:2" x14ac:dyDescent="0.25">
      <c r="B847597" s="6"/>
    </row>
    <row r="847599" spans="2:2" x14ac:dyDescent="0.25">
      <c r="B847599" s="6"/>
    </row>
    <row r="847601" spans="2:2" x14ac:dyDescent="0.25">
      <c r="B847601" s="6"/>
    </row>
    <row r="847603" spans="2:2" x14ac:dyDescent="0.25">
      <c r="B847603" s="6"/>
    </row>
    <row r="847605" spans="2:2" x14ac:dyDescent="0.25">
      <c r="B847605" s="6"/>
    </row>
    <row r="847607" spans="2:2" x14ac:dyDescent="0.25">
      <c r="B847607" s="6"/>
    </row>
    <row r="847609" spans="2:2" x14ac:dyDescent="0.25">
      <c r="B847609" s="6"/>
    </row>
    <row r="847611" spans="2:2" x14ac:dyDescent="0.25">
      <c r="B847611" s="6"/>
    </row>
    <row r="847613" spans="2:2" x14ac:dyDescent="0.25">
      <c r="B847613" s="6"/>
    </row>
    <row r="847615" spans="2:2" x14ac:dyDescent="0.25">
      <c r="B847615" s="6"/>
    </row>
    <row r="847617" spans="2:2" x14ac:dyDescent="0.25">
      <c r="B847617" s="6"/>
    </row>
    <row r="847619" spans="2:2" x14ac:dyDescent="0.25">
      <c r="B847619" s="6"/>
    </row>
    <row r="847621" spans="2:2" x14ac:dyDescent="0.25">
      <c r="B847621" s="6"/>
    </row>
    <row r="847623" spans="2:2" x14ac:dyDescent="0.25">
      <c r="B847623" s="6"/>
    </row>
    <row r="847625" spans="2:2" x14ac:dyDescent="0.25">
      <c r="B847625" s="6"/>
    </row>
    <row r="847627" spans="2:2" x14ac:dyDescent="0.25">
      <c r="B847627" s="6"/>
    </row>
    <row r="847629" spans="2:2" x14ac:dyDescent="0.25">
      <c r="B847629" s="6"/>
    </row>
    <row r="847631" spans="2:2" x14ac:dyDescent="0.25">
      <c r="B847631" s="6"/>
    </row>
    <row r="847633" spans="2:2" x14ac:dyDescent="0.25">
      <c r="B847633" s="6"/>
    </row>
    <row r="847635" spans="2:2" x14ac:dyDescent="0.25">
      <c r="B847635" s="6"/>
    </row>
    <row r="847637" spans="2:2" x14ac:dyDescent="0.25">
      <c r="B847637" s="6"/>
    </row>
    <row r="847639" spans="2:2" x14ac:dyDescent="0.25">
      <c r="B847639" s="6"/>
    </row>
    <row r="847641" spans="2:2" x14ac:dyDescent="0.25">
      <c r="B847641" s="6"/>
    </row>
    <row r="847643" spans="2:2" x14ac:dyDescent="0.25">
      <c r="B847643" s="6"/>
    </row>
    <row r="847645" spans="2:2" x14ac:dyDescent="0.25">
      <c r="B847645" s="6"/>
    </row>
    <row r="847647" spans="2:2" x14ac:dyDescent="0.25">
      <c r="B847647" s="6"/>
    </row>
    <row r="847649" spans="2:2" x14ac:dyDescent="0.25">
      <c r="B847649" s="6"/>
    </row>
    <row r="847651" spans="2:2" x14ac:dyDescent="0.25">
      <c r="B847651" s="6"/>
    </row>
    <row r="847653" spans="2:2" x14ac:dyDescent="0.25">
      <c r="B847653" s="6"/>
    </row>
    <row r="847655" spans="2:2" x14ac:dyDescent="0.25">
      <c r="B847655" s="6"/>
    </row>
    <row r="847657" spans="2:2" x14ac:dyDescent="0.25">
      <c r="B847657" s="6"/>
    </row>
    <row r="847659" spans="2:2" x14ac:dyDescent="0.25">
      <c r="B847659" s="6"/>
    </row>
    <row r="847661" spans="2:2" x14ac:dyDescent="0.25">
      <c r="B847661" s="6"/>
    </row>
    <row r="847663" spans="2:2" x14ac:dyDescent="0.25">
      <c r="B847663" s="6"/>
    </row>
    <row r="847665" spans="2:2" x14ac:dyDescent="0.25">
      <c r="B847665" s="6"/>
    </row>
    <row r="847667" spans="2:2" x14ac:dyDescent="0.25">
      <c r="B847667" s="6"/>
    </row>
    <row r="847669" spans="2:2" x14ac:dyDescent="0.25">
      <c r="B847669" s="6"/>
    </row>
    <row r="847671" spans="2:2" x14ac:dyDescent="0.25">
      <c r="B847671" s="6"/>
    </row>
    <row r="847673" spans="2:2" x14ac:dyDescent="0.25">
      <c r="B847673" s="6"/>
    </row>
    <row r="847675" spans="2:2" x14ac:dyDescent="0.25">
      <c r="B847675" s="6"/>
    </row>
    <row r="847677" spans="2:2" x14ac:dyDescent="0.25">
      <c r="B847677" s="6"/>
    </row>
    <row r="847679" spans="2:2" x14ac:dyDescent="0.25">
      <c r="B847679" s="6"/>
    </row>
    <row r="847681" spans="2:2" x14ac:dyDescent="0.25">
      <c r="B847681" s="6"/>
    </row>
    <row r="847683" spans="2:2" x14ac:dyDescent="0.25">
      <c r="B847683" s="6"/>
    </row>
    <row r="847685" spans="2:2" x14ac:dyDescent="0.25">
      <c r="B847685" s="6"/>
    </row>
    <row r="847687" spans="2:2" x14ac:dyDescent="0.25">
      <c r="B847687" s="6"/>
    </row>
    <row r="847689" spans="2:2" x14ac:dyDescent="0.25">
      <c r="B847689" s="6"/>
    </row>
    <row r="847691" spans="2:2" x14ac:dyDescent="0.25">
      <c r="B847691" s="6"/>
    </row>
    <row r="847693" spans="2:2" x14ac:dyDescent="0.25">
      <c r="B847693" s="6"/>
    </row>
    <row r="847695" spans="2:2" x14ac:dyDescent="0.25">
      <c r="B847695" s="6"/>
    </row>
    <row r="847697" spans="2:2" x14ac:dyDescent="0.25">
      <c r="B847697" s="6"/>
    </row>
    <row r="847699" spans="2:2" x14ac:dyDescent="0.25">
      <c r="B847699" s="6"/>
    </row>
    <row r="847701" spans="2:2" x14ac:dyDescent="0.25">
      <c r="B847701" s="6"/>
    </row>
    <row r="847703" spans="2:2" x14ac:dyDescent="0.25">
      <c r="B847703" s="6"/>
    </row>
    <row r="847705" spans="2:2" x14ac:dyDescent="0.25">
      <c r="B847705" s="6"/>
    </row>
    <row r="847707" spans="2:2" x14ac:dyDescent="0.25">
      <c r="B847707" s="6"/>
    </row>
    <row r="847709" spans="2:2" x14ac:dyDescent="0.25">
      <c r="B847709" s="6"/>
    </row>
    <row r="847711" spans="2:2" x14ac:dyDescent="0.25">
      <c r="B847711" s="6"/>
    </row>
    <row r="847713" spans="2:2" x14ac:dyDescent="0.25">
      <c r="B847713" s="6"/>
    </row>
    <row r="847715" spans="2:2" x14ac:dyDescent="0.25">
      <c r="B847715" s="6"/>
    </row>
    <row r="847717" spans="2:2" x14ac:dyDescent="0.25">
      <c r="B847717" s="6"/>
    </row>
    <row r="847719" spans="2:2" x14ac:dyDescent="0.25">
      <c r="B847719" s="6"/>
    </row>
    <row r="847721" spans="2:2" x14ac:dyDescent="0.25">
      <c r="B847721" s="6"/>
    </row>
    <row r="847723" spans="2:2" x14ac:dyDescent="0.25">
      <c r="B847723" s="6"/>
    </row>
    <row r="847725" spans="2:2" x14ac:dyDescent="0.25">
      <c r="B847725" s="6"/>
    </row>
    <row r="847727" spans="2:2" x14ac:dyDescent="0.25">
      <c r="B847727" s="6"/>
    </row>
    <row r="847729" spans="2:2" x14ac:dyDescent="0.25">
      <c r="B847729" s="6"/>
    </row>
    <row r="847731" spans="2:2" x14ac:dyDescent="0.25">
      <c r="B847731" s="6"/>
    </row>
    <row r="847733" spans="2:2" x14ac:dyDescent="0.25">
      <c r="B847733" s="6"/>
    </row>
    <row r="847735" spans="2:2" x14ac:dyDescent="0.25">
      <c r="B847735" s="6"/>
    </row>
    <row r="847737" spans="2:2" x14ac:dyDescent="0.25">
      <c r="B847737" s="6"/>
    </row>
    <row r="847739" spans="2:2" x14ac:dyDescent="0.25">
      <c r="B847739" s="6"/>
    </row>
    <row r="847741" spans="2:2" x14ac:dyDescent="0.25">
      <c r="B847741" s="6"/>
    </row>
    <row r="847743" spans="2:2" x14ac:dyDescent="0.25">
      <c r="B847743" s="6"/>
    </row>
    <row r="847745" spans="2:2" x14ac:dyDescent="0.25">
      <c r="B847745" s="6"/>
    </row>
    <row r="847747" spans="2:2" x14ac:dyDescent="0.25">
      <c r="B847747" s="6"/>
    </row>
    <row r="847749" spans="2:2" x14ac:dyDescent="0.25">
      <c r="B847749" s="6"/>
    </row>
    <row r="847751" spans="2:2" x14ac:dyDescent="0.25">
      <c r="B847751" s="6"/>
    </row>
    <row r="847753" spans="2:2" x14ac:dyDescent="0.25">
      <c r="B847753" s="6"/>
    </row>
    <row r="847755" spans="2:2" x14ac:dyDescent="0.25">
      <c r="B847755" s="6"/>
    </row>
    <row r="847757" spans="2:2" x14ac:dyDescent="0.25">
      <c r="B847757" s="6"/>
    </row>
    <row r="847759" spans="2:2" x14ac:dyDescent="0.25">
      <c r="B847759" s="6"/>
    </row>
    <row r="847761" spans="2:2" x14ac:dyDescent="0.25">
      <c r="B847761" s="6"/>
    </row>
    <row r="847763" spans="2:2" x14ac:dyDescent="0.25">
      <c r="B847763" s="6"/>
    </row>
    <row r="847765" spans="2:2" x14ac:dyDescent="0.25">
      <c r="B847765" s="6"/>
    </row>
    <row r="847767" spans="2:2" x14ac:dyDescent="0.25">
      <c r="B847767" s="6"/>
    </row>
    <row r="847769" spans="2:2" x14ac:dyDescent="0.25">
      <c r="B847769" s="6"/>
    </row>
    <row r="847771" spans="2:2" x14ac:dyDescent="0.25">
      <c r="B847771" s="6"/>
    </row>
    <row r="847773" spans="2:2" x14ac:dyDescent="0.25">
      <c r="B847773" s="6"/>
    </row>
    <row r="847775" spans="2:2" x14ac:dyDescent="0.25">
      <c r="B847775" s="6"/>
    </row>
    <row r="847777" spans="2:2" x14ac:dyDescent="0.25">
      <c r="B847777" s="6"/>
    </row>
    <row r="847779" spans="2:2" x14ac:dyDescent="0.25">
      <c r="B847779" s="6"/>
    </row>
    <row r="847781" spans="2:2" x14ac:dyDescent="0.25">
      <c r="B847781" s="6"/>
    </row>
    <row r="847783" spans="2:2" x14ac:dyDescent="0.25">
      <c r="B847783" s="6"/>
    </row>
    <row r="847785" spans="2:2" x14ac:dyDescent="0.25">
      <c r="B847785" s="6"/>
    </row>
    <row r="847787" spans="2:2" x14ac:dyDescent="0.25">
      <c r="B847787" s="6"/>
    </row>
    <row r="847789" spans="2:2" x14ac:dyDescent="0.25">
      <c r="B847789" s="6"/>
    </row>
    <row r="847791" spans="2:2" x14ac:dyDescent="0.25">
      <c r="B847791" s="6"/>
    </row>
    <row r="847793" spans="2:2" x14ac:dyDescent="0.25">
      <c r="B847793" s="6"/>
    </row>
    <row r="847795" spans="2:2" x14ac:dyDescent="0.25">
      <c r="B847795" s="6"/>
    </row>
    <row r="847797" spans="2:2" x14ac:dyDescent="0.25">
      <c r="B847797" s="6"/>
    </row>
    <row r="847799" spans="2:2" x14ac:dyDescent="0.25">
      <c r="B847799" s="6"/>
    </row>
    <row r="847801" spans="2:2" x14ac:dyDescent="0.25">
      <c r="B847801" s="6"/>
    </row>
    <row r="847803" spans="2:2" x14ac:dyDescent="0.25">
      <c r="B847803" s="6"/>
    </row>
    <row r="847805" spans="2:2" x14ac:dyDescent="0.25">
      <c r="B847805" s="6"/>
    </row>
    <row r="847807" spans="2:2" x14ac:dyDescent="0.25">
      <c r="B847807" s="6"/>
    </row>
    <row r="847809" spans="2:2" x14ac:dyDescent="0.25">
      <c r="B847809" s="6"/>
    </row>
    <row r="847811" spans="2:2" x14ac:dyDescent="0.25">
      <c r="B847811" s="6"/>
    </row>
    <row r="847813" spans="2:2" x14ac:dyDescent="0.25">
      <c r="B847813" s="6"/>
    </row>
    <row r="847815" spans="2:2" x14ac:dyDescent="0.25">
      <c r="B847815" s="6"/>
    </row>
    <row r="847817" spans="2:2" x14ac:dyDescent="0.25">
      <c r="B847817" s="6"/>
    </row>
    <row r="847819" spans="2:2" x14ac:dyDescent="0.25">
      <c r="B847819" s="6"/>
    </row>
    <row r="847821" spans="2:2" x14ac:dyDescent="0.25">
      <c r="B847821" s="6"/>
    </row>
    <row r="847823" spans="2:2" x14ac:dyDescent="0.25">
      <c r="B847823" s="6"/>
    </row>
    <row r="847825" spans="2:2" x14ac:dyDescent="0.25">
      <c r="B847825" s="6"/>
    </row>
    <row r="847827" spans="2:2" x14ac:dyDescent="0.25">
      <c r="B847827" s="6"/>
    </row>
    <row r="847829" spans="2:2" x14ac:dyDescent="0.25">
      <c r="B847829" s="6"/>
    </row>
    <row r="847831" spans="2:2" x14ac:dyDescent="0.25">
      <c r="B847831" s="6"/>
    </row>
    <row r="847833" spans="2:2" x14ac:dyDescent="0.25">
      <c r="B847833" s="6"/>
    </row>
    <row r="847835" spans="2:2" x14ac:dyDescent="0.25">
      <c r="B847835" s="6"/>
    </row>
    <row r="847837" spans="2:2" x14ac:dyDescent="0.25">
      <c r="B847837" s="6"/>
    </row>
    <row r="847839" spans="2:2" x14ac:dyDescent="0.25">
      <c r="B847839" s="6"/>
    </row>
    <row r="847841" spans="2:2" x14ac:dyDescent="0.25">
      <c r="B847841" s="6"/>
    </row>
    <row r="847843" spans="2:2" x14ac:dyDescent="0.25">
      <c r="B847843" s="6"/>
    </row>
    <row r="847845" spans="2:2" x14ac:dyDescent="0.25">
      <c r="B847845" s="6"/>
    </row>
    <row r="847847" spans="2:2" x14ac:dyDescent="0.25">
      <c r="B847847" s="6"/>
    </row>
    <row r="847849" spans="2:2" x14ac:dyDescent="0.25">
      <c r="B847849" s="6"/>
    </row>
    <row r="847851" spans="2:2" x14ac:dyDescent="0.25">
      <c r="B847851" s="6"/>
    </row>
    <row r="847853" spans="2:2" x14ac:dyDescent="0.25">
      <c r="B847853" s="6"/>
    </row>
    <row r="847855" spans="2:2" x14ac:dyDescent="0.25">
      <c r="B847855" s="6"/>
    </row>
    <row r="847857" spans="2:2" x14ac:dyDescent="0.25">
      <c r="B847857" s="6"/>
    </row>
    <row r="847859" spans="2:2" x14ac:dyDescent="0.25">
      <c r="B847859" s="6"/>
    </row>
    <row r="847861" spans="2:2" x14ac:dyDescent="0.25">
      <c r="B847861" s="6"/>
    </row>
    <row r="847863" spans="2:2" x14ac:dyDescent="0.25">
      <c r="B847863" s="6"/>
    </row>
    <row r="847865" spans="2:2" x14ac:dyDescent="0.25">
      <c r="B847865" s="6"/>
    </row>
    <row r="847867" spans="2:2" x14ac:dyDescent="0.25">
      <c r="B847867" s="6"/>
    </row>
    <row r="847869" spans="2:2" x14ac:dyDescent="0.25">
      <c r="B847869" s="6"/>
    </row>
    <row r="847871" spans="2:2" x14ac:dyDescent="0.25">
      <c r="B847871" s="6"/>
    </row>
    <row r="847873" spans="2:2" x14ac:dyDescent="0.25">
      <c r="B847873" s="6"/>
    </row>
    <row r="847875" spans="2:2" x14ac:dyDescent="0.25">
      <c r="B847875" s="6"/>
    </row>
    <row r="847877" spans="2:2" x14ac:dyDescent="0.25">
      <c r="B847877" s="6"/>
    </row>
    <row r="847879" spans="2:2" x14ac:dyDescent="0.25">
      <c r="B847879" s="6"/>
    </row>
    <row r="847881" spans="2:2" x14ac:dyDescent="0.25">
      <c r="B847881" s="6"/>
    </row>
    <row r="847883" spans="2:2" x14ac:dyDescent="0.25">
      <c r="B847883" s="6"/>
    </row>
    <row r="847885" spans="2:2" x14ac:dyDescent="0.25">
      <c r="B847885" s="6"/>
    </row>
    <row r="847887" spans="2:2" x14ac:dyDescent="0.25">
      <c r="B847887" s="6"/>
    </row>
    <row r="847889" spans="2:2" x14ac:dyDescent="0.25">
      <c r="B847889" s="6"/>
    </row>
    <row r="847891" spans="2:2" x14ac:dyDescent="0.25">
      <c r="B847891" s="6"/>
    </row>
    <row r="847893" spans="2:2" x14ac:dyDescent="0.25">
      <c r="B847893" s="6"/>
    </row>
    <row r="847895" spans="2:2" x14ac:dyDescent="0.25">
      <c r="B847895" s="6"/>
    </row>
    <row r="847897" spans="2:2" x14ac:dyDescent="0.25">
      <c r="B847897" s="6"/>
    </row>
    <row r="847899" spans="2:2" x14ac:dyDescent="0.25">
      <c r="B847899" s="6"/>
    </row>
    <row r="847901" spans="2:2" x14ac:dyDescent="0.25">
      <c r="B847901" s="6"/>
    </row>
    <row r="847903" spans="2:2" x14ac:dyDescent="0.25">
      <c r="B847903" s="6"/>
    </row>
    <row r="847905" spans="2:2" x14ac:dyDescent="0.25">
      <c r="B847905" s="6"/>
    </row>
    <row r="847907" spans="2:2" x14ac:dyDescent="0.25">
      <c r="B847907" s="6"/>
    </row>
    <row r="847909" spans="2:2" x14ac:dyDescent="0.25">
      <c r="B847909" s="6"/>
    </row>
    <row r="847911" spans="2:2" x14ac:dyDescent="0.25">
      <c r="B847911" s="6"/>
    </row>
    <row r="847913" spans="2:2" x14ac:dyDescent="0.25">
      <c r="B847913" s="6"/>
    </row>
    <row r="847915" spans="2:2" x14ac:dyDescent="0.25">
      <c r="B847915" s="6"/>
    </row>
    <row r="847917" spans="2:2" x14ac:dyDescent="0.25">
      <c r="B847917" s="6"/>
    </row>
    <row r="847919" spans="2:2" x14ac:dyDescent="0.25">
      <c r="B847919" s="6"/>
    </row>
    <row r="847921" spans="2:2" x14ac:dyDescent="0.25">
      <c r="B847921" s="6"/>
    </row>
    <row r="847923" spans="2:2" x14ac:dyDescent="0.25">
      <c r="B847923" s="6"/>
    </row>
    <row r="847925" spans="2:2" x14ac:dyDescent="0.25">
      <c r="B847925" s="6"/>
    </row>
    <row r="847927" spans="2:2" x14ac:dyDescent="0.25">
      <c r="B847927" s="6"/>
    </row>
    <row r="847929" spans="2:2" x14ac:dyDescent="0.25">
      <c r="B847929" s="6"/>
    </row>
    <row r="847931" spans="2:2" x14ac:dyDescent="0.25">
      <c r="B847931" s="6"/>
    </row>
    <row r="847933" spans="2:2" x14ac:dyDescent="0.25">
      <c r="B847933" s="6"/>
    </row>
    <row r="847935" spans="2:2" x14ac:dyDescent="0.25">
      <c r="B847935" s="6"/>
    </row>
    <row r="847937" spans="2:2" x14ac:dyDescent="0.25">
      <c r="B847937" s="6"/>
    </row>
    <row r="847939" spans="2:2" x14ac:dyDescent="0.25">
      <c r="B847939" s="6"/>
    </row>
    <row r="847941" spans="2:2" x14ac:dyDescent="0.25">
      <c r="B847941" s="6"/>
    </row>
    <row r="847943" spans="2:2" x14ac:dyDescent="0.25">
      <c r="B847943" s="6"/>
    </row>
    <row r="847945" spans="2:2" x14ac:dyDescent="0.25">
      <c r="B847945" s="6"/>
    </row>
    <row r="847947" spans="2:2" x14ac:dyDescent="0.25">
      <c r="B847947" s="6"/>
    </row>
    <row r="847949" spans="2:2" x14ac:dyDescent="0.25">
      <c r="B847949" s="6"/>
    </row>
    <row r="847951" spans="2:2" x14ac:dyDescent="0.25">
      <c r="B847951" s="6"/>
    </row>
    <row r="847953" spans="2:2" x14ac:dyDescent="0.25">
      <c r="B847953" s="6"/>
    </row>
    <row r="847955" spans="2:2" x14ac:dyDescent="0.25">
      <c r="B847955" s="6"/>
    </row>
    <row r="847957" spans="2:2" x14ac:dyDescent="0.25">
      <c r="B847957" s="6"/>
    </row>
    <row r="847959" spans="2:2" x14ac:dyDescent="0.25">
      <c r="B847959" s="6"/>
    </row>
    <row r="847961" spans="2:2" x14ac:dyDescent="0.25">
      <c r="B847961" s="6"/>
    </row>
    <row r="847963" spans="2:2" x14ac:dyDescent="0.25">
      <c r="B847963" s="6"/>
    </row>
    <row r="847965" spans="2:2" x14ac:dyDescent="0.25">
      <c r="B847965" s="6"/>
    </row>
    <row r="847967" spans="2:2" x14ac:dyDescent="0.25">
      <c r="B847967" s="6"/>
    </row>
    <row r="847969" spans="2:2" x14ac:dyDescent="0.25">
      <c r="B847969" s="6"/>
    </row>
    <row r="847971" spans="2:2" x14ac:dyDescent="0.25">
      <c r="B847971" s="6"/>
    </row>
    <row r="847973" spans="2:2" x14ac:dyDescent="0.25">
      <c r="B847973" s="6"/>
    </row>
    <row r="847975" spans="2:2" x14ac:dyDescent="0.25">
      <c r="B847975" s="6"/>
    </row>
    <row r="847977" spans="2:2" x14ac:dyDescent="0.25">
      <c r="B847977" s="6"/>
    </row>
    <row r="847979" spans="2:2" x14ac:dyDescent="0.25">
      <c r="B847979" s="6"/>
    </row>
    <row r="847981" spans="2:2" x14ac:dyDescent="0.25">
      <c r="B847981" s="6"/>
    </row>
    <row r="847983" spans="2:2" x14ac:dyDescent="0.25">
      <c r="B847983" s="6"/>
    </row>
    <row r="847985" spans="2:2" x14ac:dyDescent="0.25">
      <c r="B847985" s="6"/>
    </row>
    <row r="847987" spans="2:2" x14ac:dyDescent="0.25">
      <c r="B847987" s="6"/>
    </row>
    <row r="847989" spans="2:2" x14ac:dyDescent="0.25">
      <c r="B847989" s="6"/>
    </row>
    <row r="847991" spans="2:2" x14ac:dyDescent="0.25">
      <c r="B847991" s="6"/>
    </row>
    <row r="847993" spans="2:2" x14ac:dyDescent="0.25">
      <c r="B847993" s="6"/>
    </row>
    <row r="847995" spans="2:2" x14ac:dyDescent="0.25">
      <c r="B847995" s="6"/>
    </row>
    <row r="847997" spans="2:2" x14ac:dyDescent="0.25">
      <c r="B847997" s="6"/>
    </row>
    <row r="847999" spans="2:2" x14ac:dyDescent="0.25">
      <c r="B847999" s="6"/>
    </row>
    <row r="848001" spans="2:2" x14ac:dyDescent="0.25">
      <c r="B848001" s="6"/>
    </row>
    <row r="848003" spans="2:2" x14ac:dyDescent="0.25">
      <c r="B848003" s="6"/>
    </row>
    <row r="848005" spans="2:2" x14ac:dyDescent="0.25">
      <c r="B848005" s="6"/>
    </row>
    <row r="848007" spans="2:2" x14ac:dyDescent="0.25">
      <c r="B848007" s="6"/>
    </row>
    <row r="848009" spans="2:2" x14ac:dyDescent="0.25">
      <c r="B848009" s="6"/>
    </row>
    <row r="848011" spans="2:2" x14ac:dyDescent="0.25">
      <c r="B848011" s="6"/>
    </row>
    <row r="848013" spans="2:2" x14ac:dyDescent="0.25">
      <c r="B848013" s="6"/>
    </row>
    <row r="848015" spans="2:2" x14ac:dyDescent="0.25">
      <c r="B848015" s="6"/>
    </row>
    <row r="848017" spans="2:2" x14ac:dyDescent="0.25">
      <c r="B848017" s="6"/>
    </row>
    <row r="848019" spans="2:2" x14ac:dyDescent="0.25">
      <c r="B848019" s="6"/>
    </row>
    <row r="848021" spans="2:2" x14ac:dyDescent="0.25">
      <c r="B848021" s="6"/>
    </row>
    <row r="848023" spans="2:2" x14ac:dyDescent="0.25">
      <c r="B848023" s="6"/>
    </row>
    <row r="848025" spans="2:2" x14ac:dyDescent="0.25">
      <c r="B848025" s="6"/>
    </row>
    <row r="848027" spans="2:2" x14ac:dyDescent="0.25">
      <c r="B848027" s="6"/>
    </row>
    <row r="848029" spans="2:2" x14ac:dyDescent="0.25">
      <c r="B848029" s="6"/>
    </row>
    <row r="848031" spans="2:2" x14ac:dyDescent="0.25">
      <c r="B848031" s="6"/>
    </row>
    <row r="848033" spans="2:2" x14ac:dyDescent="0.25">
      <c r="B848033" s="6"/>
    </row>
    <row r="848035" spans="2:2" x14ac:dyDescent="0.25">
      <c r="B848035" s="6"/>
    </row>
    <row r="848037" spans="2:2" x14ac:dyDescent="0.25">
      <c r="B848037" s="6"/>
    </row>
    <row r="848039" spans="2:2" x14ac:dyDescent="0.25">
      <c r="B848039" s="6"/>
    </row>
    <row r="848041" spans="2:2" x14ac:dyDescent="0.25">
      <c r="B848041" s="6"/>
    </row>
    <row r="848043" spans="2:2" x14ac:dyDescent="0.25">
      <c r="B848043" s="6"/>
    </row>
    <row r="848045" spans="2:2" x14ac:dyDescent="0.25">
      <c r="B848045" s="6"/>
    </row>
    <row r="848047" spans="2:2" x14ac:dyDescent="0.25">
      <c r="B848047" s="6"/>
    </row>
    <row r="848049" spans="2:2" x14ac:dyDescent="0.25">
      <c r="B848049" s="6"/>
    </row>
    <row r="848051" spans="2:2" x14ac:dyDescent="0.25">
      <c r="B848051" s="6"/>
    </row>
    <row r="848053" spans="2:2" x14ac:dyDescent="0.25">
      <c r="B848053" s="6"/>
    </row>
    <row r="848055" spans="2:2" x14ac:dyDescent="0.25">
      <c r="B848055" s="6"/>
    </row>
    <row r="848057" spans="2:2" x14ac:dyDescent="0.25">
      <c r="B848057" s="6"/>
    </row>
    <row r="848059" spans="2:2" x14ac:dyDescent="0.25">
      <c r="B848059" s="6"/>
    </row>
    <row r="848061" spans="2:2" x14ac:dyDescent="0.25">
      <c r="B848061" s="6"/>
    </row>
    <row r="848063" spans="2:2" x14ac:dyDescent="0.25">
      <c r="B848063" s="6"/>
    </row>
    <row r="848065" spans="2:2" x14ac:dyDescent="0.25">
      <c r="B848065" s="6"/>
    </row>
    <row r="848067" spans="2:2" x14ac:dyDescent="0.25">
      <c r="B848067" s="6"/>
    </row>
    <row r="848069" spans="2:2" x14ac:dyDescent="0.25">
      <c r="B848069" s="6"/>
    </row>
    <row r="848071" spans="2:2" x14ac:dyDescent="0.25">
      <c r="B848071" s="6"/>
    </row>
    <row r="848073" spans="2:2" x14ac:dyDescent="0.25">
      <c r="B848073" s="6"/>
    </row>
    <row r="848075" spans="2:2" x14ac:dyDescent="0.25">
      <c r="B848075" s="6"/>
    </row>
    <row r="848077" spans="2:2" x14ac:dyDescent="0.25">
      <c r="B848077" s="6"/>
    </row>
    <row r="848079" spans="2:2" x14ac:dyDescent="0.25">
      <c r="B848079" s="6"/>
    </row>
    <row r="848081" spans="2:2" x14ac:dyDescent="0.25">
      <c r="B848081" s="6"/>
    </row>
    <row r="848083" spans="2:2" x14ac:dyDescent="0.25">
      <c r="B848083" s="6"/>
    </row>
    <row r="848085" spans="2:2" x14ac:dyDescent="0.25">
      <c r="B848085" s="6"/>
    </row>
    <row r="848087" spans="2:2" x14ac:dyDescent="0.25">
      <c r="B848087" s="6"/>
    </row>
    <row r="848089" spans="2:2" x14ac:dyDescent="0.25">
      <c r="B848089" s="6"/>
    </row>
    <row r="848091" spans="2:2" x14ac:dyDescent="0.25">
      <c r="B848091" s="6"/>
    </row>
    <row r="848093" spans="2:2" x14ac:dyDescent="0.25">
      <c r="B848093" s="6"/>
    </row>
    <row r="848095" spans="2:2" x14ac:dyDescent="0.25">
      <c r="B848095" s="6"/>
    </row>
    <row r="848097" spans="2:2" x14ac:dyDescent="0.25">
      <c r="B848097" s="6"/>
    </row>
    <row r="848099" spans="2:2" x14ac:dyDescent="0.25">
      <c r="B848099" s="6"/>
    </row>
    <row r="848101" spans="2:2" x14ac:dyDescent="0.25">
      <c r="B848101" s="6"/>
    </row>
    <row r="848103" spans="2:2" x14ac:dyDescent="0.25">
      <c r="B848103" s="6"/>
    </row>
    <row r="848105" spans="2:2" x14ac:dyDescent="0.25">
      <c r="B848105" s="6"/>
    </row>
    <row r="848107" spans="2:2" x14ac:dyDescent="0.25">
      <c r="B848107" s="6"/>
    </row>
    <row r="848109" spans="2:2" x14ac:dyDescent="0.25">
      <c r="B848109" s="6"/>
    </row>
    <row r="848111" spans="2:2" x14ac:dyDescent="0.25">
      <c r="B848111" s="6"/>
    </row>
    <row r="848113" spans="2:2" x14ac:dyDescent="0.25">
      <c r="B848113" s="6"/>
    </row>
    <row r="848115" spans="2:2" x14ac:dyDescent="0.25">
      <c r="B848115" s="6"/>
    </row>
    <row r="848117" spans="2:2" x14ac:dyDescent="0.25">
      <c r="B848117" s="6"/>
    </row>
    <row r="848119" spans="2:2" x14ac:dyDescent="0.25">
      <c r="B848119" s="6"/>
    </row>
    <row r="848121" spans="2:2" x14ac:dyDescent="0.25">
      <c r="B848121" s="6"/>
    </row>
    <row r="848123" spans="2:2" x14ac:dyDescent="0.25">
      <c r="B848123" s="6"/>
    </row>
    <row r="848125" spans="2:2" x14ac:dyDescent="0.25">
      <c r="B848125" s="6"/>
    </row>
    <row r="848127" spans="2:2" x14ac:dyDescent="0.25">
      <c r="B848127" s="6"/>
    </row>
    <row r="848129" spans="2:2" x14ac:dyDescent="0.25">
      <c r="B848129" s="6"/>
    </row>
    <row r="848131" spans="2:2" x14ac:dyDescent="0.25">
      <c r="B848131" s="6"/>
    </row>
    <row r="848133" spans="2:2" x14ac:dyDescent="0.25">
      <c r="B848133" s="6"/>
    </row>
    <row r="848135" spans="2:2" x14ac:dyDescent="0.25">
      <c r="B848135" s="6"/>
    </row>
    <row r="848137" spans="2:2" x14ac:dyDescent="0.25">
      <c r="B848137" s="6"/>
    </row>
    <row r="848139" spans="2:2" x14ac:dyDescent="0.25">
      <c r="B848139" s="6"/>
    </row>
    <row r="848141" spans="2:2" x14ac:dyDescent="0.25">
      <c r="B848141" s="6"/>
    </row>
    <row r="848143" spans="2:2" x14ac:dyDescent="0.25">
      <c r="B848143" s="6"/>
    </row>
    <row r="848145" spans="2:2" x14ac:dyDescent="0.25">
      <c r="B848145" s="6"/>
    </row>
    <row r="848147" spans="2:2" x14ac:dyDescent="0.25">
      <c r="B848147" s="6"/>
    </row>
    <row r="848149" spans="2:2" x14ac:dyDescent="0.25">
      <c r="B848149" s="6"/>
    </row>
    <row r="848151" spans="2:2" x14ac:dyDescent="0.25">
      <c r="B848151" s="6"/>
    </row>
    <row r="848153" spans="2:2" x14ac:dyDescent="0.25">
      <c r="B848153" s="6"/>
    </row>
    <row r="848155" spans="2:2" x14ac:dyDescent="0.25">
      <c r="B848155" s="6"/>
    </row>
    <row r="848157" spans="2:2" x14ac:dyDescent="0.25">
      <c r="B848157" s="6"/>
    </row>
    <row r="848159" spans="2:2" x14ac:dyDescent="0.25">
      <c r="B848159" s="6"/>
    </row>
    <row r="848161" spans="2:2" x14ac:dyDescent="0.25">
      <c r="B848161" s="6"/>
    </row>
    <row r="848163" spans="2:2" x14ac:dyDescent="0.25">
      <c r="B848163" s="6"/>
    </row>
    <row r="848165" spans="2:2" x14ac:dyDescent="0.25">
      <c r="B848165" s="6"/>
    </row>
    <row r="848167" spans="2:2" x14ac:dyDescent="0.25">
      <c r="B848167" s="6"/>
    </row>
    <row r="848169" spans="2:2" x14ac:dyDescent="0.25">
      <c r="B848169" s="6"/>
    </row>
    <row r="848171" spans="2:2" x14ac:dyDescent="0.25">
      <c r="B848171" s="6"/>
    </row>
    <row r="848173" spans="2:2" x14ac:dyDescent="0.25">
      <c r="B848173" s="6"/>
    </row>
    <row r="848175" spans="2:2" x14ac:dyDescent="0.25">
      <c r="B848175" s="6"/>
    </row>
    <row r="848177" spans="2:2" x14ac:dyDescent="0.25">
      <c r="B848177" s="6"/>
    </row>
    <row r="848179" spans="2:2" x14ac:dyDescent="0.25">
      <c r="B848179" s="6"/>
    </row>
    <row r="848181" spans="2:2" x14ac:dyDescent="0.25">
      <c r="B848181" s="6"/>
    </row>
    <row r="848183" spans="2:2" x14ac:dyDescent="0.25">
      <c r="B848183" s="6"/>
    </row>
    <row r="848185" spans="2:2" x14ac:dyDescent="0.25">
      <c r="B848185" s="6"/>
    </row>
    <row r="848187" spans="2:2" x14ac:dyDescent="0.25">
      <c r="B848187" s="6"/>
    </row>
    <row r="848189" spans="2:2" x14ac:dyDescent="0.25">
      <c r="B848189" s="6"/>
    </row>
    <row r="848191" spans="2:2" x14ac:dyDescent="0.25">
      <c r="B848191" s="6"/>
    </row>
    <row r="848193" spans="2:2" x14ac:dyDescent="0.25">
      <c r="B848193" s="6"/>
    </row>
    <row r="848195" spans="2:2" x14ac:dyDescent="0.25">
      <c r="B848195" s="6"/>
    </row>
    <row r="848197" spans="2:2" x14ac:dyDescent="0.25">
      <c r="B848197" s="6"/>
    </row>
    <row r="848199" spans="2:2" x14ac:dyDescent="0.25">
      <c r="B848199" s="6"/>
    </row>
    <row r="848201" spans="2:2" x14ac:dyDescent="0.25">
      <c r="B848201" s="6"/>
    </row>
    <row r="848203" spans="2:2" x14ac:dyDescent="0.25">
      <c r="B848203" s="6"/>
    </row>
    <row r="848205" spans="2:2" x14ac:dyDescent="0.25">
      <c r="B848205" s="6"/>
    </row>
    <row r="848207" spans="2:2" x14ac:dyDescent="0.25">
      <c r="B848207" s="6"/>
    </row>
    <row r="848209" spans="2:2" x14ac:dyDescent="0.25">
      <c r="B848209" s="6"/>
    </row>
    <row r="848211" spans="2:2" x14ac:dyDescent="0.25">
      <c r="B848211" s="6"/>
    </row>
    <row r="848213" spans="2:2" x14ac:dyDescent="0.25">
      <c r="B848213" s="6"/>
    </row>
    <row r="848215" spans="2:2" x14ac:dyDescent="0.25">
      <c r="B848215" s="6"/>
    </row>
    <row r="848217" spans="2:2" x14ac:dyDescent="0.25">
      <c r="B848217" s="6"/>
    </row>
    <row r="848219" spans="2:2" x14ac:dyDescent="0.25">
      <c r="B848219" s="6"/>
    </row>
    <row r="848221" spans="2:2" x14ac:dyDescent="0.25">
      <c r="B848221" s="6"/>
    </row>
    <row r="848223" spans="2:2" x14ac:dyDescent="0.25">
      <c r="B848223" s="6"/>
    </row>
    <row r="848225" spans="2:2" x14ac:dyDescent="0.25">
      <c r="B848225" s="6"/>
    </row>
    <row r="848227" spans="2:2" x14ac:dyDescent="0.25">
      <c r="B848227" s="6"/>
    </row>
    <row r="848229" spans="2:2" x14ac:dyDescent="0.25">
      <c r="B848229" s="6"/>
    </row>
    <row r="848231" spans="2:2" x14ac:dyDescent="0.25">
      <c r="B848231" s="6"/>
    </row>
    <row r="848233" spans="2:2" x14ac:dyDescent="0.25">
      <c r="B848233" s="6"/>
    </row>
    <row r="848235" spans="2:2" x14ac:dyDescent="0.25">
      <c r="B848235" s="6"/>
    </row>
    <row r="848237" spans="2:2" x14ac:dyDescent="0.25">
      <c r="B848237" s="6"/>
    </row>
    <row r="848239" spans="2:2" x14ac:dyDescent="0.25">
      <c r="B848239" s="6"/>
    </row>
    <row r="848241" spans="2:2" x14ac:dyDescent="0.25">
      <c r="B848241" s="6"/>
    </row>
    <row r="848243" spans="2:2" x14ac:dyDescent="0.25">
      <c r="B848243" s="6"/>
    </row>
    <row r="848245" spans="2:2" x14ac:dyDescent="0.25">
      <c r="B848245" s="6"/>
    </row>
    <row r="848247" spans="2:2" x14ac:dyDescent="0.25">
      <c r="B848247" s="6"/>
    </row>
    <row r="848249" spans="2:2" x14ac:dyDescent="0.25">
      <c r="B848249" s="6"/>
    </row>
    <row r="848251" spans="2:2" x14ac:dyDescent="0.25">
      <c r="B848251" s="6"/>
    </row>
    <row r="848253" spans="2:2" x14ac:dyDescent="0.25">
      <c r="B848253" s="6"/>
    </row>
    <row r="848255" spans="2:2" x14ac:dyDescent="0.25">
      <c r="B848255" s="6"/>
    </row>
    <row r="848257" spans="2:2" x14ac:dyDescent="0.25">
      <c r="B848257" s="6"/>
    </row>
    <row r="848259" spans="2:2" x14ac:dyDescent="0.25">
      <c r="B848259" s="6"/>
    </row>
    <row r="848261" spans="2:2" x14ac:dyDescent="0.25">
      <c r="B848261" s="6"/>
    </row>
    <row r="848263" spans="2:2" x14ac:dyDescent="0.25">
      <c r="B848263" s="6"/>
    </row>
    <row r="848265" spans="2:2" x14ac:dyDescent="0.25">
      <c r="B848265" s="6"/>
    </row>
    <row r="848267" spans="2:2" x14ac:dyDescent="0.25">
      <c r="B848267" s="6"/>
    </row>
    <row r="848269" spans="2:2" x14ac:dyDescent="0.25">
      <c r="B848269" s="6"/>
    </row>
    <row r="848271" spans="2:2" x14ac:dyDescent="0.25">
      <c r="B848271" s="6"/>
    </row>
    <row r="848273" spans="2:2" x14ac:dyDescent="0.25">
      <c r="B848273" s="6"/>
    </row>
    <row r="848275" spans="2:2" x14ac:dyDescent="0.25">
      <c r="B848275" s="6"/>
    </row>
    <row r="848277" spans="2:2" x14ac:dyDescent="0.25">
      <c r="B848277" s="6"/>
    </row>
    <row r="848279" spans="2:2" x14ac:dyDescent="0.25">
      <c r="B848279" s="6"/>
    </row>
    <row r="848281" spans="2:2" x14ac:dyDescent="0.25">
      <c r="B848281" s="6"/>
    </row>
    <row r="848283" spans="2:2" x14ac:dyDescent="0.25">
      <c r="B848283" s="6"/>
    </row>
    <row r="848285" spans="2:2" x14ac:dyDescent="0.25">
      <c r="B848285" s="6"/>
    </row>
    <row r="848287" spans="2:2" x14ac:dyDescent="0.25">
      <c r="B848287" s="6"/>
    </row>
    <row r="848289" spans="2:2" x14ac:dyDescent="0.25">
      <c r="B848289" s="6"/>
    </row>
    <row r="848291" spans="2:2" x14ac:dyDescent="0.25">
      <c r="B848291" s="6"/>
    </row>
    <row r="848293" spans="2:2" x14ac:dyDescent="0.25">
      <c r="B848293" s="6"/>
    </row>
    <row r="848295" spans="2:2" x14ac:dyDescent="0.25">
      <c r="B848295" s="6"/>
    </row>
    <row r="848297" spans="2:2" x14ac:dyDescent="0.25">
      <c r="B848297" s="6"/>
    </row>
    <row r="848299" spans="2:2" x14ac:dyDescent="0.25">
      <c r="B848299" s="6"/>
    </row>
    <row r="848301" spans="2:2" x14ac:dyDescent="0.25">
      <c r="B848301" s="6"/>
    </row>
    <row r="848303" spans="2:2" x14ac:dyDescent="0.25">
      <c r="B848303" s="6"/>
    </row>
    <row r="848305" spans="2:2" x14ac:dyDescent="0.25">
      <c r="B848305" s="6"/>
    </row>
    <row r="848307" spans="2:2" x14ac:dyDescent="0.25">
      <c r="B848307" s="6"/>
    </row>
    <row r="848309" spans="2:2" x14ac:dyDescent="0.25">
      <c r="B848309" s="6"/>
    </row>
    <row r="848311" spans="2:2" x14ac:dyDescent="0.25">
      <c r="B848311" s="6"/>
    </row>
    <row r="848313" spans="2:2" x14ac:dyDescent="0.25">
      <c r="B848313" s="6"/>
    </row>
    <row r="848315" spans="2:2" x14ac:dyDescent="0.25">
      <c r="B848315" s="6"/>
    </row>
    <row r="848317" spans="2:2" x14ac:dyDescent="0.25">
      <c r="B848317" s="6"/>
    </row>
    <row r="848319" spans="2:2" x14ac:dyDescent="0.25">
      <c r="B848319" s="6"/>
    </row>
    <row r="848321" spans="2:2" x14ac:dyDescent="0.25">
      <c r="B848321" s="6"/>
    </row>
    <row r="848323" spans="2:2" x14ac:dyDescent="0.25">
      <c r="B848323" s="6"/>
    </row>
    <row r="848325" spans="2:2" x14ac:dyDescent="0.25">
      <c r="B848325" s="6"/>
    </row>
    <row r="848327" spans="2:2" x14ac:dyDescent="0.25">
      <c r="B848327" s="6"/>
    </row>
    <row r="848329" spans="2:2" x14ac:dyDescent="0.25">
      <c r="B848329" s="6"/>
    </row>
    <row r="848331" spans="2:2" x14ac:dyDescent="0.25">
      <c r="B848331" s="6"/>
    </row>
    <row r="848333" spans="2:2" x14ac:dyDescent="0.25">
      <c r="B848333" s="6"/>
    </row>
    <row r="848335" spans="2:2" x14ac:dyDescent="0.25">
      <c r="B848335" s="6"/>
    </row>
    <row r="848337" spans="2:2" x14ac:dyDescent="0.25">
      <c r="B848337" s="6"/>
    </row>
    <row r="848339" spans="2:2" x14ac:dyDescent="0.25">
      <c r="B848339" s="6"/>
    </row>
    <row r="848341" spans="2:2" x14ac:dyDescent="0.25">
      <c r="B848341" s="6"/>
    </row>
    <row r="848343" spans="2:2" x14ac:dyDescent="0.25">
      <c r="B848343" s="6"/>
    </row>
    <row r="848345" spans="2:2" x14ac:dyDescent="0.25">
      <c r="B848345" s="6"/>
    </row>
    <row r="848347" spans="2:2" x14ac:dyDescent="0.25">
      <c r="B848347" s="6"/>
    </row>
    <row r="848349" spans="2:2" x14ac:dyDescent="0.25">
      <c r="B848349" s="6"/>
    </row>
    <row r="848351" spans="2:2" x14ac:dyDescent="0.25">
      <c r="B848351" s="6"/>
    </row>
    <row r="848353" spans="2:2" x14ac:dyDescent="0.25">
      <c r="B848353" s="6"/>
    </row>
    <row r="848355" spans="2:2" x14ac:dyDescent="0.25">
      <c r="B848355" s="6"/>
    </row>
    <row r="848357" spans="2:2" x14ac:dyDescent="0.25">
      <c r="B848357" s="6"/>
    </row>
    <row r="848359" spans="2:2" x14ac:dyDescent="0.25">
      <c r="B848359" s="6"/>
    </row>
    <row r="848361" spans="2:2" x14ac:dyDescent="0.25">
      <c r="B848361" s="6"/>
    </row>
    <row r="848363" spans="2:2" x14ac:dyDescent="0.25">
      <c r="B848363" s="6"/>
    </row>
    <row r="848365" spans="2:2" x14ac:dyDescent="0.25">
      <c r="B848365" s="6"/>
    </row>
    <row r="848367" spans="2:2" x14ac:dyDescent="0.25">
      <c r="B848367" s="6"/>
    </row>
    <row r="848369" spans="2:2" x14ac:dyDescent="0.25">
      <c r="B848369" s="6"/>
    </row>
    <row r="848371" spans="2:2" x14ac:dyDescent="0.25">
      <c r="B848371" s="6"/>
    </row>
    <row r="848373" spans="2:2" x14ac:dyDescent="0.25">
      <c r="B848373" s="6"/>
    </row>
    <row r="848375" spans="2:2" x14ac:dyDescent="0.25">
      <c r="B848375" s="6"/>
    </row>
    <row r="848377" spans="2:2" x14ac:dyDescent="0.25">
      <c r="B848377" s="6"/>
    </row>
    <row r="848379" spans="2:2" x14ac:dyDescent="0.25">
      <c r="B848379" s="6"/>
    </row>
    <row r="848381" spans="2:2" x14ac:dyDescent="0.25">
      <c r="B848381" s="6"/>
    </row>
    <row r="848383" spans="2:2" x14ac:dyDescent="0.25">
      <c r="B848383" s="6"/>
    </row>
    <row r="848385" spans="2:2" x14ac:dyDescent="0.25">
      <c r="B848385" s="6"/>
    </row>
    <row r="848387" spans="2:2" x14ac:dyDescent="0.25">
      <c r="B848387" s="6"/>
    </row>
    <row r="848389" spans="2:2" x14ac:dyDescent="0.25">
      <c r="B848389" s="6"/>
    </row>
    <row r="848391" spans="2:2" x14ac:dyDescent="0.25">
      <c r="B848391" s="6"/>
    </row>
    <row r="848393" spans="2:2" x14ac:dyDescent="0.25">
      <c r="B848393" s="6"/>
    </row>
    <row r="848395" spans="2:2" x14ac:dyDescent="0.25">
      <c r="B848395" s="6"/>
    </row>
    <row r="848397" spans="2:2" x14ac:dyDescent="0.25">
      <c r="B848397" s="6"/>
    </row>
    <row r="848399" spans="2:2" x14ac:dyDescent="0.25">
      <c r="B848399" s="6"/>
    </row>
    <row r="848401" spans="2:2" x14ac:dyDescent="0.25">
      <c r="B848401" s="6"/>
    </row>
    <row r="848403" spans="2:2" x14ac:dyDescent="0.25">
      <c r="B848403" s="6"/>
    </row>
    <row r="848405" spans="2:2" x14ac:dyDescent="0.25">
      <c r="B848405" s="6"/>
    </row>
    <row r="848407" spans="2:2" x14ac:dyDescent="0.25">
      <c r="B848407" s="6"/>
    </row>
    <row r="848409" spans="2:2" x14ac:dyDescent="0.25">
      <c r="B848409" s="6"/>
    </row>
    <row r="848411" spans="2:2" x14ac:dyDescent="0.25">
      <c r="B848411" s="6"/>
    </row>
    <row r="848413" spans="2:2" x14ac:dyDescent="0.25">
      <c r="B848413" s="6"/>
    </row>
    <row r="848415" spans="2:2" x14ac:dyDescent="0.25">
      <c r="B848415" s="6"/>
    </row>
    <row r="848417" spans="2:2" x14ac:dyDescent="0.25">
      <c r="B848417" s="6"/>
    </row>
    <row r="848419" spans="2:2" x14ac:dyDescent="0.25">
      <c r="B848419" s="6"/>
    </row>
    <row r="848421" spans="2:2" x14ac:dyDescent="0.25">
      <c r="B848421" s="6"/>
    </row>
    <row r="848423" spans="2:2" x14ac:dyDescent="0.25">
      <c r="B848423" s="6"/>
    </row>
    <row r="848425" spans="2:2" x14ac:dyDescent="0.25">
      <c r="B848425" s="6"/>
    </row>
    <row r="848427" spans="2:2" x14ac:dyDescent="0.25">
      <c r="B848427" s="6"/>
    </row>
    <row r="848429" spans="2:2" x14ac:dyDescent="0.25">
      <c r="B848429" s="6"/>
    </row>
    <row r="848431" spans="2:2" x14ac:dyDescent="0.25">
      <c r="B848431" s="6"/>
    </row>
    <row r="848433" spans="2:2" x14ac:dyDescent="0.25">
      <c r="B848433" s="6"/>
    </row>
    <row r="848435" spans="2:2" x14ac:dyDescent="0.25">
      <c r="B848435" s="6"/>
    </row>
    <row r="848437" spans="2:2" x14ac:dyDescent="0.25">
      <c r="B848437" s="6"/>
    </row>
    <row r="848439" spans="2:2" x14ac:dyDescent="0.25">
      <c r="B848439" s="6"/>
    </row>
    <row r="848441" spans="2:2" x14ac:dyDescent="0.25">
      <c r="B848441" s="6"/>
    </row>
    <row r="848443" spans="2:2" x14ac:dyDescent="0.25">
      <c r="B848443" s="6"/>
    </row>
    <row r="848445" spans="2:2" x14ac:dyDescent="0.25">
      <c r="B848445" s="6"/>
    </row>
    <row r="848447" spans="2:2" x14ac:dyDescent="0.25">
      <c r="B848447" s="6"/>
    </row>
    <row r="848449" spans="2:2" x14ac:dyDescent="0.25">
      <c r="B848449" s="6"/>
    </row>
    <row r="848451" spans="2:2" x14ac:dyDescent="0.25">
      <c r="B848451" s="6"/>
    </row>
    <row r="848453" spans="2:2" x14ac:dyDescent="0.25">
      <c r="B848453" s="6"/>
    </row>
    <row r="848455" spans="2:2" x14ac:dyDescent="0.25">
      <c r="B848455" s="6"/>
    </row>
    <row r="848457" spans="2:2" x14ac:dyDescent="0.25">
      <c r="B848457" s="6"/>
    </row>
    <row r="848459" spans="2:2" x14ac:dyDescent="0.25">
      <c r="B848459" s="6"/>
    </row>
    <row r="848461" spans="2:2" x14ac:dyDescent="0.25">
      <c r="B848461" s="6"/>
    </row>
    <row r="848463" spans="2:2" x14ac:dyDescent="0.25">
      <c r="B848463" s="6"/>
    </row>
    <row r="848465" spans="2:2" x14ac:dyDescent="0.25">
      <c r="B848465" s="6"/>
    </row>
    <row r="848467" spans="2:2" x14ac:dyDescent="0.25">
      <c r="B848467" s="6"/>
    </row>
    <row r="848469" spans="2:2" x14ac:dyDescent="0.25">
      <c r="B848469" s="6"/>
    </row>
    <row r="848471" spans="2:2" x14ac:dyDescent="0.25">
      <c r="B848471" s="6"/>
    </row>
    <row r="848473" spans="2:2" x14ac:dyDescent="0.25">
      <c r="B848473" s="6"/>
    </row>
    <row r="848475" spans="2:2" x14ac:dyDescent="0.25">
      <c r="B848475" s="6"/>
    </row>
    <row r="848477" spans="2:2" x14ac:dyDescent="0.25">
      <c r="B848477" s="6"/>
    </row>
    <row r="848479" spans="2:2" x14ac:dyDescent="0.25">
      <c r="B848479" s="6"/>
    </row>
    <row r="848481" spans="2:2" x14ac:dyDescent="0.25">
      <c r="B848481" s="6"/>
    </row>
    <row r="848483" spans="2:2" x14ac:dyDescent="0.25">
      <c r="B848483" s="6"/>
    </row>
    <row r="848485" spans="2:2" x14ac:dyDescent="0.25">
      <c r="B848485" s="6"/>
    </row>
    <row r="848487" spans="2:2" x14ac:dyDescent="0.25">
      <c r="B848487" s="6"/>
    </row>
    <row r="848489" spans="2:2" x14ac:dyDescent="0.25">
      <c r="B848489" s="6"/>
    </row>
    <row r="848491" spans="2:2" x14ac:dyDescent="0.25">
      <c r="B848491" s="6"/>
    </row>
    <row r="848493" spans="2:2" x14ac:dyDescent="0.25">
      <c r="B848493" s="6"/>
    </row>
    <row r="848495" spans="2:2" x14ac:dyDescent="0.25">
      <c r="B848495" s="6"/>
    </row>
    <row r="848497" spans="2:2" x14ac:dyDescent="0.25">
      <c r="B848497" s="6"/>
    </row>
    <row r="848499" spans="2:2" x14ac:dyDescent="0.25">
      <c r="B848499" s="6"/>
    </row>
    <row r="848501" spans="2:2" x14ac:dyDescent="0.25">
      <c r="B848501" s="6"/>
    </row>
    <row r="848503" spans="2:2" x14ac:dyDescent="0.25">
      <c r="B848503" s="6"/>
    </row>
    <row r="848505" spans="2:2" x14ac:dyDescent="0.25">
      <c r="B848505" s="6"/>
    </row>
    <row r="848507" spans="2:2" x14ac:dyDescent="0.25">
      <c r="B848507" s="6"/>
    </row>
    <row r="848509" spans="2:2" x14ac:dyDescent="0.25">
      <c r="B848509" s="6"/>
    </row>
    <row r="848511" spans="2:2" x14ac:dyDescent="0.25">
      <c r="B848511" s="6"/>
    </row>
    <row r="848513" spans="2:2" x14ac:dyDescent="0.25">
      <c r="B848513" s="6"/>
    </row>
    <row r="848515" spans="2:2" x14ac:dyDescent="0.25">
      <c r="B848515" s="6"/>
    </row>
    <row r="848517" spans="2:2" x14ac:dyDescent="0.25">
      <c r="B848517" s="6"/>
    </row>
    <row r="848519" spans="2:2" x14ac:dyDescent="0.25">
      <c r="B848519" s="6"/>
    </row>
    <row r="848521" spans="2:2" x14ac:dyDescent="0.25">
      <c r="B848521" s="6"/>
    </row>
    <row r="848523" spans="2:2" x14ac:dyDescent="0.25">
      <c r="B848523" s="6"/>
    </row>
    <row r="848525" spans="2:2" x14ac:dyDescent="0.25">
      <c r="B848525" s="6"/>
    </row>
    <row r="848527" spans="2:2" x14ac:dyDescent="0.25">
      <c r="B848527" s="6"/>
    </row>
    <row r="848529" spans="2:2" x14ac:dyDescent="0.25">
      <c r="B848529" s="6"/>
    </row>
    <row r="848531" spans="2:2" x14ac:dyDescent="0.25">
      <c r="B848531" s="6"/>
    </row>
    <row r="848533" spans="2:2" x14ac:dyDescent="0.25">
      <c r="B848533" s="6"/>
    </row>
    <row r="848535" spans="2:2" x14ac:dyDescent="0.25">
      <c r="B848535" s="6"/>
    </row>
    <row r="848537" spans="2:2" x14ac:dyDescent="0.25">
      <c r="B848537" s="6"/>
    </row>
    <row r="848539" spans="2:2" x14ac:dyDescent="0.25">
      <c r="B848539" s="6"/>
    </row>
    <row r="848541" spans="2:2" x14ac:dyDescent="0.25">
      <c r="B848541" s="6"/>
    </row>
    <row r="848543" spans="2:2" x14ac:dyDescent="0.25">
      <c r="B848543" s="6"/>
    </row>
    <row r="848545" spans="2:2" x14ac:dyDescent="0.25">
      <c r="B848545" s="6"/>
    </row>
    <row r="848547" spans="2:2" x14ac:dyDescent="0.25">
      <c r="B848547" s="6"/>
    </row>
    <row r="848549" spans="2:2" x14ac:dyDescent="0.25">
      <c r="B848549" s="6"/>
    </row>
    <row r="848551" spans="2:2" x14ac:dyDescent="0.25">
      <c r="B848551" s="6"/>
    </row>
    <row r="848553" spans="2:2" x14ac:dyDescent="0.25">
      <c r="B848553" s="6"/>
    </row>
    <row r="848555" spans="2:2" x14ac:dyDescent="0.25">
      <c r="B848555" s="6"/>
    </row>
    <row r="848557" spans="2:2" x14ac:dyDescent="0.25">
      <c r="B848557" s="6"/>
    </row>
    <row r="848559" spans="2:2" x14ac:dyDescent="0.25">
      <c r="B848559" s="6"/>
    </row>
    <row r="848561" spans="2:2" x14ac:dyDescent="0.25">
      <c r="B848561" s="6"/>
    </row>
    <row r="848563" spans="2:2" x14ac:dyDescent="0.25">
      <c r="B848563" s="6"/>
    </row>
    <row r="848565" spans="2:2" x14ac:dyDescent="0.25">
      <c r="B848565" s="6"/>
    </row>
    <row r="848567" spans="2:2" x14ac:dyDescent="0.25">
      <c r="B848567" s="6"/>
    </row>
    <row r="848569" spans="2:2" x14ac:dyDescent="0.25">
      <c r="B848569" s="6"/>
    </row>
    <row r="848571" spans="2:2" x14ac:dyDescent="0.25">
      <c r="B848571" s="6"/>
    </row>
    <row r="848573" spans="2:2" x14ac:dyDescent="0.25">
      <c r="B848573" s="6"/>
    </row>
    <row r="848575" spans="2:2" x14ac:dyDescent="0.25">
      <c r="B848575" s="6"/>
    </row>
    <row r="848577" spans="2:2" x14ac:dyDescent="0.25">
      <c r="B848577" s="6"/>
    </row>
    <row r="848579" spans="2:2" x14ac:dyDescent="0.25">
      <c r="B848579" s="6"/>
    </row>
    <row r="848581" spans="2:2" x14ac:dyDescent="0.25">
      <c r="B848581" s="6"/>
    </row>
    <row r="848583" spans="2:2" x14ac:dyDescent="0.25">
      <c r="B848583" s="6"/>
    </row>
    <row r="848585" spans="2:2" x14ac:dyDescent="0.25">
      <c r="B848585" s="6"/>
    </row>
    <row r="848587" spans="2:2" x14ac:dyDescent="0.25">
      <c r="B848587" s="6"/>
    </row>
    <row r="848589" spans="2:2" x14ac:dyDescent="0.25">
      <c r="B848589" s="6"/>
    </row>
    <row r="848591" spans="2:2" x14ac:dyDescent="0.25">
      <c r="B848591" s="6"/>
    </row>
    <row r="848593" spans="2:2" x14ac:dyDescent="0.25">
      <c r="B848593" s="6"/>
    </row>
    <row r="848595" spans="2:2" x14ac:dyDescent="0.25">
      <c r="B848595" s="6"/>
    </row>
    <row r="848597" spans="2:2" x14ac:dyDescent="0.25">
      <c r="B848597" s="6"/>
    </row>
    <row r="848599" spans="2:2" x14ac:dyDescent="0.25">
      <c r="B848599" s="6"/>
    </row>
    <row r="848601" spans="2:2" x14ac:dyDescent="0.25">
      <c r="B848601" s="6"/>
    </row>
    <row r="848603" spans="2:2" x14ac:dyDescent="0.25">
      <c r="B848603" s="6"/>
    </row>
    <row r="848605" spans="2:2" x14ac:dyDescent="0.25">
      <c r="B848605" s="6"/>
    </row>
    <row r="848607" spans="2:2" x14ac:dyDescent="0.25">
      <c r="B848607" s="6"/>
    </row>
    <row r="848609" spans="2:2" x14ac:dyDescent="0.25">
      <c r="B848609" s="6"/>
    </row>
    <row r="848611" spans="2:2" x14ac:dyDescent="0.25">
      <c r="B848611" s="6"/>
    </row>
    <row r="848613" spans="2:2" x14ac:dyDescent="0.25">
      <c r="B848613" s="6"/>
    </row>
    <row r="848615" spans="2:2" x14ac:dyDescent="0.25">
      <c r="B848615" s="6"/>
    </row>
    <row r="848617" spans="2:2" x14ac:dyDescent="0.25">
      <c r="B848617" s="6"/>
    </row>
    <row r="848619" spans="2:2" x14ac:dyDescent="0.25">
      <c r="B848619" s="6"/>
    </row>
    <row r="848621" spans="2:2" x14ac:dyDescent="0.25">
      <c r="B848621" s="6"/>
    </row>
    <row r="848623" spans="2:2" x14ac:dyDescent="0.25">
      <c r="B848623" s="6"/>
    </row>
    <row r="848625" spans="2:2" x14ac:dyDescent="0.25">
      <c r="B848625" s="6"/>
    </row>
    <row r="848627" spans="2:2" x14ac:dyDescent="0.25">
      <c r="B848627" s="6"/>
    </row>
    <row r="848629" spans="2:2" x14ac:dyDescent="0.25">
      <c r="B848629" s="6"/>
    </row>
    <row r="848631" spans="2:2" x14ac:dyDescent="0.25">
      <c r="B848631" s="6"/>
    </row>
    <row r="848633" spans="2:2" x14ac:dyDescent="0.25">
      <c r="B848633" s="6"/>
    </row>
    <row r="848635" spans="2:2" x14ac:dyDescent="0.25">
      <c r="B848635" s="6"/>
    </row>
    <row r="848637" spans="2:2" x14ac:dyDescent="0.25">
      <c r="B848637" s="6"/>
    </row>
    <row r="848639" spans="2:2" x14ac:dyDescent="0.25">
      <c r="B848639" s="6"/>
    </row>
    <row r="848641" spans="2:2" x14ac:dyDescent="0.25">
      <c r="B848641" s="6"/>
    </row>
    <row r="848643" spans="2:2" x14ac:dyDescent="0.25">
      <c r="B848643" s="6"/>
    </row>
    <row r="848645" spans="2:2" x14ac:dyDescent="0.25">
      <c r="B848645" s="6"/>
    </row>
    <row r="848647" spans="2:2" x14ac:dyDescent="0.25">
      <c r="B848647" s="6"/>
    </row>
    <row r="848649" spans="2:2" x14ac:dyDescent="0.25">
      <c r="B848649" s="6"/>
    </row>
    <row r="848651" spans="2:2" x14ac:dyDescent="0.25">
      <c r="B848651" s="6"/>
    </row>
    <row r="848653" spans="2:2" x14ac:dyDescent="0.25">
      <c r="B848653" s="6"/>
    </row>
    <row r="848655" spans="2:2" x14ac:dyDescent="0.25">
      <c r="B848655" s="6"/>
    </row>
    <row r="848657" spans="2:2" x14ac:dyDescent="0.25">
      <c r="B848657" s="6"/>
    </row>
    <row r="848659" spans="2:2" x14ac:dyDescent="0.25">
      <c r="B848659" s="6"/>
    </row>
    <row r="848661" spans="2:2" x14ac:dyDescent="0.25">
      <c r="B848661" s="6"/>
    </row>
    <row r="848663" spans="2:2" x14ac:dyDescent="0.25">
      <c r="B848663" s="6"/>
    </row>
    <row r="848665" spans="2:2" x14ac:dyDescent="0.25">
      <c r="B848665" s="6"/>
    </row>
    <row r="848667" spans="2:2" x14ac:dyDescent="0.25">
      <c r="B848667" s="6"/>
    </row>
    <row r="848669" spans="2:2" x14ac:dyDescent="0.25">
      <c r="B848669" s="6"/>
    </row>
    <row r="848671" spans="2:2" x14ac:dyDescent="0.25">
      <c r="B848671" s="6"/>
    </row>
    <row r="848673" spans="2:2" x14ac:dyDescent="0.25">
      <c r="B848673" s="6"/>
    </row>
    <row r="848675" spans="2:2" x14ac:dyDescent="0.25">
      <c r="B848675" s="6"/>
    </row>
    <row r="848677" spans="2:2" x14ac:dyDescent="0.25">
      <c r="B848677" s="6"/>
    </row>
    <row r="848679" spans="2:2" x14ac:dyDescent="0.25">
      <c r="B848679" s="6"/>
    </row>
    <row r="848681" spans="2:2" x14ac:dyDescent="0.25">
      <c r="B848681" s="6"/>
    </row>
    <row r="848683" spans="2:2" x14ac:dyDescent="0.25">
      <c r="B848683" s="6"/>
    </row>
    <row r="848685" spans="2:2" x14ac:dyDescent="0.25">
      <c r="B848685" s="6"/>
    </row>
    <row r="848687" spans="2:2" x14ac:dyDescent="0.25">
      <c r="B848687" s="6"/>
    </row>
    <row r="848689" spans="2:2" x14ac:dyDescent="0.25">
      <c r="B848689" s="6"/>
    </row>
    <row r="848691" spans="2:2" x14ac:dyDescent="0.25">
      <c r="B848691" s="6"/>
    </row>
    <row r="848693" spans="2:2" x14ac:dyDescent="0.25">
      <c r="B848693" s="6"/>
    </row>
    <row r="848695" spans="2:2" x14ac:dyDescent="0.25">
      <c r="B848695" s="6"/>
    </row>
    <row r="848697" spans="2:2" x14ac:dyDescent="0.25">
      <c r="B848697" s="6"/>
    </row>
    <row r="848699" spans="2:2" x14ac:dyDescent="0.25">
      <c r="B848699" s="6"/>
    </row>
    <row r="848701" spans="2:2" x14ac:dyDescent="0.25">
      <c r="B848701" s="6"/>
    </row>
    <row r="848703" spans="2:2" x14ac:dyDescent="0.25">
      <c r="B848703" s="6"/>
    </row>
    <row r="848705" spans="2:2" x14ac:dyDescent="0.25">
      <c r="B848705" s="6"/>
    </row>
    <row r="848707" spans="2:2" x14ac:dyDescent="0.25">
      <c r="B848707" s="6"/>
    </row>
    <row r="848709" spans="2:2" x14ac:dyDescent="0.25">
      <c r="B848709" s="6"/>
    </row>
    <row r="848711" spans="2:2" x14ac:dyDescent="0.25">
      <c r="B848711" s="6"/>
    </row>
    <row r="848713" spans="2:2" x14ac:dyDescent="0.25">
      <c r="B848713" s="6"/>
    </row>
    <row r="848715" spans="2:2" x14ac:dyDescent="0.25">
      <c r="B848715" s="6"/>
    </row>
    <row r="848717" spans="2:2" x14ac:dyDescent="0.25">
      <c r="B848717" s="6"/>
    </row>
    <row r="848719" spans="2:2" x14ac:dyDescent="0.25">
      <c r="B848719" s="6"/>
    </row>
    <row r="848721" spans="2:2" x14ac:dyDescent="0.25">
      <c r="B848721" s="6"/>
    </row>
    <row r="848723" spans="2:2" x14ac:dyDescent="0.25">
      <c r="B848723" s="6"/>
    </row>
    <row r="848725" spans="2:2" x14ac:dyDescent="0.25">
      <c r="B848725" s="6"/>
    </row>
    <row r="848727" spans="2:2" x14ac:dyDescent="0.25">
      <c r="B848727" s="6"/>
    </row>
    <row r="848729" spans="2:2" x14ac:dyDescent="0.25">
      <c r="B848729" s="6"/>
    </row>
    <row r="848731" spans="2:2" x14ac:dyDescent="0.25">
      <c r="B848731" s="6"/>
    </row>
    <row r="848733" spans="2:2" x14ac:dyDescent="0.25">
      <c r="B848733" s="6"/>
    </row>
    <row r="848735" spans="2:2" x14ac:dyDescent="0.25">
      <c r="B848735" s="6"/>
    </row>
    <row r="848737" spans="2:2" x14ac:dyDescent="0.25">
      <c r="B848737" s="6"/>
    </row>
    <row r="848739" spans="2:2" x14ac:dyDescent="0.25">
      <c r="B848739" s="6"/>
    </row>
    <row r="848741" spans="2:2" x14ac:dyDescent="0.25">
      <c r="B848741" s="6"/>
    </row>
    <row r="848743" spans="2:2" x14ac:dyDescent="0.25">
      <c r="B848743" s="6"/>
    </row>
    <row r="848745" spans="2:2" x14ac:dyDescent="0.25">
      <c r="B848745" s="6"/>
    </row>
    <row r="848747" spans="2:2" x14ac:dyDescent="0.25">
      <c r="B848747" s="6"/>
    </row>
    <row r="848749" spans="2:2" x14ac:dyDescent="0.25">
      <c r="B848749" s="6"/>
    </row>
    <row r="848751" spans="2:2" x14ac:dyDescent="0.25">
      <c r="B848751" s="6"/>
    </row>
    <row r="848753" spans="2:2" x14ac:dyDescent="0.25">
      <c r="B848753" s="6"/>
    </row>
    <row r="848755" spans="2:2" x14ac:dyDescent="0.25">
      <c r="B848755" s="6"/>
    </row>
    <row r="848757" spans="2:2" x14ac:dyDescent="0.25">
      <c r="B848757" s="6"/>
    </row>
    <row r="848759" spans="2:2" x14ac:dyDescent="0.25">
      <c r="B848759" s="6"/>
    </row>
    <row r="848761" spans="2:2" x14ac:dyDescent="0.25">
      <c r="B848761" s="6"/>
    </row>
    <row r="848763" spans="2:2" x14ac:dyDescent="0.25">
      <c r="B848763" s="6"/>
    </row>
    <row r="848765" spans="2:2" x14ac:dyDescent="0.25">
      <c r="B848765" s="6"/>
    </row>
    <row r="848767" spans="2:2" x14ac:dyDescent="0.25">
      <c r="B848767" s="6"/>
    </row>
    <row r="848769" spans="2:2" x14ac:dyDescent="0.25">
      <c r="B848769" s="6"/>
    </row>
    <row r="848771" spans="2:2" x14ac:dyDescent="0.25">
      <c r="B848771" s="6"/>
    </row>
    <row r="848773" spans="2:2" x14ac:dyDescent="0.25">
      <c r="B848773" s="6"/>
    </row>
    <row r="848775" spans="2:2" x14ac:dyDescent="0.25">
      <c r="B848775" s="6"/>
    </row>
    <row r="848777" spans="2:2" x14ac:dyDescent="0.25">
      <c r="B848777" s="6"/>
    </row>
    <row r="848779" spans="2:2" x14ac:dyDescent="0.25">
      <c r="B848779" s="6"/>
    </row>
    <row r="848781" spans="2:2" x14ac:dyDescent="0.25">
      <c r="B848781" s="6"/>
    </row>
    <row r="848783" spans="2:2" x14ac:dyDescent="0.25">
      <c r="B848783" s="6"/>
    </row>
    <row r="848785" spans="2:2" x14ac:dyDescent="0.25">
      <c r="B848785" s="6"/>
    </row>
    <row r="848787" spans="2:2" x14ac:dyDescent="0.25">
      <c r="B848787" s="6"/>
    </row>
    <row r="848789" spans="2:2" x14ac:dyDescent="0.25">
      <c r="B848789" s="6"/>
    </row>
    <row r="848791" spans="2:2" x14ac:dyDescent="0.25">
      <c r="B848791" s="6"/>
    </row>
    <row r="848793" spans="2:2" x14ac:dyDescent="0.25">
      <c r="B848793" s="6"/>
    </row>
    <row r="848795" spans="2:2" x14ac:dyDescent="0.25">
      <c r="B848795" s="6"/>
    </row>
    <row r="848797" spans="2:2" x14ac:dyDescent="0.25">
      <c r="B848797" s="6"/>
    </row>
    <row r="848799" spans="2:2" x14ac:dyDescent="0.25">
      <c r="B848799" s="6"/>
    </row>
    <row r="848801" spans="2:2" x14ac:dyDescent="0.25">
      <c r="B848801" s="6"/>
    </row>
    <row r="848803" spans="2:2" x14ac:dyDescent="0.25">
      <c r="B848803" s="6"/>
    </row>
    <row r="848805" spans="2:2" x14ac:dyDescent="0.25">
      <c r="B848805" s="6"/>
    </row>
    <row r="848807" spans="2:2" x14ac:dyDescent="0.25">
      <c r="B848807" s="6"/>
    </row>
    <row r="848809" spans="2:2" x14ac:dyDescent="0.25">
      <c r="B848809" s="6"/>
    </row>
    <row r="848811" spans="2:2" x14ac:dyDescent="0.25">
      <c r="B848811" s="6"/>
    </row>
    <row r="848813" spans="2:2" x14ac:dyDescent="0.25">
      <c r="B848813" s="6"/>
    </row>
    <row r="848815" spans="2:2" x14ac:dyDescent="0.25">
      <c r="B848815" s="6"/>
    </row>
    <row r="848817" spans="2:2" x14ac:dyDescent="0.25">
      <c r="B848817" s="6"/>
    </row>
    <row r="848819" spans="2:2" x14ac:dyDescent="0.25">
      <c r="B848819" s="6"/>
    </row>
    <row r="848821" spans="2:2" x14ac:dyDescent="0.25">
      <c r="B848821" s="6"/>
    </row>
    <row r="848823" spans="2:2" x14ac:dyDescent="0.25">
      <c r="B848823" s="6"/>
    </row>
    <row r="848825" spans="2:2" x14ac:dyDescent="0.25">
      <c r="B848825" s="6"/>
    </row>
    <row r="848827" spans="2:2" x14ac:dyDescent="0.25">
      <c r="B848827" s="6"/>
    </row>
    <row r="848829" spans="2:2" x14ac:dyDescent="0.25">
      <c r="B848829" s="6"/>
    </row>
    <row r="848831" spans="2:2" x14ac:dyDescent="0.25">
      <c r="B848831" s="6"/>
    </row>
    <row r="848833" spans="2:2" x14ac:dyDescent="0.25">
      <c r="B848833" s="6"/>
    </row>
    <row r="848835" spans="2:2" x14ac:dyDescent="0.25">
      <c r="B848835" s="6"/>
    </row>
    <row r="848837" spans="2:2" x14ac:dyDescent="0.25">
      <c r="B848837" s="6"/>
    </row>
    <row r="848839" spans="2:2" x14ac:dyDescent="0.25">
      <c r="B848839" s="6"/>
    </row>
    <row r="848841" spans="2:2" x14ac:dyDescent="0.25">
      <c r="B848841" s="6"/>
    </row>
    <row r="848843" spans="2:2" x14ac:dyDescent="0.25">
      <c r="B848843" s="6"/>
    </row>
    <row r="848845" spans="2:2" x14ac:dyDescent="0.25">
      <c r="B848845" s="6"/>
    </row>
    <row r="848847" spans="2:2" x14ac:dyDescent="0.25">
      <c r="B848847" s="6"/>
    </row>
    <row r="848849" spans="2:2" x14ac:dyDescent="0.25">
      <c r="B848849" s="6"/>
    </row>
    <row r="848851" spans="2:2" x14ac:dyDescent="0.25">
      <c r="B848851" s="6"/>
    </row>
    <row r="848853" spans="2:2" x14ac:dyDescent="0.25">
      <c r="B848853" s="6"/>
    </row>
    <row r="848855" spans="2:2" x14ac:dyDescent="0.25">
      <c r="B848855" s="6"/>
    </row>
    <row r="848857" spans="2:2" x14ac:dyDescent="0.25">
      <c r="B848857" s="6"/>
    </row>
    <row r="848859" spans="2:2" x14ac:dyDescent="0.25">
      <c r="B848859" s="6"/>
    </row>
    <row r="848861" spans="2:2" x14ac:dyDescent="0.25">
      <c r="B848861" s="6"/>
    </row>
    <row r="848863" spans="2:2" x14ac:dyDescent="0.25">
      <c r="B848863" s="6"/>
    </row>
    <row r="848865" spans="2:2" x14ac:dyDescent="0.25">
      <c r="B848865" s="6"/>
    </row>
    <row r="848867" spans="2:2" x14ac:dyDescent="0.25">
      <c r="B848867" s="6"/>
    </row>
    <row r="848869" spans="2:2" x14ac:dyDescent="0.25">
      <c r="B848869" s="6"/>
    </row>
    <row r="848871" spans="2:2" x14ac:dyDescent="0.25">
      <c r="B848871" s="6"/>
    </row>
    <row r="848873" spans="2:2" x14ac:dyDescent="0.25">
      <c r="B848873" s="6"/>
    </row>
    <row r="848875" spans="2:2" x14ac:dyDescent="0.25">
      <c r="B848875" s="6"/>
    </row>
    <row r="848877" spans="2:2" x14ac:dyDescent="0.25">
      <c r="B848877" s="6"/>
    </row>
    <row r="848879" spans="2:2" x14ac:dyDescent="0.25">
      <c r="B848879" s="6"/>
    </row>
    <row r="848881" spans="2:2" x14ac:dyDescent="0.25">
      <c r="B848881" s="6"/>
    </row>
    <row r="848883" spans="2:2" x14ac:dyDescent="0.25">
      <c r="B848883" s="6"/>
    </row>
    <row r="848885" spans="2:2" x14ac:dyDescent="0.25">
      <c r="B848885" s="6"/>
    </row>
    <row r="848887" spans="2:2" x14ac:dyDescent="0.25">
      <c r="B848887" s="6"/>
    </row>
    <row r="848889" spans="2:2" x14ac:dyDescent="0.25">
      <c r="B848889" s="6"/>
    </row>
    <row r="848891" spans="2:2" x14ac:dyDescent="0.25">
      <c r="B848891" s="6"/>
    </row>
    <row r="848893" spans="2:2" x14ac:dyDescent="0.25">
      <c r="B848893" s="6"/>
    </row>
    <row r="848895" spans="2:2" x14ac:dyDescent="0.25">
      <c r="B848895" s="6"/>
    </row>
    <row r="848897" spans="2:2" x14ac:dyDescent="0.25">
      <c r="B848897" s="6"/>
    </row>
    <row r="848899" spans="2:2" x14ac:dyDescent="0.25">
      <c r="B848899" s="6"/>
    </row>
    <row r="848901" spans="2:2" x14ac:dyDescent="0.25">
      <c r="B848901" s="6"/>
    </row>
    <row r="848903" spans="2:2" x14ac:dyDescent="0.25">
      <c r="B848903" s="6"/>
    </row>
    <row r="848905" spans="2:2" x14ac:dyDescent="0.25">
      <c r="B848905" s="6"/>
    </row>
    <row r="848907" spans="2:2" x14ac:dyDescent="0.25">
      <c r="B848907" s="6"/>
    </row>
    <row r="848909" spans="2:2" x14ac:dyDescent="0.25">
      <c r="B848909" s="6"/>
    </row>
    <row r="848911" spans="2:2" x14ac:dyDescent="0.25">
      <c r="B848911" s="6"/>
    </row>
    <row r="848913" spans="2:2" x14ac:dyDescent="0.25">
      <c r="B848913" s="6"/>
    </row>
    <row r="848915" spans="2:2" x14ac:dyDescent="0.25">
      <c r="B848915" s="6"/>
    </row>
    <row r="848917" spans="2:2" x14ac:dyDescent="0.25">
      <c r="B848917" s="6"/>
    </row>
    <row r="848919" spans="2:2" x14ac:dyDescent="0.25">
      <c r="B848919" s="6"/>
    </row>
    <row r="848921" spans="2:2" x14ac:dyDescent="0.25">
      <c r="B848921" s="6"/>
    </row>
    <row r="848923" spans="2:2" x14ac:dyDescent="0.25">
      <c r="B848923" s="6"/>
    </row>
    <row r="848925" spans="2:2" x14ac:dyDescent="0.25">
      <c r="B848925" s="6"/>
    </row>
    <row r="848927" spans="2:2" x14ac:dyDescent="0.25">
      <c r="B848927" s="6"/>
    </row>
    <row r="848929" spans="2:2" x14ac:dyDescent="0.25">
      <c r="B848929" s="6"/>
    </row>
    <row r="848931" spans="2:2" x14ac:dyDescent="0.25">
      <c r="B848931" s="6"/>
    </row>
    <row r="848933" spans="2:2" x14ac:dyDescent="0.25">
      <c r="B848933" s="6"/>
    </row>
    <row r="848935" spans="2:2" x14ac:dyDescent="0.25">
      <c r="B848935" s="6"/>
    </row>
    <row r="848937" spans="2:2" x14ac:dyDescent="0.25">
      <c r="B848937" s="6"/>
    </row>
    <row r="848939" spans="2:2" x14ac:dyDescent="0.25">
      <c r="B848939" s="6"/>
    </row>
    <row r="848941" spans="2:2" x14ac:dyDescent="0.25">
      <c r="B848941" s="6"/>
    </row>
    <row r="848943" spans="2:2" x14ac:dyDescent="0.25">
      <c r="B848943" s="6"/>
    </row>
    <row r="848945" spans="2:2" x14ac:dyDescent="0.25">
      <c r="B848945" s="6"/>
    </row>
    <row r="848947" spans="2:2" x14ac:dyDescent="0.25">
      <c r="B848947" s="6"/>
    </row>
    <row r="848949" spans="2:2" x14ac:dyDescent="0.25">
      <c r="B848949" s="6"/>
    </row>
    <row r="848951" spans="2:2" x14ac:dyDescent="0.25">
      <c r="B848951" s="6"/>
    </row>
    <row r="848953" spans="2:2" x14ac:dyDescent="0.25">
      <c r="B848953" s="6"/>
    </row>
    <row r="848955" spans="2:2" x14ac:dyDescent="0.25">
      <c r="B848955" s="6"/>
    </row>
    <row r="848957" spans="2:2" x14ac:dyDescent="0.25">
      <c r="B848957" s="6"/>
    </row>
    <row r="848959" spans="2:2" x14ac:dyDescent="0.25">
      <c r="B848959" s="6"/>
    </row>
    <row r="848961" spans="2:2" x14ac:dyDescent="0.25">
      <c r="B848961" s="6"/>
    </row>
    <row r="848963" spans="2:2" x14ac:dyDescent="0.25">
      <c r="B848963" s="6"/>
    </row>
    <row r="848965" spans="2:2" x14ac:dyDescent="0.25">
      <c r="B848965" s="6"/>
    </row>
    <row r="848967" spans="2:2" x14ac:dyDescent="0.25">
      <c r="B848967" s="6"/>
    </row>
    <row r="848969" spans="2:2" x14ac:dyDescent="0.25">
      <c r="B848969" s="6"/>
    </row>
    <row r="848971" spans="2:2" x14ac:dyDescent="0.25">
      <c r="B848971" s="6"/>
    </row>
    <row r="848973" spans="2:2" x14ac:dyDescent="0.25">
      <c r="B848973" s="6"/>
    </row>
    <row r="848975" spans="2:2" x14ac:dyDescent="0.25">
      <c r="B848975" s="6"/>
    </row>
    <row r="848977" spans="2:2" x14ac:dyDescent="0.25">
      <c r="B848977" s="6"/>
    </row>
    <row r="848979" spans="2:2" x14ac:dyDescent="0.25">
      <c r="B848979" s="6"/>
    </row>
    <row r="848981" spans="2:2" x14ac:dyDescent="0.25">
      <c r="B848981" s="6"/>
    </row>
    <row r="848983" spans="2:2" x14ac:dyDescent="0.25">
      <c r="B848983" s="6"/>
    </row>
    <row r="848985" spans="2:2" x14ac:dyDescent="0.25">
      <c r="B848985" s="6"/>
    </row>
    <row r="848987" spans="2:2" x14ac:dyDescent="0.25">
      <c r="B848987" s="6"/>
    </row>
    <row r="848989" spans="2:2" x14ac:dyDescent="0.25">
      <c r="B848989" s="6"/>
    </row>
    <row r="848991" spans="2:2" x14ac:dyDescent="0.25">
      <c r="B848991" s="6"/>
    </row>
    <row r="848993" spans="2:2" x14ac:dyDescent="0.25">
      <c r="B848993" s="6"/>
    </row>
    <row r="848995" spans="2:2" x14ac:dyDescent="0.25">
      <c r="B848995" s="6"/>
    </row>
    <row r="848997" spans="2:2" x14ac:dyDescent="0.25">
      <c r="B848997" s="6"/>
    </row>
    <row r="848999" spans="2:2" x14ac:dyDescent="0.25">
      <c r="B848999" s="6"/>
    </row>
    <row r="849001" spans="2:2" x14ac:dyDescent="0.25">
      <c r="B849001" s="6"/>
    </row>
    <row r="849003" spans="2:2" x14ac:dyDescent="0.25">
      <c r="B849003" s="6"/>
    </row>
    <row r="849005" spans="2:2" x14ac:dyDescent="0.25">
      <c r="B849005" s="6"/>
    </row>
    <row r="849007" spans="2:2" x14ac:dyDescent="0.25">
      <c r="B849007" s="6"/>
    </row>
    <row r="849009" spans="2:2" x14ac:dyDescent="0.25">
      <c r="B849009" s="6"/>
    </row>
    <row r="849011" spans="2:2" x14ac:dyDescent="0.25">
      <c r="B849011" s="6"/>
    </row>
    <row r="849013" spans="2:2" x14ac:dyDescent="0.25">
      <c r="B849013" s="6"/>
    </row>
    <row r="849015" spans="2:2" x14ac:dyDescent="0.25">
      <c r="B849015" s="6"/>
    </row>
    <row r="849017" spans="2:2" x14ac:dyDescent="0.25">
      <c r="B849017" s="6"/>
    </row>
    <row r="849019" spans="2:2" x14ac:dyDescent="0.25">
      <c r="B849019" s="6"/>
    </row>
    <row r="849021" spans="2:2" x14ac:dyDescent="0.25">
      <c r="B849021" s="6"/>
    </row>
    <row r="849023" spans="2:2" x14ac:dyDescent="0.25">
      <c r="B849023" s="6"/>
    </row>
    <row r="849025" spans="2:2" x14ac:dyDescent="0.25">
      <c r="B849025" s="6"/>
    </row>
    <row r="849027" spans="2:2" x14ac:dyDescent="0.25">
      <c r="B849027" s="6"/>
    </row>
    <row r="849029" spans="2:2" x14ac:dyDescent="0.25">
      <c r="B849029" s="6"/>
    </row>
    <row r="849031" spans="2:2" x14ac:dyDescent="0.25">
      <c r="B849031" s="6"/>
    </row>
    <row r="849033" spans="2:2" x14ac:dyDescent="0.25">
      <c r="B849033" s="6"/>
    </row>
    <row r="849035" spans="2:2" x14ac:dyDescent="0.25">
      <c r="B849035" s="6"/>
    </row>
    <row r="849037" spans="2:2" x14ac:dyDescent="0.25">
      <c r="B849037" s="6"/>
    </row>
    <row r="849039" spans="2:2" x14ac:dyDescent="0.25">
      <c r="B849039" s="6"/>
    </row>
    <row r="849041" spans="2:2" x14ac:dyDescent="0.25">
      <c r="B849041" s="6"/>
    </row>
    <row r="849043" spans="2:2" x14ac:dyDescent="0.25">
      <c r="B849043" s="6"/>
    </row>
    <row r="849045" spans="2:2" x14ac:dyDescent="0.25">
      <c r="B849045" s="6"/>
    </row>
    <row r="849047" spans="2:2" x14ac:dyDescent="0.25">
      <c r="B849047" s="6"/>
    </row>
    <row r="849049" spans="2:2" x14ac:dyDescent="0.25">
      <c r="B849049" s="6"/>
    </row>
    <row r="849051" spans="2:2" x14ac:dyDescent="0.25">
      <c r="B849051" s="6"/>
    </row>
    <row r="849053" spans="2:2" x14ac:dyDescent="0.25">
      <c r="B849053" s="6"/>
    </row>
    <row r="849055" spans="2:2" x14ac:dyDescent="0.25">
      <c r="B849055" s="6"/>
    </row>
    <row r="849057" spans="2:2" x14ac:dyDescent="0.25">
      <c r="B849057" s="6"/>
    </row>
    <row r="849059" spans="2:2" x14ac:dyDescent="0.25">
      <c r="B849059" s="6"/>
    </row>
    <row r="849061" spans="2:2" x14ac:dyDescent="0.25">
      <c r="B849061" s="6"/>
    </row>
    <row r="849063" spans="2:2" x14ac:dyDescent="0.25">
      <c r="B849063" s="6"/>
    </row>
    <row r="849065" spans="2:2" x14ac:dyDescent="0.25">
      <c r="B849065" s="6"/>
    </row>
    <row r="849067" spans="2:2" x14ac:dyDescent="0.25">
      <c r="B849067" s="6"/>
    </row>
    <row r="849069" spans="2:2" x14ac:dyDescent="0.25">
      <c r="B849069" s="6"/>
    </row>
    <row r="849071" spans="2:2" x14ac:dyDescent="0.25">
      <c r="B849071" s="6"/>
    </row>
    <row r="849073" spans="2:2" x14ac:dyDescent="0.25">
      <c r="B849073" s="6"/>
    </row>
    <row r="849075" spans="2:2" x14ac:dyDescent="0.25">
      <c r="B849075" s="6"/>
    </row>
    <row r="849077" spans="2:2" x14ac:dyDescent="0.25">
      <c r="B849077" s="6"/>
    </row>
    <row r="849079" spans="2:2" x14ac:dyDescent="0.25">
      <c r="B849079" s="6"/>
    </row>
    <row r="849081" spans="2:2" x14ac:dyDescent="0.25">
      <c r="B849081" s="6"/>
    </row>
    <row r="849083" spans="2:2" x14ac:dyDescent="0.25">
      <c r="B849083" s="6"/>
    </row>
    <row r="849085" spans="2:2" x14ac:dyDescent="0.25">
      <c r="B849085" s="6"/>
    </row>
    <row r="849087" spans="2:2" x14ac:dyDescent="0.25">
      <c r="B849087" s="6"/>
    </row>
    <row r="849089" spans="2:2" x14ac:dyDescent="0.25">
      <c r="B849089" s="6"/>
    </row>
    <row r="849091" spans="2:2" x14ac:dyDescent="0.25">
      <c r="B849091" s="6"/>
    </row>
    <row r="849093" spans="2:2" x14ac:dyDescent="0.25">
      <c r="B849093" s="6"/>
    </row>
    <row r="849095" spans="2:2" x14ac:dyDescent="0.25">
      <c r="B849095" s="6"/>
    </row>
    <row r="849097" spans="2:2" x14ac:dyDescent="0.25">
      <c r="B849097" s="6"/>
    </row>
    <row r="849099" spans="2:2" x14ac:dyDescent="0.25">
      <c r="B849099" s="6"/>
    </row>
    <row r="849101" spans="2:2" x14ac:dyDescent="0.25">
      <c r="B849101" s="6"/>
    </row>
    <row r="849103" spans="2:2" x14ac:dyDescent="0.25">
      <c r="B849103" s="6"/>
    </row>
    <row r="849105" spans="2:2" x14ac:dyDescent="0.25">
      <c r="B849105" s="6"/>
    </row>
    <row r="849107" spans="2:2" x14ac:dyDescent="0.25">
      <c r="B849107" s="6"/>
    </row>
    <row r="849109" spans="2:2" x14ac:dyDescent="0.25">
      <c r="B849109" s="6"/>
    </row>
    <row r="849111" spans="2:2" x14ac:dyDescent="0.25">
      <c r="B849111" s="6"/>
    </row>
    <row r="849113" spans="2:2" x14ac:dyDescent="0.25">
      <c r="B849113" s="6"/>
    </row>
    <row r="849115" spans="2:2" x14ac:dyDescent="0.25">
      <c r="B849115" s="6"/>
    </row>
    <row r="849117" spans="2:2" x14ac:dyDescent="0.25">
      <c r="B849117" s="6"/>
    </row>
    <row r="849119" spans="2:2" x14ac:dyDescent="0.25">
      <c r="B849119" s="6"/>
    </row>
    <row r="849121" spans="2:2" x14ac:dyDescent="0.25">
      <c r="B849121" s="6"/>
    </row>
    <row r="849123" spans="2:2" x14ac:dyDescent="0.25">
      <c r="B849123" s="6"/>
    </row>
    <row r="849125" spans="2:2" x14ac:dyDescent="0.25">
      <c r="B849125" s="6"/>
    </row>
    <row r="849127" spans="2:2" x14ac:dyDescent="0.25">
      <c r="B849127" s="6"/>
    </row>
    <row r="849129" spans="2:2" x14ac:dyDescent="0.25">
      <c r="B849129" s="6"/>
    </row>
    <row r="849131" spans="2:2" x14ac:dyDescent="0.25">
      <c r="B849131" s="6"/>
    </row>
    <row r="849133" spans="2:2" x14ac:dyDescent="0.25">
      <c r="B849133" s="6"/>
    </row>
    <row r="849135" spans="2:2" x14ac:dyDescent="0.25">
      <c r="B849135" s="6"/>
    </row>
    <row r="849137" spans="2:2" x14ac:dyDescent="0.25">
      <c r="B849137" s="6"/>
    </row>
    <row r="849139" spans="2:2" x14ac:dyDescent="0.25">
      <c r="B849139" s="6"/>
    </row>
    <row r="849141" spans="2:2" x14ac:dyDescent="0.25">
      <c r="B849141" s="6"/>
    </row>
    <row r="849143" spans="2:2" x14ac:dyDescent="0.25">
      <c r="B849143" s="6"/>
    </row>
    <row r="849145" spans="2:2" x14ac:dyDescent="0.25">
      <c r="B849145" s="6"/>
    </row>
    <row r="849147" spans="2:2" x14ac:dyDescent="0.25">
      <c r="B849147" s="6"/>
    </row>
    <row r="849149" spans="2:2" x14ac:dyDescent="0.25">
      <c r="B849149" s="6"/>
    </row>
    <row r="849151" spans="2:2" x14ac:dyDescent="0.25">
      <c r="B849151" s="6"/>
    </row>
    <row r="849153" spans="2:2" x14ac:dyDescent="0.25">
      <c r="B849153" s="6"/>
    </row>
    <row r="849155" spans="2:2" x14ac:dyDescent="0.25">
      <c r="B849155" s="6"/>
    </row>
    <row r="849157" spans="2:2" x14ac:dyDescent="0.25">
      <c r="B849157" s="6"/>
    </row>
    <row r="849159" spans="2:2" x14ac:dyDescent="0.25">
      <c r="B849159" s="6"/>
    </row>
    <row r="849161" spans="2:2" x14ac:dyDescent="0.25">
      <c r="B849161" s="6"/>
    </row>
    <row r="849163" spans="2:2" x14ac:dyDescent="0.25">
      <c r="B849163" s="6"/>
    </row>
    <row r="849165" spans="2:2" x14ac:dyDescent="0.25">
      <c r="B849165" s="6"/>
    </row>
    <row r="849167" spans="2:2" x14ac:dyDescent="0.25">
      <c r="B849167" s="6"/>
    </row>
    <row r="849169" spans="2:2" x14ac:dyDescent="0.25">
      <c r="B849169" s="6"/>
    </row>
    <row r="849171" spans="2:2" x14ac:dyDescent="0.25">
      <c r="B849171" s="6"/>
    </row>
    <row r="849173" spans="2:2" x14ac:dyDescent="0.25">
      <c r="B849173" s="6"/>
    </row>
    <row r="849175" spans="2:2" x14ac:dyDescent="0.25">
      <c r="B849175" s="6"/>
    </row>
    <row r="849177" spans="2:2" x14ac:dyDescent="0.25">
      <c r="B849177" s="6"/>
    </row>
    <row r="849179" spans="2:2" x14ac:dyDescent="0.25">
      <c r="B849179" s="6"/>
    </row>
    <row r="849181" spans="2:2" x14ac:dyDescent="0.25">
      <c r="B849181" s="6"/>
    </row>
    <row r="849183" spans="2:2" x14ac:dyDescent="0.25">
      <c r="B849183" s="6"/>
    </row>
    <row r="849185" spans="2:2" x14ac:dyDescent="0.25">
      <c r="B849185" s="6"/>
    </row>
    <row r="849187" spans="2:2" x14ac:dyDescent="0.25">
      <c r="B849187" s="6"/>
    </row>
    <row r="849189" spans="2:2" x14ac:dyDescent="0.25">
      <c r="B849189" s="6"/>
    </row>
    <row r="849191" spans="2:2" x14ac:dyDescent="0.25">
      <c r="B849191" s="6"/>
    </row>
    <row r="849193" spans="2:2" x14ac:dyDescent="0.25">
      <c r="B849193" s="6"/>
    </row>
    <row r="849195" spans="2:2" x14ac:dyDescent="0.25">
      <c r="B849195" s="6"/>
    </row>
    <row r="849197" spans="2:2" x14ac:dyDescent="0.25">
      <c r="B849197" s="6"/>
    </row>
    <row r="849199" spans="2:2" x14ac:dyDescent="0.25">
      <c r="B849199" s="6"/>
    </row>
    <row r="849201" spans="2:2" x14ac:dyDescent="0.25">
      <c r="B849201" s="6"/>
    </row>
    <row r="849203" spans="2:2" x14ac:dyDescent="0.25">
      <c r="B849203" s="6"/>
    </row>
    <row r="849205" spans="2:2" x14ac:dyDescent="0.25">
      <c r="B849205" s="6"/>
    </row>
    <row r="849207" spans="2:2" x14ac:dyDescent="0.25">
      <c r="B849207" s="6"/>
    </row>
    <row r="849209" spans="2:2" x14ac:dyDescent="0.25">
      <c r="B849209" s="6"/>
    </row>
    <row r="849211" spans="2:2" x14ac:dyDescent="0.25">
      <c r="B849211" s="6"/>
    </row>
    <row r="849213" spans="2:2" x14ac:dyDescent="0.25">
      <c r="B849213" s="6"/>
    </row>
    <row r="849215" spans="2:2" x14ac:dyDescent="0.25">
      <c r="B849215" s="6"/>
    </row>
    <row r="849217" spans="2:2" x14ac:dyDescent="0.25">
      <c r="B849217" s="6"/>
    </row>
    <row r="849219" spans="2:2" x14ac:dyDescent="0.25">
      <c r="B849219" s="6"/>
    </row>
    <row r="849221" spans="2:2" x14ac:dyDescent="0.25">
      <c r="B849221" s="6"/>
    </row>
    <row r="849223" spans="2:2" x14ac:dyDescent="0.25">
      <c r="B849223" s="6"/>
    </row>
    <row r="849225" spans="2:2" x14ac:dyDescent="0.25">
      <c r="B849225" s="6"/>
    </row>
    <row r="849227" spans="2:2" x14ac:dyDescent="0.25">
      <c r="B849227" s="6"/>
    </row>
    <row r="849229" spans="2:2" x14ac:dyDescent="0.25">
      <c r="B849229" s="6"/>
    </row>
    <row r="849231" spans="2:2" x14ac:dyDescent="0.25">
      <c r="B849231" s="6"/>
    </row>
    <row r="849233" spans="2:2" x14ac:dyDescent="0.25">
      <c r="B849233" s="6"/>
    </row>
    <row r="849235" spans="2:2" x14ac:dyDescent="0.25">
      <c r="B849235" s="6"/>
    </row>
    <row r="849237" spans="2:2" x14ac:dyDescent="0.25">
      <c r="B849237" s="6"/>
    </row>
    <row r="849239" spans="2:2" x14ac:dyDescent="0.25">
      <c r="B849239" s="6"/>
    </row>
    <row r="849241" spans="2:2" x14ac:dyDescent="0.25">
      <c r="B849241" s="6"/>
    </row>
    <row r="849243" spans="2:2" x14ac:dyDescent="0.25">
      <c r="B849243" s="6"/>
    </row>
    <row r="849245" spans="2:2" x14ac:dyDescent="0.25">
      <c r="B849245" s="6"/>
    </row>
    <row r="849247" spans="2:2" x14ac:dyDescent="0.25">
      <c r="B849247" s="6"/>
    </row>
    <row r="849249" spans="2:2" x14ac:dyDescent="0.25">
      <c r="B849249" s="6"/>
    </row>
    <row r="849251" spans="2:2" x14ac:dyDescent="0.25">
      <c r="B849251" s="6"/>
    </row>
    <row r="849253" spans="2:2" x14ac:dyDescent="0.25">
      <c r="B849253" s="6"/>
    </row>
    <row r="849255" spans="2:2" x14ac:dyDescent="0.25">
      <c r="B849255" s="6"/>
    </row>
    <row r="849257" spans="2:2" x14ac:dyDescent="0.25">
      <c r="B849257" s="6"/>
    </row>
    <row r="849259" spans="2:2" x14ac:dyDescent="0.25">
      <c r="B849259" s="6"/>
    </row>
    <row r="849261" spans="2:2" x14ac:dyDescent="0.25">
      <c r="B849261" s="6"/>
    </row>
    <row r="849263" spans="2:2" x14ac:dyDescent="0.25">
      <c r="B849263" s="6"/>
    </row>
    <row r="849265" spans="2:2" x14ac:dyDescent="0.25">
      <c r="B849265" s="6"/>
    </row>
    <row r="849267" spans="2:2" x14ac:dyDescent="0.25">
      <c r="B849267" s="6"/>
    </row>
    <row r="849269" spans="2:2" x14ac:dyDescent="0.25">
      <c r="B849269" s="6"/>
    </row>
    <row r="849271" spans="2:2" x14ac:dyDescent="0.25">
      <c r="B849271" s="6"/>
    </row>
    <row r="849273" spans="2:2" x14ac:dyDescent="0.25">
      <c r="B849273" s="6"/>
    </row>
    <row r="849275" spans="2:2" x14ac:dyDescent="0.25">
      <c r="B849275" s="6"/>
    </row>
    <row r="849277" spans="2:2" x14ac:dyDescent="0.25">
      <c r="B849277" s="6"/>
    </row>
    <row r="849279" spans="2:2" x14ac:dyDescent="0.25">
      <c r="B849279" s="6"/>
    </row>
    <row r="849281" spans="2:2" x14ac:dyDescent="0.25">
      <c r="B849281" s="6"/>
    </row>
    <row r="849283" spans="2:2" x14ac:dyDescent="0.25">
      <c r="B849283" s="6"/>
    </row>
    <row r="849285" spans="2:2" x14ac:dyDescent="0.25">
      <c r="B849285" s="6"/>
    </row>
    <row r="849287" spans="2:2" x14ac:dyDescent="0.25">
      <c r="B849287" s="6"/>
    </row>
    <row r="849289" spans="2:2" x14ac:dyDescent="0.25">
      <c r="B849289" s="6"/>
    </row>
    <row r="849291" spans="2:2" x14ac:dyDescent="0.25">
      <c r="B849291" s="6"/>
    </row>
    <row r="849293" spans="2:2" x14ac:dyDescent="0.25">
      <c r="B849293" s="6"/>
    </row>
    <row r="849295" spans="2:2" x14ac:dyDescent="0.25">
      <c r="B849295" s="6"/>
    </row>
    <row r="849297" spans="2:2" x14ac:dyDescent="0.25">
      <c r="B849297" s="6"/>
    </row>
    <row r="849299" spans="2:2" x14ac:dyDescent="0.25">
      <c r="B849299" s="6"/>
    </row>
    <row r="849301" spans="2:2" x14ac:dyDescent="0.25">
      <c r="B849301" s="6"/>
    </row>
    <row r="849303" spans="2:2" x14ac:dyDescent="0.25">
      <c r="B849303" s="6"/>
    </row>
    <row r="849305" spans="2:2" x14ac:dyDescent="0.25">
      <c r="B849305" s="6"/>
    </row>
    <row r="849307" spans="2:2" x14ac:dyDescent="0.25">
      <c r="B849307" s="6"/>
    </row>
    <row r="849309" spans="2:2" x14ac:dyDescent="0.25">
      <c r="B849309" s="6"/>
    </row>
    <row r="849311" spans="2:2" x14ac:dyDescent="0.25">
      <c r="B849311" s="6"/>
    </row>
    <row r="849313" spans="2:2" x14ac:dyDescent="0.25">
      <c r="B849313" s="6"/>
    </row>
    <row r="849315" spans="2:2" x14ac:dyDescent="0.25">
      <c r="B849315" s="6"/>
    </row>
    <row r="849317" spans="2:2" x14ac:dyDescent="0.25">
      <c r="B849317" s="6"/>
    </row>
    <row r="849319" spans="2:2" x14ac:dyDescent="0.25">
      <c r="B849319" s="6"/>
    </row>
    <row r="849321" spans="2:2" x14ac:dyDescent="0.25">
      <c r="B849321" s="6"/>
    </row>
    <row r="849323" spans="2:2" x14ac:dyDescent="0.25">
      <c r="B849323" s="6"/>
    </row>
    <row r="849325" spans="2:2" x14ac:dyDescent="0.25">
      <c r="B849325" s="6"/>
    </row>
    <row r="849327" spans="2:2" x14ac:dyDescent="0.25">
      <c r="B849327" s="6"/>
    </row>
    <row r="849329" spans="2:2" x14ac:dyDescent="0.25">
      <c r="B849329" s="6"/>
    </row>
    <row r="849331" spans="2:2" x14ac:dyDescent="0.25">
      <c r="B849331" s="6"/>
    </row>
    <row r="849333" spans="2:2" x14ac:dyDescent="0.25">
      <c r="B849333" s="6"/>
    </row>
    <row r="849335" spans="2:2" x14ac:dyDescent="0.25">
      <c r="B849335" s="6"/>
    </row>
    <row r="849337" spans="2:2" x14ac:dyDescent="0.25">
      <c r="B849337" s="6"/>
    </row>
    <row r="849339" spans="2:2" x14ac:dyDescent="0.25">
      <c r="B849339" s="6"/>
    </row>
    <row r="849341" spans="2:2" x14ac:dyDescent="0.25">
      <c r="B849341" s="6"/>
    </row>
    <row r="849343" spans="2:2" x14ac:dyDescent="0.25">
      <c r="B849343" s="6"/>
    </row>
    <row r="849345" spans="2:2" x14ac:dyDescent="0.25">
      <c r="B849345" s="6"/>
    </row>
    <row r="849347" spans="2:2" x14ac:dyDescent="0.25">
      <c r="B849347" s="6"/>
    </row>
    <row r="849349" spans="2:2" x14ac:dyDescent="0.25">
      <c r="B849349" s="6"/>
    </row>
    <row r="849351" spans="2:2" x14ac:dyDescent="0.25">
      <c r="B849351" s="6"/>
    </row>
    <row r="849353" spans="2:2" x14ac:dyDescent="0.25">
      <c r="B849353" s="6"/>
    </row>
    <row r="849355" spans="2:2" x14ac:dyDescent="0.25">
      <c r="B849355" s="6"/>
    </row>
    <row r="849357" spans="2:2" x14ac:dyDescent="0.25">
      <c r="B849357" s="6"/>
    </row>
    <row r="849359" spans="2:2" x14ac:dyDescent="0.25">
      <c r="B849359" s="6"/>
    </row>
    <row r="849361" spans="2:2" x14ac:dyDescent="0.25">
      <c r="B849361" s="6"/>
    </row>
    <row r="849363" spans="2:2" x14ac:dyDescent="0.25">
      <c r="B849363" s="6"/>
    </row>
    <row r="849365" spans="2:2" x14ac:dyDescent="0.25">
      <c r="B849365" s="6"/>
    </row>
    <row r="849367" spans="2:2" x14ac:dyDescent="0.25">
      <c r="B849367" s="6"/>
    </row>
    <row r="849369" spans="2:2" x14ac:dyDescent="0.25">
      <c r="B849369" s="6"/>
    </row>
    <row r="849371" spans="2:2" x14ac:dyDescent="0.25">
      <c r="B849371" s="6"/>
    </row>
    <row r="849373" spans="2:2" x14ac:dyDescent="0.25">
      <c r="B849373" s="6"/>
    </row>
    <row r="849375" spans="2:2" x14ac:dyDescent="0.25">
      <c r="B849375" s="6"/>
    </row>
    <row r="849377" spans="2:2" x14ac:dyDescent="0.25">
      <c r="B849377" s="6"/>
    </row>
    <row r="849379" spans="2:2" x14ac:dyDescent="0.25">
      <c r="B849379" s="6"/>
    </row>
    <row r="849381" spans="2:2" x14ac:dyDescent="0.25">
      <c r="B849381" s="6"/>
    </row>
    <row r="849383" spans="2:2" x14ac:dyDescent="0.25">
      <c r="B849383" s="6"/>
    </row>
    <row r="849385" spans="2:2" x14ac:dyDescent="0.25">
      <c r="B849385" s="6"/>
    </row>
    <row r="849387" spans="2:2" x14ac:dyDescent="0.25">
      <c r="B849387" s="6"/>
    </row>
    <row r="849389" spans="2:2" x14ac:dyDescent="0.25">
      <c r="B849389" s="6"/>
    </row>
    <row r="849391" spans="2:2" x14ac:dyDescent="0.25">
      <c r="B849391" s="6"/>
    </row>
    <row r="849393" spans="2:2" x14ac:dyDescent="0.25">
      <c r="B849393" s="6"/>
    </row>
    <row r="849395" spans="2:2" x14ac:dyDescent="0.25">
      <c r="B849395" s="6"/>
    </row>
    <row r="849397" spans="2:2" x14ac:dyDescent="0.25">
      <c r="B849397" s="6"/>
    </row>
    <row r="849399" spans="2:2" x14ac:dyDescent="0.25">
      <c r="B849399" s="6"/>
    </row>
    <row r="849401" spans="2:2" x14ac:dyDescent="0.25">
      <c r="B849401" s="6"/>
    </row>
    <row r="849403" spans="2:2" x14ac:dyDescent="0.25">
      <c r="B849403" s="6"/>
    </row>
    <row r="849405" spans="2:2" x14ac:dyDescent="0.25">
      <c r="B849405" s="6"/>
    </row>
    <row r="849407" spans="2:2" x14ac:dyDescent="0.25">
      <c r="B849407" s="6"/>
    </row>
    <row r="849409" spans="2:2" x14ac:dyDescent="0.25">
      <c r="B849409" s="6"/>
    </row>
    <row r="849411" spans="2:2" x14ac:dyDescent="0.25">
      <c r="B849411" s="6"/>
    </row>
    <row r="849413" spans="2:2" x14ac:dyDescent="0.25">
      <c r="B849413" s="6"/>
    </row>
    <row r="849415" spans="2:2" x14ac:dyDescent="0.25">
      <c r="B849415" s="6"/>
    </row>
    <row r="849417" spans="2:2" x14ac:dyDescent="0.25">
      <c r="B849417" s="6"/>
    </row>
    <row r="849419" spans="2:2" x14ac:dyDescent="0.25">
      <c r="B849419" s="6"/>
    </row>
    <row r="849421" spans="2:2" x14ac:dyDescent="0.25">
      <c r="B849421" s="6"/>
    </row>
    <row r="849423" spans="2:2" x14ac:dyDescent="0.25">
      <c r="B849423" s="6"/>
    </row>
    <row r="849425" spans="2:2" x14ac:dyDescent="0.25">
      <c r="B849425" s="6"/>
    </row>
    <row r="849427" spans="2:2" x14ac:dyDescent="0.25">
      <c r="B849427" s="6"/>
    </row>
    <row r="849429" spans="2:2" x14ac:dyDescent="0.25">
      <c r="B849429" s="6"/>
    </row>
    <row r="849431" spans="2:2" x14ac:dyDescent="0.25">
      <c r="B849431" s="6"/>
    </row>
    <row r="849433" spans="2:2" x14ac:dyDescent="0.25">
      <c r="B849433" s="6"/>
    </row>
    <row r="849435" spans="2:2" x14ac:dyDescent="0.25">
      <c r="B849435" s="6"/>
    </row>
    <row r="849437" spans="2:2" x14ac:dyDescent="0.25">
      <c r="B849437" s="6"/>
    </row>
    <row r="849439" spans="2:2" x14ac:dyDescent="0.25">
      <c r="B849439" s="6"/>
    </row>
    <row r="849441" spans="2:2" x14ac:dyDescent="0.25">
      <c r="B849441" s="6"/>
    </row>
    <row r="849443" spans="2:2" x14ac:dyDescent="0.25">
      <c r="B849443" s="6"/>
    </row>
    <row r="849445" spans="2:2" x14ac:dyDescent="0.25">
      <c r="B849445" s="6"/>
    </row>
    <row r="849447" spans="2:2" x14ac:dyDescent="0.25">
      <c r="B849447" s="6"/>
    </row>
    <row r="849449" spans="2:2" x14ac:dyDescent="0.25">
      <c r="B849449" s="6"/>
    </row>
    <row r="849451" spans="2:2" x14ac:dyDescent="0.25">
      <c r="B849451" s="6"/>
    </row>
    <row r="849453" spans="2:2" x14ac:dyDescent="0.25">
      <c r="B849453" s="6"/>
    </row>
    <row r="849455" spans="2:2" x14ac:dyDescent="0.25">
      <c r="B849455" s="6"/>
    </row>
    <row r="849457" spans="2:2" x14ac:dyDescent="0.25">
      <c r="B849457" s="6"/>
    </row>
    <row r="849459" spans="2:2" x14ac:dyDescent="0.25">
      <c r="B849459" s="6"/>
    </row>
    <row r="849461" spans="2:2" x14ac:dyDescent="0.25">
      <c r="B849461" s="6"/>
    </row>
    <row r="849463" spans="2:2" x14ac:dyDescent="0.25">
      <c r="B849463" s="6"/>
    </row>
    <row r="849465" spans="2:2" x14ac:dyDescent="0.25">
      <c r="B849465" s="6"/>
    </row>
    <row r="849467" spans="2:2" x14ac:dyDescent="0.25">
      <c r="B849467" s="6"/>
    </row>
    <row r="849469" spans="2:2" x14ac:dyDescent="0.25">
      <c r="B849469" s="6"/>
    </row>
    <row r="849471" spans="2:2" x14ac:dyDescent="0.25">
      <c r="B849471" s="6"/>
    </row>
    <row r="849473" spans="2:2" x14ac:dyDescent="0.25">
      <c r="B849473" s="6"/>
    </row>
    <row r="849475" spans="2:2" x14ac:dyDescent="0.25">
      <c r="B849475" s="6"/>
    </row>
    <row r="849477" spans="2:2" x14ac:dyDescent="0.25">
      <c r="B849477" s="6"/>
    </row>
    <row r="849479" spans="2:2" x14ac:dyDescent="0.25">
      <c r="B849479" s="6"/>
    </row>
    <row r="849481" spans="2:2" x14ac:dyDescent="0.25">
      <c r="B849481" s="6"/>
    </row>
    <row r="849483" spans="2:2" x14ac:dyDescent="0.25">
      <c r="B849483" s="6"/>
    </row>
    <row r="849485" spans="2:2" x14ac:dyDescent="0.25">
      <c r="B849485" s="6"/>
    </row>
    <row r="849487" spans="2:2" x14ac:dyDescent="0.25">
      <c r="B849487" s="6"/>
    </row>
    <row r="849489" spans="2:2" x14ac:dyDescent="0.25">
      <c r="B849489" s="6"/>
    </row>
    <row r="849491" spans="2:2" x14ac:dyDescent="0.25">
      <c r="B849491" s="6"/>
    </row>
    <row r="849493" spans="2:2" x14ac:dyDescent="0.25">
      <c r="B849493" s="6"/>
    </row>
    <row r="849495" spans="2:2" x14ac:dyDescent="0.25">
      <c r="B849495" s="6"/>
    </row>
    <row r="849497" spans="2:2" x14ac:dyDescent="0.25">
      <c r="B849497" s="6"/>
    </row>
    <row r="849499" spans="2:2" x14ac:dyDescent="0.25">
      <c r="B849499" s="6"/>
    </row>
    <row r="849501" spans="2:2" x14ac:dyDescent="0.25">
      <c r="B849501" s="6"/>
    </row>
    <row r="849503" spans="2:2" x14ac:dyDescent="0.25">
      <c r="B849503" s="6"/>
    </row>
    <row r="849505" spans="2:2" x14ac:dyDescent="0.25">
      <c r="B849505" s="6"/>
    </row>
    <row r="849507" spans="2:2" x14ac:dyDescent="0.25">
      <c r="B849507" s="6"/>
    </row>
    <row r="849509" spans="2:2" x14ac:dyDescent="0.25">
      <c r="B849509" s="6"/>
    </row>
    <row r="849511" spans="2:2" x14ac:dyDescent="0.25">
      <c r="B849511" s="6"/>
    </row>
    <row r="849513" spans="2:2" x14ac:dyDescent="0.25">
      <c r="B849513" s="6"/>
    </row>
    <row r="849515" spans="2:2" x14ac:dyDescent="0.25">
      <c r="B849515" s="6"/>
    </row>
    <row r="849517" spans="2:2" x14ac:dyDescent="0.25">
      <c r="B849517" s="6"/>
    </row>
    <row r="849519" spans="2:2" x14ac:dyDescent="0.25">
      <c r="B849519" s="6"/>
    </row>
    <row r="849521" spans="2:2" x14ac:dyDescent="0.25">
      <c r="B849521" s="6"/>
    </row>
    <row r="849523" spans="2:2" x14ac:dyDescent="0.25">
      <c r="B849523" s="6"/>
    </row>
    <row r="849525" spans="2:2" x14ac:dyDescent="0.25">
      <c r="B849525" s="6"/>
    </row>
    <row r="849527" spans="2:2" x14ac:dyDescent="0.25">
      <c r="B849527" s="6"/>
    </row>
    <row r="849529" spans="2:2" x14ac:dyDescent="0.25">
      <c r="B849529" s="6"/>
    </row>
    <row r="849531" spans="2:2" x14ac:dyDescent="0.25">
      <c r="B849531" s="6"/>
    </row>
    <row r="849533" spans="2:2" x14ac:dyDescent="0.25">
      <c r="B849533" s="6"/>
    </row>
    <row r="849535" spans="2:2" x14ac:dyDescent="0.25">
      <c r="B849535" s="6"/>
    </row>
    <row r="849537" spans="2:2" x14ac:dyDescent="0.25">
      <c r="B849537" s="6"/>
    </row>
    <row r="849539" spans="2:2" x14ac:dyDescent="0.25">
      <c r="B849539" s="6"/>
    </row>
    <row r="849541" spans="2:2" x14ac:dyDescent="0.25">
      <c r="B849541" s="6"/>
    </row>
    <row r="849543" spans="2:2" x14ac:dyDescent="0.25">
      <c r="B849543" s="6"/>
    </row>
    <row r="849545" spans="2:2" x14ac:dyDescent="0.25">
      <c r="B849545" s="6"/>
    </row>
    <row r="849547" spans="2:2" x14ac:dyDescent="0.25">
      <c r="B849547" s="6"/>
    </row>
    <row r="849549" spans="2:2" x14ac:dyDescent="0.25">
      <c r="B849549" s="6"/>
    </row>
    <row r="849551" spans="2:2" x14ac:dyDescent="0.25">
      <c r="B849551" s="6"/>
    </row>
    <row r="849553" spans="2:2" x14ac:dyDescent="0.25">
      <c r="B849553" s="6"/>
    </row>
    <row r="849555" spans="2:2" x14ac:dyDescent="0.25">
      <c r="B849555" s="6"/>
    </row>
    <row r="849557" spans="2:2" x14ac:dyDescent="0.25">
      <c r="B849557" s="6"/>
    </row>
    <row r="849559" spans="2:2" x14ac:dyDescent="0.25">
      <c r="B849559" s="6"/>
    </row>
    <row r="849561" spans="2:2" x14ac:dyDescent="0.25">
      <c r="B849561" s="6"/>
    </row>
    <row r="849563" spans="2:2" x14ac:dyDescent="0.25">
      <c r="B849563" s="6"/>
    </row>
    <row r="849565" spans="2:2" x14ac:dyDescent="0.25">
      <c r="B849565" s="6"/>
    </row>
    <row r="849567" spans="2:2" x14ac:dyDescent="0.25">
      <c r="B849567" s="6"/>
    </row>
    <row r="849569" spans="2:2" x14ac:dyDescent="0.25">
      <c r="B849569" s="6"/>
    </row>
    <row r="849571" spans="2:2" x14ac:dyDescent="0.25">
      <c r="B849571" s="6"/>
    </row>
    <row r="849573" spans="2:2" x14ac:dyDescent="0.25">
      <c r="B849573" s="6"/>
    </row>
    <row r="849575" spans="2:2" x14ac:dyDescent="0.25">
      <c r="B849575" s="6"/>
    </row>
    <row r="849577" spans="2:2" x14ac:dyDescent="0.25">
      <c r="B849577" s="6"/>
    </row>
    <row r="849579" spans="2:2" x14ac:dyDescent="0.25">
      <c r="B849579" s="6"/>
    </row>
    <row r="849581" spans="2:2" x14ac:dyDescent="0.25">
      <c r="B849581" s="6"/>
    </row>
    <row r="849583" spans="2:2" x14ac:dyDescent="0.25">
      <c r="B849583" s="6"/>
    </row>
    <row r="849585" spans="2:2" x14ac:dyDescent="0.25">
      <c r="B849585" s="6"/>
    </row>
    <row r="849587" spans="2:2" x14ac:dyDescent="0.25">
      <c r="B849587" s="6"/>
    </row>
    <row r="849589" spans="2:2" x14ac:dyDescent="0.25">
      <c r="B849589" s="6"/>
    </row>
    <row r="849591" spans="2:2" x14ac:dyDescent="0.25">
      <c r="B849591" s="6"/>
    </row>
    <row r="849593" spans="2:2" x14ac:dyDescent="0.25">
      <c r="B849593" s="6"/>
    </row>
    <row r="849595" spans="2:2" x14ac:dyDescent="0.25">
      <c r="B849595" s="6"/>
    </row>
    <row r="849597" spans="2:2" x14ac:dyDescent="0.25">
      <c r="B849597" s="6"/>
    </row>
    <row r="849599" spans="2:2" x14ac:dyDescent="0.25">
      <c r="B849599" s="6"/>
    </row>
    <row r="849601" spans="2:2" x14ac:dyDescent="0.25">
      <c r="B849601" s="6"/>
    </row>
    <row r="849603" spans="2:2" x14ac:dyDescent="0.25">
      <c r="B849603" s="6"/>
    </row>
    <row r="849605" spans="2:2" x14ac:dyDescent="0.25">
      <c r="B849605" s="6"/>
    </row>
    <row r="849607" spans="2:2" x14ac:dyDescent="0.25">
      <c r="B849607" s="6"/>
    </row>
    <row r="849609" spans="2:2" x14ac:dyDescent="0.25">
      <c r="B849609" s="6"/>
    </row>
    <row r="849611" spans="2:2" x14ac:dyDescent="0.25">
      <c r="B849611" s="6"/>
    </row>
    <row r="849613" spans="2:2" x14ac:dyDescent="0.25">
      <c r="B849613" s="6"/>
    </row>
    <row r="849615" spans="2:2" x14ac:dyDescent="0.25">
      <c r="B849615" s="6"/>
    </row>
    <row r="849617" spans="2:2" x14ac:dyDescent="0.25">
      <c r="B849617" s="6"/>
    </row>
    <row r="849619" spans="2:2" x14ac:dyDescent="0.25">
      <c r="B849619" s="6"/>
    </row>
    <row r="849621" spans="2:2" x14ac:dyDescent="0.25">
      <c r="B849621" s="6"/>
    </row>
    <row r="849623" spans="2:2" x14ac:dyDescent="0.25">
      <c r="B849623" s="6"/>
    </row>
    <row r="849625" spans="2:2" x14ac:dyDescent="0.25">
      <c r="B849625" s="6"/>
    </row>
    <row r="849627" spans="2:2" x14ac:dyDescent="0.25">
      <c r="B849627" s="6"/>
    </row>
    <row r="849629" spans="2:2" x14ac:dyDescent="0.25">
      <c r="B849629" s="6"/>
    </row>
    <row r="849631" spans="2:2" x14ac:dyDescent="0.25">
      <c r="B849631" s="6"/>
    </row>
    <row r="849633" spans="2:2" x14ac:dyDescent="0.25">
      <c r="B849633" s="6"/>
    </row>
    <row r="849635" spans="2:2" x14ac:dyDescent="0.25">
      <c r="B849635" s="6"/>
    </row>
    <row r="849637" spans="2:2" x14ac:dyDescent="0.25">
      <c r="B849637" s="6"/>
    </row>
    <row r="849639" spans="2:2" x14ac:dyDescent="0.25">
      <c r="B849639" s="6"/>
    </row>
    <row r="849641" spans="2:2" x14ac:dyDescent="0.25">
      <c r="B849641" s="6"/>
    </row>
    <row r="849643" spans="2:2" x14ac:dyDescent="0.25">
      <c r="B849643" s="6"/>
    </row>
    <row r="849645" spans="2:2" x14ac:dyDescent="0.25">
      <c r="B849645" s="6"/>
    </row>
    <row r="849647" spans="2:2" x14ac:dyDescent="0.25">
      <c r="B849647" s="6"/>
    </row>
    <row r="849649" spans="2:2" x14ac:dyDescent="0.25">
      <c r="B849649" s="6"/>
    </row>
    <row r="849651" spans="2:2" x14ac:dyDescent="0.25">
      <c r="B849651" s="6"/>
    </row>
    <row r="849653" spans="2:2" x14ac:dyDescent="0.25">
      <c r="B849653" s="6"/>
    </row>
    <row r="849655" spans="2:2" x14ac:dyDescent="0.25">
      <c r="B849655" s="6"/>
    </row>
    <row r="849657" spans="2:2" x14ac:dyDescent="0.25">
      <c r="B849657" s="6"/>
    </row>
    <row r="849659" spans="2:2" x14ac:dyDescent="0.25">
      <c r="B849659" s="6"/>
    </row>
    <row r="849661" spans="2:2" x14ac:dyDescent="0.25">
      <c r="B849661" s="6"/>
    </row>
    <row r="849663" spans="2:2" x14ac:dyDescent="0.25">
      <c r="B849663" s="6"/>
    </row>
    <row r="849665" spans="2:2" x14ac:dyDescent="0.25">
      <c r="B849665" s="6"/>
    </row>
    <row r="849667" spans="2:2" x14ac:dyDescent="0.25">
      <c r="B849667" s="6"/>
    </row>
    <row r="849669" spans="2:2" x14ac:dyDescent="0.25">
      <c r="B849669" s="6"/>
    </row>
    <row r="849671" spans="2:2" x14ac:dyDescent="0.25">
      <c r="B849671" s="6"/>
    </row>
    <row r="849673" spans="2:2" x14ac:dyDescent="0.25">
      <c r="B849673" s="6"/>
    </row>
    <row r="849675" spans="2:2" x14ac:dyDescent="0.25">
      <c r="B849675" s="6"/>
    </row>
    <row r="849677" spans="2:2" x14ac:dyDescent="0.25">
      <c r="B849677" s="6"/>
    </row>
    <row r="849679" spans="2:2" x14ac:dyDescent="0.25">
      <c r="B849679" s="6"/>
    </row>
    <row r="849681" spans="2:2" x14ac:dyDescent="0.25">
      <c r="B849681" s="6"/>
    </row>
    <row r="849683" spans="2:2" x14ac:dyDescent="0.25">
      <c r="B849683" s="6"/>
    </row>
    <row r="849685" spans="2:2" x14ac:dyDescent="0.25">
      <c r="B849685" s="6"/>
    </row>
    <row r="849687" spans="2:2" x14ac:dyDescent="0.25">
      <c r="B849687" s="6"/>
    </row>
    <row r="849689" spans="2:2" x14ac:dyDescent="0.25">
      <c r="B849689" s="6"/>
    </row>
    <row r="849691" spans="2:2" x14ac:dyDescent="0.25">
      <c r="B849691" s="6"/>
    </row>
    <row r="849693" spans="2:2" x14ac:dyDescent="0.25">
      <c r="B849693" s="6"/>
    </row>
    <row r="849695" spans="2:2" x14ac:dyDescent="0.25">
      <c r="B849695" s="6"/>
    </row>
    <row r="849697" spans="2:2" x14ac:dyDescent="0.25">
      <c r="B849697" s="6"/>
    </row>
    <row r="849699" spans="2:2" x14ac:dyDescent="0.25">
      <c r="B849699" s="6"/>
    </row>
    <row r="849701" spans="2:2" x14ac:dyDescent="0.25">
      <c r="B849701" s="6"/>
    </row>
    <row r="849703" spans="2:2" x14ac:dyDescent="0.25">
      <c r="B849703" s="6"/>
    </row>
    <row r="849705" spans="2:2" x14ac:dyDescent="0.25">
      <c r="B849705" s="6"/>
    </row>
    <row r="849707" spans="2:2" x14ac:dyDescent="0.25">
      <c r="B849707" s="6"/>
    </row>
    <row r="849709" spans="2:2" x14ac:dyDescent="0.25">
      <c r="B849709" s="6"/>
    </row>
    <row r="849711" spans="2:2" x14ac:dyDescent="0.25">
      <c r="B849711" s="6"/>
    </row>
    <row r="849713" spans="2:2" x14ac:dyDescent="0.25">
      <c r="B849713" s="6"/>
    </row>
    <row r="849715" spans="2:2" x14ac:dyDescent="0.25">
      <c r="B849715" s="6"/>
    </row>
    <row r="849717" spans="2:2" x14ac:dyDescent="0.25">
      <c r="B849717" s="6"/>
    </row>
    <row r="849719" spans="2:2" x14ac:dyDescent="0.25">
      <c r="B849719" s="6"/>
    </row>
    <row r="849721" spans="2:2" x14ac:dyDescent="0.25">
      <c r="B849721" s="6"/>
    </row>
    <row r="849723" spans="2:2" x14ac:dyDescent="0.25">
      <c r="B849723" s="6"/>
    </row>
    <row r="849725" spans="2:2" x14ac:dyDescent="0.25">
      <c r="B849725" s="6"/>
    </row>
    <row r="849727" spans="2:2" x14ac:dyDescent="0.25">
      <c r="B849727" s="6"/>
    </row>
    <row r="849729" spans="2:2" x14ac:dyDescent="0.25">
      <c r="B849729" s="6"/>
    </row>
    <row r="849731" spans="2:2" x14ac:dyDescent="0.25">
      <c r="B849731" s="6"/>
    </row>
    <row r="849733" spans="2:2" x14ac:dyDescent="0.25">
      <c r="B849733" s="6"/>
    </row>
    <row r="849735" spans="2:2" x14ac:dyDescent="0.25">
      <c r="B849735" s="6"/>
    </row>
    <row r="849737" spans="2:2" x14ac:dyDescent="0.25">
      <c r="B849737" s="6"/>
    </row>
    <row r="849739" spans="2:2" x14ac:dyDescent="0.25">
      <c r="B849739" s="6"/>
    </row>
    <row r="849741" spans="2:2" x14ac:dyDescent="0.25">
      <c r="B849741" s="6"/>
    </row>
    <row r="849743" spans="2:2" x14ac:dyDescent="0.25">
      <c r="B849743" s="6"/>
    </row>
    <row r="849745" spans="2:2" x14ac:dyDescent="0.25">
      <c r="B849745" s="6"/>
    </row>
    <row r="849747" spans="2:2" x14ac:dyDescent="0.25">
      <c r="B849747" s="6"/>
    </row>
    <row r="849749" spans="2:2" x14ac:dyDescent="0.25">
      <c r="B849749" s="6"/>
    </row>
    <row r="849751" spans="2:2" x14ac:dyDescent="0.25">
      <c r="B849751" s="6"/>
    </row>
    <row r="849753" spans="2:2" x14ac:dyDescent="0.25">
      <c r="B849753" s="6"/>
    </row>
    <row r="849755" spans="2:2" x14ac:dyDescent="0.25">
      <c r="B849755" s="6"/>
    </row>
    <row r="849757" spans="2:2" x14ac:dyDescent="0.25">
      <c r="B849757" s="6"/>
    </row>
    <row r="849759" spans="2:2" x14ac:dyDescent="0.25">
      <c r="B849759" s="6"/>
    </row>
    <row r="849761" spans="2:2" x14ac:dyDescent="0.25">
      <c r="B849761" s="6"/>
    </row>
    <row r="849763" spans="2:2" x14ac:dyDescent="0.25">
      <c r="B849763" s="6"/>
    </row>
    <row r="849765" spans="2:2" x14ac:dyDescent="0.25">
      <c r="B849765" s="6"/>
    </row>
    <row r="849767" spans="2:2" x14ac:dyDescent="0.25">
      <c r="B849767" s="6"/>
    </row>
    <row r="849769" spans="2:2" x14ac:dyDescent="0.25">
      <c r="B849769" s="6"/>
    </row>
    <row r="849771" spans="2:2" x14ac:dyDescent="0.25">
      <c r="B849771" s="6"/>
    </row>
    <row r="849773" spans="2:2" x14ac:dyDescent="0.25">
      <c r="B849773" s="6"/>
    </row>
    <row r="849775" spans="2:2" x14ac:dyDescent="0.25">
      <c r="B849775" s="6"/>
    </row>
    <row r="849777" spans="2:2" x14ac:dyDescent="0.25">
      <c r="B849777" s="6"/>
    </row>
    <row r="849779" spans="2:2" x14ac:dyDescent="0.25">
      <c r="B849779" s="6"/>
    </row>
    <row r="849781" spans="2:2" x14ac:dyDescent="0.25">
      <c r="B849781" s="6"/>
    </row>
    <row r="849783" spans="2:2" x14ac:dyDescent="0.25">
      <c r="B849783" s="6"/>
    </row>
    <row r="849785" spans="2:2" x14ac:dyDescent="0.25">
      <c r="B849785" s="6"/>
    </row>
    <row r="849787" spans="2:2" x14ac:dyDescent="0.25">
      <c r="B849787" s="6"/>
    </row>
    <row r="849789" spans="2:2" x14ac:dyDescent="0.25">
      <c r="B849789" s="6"/>
    </row>
    <row r="849791" spans="2:2" x14ac:dyDescent="0.25">
      <c r="B849791" s="6"/>
    </row>
    <row r="849793" spans="2:2" x14ac:dyDescent="0.25">
      <c r="B849793" s="6"/>
    </row>
    <row r="849795" spans="2:2" x14ac:dyDescent="0.25">
      <c r="B849795" s="6"/>
    </row>
    <row r="849797" spans="2:2" x14ac:dyDescent="0.25">
      <c r="B849797" s="6"/>
    </row>
    <row r="849799" spans="2:2" x14ac:dyDescent="0.25">
      <c r="B849799" s="6"/>
    </row>
    <row r="849801" spans="2:2" x14ac:dyDescent="0.25">
      <c r="B849801" s="6"/>
    </row>
    <row r="849803" spans="2:2" x14ac:dyDescent="0.25">
      <c r="B849803" s="6"/>
    </row>
    <row r="849805" spans="2:2" x14ac:dyDescent="0.25">
      <c r="B849805" s="6"/>
    </row>
    <row r="849807" spans="2:2" x14ac:dyDescent="0.25">
      <c r="B849807" s="6"/>
    </row>
    <row r="849809" spans="2:2" x14ac:dyDescent="0.25">
      <c r="B849809" s="6"/>
    </row>
    <row r="849811" spans="2:2" x14ac:dyDescent="0.25">
      <c r="B849811" s="6"/>
    </row>
    <row r="849813" spans="2:2" x14ac:dyDescent="0.25">
      <c r="B849813" s="6"/>
    </row>
    <row r="849815" spans="2:2" x14ac:dyDescent="0.25">
      <c r="B849815" s="6"/>
    </row>
    <row r="849817" spans="2:2" x14ac:dyDescent="0.25">
      <c r="B849817" s="6"/>
    </row>
    <row r="849819" spans="2:2" x14ac:dyDescent="0.25">
      <c r="B849819" s="6"/>
    </row>
    <row r="849821" spans="2:2" x14ac:dyDescent="0.25">
      <c r="B849821" s="6"/>
    </row>
    <row r="849823" spans="2:2" x14ac:dyDescent="0.25">
      <c r="B849823" s="6"/>
    </row>
    <row r="849825" spans="2:2" x14ac:dyDescent="0.25">
      <c r="B849825" s="6"/>
    </row>
    <row r="849827" spans="2:2" x14ac:dyDescent="0.25">
      <c r="B849827" s="6"/>
    </row>
    <row r="849829" spans="2:2" x14ac:dyDescent="0.25">
      <c r="B849829" s="6"/>
    </row>
    <row r="849831" spans="2:2" x14ac:dyDescent="0.25">
      <c r="B849831" s="6"/>
    </row>
    <row r="849833" spans="2:2" x14ac:dyDescent="0.25">
      <c r="B849833" s="6"/>
    </row>
    <row r="849835" spans="2:2" x14ac:dyDescent="0.25">
      <c r="B849835" s="6"/>
    </row>
    <row r="849837" spans="2:2" x14ac:dyDescent="0.25">
      <c r="B849837" s="6"/>
    </row>
    <row r="849839" spans="2:2" x14ac:dyDescent="0.25">
      <c r="B849839" s="6"/>
    </row>
    <row r="849841" spans="2:2" x14ac:dyDescent="0.25">
      <c r="B849841" s="6"/>
    </row>
    <row r="849843" spans="2:2" x14ac:dyDescent="0.25">
      <c r="B849843" s="6"/>
    </row>
    <row r="849845" spans="2:2" x14ac:dyDescent="0.25">
      <c r="B849845" s="6"/>
    </row>
    <row r="849847" spans="2:2" x14ac:dyDescent="0.25">
      <c r="B849847" s="6"/>
    </row>
    <row r="849849" spans="2:2" x14ac:dyDescent="0.25">
      <c r="B849849" s="6"/>
    </row>
    <row r="849851" spans="2:2" x14ac:dyDescent="0.25">
      <c r="B849851" s="6"/>
    </row>
    <row r="849853" spans="2:2" x14ac:dyDescent="0.25">
      <c r="B849853" s="6"/>
    </row>
    <row r="849855" spans="2:2" x14ac:dyDescent="0.25">
      <c r="B849855" s="6"/>
    </row>
    <row r="849857" spans="2:2" x14ac:dyDescent="0.25">
      <c r="B849857" s="6"/>
    </row>
    <row r="849859" spans="2:2" x14ac:dyDescent="0.25">
      <c r="B849859" s="6"/>
    </row>
    <row r="849861" spans="2:2" x14ac:dyDescent="0.25">
      <c r="B849861" s="6"/>
    </row>
    <row r="849863" spans="2:2" x14ac:dyDescent="0.25">
      <c r="B849863" s="6"/>
    </row>
    <row r="849865" spans="2:2" x14ac:dyDescent="0.25">
      <c r="B849865" s="6"/>
    </row>
    <row r="849867" spans="2:2" x14ac:dyDescent="0.25">
      <c r="B849867" s="6"/>
    </row>
    <row r="849869" spans="2:2" x14ac:dyDescent="0.25">
      <c r="B849869" s="6"/>
    </row>
    <row r="849871" spans="2:2" x14ac:dyDescent="0.25">
      <c r="B849871" s="6"/>
    </row>
    <row r="849873" spans="2:2" x14ac:dyDescent="0.25">
      <c r="B849873" s="6"/>
    </row>
    <row r="849875" spans="2:2" x14ac:dyDescent="0.25">
      <c r="B849875" s="6"/>
    </row>
    <row r="849877" spans="2:2" x14ac:dyDescent="0.25">
      <c r="B849877" s="6"/>
    </row>
    <row r="849879" spans="2:2" x14ac:dyDescent="0.25">
      <c r="B849879" s="6"/>
    </row>
    <row r="849881" spans="2:2" x14ac:dyDescent="0.25">
      <c r="B849881" s="6"/>
    </row>
    <row r="849883" spans="2:2" x14ac:dyDescent="0.25">
      <c r="B849883" s="6"/>
    </row>
    <row r="849885" spans="2:2" x14ac:dyDescent="0.25">
      <c r="B849885" s="6"/>
    </row>
    <row r="849887" spans="2:2" x14ac:dyDescent="0.25">
      <c r="B849887" s="6"/>
    </row>
    <row r="849889" spans="2:2" x14ac:dyDescent="0.25">
      <c r="B849889" s="6"/>
    </row>
    <row r="849891" spans="2:2" x14ac:dyDescent="0.25">
      <c r="B849891" s="6"/>
    </row>
    <row r="849893" spans="2:2" x14ac:dyDescent="0.25">
      <c r="B849893" s="6"/>
    </row>
    <row r="849895" spans="2:2" x14ac:dyDescent="0.25">
      <c r="B849895" s="6"/>
    </row>
    <row r="849897" spans="2:2" x14ac:dyDescent="0.25">
      <c r="B849897" s="6"/>
    </row>
    <row r="849899" spans="2:2" x14ac:dyDescent="0.25">
      <c r="B849899" s="6"/>
    </row>
    <row r="849901" spans="2:2" x14ac:dyDescent="0.25">
      <c r="B849901" s="6"/>
    </row>
    <row r="849903" spans="2:2" x14ac:dyDescent="0.25">
      <c r="B849903" s="6"/>
    </row>
    <row r="849905" spans="2:2" x14ac:dyDescent="0.25">
      <c r="B849905" s="6"/>
    </row>
    <row r="849907" spans="2:2" x14ac:dyDescent="0.25">
      <c r="B849907" s="6"/>
    </row>
    <row r="849909" spans="2:2" x14ac:dyDescent="0.25">
      <c r="B849909" s="6"/>
    </row>
    <row r="849911" spans="2:2" x14ac:dyDescent="0.25">
      <c r="B849911" s="6"/>
    </row>
    <row r="849913" spans="2:2" x14ac:dyDescent="0.25">
      <c r="B849913" s="6"/>
    </row>
    <row r="849915" spans="2:2" x14ac:dyDescent="0.25">
      <c r="B849915" s="6"/>
    </row>
    <row r="849917" spans="2:2" x14ac:dyDescent="0.25">
      <c r="B849917" s="6"/>
    </row>
    <row r="849919" spans="2:2" x14ac:dyDescent="0.25">
      <c r="B849919" s="6"/>
    </row>
    <row r="849921" spans="2:2" x14ac:dyDescent="0.25">
      <c r="B849921" s="6"/>
    </row>
    <row r="849923" spans="2:2" x14ac:dyDescent="0.25">
      <c r="B849923" s="6"/>
    </row>
    <row r="849925" spans="2:2" x14ac:dyDescent="0.25">
      <c r="B849925" s="6"/>
    </row>
    <row r="849927" spans="2:2" x14ac:dyDescent="0.25">
      <c r="B849927" s="6"/>
    </row>
    <row r="849929" spans="2:2" x14ac:dyDescent="0.25">
      <c r="B849929" s="6"/>
    </row>
    <row r="849931" spans="2:2" x14ac:dyDescent="0.25">
      <c r="B849931" s="6"/>
    </row>
    <row r="849933" spans="2:2" x14ac:dyDescent="0.25">
      <c r="B849933" s="6"/>
    </row>
    <row r="849935" spans="2:2" x14ac:dyDescent="0.25">
      <c r="B849935" s="6"/>
    </row>
    <row r="849937" spans="2:2" x14ac:dyDescent="0.25">
      <c r="B849937" s="6"/>
    </row>
    <row r="849939" spans="2:2" x14ac:dyDescent="0.25">
      <c r="B849939" s="6"/>
    </row>
    <row r="849941" spans="2:2" x14ac:dyDescent="0.25">
      <c r="B849941" s="6"/>
    </row>
    <row r="849943" spans="2:2" x14ac:dyDescent="0.25">
      <c r="B849943" s="6"/>
    </row>
    <row r="849945" spans="2:2" x14ac:dyDescent="0.25">
      <c r="B849945" s="6"/>
    </row>
    <row r="849947" spans="2:2" x14ac:dyDescent="0.25">
      <c r="B849947" s="6"/>
    </row>
    <row r="849949" spans="2:2" x14ac:dyDescent="0.25">
      <c r="B849949" s="6"/>
    </row>
    <row r="849951" spans="2:2" x14ac:dyDescent="0.25">
      <c r="B849951" s="6"/>
    </row>
    <row r="849953" spans="2:2" x14ac:dyDescent="0.25">
      <c r="B849953" s="6"/>
    </row>
    <row r="849955" spans="2:2" x14ac:dyDescent="0.25">
      <c r="B849955" s="6"/>
    </row>
    <row r="849957" spans="2:2" x14ac:dyDescent="0.25">
      <c r="B849957" s="6"/>
    </row>
    <row r="849959" spans="2:2" x14ac:dyDescent="0.25">
      <c r="B849959" s="6"/>
    </row>
    <row r="849961" spans="2:2" x14ac:dyDescent="0.25">
      <c r="B849961" s="6"/>
    </row>
    <row r="849963" spans="2:2" x14ac:dyDescent="0.25">
      <c r="B849963" s="6"/>
    </row>
    <row r="849965" spans="2:2" x14ac:dyDescent="0.25">
      <c r="B849965" s="6"/>
    </row>
    <row r="849967" spans="2:2" x14ac:dyDescent="0.25">
      <c r="B849967" s="6"/>
    </row>
    <row r="849969" spans="2:2" x14ac:dyDescent="0.25">
      <c r="B849969" s="6"/>
    </row>
    <row r="849971" spans="2:2" x14ac:dyDescent="0.25">
      <c r="B849971" s="6"/>
    </row>
    <row r="849973" spans="2:2" x14ac:dyDescent="0.25">
      <c r="B849973" s="6"/>
    </row>
    <row r="849975" spans="2:2" x14ac:dyDescent="0.25">
      <c r="B849975" s="6"/>
    </row>
    <row r="849977" spans="2:2" x14ac:dyDescent="0.25">
      <c r="B849977" s="6"/>
    </row>
    <row r="849979" spans="2:2" x14ac:dyDescent="0.25">
      <c r="B849979" s="6"/>
    </row>
    <row r="849981" spans="2:2" x14ac:dyDescent="0.25">
      <c r="B849981" s="6"/>
    </row>
    <row r="849983" spans="2:2" x14ac:dyDescent="0.25">
      <c r="B849983" s="6"/>
    </row>
    <row r="849985" spans="2:2" x14ac:dyDescent="0.25">
      <c r="B849985" s="6"/>
    </row>
    <row r="849987" spans="2:2" x14ac:dyDescent="0.25">
      <c r="B849987" s="6"/>
    </row>
    <row r="849989" spans="2:2" x14ac:dyDescent="0.25">
      <c r="B849989" s="6"/>
    </row>
    <row r="849991" spans="2:2" x14ac:dyDescent="0.25">
      <c r="B849991" s="6"/>
    </row>
    <row r="849993" spans="2:2" x14ac:dyDescent="0.25">
      <c r="B849993" s="6"/>
    </row>
    <row r="849995" spans="2:2" x14ac:dyDescent="0.25">
      <c r="B849995" s="6"/>
    </row>
    <row r="849997" spans="2:2" x14ac:dyDescent="0.25">
      <c r="B849997" s="6"/>
    </row>
    <row r="849999" spans="2:2" x14ac:dyDescent="0.25">
      <c r="B849999" s="6"/>
    </row>
    <row r="850001" spans="2:2" x14ac:dyDescent="0.25">
      <c r="B850001" s="6"/>
    </row>
    <row r="850003" spans="2:2" x14ac:dyDescent="0.25">
      <c r="B850003" s="6"/>
    </row>
    <row r="850005" spans="2:2" x14ac:dyDescent="0.25">
      <c r="B850005" s="6"/>
    </row>
    <row r="850007" spans="2:2" x14ac:dyDescent="0.25">
      <c r="B850007" s="6"/>
    </row>
    <row r="850009" spans="2:2" x14ac:dyDescent="0.25">
      <c r="B850009" s="6"/>
    </row>
    <row r="850011" spans="2:2" x14ac:dyDescent="0.25">
      <c r="B850011" s="6"/>
    </row>
    <row r="850013" spans="2:2" x14ac:dyDescent="0.25">
      <c r="B850013" s="6"/>
    </row>
    <row r="850015" spans="2:2" x14ac:dyDescent="0.25">
      <c r="B850015" s="6"/>
    </row>
    <row r="850017" spans="2:2" x14ac:dyDescent="0.25">
      <c r="B850017" s="6"/>
    </row>
    <row r="850019" spans="2:2" x14ac:dyDescent="0.25">
      <c r="B850019" s="6"/>
    </row>
    <row r="850021" spans="2:2" x14ac:dyDescent="0.25">
      <c r="B850021" s="6"/>
    </row>
    <row r="850023" spans="2:2" x14ac:dyDescent="0.25">
      <c r="B850023" s="6"/>
    </row>
    <row r="850025" spans="2:2" x14ac:dyDescent="0.25">
      <c r="B850025" s="6"/>
    </row>
    <row r="850027" spans="2:2" x14ac:dyDescent="0.25">
      <c r="B850027" s="6"/>
    </row>
    <row r="850029" spans="2:2" x14ac:dyDescent="0.25">
      <c r="B850029" s="6"/>
    </row>
    <row r="850031" spans="2:2" x14ac:dyDescent="0.25">
      <c r="B850031" s="6"/>
    </row>
    <row r="850033" spans="2:2" x14ac:dyDescent="0.25">
      <c r="B850033" s="6"/>
    </row>
    <row r="850035" spans="2:2" x14ac:dyDescent="0.25">
      <c r="B850035" s="6"/>
    </row>
    <row r="850037" spans="2:2" x14ac:dyDescent="0.25">
      <c r="B850037" s="6"/>
    </row>
    <row r="850039" spans="2:2" x14ac:dyDescent="0.25">
      <c r="B850039" s="6"/>
    </row>
    <row r="850041" spans="2:2" x14ac:dyDescent="0.25">
      <c r="B850041" s="6"/>
    </row>
    <row r="850043" spans="2:2" x14ac:dyDescent="0.25">
      <c r="B850043" s="6"/>
    </row>
    <row r="850045" spans="2:2" x14ac:dyDescent="0.25">
      <c r="B850045" s="6"/>
    </row>
    <row r="850047" spans="2:2" x14ac:dyDescent="0.25">
      <c r="B850047" s="6"/>
    </row>
    <row r="850049" spans="2:2" x14ac:dyDescent="0.25">
      <c r="B850049" s="6"/>
    </row>
    <row r="850051" spans="2:2" x14ac:dyDescent="0.25">
      <c r="B850051" s="6"/>
    </row>
    <row r="850053" spans="2:2" x14ac:dyDescent="0.25">
      <c r="B850053" s="6"/>
    </row>
    <row r="850055" spans="2:2" x14ac:dyDescent="0.25">
      <c r="B850055" s="6"/>
    </row>
    <row r="850057" spans="2:2" x14ac:dyDescent="0.25">
      <c r="B850057" s="6"/>
    </row>
    <row r="850059" spans="2:2" x14ac:dyDescent="0.25">
      <c r="B850059" s="6"/>
    </row>
    <row r="850061" spans="2:2" x14ac:dyDescent="0.25">
      <c r="B850061" s="6"/>
    </row>
    <row r="850063" spans="2:2" x14ac:dyDescent="0.25">
      <c r="B850063" s="6"/>
    </row>
    <row r="850065" spans="2:2" x14ac:dyDescent="0.25">
      <c r="B850065" s="6"/>
    </row>
    <row r="850067" spans="2:2" x14ac:dyDescent="0.25">
      <c r="B850067" s="6"/>
    </row>
    <row r="850069" spans="2:2" x14ac:dyDescent="0.25">
      <c r="B850069" s="6"/>
    </row>
    <row r="850071" spans="2:2" x14ac:dyDescent="0.25">
      <c r="B850071" s="6"/>
    </row>
    <row r="850073" spans="2:2" x14ac:dyDescent="0.25">
      <c r="B850073" s="6"/>
    </row>
    <row r="850075" spans="2:2" x14ac:dyDescent="0.25">
      <c r="B850075" s="6"/>
    </row>
    <row r="850077" spans="2:2" x14ac:dyDescent="0.25">
      <c r="B850077" s="6"/>
    </row>
    <row r="850079" spans="2:2" x14ac:dyDescent="0.25">
      <c r="B850079" s="6"/>
    </row>
    <row r="850081" spans="2:2" x14ac:dyDescent="0.25">
      <c r="B850081" s="6"/>
    </row>
    <row r="850083" spans="2:2" x14ac:dyDescent="0.25">
      <c r="B850083" s="6"/>
    </row>
    <row r="850085" spans="2:2" x14ac:dyDescent="0.25">
      <c r="B850085" s="6"/>
    </row>
    <row r="850087" spans="2:2" x14ac:dyDescent="0.25">
      <c r="B850087" s="6"/>
    </row>
    <row r="850089" spans="2:2" x14ac:dyDescent="0.25">
      <c r="B850089" s="6"/>
    </row>
    <row r="850091" spans="2:2" x14ac:dyDescent="0.25">
      <c r="B850091" s="6"/>
    </row>
    <row r="850093" spans="2:2" x14ac:dyDescent="0.25">
      <c r="B850093" s="6"/>
    </row>
    <row r="850095" spans="2:2" x14ac:dyDescent="0.25">
      <c r="B850095" s="6"/>
    </row>
    <row r="850097" spans="2:2" x14ac:dyDescent="0.25">
      <c r="B850097" s="6"/>
    </row>
    <row r="850099" spans="2:2" x14ac:dyDescent="0.25">
      <c r="B850099" s="6"/>
    </row>
    <row r="850101" spans="2:2" x14ac:dyDescent="0.25">
      <c r="B850101" s="6"/>
    </row>
    <row r="850103" spans="2:2" x14ac:dyDescent="0.25">
      <c r="B850103" s="6"/>
    </row>
    <row r="850105" spans="2:2" x14ac:dyDescent="0.25">
      <c r="B850105" s="6"/>
    </row>
    <row r="850107" spans="2:2" x14ac:dyDescent="0.25">
      <c r="B850107" s="6"/>
    </row>
    <row r="850109" spans="2:2" x14ac:dyDescent="0.25">
      <c r="B850109" s="6"/>
    </row>
    <row r="850111" spans="2:2" x14ac:dyDescent="0.25">
      <c r="B850111" s="6"/>
    </row>
    <row r="850113" spans="2:2" x14ac:dyDescent="0.25">
      <c r="B850113" s="6"/>
    </row>
    <row r="850115" spans="2:2" x14ac:dyDescent="0.25">
      <c r="B850115" s="6"/>
    </row>
    <row r="850117" spans="2:2" x14ac:dyDescent="0.25">
      <c r="B850117" s="6"/>
    </row>
    <row r="850119" spans="2:2" x14ac:dyDescent="0.25">
      <c r="B850119" s="6"/>
    </row>
    <row r="850121" spans="2:2" x14ac:dyDescent="0.25">
      <c r="B850121" s="6"/>
    </row>
    <row r="850123" spans="2:2" x14ac:dyDescent="0.25">
      <c r="B850123" s="6"/>
    </row>
    <row r="850125" spans="2:2" x14ac:dyDescent="0.25">
      <c r="B850125" s="6"/>
    </row>
    <row r="850127" spans="2:2" x14ac:dyDescent="0.25">
      <c r="B850127" s="6"/>
    </row>
    <row r="850129" spans="2:2" x14ac:dyDescent="0.25">
      <c r="B850129" s="6"/>
    </row>
    <row r="850131" spans="2:2" x14ac:dyDescent="0.25">
      <c r="B850131" s="6"/>
    </row>
    <row r="850133" spans="2:2" x14ac:dyDescent="0.25">
      <c r="B850133" s="6"/>
    </row>
    <row r="850135" spans="2:2" x14ac:dyDescent="0.25">
      <c r="B850135" s="6"/>
    </row>
    <row r="850137" spans="2:2" x14ac:dyDescent="0.25">
      <c r="B850137" s="6"/>
    </row>
    <row r="850139" spans="2:2" x14ac:dyDescent="0.25">
      <c r="B850139" s="6"/>
    </row>
    <row r="850141" spans="2:2" x14ac:dyDescent="0.25">
      <c r="B850141" s="6"/>
    </row>
    <row r="850143" spans="2:2" x14ac:dyDescent="0.25">
      <c r="B850143" s="6"/>
    </row>
    <row r="850145" spans="2:2" x14ac:dyDescent="0.25">
      <c r="B850145" s="6"/>
    </row>
    <row r="850147" spans="2:2" x14ac:dyDescent="0.25">
      <c r="B850147" s="6"/>
    </row>
    <row r="850149" spans="2:2" x14ac:dyDescent="0.25">
      <c r="B850149" s="6"/>
    </row>
    <row r="850151" spans="2:2" x14ac:dyDescent="0.25">
      <c r="B850151" s="6"/>
    </row>
    <row r="850153" spans="2:2" x14ac:dyDescent="0.25">
      <c r="B850153" s="6"/>
    </row>
    <row r="850155" spans="2:2" x14ac:dyDescent="0.25">
      <c r="B850155" s="6"/>
    </row>
    <row r="850157" spans="2:2" x14ac:dyDescent="0.25">
      <c r="B850157" s="6"/>
    </row>
    <row r="850159" spans="2:2" x14ac:dyDescent="0.25">
      <c r="B850159" s="6"/>
    </row>
    <row r="850161" spans="2:2" x14ac:dyDescent="0.25">
      <c r="B850161" s="6"/>
    </row>
    <row r="850163" spans="2:2" x14ac:dyDescent="0.25">
      <c r="B850163" s="6"/>
    </row>
    <row r="850165" spans="2:2" x14ac:dyDescent="0.25">
      <c r="B850165" s="6"/>
    </row>
    <row r="850167" spans="2:2" x14ac:dyDescent="0.25">
      <c r="B850167" s="6"/>
    </row>
    <row r="850169" spans="2:2" x14ac:dyDescent="0.25">
      <c r="B850169" s="6"/>
    </row>
    <row r="850171" spans="2:2" x14ac:dyDescent="0.25">
      <c r="B850171" s="6"/>
    </row>
    <row r="850173" spans="2:2" x14ac:dyDescent="0.25">
      <c r="B850173" s="6"/>
    </row>
    <row r="850175" spans="2:2" x14ac:dyDescent="0.25">
      <c r="B850175" s="6"/>
    </row>
    <row r="850177" spans="2:2" x14ac:dyDescent="0.25">
      <c r="B850177" s="6"/>
    </row>
    <row r="850179" spans="2:2" x14ac:dyDescent="0.25">
      <c r="B850179" s="6"/>
    </row>
    <row r="850181" spans="2:2" x14ac:dyDescent="0.25">
      <c r="B850181" s="6"/>
    </row>
    <row r="850183" spans="2:2" x14ac:dyDescent="0.25">
      <c r="B850183" s="6"/>
    </row>
    <row r="850185" spans="2:2" x14ac:dyDescent="0.25">
      <c r="B850185" s="6"/>
    </row>
    <row r="850187" spans="2:2" x14ac:dyDescent="0.25">
      <c r="B850187" s="6"/>
    </row>
    <row r="850189" spans="2:2" x14ac:dyDescent="0.25">
      <c r="B850189" s="6"/>
    </row>
    <row r="850191" spans="2:2" x14ac:dyDescent="0.25">
      <c r="B850191" s="6"/>
    </row>
    <row r="850193" spans="2:2" x14ac:dyDescent="0.25">
      <c r="B850193" s="6"/>
    </row>
    <row r="850195" spans="2:2" x14ac:dyDescent="0.25">
      <c r="B850195" s="6"/>
    </row>
    <row r="850197" spans="2:2" x14ac:dyDescent="0.25">
      <c r="B850197" s="6"/>
    </row>
    <row r="850199" spans="2:2" x14ac:dyDescent="0.25">
      <c r="B850199" s="6"/>
    </row>
    <row r="850201" spans="2:2" x14ac:dyDescent="0.25">
      <c r="B850201" s="6"/>
    </row>
    <row r="850203" spans="2:2" x14ac:dyDescent="0.25">
      <c r="B850203" s="6"/>
    </row>
    <row r="850205" spans="2:2" x14ac:dyDescent="0.25">
      <c r="B850205" s="6"/>
    </row>
    <row r="850207" spans="2:2" x14ac:dyDescent="0.25">
      <c r="B850207" s="6"/>
    </row>
    <row r="850209" spans="2:2" x14ac:dyDescent="0.25">
      <c r="B850209" s="6"/>
    </row>
    <row r="850211" spans="2:2" x14ac:dyDescent="0.25">
      <c r="B850211" s="6"/>
    </row>
    <row r="850213" spans="2:2" x14ac:dyDescent="0.25">
      <c r="B850213" s="6"/>
    </row>
    <row r="850215" spans="2:2" x14ac:dyDescent="0.25">
      <c r="B850215" s="6"/>
    </row>
    <row r="850217" spans="2:2" x14ac:dyDescent="0.25">
      <c r="B850217" s="6"/>
    </row>
    <row r="850219" spans="2:2" x14ac:dyDescent="0.25">
      <c r="B850219" s="6"/>
    </row>
    <row r="850221" spans="2:2" x14ac:dyDescent="0.25">
      <c r="B850221" s="6"/>
    </row>
    <row r="850223" spans="2:2" x14ac:dyDescent="0.25">
      <c r="B850223" s="6"/>
    </row>
    <row r="850225" spans="2:2" x14ac:dyDescent="0.25">
      <c r="B850225" s="6"/>
    </row>
    <row r="850227" spans="2:2" x14ac:dyDescent="0.25">
      <c r="B850227" s="6"/>
    </row>
    <row r="850229" spans="2:2" x14ac:dyDescent="0.25">
      <c r="B850229" s="6"/>
    </row>
    <row r="850231" spans="2:2" x14ac:dyDescent="0.25">
      <c r="B850231" s="6"/>
    </row>
    <row r="850233" spans="2:2" x14ac:dyDescent="0.25">
      <c r="B850233" s="6"/>
    </row>
    <row r="850235" spans="2:2" x14ac:dyDescent="0.25">
      <c r="B850235" s="6"/>
    </row>
    <row r="850237" spans="2:2" x14ac:dyDescent="0.25">
      <c r="B850237" s="6"/>
    </row>
    <row r="850239" spans="2:2" x14ac:dyDescent="0.25">
      <c r="B850239" s="6"/>
    </row>
    <row r="850241" spans="2:2" x14ac:dyDescent="0.25">
      <c r="B850241" s="6"/>
    </row>
    <row r="850243" spans="2:2" x14ac:dyDescent="0.25">
      <c r="B850243" s="6"/>
    </row>
    <row r="850245" spans="2:2" x14ac:dyDescent="0.25">
      <c r="B850245" s="6"/>
    </row>
    <row r="850247" spans="2:2" x14ac:dyDescent="0.25">
      <c r="B850247" s="6"/>
    </row>
    <row r="850249" spans="2:2" x14ac:dyDescent="0.25">
      <c r="B850249" s="6"/>
    </row>
    <row r="850251" spans="2:2" x14ac:dyDescent="0.25">
      <c r="B850251" s="6"/>
    </row>
    <row r="850253" spans="2:2" x14ac:dyDescent="0.25">
      <c r="B850253" s="6"/>
    </row>
    <row r="850255" spans="2:2" x14ac:dyDescent="0.25">
      <c r="B850255" s="6"/>
    </row>
    <row r="850257" spans="2:2" x14ac:dyDescent="0.25">
      <c r="B850257" s="6"/>
    </row>
    <row r="850259" spans="2:2" x14ac:dyDescent="0.25">
      <c r="B850259" s="6"/>
    </row>
    <row r="850261" spans="2:2" x14ac:dyDescent="0.25">
      <c r="B850261" s="6"/>
    </row>
    <row r="850263" spans="2:2" x14ac:dyDescent="0.25">
      <c r="B850263" s="6"/>
    </row>
    <row r="850265" spans="2:2" x14ac:dyDescent="0.25">
      <c r="B850265" s="6"/>
    </row>
    <row r="850267" spans="2:2" x14ac:dyDescent="0.25">
      <c r="B850267" s="6"/>
    </row>
    <row r="850269" spans="2:2" x14ac:dyDescent="0.25">
      <c r="B850269" s="6"/>
    </row>
    <row r="850271" spans="2:2" x14ac:dyDescent="0.25">
      <c r="B850271" s="6"/>
    </row>
    <row r="850273" spans="2:2" x14ac:dyDescent="0.25">
      <c r="B850273" s="6"/>
    </row>
    <row r="850275" spans="2:2" x14ac:dyDescent="0.25">
      <c r="B850275" s="6"/>
    </row>
    <row r="850277" spans="2:2" x14ac:dyDescent="0.25">
      <c r="B850277" s="6"/>
    </row>
    <row r="850279" spans="2:2" x14ac:dyDescent="0.25">
      <c r="B850279" s="6"/>
    </row>
    <row r="850281" spans="2:2" x14ac:dyDescent="0.25">
      <c r="B850281" s="6"/>
    </row>
    <row r="850283" spans="2:2" x14ac:dyDescent="0.25">
      <c r="B850283" s="6"/>
    </row>
    <row r="850285" spans="2:2" x14ac:dyDescent="0.25">
      <c r="B850285" s="6"/>
    </row>
    <row r="850287" spans="2:2" x14ac:dyDescent="0.25">
      <c r="B850287" s="6"/>
    </row>
    <row r="850289" spans="2:2" x14ac:dyDescent="0.25">
      <c r="B850289" s="6"/>
    </row>
    <row r="850291" spans="2:2" x14ac:dyDescent="0.25">
      <c r="B850291" s="6"/>
    </row>
    <row r="850293" spans="2:2" x14ac:dyDescent="0.25">
      <c r="B850293" s="6"/>
    </row>
    <row r="850295" spans="2:2" x14ac:dyDescent="0.25">
      <c r="B850295" s="6"/>
    </row>
    <row r="850297" spans="2:2" x14ac:dyDescent="0.25">
      <c r="B850297" s="6"/>
    </row>
    <row r="850299" spans="2:2" x14ac:dyDescent="0.25">
      <c r="B850299" s="6"/>
    </row>
    <row r="850301" spans="2:2" x14ac:dyDescent="0.25">
      <c r="B850301" s="6"/>
    </row>
    <row r="850303" spans="2:2" x14ac:dyDescent="0.25">
      <c r="B850303" s="6"/>
    </row>
    <row r="850305" spans="2:2" x14ac:dyDescent="0.25">
      <c r="B850305" s="6"/>
    </row>
    <row r="850307" spans="2:2" x14ac:dyDescent="0.25">
      <c r="B850307" s="6"/>
    </row>
    <row r="850309" spans="2:2" x14ac:dyDescent="0.25">
      <c r="B850309" s="6"/>
    </row>
    <row r="850311" spans="2:2" x14ac:dyDescent="0.25">
      <c r="B850311" s="6"/>
    </row>
    <row r="850313" spans="2:2" x14ac:dyDescent="0.25">
      <c r="B850313" s="6"/>
    </row>
    <row r="850315" spans="2:2" x14ac:dyDescent="0.25">
      <c r="B850315" s="6"/>
    </row>
    <row r="850317" spans="2:2" x14ac:dyDescent="0.25">
      <c r="B850317" s="6"/>
    </row>
    <row r="850319" spans="2:2" x14ac:dyDescent="0.25">
      <c r="B850319" s="6"/>
    </row>
    <row r="850321" spans="2:2" x14ac:dyDescent="0.25">
      <c r="B850321" s="6"/>
    </row>
    <row r="850323" spans="2:2" x14ac:dyDescent="0.25">
      <c r="B850323" s="6"/>
    </row>
    <row r="850325" spans="2:2" x14ac:dyDescent="0.25">
      <c r="B850325" s="6"/>
    </row>
    <row r="850327" spans="2:2" x14ac:dyDescent="0.25">
      <c r="B850327" s="6"/>
    </row>
    <row r="850329" spans="2:2" x14ac:dyDescent="0.25">
      <c r="B850329" s="6"/>
    </row>
    <row r="850331" spans="2:2" x14ac:dyDescent="0.25">
      <c r="B850331" s="6"/>
    </row>
    <row r="850333" spans="2:2" x14ac:dyDescent="0.25">
      <c r="B850333" s="6"/>
    </row>
    <row r="850335" spans="2:2" x14ac:dyDescent="0.25">
      <c r="B850335" s="6"/>
    </row>
    <row r="850337" spans="2:2" x14ac:dyDescent="0.25">
      <c r="B850337" s="6"/>
    </row>
    <row r="850339" spans="2:2" x14ac:dyDescent="0.25">
      <c r="B850339" s="6"/>
    </row>
    <row r="850341" spans="2:2" x14ac:dyDescent="0.25">
      <c r="B850341" s="6"/>
    </row>
    <row r="850343" spans="2:2" x14ac:dyDescent="0.25">
      <c r="B850343" s="6"/>
    </row>
    <row r="850345" spans="2:2" x14ac:dyDescent="0.25">
      <c r="B850345" s="6"/>
    </row>
    <row r="850347" spans="2:2" x14ac:dyDescent="0.25">
      <c r="B850347" s="6"/>
    </row>
    <row r="850349" spans="2:2" x14ac:dyDescent="0.25">
      <c r="B850349" s="6"/>
    </row>
    <row r="850351" spans="2:2" x14ac:dyDescent="0.25">
      <c r="B850351" s="6"/>
    </row>
    <row r="850353" spans="2:2" x14ac:dyDescent="0.25">
      <c r="B850353" s="6"/>
    </row>
    <row r="850355" spans="2:2" x14ac:dyDescent="0.25">
      <c r="B850355" s="6"/>
    </row>
    <row r="850357" spans="2:2" x14ac:dyDescent="0.25">
      <c r="B850357" s="6"/>
    </row>
    <row r="850359" spans="2:2" x14ac:dyDescent="0.25">
      <c r="B850359" s="6"/>
    </row>
    <row r="850361" spans="2:2" x14ac:dyDescent="0.25">
      <c r="B850361" s="6"/>
    </row>
    <row r="850363" spans="2:2" x14ac:dyDescent="0.25">
      <c r="B850363" s="6"/>
    </row>
    <row r="850365" spans="2:2" x14ac:dyDescent="0.25">
      <c r="B850365" s="6"/>
    </row>
    <row r="850367" spans="2:2" x14ac:dyDescent="0.25">
      <c r="B850367" s="6"/>
    </row>
    <row r="850369" spans="2:2" x14ac:dyDescent="0.25">
      <c r="B850369" s="6"/>
    </row>
    <row r="850371" spans="2:2" x14ac:dyDescent="0.25">
      <c r="B850371" s="6"/>
    </row>
    <row r="850373" spans="2:2" x14ac:dyDescent="0.25">
      <c r="B850373" s="6"/>
    </row>
    <row r="850375" spans="2:2" x14ac:dyDescent="0.25">
      <c r="B850375" s="6"/>
    </row>
    <row r="850377" spans="2:2" x14ac:dyDescent="0.25">
      <c r="B850377" s="6"/>
    </row>
    <row r="850379" spans="2:2" x14ac:dyDescent="0.25">
      <c r="B850379" s="6"/>
    </row>
    <row r="850381" spans="2:2" x14ac:dyDescent="0.25">
      <c r="B850381" s="6"/>
    </row>
    <row r="850383" spans="2:2" x14ac:dyDescent="0.25">
      <c r="B850383" s="6"/>
    </row>
    <row r="850385" spans="2:2" x14ac:dyDescent="0.25">
      <c r="B850385" s="6"/>
    </row>
    <row r="850387" spans="2:2" x14ac:dyDescent="0.25">
      <c r="B850387" s="6"/>
    </row>
    <row r="850389" spans="2:2" x14ac:dyDescent="0.25">
      <c r="B850389" s="6"/>
    </row>
    <row r="850391" spans="2:2" x14ac:dyDescent="0.25">
      <c r="B850391" s="6"/>
    </row>
    <row r="850393" spans="2:2" x14ac:dyDescent="0.25">
      <c r="B850393" s="6"/>
    </row>
    <row r="850395" spans="2:2" x14ac:dyDescent="0.25">
      <c r="B850395" s="6"/>
    </row>
    <row r="850397" spans="2:2" x14ac:dyDescent="0.25">
      <c r="B850397" s="6"/>
    </row>
    <row r="850399" spans="2:2" x14ac:dyDescent="0.25">
      <c r="B850399" s="6"/>
    </row>
    <row r="850401" spans="2:2" x14ac:dyDescent="0.25">
      <c r="B850401" s="6"/>
    </row>
    <row r="850403" spans="2:2" x14ac:dyDescent="0.25">
      <c r="B850403" s="6"/>
    </row>
    <row r="850405" spans="2:2" x14ac:dyDescent="0.25">
      <c r="B850405" s="6"/>
    </row>
    <row r="850407" spans="2:2" x14ac:dyDescent="0.25">
      <c r="B850407" s="6"/>
    </row>
    <row r="850409" spans="2:2" x14ac:dyDescent="0.25">
      <c r="B850409" s="6"/>
    </row>
    <row r="850411" spans="2:2" x14ac:dyDescent="0.25">
      <c r="B850411" s="6"/>
    </row>
    <row r="850413" spans="2:2" x14ac:dyDescent="0.25">
      <c r="B850413" s="6"/>
    </row>
    <row r="850415" spans="2:2" x14ac:dyDescent="0.25">
      <c r="B850415" s="6"/>
    </row>
    <row r="850417" spans="2:2" x14ac:dyDescent="0.25">
      <c r="B850417" s="6"/>
    </row>
    <row r="850419" spans="2:2" x14ac:dyDescent="0.25">
      <c r="B850419" s="6"/>
    </row>
    <row r="850421" spans="2:2" x14ac:dyDescent="0.25">
      <c r="B850421" s="6"/>
    </row>
    <row r="850423" spans="2:2" x14ac:dyDescent="0.25">
      <c r="B850423" s="6"/>
    </row>
    <row r="850425" spans="2:2" x14ac:dyDescent="0.25">
      <c r="B850425" s="6"/>
    </row>
    <row r="850427" spans="2:2" x14ac:dyDescent="0.25">
      <c r="B850427" s="6"/>
    </row>
    <row r="850429" spans="2:2" x14ac:dyDescent="0.25">
      <c r="B850429" s="6"/>
    </row>
    <row r="850431" spans="2:2" x14ac:dyDescent="0.25">
      <c r="B850431" s="6"/>
    </row>
    <row r="850433" spans="2:2" x14ac:dyDescent="0.25">
      <c r="B850433" s="6"/>
    </row>
    <row r="850435" spans="2:2" x14ac:dyDescent="0.25">
      <c r="B850435" s="6"/>
    </row>
    <row r="850437" spans="2:2" x14ac:dyDescent="0.25">
      <c r="B850437" s="6"/>
    </row>
    <row r="850439" spans="2:2" x14ac:dyDescent="0.25">
      <c r="B850439" s="6"/>
    </row>
    <row r="850441" spans="2:2" x14ac:dyDescent="0.25">
      <c r="B850441" s="6"/>
    </row>
    <row r="850443" spans="2:2" x14ac:dyDescent="0.25">
      <c r="B850443" s="6"/>
    </row>
    <row r="850445" spans="2:2" x14ac:dyDescent="0.25">
      <c r="B850445" s="6"/>
    </row>
    <row r="850447" spans="2:2" x14ac:dyDescent="0.25">
      <c r="B850447" s="6"/>
    </row>
    <row r="850449" spans="2:2" x14ac:dyDescent="0.25">
      <c r="B850449" s="6"/>
    </row>
    <row r="850451" spans="2:2" x14ac:dyDescent="0.25">
      <c r="B850451" s="6"/>
    </row>
    <row r="850453" spans="2:2" x14ac:dyDescent="0.25">
      <c r="B850453" s="6"/>
    </row>
    <row r="850455" spans="2:2" x14ac:dyDescent="0.25">
      <c r="B850455" s="6"/>
    </row>
    <row r="850457" spans="2:2" x14ac:dyDescent="0.25">
      <c r="B850457" s="6"/>
    </row>
    <row r="850459" spans="2:2" x14ac:dyDescent="0.25">
      <c r="B850459" s="6"/>
    </row>
    <row r="850461" spans="2:2" x14ac:dyDescent="0.25">
      <c r="B850461" s="6"/>
    </row>
    <row r="850463" spans="2:2" x14ac:dyDescent="0.25">
      <c r="B850463" s="6"/>
    </row>
    <row r="850465" spans="2:2" x14ac:dyDescent="0.25">
      <c r="B850465" s="6"/>
    </row>
    <row r="850467" spans="2:2" x14ac:dyDescent="0.25">
      <c r="B850467" s="6"/>
    </row>
    <row r="850469" spans="2:2" x14ac:dyDescent="0.25">
      <c r="B850469" s="6"/>
    </row>
    <row r="850471" spans="2:2" x14ac:dyDescent="0.25">
      <c r="B850471" s="6"/>
    </row>
    <row r="850473" spans="2:2" x14ac:dyDescent="0.25">
      <c r="B850473" s="6"/>
    </row>
    <row r="850475" spans="2:2" x14ac:dyDescent="0.25">
      <c r="B850475" s="6"/>
    </row>
    <row r="850477" spans="2:2" x14ac:dyDescent="0.25">
      <c r="B850477" s="6"/>
    </row>
    <row r="850479" spans="2:2" x14ac:dyDescent="0.25">
      <c r="B850479" s="6"/>
    </row>
    <row r="850481" spans="2:2" x14ac:dyDescent="0.25">
      <c r="B850481" s="6"/>
    </row>
    <row r="850483" spans="2:2" x14ac:dyDescent="0.25">
      <c r="B850483" s="6"/>
    </row>
    <row r="850485" spans="2:2" x14ac:dyDescent="0.25">
      <c r="B850485" s="6"/>
    </row>
    <row r="850487" spans="2:2" x14ac:dyDescent="0.25">
      <c r="B850487" s="6"/>
    </row>
    <row r="850489" spans="2:2" x14ac:dyDescent="0.25">
      <c r="B850489" s="6"/>
    </row>
    <row r="850491" spans="2:2" x14ac:dyDescent="0.25">
      <c r="B850491" s="6"/>
    </row>
    <row r="850493" spans="2:2" x14ac:dyDescent="0.25">
      <c r="B850493" s="6"/>
    </row>
    <row r="850495" spans="2:2" x14ac:dyDescent="0.25">
      <c r="B850495" s="6"/>
    </row>
    <row r="850497" spans="2:2" x14ac:dyDescent="0.25">
      <c r="B850497" s="6"/>
    </row>
    <row r="850499" spans="2:2" x14ac:dyDescent="0.25">
      <c r="B850499" s="6"/>
    </row>
    <row r="850501" spans="2:2" x14ac:dyDescent="0.25">
      <c r="B850501" s="6"/>
    </row>
    <row r="850503" spans="2:2" x14ac:dyDescent="0.25">
      <c r="B850503" s="6"/>
    </row>
    <row r="850505" spans="2:2" x14ac:dyDescent="0.25">
      <c r="B850505" s="6"/>
    </row>
    <row r="850507" spans="2:2" x14ac:dyDescent="0.25">
      <c r="B850507" s="6"/>
    </row>
    <row r="850509" spans="2:2" x14ac:dyDescent="0.25">
      <c r="B850509" s="6"/>
    </row>
    <row r="850511" spans="2:2" x14ac:dyDescent="0.25">
      <c r="B850511" s="6"/>
    </row>
    <row r="850513" spans="2:2" x14ac:dyDescent="0.25">
      <c r="B850513" s="6"/>
    </row>
    <row r="850515" spans="2:2" x14ac:dyDescent="0.25">
      <c r="B850515" s="6"/>
    </row>
    <row r="850517" spans="2:2" x14ac:dyDescent="0.25">
      <c r="B850517" s="6"/>
    </row>
    <row r="850519" spans="2:2" x14ac:dyDescent="0.25">
      <c r="B850519" s="6"/>
    </row>
    <row r="850521" spans="2:2" x14ac:dyDescent="0.25">
      <c r="B850521" s="6"/>
    </row>
    <row r="850523" spans="2:2" x14ac:dyDescent="0.25">
      <c r="B850523" s="6"/>
    </row>
    <row r="850525" spans="2:2" x14ac:dyDescent="0.25">
      <c r="B850525" s="6"/>
    </row>
    <row r="850527" spans="2:2" x14ac:dyDescent="0.25">
      <c r="B850527" s="6"/>
    </row>
    <row r="850529" spans="2:2" x14ac:dyDescent="0.25">
      <c r="B850529" s="6"/>
    </row>
    <row r="850531" spans="2:2" x14ac:dyDescent="0.25">
      <c r="B850531" s="6"/>
    </row>
    <row r="850533" spans="2:2" x14ac:dyDescent="0.25">
      <c r="B850533" s="6"/>
    </row>
    <row r="850535" spans="2:2" x14ac:dyDescent="0.25">
      <c r="B850535" s="6"/>
    </row>
    <row r="850537" spans="2:2" x14ac:dyDescent="0.25">
      <c r="B850537" s="6"/>
    </row>
    <row r="850539" spans="2:2" x14ac:dyDescent="0.25">
      <c r="B850539" s="6"/>
    </row>
    <row r="850541" spans="2:2" x14ac:dyDescent="0.25">
      <c r="B850541" s="6"/>
    </row>
    <row r="850543" spans="2:2" x14ac:dyDescent="0.25">
      <c r="B850543" s="6"/>
    </row>
    <row r="850545" spans="2:2" x14ac:dyDescent="0.25">
      <c r="B850545" s="6"/>
    </row>
    <row r="850547" spans="2:2" x14ac:dyDescent="0.25">
      <c r="B850547" s="6"/>
    </row>
    <row r="850549" spans="2:2" x14ac:dyDescent="0.25">
      <c r="B850549" s="6"/>
    </row>
    <row r="850551" spans="2:2" x14ac:dyDescent="0.25">
      <c r="B850551" s="6"/>
    </row>
    <row r="850553" spans="2:2" x14ac:dyDescent="0.25">
      <c r="B850553" s="6"/>
    </row>
    <row r="850555" spans="2:2" x14ac:dyDescent="0.25">
      <c r="B850555" s="6"/>
    </row>
    <row r="850557" spans="2:2" x14ac:dyDescent="0.25">
      <c r="B850557" s="6"/>
    </row>
    <row r="850559" spans="2:2" x14ac:dyDescent="0.25">
      <c r="B850559" s="6"/>
    </row>
    <row r="850561" spans="2:2" x14ac:dyDescent="0.25">
      <c r="B850561" s="6"/>
    </row>
    <row r="850563" spans="2:2" x14ac:dyDescent="0.25">
      <c r="B850563" s="6"/>
    </row>
    <row r="850565" spans="2:2" x14ac:dyDescent="0.25">
      <c r="B850565" s="6"/>
    </row>
    <row r="850567" spans="2:2" x14ac:dyDescent="0.25">
      <c r="B850567" s="6"/>
    </row>
    <row r="850569" spans="2:2" x14ac:dyDescent="0.25">
      <c r="B850569" s="6"/>
    </row>
    <row r="850571" spans="2:2" x14ac:dyDescent="0.25">
      <c r="B850571" s="6"/>
    </row>
    <row r="850573" spans="2:2" x14ac:dyDescent="0.25">
      <c r="B850573" s="6"/>
    </row>
    <row r="850575" spans="2:2" x14ac:dyDescent="0.25">
      <c r="B850575" s="6"/>
    </row>
    <row r="850577" spans="2:2" x14ac:dyDescent="0.25">
      <c r="B850577" s="6"/>
    </row>
    <row r="850579" spans="2:2" x14ac:dyDescent="0.25">
      <c r="B850579" s="6"/>
    </row>
    <row r="850581" spans="2:2" x14ac:dyDescent="0.25">
      <c r="B850581" s="6"/>
    </row>
    <row r="850583" spans="2:2" x14ac:dyDescent="0.25">
      <c r="B850583" s="6"/>
    </row>
    <row r="850585" spans="2:2" x14ac:dyDescent="0.25">
      <c r="B850585" s="6"/>
    </row>
    <row r="850587" spans="2:2" x14ac:dyDescent="0.25">
      <c r="B850587" s="6"/>
    </row>
    <row r="850589" spans="2:2" x14ac:dyDescent="0.25">
      <c r="B850589" s="6"/>
    </row>
    <row r="850591" spans="2:2" x14ac:dyDescent="0.25">
      <c r="B850591" s="6"/>
    </row>
    <row r="850593" spans="2:2" x14ac:dyDescent="0.25">
      <c r="B850593" s="6"/>
    </row>
    <row r="850595" spans="2:2" x14ac:dyDescent="0.25">
      <c r="B850595" s="6"/>
    </row>
    <row r="850597" spans="2:2" x14ac:dyDescent="0.25">
      <c r="B850597" s="6"/>
    </row>
    <row r="850599" spans="2:2" x14ac:dyDescent="0.25">
      <c r="B850599" s="6"/>
    </row>
    <row r="850601" spans="2:2" x14ac:dyDescent="0.25">
      <c r="B850601" s="6"/>
    </row>
    <row r="850603" spans="2:2" x14ac:dyDescent="0.25">
      <c r="B850603" s="6"/>
    </row>
    <row r="850605" spans="2:2" x14ac:dyDescent="0.25">
      <c r="B850605" s="6"/>
    </row>
    <row r="850607" spans="2:2" x14ac:dyDescent="0.25">
      <c r="B850607" s="6"/>
    </row>
    <row r="850609" spans="2:2" x14ac:dyDescent="0.25">
      <c r="B850609" s="6"/>
    </row>
    <row r="850611" spans="2:2" x14ac:dyDescent="0.25">
      <c r="B850611" s="6"/>
    </row>
    <row r="850613" spans="2:2" x14ac:dyDescent="0.25">
      <c r="B850613" s="6"/>
    </row>
    <row r="850615" spans="2:2" x14ac:dyDescent="0.25">
      <c r="B850615" s="6"/>
    </row>
    <row r="850617" spans="2:2" x14ac:dyDescent="0.25">
      <c r="B850617" s="6"/>
    </row>
    <row r="850619" spans="2:2" x14ac:dyDescent="0.25">
      <c r="B850619" s="6"/>
    </row>
    <row r="850621" spans="2:2" x14ac:dyDescent="0.25">
      <c r="B850621" s="6"/>
    </row>
    <row r="850623" spans="2:2" x14ac:dyDescent="0.25">
      <c r="B850623" s="6"/>
    </row>
    <row r="850625" spans="2:2" x14ac:dyDescent="0.25">
      <c r="B850625" s="6"/>
    </row>
    <row r="850627" spans="2:2" x14ac:dyDescent="0.25">
      <c r="B850627" s="6"/>
    </row>
    <row r="850629" spans="2:2" x14ac:dyDescent="0.25">
      <c r="B850629" s="6"/>
    </row>
    <row r="850631" spans="2:2" x14ac:dyDescent="0.25">
      <c r="B850631" s="6"/>
    </row>
    <row r="850633" spans="2:2" x14ac:dyDescent="0.25">
      <c r="B850633" s="6"/>
    </row>
    <row r="850635" spans="2:2" x14ac:dyDescent="0.25">
      <c r="B850635" s="6"/>
    </row>
    <row r="850637" spans="2:2" x14ac:dyDescent="0.25">
      <c r="B850637" s="6"/>
    </row>
    <row r="850639" spans="2:2" x14ac:dyDescent="0.25">
      <c r="B850639" s="6"/>
    </row>
    <row r="850641" spans="2:2" x14ac:dyDescent="0.25">
      <c r="B850641" s="6"/>
    </row>
    <row r="850643" spans="2:2" x14ac:dyDescent="0.25">
      <c r="B850643" s="6"/>
    </row>
    <row r="850645" spans="2:2" x14ac:dyDescent="0.25">
      <c r="B850645" s="6"/>
    </row>
    <row r="850647" spans="2:2" x14ac:dyDescent="0.25">
      <c r="B850647" s="6"/>
    </row>
    <row r="850649" spans="2:2" x14ac:dyDescent="0.25">
      <c r="B850649" s="6"/>
    </row>
    <row r="850651" spans="2:2" x14ac:dyDescent="0.25">
      <c r="B850651" s="6"/>
    </row>
    <row r="850653" spans="2:2" x14ac:dyDescent="0.25">
      <c r="B850653" s="6"/>
    </row>
    <row r="850655" spans="2:2" x14ac:dyDescent="0.25">
      <c r="B850655" s="6"/>
    </row>
    <row r="850657" spans="2:2" x14ac:dyDescent="0.25">
      <c r="B850657" s="6"/>
    </row>
    <row r="850659" spans="2:2" x14ac:dyDescent="0.25">
      <c r="B850659" s="6"/>
    </row>
    <row r="850661" spans="2:2" x14ac:dyDescent="0.25">
      <c r="B850661" s="6"/>
    </row>
    <row r="850663" spans="2:2" x14ac:dyDescent="0.25">
      <c r="B850663" s="6"/>
    </row>
    <row r="850665" spans="2:2" x14ac:dyDescent="0.25">
      <c r="B850665" s="6"/>
    </row>
    <row r="850667" spans="2:2" x14ac:dyDescent="0.25">
      <c r="B850667" s="6"/>
    </row>
    <row r="850669" spans="2:2" x14ac:dyDescent="0.25">
      <c r="B850669" s="6"/>
    </row>
    <row r="850671" spans="2:2" x14ac:dyDescent="0.25">
      <c r="B850671" s="6"/>
    </row>
    <row r="850673" spans="2:2" x14ac:dyDescent="0.25">
      <c r="B850673" s="6"/>
    </row>
    <row r="850675" spans="2:2" x14ac:dyDescent="0.25">
      <c r="B850675" s="6"/>
    </row>
    <row r="850677" spans="2:2" x14ac:dyDescent="0.25">
      <c r="B850677" s="6"/>
    </row>
    <row r="850679" spans="2:2" x14ac:dyDescent="0.25">
      <c r="B850679" s="6"/>
    </row>
    <row r="850681" spans="2:2" x14ac:dyDescent="0.25">
      <c r="B850681" s="6"/>
    </row>
    <row r="850683" spans="2:2" x14ac:dyDescent="0.25">
      <c r="B850683" s="6"/>
    </row>
    <row r="850685" spans="2:2" x14ac:dyDescent="0.25">
      <c r="B850685" s="6"/>
    </row>
    <row r="850687" spans="2:2" x14ac:dyDescent="0.25">
      <c r="B850687" s="6"/>
    </row>
    <row r="850689" spans="2:2" x14ac:dyDescent="0.25">
      <c r="B850689" s="6"/>
    </row>
    <row r="850691" spans="2:2" x14ac:dyDescent="0.25">
      <c r="B850691" s="6"/>
    </row>
    <row r="850693" spans="2:2" x14ac:dyDescent="0.25">
      <c r="B850693" s="6"/>
    </row>
    <row r="850695" spans="2:2" x14ac:dyDescent="0.25">
      <c r="B850695" s="6"/>
    </row>
    <row r="850697" spans="2:2" x14ac:dyDescent="0.25">
      <c r="B850697" s="6"/>
    </row>
    <row r="850699" spans="2:2" x14ac:dyDescent="0.25">
      <c r="B850699" s="6"/>
    </row>
    <row r="850701" spans="2:2" x14ac:dyDescent="0.25">
      <c r="B850701" s="6"/>
    </row>
    <row r="850703" spans="2:2" x14ac:dyDescent="0.25">
      <c r="B850703" s="6"/>
    </row>
    <row r="850705" spans="2:2" x14ac:dyDescent="0.25">
      <c r="B850705" s="6"/>
    </row>
    <row r="850707" spans="2:2" x14ac:dyDescent="0.25">
      <c r="B850707" s="6"/>
    </row>
    <row r="850709" spans="2:2" x14ac:dyDescent="0.25">
      <c r="B850709" s="6"/>
    </row>
    <row r="850711" spans="2:2" x14ac:dyDescent="0.25">
      <c r="B850711" s="6"/>
    </row>
    <row r="850713" spans="2:2" x14ac:dyDescent="0.25">
      <c r="B850713" s="6"/>
    </row>
    <row r="850715" spans="2:2" x14ac:dyDescent="0.25">
      <c r="B850715" s="6"/>
    </row>
    <row r="850717" spans="2:2" x14ac:dyDescent="0.25">
      <c r="B850717" s="6"/>
    </row>
    <row r="850719" spans="2:2" x14ac:dyDescent="0.25">
      <c r="B850719" s="6"/>
    </row>
    <row r="850721" spans="2:2" x14ac:dyDescent="0.25">
      <c r="B850721" s="6"/>
    </row>
    <row r="850723" spans="2:2" x14ac:dyDescent="0.25">
      <c r="B850723" s="6"/>
    </row>
    <row r="850725" spans="2:2" x14ac:dyDescent="0.25">
      <c r="B850725" s="6"/>
    </row>
    <row r="850727" spans="2:2" x14ac:dyDescent="0.25">
      <c r="B850727" s="6"/>
    </row>
    <row r="850729" spans="2:2" x14ac:dyDescent="0.25">
      <c r="B850729" s="6"/>
    </row>
    <row r="850731" spans="2:2" x14ac:dyDescent="0.25">
      <c r="B850731" s="6"/>
    </row>
    <row r="850733" spans="2:2" x14ac:dyDescent="0.25">
      <c r="B850733" s="6"/>
    </row>
    <row r="850735" spans="2:2" x14ac:dyDescent="0.25">
      <c r="B850735" s="6"/>
    </row>
    <row r="850737" spans="2:2" x14ac:dyDescent="0.25">
      <c r="B850737" s="6"/>
    </row>
    <row r="850739" spans="2:2" x14ac:dyDescent="0.25">
      <c r="B850739" s="6"/>
    </row>
    <row r="850741" spans="2:2" x14ac:dyDescent="0.25">
      <c r="B850741" s="6"/>
    </row>
    <row r="850743" spans="2:2" x14ac:dyDescent="0.25">
      <c r="B850743" s="6"/>
    </row>
    <row r="850745" spans="2:2" x14ac:dyDescent="0.25">
      <c r="B850745" s="6"/>
    </row>
    <row r="850747" spans="2:2" x14ac:dyDescent="0.25">
      <c r="B850747" s="6"/>
    </row>
    <row r="850749" spans="2:2" x14ac:dyDescent="0.25">
      <c r="B850749" s="6"/>
    </row>
    <row r="850751" spans="2:2" x14ac:dyDescent="0.25">
      <c r="B850751" s="6"/>
    </row>
    <row r="850753" spans="2:2" x14ac:dyDescent="0.25">
      <c r="B850753" s="6"/>
    </row>
    <row r="850755" spans="2:2" x14ac:dyDescent="0.25">
      <c r="B850755" s="6"/>
    </row>
    <row r="850757" spans="2:2" x14ac:dyDescent="0.25">
      <c r="B850757" s="6"/>
    </row>
    <row r="850759" spans="2:2" x14ac:dyDescent="0.25">
      <c r="B850759" s="6"/>
    </row>
    <row r="850761" spans="2:2" x14ac:dyDescent="0.25">
      <c r="B850761" s="6"/>
    </row>
    <row r="850763" spans="2:2" x14ac:dyDescent="0.25">
      <c r="B850763" s="6"/>
    </row>
    <row r="850765" spans="2:2" x14ac:dyDescent="0.25">
      <c r="B850765" s="6"/>
    </row>
    <row r="850767" spans="2:2" x14ac:dyDescent="0.25">
      <c r="B850767" s="6"/>
    </row>
    <row r="850769" spans="2:2" x14ac:dyDescent="0.25">
      <c r="B850769" s="6"/>
    </row>
    <row r="850771" spans="2:2" x14ac:dyDescent="0.25">
      <c r="B850771" s="6"/>
    </row>
    <row r="850773" spans="2:2" x14ac:dyDescent="0.25">
      <c r="B850773" s="6"/>
    </row>
    <row r="850775" spans="2:2" x14ac:dyDescent="0.25">
      <c r="B850775" s="6"/>
    </row>
    <row r="850777" spans="2:2" x14ac:dyDescent="0.25">
      <c r="B850777" s="6"/>
    </row>
    <row r="850779" spans="2:2" x14ac:dyDescent="0.25">
      <c r="B850779" s="6"/>
    </row>
    <row r="850781" spans="2:2" x14ac:dyDescent="0.25">
      <c r="B850781" s="6"/>
    </row>
    <row r="850783" spans="2:2" x14ac:dyDescent="0.25">
      <c r="B850783" s="6"/>
    </row>
    <row r="850785" spans="2:2" x14ac:dyDescent="0.25">
      <c r="B850785" s="6"/>
    </row>
    <row r="850787" spans="2:2" x14ac:dyDescent="0.25">
      <c r="B850787" s="6"/>
    </row>
    <row r="850789" spans="2:2" x14ac:dyDescent="0.25">
      <c r="B850789" s="6"/>
    </row>
    <row r="850791" spans="2:2" x14ac:dyDescent="0.25">
      <c r="B850791" s="6"/>
    </row>
    <row r="850793" spans="2:2" x14ac:dyDescent="0.25">
      <c r="B850793" s="6"/>
    </row>
    <row r="850795" spans="2:2" x14ac:dyDescent="0.25">
      <c r="B850795" s="6"/>
    </row>
    <row r="850797" spans="2:2" x14ac:dyDescent="0.25">
      <c r="B850797" s="6"/>
    </row>
    <row r="850799" spans="2:2" x14ac:dyDescent="0.25">
      <c r="B850799" s="6"/>
    </row>
    <row r="850801" spans="2:2" x14ac:dyDescent="0.25">
      <c r="B850801" s="6"/>
    </row>
    <row r="850803" spans="2:2" x14ac:dyDescent="0.25">
      <c r="B850803" s="6"/>
    </row>
    <row r="850805" spans="2:2" x14ac:dyDescent="0.25">
      <c r="B850805" s="6"/>
    </row>
    <row r="850807" spans="2:2" x14ac:dyDescent="0.25">
      <c r="B850807" s="6"/>
    </row>
    <row r="850809" spans="2:2" x14ac:dyDescent="0.25">
      <c r="B850809" s="6"/>
    </row>
    <row r="850811" spans="2:2" x14ac:dyDescent="0.25">
      <c r="B850811" s="6"/>
    </row>
    <row r="850813" spans="2:2" x14ac:dyDescent="0.25">
      <c r="B850813" s="6"/>
    </row>
    <row r="850815" spans="2:2" x14ac:dyDescent="0.25">
      <c r="B850815" s="6"/>
    </row>
    <row r="850817" spans="2:2" x14ac:dyDescent="0.25">
      <c r="B850817" s="6"/>
    </row>
    <row r="850819" spans="2:2" x14ac:dyDescent="0.25">
      <c r="B850819" s="6"/>
    </row>
    <row r="850821" spans="2:2" x14ac:dyDescent="0.25">
      <c r="B850821" s="6"/>
    </row>
    <row r="850823" spans="2:2" x14ac:dyDescent="0.25">
      <c r="B850823" s="6"/>
    </row>
    <row r="850825" spans="2:2" x14ac:dyDescent="0.25">
      <c r="B850825" s="6"/>
    </row>
    <row r="850827" spans="2:2" x14ac:dyDescent="0.25">
      <c r="B850827" s="6"/>
    </row>
    <row r="850829" spans="2:2" x14ac:dyDescent="0.25">
      <c r="B850829" s="6"/>
    </row>
    <row r="850831" spans="2:2" x14ac:dyDescent="0.25">
      <c r="B850831" s="6"/>
    </row>
    <row r="850833" spans="2:2" x14ac:dyDescent="0.25">
      <c r="B850833" s="6"/>
    </row>
    <row r="850835" spans="2:2" x14ac:dyDescent="0.25">
      <c r="B850835" s="6"/>
    </row>
    <row r="850837" spans="2:2" x14ac:dyDescent="0.25">
      <c r="B850837" s="6"/>
    </row>
    <row r="850839" spans="2:2" x14ac:dyDescent="0.25">
      <c r="B850839" s="6"/>
    </row>
    <row r="850841" spans="2:2" x14ac:dyDescent="0.25">
      <c r="B850841" s="6"/>
    </row>
    <row r="850843" spans="2:2" x14ac:dyDescent="0.25">
      <c r="B850843" s="6"/>
    </row>
    <row r="850845" spans="2:2" x14ac:dyDescent="0.25">
      <c r="B850845" s="6"/>
    </row>
    <row r="850847" spans="2:2" x14ac:dyDescent="0.25">
      <c r="B850847" s="6"/>
    </row>
    <row r="850849" spans="2:2" x14ac:dyDescent="0.25">
      <c r="B850849" s="6"/>
    </row>
    <row r="850851" spans="2:2" x14ac:dyDescent="0.25">
      <c r="B850851" s="6"/>
    </row>
    <row r="850853" spans="2:2" x14ac:dyDescent="0.25">
      <c r="B850853" s="6"/>
    </row>
    <row r="850855" spans="2:2" x14ac:dyDescent="0.25">
      <c r="B850855" s="6"/>
    </row>
    <row r="850857" spans="2:2" x14ac:dyDescent="0.25">
      <c r="B850857" s="6"/>
    </row>
    <row r="850859" spans="2:2" x14ac:dyDescent="0.25">
      <c r="B850859" s="6"/>
    </row>
    <row r="850861" spans="2:2" x14ac:dyDescent="0.25">
      <c r="B850861" s="6"/>
    </row>
    <row r="850863" spans="2:2" x14ac:dyDescent="0.25">
      <c r="B850863" s="6"/>
    </row>
    <row r="850865" spans="2:2" x14ac:dyDescent="0.25">
      <c r="B850865" s="6"/>
    </row>
    <row r="850867" spans="2:2" x14ac:dyDescent="0.25">
      <c r="B850867" s="6"/>
    </row>
    <row r="850869" spans="2:2" x14ac:dyDescent="0.25">
      <c r="B850869" s="6"/>
    </row>
    <row r="850871" spans="2:2" x14ac:dyDescent="0.25">
      <c r="B850871" s="6"/>
    </row>
    <row r="850873" spans="2:2" x14ac:dyDescent="0.25">
      <c r="B850873" s="6"/>
    </row>
    <row r="850875" spans="2:2" x14ac:dyDescent="0.25">
      <c r="B850875" s="6"/>
    </row>
    <row r="850877" spans="2:2" x14ac:dyDescent="0.25">
      <c r="B850877" s="6"/>
    </row>
    <row r="850879" spans="2:2" x14ac:dyDescent="0.25">
      <c r="B850879" s="6"/>
    </row>
    <row r="850881" spans="2:2" x14ac:dyDescent="0.25">
      <c r="B850881" s="6"/>
    </row>
    <row r="850883" spans="2:2" x14ac:dyDescent="0.25">
      <c r="B850883" s="6"/>
    </row>
    <row r="850885" spans="2:2" x14ac:dyDescent="0.25">
      <c r="B850885" s="6"/>
    </row>
    <row r="850887" spans="2:2" x14ac:dyDescent="0.25">
      <c r="B850887" s="6"/>
    </row>
    <row r="850889" spans="2:2" x14ac:dyDescent="0.25">
      <c r="B850889" s="6"/>
    </row>
    <row r="850891" spans="2:2" x14ac:dyDescent="0.25">
      <c r="B850891" s="6"/>
    </row>
    <row r="850893" spans="2:2" x14ac:dyDescent="0.25">
      <c r="B850893" s="6"/>
    </row>
    <row r="850895" spans="2:2" x14ac:dyDescent="0.25">
      <c r="B850895" s="6"/>
    </row>
    <row r="850897" spans="2:2" x14ac:dyDescent="0.25">
      <c r="B850897" s="6"/>
    </row>
    <row r="850899" spans="2:2" x14ac:dyDescent="0.25">
      <c r="B850899" s="6"/>
    </row>
    <row r="850901" spans="2:2" x14ac:dyDescent="0.25">
      <c r="B850901" s="6"/>
    </row>
    <row r="850903" spans="2:2" x14ac:dyDescent="0.25">
      <c r="B850903" s="6"/>
    </row>
    <row r="850905" spans="2:2" x14ac:dyDescent="0.25">
      <c r="B850905" s="6"/>
    </row>
    <row r="850907" spans="2:2" x14ac:dyDescent="0.25">
      <c r="B850907" s="6"/>
    </row>
    <row r="850909" spans="2:2" x14ac:dyDescent="0.25">
      <c r="B850909" s="6"/>
    </row>
    <row r="850911" spans="2:2" x14ac:dyDescent="0.25">
      <c r="B850911" s="6"/>
    </row>
    <row r="850913" spans="2:2" x14ac:dyDescent="0.25">
      <c r="B850913" s="6"/>
    </row>
    <row r="850915" spans="2:2" x14ac:dyDescent="0.25">
      <c r="B850915" s="6"/>
    </row>
    <row r="850917" spans="2:2" x14ac:dyDescent="0.25">
      <c r="B850917" s="6"/>
    </row>
    <row r="850919" spans="2:2" x14ac:dyDescent="0.25">
      <c r="B850919" s="6"/>
    </row>
    <row r="850921" spans="2:2" x14ac:dyDescent="0.25">
      <c r="B850921" s="6"/>
    </row>
    <row r="850923" spans="2:2" x14ac:dyDescent="0.25">
      <c r="B850923" s="6"/>
    </row>
    <row r="850925" spans="2:2" x14ac:dyDescent="0.25">
      <c r="B850925" s="6"/>
    </row>
    <row r="850927" spans="2:2" x14ac:dyDescent="0.25">
      <c r="B850927" s="6"/>
    </row>
    <row r="850929" spans="2:2" x14ac:dyDescent="0.25">
      <c r="B850929" s="6"/>
    </row>
    <row r="850931" spans="2:2" x14ac:dyDescent="0.25">
      <c r="B850931" s="6"/>
    </row>
    <row r="850933" spans="2:2" x14ac:dyDescent="0.25">
      <c r="B850933" s="6"/>
    </row>
    <row r="850935" spans="2:2" x14ac:dyDescent="0.25">
      <c r="B850935" s="6"/>
    </row>
    <row r="850937" spans="2:2" x14ac:dyDescent="0.25">
      <c r="B850937" s="6"/>
    </row>
    <row r="850939" spans="2:2" x14ac:dyDescent="0.25">
      <c r="B850939" s="6"/>
    </row>
    <row r="850941" spans="2:2" x14ac:dyDescent="0.25">
      <c r="B850941" s="6"/>
    </row>
    <row r="850943" spans="2:2" x14ac:dyDescent="0.25">
      <c r="B850943" s="6"/>
    </row>
    <row r="850945" spans="2:2" x14ac:dyDescent="0.25">
      <c r="B850945" s="6"/>
    </row>
    <row r="850947" spans="2:2" x14ac:dyDescent="0.25">
      <c r="B850947" s="6"/>
    </row>
    <row r="850949" spans="2:2" x14ac:dyDescent="0.25">
      <c r="B850949" s="6"/>
    </row>
    <row r="850951" spans="2:2" x14ac:dyDescent="0.25">
      <c r="B850951" s="6"/>
    </row>
    <row r="850953" spans="2:2" x14ac:dyDescent="0.25">
      <c r="B850953" s="6"/>
    </row>
    <row r="850955" spans="2:2" x14ac:dyDescent="0.25">
      <c r="B850955" s="6"/>
    </row>
    <row r="850957" spans="2:2" x14ac:dyDescent="0.25">
      <c r="B850957" s="6"/>
    </row>
    <row r="850959" spans="2:2" x14ac:dyDescent="0.25">
      <c r="B850959" s="6"/>
    </row>
    <row r="850961" spans="2:2" x14ac:dyDescent="0.25">
      <c r="B850961" s="6"/>
    </row>
    <row r="850963" spans="2:2" x14ac:dyDescent="0.25">
      <c r="B850963" s="6"/>
    </row>
    <row r="850965" spans="2:2" x14ac:dyDescent="0.25">
      <c r="B850965" s="6"/>
    </row>
    <row r="850967" spans="2:2" x14ac:dyDescent="0.25">
      <c r="B850967" s="6"/>
    </row>
    <row r="850969" spans="2:2" x14ac:dyDescent="0.25">
      <c r="B850969" s="6"/>
    </row>
    <row r="850971" spans="2:2" x14ac:dyDescent="0.25">
      <c r="B850971" s="6"/>
    </row>
    <row r="850973" spans="2:2" x14ac:dyDescent="0.25">
      <c r="B850973" s="6"/>
    </row>
    <row r="850975" spans="2:2" x14ac:dyDescent="0.25">
      <c r="B850975" s="6"/>
    </row>
    <row r="850977" spans="2:2" x14ac:dyDescent="0.25">
      <c r="B850977" s="6"/>
    </row>
    <row r="850979" spans="2:2" x14ac:dyDescent="0.25">
      <c r="B850979" s="6"/>
    </row>
    <row r="850981" spans="2:2" x14ac:dyDescent="0.25">
      <c r="B850981" s="6"/>
    </row>
    <row r="850983" spans="2:2" x14ac:dyDescent="0.25">
      <c r="B850983" s="6"/>
    </row>
    <row r="850985" spans="2:2" x14ac:dyDescent="0.25">
      <c r="B850985" s="6"/>
    </row>
    <row r="850987" spans="2:2" x14ac:dyDescent="0.25">
      <c r="B850987" s="6"/>
    </row>
    <row r="850989" spans="2:2" x14ac:dyDescent="0.25">
      <c r="B850989" s="6"/>
    </row>
    <row r="850991" spans="2:2" x14ac:dyDescent="0.25">
      <c r="B850991" s="6"/>
    </row>
    <row r="850993" spans="2:2" x14ac:dyDescent="0.25">
      <c r="B850993" s="6"/>
    </row>
    <row r="850995" spans="2:2" x14ac:dyDescent="0.25">
      <c r="B850995" s="6"/>
    </row>
    <row r="850997" spans="2:2" x14ac:dyDescent="0.25">
      <c r="B850997" s="6"/>
    </row>
    <row r="850999" spans="2:2" x14ac:dyDescent="0.25">
      <c r="B850999" s="6"/>
    </row>
    <row r="851001" spans="2:2" x14ac:dyDescent="0.25">
      <c r="B851001" s="6"/>
    </row>
    <row r="851003" spans="2:2" x14ac:dyDescent="0.25">
      <c r="B851003" s="6"/>
    </row>
    <row r="851005" spans="2:2" x14ac:dyDescent="0.25">
      <c r="B851005" s="6"/>
    </row>
    <row r="851007" spans="2:2" x14ac:dyDescent="0.25">
      <c r="B851007" s="6"/>
    </row>
    <row r="851009" spans="2:2" x14ac:dyDescent="0.25">
      <c r="B851009" s="6"/>
    </row>
    <row r="851011" spans="2:2" x14ac:dyDescent="0.25">
      <c r="B851011" s="6"/>
    </row>
    <row r="851013" spans="2:2" x14ac:dyDescent="0.25">
      <c r="B851013" s="6"/>
    </row>
    <row r="851015" spans="2:2" x14ac:dyDescent="0.25">
      <c r="B851015" s="6"/>
    </row>
    <row r="851017" spans="2:2" x14ac:dyDescent="0.25">
      <c r="B851017" s="6"/>
    </row>
    <row r="851019" spans="2:2" x14ac:dyDescent="0.25">
      <c r="B851019" s="6"/>
    </row>
    <row r="851021" spans="2:2" x14ac:dyDescent="0.25">
      <c r="B851021" s="6"/>
    </row>
    <row r="851023" spans="2:2" x14ac:dyDescent="0.25">
      <c r="B851023" s="6"/>
    </row>
    <row r="851025" spans="2:2" x14ac:dyDescent="0.25">
      <c r="B851025" s="6"/>
    </row>
    <row r="851027" spans="2:2" x14ac:dyDescent="0.25">
      <c r="B851027" s="6"/>
    </row>
    <row r="851029" spans="2:2" x14ac:dyDescent="0.25">
      <c r="B851029" s="6"/>
    </row>
    <row r="851031" spans="2:2" x14ac:dyDescent="0.25">
      <c r="B851031" s="6"/>
    </row>
    <row r="851033" spans="2:2" x14ac:dyDescent="0.25">
      <c r="B851033" s="6"/>
    </row>
    <row r="851035" spans="2:2" x14ac:dyDescent="0.25">
      <c r="B851035" s="6"/>
    </row>
    <row r="851037" spans="2:2" x14ac:dyDescent="0.25">
      <c r="B851037" s="6"/>
    </row>
    <row r="851039" spans="2:2" x14ac:dyDescent="0.25">
      <c r="B851039" s="6"/>
    </row>
    <row r="851041" spans="2:2" x14ac:dyDescent="0.25">
      <c r="B851041" s="6"/>
    </row>
    <row r="851043" spans="2:2" x14ac:dyDescent="0.25">
      <c r="B851043" s="6"/>
    </row>
    <row r="851045" spans="2:2" x14ac:dyDescent="0.25">
      <c r="B851045" s="6"/>
    </row>
    <row r="851047" spans="2:2" x14ac:dyDescent="0.25">
      <c r="B851047" s="6"/>
    </row>
    <row r="851049" spans="2:2" x14ac:dyDescent="0.25">
      <c r="B851049" s="6"/>
    </row>
    <row r="851051" spans="2:2" x14ac:dyDescent="0.25">
      <c r="B851051" s="6"/>
    </row>
    <row r="851053" spans="2:2" x14ac:dyDescent="0.25">
      <c r="B851053" s="6"/>
    </row>
    <row r="851055" spans="2:2" x14ac:dyDescent="0.25">
      <c r="B851055" s="6"/>
    </row>
    <row r="851057" spans="2:2" x14ac:dyDescent="0.25">
      <c r="B851057" s="6"/>
    </row>
    <row r="851059" spans="2:2" x14ac:dyDescent="0.25">
      <c r="B851059" s="6"/>
    </row>
    <row r="851061" spans="2:2" x14ac:dyDescent="0.25">
      <c r="B851061" s="6"/>
    </row>
    <row r="851063" spans="2:2" x14ac:dyDescent="0.25">
      <c r="B851063" s="6"/>
    </row>
    <row r="851065" spans="2:2" x14ac:dyDescent="0.25">
      <c r="B851065" s="6"/>
    </row>
    <row r="851067" spans="2:2" x14ac:dyDescent="0.25">
      <c r="B851067" s="6"/>
    </row>
    <row r="851069" spans="2:2" x14ac:dyDescent="0.25">
      <c r="B851069" s="6"/>
    </row>
    <row r="851071" spans="2:2" x14ac:dyDescent="0.25">
      <c r="B851071" s="6"/>
    </row>
    <row r="851073" spans="2:2" x14ac:dyDescent="0.25">
      <c r="B851073" s="6"/>
    </row>
    <row r="851075" spans="2:2" x14ac:dyDescent="0.25">
      <c r="B851075" s="6"/>
    </row>
    <row r="851077" spans="2:2" x14ac:dyDescent="0.25">
      <c r="B851077" s="6"/>
    </row>
    <row r="851079" spans="2:2" x14ac:dyDescent="0.25">
      <c r="B851079" s="6"/>
    </row>
    <row r="851081" spans="2:2" x14ac:dyDescent="0.25">
      <c r="B851081" s="6"/>
    </row>
    <row r="851083" spans="2:2" x14ac:dyDescent="0.25">
      <c r="B851083" s="6"/>
    </row>
    <row r="851085" spans="2:2" x14ac:dyDescent="0.25">
      <c r="B851085" s="6"/>
    </row>
    <row r="851087" spans="2:2" x14ac:dyDescent="0.25">
      <c r="B851087" s="6"/>
    </row>
    <row r="851089" spans="2:2" x14ac:dyDescent="0.25">
      <c r="B851089" s="6"/>
    </row>
    <row r="851091" spans="2:2" x14ac:dyDescent="0.25">
      <c r="B851091" s="6"/>
    </row>
    <row r="851093" spans="2:2" x14ac:dyDescent="0.25">
      <c r="B851093" s="6"/>
    </row>
    <row r="851095" spans="2:2" x14ac:dyDescent="0.25">
      <c r="B851095" s="6"/>
    </row>
    <row r="851097" spans="2:2" x14ac:dyDescent="0.25">
      <c r="B851097" s="6"/>
    </row>
    <row r="851099" spans="2:2" x14ac:dyDescent="0.25">
      <c r="B851099" s="6"/>
    </row>
    <row r="851101" spans="2:2" x14ac:dyDescent="0.25">
      <c r="B851101" s="6"/>
    </row>
    <row r="851103" spans="2:2" x14ac:dyDescent="0.25">
      <c r="B851103" s="6"/>
    </row>
    <row r="851105" spans="2:2" x14ac:dyDescent="0.25">
      <c r="B851105" s="6"/>
    </row>
    <row r="851107" spans="2:2" x14ac:dyDescent="0.25">
      <c r="B851107" s="6"/>
    </row>
    <row r="851109" spans="2:2" x14ac:dyDescent="0.25">
      <c r="B851109" s="6"/>
    </row>
    <row r="851111" spans="2:2" x14ac:dyDescent="0.25">
      <c r="B851111" s="6"/>
    </row>
    <row r="851113" spans="2:2" x14ac:dyDescent="0.25">
      <c r="B851113" s="6"/>
    </row>
    <row r="851115" spans="2:2" x14ac:dyDescent="0.25">
      <c r="B851115" s="6"/>
    </row>
    <row r="851117" spans="2:2" x14ac:dyDescent="0.25">
      <c r="B851117" s="6"/>
    </row>
    <row r="851119" spans="2:2" x14ac:dyDescent="0.25">
      <c r="B851119" s="6"/>
    </row>
    <row r="851121" spans="2:2" x14ac:dyDescent="0.25">
      <c r="B851121" s="6"/>
    </row>
    <row r="851123" spans="2:2" x14ac:dyDescent="0.25">
      <c r="B851123" s="6"/>
    </row>
    <row r="851125" spans="2:2" x14ac:dyDescent="0.25">
      <c r="B851125" s="6"/>
    </row>
    <row r="851127" spans="2:2" x14ac:dyDescent="0.25">
      <c r="B851127" s="6"/>
    </row>
    <row r="851129" spans="2:2" x14ac:dyDescent="0.25">
      <c r="B851129" s="6"/>
    </row>
    <row r="851131" spans="2:2" x14ac:dyDescent="0.25">
      <c r="B851131" s="6"/>
    </row>
    <row r="851133" spans="2:2" x14ac:dyDescent="0.25">
      <c r="B851133" s="6"/>
    </row>
    <row r="851135" spans="2:2" x14ac:dyDescent="0.25">
      <c r="B851135" s="6"/>
    </row>
    <row r="851137" spans="2:2" x14ac:dyDescent="0.25">
      <c r="B851137" s="6"/>
    </row>
    <row r="851139" spans="2:2" x14ac:dyDescent="0.25">
      <c r="B851139" s="6"/>
    </row>
    <row r="851141" spans="2:2" x14ac:dyDescent="0.25">
      <c r="B851141" s="6"/>
    </row>
    <row r="851143" spans="2:2" x14ac:dyDescent="0.25">
      <c r="B851143" s="6"/>
    </row>
    <row r="851145" spans="2:2" x14ac:dyDescent="0.25">
      <c r="B851145" s="6"/>
    </row>
    <row r="851147" spans="2:2" x14ac:dyDescent="0.25">
      <c r="B851147" s="6"/>
    </row>
    <row r="851149" spans="2:2" x14ac:dyDescent="0.25">
      <c r="B851149" s="6"/>
    </row>
    <row r="851151" spans="2:2" x14ac:dyDescent="0.25">
      <c r="B851151" s="6"/>
    </row>
    <row r="851153" spans="2:2" x14ac:dyDescent="0.25">
      <c r="B851153" s="6"/>
    </row>
    <row r="851155" spans="2:2" x14ac:dyDescent="0.25">
      <c r="B851155" s="6"/>
    </row>
    <row r="851157" spans="2:2" x14ac:dyDescent="0.25">
      <c r="B851157" s="6"/>
    </row>
    <row r="851159" spans="2:2" x14ac:dyDescent="0.25">
      <c r="B851159" s="6"/>
    </row>
    <row r="851161" spans="2:2" x14ac:dyDescent="0.25">
      <c r="B851161" s="6"/>
    </row>
    <row r="851163" spans="2:2" x14ac:dyDescent="0.25">
      <c r="B851163" s="6"/>
    </row>
    <row r="851165" spans="2:2" x14ac:dyDescent="0.25">
      <c r="B851165" s="6"/>
    </row>
    <row r="851167" spans="2:2" x14ac:dyDescent="0.25">
      <c r="B851167" s="6"/>
    </row>
    <row r="851169" spans="2:2" x14ac:dyDescent="0.25">
      <c r="B851169" s="6"/>
    </row>
    <row r="851171" spans="2:2" x14ac:dyDescent="0.25">
      <c r="B851171" s="6"/>
    </row>
    <row r="851173" spans="2:2" x14ac:dyDescent="0.25">
      <c r="B851173" s="6"/>
    </row>
    <row r="851175" spans="2:2" x14ac:dyDescent="0.25">
      <c r="B851175" s="6"/>
    </row>
    <row r="851177" spans="2:2" x14ac:dyDescent="0.25">
      <c r="B851177" s="6"/>
    </row>
    <row r="851179" spans="2:2" x14ac:dyDescent="0.25">
      <c r="B851179" s="6"/>
    </row>
    <row r="851181" spans="2:2" x14ac:dyDescent="0.25">
      <c r="B851181" s="6"/>
    </row>
    <row r="851183" spans="2:2" x14ac:dyDescent="0.25">
      <c r="B851183" s="6"/>
    </row>
    <row r="851185" spans="2:2" x14ac:dyDescent="0.25">
      <c r="B851185" s="6"/>
    </row>
    <row r="851187" spans="2:2" x14ac:dyDescent="0.25">
      <c r="B851187" s="6"/>
    </row>
    <row r="851189" spans="2:2" x14ac:dyDescent="0.25">
      <c r="B851189" s="6"/>
    </row>
    <row r="851191" spans="2:2" x14ac:dyDescent="0.25">
      <c r="B851191" s="6"/>
    </row>
    <row r="851193" spans="2:2" x14ac:dyDescent="0.25">
      <c r="B851193" s="6"/>
    </row>
    <row r="851195" spans="2:2" x14ac:dyDescent="0.25">
      <c r="B851195" s="6"/>
    </row>
    <row r="851197" spans="2:2" x14ac:dyDescent="0.25">
      <c r="B851197" s="6"/>
    </row>
    <row r="851199" spans="2:2" x14ac:dyDescent="0.25">
      <c r="B851199" s="6"/>
    </row>
    <row r="851201" spans="2:2" x14ac:dyDescent="0.25">
      <c r="B851201" s="6"/>
    </row>
    <row r="851203" spans="2:2" x14ac:dyDescent="0.25">
      <c r="B851203" s="6"/>
    </row>
    <row r="851205" spans="2:2" x14ac:dyDescent="0.25">
      <c r="B851205" s="6"/>
    </row>
    <row r="851207" spans="2:2" x14ac:dyDescent="0.25">
      <c r="B851207" s="6"/>
    </row>
    <row r="851209" spans="2:2" x14ac:dyDescent="0.25">
      <c r="B851209" s="6"/>
    </row>
    <row r="851211" spans="2:2" x14ac:dyDescent="0.25">
      <c r="B851211" s="6"/>
    </row>
    <row r="851213" spans="2:2" x14ac:dyDescent="0.25">
      <c r="B851213" s="6"/>
    </row>
    <row r="851215" spans="2:2" x14ac:dyDescent="0.25">
      <c r="B851215" s="6"/>
    </row>
    <row r="851217" spans="2:2" x14ac:dyDescent="0.25">
      <c r="B851217" s="6"/>
    </row>
    <row r="851219" spans="2:2" x14ac:dyDescent="0.25">
      <c r="B851219" s="6"/>
    </row>
    <row r="851221" spans="2:2" x14ac:dyDescent="0.25">
      <c r="B851221" s="6"/>
    </row>
    <row r="851223" spans="2:2" x14ac:dyDescent="0.25">
      <c r="B851223" s="6"/>
    </row>
    <row r="851225" spans="2:2" x14ac:dyDescent="0.25">
      <c r="B851225" s="6"/>
    </row>
    <row r="851227" spans="2:2" x14ac:dyDescent="0.25">
      <c r="B851227" s="6"/>
    </row>
    <row r="851229" spans="2:2" x14ac:dyDescent="0.25">
      <c r="B851229" s="6"/>
    </row>
    <row r="851231" spans="2:2" x14ac:dyDescent="0.25">
      <c r="B851231" s="6"/>
    </row>
    <row r="851233" spans="2:2" x14ac:dyDescent="0.25">
      <c r="B851233" s="6"/>
    </row>
    <row r="851235" spans="2:2" x14ac:dyDescent="0.25">
      <c r="B851235" s="6"/>
    </row>
    <row r="851237" spans="2:2" x14ac:dyDescent="0.25">
      <c r="B851237" s="6"/>
    </row>
    <row r="851239" spans="2:2" x14ac:dyDescent="0.25">
      <c r="B851239" s="6"/>
    </row>
    <row r="851241" spans="2:2" x14ac:dyDescent="0.25">
      <c r="B851241" s="6"/>
    </row>
    <row r="851243" spans="2:2" x14ac:dyDescent="0.25">
      <c r="B851243" s="6"/>
    </row>
    <row r="851245" spans="2:2" x14ac:dyDescent="0.25">
      <c r="B851245" s="6"/>
    </row>
    <row r="851247" spans="2:2" x14ac:dyDescent="0.25">
      <c r="B851247" s="6"/>
    </row>
    <row r="851249" spans="2:2" x14ac:dyDescent="0.25">
      <c r="B851249" s="6"/>
    </row>
    <row r="851251" spans="2:2" x14ac:dyDescent="0.25">
      <c r="B851251" s="6"/>
    </row>
    <row r="851253" spans="2:2" x14ac:dyDescent="0.25">
      <c r="B851253" s="6"/>
    </row>
    <row r="851255" spans="2:2" x14ac:dyDescent="0.25">
      <c r="B851255" s="6"/>
    </row>
    <row r="851257" spans="2:2" x14ac:dyDescent="0.25">
      <c r="B851257" s="6"/>
    </row>
    <row r="851259" spans="2:2" x14ac:dyDescent="0.25">
      <c r="B851259" s="6"/>
    </row>
    <row r="851261" spans="2:2" x14ac:dyDescent="0.25">
      <c r="B851261" s="6"/>
    </row>
    <row r="851263" spans="2:2" x14ac:dyDescent="0.25">
      <c r="B851263" s="6"/>
    </row>
    <row r="851265" spans="2:2" x14ac:dyDescent="0.25">
      <c r="B851265" s="6"/>
    </row>
    <row r="851267" spans="2:2" x14ac:dyDescent="0.25">
      <c r="B851267" s="6"/>
    </row>
    <row r="851269" spans="2:2" x14ac:dyDescent="0.25">
      <c r="B851269" s="6"/>
    </row>
    <row r="851271" spans="2:2" x14ac:dyDescent="0.25">
      <c r="B851271" s="6"/>
    </row>
    <row r="851273" spans="2:2" x14ac:dyDescent="0.25">
      <c r="B851273" s="6"/>
    </row>
    <row r="851275" spans="2:2" x14ac:dyDescent="0.25">
      <c r="B851275" s="6"/>
    </row>
    <row r="851277" spans="2:2" x14ac:dyDescent="0.25">
      <c r="B851277" s="6"/>
    </row>
    <row r="851279" spans="2:2" x14ac:dyDescent="0.25">
      <c r="B851279" s="6"/>
    </row>
    <row r="851281" spans="2:2" x14ac:dyDescent="0.25">
      <c r="B851281" s="6"/>
    </row>
    <row r="851283" spans="2:2" x14ac:dyDescent="0.25">
      <c r="B851283" s="6"/>
    </row>
    <row r="851285" spans="2:2" x14ac:dyDescent="0.25">
      <c r="B851285" s="6"/>
    </row>
    <row r="851287" spans="2:2" x14ac:dyDescent="0.25">
      <c r="B851287" s="6"/>
    </row>
    <row r="851289" spans="2:2" x14ac:dyDescent="0.25">
      <c r="B851289" s="6"/>
    </row>
    <row r="851291" spans="2:2" x14ac:dyDescent="0.25">
      <c r="B851291" s="6"/>
    </row>
    <row r="851293" spans="2:2" x14ac:dyDescent="0.25">
      <c r="B851293" s="6"/>
    </row>
    <row r="851295" spans="2:2" x14ac:dyDescent="0.25">
      <c r="B851295" s="6"/>
    </row>
    <row r="851297" spans="2:2" x14ac:dyDescent="0.25">
      <c r="B851297" s="6"/>
    </row>
    <row r="851299" spans="2:2" x14ac:dyDescent="0.25">
      <c r="B851299" s="6"/>
    </row>
    <row r="851301" spans="2:2" x14ac:dyDescent="0.25">
      <c r="B851301" s="6"/>
    </row>
    <row r="851303" spans="2:2" x14ac:dyDescent="0.25">
      <c r="B851303" s="6"/>
    </row>
    <row r="851305" spans="2:2" x14ac:dyDescent="0.25">
      <c r="B851305" s="6"/>
    </row>
    <row r="851307" spans="2:2" x14ac:dyDescent="0.25">
      <c r="B851307" s="6"/>
    </row>
    <row r="851309" spans="2:2" x14ac:dyDescent="0.25">
      <c r="B851309" s="6"/>
    </row>
    <row r="851311" spans="2:2" x14ac:dyDescent="0.25">
      <c r="B851311" s="6"/>
    </row>
    <row r="851313" spans="2:2" x14ac:dyDescent="0.25">
      <c r="B851313" s="6"/>
    </row>
    <row r="851315" spans="2:2" x14ac:dyDescent="0.25">
      <c r="B851315" s="6"/>
    </row>
    <row r="851317" spans="2:2" x14ac:dyDescent="0.25">
      <c r="B851317" s="6"/>
    </row>
    <row r="851319" spans="2:2" x14ac:dyDescent="0.25">
      <c r="B851319" s="6"/>
    </row>
    <row r="851321" spans="2:2" x14ac:dyDescent="0.25">
      <c r="B851321" s="6"/>
    </row>
    <row r="851323" spans="2:2" x14ac:dyDescent="0.25">
      <c r="B851323" s="6"/>
    </row>
    <row r="851325" spans="2:2" x14ac:dyDescent="0.25">
      <c r="B851325" s="6"/>
    </row>
    <row r="851327" spans="2:2" x14ac:dyDescent="0.25">
      <c r="B851327" s="6"/>
    </row>
    <row r="851329" spans="2:2" x14ac:dyDescent="0.25">
      <c r="B851329" s="6"/>
    </row>
    <row r="851331" spans="2:2" x14ac:dyDescent="0.25">
      <c r="B851331" s="6"/>
    </row>
    <row r="851333" spans="2:2" x14ac:dyDescent="0.25">
      <c r="B851333" s="6"/>
    </row>
    <row r="851335" spans="2:2" x14ac:dyDescent="0.25">
      <c r="B851335" s="6"/>
    </row>
    <row r="851337" spans="2:2" x14ac:dyDescent="0.25">
      <c r="B851337" s="6"/>
    </row>
    <row r="851339" spans="2:2" x14ac:dyDescent="0.25">
      <c r="B851339" s="6"/>
    </row>
    <row r="851341" spans="2:2" x14ac:dyDescent="0.25">
      <c r="B851341" s="6"/>
    </row>
    <row r="851343" spans="2:2" x14ac:dyDescent="0.25">
      <c r="B851343" s="6"/>
    </row>
    <row r="851345" spans="2:2" x14ac:dyDescent="0.25">
      <c r="B851345" s="6"/>
    </row>
    <row r="851347" spans="2:2" x14ac:dyDescent="0.25">
      <c r="B851347" s="6"/>
    </row>
    <row r="851349" spans="2:2" x14ac:dyDescent="0.25">
      <c r="B851349" s="6"/>
    </row>
    <row r="851351" spans="2:2" x14ac:dyDescent="0.25">
      <c r="B851351" s="6"/>
    </row>
    <row r="851353" spans="2:2" x14ac:dyDescent="0.25">
      <c r="B851353" s="6"/>
    </row>
    <row r="851355" spans="2:2" x14ac:dyDescent="0.25">
      <c r="B851355" s="6"/>
    </row>
    <row r="851357" spans="2:2" x14ac:dyDescent="0.25">
      <c r="B851357" s="6"/>
    </row>
    <row r="851359" spans="2:2" x14ac:dyDescent="0.25">
      <c r="B851359" s="6"/>
    </row>
    <row r="851361" spans="2:2" x14ac:dyDescent="0.25">
      <c r="B851361" s="6"/>
    </row>
    <row r="851363" spans="2:2" x14ac:dyDescent="0.25">
      <c r="B851363" s="6"/>
    </row>
    <row r="851365" spans="2:2" x14ac:dyDescent="0.25">
      <c r="B851365" s="6"/>
    </row>
    <row r="851367" spans="2:2" x14ac:dyDescent="0.25">
      <c r="B851367" s="6"/>
    </row>
    <row r="851369" spans="2:2" x14ac:dyDescent="0.25">
      <c r="B851369" s="6"/>
    </row>
    <row r="851371" spans="2:2" x14ac:dyDescent="0.25">
      <c r="B851371" s="6"/>
    </row>
    <row r="851373" spans="2:2" x14ac:dyDescent="0.25">
      <c r="B851373" s="6"/>
    </row>
    <row r="851375" spans="2:2" x14ac:dyDescent="0.25">
      <c r="B851375" s="6"/>
    </row>
    <row r="851377" spans="2:2" x14ac:dyDescent="0.25">
      <c r="B851377" s="6"/>
    </row>
    <row r="851379" spans="2:2" x14ac:dyDescent="0.25">
      <c r="B851379" s="6"/>
    </row>
    <row r="851381" spans="2:2" x14ac:dyDescent="0.25">
      <c r="B851381" s="6"/>
    </row>
    <row r="851383" spans="2:2" x14ac:dyDescent="0.25">
      <c r="B851383" s="6"/>
    </row>
    <row r="851385" spans="2:2" x14ac:dyDescent="0.25">
      <c r="B851385" s="6"/>
    </row>
    <row r="851387" spans="2:2" x14ac:dyDescent="0.25">
      <c r="B851387" s="6"/>
    </row>
    <row r="851389" spans="2:2" x14ac:dyDescent="0.25">
      <c r="B851389" s="6"/>
    </row>
    <row r="851391" spans="2:2" x14ac:dyDescent="0.25">
      <c r="B851391" s="6"/>
    </row>
    <row r="851393" spans="2:2" x14ac:dyDescent="0.25">
      <c r="B851393" s="6"/>
    </row>
    <row r="851395" spans="2:2" x14ac:dyDescent="0.25">
      <c r="B851395" s="6"/>
    </row>
    <row r="851397" spans="2:2" x14ac:dyDescent="0.25">
      <c r="B851397" s="6"/>
    </row>
    <row r="851399" spans="2:2" x14ac:dyDescent="0.25">
      <c r="B851399" s="6"/>
    </row>
    <row r="851401" spans="2:2" x14ac:dyDescent="0.25">
      <c r="B851401" s="6"/>
    </row>
    <row r="851403" spans="2:2" x14ac:dyDescent="0.25">
      <c r="B851403" s="6"/>
    </row>
    <row r="851405" spans="2:2" x14ac:dyDescent="0.25">
      <c r="B851405" s="6"/>
    </row>
    <row r="851407" spans="2:2" x14ac:dyDescent="0.25">
      <c r="B851407" s="6"/>
    </row>
    <row r="851409" spans="2:2" x14ac:dyDescent="0.25">
      <c r="B851409" s="6"/>
    </row>
    <row r="851411" spans="2:2" x14ac:dyDescent="0.25">
      <c r="B851411" s="6"/>
    </row>
    <row r="851413" spans="2:2" x14ac:dyDescent="0.25">
      <c r="B851413" s="6"/>
    </row>
    <row r="851415" spans="2:2" x14ac:dyDescent="0.25">
      <c r="B851415" s="6"/>
    </row>
    <row r="851417" spans="2:2" x14ac:dyDescent="0.25">
      <c r="B851417" s="6"/>
    </row>
    <row r="851419" spans="2:2" x14ac:dyDescent="0.25">
      <c r="B851419" s="6"/>
    </row>
    <row r="851421" spans="2:2" x14ac:dyDescent="0.25">
      <c r="B851421" s="6"/>
    </row>
    <row r="851423" spans="2:2" x14ac:dyDescent="0.25">
      <c r="B851423" s="6"/>
    </row>
    <row r="851425" spans="2:2" x14ac:dyDescent="0.25">
      <c r="B851425" s="6"/>
    </row>
    <row r="851427" spans="2:2" x14ac:dyDescent="0.25">
      <c r="B851427" s="6"/>
    </row>
    <row r="851429" spans="2:2" x14ac:dyDescent="0.25">
      <c r="B851429" s="6"/>
    </row>
    <row r="851431" spans="2:2" x14ac:dyDescent="0.25">
      <c r="B851431" s="6"/>
    </row>
    <row r="851433" spans="2:2" x14ac:dyDescent="0.25">
      <c r="B851433" s="6"/>
    </row>
    <row r="851435" spans="2:2" x14ac:dyDescent="0.25">
      <c r="B851435" s="6"/>
    </row>
    <row r="851437" spans="2:2" x14ac:dyDescent="0.25">
      <c r="B851437" s="6"/>
    </row>
    <row r="851439" spans="2:2" x14ac:dyDescent="0.25">
      <c r="B851439" s="6"/>
    </row>
    <row r="851441" spans="2:2" x14ac:dyDescent="0.25">
      <c r="B851441" s="6"/>
    </row>
    <row r="851443" spans="2:2" x14ac:dyDescent="0.25">
      <c r="B851443" s="6"/>
    </row>
    <row r="851445" spans="2:2" x14ac:dyDescent="0.25">
      <c r="B851445" s="6"/>
    </row>
    <row r="851447" spans="2:2" x14ac:dyDescent="0.25">
      <c r="B851447" s="6"/>
    </row>
    <row r="851449" spans="2:2" x14ac:dyDescent="0.25">
      <c r="B851449" s="6"/>
    </row>
    <row r="851451" spans="2:2" x14ac:dyDescent="0.25">
      <c r="B851451" s="6"/>
    </row>
    <row r="851453" spans="2:2" x14ac:dyDescent="0.25">
      <c r="B851453" s="6"/>
    </row>
    <row r="851455" spans="2:2" x14ac:dyDescent="0.25">
      <c r="B851455" s="6"/>
    </row>
    <row r="851457" spans="2:2" x14ac:dyDescent="0.25">
      <c r="B851457" s="6"/>
    </row>
    <row r="851459" spans="2:2" x14ac:dyDescent="0.25">
      <c r="B851459" s="6"/>
    </row>
    <row r="851461" spans="2:2" x14ac:dyDescent="0.25">
      <c r="B851461" s="6"/>
    </row>
    <row r="851463" spans="2:2" x14ac:dyDescent="0.25">
      <c r="B851463" s="6"/>
    </row>
    <row r="851465" spans="2:2" x14ac:dyDescent="0.25">
      <c r="B851465" s="6"/>
    </row>
    <row r="851467" spans="2:2" x14ac:dyDescent="0.25">
      <c r="B851467" s="6"/>
    </row>
    <row r="851469" spans="2:2" x14ac:dyDescent="0.25">
      <c r="B851469" s="6"/>
    </row>
    <row r="851471" spans="2:2" x14ac:dyDescent="0.25">
      <c r="B851471" s="6"/>
    </row>
    <row r="851473" spans="2:2" x14ac:dyDescent="0.25">
      <c r="B851473" s="6"/>
    </row>
    <row r="851475" spans="2:2" x14ac:dyDescent="0.25">
      <c r="B851475" s="6"/>
    </row>
    <row r="851477" spans="2:2" x14ac:dyDescent="0.25">
      <c r="B851477" s="6"/>
    </row>
    <row r="851479" spans="2:2" x14ac:dyDescent="0.25">
      <c r="B851479" s="6"/>
    </row>
    <row r="851481" spans="2:2" x14ac:dyDescent="0.25">
      <c r="B851481" s="6"/>
    </row>
    <row r="851483" spans="2:2" x14ac:dyDescent="0.25">
      <c r="B851483" s="6"/>
    </row>
    <row r="851485" spans="2:2" x14ac:dyDescent="0.25">
      <c r="B851485" s="6"/>
    </row>
    <row r="851487" spans="2:2" x14ac:dyDescent="0.25">
      <c r="B851487" s="6"/>
    </row>
    <row r="851489" spans="2:2" x14ac:dyDescent="0.25">
      <c r="B851489" s="6"/>
    </row>
    <row r="851491" spans="2:2" x14ac:dyDescent="0.25">
      <c r="B851491" s="6"/>
    </row>
    <row r="851493" spans="2:2" x14ac:dyDescent="0.25">
      <c r="B851493" s="6"/>
    </row>
    <row r="851495" spans="2:2" x14ac:dyDescent="0.25">
      <c r="B851495" s="6"/>
    </row>
    <row r="851497" spans="2:2" x14ac:dyDescent="0.25">
      <c r="B851497" s="6"/>
    </row>
    <row r="851499" spans="2:2" x14ac:dyDescent="0.25">
      <c r="B851499" s="6"/>
    </row>
    <row r="851501" spans="2:2" x14ac:dyDescent="0.25">
      <c r="B851501" s="6"/>
    </row>
    <row r="851503" spans="2:2" x14ac:dyDescent="0.25">
      <c r="B851503" s="6"/>
    </row>
    <row r="851505" spans="2:2" x14ac:dyDescent="0.25">
      <c r="B851505" s="6"/>
    </row>
    <row r="851507" spans="2:2" x14ac:dyDescent="0.25">
      <c r="B851507" s="6"/>
    </row>
    <row r="851509" spans="2:2" x14ac:dyDescent="0.25">
      <c r="B851509" s="6"/>
    </row>
    <row r="851511" spans="2:2" x14ac:dyDescent="0.25">
      <c r="B851511" s="6"/>
    </row>
    <row r="851513" spans="2:2" x14ac:dyDescent="0.25">
      <c r="B851513" s="6"/>
    </row>
    <row r="851515" spans="2:2" x14ac:dyDescent="0.25">
      <c r="B851515" s="6"/>
    </row>
    <row r="851517" spans="2:2" x14ac:dyDescent="0.25">
      <c r="B851517" s="6"/>
    </row>
    <row r="851519" spans="2:2" x14ac:dyDescent="0.25">
      <c r="B851519" s="6"/>
    </row>
    <row r="851521" spans="2:2" x14ac:dyDescent="0.25">
      <c r="B851521" s="6"/>
    </row>
    <row r="851523" spans="2:2" x14ac:dyDescent="0.25">
      <c r="B851523" s="6"/>
    </row>
    <row r="851525" spans="2:2" x14ac:dyDescent="0.25">
      <c r="B851525" s="6"/>
    </row>
    <row r="851527" spans="2:2" x14ac:dyDescent="0.25">
      <c r="B851527" s="6"/>
    </row>
    <row r="851529" spans="2:2" x14ac:dyDescent="0.25">
      <c r="B851529" s="6"/>
    </row>
    <row r="851531" spans="2:2" x14ac:dyDescent="0.25">
      <c r="B851531" s="6"/>
    </row>
    <row r="851533" spans="2:2" x14ac:dyDescent="0.25">
      <c r="B851533" s="6"/>
    </row>
    <row r="851535" spans="2:2" x14ac:dyDescent="0.25">
      <c r="B851535" s="6"/>
    </row>
    <row r="851537" spans="2:2" x14ac:dyDescent="0.25">
      <c r="B851537" s="6"/>
    </row>
    <row r="851539" spans="2:2" x14ac:dyDescent="0.25">
      <c r="B851539" s="6"/>
    </row>
    <row r="851541" spans="2:2" x14ac:dyDescent="0.25">
      <c r="B851541" s="6"/>
    </row>
    <row r="851543" spans="2:2" x14ac:dyDescent="0.25">
      <c r="B851543" s="6"/>
    </row>
    <row r="851545" spans="2:2" x14ac:dyDescent="0.25">
      <c r="B851545" s="6"/>
    </row>
    <row r="851547" spans="2:2" x14ac:dyDescent="0.25">
      <c r="B851547" s="6"/>
    </row>
    <row r="851549" spans="2:2" x14ac:dyDescent="0.25">
      <c r="B851549" s="6"/>
    </row>
    <row r="851551" spans="2:2" x14ac:dyDescent="0.25">
      <c r="B851551" s="6"/>
    </row>
    <row r="851553" spans="2:2" x14ac:dyDescent="0.25">
      <c r="B851553" s="6"/>
    </row>
    <row r="851555" spans="2:2" x14ac:dyDescent="0.25">
      <c r="B851555" s="6"/>
    </row>
    <row r="851557" spans="2:2" x14ac:dyDescent="0.25">
      <c r="B851557" s="6"/>
    </row>
    <row r="851559" spans="2:2" x14ac:dyDescent="0.25">
      <c r="B851559" s="6"/>
    </row>
    <row r="851561" spans="2:2" x14ac:dyDescent="0.25">
      <c r="B851561" s="6"/>
    </row>
    <row r="851563" spans="2:2" x14ac:dyDescent="0.25">
      <c r="B851563" s="6"/>
    </row>
    <row r="851565" spans="2:2" x14ac:dyDescent="0.25">
      <c r="B851565" s="6"/>
    </row>
    <row r="851567" spans="2:2" x14ac:dyDescent="0.25">
      <c r="B851567" s="6"/>
    </row>
    <row r="851569" spans="2:2" x14ac:dyDescent="0.25">
      <c r="B851569" s="6"/>
    </row>
    <row r="851571" spans="2:2" x14ac:dyDescent="0.25">
      <c r="B851571" s="6"/>
    </row>
    <row r="851573" spans="2:2" x14ac:dyDescent="0.25">
      <c r="B851573" s="6"/>
    </row>
    <row r="851575" spans="2:2" x14ac:dyDescent="0.25">
      <c r="B851575" s="6"/>
    </row>
    <row r="851577" spans="2:2" x14ac:dyDescent="0.25">
      <c r="B851577" s="6"/>
    </row>
    <row r="851579" spans="2:2" x14ac:dyDescent="0.25">
      <c r="B851579" s="6"/>
    </row>
    <row r="851581" spans="2:2" x14ac:dyDescent="0.25">
      <c r="B851581" s="6"/>
    </row>
    <row r="851583" spans="2:2" x14ac:dyDescent="0.25">
      <c r="B851583" s="6"/>
    </row>
    <row r="851585" spans="2:2" x14ac:dyDescent="0.25">
      <c r="B851585" s="6"/>
    </row>
    <row r="851587" spans="2:2" x14ac:dyDescent="0.25">
      <c r="B851587" s="6"/>
    </row>
    <row r="851589" spans="2:2" x14ac:dyDescent="0.25">
      <c r="B851589" s="6"/>
    </row>
    <row r="851591" spans="2:2" x14ac:dyDescent="0.25">
      <c r="B851591" s="6"/>
    </row>
    <row r="851593" spans="2:2" x14ac:dyDescent="0.25">
      <c r="B851593" s="6"/>
    </row>
    <row r="851595" spans="2:2" x14ac:dyDescent="0.25">
      <c r="B851595" s="6"/>
    </row>
    <row r="851597" spans="2:2" x14ac:dyDescent="0.25">
      <c r="B851597" s="6"/>
    </row>
    <row r="851599" spans="2:2" x14ac:dyDescent="0.25">
      <c r="B851599" s="6"/>
    </row>
    <row r="851601" spans="2:2" x14ac:dyDescent="0.25">
      <c r="B851601" s="6"/>
    </row>
    <row r="851603" spans="2:2" x14ac:dyDescent="0.25">
      <c r="B851603" s="6"/>
    </row>
    <row r="851605" spans="2:2" x14ac:dyDescent="0.25">
      <c r="B851605" s="6"/>
    </row>
    <row r="851607" spans="2:2" x14ac:dyDescent="0.25">
      <c r="B851607" s="6"/>
    </row>
    <row r="851609" spans="2:2" x14ac:dyDescent="0.25">
      <c r="B851609" s="6"/>
    </row>
    <row r="851611" spans="2:2" x14ac:dyDescent="0.25">
      <c r="B851611" s="6"/>
    </row>
    <row r="851613" spans="2:2" x14ac:dyDescent="0.25">
      <c r="B851613" s="6"/>
    </row>
    <row r="851615" spans="2:2" x14ac:dyDescent="0.25">
      <c r="B851615" s="6"/>
    </row>
    <row r="851617" spans="2:2" x14ac:dyDescent="0.25">
      <c r="B851617" s="6"/>
    </row>
    <row r="851619" spans="2:2" x14ac:dyDescent="0.25">
      <c r="B851619" s="6"/>
    </row>
    <row r="851621" spans="2:2" x14ac:dyDescent="0.25">
      <c r="B851621" s="6"/>
    </row>
    <row r="851623" spans="2:2" x14ac:dyDescent="0.25">
      <c r="B851623" s="6"/>
    </row>
    <row r="851625" spans="2:2" x14ac:dyDescent="0.25">
      <c r="B851625" s="6"/>
    </row>
    <row r="851627" spans="2:2" x14ac:dyDescent="0.25">
      <c r="B851627" s="6"/>
    </row>
    <row r="851629" spans="2:2" x14ac:dyDescent="0.25">
      <c r="B851629" s="6"/>
    </row>
    <row r="851631" spans="2:2" x14ac:dyDescent="0.25">
      <c r="B851631" s="6"/>
    </row>
    <row r="851633" spans="2:2" x14ac:dyDescent="0.25">
      <c r="B851633" s="6"/>
    </row>
    <row r="851635" spans="2:2" x14ac:dyDescent="0.25">
      <c r="B851635" s="6"/>
    </row>
    <row r="851637" spans="2:2" x14ac:dyDescent="0.25">
      <c r="B851637" s="6"/>
    </row>
    <row r="851639" spans="2:2" x14ac:dyDescent="0.25">
      <c r="B851639" s="6"/>
    </row>
    <row r="851641" spans="2:2" x14ac:dyDescent="0.25">
      <c r="B851641" s="6"/>
    </row>
    <row r="851643" spans="2:2" x14ac:dyDescent="0.25">
      <c r="B851643" s="6"/>
    </row>
    <row r="851645" spans="2:2" x14ac:dyDescent="0.25">
      <c r="B851645" s="6"/>
    </row>
    <row r="851647" spans="2:2" x14ac:dyDescent="0.25">
      <c r="B851647" s="6"/>
    </row>
    <row r="851649" spans="2:2" x14ac:dyDescent="0.25">
      <c r="B851649" s="6"/>
    </row>
    <row r="851651" spans="2:2" x14ac:dyDescent="0.25">
      <c r="B851651" s="6"/>
    </row>
    <row r="851653" spans="2:2" x14ac:dyDescent="0.25">
      <c r="B851653" s="6"/>
    </row>
    <row r="851655" spans="2:2" x14ac:dyDescent="0.25">
      <c r="B851655" s="6"/>
    </row>
    <row r="851657" spans="2:2" x14ac:dyDescent="0.25">
      <c r="B851657" s="6"/>
    </row>
    <row r="851659" spans="2:2" x14ac:dyDescent="0.25">
      <c r="B851659" s="6"/>
    </row>
    <row r="851661" spans="2:2" x14ac:dyDescent="0.25">
      <c r="B851661" s="6"/>
    </row>
    <row r="851663" spans="2:2" x14ac:dyDescent="0.25">
      <c r="B851663" s="6"/>
    </row>
    <row r="851665" spans="2:2" x14ac:dyDescent="0.25">
      <c r="B851665" s="6"/>
    </row>
    <row r="851667" spans="2:2" x14ac:dyDescent="0.25">
      <c r="B851667" s="6"/>
    </row>
    <row r="851669" spans="2:2" x14ac:dyDescent="0.25">
      <c r="B851669" s="6"/>
    </row>
    <row r="851671" spans="2:2" x14ac:dyDescent="0.25">
      <c r="B851671" s="6"/>
    </row>
    <row r="851673" spans="2:2" x14ac:dyDescent="0.25">
      <c r="B851673" s="6"/>
    </row>
    <row r="851675" spans="2:2" x14ac:dyDescent="0.25">
      <c r="B851675" s="6"/>
    </row>
    <row r="851677" spans="2:2" x14ac:dyDescent="0.25">
      <c r="B851677" s="6"/>
    </row>
    <row r="851679" spans="2:2" x14ac:dyDescent="0.25">
      <c r="B851679" s="6"/>
    </row>
    <row r="851681" spans="2:2" x14ac:dyDescent="0.25">
      <c r="B851681" s="6"/>
    </row>
    <row r="851683" spans="2:2" x14ac:dyDescent="0.25">
      <c r="B851683" s="6"/>
    </row>
    <row r="851685" spans="2:2" x14ac:dyDescent="0.25">
      <c r="B851685" s="6"/>
    </row>
    <row r="851687" spans="2:2" x14ac:dyDescent="0.25">
      <c r="B851687" s="6"/>
    </row>
    <row r="851689" spans="2:2" x14ac:dyDescent="0.25">
      <c r="B851689" s="6"/>
    </row>
    <row r="851691" spans="2:2" x14ac:dyDescent="0.25">
      <c r="B851691" s="6"/>
    </row>
    <row r="851693" spans="2:2" x14ac:dyDescent="0.25">
      <c r="B851693" s="6"/>
    </row>
    <row r="851695" spans="2:2" x14ac:dyDescent="0.25">
      <c r="B851695" s="6"/>
    </row>
    <row r="851697" spans="2:2" x14ac:dyDescent="0.25">
      <c r="B851697" s="6"/>
    </row>
    <row r="851699" spans="2:2" x14ac:dyDescent="0.25">
      <c r="B851699" s="6"/>
    </row>
    <row r="851701" spans="2:2" x14ac:dyDescent="0.25">
      <c r="B851701" s="6"/>
    </row>
    <row r="851703" spans="2:2" x14ac:dyDescent="0.25">
      <c r="B851703" s="6"/>
    </row>
    <row r="851705" spans="2:2" x14ac:dyDescent="0.25">
      <c r="B851705" s="6"/>
    </row>
    <row r="851707" spans="2:2" x14ac:dyDescent="0.25">
      <c r="B851707" s="6"/>
    </row>
    <row r="851709" spans="2:2" x14ac:dyDescent="0.25">
      <c r="B851709" s="6"/>
    </row>
    <row r="851711" spans="2:2" x14ac:dyDescent="0.25">
      <c r="B851711" s="6"/>
    </row>
    <row r="851713" spans="2:2" x14ac:dyDescent="0.25">
      <c r="B851713" s="6"/>
    </row>
    <row r="851715" spans="2:2" x14ac:dyDescent="0.25">
      <c r="B851715" s="6"/>
    </row>
    <row r="851717" spans="2:2" x14ac:dyDescent="0.25">
      <c r="B851717" s="6"/>
    </row>
    <row r="851719" spans="2:2" x14ac:dyDescent="0.25">
      <c r="B851719" s="6"/>
    </row>
    <row r="851721" spans="2:2" x14ac:dyDescent="0.25">
      <c r="B851721" s="6"/>
    </row>
    <row r="851723" spans="2:2" x14ac:dyDescent="0.25">
      <c r="B851723" s="6"/>
    </row>
    <row r="851725" spans="2:2" x14ac:dyDescent="0.25">
      <c r="B851725" s="6"/>
    </row>
    <row r="851727" spans="2:2" x14ac:dyDescent="0.25">
      <c r="B851727" s="6"/>
    </row>
    <row r="851729" spans="2:2" x14ac:dyDescent="0.25">
      <c r="B851729" s="6"/>
    </row>
    <row r="851731" spans="2:2" x14ac:dyDescent="0.25">
      <c r="B851731" s="6"/>
    </row>
    <row r="851733" spans="2:2" x14ac:dyDescent="0.25">
      <c r="B851733" s="6"/>
    </row>
    <row r="851735" spans="2:2" x14ac:dyDescent="0.25">
      <c r="B851735" s="6"/>
    </row>
    <row r="851737" spans="2:2" x14ac:dyDescent="0.25">
      <c r="B851737" s="6"/>
    </row>
    <row r="851739" spans="2:2" x14ac:dyDescent="0.25">
      <c r="B851739" s="6"/>
    </row>
    <row r="851741" spans="2:2" x14ac:dyDescent="0.25">
      <c r="B851741" s="6"/>
    </row>
    <row r="851743" spans="2:2" x14ac:dyDescent="0.25">
      <c r="B851743" s="6"/>
    </row>
    <row r="851745" spans="2:2" x14ac:dyDescent="0.25">
      <c r="B851745" s="6"/>
    </row>
    <row r="851747" spans="2:2" x14ac:dyDescent="0.25">
      <c r="B851747" s="6"/>
    </row>
    <row r="851749" spans="2:2" x14ac:dyDescent="0.25">
      <c r="B851749" s="6"/>
    </row>
    <row r="851751" spans="2:2" x14ac:dyDescent="0.25">
      <c r="B851751" s="6"/>
    </row>
    <row r="851753" spans="2:2" x14ac:dyDescent="0.25">
      <c r="B851753" s="6"/>
    </row>
    <row r="851755" spans="2:2" x14ac:dyDescent="0.25">
      <c r="B851755" s="6"/>
    </row>
    <row r="851757" spans="2:2" x14ac:dyDescent="0.25">
      <c r="B851757" s="6"/>
    </row>
    <row r="851759" spans="2:2" x14ac:dyDescent="0.25">
      <c r="B851759" s="6"/>
    </row>
    <row r="851761" spans="2:2" x14ac:dyDescent="0.25">
      <c r="B851761" s="6"/>
    </row>
    <row r="851763" spans="2:2" x14ac:dyDescent="0.25">
      <c r="B851763" s="6"/>
    </row>
    <row r="851765" spans="2:2" x14ac:dyDescent="0.25">
      <c r="B851765" s="6"/>
    </row>
    <row r="851767" spans="2:2" x14ac:dyDescent="0.25">
      <c r="B851767" s="6"/>
    </row>
    <row r="851769" spans="2:2" x14ac:dyDescent="0.25">
      <c r="B851769" s="6"/>
    </row>
    <row r="851771" spans="2:2" x14ac:dyDescent="0.25">
      <c r="B851771" s="6"/>
    </row>
    <row r="851773" spans="2:2" x14ac:dyDescent="0.25">
      <c r="B851773" s="6"/>
    </row>
    <row r="851775" spans="2:2" x14ac:dyDescent="0.25">
      <c r="B851775" s="6"/>
    </row>
    <row r="851777" spans="2:2" x14ac:dyDescent="0.25">
      <c r="B851777" s="6"/>
    </row>
    <row r="851779" spans="2:2" x14ac:dyDescent="0.25">
      <c r="B851779" s="6"/>
    </row>
    <row r="851781" spans="2:2" x14ac:dyDescent="0.25">
      <c r="B851781" s="6"/>
    </row>
    <row r="851783" spans="2:2" x14ac:dyDescent="0.25">
      <c r="B851783" s="6"/>
    </row>
    <row r="851785" spans="2:2" x14ac:dyDescent="0.25">
      <c r="B851785" s="6"/>
    </row>
    <row r="851787" spans="2:2" x14ac:dyDescent="0.25">
      <c r="B851787" s="6"/>
    </row>
    <row r="851789" spans="2:2" x14ac:dyDescent="0.25">
      <c r="B851789" s="6"/>
    </row>
    <row r="851791" spans="2:2" x14ac:dyDescent="0.25">
      <c r="B851791" s="6"/>
    </row>
    <row r="851793" spans="2:2" x14ac:dyDescent="0.25">
      <c r="B851793" s="6"/>
    </row>
    <row r="851795" spans="2:2" x14ac:dyDescent="0.25">
      <c r="B851795" s="6"/>
    </row>
    <row r="851797" spans="2:2" x14ac:dyDescent="0.25">
      <c r="B851797" s="6"/>
    </row>
    <row r="851799" spans="2:2" x14ac:dyDescent="0.25">
      <c r="B851799" s="6"/>
    </row>
    <row r="851801" spans="2:2" x14ac:dyDescent="0.25">
      <c r="B851801" s="6"/>
    </row>
    <row r="851803" spans="2:2" x14ac:dyDescent="0.25">
      <c r="B851803" s="6"/>
    </row>
    <row r="851805" spans="2:2" x14ac:dyDescent="0.25">
      <c r="B851805" s="6"/>
    </row>
    <row r="851807" spans="2:2" x14ac:dyDescent="0.25">
      <c r="B851807" s="6"/>
    </row>
    <row r="851809" spans="2:2" x14ac:dyDescent="0.25">
      <c r="B851809" s="6"/>
    </row>
    <row r="851811" spans="2:2" x14ac:dyDescent="0.25">
      <c r="B851811" s="6"/>
    </row>
    <row r="851813" spans="2:2" x14ac:dyDescent="0.25">
      <c r="B851813" s="6"/>
    </row>
    <row r="851815" spans="2:2" x14ac:dyDescent="0.25">
      <c r="B851815" s="6"/>
    </row>
    <row r="851817" spans="2:2" x14ac:dyDescent="0.25">
      <c r="B851817" s="6"/>
    </row>
    <row r="851819" spans="2:2" x14ac:dyDescent="0.25">
      <c r="B851819" s="6"/>
    </row>
    <row r="851821" spans="2:2" x14ac:dyDescent="0.25">
      <c r="B851821" s="6"/>
    </row>
    <row r="851823" spans="2:2" x14ac:dyDescent="0.25">
      <c r="B851823" s="6"/>
    </row>
    <row r="851825" spans="2:2" x14ac:dyDescent="0.25">
      <c r="B851825" s="6"/>
    </row>
    <row r="851827" spans="2:2" x14ac:dyDescent="0.25">
      <c r="B851827" s="6"/>
    </row>
    <row r="851829" spans="2:2" x14ac:dyDescent="0.25">
      <c r="B851829" s="6"/>
    </row>
    <row r="851831" spans="2:2" x14ac:dyDescent="0.25">
      <c r="B851831" s="6"/>
    </row>
    <row r="851833" spans="2:2" x14ac:dyDescent="0.25">
      <c r="B851833" s="6"/>
    </row>
    <row r="851835" spans="2:2" x14ac:dyDescent="0.25">
      <c r="B851835" s="6"/>
    </row>
    <row r="851837" spans="2:2" x14ac:dyDescent="0.25">
      <c r="B851837" s="6"/>
    </row>
    <row r="851839" spans="2:2" x14ac:dyDescent="0.25">
      <c r="B851839" s="6"/>
    </row>
    <row r="851841" spans="2:2" x14ac:dyDescent="0.25">
      <c r="B851841" s="6"/>
    </row>
    <row r="851843" spans="2:2" x14ac:dyDescent="0.25">
      <c r="B851843" s="6"/>
    </row>
    <row r="851845" spans="2:2" x14ac:dyDescent="0.25">
      <c r="B851845" s="6"/>
    </row>
    <row r="851847" spans="2:2" x14ac:dyDescent="0.25">
      <c r="B851847" s="6"/>
    </row>
    <row r="851849" spans="2:2" x14ac:dyDescent="0.25">
      <c r="B851849" s="6"/>
    </row>
    <row r="851851" spans="2:2" x14ac:dyDescent="0.25">
      <c r="B851851" s="6"/>
    </row>
    <row r="851853" spans="2:2" x14ac:dyDescent="0.25">
      <c r="B851853" s="6"/>
    </row>
    <row r="851855" spans="2:2" x14ac:dyDescent="0.25">
      <c r="B851855" s="6"/>
    </row>
    <row r="851857" spans="2:2" x14ac:dyDescent="0.25">
      <c r="B851857" s="6"/>
    </row>
    <row r="851859" spans="2:2" x14ac:dyDescent="0.25">
      <c r="B851859" s="6"/>
    </row>
    <row r="851861" spans="2:2" x14ac:dyDescent="0.25">
      <c r="B851861" s="6"/>
    </row>
    <row r="851863" spans="2:2" x14ac:dyDescent="0.25">
      <c r="B851863" s="6"/>
    </row>
    <row r="851865" spans="2:2" x14ac:dyDescent="0.25">
      <c r="B851865" s="6"/>
    </row>
    <row r="851867" spans="2:2" x14ac:dyDescent="0.25">
      <c r="B851867" s="6"/>
    </row>
    <row r="851869" spans="2:2" x14ac:dyDescent="0.25">
      <c r="B851869" s="6"/>
    </row>
    <row r="851871" spans="2:2" x14ac:dyDescent="0.25">
      <c r="B851871" s="6"/>
    </row>
    <row r="851873" spans="2:2" x14ac:dyDescent="0.25">
      <c r="B851873" s="6"/>
    </row>
    <row r="851875" spans="2:2" x14ac:dyDescent="0.25">
      <c r="B851875" s="6"/>
    </row>
    <row r="851877" spans="2:2" x14ac:dyDescent="0.25">
      <c r="B851877" s="6"/>
    </row>
    <row r="851879" spans="2:2" x14ac:dyDescent="0.25">
      <c r="B851879" s="6"/>
    </row>
    <row r="851881" spans="2:2" x14ac:dyDescent="0.25">
      <c r="B851881" s="6"/>
    </row>
    <row r="851883" spans="2:2" x14ac:dyDescent="0.25">
      <c r="B851883" s="6"/>
    </row>
    <row r="851885" spans="2:2" x14ac:dyDescent="0.25">
      <c r="B851885" s="6"/>
    </row>
    <row r="851887" spans="2:2" x14ac:dyDescent="0.25">
      <c r="B851887" s="6"/>
    </row>
    <row r="851889" spans="2:2" x14ac:dyDescent="0.25">
      <c r="B851889" s="6"/>
    </row>
    <row r="851891" spans="2:2" x14ac:dyDescent="0.25">
      <c r="B851891" s="6"/>
    </row>
    <row r="851893" spans="2:2" x14ac:dyDescent="0.25">
      <c r="B851893" s="6"/>
    </row>
    <row r="851895" spans="2:2" x14ac:dyDescent="0.25">
      <c r="B851895" s="6"/>
    </row>
    <row r="851897" spans="2:2" x14ac:dyDescent="0.25">
      <c r="B851897" s="6"/>
    </row>
    <row r="851899" spans="2:2" x14ac:dyDescent="0.25">
      <c r="B851899" s="6"/>
    </row>
    <row r="851901" spans="2:2" x14ac:dyDescent="0.25">
      <c r="B851901" s="6"/>
    </row>
    <row r="851903" spans="2:2" x14ac:dyDescent="0.25">
      <c r="B851903" s="6"/>
    </row>
    <row r="851905" spans="2:2" x14ac:dyDescent="0.25">
      <c r="B851905" s="6"/>
    </row>
    <row r="851907" spans="2:2" x14ac:dyDescent="0.25">
      <c r="B851907" s="6"/>
    </row>
    <row r="851909" spans="2:2" x14ac:dyDescent="0.25">
      <c r="B851909" s="6"/>
    </row>
    <row r="851911" spans="2:2" x14ac:dyDescent="0.25">
      <c r="B851911" s="6"/>
    </row>
    <row r="851913" spans="2:2" x14ac:dyDescent="0.25">
      <c r="B851913" s="6"/>
    </row>
    <row r="851915" spans="2:2" x14ac:dyDescent="0.25">
      <c r="B851915" s="6"/>
    </row>
    <row r="851917" spans="2:2" x14ac:dyDescent="0.25">
      <c r="B851917" s="6"/>
    </row>
    <row r="851919" spans="2:2" x14ac:dyDescent="0.25">
      <c r="B851919" s="6"/>
    </row>
    <row r="851921" spans="2:2" x14ac:dyDescent="0.25">
      <c r="B851921" s="6"/>
    </row>
    <row r="851923" spans="2:2" x14ac:dyDescent="0.25">
      <c r="B851923" s="6"/>
    </row>
    <row r="851925" spans="2:2" x14ac:dyDescent="0.25">
      <c r="B851925" s="6"/>
    </row>
    <row r="851927" spans="2:2" x14ac:dyDescent="0.25">
      <c r="B851927" s="6"/>
    </row>
    <row r="851929" spans="2:2" x14ac:dyDescent="0.25">
      <c r="B851929" s="6"/>
    </row>
    <row r="851931" spans="2:2" x14ac:dyDescent="0.25">
      <c r="B851931" s="6"/>
    </row>
    <row r="851933" spans="2:2" x14ac:dyDescent="0.25">
      <c r="B851933" s="6"/>
    </row>
    <row r="851935" spans="2:2" x14ac:dyDescent="0.25">
      <c r="B851935" s="6"/>
    </row>
    <row r="851937" spans="2:2" x14ac:dyDescent="0.25">
      <c r="B851937" s="6"/>
    </row>
    <row r="851939" spans="2:2" x14ac:dyDescent="0.25">
      <c r="B851939" s="6"/>
    </row>
    <row r="851941" spans="2:2" x14ac:dyDescent="0.25">
      <c r="B851941" s="6"/>
    </row>
    <row r="851943" spans="2:2" x14ac:dyDescent="0.25">
      <c r="B851943" s="6"/>
    </row>
    <row r="851945" spans="2:2" x14ac:dyDescent="0.25">
      <c r="B851945" s="6"/>
    </row>
    <row r="851947" spans="2:2" x14ac:dyDescent="0.25">
      <c r="B851947" s="6"/>
    </row>
    <row r="851949" spans="2:2" x14ac:dyDescent="0.25">
      <c r="B851949" s="6"/>
    </row>
    <row r="851951" spans="2:2" x14ac:dyDescent="0.25">
      <c r="B851951" s="6"/>
    </row>
    <row r="851953" spans="2:2" x14ac:dyDescent="0.25">
      <c r="B851953" s="6"/>
    </row>
    <row r="851955" spans="2:2" x14ac:dyDescent="0.25">
      <c r="B851955" s="6"/>
    </row>
    <row r="851957" spans="2:2" x14ac:dyDescent="0.25">
      <c r="B851957" s="6"/>
    </row>
    <row r="851959" spans="2:2" x14ac:dyDescent="0.25">
      <c r="B851959" s="6"/>
    </row>
    <row r="851961" spans="2:2" x14ac:dyDescent="0.25">
      <c r="B851961" s="6"/>
    </row>
    <row r="851963" spans="2:2" x14ac:dyDescent="0.25">
      <c r="B851963" s="6"/>
    </row>
    <row r="851965" spans="2:2" x14ac:dyDescent="0.25">
      <c r="B851965" s="6"/>
    </row>
    <row r="851967" spans="2:2" x14ac:dyDescent="0.25">
      <c r="B851967" s="6"/>
    </row>
    <row r="851969" spans="2:2" x14ac:dyDescent="0.25">
      <c r="B851969" s="6"/>
    </row>
    <row r="851971" spans="2:2" x14ac:dyDescent="0.25">
      <c r="B851971" s="6"/>
    </row>
    <row r="851973" spans="2:2" x14ac:dyDescent="0.25">
      <c r="B851973" s="6"/>
    </row>
    <row r="851975" spans="2:2" x14ac:dyDescent="0.25">
      <c r="B851975" s="6"/>
    </row>
    <row r="851977" spans="2:2" x14ac:dyDescent="0.25">
      <c r="B851977" s="6"/>
    </row>
    <row r="851979" spans="2:2" x14ac:dyDescent="0.25">
      <c r="B851979" s="6"/>
    </row>
    <row r="851981" spans="2:2" x14ac:dyDescent="0.25">
      <c r="B851981" s="6"/>
    </row>
    <row r="851983" spans="2:2" x14ac:dyDescent="0.25">
      <c r="B851983" s="6"/>
    </row>
    <row r="851985" spans="2:2" x14ac:dyDescent="0.25">
      <c r="B851985" s="6"/>
    </row>
    <row r="851987" spans="2:2" x14ac:dyDescent="0.25">
      <c r="B851987" s="6"/>
    </row>
    <row r="851989" spans="2:2" x14ac:dyDescent="0.25">
      <c r="B851989" s="6"/>
    </row>
    <row r="851991" spans="2:2" x14ac:dyDescent="0.25">
      <c r="B851991" s="6"/>
    </row>
    <row r="851993" spans="2:2" x14ac:dyDescent="0.25">
      <c r="B851993" s="6"/>
    </row>
    <row r="851995" spans="2:2" x14ac:dyDescent="0.25">
      <c r="B851995" s="6"/>
    </row>
    <row r="851997" spans="2:2" x14ac:dyDescent="0.25">
      <c r="B851997" s="6"/>
    </row>
    <row r="851999" spans="2:2" x14ac:dyDescent="0.25">
      <c r="B851999" s="6"/>
    </row>
    <row r="852001" spans="2:2" x14ac:dyDescent="0.25">
      <c r="B852001" s="6"/>
    </row>
    <row r="852003" spans="2:2" x14ac:dyDescent="0.25">
      <c r="B852003" s="6"/>
    </row>
    <row r="852005" spans="2:2" x14ac:dyDescent="0.25">
      <c r="B852005" s="6"/>
    </row>
    <row r="852007" spans="2:2" x14ac:dyDescent="0.25">
      <c r="B852007" s="6"/>
    </row>
    <row r="852009" spans="2:2" x14ac:dyDescent="0.25">
      <c r="B852009" s="6"/>
    </row>
    <row r="852011" spans="2:2" x14ac:dyDescent="0.25">
      <c r="B852011" s="6"/>
    </row>
    <row r="852013" spans="2:2" x14ac:dyDescent="0.25">
      <c r="B852013" s="6"/>
    </row>
    <row r="852015" spans="2:2" x14ac:dyDescent="0.25">
      <c r="B852015" s="6"/>
    </row>
    <row r="852017" spans="2:2" x14ac:dyDescent="0.25">
      <c r="B852017" s="6"/>
    </row>
    <row r="852019" spans="2:2" x14ac:dyDescent="0.25">
      <c r="B852019" s="6"/>
    </row>
    <row r="852021" spans="2:2" x14ac:dyDescent="0.25">
      <c r="B852021" s="6"/>
    </row>
    <row r="852023" spans="2:2" x14ac:dyDescent="0.25">
      <c r="B852023" s="6"/>
    </row>
    <row r="852025" spans="2:2" x14ac:dyDescent="0.25">
      <c r="B852025" s="6"/>
    </row>
    <row r="852027" spans="2:2" x14ac:dyDescent="0.25">
      <c r="B852027" s="6"/>
    </row>
    <row r="852029" spans="2:2" x14ac:dyDescent="0.25">
      <c r="B852029" s="6"/>
    </row>
    <row r="852031" spans="2:2" x14ac:dyDescent="0.25">
      <c r="B852031" s="6"/>
    </row>
    <row r="852033" spans="2:2" x14ac:dyDescent="0.25">
      <c r="B852033" s="6"/>
    </row>
    <row r="852035" spans="2:2" x14ac:dyDescent="0.25">
      <c r="B852035" s="6"/>
    </row>
    <row r="852037" spans="2:2" x14ac:dyDescent="0.25">
      <c r="B852037" s="6"/>
    </row>
    <row r="852039" spans="2:2" x14ac:dyDescent="0.25">
      <c r="B852039" s="6"/>
    </row>
    <row r="852041" spans="2:2" x14ac:dyDescent="0.25">
      <c r="B852041" s="6"/>
    </row>
    <row r="852043" spans="2:2" x14ac:dyDescent="0.25">
      <c r="B852043" s="6"/>
    </row>
    <row r="852045" spans="2:2" x14ac:dyDescent="0.25">
      <c r="B852045" s="6"/>
    </row>
    <row r="852047" spans="2:2" x14ac:dyDescent="0.25">
      <c r="B852047" s="6"/>
    </row>
    <row r="852049" spans="2:2" x14ac:dyDescent="0.25">
      <c r="B852049" s="6"/>
    </row>
    <row r="852051" spans="2:2" x14ac:dyDescent="0.25">
      <c r="B852051" s="6"/>
    </row>
    <row r="852053" spans="2:2" x14ac:dyDescent="0.25">
      <c r="B852053" s="6"/>
    </row>
    <row r="852055" spans="2:2" x14ac:dyDescent="0.25">
      <c r="B852055" s="6"/>
    </row>
    <row r="852057" spans="2:2" x14ac:dyDescent="0.25">
      <c r="B852057" s="6"/>
    </row>
    <row r="852059" spans="2:2" x14ac:dyDescent="0.25">
      <c r="B852059" s="6"/>
    </row>
    <row r="852061" spans="2:2" x14ac:dyDescent="0.25">
      <c r="B852061" s="6"/>
    </row>
    <row r="852063" spans="2:2" x14ac:dyDescent="0.25">
      <c r="B852063" s="6"/>
    </row>
    <row r="852065" spans="2:2" x14ac:dyDescent="0.25">
      <c r="B852065" s="6"/>
    </row>
    <row r="852067" spans="2:2" x14ac:dyDescent="0.25">
      <c r="B852067" s="6"/>
    </row>
    <row r="852069" spans="2:2" x14ac:dyDescent="0.25">
      <c r="B852069" s="6"/>
    </row>
    <row r="852071" spans="2:2" x14ac:dyDescent="0.25">
      <c r="B852071" s="6"/>
    </row>
    <row r="852073" spans="2:2" x14ac:dyDescent="0.25">
      <c r="B852073" s="6"/>
    </row>
    <row r="852075" spans="2:2" x14ac:dyDescent="0.25">
      <c r="B852075" s="6"/>
    </row>
    <row r="852077" spans="2:2" x14ac:dyDescent="0.25">
      <c r="B852077" s="6"/>
    </row>
    <row r="852079" spans="2:2" x14ac:dyDescent="0.25">
      <c r="B852079" s="6"/>
    </row>
    <row r="852081" spans="2:2" x14ac:dyDescent="0.25">
      <c r="B852081" s="6"/>
    </row>
    <row r="852083" spans="2:2" x14ac:dyDescent="0.25">
      <c r="B852083" s="6"/>
    </row>
    <row r="852085" spans="2:2" x14ac:dyDescent="0.25">
      <c r="B852085" s="6"/>
    </row>
    <row r="852087" spans="2:2" x14ac:dyDescent="0.25">
      <c r="B852087" s="6"/>
    </row>
    <row r="852089" spans="2:2" x14ac:dyDescent="0.25">
      <c r="B852089" s="6"/>
    </row>
    <row r="852091" spans="2:2" x14ac:dyDescent="0.25">
      <c r="B852091" s="6"/>
    </row>
    <row r="852093" spans="2:2" x14ac:dyDescent="0.25">
      <c r="B852093" s="6"/>
    </row>
    <row r="852095" spans="2:2" x14ac:dyDescent="0.25">
      <c r="B852095" s="6"/>
    </row>
    <row r="852097" spans="2:2" x14ac:dyDescent="0.25">
      <c r="B852097" s="6"/>
    </row>
    <row r="852099" spans="2:2" x14ac:dyDescent="0.25">
      <c r="B852099" s="6"/>
    </row>
    <row r="852101" spans="2:2" x14ac:dyDescent="0.25">
      <c r="B852101" s="6"/>
    </row>
    <row r="852103" spans="2:2" x14ac:dyDescent="0.25">
      <c r="B852103" s="6"/>
    </row>
    <row r="852105" spans="2:2" x14ac:dyDescent="0.25">
      <c r="B852105" s="6"/>
    </row>
    <row r="852107" spans="2:2" x14ac:dyDescent="0.25">
      <c r="B852107" s="6"/>
    </row>
    <row r="852109" spans="2:2" x14ac:dyDescent="0.25">
      <c r="B852109" s="6"/>
    </row>
    <row r="852111" spans="2:2" x14ac:dyDescent="0.25">
      <c r="B852111" s="6"/>
    </row>
    <row r="852113" spans="2:2" x14ac:dyDescent="0.25">
      <c r="B852113" s="6"/>
    </row>
    <row r="852115" spans="2:2" x14ac:dyDescent="0.25">
      <c r="B852115" s="6"/>
    </row>
    <row r="852117" spans="2:2" x14ac:dyDescent="0.25">
      <c r="B852117" s="6"/>
    </row>
    <row r="852119" spans="2:2" x14ac:dyDescent="0.25">
      <c r="B852119" s="6"/>
    </row>
    <row r="852121" spans="2:2" x14ac:dyDescent="0.25">
      <c r="B852121" s="6"/>
    </row>
    <row r="852123" spans="2:2" x14ac:dyDescent="0.25">
      <c r="B852123" s="6"/>
    </row>
    <row r="852125" spans="2:2" x14ac:dyDescent="0.25">
      <c r="B852125" s="6"/>
    </row>
    <row r="852127" spans="2:2" x14ac:dyDescent="0.25">
      <c r="B852127" s="6"/>
    </row>
    <row r="852129" spans="2:2" x14ac:dyDescent="0.25">
      <c r="B852129" s="6"/>
    </row>
    <row r="852131" spans="2:2" x14ac:dyDescent="0.25">
      <c r="B852131" s="6"/>
    </row>
    <row r="852133" spans="2:2" x14ac:dyDescent="0.25">
      <c r="B852133" s="6"/>
    </row>
    <row r="852135" spans="2:2" x14ac:dyDescent="0.25">
      <c r="B852135" s="6"/>
    </row>
    <row r="852137" spans="2:2" x14ac:dyDescent="0.25">
      <c r="B852137" s="6"/>
    </row>
    <row r="852139" spans="2:2" x14ac:dyDescent="0.25">
      <c r="B852139" s="6"/>
    </row>
    <row r="852141" spans="2:2" x14ac:dyDescent="0.25">
      <c r="B852141" s="6"/>
    </row>
    <row r="852143" spans="2:2" x14ac:dyDescent="0.25">
      <c r="B852143" s="6"/>
    </row>
    <row r="852145" spans="2:2" x14ac:dyDescent="0.25">
      <c r="B852145" s="6"/>
    </row>
    <row r="852147" spans="2:2" x14ac:dyDescent="0.25">
      <c r="B852147" s="6"/>
    </row>
    <row r="852149" spans="2:2" x14ac:dyDescent="0.25">
      <c r="B852149" s="6"/>
    </row>
    <row r="852151" spans="2:2" x14ac:dyDescent="0.25">
      <c r="B852151" s="6"/>
    </row>
    <row r="852153" spans="2:2" x14ac:dyDescent="0.25">
      <c r="B852153" s="6"/>
    </row>
    <row r="852155" spans="2:2" x14ac:dyDescent="0.25">
      <c r="B852155" s="6"/>
    </row>
    <row r="852157" spans="2:2" x14ac:dyDescent="0.25">
      <c r="B852157" s="6"/>
    </row>
    <row r="852159" spans="2:2" x14ac:dyDescent="0.25">
      <c r="B852159" s="6"/>
    </row>
    <row r="852161" spans="2:2" x14ac:dyDescent="0.25">
      <c r="B852161" s="6"/>
    </row>
    <row r="852163" spans="2:2" x14ac:dyDescent="0.25">
      <c r="B852163" s="6"/>
    </row>
    <row r="852165" spans="2:2" x14ac:dyDescent="0.25">
      <c r="B852165" s="6"/>
    </row>
    <row r="852167" spans="2:2" x14ac:dyDescent="0.25">
      <c r="B852167" s="6"/>
    </row>
    <row r="852169" spans="2:2" x14ac:dyDescent="0.25">
      <c r="B852169" s="6"/>
    </row>
    <row r="852171" spans="2:2" x14ac:dyDescent="0.25">
      <c r="B852171" s="6"/>
    </row>
    <row r="852173" spans="2:2" x14ac:dyDescent="0.25">
      <c r="B852173" s="6"/>
    </row>
    <row r="852175" spans="2:2" x14ac:dyDescent="0.25">
      <c r="B852175" s="6"/>
    </row>
    <row r="852177" spans="2:2" x14ac:dyDescent="0.25">
      <c r="B852177" s="6"/>
    </row>
    <row r="852179" spans="2:2" x14ac:dyDescent="0.25">
      <c r="B852179" s="6"/>
    </row>
    <row r="852181" spans="2:2" x14ac:dyDescent="0.25">
      <c r="B852181" s="6"/>
    </row>
    <row r="852183" spans="2:2" x14ac:dyDescent="0.25">
      <c r="B852183" s="6"/>
    </row>
    <row r="852185" spans="2:2" x14ac:dyDescent="0.25">
      <c r="B852185" s="6"/>
    </row>
    <row r="852187" spans="2:2" x14ac:dyDescent="0.25">
      <c r="B852187" s="6"/>
    </row>
    <row r="852189" spans="2:2" x14ac:dyDescent="0.25">
      <c r="B852189" s="6"/>
    </row>
    <row r="852191" spans="2:2" x14ac:dyDescent="0.25">
      <c r="B852191" s="6"/>
    </row>
    <row r="852193" spans="2:2" x14ac:dyDescent="0.25">
      <c r="B852193" s="6"/>
    </row>
    <row r="852195" spans="2:2" x14ac:dyDescent="0.25">
      <c r="B852195" s="6"/>
    </row>
    <row r="852197" spans="2:2" x14ac:dyDescent="0.25">
      <c r="B852197" s="6"/>
    </row>
    <row r="852199" spans="2:2" x14ac:dyDescent="0.25">
      <c r="B852199" s="6"/>
    </row>
    <row r="852201" spans="2:2" x14ac:dyDescent="0.25">
      <c r="B852201" s="6"/>
    </row>
    <row r="852203" spans="2:2" x14ac:dyDescent="0.25">
      <c r="B852203" s="6"/>
    </row>
    <row r="852205" spans="2:2" x14ac:dyDescent="0.25">
      <c r="B852205" s="6"/>
    </row>
    <row r="852207" spans="2:2" x14ac:dyDescent="0.25">
      <c r="B852207" s="6"/>
    </row>
    <row r="852209" spans="2:2" x14ac:dyDescent="0.25">
      <c r="B852209" s="6"/>
    </row>
    <row r="852211" spans="2:2" x14ac:dyDescent="0.25">
      <c r="B852211" s="6"/>
    </row>
    <row r="852213" spans="2:2" x14ac:dyDescent="0.25">
      <c r="B852213" s="6"/>
    </row>
    <row r="852215" spans="2:2" x14ac:dyDescent="0.25">
      <c r="B852215" s="6"/>
    </row>
    <row r="852217" spans="2:2" x14ac:dyDescent="0.25">
      <c r="B852217" s="6"/>
    </row>
    <row r="852219" spans="2:2" x14ac:dyDescent="0.25">
      <c r="B852219" s="6"/>
    </row>
    <row r="852221" spans="2:2" x14ac:dyDescent="0.25">
      <c r="B852221" s="6"/>
    </row>
    <row r="852223" spans="2:2" x14ac:dyDescent="0.25">
      <c r="B852223" s="6"/>
    </row>
    <row r="852225" spans="2:2" x14ac:dyDescent="0.25">
      <c r="B852225" s="6"/>
    </row>
    <row r="852227" spans="2:2" x14ac:dyDescent="0.25">
      <c r="B852227" s="6"/>
    </row>
    <row r="852229" spans="2:2" x14ac:dyDescent="0.25">
      <c r="B852229" s="6"/>
    </row>
    <row r="852231" spans="2:2" x14ac:dyDescent="0.25">
      <c r="B852231" s="6"/>
    </row>
    <row r="852233" spans="2:2" x14ac:dyDescent="0.25">
      <c r="B852233" s="6"/>
    </row>
    <row r="852235" spans="2:2" x14ac:dyDescent="0.25">
      <c r="B852235" s="6"/>
    </row>
    <row r="852237" spans="2:2" x14ac:dyDescent="0.25">
      <c r="B852237" s="6"/>
    </row>
    <row r="852239" spans="2:2" x14ac:dyDescent="0.25">
      <c r="B852239" s="6"/>
    </row>
    <row r="852241" spans="2:2" x14ac:dyDescent="0.25">
      <c r="B852241" s="6"/>
    </row>
    <row r="852243" spans="2:2" x14ac:dyDescent="0.25">
      <c r="B852243" s="6"/>
    </row>
    <row r="852245" spans="2:2" x14ac:dyDescent="0.25">
      <c r="B852245" s="6"/>
    </row>
    <row r="852247" spans="2:2" x14ac:dyDescent="0.25">
      <c r="B852247" s="6"/>
    </row>
    <row r="852249" spans="2:2" x14ac:dyDescent="0.25">
      <c r="B852249" s="6"/>
    </row>
    <row r="852251" spans="2:2" x14ac:dyDescent="0.25">
      <c r="B852251" s="6"/>
    </row>
    <row r="852253" spans="2:2" x14ac:dyDescent="0.25">
      <c r="B852253" s="6"/>
    </row>
    <row r="852255" spans="2:2" x14ac:dyDescent="0.25">
      <c r="B852255" s="6"/>
    </row>
    <row r="852257" spans="2:2" x14ac:dyDescent="0.25">
      <c r="B852257" s="6"/>
    </row>
    <row r="852259" spans="2:2" x14ac:dyDescent="0.25">
      <c r="B852259" s="6"/>
    </row>
    <row r="852261" spans="2:2" x14ac:dyDescent="0.25">
      <c r="B852261" s="6"/>
    </row>
    <row r="852263" spans="2:2" x14ac:dyDescent="0.25">
      <c r="B852263" s="6"/>
    </row>
    <row r="852265" spans="2:2" x14ac:dyDescent="0.25">
      <c r="B852265" s="6"/>
    </row>
    <row r="852267" spans="2:2" x14ac:dyDescent="0.25">
      <c r="B852267" s="6"/>
    </row>
    <row r="852269" spans="2:2" x14ac:dyDescent="0.25">
      <c r="B852269" s="6"/>
    </row>
    <row r="852271" spans="2:2" x14ac:dyDescent="0.25">
      <c r="B852271" s="6"/>
    </row>
    <row r="852273" spans="2:2" x14ac:dyDescent="0.25">
      <c r="B852273" s="6"/>
    </row>
    <row r="852275" spans="2:2" x14ac:dyDescent="0.25">
      <c r="B852275" s="6"/>
    </row>
    <row r="852277" spans="2:2" x14ac:dyDescent="0.25">
      <c r="B852277" s="6"/>
    </row>
    <row r="852279" spans="2:2" x14ac:dyDescent="0.25">
      <c r="B852279" s="6"/>
    </row>
    <row r="852281" spans="2:2" x14ac:dyDescent="0.25">
      <c r="B852281" s="6"/>
    </row>
    <row r="852283" spans="2:2" x14ac:dyDescent="0.25">
      <c r="B852283" s="6"/>
    </row>
    <row r="852285" spans="2:2" x14ac:dyDescent="0.25">
      <c r="B852285" s="6"/>
    </row>
    <row r="852287" spans="2:2" x14ac:dyDescent="0.25">
      <c r="B852287" s="6"/>
    </row>
    <row r="852289" spans="2:2" x14ac:dyDescent="0.25">
      <c r="B852289" s="6"/>
    </row>
    <row r="852291" spans="2:2" x14ac:dyDescent="0.25">
      <c r="B852291" s="6"/>
    </row>
    <row r="852293" spans="2:2" x14ac:dyDescent="0.25">
      <c r="B852293" s="6"/>
    </row>
    <row r="852295" spans="2:2" x14ac:dyDescent="0.25">
      <c r="B852295" s="6"/>
    </row>
    <row r="852297" spans="2:2" x14ac:dyDescent="0.25">
      <c r="B852297" s="6"/>
    </row>
    <row r="852299" spans="2:2" x14ac:dyDescent="0.25">
      <c r="B852299" s="6"/>
    </row>
    <row r="852301" spans="2:2" x14ac:dyDescent="0.25">
      <c r="B852301" s="6"/>
    </row>
    <row r="852303" spans="2:2" x14ac:dyDescent="0.25">
      <c r="B852303" s="6"/>
    </row>
    <row r="852305" spans="2:2" x14ac:dyDescent="0.25">
      <c r="B852305" s="6"/>
    </row>
    <row r="852307" spans="2:2" x14ac:dyDescent="0.25">
      <c r="B852307" s="6"/>
    </row>
    <row r="852309" spans="2:2" x14ac:dyDescent="0.25">
      <c r="B852309" s="6"/>
    </row>
    <row r="852311" spans="2:2" x14ac:dyDescent="0.25">
      <c r="B852311" s="6"/>
    </row>
    <row r="852313" spans="2:2" x14ac:dyDescent="0.25">
      <c r="B852313" s="6"/>
    </row>
    <row r="852315" spans="2:2" x14ac:dyDescent="0.25">
      <c r="B852315" s="6"/>
    </row>
    <row r="852317" spans="2:2" x14ac:dyDescent="0.25">
      <c r="B852317" s="6"/>
    </row>
    <row r="852319" spans="2:2" x14ac:dyDescent="0.25">
      <c r="B852319" s="6"/>
    </row>
    <row r="852321" spans="2:2" x14ac:dyDescent="0.25">
      <c r="B852321" s="6"/>
    </row>
    <row r="852323" spans="2:2" x14ac:dyDescent="0.25">
      <c r="B852323" s="6"/>
    </row>
    <row r="852325" spans="2:2" x14ac:dyDescent="0.25">
      <c r="B852325" s="6"/>
    </row>
    <row r="852327" spans="2:2" x14ac:dyDescent="0.25">
      <c r="B852327" s="6"/>
    </row>
    <row r="852329" spans="2:2" x14ac:dyDescent="0.25">
      <c r="B852329" s="6"/>
    </row>
    <row r="852331" spans="2:2" x14ac:dyDescent="0.25">
      <c r="B852331" s="6"/>
    </row>
    <row r="852333" spans="2:2" x14ac:dyDescent="0.25">
      <c r="B852333" s="6"/>
    </row>
    <row r="852335" spans="2:2" x14ac:dyDescent="0.25">
      <c r="B852335" s="6"/>
    </row>
    <row r="852337" spans="2:2" x14ac:dyDescent="0.25">
      <c r="B852337" s="6"/>
    </row>
    <row r="852339" spans="2:2" x14ac:dyDescent="0.25">
      <c r="B852339" s="6"/>
    </row>
    <row r="852341" spans="2:2" x14ac:dyDescent="0.25">
      <c r="B852341" s="6"/>
    </row>
    <row r="852343" spans="2:2" x14ac:dyDescent="0.25">
      <c r="B852343" s="6"/>
    </row>
    <row r="852345" spans="2:2" x14ac:dyDescent="0.25">
      <c r="B852345" s="6"/>
    </row>
    <row r="852347" spans="2:2" x14ac:dyDescent="0.25">
      <c r="B852347" s="6"/>
    </row>
    <row r="852349" spans="2:2" x14ac:dyDescent="0.25">
      <c r="B852349" s="6"/>
    </row>
    <row r="852351" spans="2:2" x14ac:dyDescent="0.25">
      <c r="B852351" s="6"/>
    </row>
    <row r="852353" spans="2:2" x14ac:dyDescent="0.25">
      <c r="B852353" s="6"/>
    </row>
    <row r="852355" spans="2:2" x14ac:dyDescent="0.25">
      <c r="B852355" s="6"/>
    </row>
    <row r="852357" spans="2:2" x14ac:dyDescent="0.25">
      <c r="B852357" s="6"/>
    </row>
    <row r="852359" spans="2:2" x14ac:dyDescent="0.25">
      <c r="B852359" s="6"/>
    </row>
    <row r="852361" spans="2:2" x14ac:dyDescent="0.25">
      <c r="B852361" s="6"/>
    </row>
    <row r="852363" spans="2:2" x14ac:dyDescent="0.25">
      <c r="B852363" s="6"/>
    </row>
    <row r="852365" spans="2:2" x14ac:dyDescent="0.25">
      <c r="B852365" s="6"/>
    </row>
    <row r="852367" spans="2:2" x14ac:dyDescent="0.25">
      <c r="B852367" s="6"/>
    </row>
    <row r="852369" spans="2:2" x14ac:dyDescent="0.25">
      <c r="B852369" s="6"/>
    </row>
    <row r="852371" spans="2:2" x14ac:dyDescent="0.25">
      <c r="B852371" s="6"/>
    </row>
    <row r="852373" spans="2:2" x14ac:dyDescent="0.25">
      <c r="B852373" s="6"/>
    </row>
    <row r="852375" spans="2:2" x14ac:dyDescent="0.25">
      <c r="B852375" s="6"/>
    </row>
    <row r="852377" spans="2:2" x14ac:dyDescent="0.25">
      <c r="B852377" s="6"/>
    </row>
    <row r="852379" spans="2:2" x14ac:dyDescent="0.25">
      <c r="B852379" s="6"/>
    </row>
    <row r="852381" spans="2:2" x14ac:dyDescent="0.25">
      <c r="B852381" s="6"/>
    </row>
    <row r="852383" spans="2:2" x14ac:dyDescent="0.25">
      <c r="B852383" s="6"/>
    </row>
    <row r="852385" spans="2:2" x14ac:dyDescent="0.25">
      <c r="B852385" s="6"/>
    </row>
    <row r="852387" spans="2:2" x14ac:dyDescent="0.25">
      <c r="B852387" s="6"/>
    </row>
    <row r="852389" spans="2:2" x14ac:dyDescent="0.25">
      <c r="B852389" s="6"/>
    </row>
    <row r="852391" spans="2:2" x14ac:dyDescent="0.25">
      <c r="B852391" s="6"/>
    </row>
    <row r="852393" spans="2:2" x14ac:dyDescent="0.25">
      <c r="B852393" s="6"/>
    </row>
    <row r="852395" spans="2:2" x14ac:dyDescent="0.25">
      <c r="B852395" s="6"/>
    </row>
    <row r="852397" spans="2:2" x14ac:dyDescent="0.25">
      <c r="B852397" s="6"/>
    </row>
    <row r="852399" spans="2:2" x14ac:dyDescent="0.25">
      <c r="B852399" s="6"/>
    </row>
    <row r="852401" spans="2:2" x14ac:dyDescent="0.25">
      <c r="B852401" s="6"/>
    </row>
    <row r="852403" spans="2:2" x14ac:dyDescent="0.25">
      <c r="B852403" s="6"/>
    </row>
    <row r="852405" spans="2:2" x14ac:dyDescent="0.25">
      <c r="B852405" s="6"/>
    </row>
    <row r="852407" spans="2:2" x14ac:dyDescent="0.25">
      <c r="B852407" s="6"/>
    </row>
    <row r="852409" spans="2:2" x14ac:dyDescent="0.25">
      <c r="B852409" s="6"/>
    </row>
    <row r="852411" spans="2:2" x14ac:dyDescent="0.25">
      <c r="B852411" s="6"/>
    </row>
    <row r="852413" spans="2:2" x14ac:dyDescent="0.25">
      <c r="B852413" s="6"/>
    </row>
    <row r="852415" spans="2:2" x14ac:dyDescent="0.25">
      <c r="B852415" s="6"/>
    </row>
    <row r="852417" spans="2:2" x14ac:dyDescent="0.25">
      <c r="B852417" s="6"/>
    </row>
    <row r="852419" spans="2:2" x14ac:dyDescent="0.25">
      <c r="B852419" s="6"/>
    </row>
    <row r="852421" spans="2:2" x14ac:dyDescent="0.25">
      <c r="B852421" s="6"/>
    </row>
    <row r="852423" spans="2:2" x14ac:dyDescent="0.25">
      <c r="B852423" s="6"/>
    </row>
    <row r="852425" spans="2:2" x14ac:dyDescent="0.25">
      <c r="B852425" s="6"/>
    </row>
    <row r="852427" spans="2:2" x14ac:dyDescent="0.25">
      <c r="B852427" s="6"/>
    </row>
    <row r="852429" spans="2:2" x14ac:dyDescent="0.25">
      <c r="B852429" s="6"/>
    </row>
    <row r="852431" spans="2:2" x14ac:dyDescent="0.25">
      <c r="B852431" s="6"/>
    </row>
    <row r="852433" spans="2:2" x14ac:dyDescent="0.25">
      <c r="B852433" s="6"/>
    </row>
    <row r="852435" spans="2:2" x14ac:dyDescent="0.25">
      <c r="B852435" s="6"/>
    </row>
    <row r="852437" spans="2:2" x14ac:dyDescent="0.25">
      <c r="B852437" s="6"/>
    </row>
    <row r="852439" spans="2:2" x14ac:dyDescent="0.25">
      <c r="B852439" s="6"/>
    </row>
    <row r="852441" spans="2:2" x14ac:dyDescent="0.25">
      <c r="B852441" s="6"/>
    </row>
    <row r="852443" spans="2:2" x14ac:dyDescent="0.25">
      <c r="B852443" s="6"/>
    </row>
    <row r="852445" spans="2:2" x14ac:dyDescent="0.25">
      <c r="B852445" s="6"/>
    </row>
    <row r="852447" spans="2:2" x14ac:dyDescent="0.25">
      <c r="B852447" s="6"/>
    </row>
    <row r="852449" spans="2:2" x14ac:dyDescent="0.25">
      <c r="B852449" s="6"/>
    </row>
    <row r="852451" spans="2:2" x14ac:dyDescent="0.25">
      <c r="B852451" s="6"/>
    </row>
    <row r="852453" spans="2:2" x14ac:dyDescent="0.25">
      <c r="B852453" s="6"/>
    </row>
    <row r="852455" spans="2:2" x14ac:dyDescent="0.25">
      <c r="B852455" s="6"/>
    </row>
    <row r="852457" spans="2:2" x14ac:dyDescent="0.25">
      <c r="B852457" s="6"/>
    </row>
    <row r="852459" spans="2:2" x14ac:dyDescent="0.25">
      <c r="B852459" s="6"/>
    </row>
    <row r="852461" spans="2:2" x14ac:dyDescent="0.25">
      <c r="B852461" s="6"/>
    </row>
    <row r="852463" spans="2:2" x14ac:dyDescent="0.25">
      <c r="B852463" s="6"/>
    </row>
    <row r="852465" spans="2:2" x14ac:dyDescent="0.25">
      <c r="B852465" s="6"/>
    </row>
    <row r="852467" spans="2:2" x14ac:dyDescent="0.25">
      <c r="B852467" s="6"/>
    </row>
    <row r="852469" spans="2:2" x14ac:dyDescent="0.25">
      <c r="B852469" s="6"/>
    </row>
    <row r="852471" spans="2:2" x14ac:dyDescent="0.25">
      <c r="B852471" s="6"/>
    </row>
    <row r="852473" spans="2:2" x14ac:dyDescent="0.25">
      <c r="B852473" s="6"/>
    </row>
    <row r="852475" spans="2:2" x14ac:dyDescent="0.25">
      <c r="B852475" s="6"/>
    </row>
    <row r="852477" spans="2:2" x14ac:dyDescent="0.25">
      <c r="B852477" s="6"/>
    </row>
    <row r="852479" spans="2:2" x14ac:dyDescent="0.25">
      <c r="B852479" s="6"/>
    </row>
    <row r="852481" spans="2:2" x14ac:dyDescent="0.25">
      <c r="B852481" s="6"/>
    </row>
    <row r="852483" spans="2:2" x14ac:dyDescent="0.25">
      <c r="B852483" s="6"/>
    </row>
    <row r="852485" spans="2:2" x14ac:dyDescent="0.25">
      <c r="B852485" s="6"/>
    </row>
    <row r="852487" spans="2:2" x14ac:dyDescent="0.25">
      <c r="B852487" s="6"/>
    </row>
    <row r="852489" spans="2:2" x14ac:dyDescent="0.25">
      <c r="B852489" s="6"/>
    </row>
    <row r="852491" spans="2:2" x14ac:dyDescent="0.25">
      <c r="B852491" s="6"/>
    </row>
    <row r="852493" spans="2:2" x14ac:dyDescent="0.25">
      <c r="B852493" s="6"/>
    </row>
    <row r="852495" spans="2:2" x14ac:dyDescent="0.25">
      <c r="B852495" s="6"/>
    </row>
    <row r="852497" spans="2:2" x14ac:dyDescent="0.25">
      <c r="B852497" s="6"/>
    </row>
    <row r="852499" spans="2:2" x14ac:dyDescent="0.25">
      <c r="B852499" s="6"/>
    </row>
    <row r="852501" spans="2:2" x14ac:dyDescent="0.25">
      <c r="B852501" s="6"/>
    </row>
    <row r="852503" spans="2:2" x14ac:dyDescent="0.25">
      <c r="B852503" s="6"/>
    </row>
    <row r="852505" spans="2:2" x14ac:dyDescent="0.25">
      <c r="B852505" s="6"/>
    </row>
    <row r="852507" spans="2:2" x14ac:dyDescent="0.25">
      <c r="B852507" s="6"/>
    </row>
    <row r="852509" spans="2:2" x14ac:dyDescent="0.25">
      <c r="B852509" s="6"/>
    </row>
    <row r="852511" spans="2:2" x14ac:dyDescent="0.25">
      <c r="B852511" s="6"/>
    </row>
    <row r="852513" spans="2:2" x14ac:dyDescent="0.25">
      <c r="B852513" s="6"/>
    </row>
    <row r="852515" spans="2:2" x14ac:dyDescent="0.25">
      <c r="B852515" s="6"/>
    </row>
    <row r="852517" spans="2:2" x14ac:dyDescent="0.25">
      <c r="B852517" s="6"/>
    </row>
    <row r="852519" spans="2:2" x14ac:dyDescent="0.25">
      <c r="B852519" s="6"/>
    </row>
    <row r="852521" spans="2:2" x14ac:dyDescent="0.25">
      <c r="B852521" s="6"/>
    </row>
    <row r="852523" spans="2:2" x14ac:dyDescent="0.25">
      <c r="B852523" s="6"/>
    </row>
    <row r="852525" spans="2:2" x14ac:dyDescent="0.25">
      <c r="B852525" s="6"/>
    </row>
    <row r="852527" spans="2:2" x14ac:dyDescent="0.25">
      <c r="B852527" s="6"/>
    </row>
    <row r="852529" spans="2:2" x14ac:dyDescent="0.25">
      <c r="B852529" s="6"/>
    </row>
    <row r="852531" spans="2:2" x14ac:dyDescent="0.25">
      <c r="B852531" s="6"/>
    </row>
    <row r="852533" spans="2:2" x14ac:dyDescent="0.25">
      <c r="B852533" s="6"/>
    </row>
    <row r="852535" spans="2:2" x14ac:dyDescent="0.25">
      <c r="B852535" s="6"/>
    </row>
    <row r="852537" spans="2:2" x14ac:dyDescent="0.25">
      <c r="B852537" s="6"/>
    </row>
    <row r="852539" spans="2:2" x14ac:dyDescent="0.25">
      <c r="B852539" s="6"/>
    </row>
    <row r="852541" spans="2:2" x14ac:dyDescent="0.25">
      <c r="B852541" s="6"/>
    </row>
    <row r="852543" spans="2:2" x14ac:dyDescent="0.25">
      <c r="B852543" s="6"/>
    </row>
    <row r="852545" spans="2:2" x14ac:dyDescent="0.25">
      <c r="B852545" s="6"/>
    </row>
    <row r="852547" spans="2:2" x14ac:dyDescent="0.25">
      <c r="B852547" s="6"/>
    </row>
    <row r="852549" spans="2:2" x14ac:dyDescent="0.25">
      <c r="B852549" s="6"/>
    </row>
    <row r="852551" spans="2:2" x14ac:dyDescent="0.25">
      <c r="B852551" s="6"/>
    </row>
    <row r="852553" spans="2:2" x14ac:dyDescent="0.25">
      <c r="B852553" s="6"/>
    </row>
    <row r="852555" spans="2:2" x14ac:dyDescent="0.25">
      <c r="B852555" s="6"/>
    </row>
    <row r="852557" spans="2:2" x14ac:dyDescent="0.25">
      <c r="B852557" s="6"/>
    </row>
    <row r="852559" spans="2:2" x14ac:dyDescent="0.25">
      <c r="B852559" s="6"/>
    </row>
    <row r="852561" spans="2:2" x14ac:dyDescent="0.25">
      <c r="B852561" s="6"/>
    </row>
    <row r="852563" spans="2:2" x14ac:dyDescent="0.25">
      <c r="B852563" s="6"/>
    </row>
    <row r="852565" spans="2:2" x14ac:dyDescent="0.25">
      <c r="B852565" s="6"/>
    </row>
    <row r="852567" spans="2:2" x14ac:dyDescent="0.25">
      <c r="B852567" s="6"/>
    </row>
    <row r="852569" spans="2:2" x14ac:dyDescent="0.25">
      <c r="B852569" s="6"/>
    </row>
    <row r="852571" spans="2:2" x14ac:dyDescent="0.25">
      <c r="B852571" s="6"/>
    </row>
    <row r="852573" spans="2:2" x14ac:dyDescent="0.25">
      <c r="B852573" s="6"/>
    </row>
    <row r="852575" spans="2:2" x14ac:dyDescent="0.25">
      <c r="B852575" s="6"/>
    </row>
    <row r="852577" spans="2:2" x14ac:dyDescent="0.25">
      <c r="B852577" s="6"/>
    </row>
    <row r="852579" spans="2:2" x14ac:dyDescent="0.25">
      <c r="B852579" s="6"/>
    </row>
    <row r="852581" spans="2:2" x14ac:dyDescent="0.25">
      <c r="B852581" s="6"/>
    </row>
    <row r="852583" spans="2:2" x14ac:dyDescent="0.25">
      <c r="B852583" s="6"/>
    </row>
    <row r="852585" spans="2:2" x14ac:dyDescent="0.25">
      <c r="B852585" s="6"/>
    </row>
    <row r="852587" spans="2:2" x14ac:dyDescent="0.25">
      <c r="B852587" s="6"/>
    </row>
    <row r="852589" spans="2:2" x14ac:dyDescent="0.25">
      <c r="B852589" s="6"/>
    </row>
    <row r="852591" spans="2:2" x14ac:dyDescent="0.25">
      <c r="B852591" s="6"/>
    </row>
    <row r="852593" spans="2:2" x14ac:dyDescent="0.25">
      <c r="B852593" s="6"/>
    </row>
    <row r="852595" spans="2:2" x14ac:dyDescent="0.25">
      <c r="B852595" s="6"/>
    </row>
    <row r="852597" spans="2:2" x14ac:dyDescent="0.25">
      <c r="B852597" s="6"/>
    </row>
    <row r="852599" spans="2:2" x14ac:dyDescent="0.25">
      <c r="B852599" s="6"/>
    </row>
    <row r="852601" spans="2:2" x14ac:dyDescent="0.25">
      <c r="B852601" s="6"/>
    </row>
    <row r="852603" spans="2:2" x14ac:dyDescent="0.25">
      <c r="B852603" s="6"/>
    </row>
    <row r="852605" spans="2:2" x14ac:dyDescent="0.25">
      <c r="B852605" s="6"/>
    </row>
    <row r="852607" spans="2:2" x14ac:dyDescent="0.25">
      <c r="B852607" s="6"/>
    </row>
    <row r="852609" spans="2:2" x14ac:dyDescent="0.25">
      <c r="B852609" s="6"/>
    </row>
    <row r="852611" spans="2:2" x14ac:dyDescent="0.25">
      <c r="B852611" s="6"/>
    </row>
    <row r="852613" spans="2:2" x14ac:dyDescent="0.25">
      <c r="B852613" s="6"/>
    </row>
    <row r="852615" spans="2:2" x14ac:dyDescent="0.25">
      <c r="B852615" s="6"/>
    </row>
    <row r="852617" spans="2:2" x14ac:dyDescent="0.25">
      <c r="B852617" s="6"/>
    </row>
    <row r="852619" spans="2:2" x14ac:dyDescent="0.25">
      <c r="B852619" s="6"/>
    </row>
    <row r="852621" spans="2:2" x14ac:dyDescent="0.25">
      <c r="B852621" s="6"/>
    </row>
    <row r="852623" spans="2:2" x14ac:dyDescent="0.25">
      <c r="B852623" s="6"/>
    </row>
    <row r="852625" spans="2:2" x14ac:dyDescent="0.25">
      <c r="B852625" s="6"/>
    </row>
    <row r="852627" spans="2:2" x14ac:dyDescent="0.25">
      <c r="B852627" s="6"/>
    </row>
    <row r="852629" spans="2:2" x14ac:dyDescent="0.25">
      <c r="B852629" s="6"/>
    </row>
    <row r="852631" spans="2:2" x14ac:dyDescent="0.25">
      <c r="B852631" s="6"/>
    </row>
    <row r="852633" spans="2:2" x14ac:dyDescent="0.25">
      <c r="B852633" s="6"/>
    </row>
    <row r="852635" spans="2:2" x14ac:dyDescent="0.25">
      <c r="B852635" s="6"/>
    </row>
    <row r="852637" spans="2:2" x14ac:dyDescent="0.25">
      <c r="B852637" s="6"/>
    </row>
    <row r="852639" spans="2:2" x14ac:dyDescent="0.25">
      <c r="B852639" s="6"/>
    </row>
    <row r="852641" spans="2:2" x14ac:dyDescent="0.25">
      <c r="B852641" s="6"/>
    </row>
    <row r="852643" spans="2:2" x14ac:dyDescent="0.25">
      <c r="B852643" s="6"/>
    </row>
    <row r="852645" spans="2:2" x14ac:dyDescent="0.25">
      <c r="B852645" s="6"/>
    </row>
    <row r="852647" spans="2:2" x14ac:dyDescent="0.25">
      <c r="B852647" s="6"/>
    </row>
    <row r="852649" spans="2:2" x14ac:dyDescent="0.25">
      <c r="B852649" s="6"/>
    </row>
    <row r="852651" spans="2:2" x14ac:dyDescent="0.25">
      <c r="B852651" s="6"/>
    </row>
    <row r="852653" spans="2:2" x14ac:dyDescent="0.25">
      <c r="B852653" s="6"/>
    </row>
    <row r="852655" spans="2:2" x14ac:dyDescent="0.25">
      <c r="B852655" s="6"/>
    </row>
    <row r="852657" spans="2:2" x14ac:dyDescent="0.25">
      <c r="B852657" s="6"/>
    </row>
    <row r="852659" spans="2:2" x14ac:dyDescent="0.25">
      <c r="B852659" s="6"/>
    </row>
    <row r="852661" spans="2:2" x14ac:dyDescent="0.25">
      <c r="B852661" s="6"/>
    </row>
    <row r="852663" spans="2:2" x14ac:dyDescent="0.25">
      <c r="B852663" s="6"/>
    </row>
    <row r="852665" spans="2:2" x14ac:dyDescent="0.25">
      <c r="B852665" s="6"/>
    </row>
    <row r="852667" spans="2:2" x14ac:dyDescent="0.25">
      <c r="B852667" s="6"/>
    </row>
    <row r="852669" spans="2:2" x14ac:dyDescent="0.25">
      <c r="B852669" s="6"/>
    </row>
    <row r="852671" spans="2:2" x14ac:dyDescent="0.25">
      <c r="B852671" s="6"/>
    </row>
    <row r="852673" spans="2:2" x14ac:dyDescent="0.25">
      <c r="B852673" s="6"/>
    </row>
    <row r="852675" spans="2:2" x14ac:dyDescent="0.25">
      <c r="B852675" s="6"/>
    </row>
    <row r="852677" spans="2:2" x14ac:dyDescent="0.25">
      <c r="B852677" s="6"/>
    </row>
    <row r="852679" spans="2:2" x14ac:dyDescent="0.25">
      <c r="B852679" s="6"/>
    </row>
    <row r="852681" spans="2:2" x14ac:dyDescent="0.25">
      <c r="B852681" s="6"/>
    </row>
    <row r="852683" spans="2:2" x14ac:dyDescent="0.25">
      <c r="B852683" s="6"/>
    </row>
    <row r="852685" spans="2:2" x14ac:dyDescent="0.25">
      <c r="B852685" s="6"/>
    </row>
    <row r="852687" spans="2:2" x14ac:dyDescent="0.25">
      <c r="B852687" s="6"/>
    </row>
    <row r="852689" spans="2:2" x14ac:dyDescent="0.25">
      <c r="B852689" s="6"/>
    </row>
    <row r="852691" spans="2:2" x14ac:dyDescent="0.25">
      <c r="B852691" s="6"/>
    </row>
    <row r="852693" spans="2:2" x14ac:dyDescent="0.25">
      <c r="B852693" s="6"/>
    </row>
    <row r="852695" spans="2:2" x14ac:dyDescent="0.25">
      <c r="B852695" s="6"/>
    </row>
    <row r="852697" spans="2:2" x14ac:dyDescent="0.25">
      <c r="B852697" s="6"/>
    </row>
    <row r="852699" spans="2:2" x14ac:dyDescent="0.25">
      <c r="B852699" s="6"/>
    </row>
    <row r="852701" spans="2:2" x14ac:dyDescent="0.25">
      <c r="B852701" s="6"/>
    </row>
    <row r="852703" spans="2:2" x14ac:dyDescent="0.25">
      <c r="B852703" s="6"/>
    </row>
    <row r="852705" spans="2:2" x14ac:dyDescent="0.25">
      <c r="B852705" s="6"/>
    </row>
    <row r="852707" spans="2:2" x14ac:dyDescent="0.25">
      <c r="B852707" s="6"/>
    </row>
    <row r="852709" spans="2:2" x14ac:dyDescent="0.25">
      <c r="B852709" s="6"/>
    </row>
    <row r="852711" spans="2:2" x14ac:dyDescent="0.25">
      <c r="B852711" s="6"/>
    </row>
    <row r="852713" spans="2:2" x14ac:dyDescent="0.25">
      <c r="B852713" s="6"/>
    </row>
    <row r="852715" spans="2:2" x14ac:dyDescent="0.25">
      <c r="B852715" s="6"/>
    </row>
    <row r="852717" spans="2:2" x14ac:dyDescent="0.25">
      <c r="B852717" s="6"/>
    </row>
    <row r="852719" spans="2:2" x14ac:dyDescent="0.25">
      <c r="B852719" s="6"/>
    </row>
    <row r="852721" spans="2:2" x14ac:dyDescent="0.25">
      <c r="B852721" s="6"/>
    </row>
    <row r="852723" spans="2:2" x14ac:dyDescent="0.25">
      <c r="B852723" s="6"/>
    </row>
    <row r="852725" spans="2:2" x14ac:dyDescent="0.25">
      <c r="B852725" s="6"/>
    </row>
    <row r="852727" spans="2:2" x14ac:dyDescent="0.25">
      <c r="B852727" s="6"/>
    </row>
    <row r="852729" spans="2:2" x14ac:dyDescent="0.25">
      <c r="B852729" s="6"/>
    </row>
    <row r="852731" spans="2:2" x14ac:dyDescent="0.25">
      <c r="B852731" s="6"/>
    </row>
    <row r="852733" spans="2:2" x14ac:dyDescent="0.25">
      <c r="B852733" s="6"/>
    </row>
    <row r="852735" spans="2:2" x14ac:dyDescent="0.25">
      <c r="B852735" s="6"/>
    </row>
    <row r="852737" spans="2:2" x14ac:dyDescent="0.25">
      <c r="B852737" s="6"/>
    </row>
    <row r="852739" spans="2:2" x14ac:dyDescent="0.25">
      <c r="B852739" s="6"/>
    </row>
    <row r="852741" spans="2:2" x14ac:dyDescent="0.25">
      <c r="B852741" s="6"/>
    </row>
    <row r="852743" spans="2:2" x14ac:dyDescent="0.25">
      <c r="B852743" s="6"/>
    </row>
    <row r="852745" spans="2:2" x14ac:dyDescent="0.25">
      <c r="B852745" s="6"/>
    </row>
    <row r="852747" spans="2:2" x14ac:dyDescent="0.25">
      <c r="B852747" s="6"/>
    </row>
    <row r="852749" spans="2:2" x14ac:dyDescent="0.25">
      <c r="B852749" s="6"/>
    </row>
    <row r="852751" spans="2:2" x14ac:dyDescent="0.25">
      <c r="B852751" s="6"/>
    </row>
    <row r="852753" spans="2:2" x14ac:dyDescent="0.25">
      <c r="B852753" s="6"/>
    </row>
    <row r="852755" spans="2:2" x14ac:dyDescent="0.25">
      <c r="B852755" s="6"/>
    </row>
    <row r="852757" spans="2:2" x14ac:dyDescent="0.25">
      <c r="B852757" s="6"/>
    </row>
    <row r="852759" spans="2:2" x14ac:dyDescent="0.25">
      <c r="B852759" s="6"/>
    </row>
    <row r="852761" spans="2:2" x14ac:dyDescent="0.25">
      <c r="B852761" s="6"/>
    </row>
    <row r="852763" spans="2:2" x14ac:dyDescent="0.25">
      <c r="B852763" s="6"/>
    </row>
    <row r="852765" spans="2:2" x14ac:dyDescent="0.25">
      <c r="B852765" s="6"/>
    </row>
    <row r="852767" spans="2:2" x14ac:dyDescent="0.25">
      <c r="B852767" s="6"/>
    </row>
    <row r="852769" spans="2:2" x14ac:dyDescent="0.25">
      <c r="B852769" s="6"/>
    </row>
    <row r="852771" spans="2:2" x14ac:dyDescent="0.25">
      <c r="B852771" s="6"/>
    </row>
    <row r="852773" spans="2:2" x14ac:dyDescent="0.25">
      <c r="B852773" s="6"/>
    </row>
    <row r="852775" spans="2:2" x14ac:dyDescent="0.25">
      <c r="B852775" s="6"/>
    </row>
    <row r="852777" spans="2:2" x14ac:dyDescent="0.25">
      <c r="B852777" s="6"/>
    </row>
    <row r="852779" spans="2:2" x14ac:dyDescent="0.25">
      <c r="B852779" s="6"/>
    </row>
    <row r="852781" spans="2:2" x14ac:dyDescent="0.25">
      <c r="B852781" s="6"/>
    </row>
    <row r="852783" spans="2:2" x14ac:dyDescent="0.25">
      <c r="B852783" s="6"/>
    </row>
    <row r="852785" spans="2:2" x14ac:dyDescent="0.25">
      <c r="B852785" s="6"/>
    </row>
    <row r="852787" spans="2:2" x14ac:dyDescent="0.25">
      <c r="B852787" s="6"/>
    </row>
    <row r="852789" spans="2:2" x14ac:dyDescent="0.25">
      <c r="B852789" s="6"/>
    </row>
    <row r="852791" spans="2:2" x14ac:dyDescent="0.25">
      <c r="B852791" s="6"/>
    </row>
    <row r="852793" spans="2:2" x14ac:dyDescent="0.25">
      <c r="B852793" s="6"/>
    </row>
    <row r="852795" spans="2:2" x14ac:dyDescent="0.25">
      <c r="B852795" s="6"/>
    </row>
    <row r="852797" spans="2:2" x14ac:dyDescent="0.25">
      <c r="B852797" s="6"/>
    </row>
    <row r="852799" spans="2:2" x14ac:dyDescent="0.25">
      <c r="B852799" s="6"/>
    </row>
    <row r="852801" spans="2:2" x14ac:dyDescent="0.25">
      <c r="B852801" s="6"/>
    </row>
    <row r="852803" spans="2:2" x14ac:dyDescent="0.25">
      <c r="B852803" s="6"/>
    </row>
    <row r="852805" spans="2:2" x14ac:dyDescent="0.25">
      <c r="B852805" s="6"/>
    </row>
    <row r="852807" spans="2:2" x14ac:dyDescent="0.25">
      <c r="B852807" s="6"/>
    </row>
    <row r="852809" spans="2:2" x14ac:dyDescent="0.25">
      <c r="B852809" s="6"/>
    </row>
    <row r="852811" spans="2:2" x14ac:dyDescent="0.25">
      <c r="B852811" s="6"/>
    </row>
    <row r="852813" spans="2:2" x14ac:dyDescent="0.25">
      <c r="B852813" s="6"/>
    </row>
    <row r="852815" spans="2:2" x14ac:dyDescent="0.25">
      <c r="B852815" s="6"/>
    </row>
    <row r="852817" spans="2:2" x14ac:dyDescent="0.25">
      <c r="B852817" s="6"/>
    </row>
    <row r="852819" spans="2:2" x14ac:dyDescent="0.25">
      <c r="B852819" s="6"/>
    </row>
    <row r="852821" spans="2:2" x14ac:dyDescent="0.25">
      <c r="B852821" s="6"/>
    </row>
    <row r="852823" spans="2:2" x14ac:dyDescent="0.25">
      <c r="B852823" s="6"/>
    </row>
    <row r="852825" spans="2:2" x14ac:dyDescent="0.25">
      <c r="B852825" s="6"/>
    </row>
    <row r="852827" spans="2:2" x14ac:dyDescent="0.25">
      <c r="B852827" s="6"/>
    </row>
    <row r="852829" spans="2:2" x14ac:dyDescent="0.25">
      <c r="B852829" s="6"/>
    </row>
    <row r="852831" spans="2:2" x14ac:dyDescent="0.25">
      <c r="B852831" s="6"/>
    </row>
    <row r="852833" spans="2:2" x14ac:dyDescent="0.25">
      <c r="B852833" s="6"/>
    </row>
    <row r="852835" spans="2:2" x14ac:dyDescent="0.25">
      <c r="B852835" s="6"/>
    </row>
    <row r="852837" spans="2:2" x14ac:dyDescent="0.25">
      <c r="B852837" s="6"/>
    </row>
    <row r="852839" spans="2:2" x14ac:dyDescent="0.25">
      <c r="B852839" s="6"/>
    </row>
    <row r="852841" spans="2:2" x14ac:dyDescent="0.25">
      <c r="B852841" s="6"/>
    </row>
    <row r="852843" spans="2:2" x14ac:dyDescent="0.25">
      <c r="B852843" s="6"/>
    </row>
    <row r="852845" spans="2:2" x14ac:dyDescent="0.25">
      <c r="B852845" s="6"/>
    </row>
    <row r="852847" spans="2:2" x14ac:dyDescent="0.25">
      <c r="B852847" s="6"/>
    </row>
    <row r="852849" spans="2:2" x14ac:dyDescent="0.25">
      <c r="B852849" s="6"/>
    </row>
    <row r="852851" spans="2:2" x14ac:dyDescent="0.25">
      <c r="B852851" s="6"/>
    </row>
    <row r="852853" spans="2:2" x14ac:dyDescent="0.25">
      <c r="B852853" s="6"/>
    </row>
    <row r="852855" spans="2:2" x14ac:dyDescent="0.25">
      <c r="B852855" s="6"/>
    </row>
    <row r="852857" spans="2:2" x14ac:dyDescent="0.25">
      <c r="B852857" s="6"/>
    </row>
    <row r="852859" spans="2:2" x14ac:dyDescent="0.25">
      <c r="B852859" s="6"/>
    </row>
    <row r="852861" spans="2:2" x14ac:dyDescent="0.25">
      <c r="B852861" s="6"/>
    </row>
    <row r="852863" spans="2:2" x14ac:dyDescent="0.25">
      <c r="B852863" s="6"/>
    </row>
    <row r="852865" spans="2:2" x14ac:dyDescent="0.25">
      <c r="B852865" s="6"/>
    </row>
    <row r="852867" spans="2:2" x14ac:dyDescent="0.25">
      <c r="B852867" s="6"/>
    </row>
    <row r="852869" spans="2:2" x14ac:dyDescent="0.25">
      <c r="B852869" s="6"/>
    </row>
    <row r="852871" spans="2:2" x14ac:dyDescent="0.25">
      <c r="B852871" s="6"/>
    </row>
    <row r="852873" spans="2:2" x14ac:dyDescent="0.25">
      <c r="B852873" s="6"/>
    </row>
    <row r="852875" spans="2:2" x14ac:dyDescent="0.25">
      <c r="B852875" s="6"/>
    </row>
    <row r="852877" spans="2:2" x14ac:dyDescent="0.25">
      <c r="B852877" s="6"/>
    </row>
    <row r="852879" spans="2:2" x14ac:dyDescent="0.25">
      <c r="B852879" s="6"/>
    </row>
    <row r="852881" spans="2:2" x14ac:dyDescent="0.25">
      <c r="B852881" s="6"/>
    </row>
    <row r="852883" spans="2:2" x14ac:dyDescent="0.25">
      <c r="B852883" s="6"/>
    </row>
    <row r="852885" spans="2:2" x14ac:dyDescent="0.25">
      <c r="B852885" s="6"/>
    </row>
    <row r="852887" spans="2:2" x14ac:dyDescent="0.25">
      <c r="B852887" s="6"/>
    </row>
    <row r="852889" spans="2:2" x14ac:dyDescent="0.25">
      <c r="B852889" s="6"/>
    </row>
    <row r="852891" spans="2:2" x14ac:dyDescent="0.25">
      <c r="B852891" s="6"/>
    </row>
    <row r="852893" spans="2:2" x14ac:dyDescent="0.25">
      <c r="B852893" s="6"/>
    </row>
    <row r="852895" spans="2:2" x14ac:dyDescent="0.25">
      <c r="B852895" s="6"/>
    </row>
    <row r="852897" spans="2:2" x14ac:dyDescent="0.25">
      <c r="B852897" s="6"/>
    </row>
    <row r="852899" spans="2:2" x14ac:dyDescent="0.25">
      <c r="B852899" s="6"/>
    </row>
    <row r="852901" spans="2:2" x14ac:dyDescent="0.25">
      <c r="B852901" s="6"/>
    </row>
    <row r="852903" spans="2:2" x14ac:dyDescent="0.25">
      <c r="B852903" s="6"/>
    </row>
    <row r="852905" spans="2:2" x14ac:dyDescent="0.25">
      <c r="B852905" s="6"/>
    </row>
    <row r="852907" spans="2:2" x14ac:dyDescent="0.25">
      <c r="B852907" s="6"/>
    </row>
    <row r="852909" spans="2:2" x14ac:dyDescent="0.25">
      <c r="B852909" s="6"/>
    </row>
    <row r="852911" spans="2:2" x14ac:dyDescent="0.25">
      <c r="B852911" s="6"/>
    </row>
    <row r="852913" spans="2:2" x14ac:dyDescent="0.25">
      <c r="B852913" s="6"/>
    </row>
    <row r="852915" spans="2:2" x14ac:dyDescent="0.25">
      <c r="B852915" s="6"/>
    </row>
    <row r="852917" spans="2:2" x14ac:dyDescent="0.25">
      <c r="B852917" s="6"/>
    </row>
    <row r="852919" spans="2:2" x14ac:dyDescent="0.25">
      <c r="B852919" s="6"/>
    </row>
    <row r="852921" spans="2:2" x14ac:dyDescent="0.25">
      <c r="B852921" s="6"/>
    </row>
    <row r="852923" spans="2:2" x14ac:dyDescent="0.25">
      <c r="B852923" s="6"/>
    </row>
    <row r="852925" spans="2:2" x14ac:dyDescent="0.25">
      <c r="B852925" s="6"/>
    </row>
    <row r="852927" spans="2:2" x14ac:dyDescent="0.25">
      <c r="B852927" s="6"/>
    </row>
    <row r="852929" spans="2:2" x14ac:dyDescent="0.25">
      <c r="B852929" s="6"/>
    </row>
    <row r="852931" spans="2:2" x14ac:dyDescent="0.25">
      <c r="B852931" s="6"/>
    </row>
    <row r="852933" spans="2:2" x14ac:dyDescent="0.25">
      <c r="B852933" s="6"/>
    </row>
    <row r="852935" spans="2:2" x14ac:dyDescent="0.25">
      <c r="B852935" s="6"/>
    </row>
    <row r="852937" spans="2:2" x14ac:dyDescent="0.25">
      <c r="B852937" s="6"/>
    </row>
    <row r="852939" spans="2:2" x14ac:dyDescent="0.25">
      <c r="B852939" s="6"/>
    </row>
    <row r="852941" spans="2:2" x14ac:dyDescent="0.25">
      <c r="B852941" s="6"/>
    </row>
    <row r="852943" spans="2:2" x14ac:dyDescent="0.25">
      <c r="B852943" s="6"/>
    </row>
    <row r="852945" spans="2:2" x14ac:dyDescent="0.25">
      <c r="B852945" s="6"/>
    </row>
    <row r="852947" spans="2:2" x14ac:dyDescent="0.25">
      <c r="B852947" s="6"/>
    </row>
    <row r="852949" spans="2:2" x14ac:dyDescent="0.25">
      <c r="B852949" s="6"/>
    </row>
    <row r="852951" spans="2:2" x14ac:dyDescent="0.25">
      <c r="B852951" s="6"/>
    </row>
    <row r="852953" spans="2:2" x14ac:dyDescent="0.25">
      <c r="B852953" s="6"/>
    </row>
    <row r="852955" spans="2:2" x14ac:dyDescent="0.25">
      <c r="B852955" s="6"/>
    </row>
    <row r="852957" spans="2:2" x14ac:dyDescent="0.25">
      <c r="B852957" s="6"/>
    </row>
    <row r="852959" spans="2:2" x14ac:dyDescent="0.25">
      <c r="B852959" s="6"/>
    </row>
    <row r="852961" spans="2:2" x14ac:dyDescent="0.25">
      <c r="B852961" s="6"/>
    </row>
    <row r="852963" spans="2:2" x14ac:dyDescent="0.25">
      <c r="B852963" s="6"/>
    </row>
    <row r="852965" spans="2:2" x14ac:dyDescent="0.25">
      <c r="B852965" s="6"/>
    </row>
    <row r="852967" spans="2:2" x14ac:dyDescent="0.25">
      <c r="B852967" s="6"/>
    </row>
    <row r="852969" spans="2:2" x14ac:dyDescent="0.25">
      <c r="B852969" s="6"/>
    </row>
    <row r="852971" spans="2:2" x14ac:dyDescent="0.25">
      <c r="B852971" s="6"/>
    </row>
    <row r="852973" spans="2:2" x14ac:dyDescent="0.25">
      <c r="B852973" s="6"/>
    </row>
    <row r="852975" spans="2:2" x14ac:dyDescent="0.25">
      <c r="B852975" s="6"/>
    </row>
    <row r="852977" spans="2:2" x14ac:dyDescent="0.25">
      <c r="B852977" s="6"/>
    </row>
    <row r="852979" spans="2:2" x14ac:dyDescent="0.25">
      <c r="B852979" s="6"/>
    </row>
    <row r="852981" spans="2:2" x14ac:dyDescent="0.25">
      <c r="B852981" s="6"/>
    </row>
    <row r="852983" spans="2:2" x14ac:dyDescent="0.25">
      <c r="B852983" s="6"/>
    </row>
    <row r="852985" spans="2:2" x14ac:dyDescent="0.25">
      <c r="B852985" s="6"/>
    </row>
    <row r="852987" spans="2:2" x14ac:dyDescent="0.25">
      <c r="B852987" s="6"/>
    </row>
    <row r="852989" spans="2:2" x14ac:dyDescent="0.25">
      <c r="B852989" s="6"/>
    </row>
    <row r="852991" spans="2:2" x14ac:dyDescent="0.25">
      <c r="B852991" s="6"/>
    </row>
    <row r="852993" spans="2:2" x14ac:dyDescent="0.25">
      <c r="B852993" s="6"/>
    </row>
    <row r="852995" spans="2:2" x14ac:dyDescent="0.25">
      <c r="B852995" s="6"/>
    </row>
    <row r="852997" spans="2:2" x14ac:dyDescent="0.25">
      <c r="B852997" s="6"/>
    </row>
    <row r="852999" spans="2:2" x14ac:dyDescent="0.25">
      <c r="B852999" s="6"/>
    </row>
    <row r="853001" spans="2:2" x14ac:dyDescent="0.25">
      <c r="B853001" s="6"/>
    </row>
    <row r="853003" spans="2:2" x14ac:dyDescent="0.25">
      <c r="B853003" s="6"/>
    </row>
    <row r="853005" spans="2:2" x14ac:dyDescent="0.25">
      <c r="B853005" s="6"/>
    </row>
    <row r="853007" spans="2:2" x14ac:dyDescent="0.25">
      <c r="B853007" s="6"/>
    </row>
    <row r="853009" spans="2:2" x14ac:dyDescent="0.25">
      <c r="B853009" s="6"/>
    </row>
    <row r="853011" spans="2:2" x14ac:dyDescent="0.25">
      <c r="B853011" s="6"/>
    </row>
    <row r="853013" spans="2:2" x14ac:dyDescent="0.25">
      <c r="B853013" s="6"/>
    </row>
    <row r="853015" spans="2:2" x14ac:dyDescent="0.25">
      <c r="B853015" s="6"/>
    </row>
    <row r="853017" spans="2:2" x14ac:dyDescent="0.25">
      <c r="B853017" s="6"/>
    </row>
    <row r="853019" spans="2:2" x14ac:dyDescent="0.25">
      <c r="B853019" s="6"/>
    </row>
    <row r="853021" spans="2:2" x14ac:dyDescent="0.25">
      <c r="B853021" s="6"/>
    </row>
    <row r="853023" spans="2:2" x14ac:dyDescent="0.25">
      <c r="B853023" s="6"/>
    </row>
    <row r="853025" spans="2:2" x14ac:dyDescent="0.25">
      <c r="B853025" s="6"/>
    </row>
    <row r="853027" spans="2:2" x14ac:dyDescent="0.25">
      <c r="B853027" s="6"/>
    </row>
    <row r="853029" spans="2:2" x14ac:dyDescent="0.25">
      <c r="B853029" s="6"/>
    </row>
    <row r="853031" spans="2:2" x14ac:dyDescent="0.25">
      <c r="B853031" s="6"/>
    </row>
    <row r="853033" spans="2:2" x14ac:dyDescent="0.25">
      <c r="B853033" s="6"/>
    </row>
    <row r="853035" spans="2:2" x14ac:dyDescent="0.25">
      <c r="B853035" s="6"/>
    </row>
    <row r="853037" spans="2:2" x14ac:dyDescent="0.25">
      <c r="B853037" s="6"/>
    </row>
    <row r="853039" spans="2:2" x14ac:dyDescent="0.25">
      <c r="B853039" s="6"/>
    </row>
    <row r="853041" spans="2:2" x14ac:dyDescent="0.25">
      <c r="B853041" s="6"/>
    </row>
    <row r="853043" spans="2:2" x14ac:dyDescent="0.25">
      <c r="B853043" s="6"/>
    </row>
    <row r="853045" spans="2:2" x14ac:dyDescent="0.25">
      <c r="B853045" s="6"/>
    </row>
    <row r="853047" spans="2:2" x14ac:dyDescent="0.25">
      <c r="B853047" s="6"/>
    </row>
    <row r="853049" spans="2:2" x14ac:dyDescent="0.25">
      <c r="B853049" s="6"/>
    </row>
    <row r="853051" spans="2:2" x14ac:dyDescent="0.25">
      <c r="B853051" s="6"/>
    </row>
    <row r="853053" spans="2:2" x14ac:dyDescent="0.25">
      <c r="B853053" s="6"/>
    </row>
    <row r="853055" spans="2:2" x14ac:dyDescent="0.25">
      <c r="B853055" s="6"/>
    </row>
    <row r="853057" spans="2:2" x14ac:dyDescent="0.25">
      <c r="B853057" s="6"/>
    </row>
    <row r="853059" spans="2:2" x14ac:dyDescent="0.25">
      <c r="B853059" s="6"/>
    </row>
    <row r="853061" spans="2:2" x14ac:dyDescent="0.25">
      <c r="B853061" s="6"/>
    </row>
    <row r="853063" spans="2:2" x14ac:dyDescent="0.25">
      <c r="B853063" s="6"/>
    </row>
    <row r="853065" spans="2:2" x14ac:dyDescent="0.25">
      <c r="B853065" s="6"/>
    </row>
    <row r="853067" spans="2:2" x14ac:dyDescent="0.25">
      <c r="B853067" s="6"/>
    </row>
    <row r="853069" spans="2:2" x14ac:dyDescent="0.25">
      <c r="B853069" s="6"/>
    </row>
    <row r="853071" spans="2:2" x14ac:dyDescent="0.25">
      <c r="B853071" s="6"/>
    </row>
    <row r="853073" spans="2:2" x14ac:dyDescent="0.25">
      <c r="B853073" s="6"/>
    </row>
    <row r="853075" spans="2:2" x14ac:dyDescent="0.25">
      <c r="B853075" s="6"/>
    </row>
    <row r="853077" spans="2:2" x14ac:dyDescent="0.25">
      <c r="B853077" s="6"/>
    </row>
    <row r="853079" spans="2:2" x14ac:dyDescent="0.25">
      <c r="B853079" s="6"/>
    </row>
    <row r="853081" spans="2:2" x14ac:dyDescent="0.25">
      <c r="B853081" s="6"/>
    </row>
    <row r="853083" spans="2:2" x14ac:dyDescent="0.25">
      <c r="B853083" s="6"/>
    </row>
    <row r="853085" spans="2:2" x14ac:dyDescent="0.25">
      <c r="B853085" s="6"/>
    </row>
    <row r="853087" spans="2:2" x14ac:dyDescent="0.25">
      <c r="B853087" s="6"/>
    </row>
    <row r="853089" spans="2:2" x14ac:dyDescent="0.25">
      <c r="B853089" s="6"/>
    </row>
    <row r="853091" spans="2:2" x14ac:dyDescent="0.25">
      <c r="B853091" s="6"/>
    </row>
    <row r="853093" spans="2:2" x14ac:dyDescent="0.25">
      <c r="B853093" s="6"/>
    </row>
    <row r="853095" spans="2:2" x14ac:dyDescent="0.25">
      <c r="B853095" s="6"/>
    </row>
    <row r="853097" spans="2:2" x14ac:dyDescent="0.25">
      <c r="B853097" s="6"/>
    </row>
    <row r="853099" spans="2:2" x14ac:dyDescent="0.25">
      <c r="B853099" s="6"/>
    </row>
    <row r="853101" spans="2:2" x14ac:dyDescent="0.25">
      <c r="B853101" s="6"/>
    </row>
    <row r="853103" spans="2:2" x14ac:dyDescent="0.25">
      <c r="B853103" s="6"/>
    </row>
    <row r="853105" spans="2:2" x14ac:dyDescent="0.25">
      <c r="B853105" s="6"/>
    </row>
    <row r="853107" spans="2:2" x14ac:dyDescent="0.25">
      <c r="B853107" s="6"/>
    </row>
    <row r="853109" spans="2:2" x14ac:dyDescent="0.25">
      <c r="B853109" s="6"/>
    </row>
    <row r="853111" spans="2:2" x14ac:dyDescent="0.25">
      <c r="B853111" s="6"/>
    </row>
    <row r="853113" spans="2:2" x14ac:dyDescent="0.25">
      <c r="B853113" s="6"/>
    </row>
    <row r="853115" spans="2:2" x14ac:dyDescent="0.25">
      <c r="B853115" s="6"/>
    </row>
    <row r="853117" spans="2:2" x14ac:dyDescent="0.25">
      <c r="B853117" s="6"/>
    </row>
    <row r="853119" spans="2:2" x14ac:dyDescent="0.25">
      <c r="B853119" s="6"/>
    </row>
    <row r="853121" spans="2:2" x14ac:dyDescent="0.25">
      <c r="B853121" s="6"/>
    </row>
    <row r="853123" spans="2:2" x14ac:dyDescent="0.25">
      <c r="B853123" s="6"/>
    </row>
    <row r="853125" spans="2:2" x14ac:dyDescent="0.25">
      <c r="B853125" s="6"/>
    </row>
    <row r="853127" spans="2:2" x14ac:dyDescent="0.25">
      <c r="B853127" s="6"/>
    </row>
    <row r="853129" spans="2:2" x14ac:dyDescent="0.25">
      <c r="B853129" s="6"/>
    </row>
    <row r="853131" spans="2:2" x14ac:dyDescent="0.25">
      <c r="B853131" s="6"/>
    </row>
    <row r="853133" spans="2:2" x14ac:dyDescent="0.25">
      <c r="B853133" s="6"/>
    </row>
    <row r="853135" spans="2:2" x14ac:dyDescent="0.25">
      <c r="B853135" s="6"/>
    </row>
    <row r="853137" spans="2:2" x14ac:dyDescent="0.25">
      <c r="B853137" s="6"/>
    </row>
    <row r="853139" spans="2:2" x14ac:dyDescent="0.25">
      <c r="B853139" s="6"/>
    </row>
    <row r="853141" spans="2:2" x14ac:dyDescent="0.25">
      <c r="B853141" s="6"/>
    </row>
    <row r="853143" spans="2:2" x14ac:dyDescent="0.25">
      <c r="B853143" s="6"/>
    </row>
    <row r="853145" spans="2:2" x14ac:dyDescent="0.25">
      <c r="B853145" s="6"/>
    </row>
    <row r="853147" spans="2:2" x14ac:dyDescent="0.25">
      <c r="B853147" s="6"/>
    </row>
    <row r="853149" spans="2:2" x14ac:dyDescent="0.25">
      <c r="B853149" s="6"/>
    </row>
    <row r="853151" spans="2:2" x14ac:dyDescent="0.25">
      <c r="B853151" s="6"/>
    </row>
    <row r="853153" spans="2:2" x14ac:dyDescent="0.25">
      <c r="B853153" s="6"/>
    </row>
    <row r="853155" spans="2:2" x14ac:dyDescent="0.25">
      <c r="B853155" s="6"/>
    </row>
    <row r="853157" spans="2:2" x14ac:dyDescent="0.25">
      <c r="B853157" s="6"/>
    </row>
    <row r="853159" spans="2:2" x14ac:dyDescent="0.25">
      <c r="B853159" s="6"/>
    </row>
    <row r="853161" spans="2:2" x14ac:dyDescent="0.25">
      <c r="B853161" s="6"/>
    </row>
    <row r="853163" spans="2:2" x14ac:dyDescent="0.25">
      <c r="B853163" s="6"/>
    </row>
    <row r="853165" spans="2:2" x14ac:dyDescent="0.25">
      <c r="B853165" s="6"/>
    </row>
    <row r="853167" spans="2:2" x14ac:dyDescent="0.25">
      <c r="B853167" s="6"/>
    </row>
    <row r="853169" spans="2:2" x14ac:dyDescent="0.25">
      <c r="B853169" s="6"/>
    </row>
    <row r="853171" spans="2:2" x14ac:dyDescent="0.25">
      <c r="B853171" s="6"/>
    </row>
    <row r="853173" spans="2:2" x14ac:dyDescent="0.25">
      <c r="B853173" s="6"/>
    </row>
    <row r="853175" spans="2:2" x14ac:dyDescent="0.25">
      <c r="B853175" s="6"/>
    </row>
    <row r="853177" spans="2:2" x14ac:dyDescent="0.25">
      <c r="B853177" s="6"/>
    </row>
    <row r="853179" spans="2:2" x14ac:dyDescent="0.25">
      <c r="B853179" s="6"/>
    </row>
    <row r="853181" spans="2:2" x14ac:dyDescent="0.25">
      <c r="B853181" s="6"/>
    </row>
    <row r="853183" spans="2:2" x14ac:dyDescent="0.25">
      <c r="B853183" s="6"/>
    </row>
    <row r="853185" spans="2:2" x14ac:dyDescent="0.25">
      <c r="B853185" s="6"/>
    </row>
    <row r="853187" spans="2:2" x14ac:dyDescent="0.25">
      <c r="B853187" s="6"/>
    </row>
    <row r="853189" spans="2:2" x14ac:dyDescent="0.25">
      <c r="B853189" s="6"/>
    </row>
    <row r="853191" spans="2:2" x14ac:dyDescent="0.25">
      <c r="B853191" s="6"/>
    </row>
    <row r="853193" spans="2:2" x14ac:dyDescent="0.25">
      <c r="B853193" s="6"/>
    </row>
    <row r="853195" spans="2:2" x14ac:dyDescent="0.25">
      <c r="B853195" s="6"/>
    </row>
    <row r="853197" spans="2:2" x14ac:dyDescent="0.25">
      <c r="B853197" s="6"/>
    </row>
    <row r="853199" spans="2:2" x14ac:dyDescent="0.25">
      <c r="B853199" s="6"/>
    </row>
    <row r="853201" spans="2:2" x14ac:dyDescent="0.25">
      <c r="B853201" s="6"/>
    </row>
    <row r="853203" spans="2:2" x14ac:dyDescent="0.25">
      <c r="B853203" s="6"/>
    </row>
    <row r="853205" spans="2:2" x14ac:dyDescent="0.25">
      <c r="B853205" s="6"/>
    </row>
    <row r="853207" spans="2:2" x14ac:dyDescent="0.25">
      <c r="B853207" s="6"/>
    </row>
    <row r="853209" spans="2:2" x14ac:dyDescent="0.25">
      <c r="B853209" s="6"/>
    </row>
    <row r="853211" spans="2:2" x14ac:dyDescent="0.25">
      <c r="B853211" s="6"/>
    </row>
    <row r="853213" spans="2:2" x14ac:dyDescent="0.25">
      <c r="B853213" s="6"/>
    </row>
    <row r="853215" spans="2:2" x14ac:dyDescent="0.25">
      <c r="B853215" s="6"/>
    </row>
    <row r="853217" spans="2:2" x14ac:dyDescent="0.25">
      <c r="B853217" s="6"/>
    </row>
    <row r="853219" spans="2:2" x14ac:dyDescent="0.25">
      <c r="B853219" s="6"/>
    </row>
    <row r="853221" spans="2:2" x14ac:dyDescent="0.25">
      <c r="B853221" s="6"/>
    </row>
    <row r="853223" spans="2:2" x14ac:dyDescent="0.25">
      <c r="B853223" s="6"/>
    </row>
    <row r="853225" spans="2:2" x14ac:dyDescent="0.25">
      <c r="B853225" s="6"/>
    </row>
    <row r="853227" spans="2:2" x14ac:dyDescent="0.25">
      <c r="B853227" s="6"/>
    </row>
    <row r="853229" spans="2:2" x14ac:dyDescent="0.25">
      <c r="B853229" s="6"/>
    </row>
    <row r="853231" spans="2:2" x14ac:dyDescent="0.25">
      <c r="B853231" s="6"/>
    </row>
    <row r="853233" spans="2:2" x14ac:dyDescent="0.25">
      <c r="B853233" s="6"/>
    </row>
    <row r="853235" spans="2:2" x14ac:dyDescent="0.25">
      <c r="B853235" s="6"/>
    </row>
    <row r="853237" spans="2:2" x14ac:dyDescent="0.25">
      <c r="B853237" s="6"/>
    </row>
    <row r="853239" spans="2:2" x14ac:dyDescent="0.25">
      <c r="B853239" s="6"/>
    </row>
    <row r="853241" spans="2:2" x14ac:dyDescent="0.25">
      <c r="B853241" s="6"/>
    </row>
    <row r="853243" spans="2:2" x14ac:dyDescent="0.25">
      <c r="B853243" s="6"/>
    </row>
    <row r="853245" spans="2:2" x14ac:dyDescent="0.25">
      <c r="B853245" s="6"/>
    </row>
    <row r="853247" spans="2:2" x14ac:dyDescent="0.25">
      <c r="B853247" s="6"/>
    </row>
    <row r="853249" spans="2:2" x14ac:dyDescent="0.25">
      <c r="B853249" s="6"/>
    </row>
    <row r="853251" spans="2:2" x14ac:dyDescent="0.25">
      <c r="B853251" s="6"/>
    </row>
    <row r="853253" spans="2:2" x14ac:dyDescent="0.25">
      <c r="B853253" s="6"/>
    </row>
    <row r="853255" spans="2:2" x14ac:dyDescent="0.25">
      <c r="B853255" s="6"/>
    </row>
    <row r="853257" spans="2:2" x14ac:dyDescent="0.25">
      <c r="B853257" s="6"/>
    </row>
    <row r="853259" spans="2:2" x14ac:dyDescent="0.25">
      <c r="B853259" s="6"/>
    </row>
    <row r="853261" spans="2:2" x14ac:dyDescent="0.25">
      <c r="B853261" s="6"/>
    </row>
    <row r="853263" spans="2:2" x14ac:dyDescent="0.25">
      <c r="B853263" s="6"/>
    </row>
    <row r="853265" spans="2:2" x14ac:dyDescent="0.25">
      <c r="B853265" s="6"/>
    </row>
    <row r="853267" spans="2:2" x14ac:dyDescent="0.25">
      <c r="B853267" s="6"/>
    </row>
    <row r="853269" spans="2:2" x14ac:dyDescent="0.25">
      <c r="B853269" s="6"/>
    </row>
    <row r="853271" spans="2:2" x14ac:dyDescent="0.25">
      <c r="B853271" s="6"/>
    </row>
    <row r="853273" spans="2:2" x14ac:dyDescent="0.25">
      <c r="B853273" s="6"/>
    </row>
    <row r="853275" spans="2:2" x14ac:dyDescent="0.25">
      <c r="B853275" s="6"/>
    </row>
    <row r="853277" spans="2:2" x14ac:dyDescent="0.25">
      <c r="B853277" s="6"/>
    </row>
    <row r="853279" spans="2:2" x14ac:dyDescent="0.25">
      <c r="B853279" s="6"/>
    </row>
    <row r="853281" spans="2:2" x14ac:dyDescent="0.25">
      <c r="B853281" s="6"/>
    </row>
    <row r="853283" spans="2:2" x14ac:dyDescent="0.25">
      <c r="B853283" s="6"/>
    </row>
    <row r="853285" spans="2:2" x14ac:dyDescent="0.25">
      <c r="B853285" s="6"/>
    </row>
    <row r="853287" spans="2:2" x14ac:dyDescent="0.25">
      <c r="B853287" s="6"/>
    </row>
    <row r="853289" spans="2:2" x14ac:dyDescent="0.25">
      <c r="B853289" s="6"/>
    </row>
    <row r="853291" spans="2:2" x14ac:dyDescent="0.25">
      <c r="B853291" s="6"/>
    </row>
    <row r="853293" spans="2:2" x14ac:dyDescent="0.25">
      <c r="B853293" s="6"/>
    </row>
    <row r="853295" spans="2:2" x14ac:dyDescent="0.25">
      <c r="B853295" s="6"/>
    </row>
    <row r="853297" spans="2:2" x14ac:dyDescent="0.25">
      <c r="B853297" s="6"/>
    </row>
    <row r="853299" spans="2:2" x14ac:dyDescent="0.25">
      <c r="B853299" s="6"/>
    </row>
    <row r="853301" spans="2:2" x14ac:dyDescent="0.25">
      <c r="B853301" s="6"/>
    </row>
    <row r="853303" spans="2:2" x14ac:dyDescent="0.25">
      <c r="B853303" s="6"/>
    </row>
    <row r="853305" spans="2:2" x14ac:dyDescent="0.25">
      <c r="B853305" s="6"/>
    </row>
    <row r="853307" spans="2:2" x14ac:dyDescent="0.25">
      <c r="B853307" s="6"/>
    </row>
    <row r="853309" spans="2:2" x14ac:dyDescent="0.25">
      <c r="B853309" s="6"/>
    </row>
    <row r="853311" spans="2:2" x14ac:dyDescent="0.25">
      <c r="B853311" s="6"/>
    </row>
    <row r="853313" spans="2:2" x14ac:dyDescent="0.25">
      <c r="B853313" s="6"/>
    </row>
    <row r="853315" spans="2:2" x14ac:dyDescent="0.25">
      <c r="B853315" s="6"/>
    </row>
    <row r="853317" spans="2:2" x14ac:dyDescent="0.25">
      <c r="B853317" s="6"/>
    </row>
    <row r="853319" spans="2:2" x14ac:dyDescent="0.25">
      <c r="B853319" s="6"/>
    </row>
    <row r="853321" spans="2:2" x14ac:dyDescent="0.25">
      <c r="B853321" s="6"/>
    </row>
    <row r="853323" spans="2:2" x14ac:dyDescent="0.25">
      <c r="B853323" s="6"/>
    </row>
    <row r="853325" spans="2:2" x14ac:dyDescent="0.25">
      <c r="B853325" s="6"/>
    </row>
    <row r="853327" spans="2:2" x14ac:dyDescent="0.25">
      <c r="B853327" s="6"/>
    </row>
    <row r="853329" spans="2:2" x14ac:dyDescent="0.25">
      <c r="B853329" s="6"/>
    </row>
    <row r="853331" spans="2:2" x14ac:dyDescent="0.25">
      <c r="B853331" s="6"/>
    </row>
    <row r="853333" spans="2:2" x14ac:dyDescent="0.25">
      <c r="B853333" s="6"/>
    </row>
    <row r="853335" spans="2:2" x14ac:dyDescent="0.25">
      <c r="B853335" s="6"/>
    </row>
    <row r="853337" spans="2:2" x14ac:dyDescent="0.25">
      <c r="B853337" s="6"/>
    </row>
    <row r="853339" spans="2:2" x14ac:dyDescent="0.25">
      <c r="B853339" s="6"/>
    </row>
    <row r="853341" spans="2:2" x14ac:dyDescent="0.25">
      <c r="B853341" s="6"/>
    </row>
    <row r="853343" spans="2:2" x14ac:dyDescent="0.25">
      <c r="B853343" s="6"/>
    </row>
    <row r="853345" spans="2:2" x14ac:dyDescent="0.25">
      <c r="B853345" s="6"/>
    </row>
    <row r="853347" spans="2:2" x14ac:dyDescent="0.25">
      <c r="B853347" s="6"/>
    </row>
    <row r="853349" spans="2:2" x14ac:dyDescent="0.25">
      <c r="B853349" s="6"/>
    </row>
    <row r="853351" spans="2:2" x14ac:dyDescent="0.25">
      <c r="B853351" s="6"/>
    </row>
    <row r="853353" spans="2:2" x14ac:dyDescent="0.25">
      <c r="B853353" s="6"/>
    </row>
    <row r="853355" spans="2:2" x14ac:dyDescent="0.25">
      <c r="B853355" s="6"/>
    </row>
    <row r="853357" spans="2:2" x14ac:dyDescent="0.25">
      <c r="B853357" s="6"/>
    </row>
    <row r="853359" spans="2:2" x14ac:dyDescent="0.25">
      <c r="B853359" s="6"/>
    </row>
    <row r="853361" spans="2:2" x14ac:dyDescent="0.25">
      <c r="B853361" s="6"/>
    </row>
    <row r="853363" spans="2:2" x14ac:dyDescent="0.25">
      <c r="B853363" s="6"/>
    </row>
    <row r="853365" spans="2:2" x14ac:dyDescent="0.25">
      <c r="B853365" s="6"/>
    </row>
    <row r="853367" spans="2:2" x14ac:dyDescent="0.25">
      <c r="B853367" s="6"/>
    </row>
    <row r="853369" spans="2:2" x14ac:dyDescent="0.25">
      <c r="B853369" s="6"/>
    </row>
    <row r="853371" spans="2:2" x14ac:dyDescent="0.25">
      <c r="B853371" s="6"/>
    </row>
    <row r="853373" spans="2:2" x14ac:dyDescent="0.25">
      <c r="B853373" s="6"/>
    </row>
    <row r="853375" spans="2:2" x14ac:dyDescent="0.25">
      <c r="B853375" s="6"/>
    </row>
    <row r="853377" spans="2:2" x14ac:dyDescent="0.25">
      <c r="B853377" s="6"/>
    </row>
    <row r="853379" spans="2:2" x14ac:dyDescent="0.25">
      <c r="B853379" s="6"/>
    </row>
    <row r="853381" spans="2:2" x14ac:dyDescent="0.25">
      <c r="B853381" s="6"/>
    </row>
    <row r="853383" spans="2:2" x14ac:dyDescent="0.25">
      <c r="B853383" s="6"/>
    </row>
    <row r="853385" spans="2:2" x14ac:dyDescent="0.25">
      <c r="B853385" s="6"/>
    </row>
    <row r="853387" spans="2:2" x14ac:dyDescent="0.25">
      <c r="B853387" s="6"/>
    </row>
    <row r="853389" spans="2:2" x14ac:dyDescent="0.25">
      <c r="B853389" s="6"/>
    </row>
    <row r="853391" spans="2:2" x14ac:dyDescent="0.25">
      <c r="B853391" s="6"/>
    </row>
    <row r="853393" spans="2:2" x14ac:dyDescent="0.25">
      <c r="B853393" s="6"/>
    </row>
    <row r="853395" spans="2:2" x14ac:dyDescent="0.25">
      <c r="B853395" s="6"/>
    </row>
    <row r="853397" spans="2:2" x14ac:dyDescent="0.25">
      <c r="B853397" s="6"/>
    </row>
    <row r="853399" spans="2:2" x14ac:dyDescent="0.25">
      <c r="B853399" s="6"/>
    </row>
    <row r="853401" spans="2:2" x14ac:dyDescent="0.25">
      <c r="B853401" s="6"/>
    </row>
    <row r="853403" spans="2:2" x14ac:dyDescent="0.25">
      <c r="B853403" s="6"/>
    </row>
    <row r="853405" spans="2:2" x14ac:dyDescent="0.25">
      <c r="B853405" s="6"/>
    </row>
    <row r="853407" spans="2:2" x14ac:dyDescent="0.25">
      <c r="B853407" s="6"/>
    </row>
    <row r="853409" spans="2:2" x14ac:dyDescent="0.25">
      <c r="B853409" s="6"/>
    </row>
    <row r="853411" spans="2:2" x14ac:dyDescent="0.25">
      <c r="B853411" s="6"/>
    </row>
    <row r="853413" spans="2:2" x14ac:dyDescent="0.25">
      <c r="B853413" s="6"/>
    </row>
    <row r="853415" spans="2:2" x14ac:dyDescent="0.25">
      <c r="B853415" s="6"/>
    </row>
    <row r="853417" spans="2:2" x14ac:dyDescent="0.25">
      <c r="B853417" s="6"/>
    </row>
    <row r="853419" spans="2:2" x14ac:dyDescent="0.25">
      <c r="B853419" s="6"/>
    </row>
    <row r="853421" spans="2:2" x14ac:dyDescent="0.25">
      <c r="B853421" s="6"/>
    </row>
    <row r="853423" spans="2:2" x14ac:dyDescent="0.25">
      <c r="B853423" s="6"/>
    </row>
    <row r="853425" spans="2:2" x14ac:dyDescent="0.25">
      <c r="B853425" s="6"/>
    </row>
    <row r="853427" spans="2:2" x14ac:dyDescent="0.25">
      <c r="B853427" s="6"/>
    </row>
    <row r="853429" spans="2:2" x14ac:dyDescent="0.25">
      <c r="B853429" s="6"/>
    </row>
    <row r="853431" spans="2:2" x14ac:dyDescent="0.25">
      <c r="B853431" s="6"/>
    </row>
    <row r="853433" spans="2:2" x14ac:dyDescent="0.25">
      <c r="B853433" s="6"/>
    </row>
    <row r="853435" spans="2:2" x14ac:dyDescent="0.25">
      <c r="B853435" s="6"/>
    </row>
    <row r="853437" spans="2:2" x14ac:dyDescent="0.25">
      <c r="B853437" s="6"/>
    </row>
    <row r="853439" spans="2:2" x14ac:dyDescent="0.25">
      <c r="B853439" s="6"/>
    </row>
    <row r="853441" spans="2:2" x14ac:dyDescent="0.25">
      <c r="B853441" s="6"/>
    </row>
    <row r="853443" spans="2:2" x14ac:dyDescent="0.25">
      <c r="B853443" s="6"/>
    </row>
    <row r="853445" spans="2:2" x14ac:dyDescent="0.25">
      <c r="B853445" s="6"/>
    </row>
    <row r="853447" spans="2:2" x14ac:dyDescent="0.25">
      <c r="B853447" s="6"/>
    </row>
    <row r="853449" spans="2:2" x14ac:dyDescent="0.25">
      <c r="B853449" s="6"/>
    </row>
    <row r="853451" spans="2:2" x14ac:dyDescent="0.25">
      <c r="B853451" s="6"/>
    </row>
    <row r="853453" spans="2:2" x14ac:dyDescent="0.25">
      <c r="B853453" s="6"/>
    </row>
    <row r="853455" spans="2:2" x14ac:dyDescent="0.25">
      <c r="B853455" s="6"/>
    </row>
    <row r="853457" spans="2:2" x14ac:dyDescent="0.25">
      <c r="B853457" s="6"/>
    </row>
    <row r="853459" spans="2:2" x14ac:dyDescent="0.25">
      <c r="B853459" s="6"/>
    </row>
    <row r="853461" spans="2:2" x14ac:dyDescent="0.25">
      <c r="B853461" s="6"/>
    </row>
    <row r="853463" spans="2:2" x14ac:dyDescent="0.25">
      <c r="B853463" s="6"/>
    </row>
    <row r="853465" spans="2:2" x14ac:dyDescent="0.25">
      <c r="B853465" s="6"/>
    </row>
    <row r="853467" spans="2:2" x14ac:dyDescent="0.25">
      <c r="B853467" s="6"/>
    </row>
    <row r="853469" spans="2:2" x14ac:dyDescent="0.25">
      <c r="B853469" s="6"/>
    </row>
    <row r="853471" spans="2:2" x14ac:dyDescent="0.25">
      <c r="B853471" s="6"/>
    </row>
    <row r="853473" spans="2:2" x14ac:dyDescent="0.25">
      <c r="B853473" s="6"/>
    </row>
    <row r="853475" spans="2:2" x14ac:dyDescent="0.25">
      <c r="B853475" s="6"/>
    </row>
    <row r="853477" spans="2:2" x14ac:dyDescent="0.25">
      <c r="B853477" s="6"/>
    </row>
    <row r="853479" spans="2:2" x14ac:dyDescent="0.25">
      <c r="B853479" s="6"/>
    </row>
    <row r="853481" spans="2:2" x14ac:dyDescent="0.25">
      <c r="B853481" s="6"/>
    </row>
    <row r="853483" spans="2:2" x14ac:dyDescent="0.25">
      <c r="B853483" s="6"/>
    </row>
    <row r="853485" spans="2:2" x14ac:dyDescent="0.25">
      <c r="B853485" s="6"/>
    </row>
    <row r="853487" spans="2:2" x14ac:dyDescent="0.25">
      <c r="B853487" s="6"/>
    </row>
    <row r="853489" spans="2:2" x14ac:dyDescent="0.25">
      <c r="B853489" s="6"/>
    </row>
    <row r="853491" spans="2:2" x14ac:dyDescent="0.25">
      <c r="B853491" s="6"/>
    </row>
    <row r="853493" spans="2:2" x14ac:dyDescent="0.25">
      <c r="B853493" s="6"/>
    </row>
    <row r="853495" spans="2:2" x14ac:dyDescent="0.25">
      <c r="B853495" s="6"/>
    </row>
    <row r="853497" spans="2:2" x14ac:dyDescent="0.25">
      <c r="B853497" s="6"/>
    </row>
    <row r="853499" spans="2:2" x14ac:dyDescent="0.25">
      <c r="B853499" s="6"/>
    </row>
    <row r="853501" spans="2:2" x14ac:dyDescent="0.25">
      <c r="B853501" s="6"/>
    </row>
    <row r="853503" spans="2:2" x14ac:dyDescent="0.25">
      <c r="B853503" s="6"/>
    </row>
    <row r="853505" spans="2:2" x14ac:dyDescent="0.25">
      <c r="B853505" s="6"/>
    </row>
    <row r="853507" spans="2:2" x14ac:dyDescent="0.25">
      <c r="B853507" s="6"/>
    </row>
    <row r="853509" spans="2:2" x14ac:dyDescent="0.25">
      <c r="B853509" s="6"/>
    </row>
    <row r="853511" spans="2:2" x14ac:dyDescent="0.25">
      <c r="B853511" s="6"/>
    </row>
    <row r="853513" spans="2:2" x14ac:dyDescent="0.25">
      <c r="B853513" s="6"/>
    </row>
    <row r="853515" spans="2:2" x14ac:dyDescent="0.25">
      <c r="B853515" s="6"/>
    </row>
    <row r="853517" spans="2:2" x14ac:dyDescent="0.25">
      <c r="B853517" s="6"/>
    </row>
    <row r="853519" spans="2:2" x14ac:dyDescent="0.25">
      <c r="B853519" s="6"/>
    </row>
    <row r="853521" spans="2:2" x14ac:dyDescent="0.25">
      <c r="B853521" s="6"/>
    </row>
    <row r="853523" spans="2:2" x14ac:dyDescent="0.25">
      <c r="B853523" s="6"/>
    </row>
    <row r="853525" spans="2:2" x14ac:dyDescent="0.25">
      <c r="B853525" s="6"/>
    </row>
    <row r="853527" spans="2:2" x14ac:dyDescent="0.25">
      <c r="B853527" s="6"/>
    </row>
    <row r="853529" spans="2:2" x14ac:dyDescent="0.25">
      <c r="B853529" s="6"/>
    </row>
    <row r="853531" spans="2:2" x14ac:dyDescent="0.25">
      <c r="B853531" s="6"/>
    </row>
    <row r="853533" spans="2:2" x14ac:dyDescent="0.25">
      <c r="B853533" s="6"/>
    </row>
    <row r="853535" spans="2:2" x14ac:dyDescent="0.25">
      <c r="B853535" s="6"/>
    </row>
    <row r="853537" spans="2:2" x14ac:dyDescent="0.25">
      <c r="B853537" s="6"/>
    </row>
    <row r="853539" spans="2:2" x14ac:dyDescent="0.25">
      <c r="B853539" s="6"/>
    </row>
    <row r="853541" spans="2:2" x14ac:dyDescent="0.25">
      <c r="B853541" s="6"/>
    </row>
    <row r="853543" spans="2:2" x14ac:dyDescent="0.25">
      <c r="B853543" s="6"/>
    </row>
    <row r="853545" spans="2:2" x14ac:dyDescent="0.25">
      <c r="B853545" s="6"/>
    </row>
    <row r="853547" spans="2:2" x14ac:dyDescent="0.25">
      <c r="B853547" s="6"/>
    </row>
    <row r="853549" spans="2:2" x14ac:dyDescent="0.25">
      <c r="B853549" s="6"/>
    </row>
    <row r="853551" spans="2:2" x14ac:dyDescent="0.25">
      <c r="B853551" s="6"/>
    </row>
    <row r="853553" spans="2:2" x14ac:dyDescent="0.25">
      <c r="B853553" s="6"/>
    </row>
    <row r="853555" spans="2:2" x14ac:dyDescent="0.25">
      <c r="B853555" s="6"/>
    </row>
    <row r="853557" spans="2:2" x14ac:dyDescent="0.25">
      <c r="B853557" s="6"/>
    </row>
    <row r="853559" spans="2:2" x14ac:dyDescent="0.25">
      <c r="B853559" s="6"/>
    </row>
    <row r="853561" spans="2:2" x14ac:dyDescent="0.25">
      <c r="B853561" s="6"/>
    </row>
    <row r="853563" spans="2:2" x14ac:dyDescent="0.25">
      <c r="B853563" s="6"/>
    </row>
    <row r="853565" spans="2:2" x14ac:dyDescent="0.25">
      <c r="B853565" s="6"/>
    </row>
    <row r="853567" spans="2:2" x14ac:dyDescent="0.25">
      <c r="B853567" s="6"/>
    </row>
    <row r="853569" spans="2:2" x14ac:dyDescent="0.25">
      <c r="B853569" s="6"/>
    </row>
    <row r="853571" spans="2:2" x14ac:dyDescent="0.25">
      <c r="B853571" s="6"/>
    </row>
    <row r="853573" spans="2:2" x14ac:dyDescent="0.25">
      <c r="B853573" s="6"/>
    </row>
    <row r="853575" spans="2:2" x14ac:dyDescent="0.25">
      <c r="B853575" s="6"/>
    </row>
    <row r="853577" spans="2:2" x14ac:dyDescent="0.25">
      <c r="B853577" s="6"/>
    </row>
    <row r="853579" spans="2:2" x14ac:dyDescent="0.25">
      <c r="B853579" s="6"/>
    </row>
    <row r="853581" spans="2:2" x14ac:dyDescent="0.25">
      <c r="B853581" s="6"/>
    </row>
    <row r="853583" spans="2:2" x14ac:dyDescent="0.25">
      <c r="B853583" s="6"/>
    </row>
    <row r="853585" spans="2:2" x14ac:dyDescent="0.25">
      <c r="B853585" s="6"/>
    </row>
    <row r="853587" spans="2:2" x14ac:dyDescent="0.25">
      <c r="B853587" s="6"/>
    </row>
    <row r="853589" spans="2:2" x14ac:dyDescent="0.25">
      <c r="B853589" s="6"/>
    </row>
    <row r="853591" spans="2:2" x14ac:dyDescent="0.25">
      <c r="B853591" s="6"/>
    </row>
    <row r="853593" spans="2:2" x14ac:dyDescent="0.25">
      <c r="B853593" s="6"/>
    </row>
    <row r="853595" spans="2:2" x14ac:dyDescent="0.25">
      <c r="B853595" s="6"/>
    </row>
    <row r="853597" spans="2:2" x14ac:dyDescent="0.25">
      <c r="B853597" s="6"/>
    </row>
    <row r="853599" spans="2:2" x14ac:dyDescent="0.25">
      <c r="B853599" s="6"/>
    </row>
    <row r="853601" spans="2:2" x14ac:dyDescent="0.25">
      <c r="B853601" s="6"/>
    </row>
    <row r="853603" spans="2:2" x14ac:dyDescent="0.25">
      <c r="B853603" s="6"/>
    </row>
    <row r="853605" spans="2:2" x14ac:dyDescent="0.25">
      <c r="B853605" s="6"/>
    </row>
    <row r="853607" spans="2:2" x14ac:dyDescent="0.25">
      <c r="B853607" s="6"/>
    </row>
    <row r="853609" spans="2:2" x14ac:dyDescent="0.25">
      <c r="B853609" s="6"/>
    </row>
    <row r="853611" spans="2:2" x14ac:dyDescent="0.25">
      <c r="B853611" s="6"/>
    </row>
    <row r="853613" spans="2:2" x14ac:dyDescent="0.25">
      <c r="B853613" s="6"/>
    </row>
    <row r="853615" spans="2:2" x14ac:dyDescent="0.25">
      <c r="B853615" s="6"/>
    </row>
    <row r="853617" spans="2:2" x14ac:dyDescent="0.25">
      <c r="B853617" s="6"/>
    </row>
    <row r="853619" spans="2:2" x14ac:dyDescent="0.25">
      <c r="B853619" s="6"/>
    </row>
    <row r="853621" spans="2:2" x14ac:dyDescent="0.25">
      <c r="B853621" s="6"/>
    </row>
    <row r="853623" spans="2:2" x14ac:dyDescent="0.25">
      <c r="B853623" s="6"/>
    </row>
    <row r="853625" spans="2:2" x14ac:dyDescent="0.25">
      <c r="B853625" s="6"/>
    </row>
    <row r="853627" spans="2:2" x14ac:dyDescent="0.25">
      <c r="B853627" s="6"/>
    </row>
    <row r="853629" spans="2:2" x14ac:dyDescent="0.25">
      <c r="B853629" s="6"/>
    </row>
    <row r="853631" spans="2:2" x14ac:dyDescent="0.25">
      <c r="B853631" s="6"/>
    </row>
    <row r="853633" spans="2:2" x14ac:dyDescent="0.25">
      <c r="B853633" s="6"/>
    </row>
    <row r="853635" spans="2:2" x14ac:dyDescent="0.25">
      <c r="B853635" s="6"/>
    </row>
    <row r="853637" spans="2:2" x14ac:dyDescent="0.25">
      <c r="B853637" s="6"/>
    </row>
    <row r="853639" spans="2:2" x14ac:dyDescent="0.25">
      <c r="B853639" s="6"/>
    </row>
    <row r="853641" spans="2:2" x14ac:dyDescent="0.25">
      <c r="B853641" s="6"/>
    </row>
    <row r="853643" spans="2:2" x14ac:dyDescent="0.25">
      <c r="B853643" s="6"/>
    </row>
    <row r="853645" spans="2:2" x14ac:dyDescent="0.25">
      <c r="B853645" s="6"/>
    </row>
    <row r="853647" spans="2:2" x14ac:dyDescent="0.25">
      <c r="B853647" s="6"/>
    </row>
    <row r="853649" spans="2:2" x14ac:dyDescent="0.25">
      <c r="B853649" s="6"/>
    </row>
    <row r="853651" spans="2:2" x14ac:dyDescent="0.25">
      <c r="B853651" s="6"/>
    </row>
    <row r="853653" spans="2:2" x14ac:dyDescent="0.25">
      <c r="B853653" s="6"/>
    </row>
    <row r="853655" spans="2:2" x14ac:dyDescent="0.25">
      <c r="B853655" s="6"/>
    </row>
    <row r="853657" spans="2:2" x14ac:dyDescent="0.25">
      <c r="B853657" s="6"/>
    </row>
    <row r="853659" spans="2:2" x14ac:dyDescent="0.25">
      <c r="B853659" s="6"/>
    </row>
    <row r="853661" spans="2:2" x14ac:dyDescent="0.25">
      <c r="B853661" s="6"/>
    </row>
    <row r="853663" spans="2:2" x14ac:dyDescent="0.25">
      <c r="B853663" s="6"/>
    </row>
    <row r="853665" spans="2:2" x14ac:dyDescent="0.25">
      <c r="B853665" s="6"/>
    </row>
    <row r="853667" spans="2:2" x14ac:dyDescent="0.25">
      <c r="B853667" s="6"/>
    </row>
    <row r="853669" spans="2:2" x14ac:dyDescent="0.25">
      <c r="B853669" s="6"/>
    </row>
    <row r="853671" spans="2:2" x14ac:dyDescent="0.25">
      <c r="B853671" s="6"/>
    </row>
    <row r="853673" spans="2:2" x14ac:dyDescent="0.25">
      <c r="B853673" s="6"/>
    </row>
    <row r="853675" spans="2:2" x14ac:dyDescent="0.25">
      <c r="B853675" s="6"/>
    </row>
    <row r="853677" spans="2:2" x14ac:dyDescent="0.25">
      <c r="B853677" s="6"/>
    </row>
    <row r="853679" spans="2:2" x14ac:dyDescent="0.25">
      <c r="B853679" s="6"/>
    </row>
    <row r="853681" spans="2:2" x14ac:dyDescent="0.25">
      <c r="B853681" s="6"/>
    </row>
    <row r="853683" spans="2:2" x14ac:dyDescent="0.25">
      <c r="B853683" s="6"/>
    </row>
    <row r="853685" spans="2:2" x14ac:dyDescent="0.25">
      <c r="B853685" s="6"/>
    </row>
    <row r="853687" spans="2:2" x14ac:dyDescent="0.25">
      <c r="B853687" s="6"/>
    </row>
    <row r="853689" spans="2:2" x14ac:dyDescent="0.25">
      <c r="B853689" s="6"/>
    </row>
    <row r="853691" spans="2:2" x14ac:dyDescent="0.25">
      <c r="B853691" s="6"/>
    </row>
    <row r="853693" spans="2:2" x14ac:dyDescent="0.25">
      <c r="B853693" s="6"/>
    </row>
    <row r="853695" spans="2:2" x14ac:dyDescent="0.25">
      <c r="B853695" s="6"/>
    </row>
    <row r="853697" spans="2:2" x14ac:dyDescent="0.25">
      <c r="B853697" s="6"/>
    </row>
    <row r="853699" spans="2:2" x14ac:dyDescent="0.25">
      <c r="B853699" s="6"/>
    </row>
    <row r="853701" spans="2:2" x14ac:dyDescent="0.25">
      <c r="B853701" s="6"/>
    </row>
    <row r="853703" spans="2:2" x14ac:dyDescent="0.25">
      <c r="B853703" s="6"/>
    </row>
    <row r="853705" spans="2:2" x14ac:dyDescent="0.25">
      <c r="B853705" s="6"/>
    </row>
    <row r="853707" spans="2:2" x14ac:dyDescent="0.25">
      <c r="B853707" s="6"/>
    </row>
    <row r="853709" spans="2:2" x14ac:dyDescent="0.25">
      <c r="B853709" s="6"/>
    </row>
    <row r="853711" spans="2:2" x14ac:dyDescent="0.25">
      <c r="B853711" s="6"/>
    </row>
    <row r="853713" spans="2:2" x14ac:dyDescent="0.25">
      <c r="B853713" s="6"/>
    </row>
    <row r="853715" spans="2:2" x14ac:dyDescent="0.25">
      <c r="B853715" s="6"/>
    </row>
    <row r="853717" spans="2:2" x14ac:dyDescent="0.25">
      <c r="B853717" s="6"/>
    </row>
    <row r="853719" spans="2:2" x14ac:dyDescent="0.25">
      <c r="B853719" s="6"/>
    </row>
    <row r="853721" spans="2:2" x14ac:dyDescent="0.25">
      <c r="B853721" s="6"/>
    </row>
    <row r="853723" spans="2:2" x14ac:dyDescent="0.25">
      <c r="B853723" s="6"/>
    </row>
    <row r="853725" spans="2:2" x14ac:dyDescent="0.25">
      <c r="B853725" s="6"/>
    </row>
    <row r="853727" spans="2:2" x14ac:dyDescent="0.25">
      <c r="B853727" s="6"/>
    </row>
    <row r="853729" spans="2:2" x14ac:dyDescent="0.25">
      <c r="B853729" s="6"/>
    </row>
    <row r="853731" spans="2:2" x14ac:dyDescent="0.25">
      <c r="B853731" s="6"/>
    </row>
    <row r="853733" spans="2:2" x14ac:dyDescent="0.25">
      <c r="B853733" s="6"/>
    </row>
    <row r="853735" spans="2:2" x14ac:dyDescent="0.25">
      <c r="B853735" s="6"/>
    </row>
    <row r="853737" spans="2:2" x14ac:dyDescent="0.25">
      <c r="B853737" s="6"/>
    </row>
    <row r="853739" spans="2:2" x14ac:dyDescent="0.25">
      <c r="B853739" s="6"/>
    </row>
    <row r="853741" spans="2:2" x14ac:dyDescent="0.25">
      <c r="B853741" s="6"/>
    </row>
    <row r="853743" spans="2:2" x14ac:dyDescent="0.25">
      <c r="B853743" s="6"/>
    </row>
    <row r="853745" spans="2:2" x14ac:dyDescent="0.25">
      <c r="B853745" s="6"/>
    </row>
    <row r="853747" spans="2:2" x14ac:dyDescent="0.25">
      <c r="B853747" s="6"/>
    </row>
    <row r="853749" spans="2:2" x14ac:dyDescent="0.25">
      <c r="B853749" s="6"/>
    </row>
    <row r="853751" spans="2:2" x14ac:dyDescent="0.25">
      <c r="B853751" s="6"/>
    </row>
    <row r="853753" spans="2:2" x14ac:dyDescent="0.25">
      <c r="B853753" s="6"/>
    </row>
    <row r="853755" spans="2:2" x14ac:dyDescent="0.25">
      <c r="B853755" s="6"/>
    </row>
    <row r="853757" spans="2:2" x14ac:dyDescent="0.25">
      <c r="B853757" s="6"/>
    </row>
    <row r="853759" spans="2:2" x14ac:dyDescent="0.25">
      <c r="B853759" s="6"/>
    </row>
    <row r="853761" spans="2:2" x14ac:dyDescent="0.25">
      <c r="B853761" s="6"/>
    </row>
    <row r="853763" spans="2:2" x14ac:dyDescent="0.25">
      <c r="B853763" s="6"/>
    </row>
    <row r="853765" spans="2:2" x14ac:dyDescent="0.25">
      <c r="B853765" s="6"/>
    </row>
    <row r="853767" spans="2:2" x14ac:dyDescent="0.25">
      <c r="B853767" s="6"/>
    </row>
    <row r="853769" spans="2:2" x14ac:dyDescent="0.25">
      <c r="B853769" s="6"/>
    </row>
    <row r="853771" spans="2:2" x14ac:dyDescent="0.25">
      <c r="B853771" s="6"/>
    </row>
    <row r="853773" spans="2:2" x14ac:dyDescent="0.25">
      <c r="B853773" s="6"/>
    </row>
    <row r="853775" spans="2:2" x14ac:dyDescent="0.25">
      <c r="B853775" s="6"/>
    </row>
    <row r="853777" spans="2:2" x14ac:dyDescent="0.25">
      <c r="B853777" s="6"/>
    </row>
    <row r="853779" spans="2:2" x14ac:dyDescent="0.25">
      <c r="B853779" s="6"/>
    </row>
    <row r="853781" spans="2:2" x14ac:dyDescent="0.25">
      <c r="B853781" s="6"/>
    </row>
    <row r="853783" spans="2:2" x14ac:dyDescent="0.25">
      <c r="B853783" s="6"/>
    </row>
    <row r="853785" spans="2:2" x14ac:dyDescent="0.25">
      <c r="B853785" s="6"/>
    </row>
    <row r="853787" spans="2:2" x14ac:dyDescent="0.25">
      <c r="B853787" s="6"/>
    </row>
    <row r="853789" spans="2:2" x14ac:dyDescent="0.25">
      <c r="B853789" s="6"/>
    </row>
    <row r="853791" spans="2:2" x14ac:dyDescent="0.25">
      <c r="B853791" s="6"/>
    </row>
    <row r="853793" spans="2:2" x14ac:dyDescent="0.25">
      <c r="B853793" s="6"/>
    </row>
    <row r="853795" spans="2:2" x14ac:dyDescent="0.25">
      <c r="B853795" s="6"/>
    </row>
    <row r="853797" spans="2:2" x14ac:dyDescent="0.25">
      <c r="B853797" s="6"/>
    </row>
    <row r="853799" spans="2:2" x14ac:dyDescent="0.25">
      <c r="B853799" s="6"/>
    </row>
    <row r="853801" spans="2:2" x14ac:dyDescent="0.25">
      <c r="B853801" s="6"/>
    </row>
    <row r="853803" spans="2:2" x14ac:dyDescent="0.25">
      <c r="B853803" s="6"/>
    </row>
    <row r="853805" spans="2:2" x14ac:dyDescent="0.25">
      <c r="B853805" s="6"/>
    </row>
    <row r="853807" spans="2:2" x14ac:dyDescent="0.25">
      <c r="B853807" s="6"/>
    </row>
    <row r="853809" spans="2:2" x14ac:dyDescent="0.25">
      <c r="B853809" s="6"/>
    </row>
    <row r="853811" spans="2:2" x14ac:dyDescent="0.25">
      <c r="B853811" s="6"/>
    </row>
    <row r="853813" spans="2:2" x14ac:dyDescent="0.25">
      <c r="B853813" s="6"/>
    </row>
    <row r="853815" spans="2:2" x14ac:dyDescent="0.25">
      <c r="B853815" s="6"/>
    </row>
    <row r="853817" spans="2:2" x14ac:dyDescent="0.25">
      <c r="B853817" s="6"/>
    </row>
    <row r="853819" spans="2:2" x14ac:dyDescent="0.25">
      <c r="B853819" s="6"/>
    </row>
    <row r="853821" spans="2:2" x14ac:dyDescent="0.25">
      <c r="B853821" s="6"/>
    </row>
    <row r="853823" spans="2:2" x14ac:dyDescent="0.25">
      <c r="B853823" s="6"/>
    </row>
    <row r="853825" spans="2:2" x14ac:dyDescent="0.25">
      <c r="B853825" s="6"/>
    </row>
    <row r="853827" spans="2:2" x14ac:dyDescent="0.25">
      <c r="B853827" s="6"/>
    </row>
    <row r="853829" spans="2:2" x14ac:dyDescent="0.25">
      <c r="B853829" s="6"/>
    </row>
    <row r="853831" spans="2:2" x14ac:dyDescent="0.25">
      <c r="B853831" s="6"/>
    </row>
    <row r="853833" spans="2:2" x14ac:dyDescent="0.25">
      <c r="B853833" s="6"/>
    </row>
    <row r="853835" spans="2:2" x14ac:dyDescent="0.25">
      <c r="B853835" s="6"/>
    </row>
    <row r="853837" spans="2:2" x14ac:dyDescent="0.25">
      <c r="B853837" s="6"/>
    </row>
    <row r="853839" spans="2:2" x14ac:dyDescent="0.25">
      <c r="B853839" s="6"/>
    </row>
    <row r="853841" spans="2:2" x14ac:dyDescent="0.25">
      <c r="B853841" s="6"/>
    </row>
    <row r="853843" spans="2:2" x14ac:dyDescent="0.25">
      <c r="B853843" s="6"/>
    </row>
    <row r="853845" spans="2:2" x14ac:dyDescent="0.25">
      <c r="B853845" s="6"/>
    </row>
    <row r="853847" spans="2:2" x14ac:dyDescent="0.25">
      <c r="B853847" s="6"/>
    </row>
    <row r="853849" spans="2:2" x14ac:dyDescent="0.25">
      <c r="B853849" s="6"/>
    </row>
    <row r="853851" spans="2:2" x14ac:dyDescent="0.25">
      <c r="B853851" s="6"/>
    </row>
    <row r="853853" spans="2:2" x14ac:dyDescent="0.25">
      <c r="B853853" s="6"/>
    </row>
    <row r="853855" spans="2:2" x14ac:dyDescent="0.25">
      <c r="B853855" s="6"/>
    </row>
    <row r="853857" spans="2:2" x14ac:dyDescent="0.25">
      <c r="B853857" s="6"/>
    </row>
    <row r="853859" spans="2:2" x14ac:dyDescent="0.25">
      <c r="B853859" s="6"/>
    </row>
    <row r="853861" spans="2:2" x14ac:dyDescent="0.25">
      <c r="B853861" s="6"/>
    </row>
    <row r="853863" spans="2:2" x14ac:dyDescent="0.25">
      <c r="B853863" s="6"/>
    </row>
    <row r="853865" spans="2:2" x14ac:dyDescent="0.25">
      <c r="B853865" s="6"/>
    </row>
    <row r="853867" spans="2:2" x14ac:dyDescent="0.25">
      <c r="B853867" s="6"/>
    </row>
    <row r="853869" spans="2:2" x14ac:dyDescent="0.25">
      <c r="B853869" s="6"/>
    </row>
    <row r="853871" spans="2:2" x14ac:dyDescent="0.25">
      <c r="B853871" s="6"/>
    </row>
    <row r="853873" spans="2:2" x14ac:dyDescent="0.25">
      <c r="B853873" s="6"/>
    </row>
    <row r="853875" spans="2:2" x14ac:dyDescent="0.25">
      <c r="B853875" s="6"/>
    </row>
    <row r="853877" spans="2:2" x14ac:dyDescent="0.25">
      <c r="B853877" s="6"/>
    </row>
    <row r="853879" spans="2:2" x14ac:dyDescent="0.25">
      <c r="B853879" s="6"/>
    </row>
    <row r="853881" spans="2:2" x14ac:dyDescent="0.25">
      <c r="B853881" s="6"/>
    </row>
    <row r="853883" spans="2:2" x14ac:dyDescent="0.25">
      <c r="B853883" s="6"/>
    </row>
    <row r="853885" spans="2:2" x14ac:dyDescent="0.25">
      <c r="B853885" s="6"/>
    </row>
    <row r="853887" spans="2:2" x14ac:dyDescent="0.25">
      <c r="B853887" s="6"/>
    </row>
    <row r="853889" spans="2:2" x14ac:dyDescent="0.25">
      <c r="B853889" s="6"/>
    </row>
    <row r="853891" spans="2:2" x14ac:dyDescent="0.25">
      <c r="B853891" s="6"/>
    </row>
    <row r="853893" spans="2:2" x14ac:dyDescent="0.25">
      <c r="B853893" s="6"/>
    </row>
    <row r="853895" spans="2:2" x14ac:dyDescent="0.25">
      <c r="B853895" s="6"/>
    </row>
    <row r="853897" spans="2:2" x14ac:dyDescent="0.25">
      <c r="B853897" s="6"/>
    </row>
    <row r="853899" spans="2:2" x14ac:dyDescent="0.25">
      <c r="B853899" s="6"/>
    </row>
    <row r="853901" spans="2:2" x14ac:dyDescent="0.25">
      <c r="B853901" s="6"/>
    </row>
    <row r="853903" spans="2:2" x14ac:dyDescent="0.25">
      <c r="B853903" s="6"/>
    </row>
    <row r="853905" spans="2:2" x14ac:dyDescent="0.25">
      <c r="B853905" s="6"/>
    </row>
    <row r="853907" spans="2:2" x14ac:dyDescent="0.25">
      <c r="B853907" s="6"/>
    </row>
    <row r="853909" spans="2:2" x14ac:dyDescent="0.25">
      <c r="B853909" s="6"/>
    </row>
    <row r="853911" spans="2:2" x14ac:dyDescent="0.25">
      <c r="B853911" s="6"/>
    </row>
    <row r="853913" spans="2:2" x14ac:dyDescent="0.25">
      <c r="B853913" s="6"/>
    </row>
    <row r="853915" spans="2:2" x14ac:dyDescent="0.25">
      <c r="B853915" s="6"/>
    </row>
    <row r="853917" spans="2:2" x14ac:dyDescent="0.25">
      <c r="B853917" s="6"/>
    </row>
    <row r="853919" spans="2:2" x14ac:dyDescent="0.25">
      <c r="B853919" s="6"/>
    </row>
    <row r="853921" spans="2:2" x14ac:dyDescent="0.25">
      <c r="B853921" s="6"/>
    </row>
    <row r="853923" spans="2:2" x14ac:dyDescent="0.25">
      <c r="B853923" s="6"/>
    </row>
    <row r="853925" spans="2:2" x14ac:dyDescent="0.25">
      <c r="B853925" s="6"/>
    </row>
    <row r="853927" spans="2:2" x14ac:dyDescent="0.25">
      <c r="B853927" s="6"/>
    </row>
    <row r="853929" spans="2:2" x14ac:dyDescent="0.25">
      <c r="B853929" s="6"/>
    </row>
    <row r="853931" spans="2:2" x14ac:dyDescent="0.25">
      <c r="B853931" s="6"/>
    </row>
    <row r="853933" spans="2:2" x14ac:dyDescent="0.25">
      <c r="B853933" s="6"/>
    </row>
    <row r="853935" spans="2:2" x14ac:dyDescent="0.25">
      <c r="B853935" s="6"/>
    </row>
    <row r="853937" spans="2:2" x14ac:dyDescent="0.25">
      <c r="B853937" s="6"/>
    </row>
    <row r="853939" spans="2:2" x14ac:dyDescent="0.25">
      <c r="B853939" s="6"/>
    </row>
    <row r="853941" spans="2:2" x14ac:dyDescent="0.25">
      <c r="B853941" s="6"/>
    </row>
    <row r="853943" spans="2:2" x14ac:dyDescent="0.25">
      <c r="B853943" s="6"/>
    </row>
    <row r="853945" spans="2:2" x14ac:dyDescent="0.25">
      <c r="B853945" s="6"/>
    </row>
    <row r="853947" spans="2:2" x14ac:dyDescent="0.25">
      <c r="B853947" s="6"/>
    </row>
    <row r="853949" spans="2:2" x14ac:dyDescent="0.25">
      <c r="B853949" s="6"/>
    </row>
    <row r="853951" spans="2:2" x14ac:dyDescent="0.25">
      <c r="B853951" s="6"/>
    </row>
    <row r="853953" spans="2:2" x14ac:dyDescent="0.25">
      <c r="B853953" s="6"/>
    </row>
    <row r="853955" spans="2:2" x14ac:dyDescent="0.25">
      <c r="B853955" s="6"/>
    </row>
    <row r="853957" spans="2:2" x14ac:dyDescent="0.25">
      <c r="B853957" s="6"/>
    </row>
    <row r="853959" spans="2:2" x14ac:dyDescent="0.25">
      <c r="B853959" s="6"/>
    </row>
    <row r="853961" spans="2:2" x14ac:dyDescent="0.25">
      <c r="B853961" s="6"/>
    </row>
    <row r="853963" spans="2:2" x14ac:dyDescent="0.25">
      <c r="B853963" s="6"/>
    </row>
    <row r="853965" spans="2:2" x14ac:dyDescent="0.25">
      <c r="B853965" s="6"/>
    </row>
    <row r="853967" spans="2:2" x14ac:dyDescent="0.25">
      <c r="B853967" s="6"/>
    </row>
    <row r="853969" spans="2:2" x14ac:dyDescent="0.25">
      <c r="B853969" s="6"/>
    </row>
    <row r="853971" spans="2:2" x14ac:dyDescent="0.25">
      <c r="B853971" s="6"/>
    </row>
    <row r="853973" spans="2:2" x14ac:dyDescent="0.25">
      <c r="B853973" s="6"/>
    </row>
    <row r="853975" spans="2:2" x14ac:dyDescent="0.25">
      <c r="B853975" s="6"/>
    </row>
    <row r="853977" spans="2:2" x14ac:dyDescent="0.25">
      <c r="B853977" s="6"/>
    </row>
    <row r="853979" spans="2:2" x14ac:dyDescent="0.25">
      <c r="B853979" s="6"/>
    </row>
    <row r="853981" spans="2:2" x14ac:dyDescent="0.25">
      <c r="B853981" s="6"/>
    </row>
    <row r="853983" spans="2:2" x14ac:dyDescent="0.25">
      <c r="B853983" s="6"/>
    </row>
    <row r="853985" spans="2:2" x14ac:dyDescent="0.25">
      <c r="B853985" s="6"/>
    </row>
    <row r="853987" spans="2:2" x14ac:dyDescent="0.25">
      <c r="B853987" s="6"/>
    </row>
    <row r="853989" spans="2:2" x14ac:dyDescent="0.25">
      <c r="B853989" s="6"/>
    </row>
    <row r="853991" spans="2:2" x14ac:dyDescent="0.25">
      <c r="B853991" s="6"/>
    </row>
    <row r="853993" spans="2:2" x14ac:dyDescent="0.25">
      <c r="B853993" s="6"/>
    </row>
    <row r="853995" spans="2:2" x14ac:dyDescent="0.25">
      <c r="B853995" s="6"/>
    </row>
    <row r="853997" spans="2:2" x14ac:dyDescent="0.25">
      <c r="B853997" s="6"/>
    </row>
    <row r="853999" spans="2:2" x14ac:dyDescent="0.25">
      <c r="B853999" s="6"/>
    </row>
    <row r="854001" spans="2:2" x14ac:dyDescent="0.25">
      <c r="B854001" s="6"/>
    </row>
    <row r="854003" spans="2:2" x14ac:dyDescent="0.25">
      <c r="B854003" s="6"/>
    </row>
    <row r="854005" spans="2:2" x14ac:dyDescent="0.25">
      <c r="B854005" s="6"/>
    </row>
    <row r="854007" spans="2:2" x14ac:dyDescent="0.25">
      <c r="B854007" s="6"/>
    </row>
    <row r="854009" spans="2:2" x14ac:dyDescent="0.25">
      <c r="B854009" s="6"/>
    </row>
    <row r="854011" spans="2:2" x14ac:dyDescent="0.25">
      <c r="B854011" s="6"/>
    </row>
    <row r="854013" spans="2:2" x14ac:dyDescent="0.25">
      <c r="B854013" s="6"/>
    </row>
    <row r="854015" spans="2:2" x14ac:dyDescent="0.25">
      <c r="B854015" s="6"/>
    </row>
    <row r="854017" spans="2:2" x14ac:dyDescent="0.25">
      <c r="B854017" s="6"/>
    </row>
    <row r="854019" spans="2:2" x14ac:dyDescent="0.25">
      <c r="B854019" s="6"/>
    </row>
    <row r="854021" spans="2:2" x14ac:dyDescent="0.25">
      <c r="B854021" s="6"/>
    </row>
    <row r="854023" spans="2:2" x14ac:dyDescent="0.25">
      <c r="B854023" s="6"/>
    </row>
    <row r="854025" spans="2:2" x14ac:dyDescent="0.25">
      <c r="B854025" s="6"/>
    </row>
    <row r="854027" spans="2:2" x14ac:dyDescent="0.25">
      <c r="B854027" s="6"/>
    </row>
    <row r="854029" spans="2:2" x14ac:dyDescent="0.25">
      <c r="B854029" s="6"/>
    </row>
    <row r="854031" spans="2:2" x14ac:dyDescent="0.25">
      <c r="B854031" s="6"/>
    </row>
    <row r="854033" spans="2:2" x14ac:dyDescent="0.25">
      <c r="B854033" s="6"/>
    </row>
    <row r="854035" spans="2:2" x14ac:dyDescent="0.25">
      <c r="B854035" s="6"/>
    </row>
    <row r="854037" spans="2:2" x14ac:dyDescent="0.25">
      <c r="B854037" s="6"/>
    </row>
    <row r="854039" spans="2:2" x14ac:dyDescent="0.25">
      <c r="B854039" s="6"/>
    </row>
    <row r="854041" spans="2:2" x14ac:dyDescent="0.25">
      <c r="B854041" s="6"/>
    </row>
    <row r="854043" spans="2:2" x14ac:dyDescent="0.25">
      <c r="B854043" s="6"/>
    </row>
    <row r="854045" spans="2:2" x14ac:dyDescent="0.25">
      <c r="B854045" s="6"/>
    </row>
    <row r="854047" spans="2:2" x14ac:dyDescent="0.25">
      <c r="B854047" s="6"/>
    </row>
    <row r="854049" spans="2:2" x14ac:dyDescent="0.25">
      <c r="B854049" s="6"/>
    </row>
    <row r="854051" spans="2:2" x14ac:dyDescent="0.25">
      <c r="B854051" s="6"/>
    </row>
    <row r="854053" spans="2:2" x14ac:dyDescent="0.25">
      <c r="B854053" s="6"/>
    </row>
    <row r="854055" spans="2:2" x14ac:dyDescent="0.25">
      <c r="B854055" s="6"/>
    </row>
    <row r="854057" spans="2:2" x14ac:dyDescent="0.25">
      <c r="B854057" s="6"/>
    </row>
    <row r="854059" spans="2:2" x14ac:dyDescent="0.25">
      <c r="B854059" s="6"/>
    </row>
    <row r="854061" spans="2:2" x14ac:dyDescent="0.25">
      <c r="B854061" s="6"/>
    </row>
    <row r="854063" spans="2:2" x14ac:dyDescent="0.25">
      <c r="B854063" s="6"/>
    </row>
    <row r="854065" spans="2:2" x14ac:dyDescent="0.25">
      <c r="B854065" s="6"/>
    </row>
    <row r="854067" spans="2:2" x14ac:dyDescent="0.25">
      <c r="B854067" s="6"/>
    </row>
    <row r="854069" spans="2:2" x14ac:dyDescent="0.25">
      <c r="B854069" s="6"/>
    </row>
    <row r="854071" spans="2:2" x14ac:dyDescent="0.25">
      <c r="B854071" s="6"/>
    </row>
    <row r="854073" spans="2:2" x14ac:dyDescent="0.25">
      <c r="B854073" s="6"/>
    </row>
    <row r="854075" spans="2:2" x14ac:dyDescent="0.25">
      <c r="B854075" s="6"/>
    </row>
    <row r="854077" spans="2:2" x14ac:dyDescent="0.25">
      <c r="B854077" s="6"/>
    </row>
    <row r="854079" spans="2:2" x14ac:dyDescent="0.25">
      <c r="B854079" s="6"/>
    </row>
    <row r="854081" spans="2:2" x14ac:dyDescent="0.25">
      <c r="B854081" s="6"/>
    </row>
    <row r="854083" spans="2:2" x14ac:dyDescent="0.25">
      <c r="B854083" s="6"/>
    </row>
    <row r="854085" spans="2:2" x14ac:dyDescent="0.25">
      <c r="B854085" s="6"/>
    </row>
    <row r="854087" spans="2:2" x14ac:dyDescent="0.25">
      <c r="B854087" s="6"/>
    </row>
    <row r="854089" spans="2:2" x14ac:dyDescent="0.25">
      <c r="B854089" s="6"/>
    </row>
    <row r="854091" spans="2:2" x14ac:dyDescent="0.25">
      <c r="B854091" s="6"/>
    </row>
    <row r="854093" spans="2:2" x14ac:dyDescent="0.25">
      <c r="B854093" s="6"/>
    </row>
    <row r="854095" spans="2:2" x14ac:dyDescent="0.25">
      <c r="B854095" s="6"/>
    </row>
    <row r="854097" spans="2:2" x14ac:dyDescent="0.25">
      <c r="B854097" s="6"/>
    </row>
    <row r="854099" spans="2:2" x14ac:dyDescent="0.25">
      <c r="B854099" s="6"/>
    </row>
    <row r="854101" spans="2:2" x14ac:dyDescent="0.25">
      <c r="B854101" s="6"/>
    </row>
    <row r="854103" spans="2:2" x14ac:dyDescent="0.25">
      <c r="B854103" s="6"/>
    </row>
    <row r="854105" spans="2:2" x14ac:dyDescent="0.25">
      <c r="B854105" s="6"/>
    </row>
    <row r="854107" spans="2:2" x14ac:dyDescent="0.25">
      <c r="B854107" s="6"/>
    </row>
    <row r="854109" spans="2:2" x14ac:dyDescent="0.25">
      <c r="B854109" s="6"/>
    </row>
    <row r="854111" spans="2:2" x14ac:dyDescent="0.25">
      <c r="B854111" s="6"/>
    </row>
    <row r="854113" spans="2:2" x14ac:dyDescent="0.25">
      <c r="B854113" s="6"/>
    </row>
    <row r="854115" spans="2:2" x14ac:dyDescent="0.25">
      <c r="B854115" s="6"/>
    </row>
    <row r="854117" spans="2:2" x14ac:dyDescent="0.25">
      <c r="B854117" s="6"/>
    </row>
    <row r="854119" spans="2:2" x14ac:dyDescent="0.25">
      <c r="B854119" s="6"/>
    </row>
    <row r="854121" spans="2:2" x14ac:dyDescent="0.25">
      <c r="B854121" s="6"/>
    </row>
    <row r="854123" spans="2:2" x14ac:dyDescent="0.25">
      <c r="B854123" s="6"/>
    </row>
    <row r="854125" spans="2:2" x14ac:dyDescent="0.25">
      <c r="B854125" s="6"/>
    </row>
    <row r="854127" spans="2:2" x14ac:dyDescent="0.25">
      <c r="B854127" s="6"/>
    </row>
    <row r="854129" spans="2:2" x14ac:dyDescent="0.25">
      <c r="B854129" s="6"/>
    </row>
    <row r="854131" spans="2:2" x14ac:dyDescent="0.25">
      <c r="B854131" s="6"/>
    </row>
    <row r="854133" spans="2:2" x14ac:dyDescent="0.25">
      <c r="B854133" s="6"/>
    </row>
    <row r="854135" spans="2:2" x14ac:dyDescent="0.25">
      <c r="B854135" s="6"/>
    </row>
    <row r="854137" spans="2:2" x14ac:dyDescent="0.25">
      <c r="B854137" s="6"/>
    </row>
    <row r="854139" spans="2:2" x14ac:dyDescent="0.25">
      <c r="B854139" s="6"/>
    </row>
    <row r="854141" spans="2:2" x14ac:dyDescent="0.25">
      <c r="B854141" s="6"/>
    </row>
    <row r="854143" spans="2:2" x14ac:dyDescent="0.25">
      <c r="B854143" s="6"/>
    </row>
    <row r="854145" spans="2:2" x14ac:dyDescent="0.25">
      <c r="B854145" s="6"/>
    </row>
    <row r="854147" spans="2:2" x14ac:dyDescent="0.25">
      <c r="B854147" s="6"/>
    </row>
    <row r="854149" spans="2:2" x14ac:dyDescent="0.25">
      <c r="B854149" s="6"/>
    </row>
    <row r="854151" spans="2:2" x14ac:dyDescent="0.25">
      <c r="B854151" s="6"/>
    </row>
    <row r="854153" spans="2:2" x14ac:dyDescent="0.25">
      <c r="B854153" s="6"/>
    </row>
    <row r="854155" spans="2:2" x14ac:dyDescent="0.25">
      <c r="B854155" s="6"/>
    </row>
    <row r="854157" spans="2:2" x14ac:dyDescent="0.25">
      <c r="B854157" s="6"/>
    </row>
    <row r="854159" spans="2:2" x14ac:dyDescent="0.25">
      <c r="B854159" s="6"/>
    </row>
    <row r="854161" spans="2:2" x14ac:dyDescent="0.25">
      <c r="B854161" s="6"/>
    </row>
    <row r="854163" spans="2:2" x14ac:dyDescent="0.25">
      <c r="B854163" s="6"/>
    </row>
    <row r="854165" spans="2:2" x14ac:dyDescent="0.25">
      <c r="B854165" s="6"/>
    </row>
    <row r="854167" spans="2:2" x14ac:dyDescent="0.25">
      <c r="B854167" s="6"/>
    </row>
    <row r="854169" spans="2:2" x14ac:dyDescent="0.25">
      <c r="B854169" s="6"/>
    </row>
    <row r="854171" spans="2:2" x14ac:dyDescent="0.25">
      <c r="B854171" s="6"/>
    </row>
    <row r="854173" spans="2:2" x14ac:dyDescent="0.25">
      <c r="B854173" s="6"/>
    </row>
    <row r="854175" spans="2:2" x14ac:dyDescent="0.25">
      <c r="B854175" s="6"/>
    </row>
    <row r="854177" spans="2:2" x14ac:dyDescent="0.25">
      <c r="B854177" s="6"/>
    </row>
    <row r="854179" spans="2:2" x14ac:dyDescent="0.25">
      <c r="B854179" s="6"/>
    </row>
    <row r="854181" spans="2:2" x14ac:dyDescent="0.25">
      <c r="B854181" s="6"/>
    </row>
    <row r="854183" spans="2:2" x14ac:dyDescent="0.25">
      <c r="B854183" s="6"/>
    </row>
    <row r="854185" spans="2:2" x14ac:dyDescent="0.25">
      <c r="B854185" s="6"/>
    </row>
    <row r="854187" spans="2:2" x14ac:dyDescent="0.25">
      <c r="B854187" s="6"/>
    </row>
    <row r="854189" spans="2:2" x14ac:dyDescent="0.25">
      <c r="B854189" s="6"/>
    </row>
    <row r="854191" spans="2:2" x14ac:dyDescent="0.25">
      <c r="B854191" s="6"/>
    </row>
    <row r="854193" spans="2:2" x14ac:dyDescent="0.25">
      <c r="B854193" s="6"/>
    </row>
    <row r="854195" spans="2:2" x14ac:dyDescent="0.25">
      <c r="B854195" s="6"/>
    </row>
    <row r="854197" spans="2:2" x14ac:dyDescent="0.25">
      <c r="B854197" s="6"/>
    </row>
    <row r="854199" spans="2:2" x14ac:dyDescent="0.25">
      <c r="B854199" s="6"/>
    </row>
    <row r="854201" spans="2:2" x14ac:dyDescent="0.25">
      <c r="B854201" s="6"/>
    </row>
    <row r="854203" spans="2:2" x14ac:dyDescent="0.25">
      <c r="B854203" s="6"/>
    </row>
    <row r="854205" spans="2:2" x14ac:dyDescent="0.25">
      <c r="B854205" s="6"/>
    </row>
    <row r="854207" spans="2:2" x14ac:dyDescent="0.25">
      <c r="B854207" s="6"/>
    </row>
    <row r="854209" spans="2:2" x14ac:dyDescent="0.25">
      <c r="B854209" s="6"/>
    </row>
    <row r="854211" spans="2:2" x14ac:dyDescent="0.25">
      <c r="B854211" s="6"/>
    </row>
    <row r="854213" spans="2:2" x14ac:dyDescent="0.25">
      <c r="B854213" s="6"/>
    </row>
    <row r="854215" spans="2:2" x14ac:dyDescent="0.25">
      <c r="B854215" s="6"/>
    </row>
    <row r="854217" spans="2:2" x14ac:dyDescent="0.25">
      <c r="B854217" s="6"/>
    </row>
    <row r="854219" spans="2:2" x14ac:dyDescent="0.25">
      <c r="B854219" s="6"/>
    </row>
    <row r="854221" spans="2:2" x14ac:dyDescent="0.25">
      <c r="B854221" s="6"/>
    </row>
    <row r="854223" spans="2:2" x14ac:dyDescent="0.25">
      <c r="B854223" s="6"/>
    </row>
    <row r="854225" spans="2:2" x14ac:dyDescent="0.25">
      <c r="B854225" s="6"/>
    </row>
    <row r="854227" spans="2:2" x14ac:dyDescent="0.25">
      <c r="B854227" s="6"/>
    </row>
    <row r="854229" spans="2:2" x14ac:dyDescent="0.25">
      <c r="B854229" s="6"/>
    </row>
    <row r="854231" spans="2:2" x14ac:dyDescent="0.25">
      <c r="B854231" s="6"/>
    </row>
    <row r="854233" spans="2:2" x14ac:dyDescent="0.25">
      <c r="B854233" s="6"/>
    </row>
    <row r="854235" spans="2:2" x14ac:dyDescent="0.25">
      <c r="B854235" s="6"/>
    </row>
    <row r="854237" spans="2:2" x14ac:dyDescent="0.25">
      <c r="B854237" s="6"/>
    </row>
    <row r="854239" spans="2:2" x14ac:dyDescent="0.25">
      <c r="B854239" s="6"/>
    </row>
    <row r="854241" spans="2:2" x14ac:dyDescent="0.25">
      <c r="B854241" s="6"/>
    </row>
    <row r="854243" spans="2:2" x14ac:dyDescent="0.25">
      <c r="B854243" s="6"/>
    </row>
    <row r="854245" spans="2:2" x14ac:dyDescent="0.25">
      <c r="B854245" s="6"/>
    </row>
    <row r="854247" spans="2:2" x14ac:dyDescent="0.25">
      <c r="B854247" s="6"/>
    </row>
    <row r="854249" spans="2:2" x14ac:dyDescent="0.25">
      <c r="B854249" s="6"/>
    </row>
    <row r="854251" spans="2:2" x14ac:dyDescent="0.25">
      <c r="B854251" s="6"/>
    </row>
    <row r="854253" spans="2:2" x14ac:dyDescent="0.25">
      <c r="B854253" s="6"/>
    </row>
    <row r="854255" spans="2:2" x14ac:dyDescent="0.25">
      <c r="B854255" s="6"/>
    </row>
    <row r="854257" spans="2:2" x14ac:dyDescent="0.25">
      <c r="B854257" s="6"/>
    </row>
    <row r="854259" spans="2:2" x14ac:dyDescent="0.25">
      <c r="B854259" s="6"/>
    </row>
    <row r="854261" spans="2:2" x14ac:dyDescent="0.25">
      <c r="B854261" s="6"/>
    </row>
    <row r="854263" spans="2:2" x14ac:dyDescent="0.25">
      <c r="B854263" s="6"/>
    </row>
    <row r="854265" spans="2:2" x14ac:dyDescent="0.25">
      <c r="B854265" s="6"/>
    </row>
    <row r="854267" spans="2:2" x14ac:dyDescent="0.25">
      <c r="B854267" s="6"/>
    </row>
    <row r="854269" spans="2:2" x14ac:dyDescent="0.25">
      <c r="B854269" s="6"/>
    </row>
    <row r="854271" spans="2:2" x14ac:dyDescent="0.25">
      <c r="B854271" s="6"/>
    </row>
    <row r="854273" spans="2:2" x14ac:dyDescent="0.25">
      <c r="B854273" s="6"/>
    </row>
    <row r="854275" spans="2:2" x14ac:dyDescent="0.25">
      <c r="B854275" s="6"/>
    </row>
    <row r="854277" spans="2:2" x14ac:dyDescent="0.25">
      <c r="B854277" s="6"/>
    </row>
    <row r="854279" spans="2:2" x14ac:dyDescent="0.25">
      <c r="B854279" s="6"/>
    </row>
    <row r="854281" spans="2:2" x14ac:dyDescent="0.25">
      <c r="B854281" s="6"/>
    </row>
    <row r="854283" spans="2:2" x14ac:dyDescent="0.25">
      <c r="B854283" s="6"/>
    </row>
    <row r="854285" spans="2:2" x14ac:dyDescent="0.25">
      <c r="B854285" s="6"/>
    </row>
    <row r="854287" spans="2:2" x14ac:dyDescent="0.25">
      <c r="B854287" s="6"/>
    </row>
    <row r="854289" spans="2:2" x14ac:dyDescent="0.25">
      <c r="B854289" s="6"/>
    </row>
    <row r="854291" spans="2:2" x14ac:dyDescent="0.25">
      <c r="B854291" s="6"/>
    </row>
    <row r="854293" spans="2:2" x14ac:dyDescent="0.25">
      <c r="B854293" s="6"/>
    </row>
    <row r="854295" spans="2:2" x14ac:dyDescent="0.25">
      <c r="B854295" s="6"/>
    </row>
    <row r="854297" spans="2:2" x14ac:dyDescent="0.25">
      <c r="B854297" s="6"/>
    </row>
    <row r="854299" spans="2:2" x14ac:dyDescent="0.25">
      <c r="B854299" s="6"/>
    </row>
    <row r="854301" spans="2:2" x14ac:dyDescent="0.25">
      <c r="B854301" s="6"/>
    </row>
    <row r="854303" spans="2:2" x14ac:dyDescent="0.25">
      <c r="B854303" s="6"/>
    </row>
    <row r="854305" spans="2:2" x14ac:dyDescent="0.25">
      <c r="B854305" s="6"/>
    </row>
    <row r="854307" spans="2:2" x14ac:dyDescent="0.25">
      <c r="B854307" s="6"/>
    </row>
    <row r="854309" spans="2:2" x14ac:dyDescent="0.25">
      <c r="B854309" s="6"/>
    </row>
    <row r="854311" spans="2:2" x14ac:dyDescent="0.25">
      <c r="B854311" s="6"/>
    </row>
    <row r="854313" spans="2:2" x14ac:dyDescent="0.25">
      <c r="B854313" s="6"/>
    </row>
    <row r="854315" spans="2:2" x14ac:dyDescent="0.25">
      <c r="B854315" s="6"/>
    </row>
    <row r="854317" spans="2:2" x14ac:dyDescent="0.25">
      <c r="B854317" s="6"/>
    </row>
    <row r="854319" spans="2:2" x14ac:dyDescent="0.25">
      <c r="B854319" s="6"/>
    </row>
    <row r="854321" spans="2:2" x14ac:dyDescent="0.25">
      <c r="B854321" s="6"/>
    </row>
    <row r="854323" spans="2:2" x14ac:dyDescent="0.25">
      <c r="B854323" s="6"/>
    </row>
    <row r="854325" spans="2:2" x14ac:dyDescent="0.25">
      <c r="B854325" s="6"/>
    </row>
    <row r="854327" spans="2:2" x14ac:dyDescent="0.25">
      <c r="B854327" s="6"/>
    </row>
    <row r="854329" spans="2:2" x14ac:dyDescent="0.25">
      <c r="B854329" s="6"/>
    </row>
    <row r="854331" spans="2:2" x14ac:dyDescent="0.25">
      <c r="B854331" s="6"/>
    </row>
    <row r="854333" spans="2:2" x14ac:dyDescent="0.25">
      <c r="B854333" s="6"/>
    </row>
    <row r="854335" spans="2:2" x14ac:dyDescent="0.25">
      <c r="B854335" s="6"/>
    </row>
    <row r="854337" spans="2:2" x14ac:dyDescent="0.25">
      <c r="B854337" s="6"/>
    </row>
    <row r="854339" spans="2:2" x14ac:dyDescent="0.25">
      <c r="B854339" s="6"/>
    </row>
    <row r="854341" spans="2:2" x14ac:dyDescent="0.25">
      <c r="B854341" s="6"/>
    </row>
    <row r="854343" spans="2:2" x14ac:dyDescent="0.25">
      <c r="B854343" s="6"/>
    </row>
    <row r="854345" spans="2:2" x14ac:dyDescent="0.25">
      <c r="B854345" s="6"/>
    </row>
    <row r="854347" spans="2:2" x14ac:dyDescent="0.25">
      <c r="B854347" s="6"/>
    </row>
    <row r="854349" spans="2:2" x14ac:dyDescent="0.25">
      <c r="B854349" s="6"/>
    </row>
    <row r="854351" spans="2:2" x14ac:dyDescent="0.25">
      <c r="B854351" s="6"/>
    </row>
    <row r="854353" spans="2:2" x14ac:dyDescent="0.25">
      <c r="B854353" s="6"/>
    </row>
    <row r="854355" spans="2:2" x14ac:dyDescent="0.25">
      <c r="B854355" s="6"/>
    </row>
    <row r="854357" spans="2:2" x14ac:dyDescent="0.25">
      <c r="B854357" s="6"/>
    </row>
    <row r="854359" spans="2:2" x14ac:dyDescent="0.25">
      <c r="B854359" s="6"/>
    </row>
    <row r="854361" spans="2:2" x14ac:dyDescent="0.25">
      <c r="B854361" s="6"/>
    </row>
    <row r="854363" spans="2:2" x14ac:dyDescent="0.25">
      <c r="B854363" s="6"/>
    </row>
    <row r="854365" spans="2:2" x14ac:dyDescent="0.25">
      <c r="B854365" s="6"/>
    </row>
    <row r="854367" spans="2:2" x14ac:dyDescent="0.25">
      <c r="B854367" s="6"/>
    </row>
    <row r="854369" spans="2:2" x14ac:dyDescent="0.25">
      <c r="B854369" s="6"/>
    </row>
    <row r="854371" spans="2:2" x14ac:dyDescent="0.25">
      <c r="B854371" s="6"/>
    </row>
    <row r="854373" spans="2:2" x14ac:dyDescent="0.25">
      <c r="B854373" s="6"/>
    </row>
    <row r="854375" spans="2:2" x14ac:dyDescent="0.25">
      <c r="B854375" s="6"/>
    </row>
    <row r="854377" spans="2:2" x14ac:dyDescent="0.25">
      <c r="B854377" s="6"/>
    </row>
    <row r="854379" spans="2:2" x14ac:dyDescent="0.25">
      <c r="B854379" s="6"/>
    </row>
    <row r="854381" spans="2:2" x14ac:dyDescent="0.25">
      <c r="B854381" s="6"/>
    </row>
    <row r="854383" spans="2:2" x14ac:dyDescent="0.25">
      <c r="B854383" s="6"/>
    </row>
    <row r="854385" spans="2:2" x14ac:dyDescent="0.25">
      <c r="B854385" s="6"/>
    </row>
    <row r="854387" spans="2:2" x14ac:dyDescent="0.25">
      <c r="B854387" s="6"/>
    </row>
    <row r="854389" spans="2:2" x14ac:dyDescent="0.25">
      <c r="B854389" s="6"/>
    </row>
    <row r="854391" spans="2:2" x14ac:dyDescent="0.25">
      <c r="B854391" s="6"/>
    </row>
    <row r="854393" spans="2:2" x14ac:dyDescent="0.25">
      <c r="B854393" s="6"/>
    </row>
    <row r="854395" spans="2:2" x14ac:dyDescent="0.25">
      <c r="B854395" s="6"/>
    </row>
    <row r="854397" spans="2:2" x14ac:dyDescent="0.25">
      <c r="B854397" s="6"/>
    </row>
    <row r="854399" spans="2:2" x14ac:dyDescent="0.25">
      <c r="B854399" s="6"/>
    </row>
    <row r="854401" spans="2:2" x14ac:dyDescent="0.25">
      <c r="B854401" s="6"/>
    </row>
    <row r="854403" spans="2:2" x14ac:dyDescent="0.25">
      <c r="B854403" s="6"/>
    </row>
    <row r="854405" spans="2:2" x14ac:dyDescent="0.25">
      <c r="B854405" s="6"/>
    </row>
    <row r="854407" spans="2:2" x14ac:dyDescent="0.25">
      <c r="B854407" s="6"/>
    </row>
    <row r="854409" spans="2:2" x14ac:dyDescent="0.25">
      <c r="B854409" s="6"/>
    </row>
    <row r="854411" spans="2:2" x14ac:dyDescent="0.25">
      <c r="B854411" s="6"/>
    </row>
    <row r="854413" spans="2:2" x14ac:dyDescent="0.25">
      <c r="B854413" s="6"/>
    </row>
    <row r="854415" spans="2:2" x14ac:dyDescent="0.25">
      <c r="B854415" s="6"/>
    </row>
    <row r="854417" spans="2:2" x14ac:dyDescent="0.25">
      <c r="B854417" s="6"/>
    </row>
    <row r="854419" spans="2:2" x14ac:dyDescent="0.25">
      <c r="B854419" s="6"/>
    </row>
    <row r="854421" spans="2:2" x14ac:dyDescent="0.25">
      <c r="B854421" s="6"/>
    </row>
    <row r="854423" spans="2:2" x14ac:dyDescent="0.25">
      <c r="B854423" s="6"/>
    </row>
    <row r="854425" spans="2:2" x14ac:dyDescent="0.25">
      <c r="B854425" s="6"/>
    </row>
    <row r="854427" spans="2:2" x14ac:dyDescent="0.25">
      <c r="B854427" s="6"/>
    </row>
    <row r="854429" spans="2:2" x14ac:dyDescent="0.25">
      <c r="B854429" s="6"/>
    </row>
    <row r="854431" spans="2:2" x14ac:dyDescent="0.25">
      <c r="B854431" s="6"/>
    </row>
    <row r="854433" spans="2:2" x14ac:dyDescent="0.25">
      <c r="B854433" s="6"/>
    </row>
    <row r="854435" spans="2:2" x14ac:dyDescent="0.25">
      <c r="B854435" s="6"/>
    </row>
    <row r="854437" spans="2:2" x14ac:dyDescent="0.25">
      <c r="B854437" s="6"/>
    </row>
    <row r="854439" spans="2:2" x14ac:dyDescent="0.25">
      <c r="B854439" s="6"/>
    </row>
    <row r="854441" spans="2:2" x14ac:dyDescent="0.25">
      <c r="B854441" s="6"/>
    </row>
    <row r="854443" spans="2:2" x14ac:dyDescent="0.25">
      <c r="B854443" s="6"/>
    </row>
    <row r="854445" spans="2:2" x14ac:dyDescent="0.25">
      <c r="B854445" s="6"/>
    </row>
    <row r="854447" spans="2:2" x14ac:dyDescent="0.25">
      <c r="B854447" s="6"/>
    </row>
    <row r="854449" spans="2:2" x14ac:dyDescent="0.25">
      <c r="B854449" s="6"/>
    </row>
    <row r="854451" spans="2:2" x14ac:dyDescent="0.25">
      <c r="B854451" s="6"/>
    </row>
    <row r="854453" spans="2:2" x14ac:dyDescent="0.25">
      <c r="B854453" s="6"/>
    </row>
    <row r="854455" spans="2:2" x14ac:dyDescent="0.25">
      <c r="B854455" s="6"/>
    </row>
    <row r="854457" spans="2:2" x14ac:dyDescent="0.25">
      <c r="B854457" s="6"/>
    </row>
    <row r="854459" spans="2:2" x14ac:dyDescent="0.25">
      <c r="B854459" s="6"/>
    </row>
    <row r="854461" spans="2:2" x14ac:dyDescent="0.25">
      <c r="B854461" s="6"/>
    </row>
    <row r="854463" spans="2:2" x14ac:dyDescent="0.25">
      <c r="B854463" s="6"/>
    </row>
    <row r="854465" spans="2:2" x14ac:dyDescent="0.25">
      <c r="B854465" s="6"/>
    </row>
    <row r="854467" spans="2:2" x14ac:dyDescent="0.25">
      <c r="B854467" s="6"/>
    </row>
    <row r="854469" spans="2:2" x14ac:dyDescent="0.25">
      <c r="B854469" s="6"/>
    </row>
    <row r="854471" spans="2:2" x14ac:dyDescent="0.25">
      <c r="B854471" s="6"/>
    </row>
    <row r="854473" spans="2:2" x14ac:dyDescent="0.25">
      <c r="B854473" s="6"/>
    </row>
    <row r="854475" spans="2:2" x14ac:dyDescent="0.25">
      <c r="B854475" s="6"/>
    </row>
    <row r="854477" spans="2:2" x14ac:dyDescent="0.25">
      <c r="B854477" s="6"/>
    </row>
    <row r="854479" spans="2:2" x14ac:dyDescent="0.25">
      <c r="B854479" s="6"/>
    </row>
    <row r="854481" spans="2:2" x14ac:dyDescent="0.25">
      <c r="B854481" s="6"/>
    </row>
    <row r="854483" spans="2:2" x14ac:dyDescent="0.25">
      <c r="B854483" s="6"/>
    </row>
    <row r="854485" spans="2:2" x14ac:dyDescent="0.25">
      <c r="B854485" s="6"/>
    </row>
    <row r="854487" spans="2:2" x14ac:dyDescent="0.25">
      <c r="B854487" s="6"/>
    </row>
    <row r="854489" spans="2:2" x14ac:dyDescent="0.25">
      <c r="B854489" s="6"/>
    </row>
    <row r="854491" spans="2:2" x14ac:dyDescent="0.25">
      <c r="B854491" s="6"/>
    </row>
    <row r="854493" spans="2:2" x14ac:dyDescent="0.25">
      <c r="B854493" s="6"/>
    </row>
    <row r="854495" spans="2:2" x14ac:dyDescent="0.25">
      <c r="B854495" s="6"/>
    </row>
    <row r="854497" spans="2:2" x14ac:dyDescent="0.25">
      <c r="B854497" s="6"/>
    </row>
    <row r="854499" spans="2:2" x14ac:dyDescent="0.25">
      <c r="B854499" s="6"/>
    </row>
    <row r="854501" spans="2:2" x14ac:dyDescent="0.25">
      <c r="B854501" s="6"/>
    </row>
    <row r="854503" spans="2:2" x14ac:dyDescent="0.25">
      <c r="B854503" s="6"/>
    </row>
    <row r="854505" spans="2:2" x14ac:dyDescent="0.25">
      <c r="B854505" s="6"/>
    </row>
    <row r="854507" spans="2:2" x14ac:dyDescent="0.25">
      <c r="B854507" s="6"/>
    </row>
    <row r="854509" spans="2:2" x14ac:dyDescent="0.25">
      <c r="B854509" s="6"/>
    </row>
    <row r="854511" spans="2:2" x14ac:dyDescent="0.25">
      <c r="B854511" s="6"/>
    </row>
    <row r="854513" spans="2:2" x14ac:dyDescent="0.25">
      <c r="B854513" s="6"/>
    </row>
    <row r="854515" spans="2:2" x14ac:dyDescent="0.25">
      <c r="B854515" s="6"/>
    </row>
    <row r="854517" spans="2:2" x14ac:dyDescent="0.25">
      <c r="B854517" s="6"/>
    </row>
    <row r="854519" spans="2:2" x14ac:dyDescent="0.25">
      <c r="B854519" s="6"/>
    </row>
    <row r="854521" spans="2:2" x14ac:dyDescent="0.25">
      <c r="B854521" s="6"/>
    </row>
    <row r="854523" spans="2:2" x14ac:dyDescent="0.25">
      <c r="B854523" s="6"/>
    </row>
    <row r="854525" spans="2:2" x14ac:dyDescent="0.25">
      <c r="B854525" s="6"/>
    </row>
    <row r="854527" spans="2:2" x14ac:dyDescent="0.25">
      <c r="B854527" s="6"/>
    </row>
    <row r="854529" spans="2:2" x14ac:dyDescent="0.25">
      <c r="B854529" s="6"/>
    </row>
    <row r="854531" spans="2:2" x14ac:dyDescent="0.25">
      <c r="B854531" s="6"/>
    </row>
    <row r="854533" spans="2:2" x14ac:dyDescent="0.25">
      <c r="B854533" s="6"/>
    </row>
    <row r="854535" spans="2:2" x14ac:dyDescent="0.25">
      <c r="B854535" s="6"/>
    </row>
    <row r="854537" spans="2:2" x14ac:dyDescent="0.25">
      <c r="B854537" s="6"/>
    </row>
    <row r="854539" spans="2:2" x14ac:dyDescent="0.25">
      <c r="B854539" s="6"/>
    </row>
    <row r="854541" spans="2:2" x14ac:dyDescent="0.25">
      <c r="B854541" s="6"/>
    </row>
    <row r="854543" spans="2:2" x14ac:dyDescent="0.25">
      <c r="B854543" s="6"/>
    </row>
    <row r="854545" spans="2:2" x14ac:dyDescent="0.25">
      <c r="B854545" s="6"/>
    </row>
    <row r="854547" spans="2:2" x14ac:dyDescent="0.25">
      <c r="B854547" s="6"/>
    </row>
    <row r="854549" spans="2:2" x14ac:dyDescent="0.25">
      <c r="B854549" s="6"/>
    </row>
    <row r="854551" spans="2:2" x14ac:dyDescent="0.25">
      <c r="B854551" s="6"/>
    </row>
    <row r="854553" spans="2:2" x14ac:dyDescent="0.25">
      <c r="B854553" s="6"/>
    </row>
    <row r="854555" spans="2:2" x14ac:dyDescent="0.25">
      <c r="B854555" s="6"/>
    </row>
    <row r="854557" spans="2:2" x14ac:dyDescent="0.25">
      <c r="B854557" s="6"/>
    </row>
    <row r="854559" spans="2:2" x14ac:dyDescent="0.25">
      <c r="B854559" s="6"/>
    </row>
    <row r="854561" spans="2:2" x14ac:dyDescent="0.25">
      <c r="B854561" s="6"/>
    </row>
    <row r="854563" spans="2:2" x14ac:dyDescent="0.25">
      <c r="B854563" s="6"/>
    </row>
    <row r="854565" spans="2:2" x14ac:dyDescent="0.25">
      <c r="B854565" s="6"/>
    </row>
    <row r="854567" spans="2:2" x14ac:dyDescent="0.25">
      <c r="B854567" s="6"/>
    </row>
    <row r="854569" spans="2:2" x14ac:dyDescent="0.25">
      <c r="B854569" s="6"/>
    </row>
    <row r="854571" spans="2:2" x14ac:dyDescent="0.25">
      <c r="B854571" s="6"/>
    </row>
    <row r="854573" spans="2:2" x14ac:dyDescent="0.25">
      <c r="B854573" s="6"/>
    </row>
    <row r="854575" spans="2:2" x14ac:dyDescent="0.25">
      <c r="B854575" s="6"/>
    </row>
    <row r="854577" spans="2:2" x14ac:dyDescent="0.25">
      <c r="B854577" s="6"/>
    </row>
    <row r="854579" spans="2:2" x14ac:dyDescent="0.25">
      <c r="B854579" s="6"/>
    </row>
    <row r="854581" spans="2:2" x14ac:dyDescent="0.25">
      <c r="B854581" s="6"/>
    </row>
    <row r="854583" spans="2:2" x14ac:dyDescent="0.25">
      <c r="B854583" s="6"/>
    </row>
    <row r="854585" spans="2:2" x14ac:dyDescent="0.25">
      <c r="B854585" s="6"/>
    </row>
    <row r="854587" spans="2:2" x14ac:dyDescent="0.25">
      <c r="B854587" s="6"/>
    </row>
    <row r="854589" spans="2:2" x14ac:dyDescent="0.25">
      <c r="B854589" s="6"/>
    </row>
    <row r="854591" spans="2:2" x14ac:dyDescent="0.25">
      <c r="B854591" s="6"/>
    </row>
    <row r="854593" spans="2:2" x14ac:dyDescent="0.25">
      <c r="B854593" s="6"/>
    </row>
    <row r="854595" spans="2:2" x14ac:dyDescent="0.25">
      <c r="B854595" s="6"/>
    </row>
    <row r="854597" spans="2:2" x14ac:dyDescent="0.25">
      <c r="B854597" s="6"/>
    </row>
    <row r="854599" spans="2:2" x14ac:dyDescent="0.25">
      <c r="B854599" s="6"/>
    </row>
    <row r="854601" spans="2:2" x14ac:dyDescent="0.25">
      <c r="B854601" s="6"/>
    </row>
    <row r="854603" spans="2:2" x14ac:dyDescent="0.25">
      <c r="B854603" s="6"/>
    </row>
    <row r="854605" spans="2:2" x14ac:dyDescent="0.25">
      <c r="B854605" s="6"/>
    </row>
    <row r="854607" spans="2:2" x14ac:dyDescent="0.25">
      <c r="B854607" s="6"/>
    </row>
    <row r="854609" spans="2:2" x14ac:dyDescent="0.25">
      <c r="B854609" s="6"/>
    </row>
    <row r="854611" spans="2:2" x14ac:dyDescent="0.25">
      <c r="B854611" s="6"/>
    </row>
    <row r="854613" spans="2:2" x14ac:dyDescent="0.25">
      <c r="B854613" s="6"/>
    </row>
    <row r="854615" spans="2:2" x14ac:dyDescent="0.25">
      <c r="B854615" s="6"/>
    </row>
    <row r="854617" spans="2:2" x14ac:dyDescent="0.25">
      <c r="B854617" s="6"/>
    </row>
    <row r="854619" spans="2:2" x14ac:dyDescent="0.25">
      <c r="B854619" s="6"/>
    </row>
    <row r="854621" spans="2:2" x14ac:dyDescent="0.25">
      <c r="B854621" s="6"/>
    </row>
    <row r="854623" spans="2:2" x14ac:dyDescent="0.25">
      <c r="B854623" s="6"/>
    </row>
    <row r="854625" spans="2:2" x14ac:dyDescent="0.25">
      <c r="B854625" s="6"/>
    </row>
    <row r="854627" spans="2:2" x14ac:dyDescent="0.25">
      <c r="B854627" s="6"/>
    </row>
    <row r="854629" spans="2:2" x14ac:dyDescent="0.25">
      <c r="B854629" s="6"/>
    </row>
    <row r="854631" spans="2:2" x14ac:dyDescent="0.25">
      <c r="B854631" s="6"/>
    </row>
    <row r="854633" spans="2:2" x14ac:dyDescent="0.25">
      <c r="B854633" s="6"/>
    </row>
    <row r="854635" spans="2:2" x14ac:dyDescent="0.25">
      <c r="B854635" s="6"/>
    </row>
    <row r="854637" spans="2:2" x14ac:dyDescent="0.25">
      <c r="B854637" s="6"/>
    </row>
    <row r="854639" spans="2:2" x14ac:dyDescent="0.25">
      <c r="B854639" s="6"/>
    </row>
    <row r="854641" spans="2:2" x14ac:dyDescent="0.25">
      <c r="B854641" s="6"/>
    </row>
    <row r="854643" spans="2:2" x14ac:dyDescent="0.25">
      <c r="B854643" s="6"/>
    </row>
    <row r="854645" spans="2:2" x14ac:dyDescent="0.25">
      <c r="B854645" s="6"/>
    </row>
    <row r="854647" spans="2:2" x14ac:dyDescent="0.25">
      <c r="B854647" s="6"/>
    </row>
    <row r="854649" spans="2:2" x14ac:dyDescent="0.25">
      <c r="B854649" s="6"/>
    </row>
    <row r="854651" spans="2:2" x14ac:dyDescent="0.25">
      <c r="B854651" s="6"/>
    </row>
    <row r="854653" spans="2:2" x14ac:dyDescent="0.25">
      <c r="B854653" s="6"/>
    </row>
    <row r="854655" spans="2:2" x14ac:dyDescent="0.25">
      <c r="B854655" s="6"/>
    </row>
    <row r="854657" spans="2:2" x14ac:dyDescent="0.25">
      <c r="B854657" s="6"/>
    </row>
    <row r="854659" spans="2:2" x14ac:dyDescent="0.25">
      <c r="B854659" s="6"/>
    </row>
    <row r="854661" spans="2:2" x14ac:dyDescent="0.25">
      <c r="B854661" s="6"/>
    </row>
    <row r="854663" spans="2:2" x14ac:dyDescent="0.25">
      <c r="B854663" s="6"/>
    </row>
    <row r="854665" spans="2:2" x14ac:dyDescent="0.25">
      <c r="B854665" s="6"/>
    </row>
    <row r="854667" spans="2:2" x14ac:dyDescent="0.25">
      <c r="B854667" s="6"/>
    </row>
    <row r="854669" spans="2:2" x14ac:dyDescent="0.25">
      <c r="B854669" s="6"/>
    </row>
    <row r="854671" spans="2:2" x14ac:dyDescent="0.25">
      <c r="B854671" s="6"/>
    </row>
    <row r="854673" spans="2:2" x14ac:dyDescent="0.25">
      <c r="B854673" s="6"/>
    </row>
    <row r="854675" spans="2:2" x14ac:dyDescent="0.25">
      <c r="B854675" s="6"/>
    </row>
    <row r="854677" spans="2:2" x14ac:dyDescent="0.25">
      <c r="B854677" s="6"/>
    </row>
    <row r="854679" spans="2:2" x14ac:dyDescent="0.25">
      <c r="B854679" s="6"/>
    </row>
    <row r="854681" spans="2:2" x14ac:dyDescent="0.25">
      <c r="B854681" s="6"/>
    </row>
    <row r="854683" spans="2:2" x14ac:dyDescent="0.25">
      <c r="B854683" s="6"/>
    </row>
    <row r="854685" spans="2:2" x14ac:dyDescent="0.25">
      <c r="B854685" s="6"/>
    </row>
    <row r="854687" spans="2:2" x14ac:dyDescent="0.25">
      <c r="B854687" s="6"/>
    </row>
    <row r="854689" spans="2:2" x14ac:dyDescent="0.25">
      <c r="B854689" s="6"/>
    </row>
    <row r="854691" spans="2:2" x14ac:dyDescent="0.25">
      <c r="B854691" s="6"/>
    </row>
    <row r="854693" spans="2:2" x14ac:dyDescent="0.25">
      <c r="B854693" s="6"/>
    </row>
    <row r="854695" spans="2:2" x14ac:dyDescent="0.25">
      <c r="B854695" s="6"/>
    </row>
    <row r="854697" spans="2:2" x14ac:dyDescent="0.25">
      <c r="B854697" s="6"/>
    </row>
    <row r="854699" spans="2:2" x14ac:dyDescent="0.25">
      <c r="B854699" s="6"/>
    </row>
    <row r="854701" spans="2:2" x14ac:dyDescent="0.25">
      <c r="B854701" s="6"/>
    </row>
    <row r="854703" spans="2:2" x14ac:dyDescent="0.25">
      <c r="B854703" s="6"/>
    </row>
    <row r="854705" spans="2:2" x14ac:dyDescent="0.25">
      <c r="B854705" s="6"/>
    </row>
    <row r="854707" spans="2:2" x14ac:dyDescent="0.25">
      <c r="B854707" s="6"/>
    </row>
    <row r="854709" spans="2:2" x14ac:dyDescent="0.25">
      <c r="B854709" s="6"/>
    </row>
    <row r="854711" spans="2:2" x14ac:dyDescent="0.25">
      <c r="B854711" s="6"/>
    </row>
    <row r="854713" spans="2:2" x14ac:dyDescent="0.25">
      <c r="B854713" s="6"/>
    </row>
    <row r="854715" spans="2:2" x14ac:dyDescent="0.25">
      <c r="B854715" s="6"/>
    </row>
    <row r="854717" spans="2:2" x14ac:dyDescent="0.25">
      <c r="B854717" s="6"/>
    </row>
    <row r="854719" spans="2:2" x14ac:dyDescent="0.25">
      <c r="B854719" s="6"/>
    </row>
    <row r="854721" spans="2:2" x14ac:dyDescent="0.25">
      <c r="B854721" s="6"/>
    </row>
    <row r="854723" spans="2:2" x14ac:dyDescent="0.25">
      <c r="B854723" s="6"/>
    </row>
    <row r="854725" spans="2:2" x14ac:dyDescent="0.25">
      <c r="B854725" s="6"/>
    </row>
    <row r="854727" spans="2:2" x14ac:dyDescent="0.25">
      <c r="B854727" s="6"/>
    </row>
    <row r="854729" spans="2:2" x14ac:dyDescent="0.25">
      <c r="B854729" s="6"/>
    </row>
    <row r="854731" spans="2:2" x14ac:dyDescent="0.25">
      <c r="B854731" s="6"/>
    </row>
    <row r="854733" spans="2:2" x14ac:dyDescent="0.25">
      <c r="B854733" s="6"/>
    </row>
    <row r="854735" spans="2:2" x14ac:dyDescent="0.25">
      <c r="B854735" s="6"/>
    </row>
    <row r="854737" spans="2:2" x14ac:dyDescent="0.25">
      <c r="B854737" s="6"/>
    </row>
    <row r="854739" spans="2:2" x14ac:dyDescent="0.25">
      <c r="B854739" s="6"/>
    </row>
    <row r="854741" spans="2:2" x14ac:dyDescent="0.25">
      <c r="B854741" s="6"/>
    </row>
    <row r="854743" spans="2:2" x14ac:dyDescent="0.25">
      <c r="B854743" s="6"/>
    </row>
    <row r="854745" spans="2:2" x14ac:dyDescent="0.25">
      <c r="B854745" s="6"/>
    </row>
    <row r="854747" spans="2:2" x14ac:dyDescent="0.25">
      <c r="B854747" s="6"/>
    </row>
    <row r="854749" spans="2:2" x14ac:dyDescent="0.25">
      <c r="B854749" s="6"/>
    </row>
    <row r="854751" spans="2:2" x14ac:dyDescent="0.25">
      <c r="B854751" s="6"/>
    </row>
    <row r="854753" spans="2:2" x14ac:dyDescent="0.25">
      <c r="B854753" s="6"/>
    </row>
    <row r="854755" spans="2:2" x14ac:dyDescent="0.25">
      <c r="B854755" s="6"/>
    </row>
    <row r="854757" spans="2:2" x14ac:dyDescent="0.25">
      <c r="B854757" s="6"/>
    </row>
    <row r="854759" spans="2:2" x14ac:dyDescent="0.25">
      <c r="B854759" s="6"/>
    </row>
    <row r="854761" spans="2:2" x14ac:dyDescent="0.25">
      <c r="B854761" s="6"/>
    </row>
    <row r="854763" spans="2:2" x14ac:dyDescent="0.25">
      <c r="B854763" s="6"/>
    </row>
    <row r="854765" spans="2:2" x14ac:dyDescent="0.25">
      <c r="B854765" s="6"/>
    </row>
    <row r="854767" spans="2:2" x14ac:dyDescent="0.25">
      <c r="B854767" s="6"/>
    </row>
    <row r="854769" spans="2:2" x14ac:dyDescent="0.25">
      <c r="B854769" s="6"/>
    </row>
    <row r="854771" spans="2:2" x14ac:dyDescent="0.25">
      <c r="B854771" s="6"/>
    </row>
    <row r="854773" spans="2:2" x14ac:dyDescent="0.25">
      <c r="B854773" s="6"/>
    </row>
    <row r="854775" spans="2:2" x14ac:dyDescent="0.25">
      <c r="B854775" s="6"/>
    </row>
    <row r="854777" spans="2:2" x14ac:dyDescent="0.25">
      <c r="B854777" s="6"/>
    </row>
    <row r="854779" spans="2:2" x14ac:dyDescent="0.25">
      <c r="B854779" s="6"/>
    </row>
    <row r="854781" spans="2:2" x14ac:dyDescent="0.25">
      <c r="B854781" s="6"/>
    </row>
    <row r="854783" spans="2:2" x14ac:dyDescent="0.25">
      <c r="B854783" s="6"/>
    </row>
    <row r="854785" spans="2:2" x14ac:dyDescent="0.25">
      <c r="B854785" s="6"/>
    </row>
    <row r="854787" spans="2:2" x14ac:dyDescent="0.25">
      <c r="B854787" s="6"/>
    </row>
    <row r="854789" spans="2:2" x14ac:dyDescent="0.25">
      <c r="B854789" s="6"/>
    </row>
    <row r="854791" spans="2:2" x14ac:dyDescent="0.25">
      <c r="B854791" s="6"/>
    </row>
    <row r="854793" spans="2:2" x14ac:dyDescent="0.25">
      <c r="B854793" s="6"/>
    </row>
    <row r="854795" spans="2:2" x14ac:dyDescent="0.25">
      <c r="B854795" s="6"/>
    </row>
    <row r="854797" spans="2:2" x14ac:dyDescent="0.25">
      <c r="B854797" s="6"/>
    </row>
    <row r="854799" spans="2:2" x14ac:dyDescent="0.25">
      <c r="B854799" s="6"/>
    </row>
    <row r="854801" spans="2:2" x14ac:dyDescent="0.25">
      <c r="B854801" s="6"/>
    </row>
    <row r="854803" spans="2:2" x14ac:dyDescent="0.25">
      <c r="B854803" s="6"/>
    </row>
    <row r="854805" spans="2:2" x14ac:dyDescent="0.25">
      <c r="B854805" s="6"/>
    </row>
    <row r="854807" spans="2:2" x14ac:dyDescent="0.25">
      <c r="B854807" s="6"/>
    </row>
    <row r="854809" spans="2:2" x14ac:dyDescent="0.25">
      <c r="B854809" s="6"/>
    </row>
    <row r="854811" spans="2:2" x14ac:dyDescent="0.25">
      <c r="B854811" s="6"/>
    </row>
    <row r="854813" spans="2:2" x14ac:dyDescent="0.25">
      <c r="B854813" s="6"/>
    </row>
    <row r="854815" spans="2:2" x14ac:dyDescent="0.25">
      <c r="B854815" s="6"/>
    </row>
    <row r="854817" spans="2:2" x14ac:dyDescent="0.25">
      <c r="B854817" s="6"/>
    </row>
    <row r="854819" spans="2:2" x14ac:dyDescent="0.25">
      <c r="B854819" s="6"/>
    </row>
    <row r="854821" spans="2:2" x14ac:dyDescent="0.25">
      <c r="B854821" s="6"/>
    </row>
    <row r="854823" spans="2:2" x14ac:dyDescent="0.25">
      <c r="B854823" s="6"/>
    </row>
    <row r="854825" spans="2:2" x14ac:dyDescent="0.25">
      <c r="B854825" s="6"/>
    </row>
    <row r="854827" spans="2:2" x14ac:dyDescent="0.25">
      <c r="B854827" s="6"/>
    </row>
    <row r="854829" spans="2:2" x14ac:dyDescent="0.25">
      <c r="B854829" s="6"/>
    </row>
    <row r="854831" spans="2:2" x14ac:dyDescent="0.25">
      <c r="B854831" s="6"/>
    </row>
    <row r="854833" spans="2:2" x14ac:dyDescent="0.25">
      <c r="B854833" s="6"/>
    </row>
    <row r="854835" spans="2:2" x14ac:dyDescent="0.25">
      <c r="B854835" s="6"/>
    </row>
    <row r="854837" spans="2:2" x14ac:dyDescent="0.25">
      <c r="B854837" s="6"/>
    </row>
    <row r="854839" spans="2:2" x14ac:dyDescent="0.25">
      <c r="B854839" s="6"/>
    </row>
    <row r="854841" spans="2:2" x14ac:dyDescent="0.25">
      <c r="B854841" s="6"/>
    </row>
    <row r="854843" spans="2:2" x14ac:dyDescent="0.25">
      <c r="B854843" s="6"/>
    </row>
    <row r="854845" spans="2:2" x14ac:dyDescent="0.25">
      <c r="B854845" s="6"/>
    </row>
    <row r="854847" spans="2:2" x14ac:dyDescent="0.25">
      <c r="B854847" s="6"/>
    </row>
    <row r="854849" spans="2:2" x14ac:dyDescent="0.25">
      <c r="B854849" s="6"/>
    </row>
    <row r="854851" spans="2:2" x14ac:dyDescent="0.25">
      <c r="B854851" s="6"/>
    </row>
    <row r="854853" spans="2:2" x14ac:dyDescent="0.25">
      <c r="B854853" s="6"/>
    </row>
    <row r="854855" spans="2:2" x14ac:dyDescent="0.25">
      <c r="B854855" s="6"/>
    </row>
    <row r="854857" spans="2:2" x14ac:dyDescent="0.25">
      <c r="B854857" s="6"/>
    </row>
    <row r="854859" spans="2:2" x14ac:dyDescent="0.25">
      <c r="B854859" s="6"/>
    </row>
    <row r="854861" spans="2:2" x14ac:dyDescent="0.25">
      <c r="B854861" s="6"/>
    </row>
    <row r="854863" spans="2:2" x14ac:dyDescent="0.25">
      <c r="B854863" s="6"/>
    </row>
    <row r="854865" spans="2:2" x14ac:dyDescent="0.25">
      <c r="B854865" s="6"/>
    </row>
    <row r="854867" spans="2:2" x14ac:dyDescent="0.25">
      <c r="B854867" s="6"/>
    </row>
    <row r="854869" spans="2:2" x14ac:dyDescent="0.25">
      <c r="B854869" s="6"/>
    </row>
    <row r="854871" spans="2:2" x14ac:dyDescent="0.25">
      <c r="B854871" s="6"/>
    </row>
    <row r="854873" spans="2:2" x14ac:dyDescent="0.25">
      <c r="B854873" s="6"/>
    </row>
    <row r="854875" spans="2:2" x14ac:dyDescent="0.25">
      <c r="B854875" s="6"/>
    </row>
    <row r="854877" spans="2:2" x14ac:dyDescent="0.25">
      <c r="B854877" s="6"/>
    </row>
    <row r="854879" spans="2:2" x14ac:dyDescent="0.25">
      <c r="B854879" s="6"/>
    </row>
    <row r="854881" spans="2:2" x14ac:dyDescent="0.25">
      <c r="B854881" s="6"/>
    </row>
    <row r="854883" spans="2:2" x14ac:dyDescent="0.25">
      <c r="B854883" s="6"/>
    </row>
    <row r="854885" spans="2:2" x14ac:dyDescent="0.25">
      <c r="B854885" s="6"/>
    </row>
    <row r="854887" spans="2:2" x14ac:dyDescent="0.25">
      <c r="B854887" s="6"/>
    </row>
    <row r="854889" spans="2:2" x14ac:dyDescent="0.25">
      <c r="B854889" s="6"/>
    </row>
    <row r="854891" spans="2:2" x14ac:dyDescent="0.25">
      <c r="B854891" s="6"/>
    </row>
    <row r="854893" spans="2:2" x14ac:dyDescent="0.25">
      <c r="B854893" s="6"/>
    </row>
    <row r="854895" spans="2:2" x14ac:dyDescent="0.25">
      <c r="B854895" s="6"/>
    </row>
    <row r="854897" spans="2:2" x14ac:dyDescent="0.25">
      <c r="B854897" s="6"/>
    </row>
    <row r="854899" spans="2:2" x14ac:dyDescent="0.25">
      <c r="B854899" s="6"/>
    </row>
    <row r="854901" spans="2:2" x14ac:dyDescent="0.25">
      <c r="B854901" s="6"/>
    </row>
    <row r="854903" spans="2:2" x14ac:dyDescent="0.25">
      <c r="B854903" s="6"/>
    </row>
    <row r="854905" spans="2:2" x14ac:dyDescent="0.25">
      <c r="B854905" s="6"/>
    </row>
    <row r="854907" spans="2:2" x14ac:dyDescent="0.25">
      <c r="B854907" s="6"/>
    </row>
    <row r="854909" spans="2:2" x14ac:dyDescent="0.25">
      <c r="B854909" s="6"/>
    </row>
    <row r="854911" spans="2:2" x14ac:dyDescent="0.25">
      <c r="B854911" s="6"/>
    </row>
    <row r="854913" spans="2:2" x14ac:dyDescent="0.25">
      <c r="B854913" s="6"/>
    </row>
    <row r="854915" spans="2:2" x14ac:dyDescent="0.25">
      <c r="B854915" s="6"/>
    </row>
    <row r="854917" spans="2:2" x14ac:dyDescent="0.25">
      <c r="B854917" s="6"/>
    </row>
    <row r="854919" spans="2:2" x14ac:dyDescent="0.25">
      <c r="B854919" s="6"/>
    </row>
    <row r="854921" spans="2:2" x14ac:dyDescent="0.25">
      <c r="B854921" s="6"/>
    </row>
    <row r="854923" spans="2:2" x14ac:dyDescent="0.25">
      <c r="B854923" s="6"/>
    </row>
    <row r="854925" spans="2:2" x14ac:dyDescent="0.25">
      <c r="B854925" s="6"/>
    </row>
    <row r="854927" spans="2:2" x14ac:dyDescent="0.25">
      <c r="B854927" s="6"/>
    </row>
    <row r="854929" spans="2:2" x14ac:dyDescent="0.25">
      <c r="B854929" s="6"/>
    </row>
    <row r="854931" spans="2:2" x14ac:dyDescent="0.25">
      <c r="B854931" s="6"/>
    </row>
    <row r="854933" spans="2:2" x14ac:dyDescent="0.25">
      <c r="B854933" s="6"/>
    </row>
    <row r="854935" spans="2:2" x14ac:dyDescent="0.25">
      <c r="B854935" s="6"/>
    </row>
    <row r="854937" spans="2:2" x14ac:dyDescent="0.25">
      <c r="B854937" s="6"/>
    </row>
    <row r="854939" spans="2:2" x14ac:dyDescent="0.25">
      <c r="B854939" s="6"/>
    </row>
    <row r="854941" spans="2:2" x14ac:dyDescent="0.25">
      <c r="B854941" s="6"/>
    </row>
    <row r="854943" spans="2:2" x14ac:dyDescent="0.25">
      <c r="B854943" s="6"/>
    </row>
    <row r="854945" spans="2:2" x14ac:dyDescent="0.25">
      <c r="B854945" s="6"/>
    </row>
    <row r="854947" spans="2:2" x14ac:dyDescent="0.25">
      <c r="B854947" s="6"/>
    </row>
    <row r="854949" spans="2:2" x14ac:dyDescent="0.25">
      <c r="B854949" s="6"/>
    </row>
    <row r="854951" spans="2:2" x14ac:dyDescent="0.25">
      <c r="B854951" s="6"/>
    </row>
    <row r="854953" spans="2:2" x14ac:dyDescent="0.25">
      <c r="B854953" s="6"/>
    </row>
    <row r="854955" spans="2:2" x14ac:dyDescent="0.25">
      <c r="B854955" s="6"/>
    </row>
    <row r="854957" spans="2:2" x14ac:dyDescent="0.25">
      <c r="B854957" s="6"/>
    </row>
    <row r="854959" spans="2:2" x14ac:dyDescent="0.25">
      <c r="B854959" s="6"/>
    </row>
    <row r="854961" spans="2:2" x14ac:dyDescent="0.25">
      <c r="B854961" s="6"/>
    </row>
    <row r="854963" spans="2:2" x14ac:dyDescent="0.25">
      <c r="B854963" s="6"/>
    </row>
    <row r="854965" spans="2:2" x14ac:dyDescent="0.25">
      <c r="B854965" s="6"/>
    </row>
    <row r="854967" spans="2:2" x14ac:dyDescent="0.25">
      <c r="B854967" s="6"/>
    </row>
    <row r="854969" spans="2:2" x14ac:dyDescent="0.25">
      <c r="B854969" s="6"/>
    </row>
    <row r="854971" spans="2:2" x14ac:dyDescent="0.25">
      <c r="B854971" s="6"/>
    </row>
    <row r="854973" spans="2:2" x14ac:dyDescent="0.25">
      <c r="B854973" s="6"/>
    </row>
    <row r="854975" spans="2:2" x14ac:dyDescent="0.25">
      <c r="B854975" s="6"/>
    </row>
    <row r="854977" spans="2:2" x14ac:dyDescent="0.25">
      <c r="B854977" s="6"/>
    </row>
    <row r="854979" spans="2:2" x14ac:dyDescent="0.25">
      <c r="B854979" s="6"/>
    </row>
    <row r="854981" spans="2:2" x14ac:dyDescent="0.25">
      <c r="B854981" s="6"/>
    </row>
    <row r="854983" spans="2:2" x14ac:dyDescent="0.25">
      <c r="B854983" s="6"/>
    </row>
    <row r="854985" spans="2:2" x14ac:dyDescent="0.25">
      <c r="B854985" s="6"/>
    </row>
    <row r="854987" spans="2:2" x14ac:dyDescent="0.25">
      <c r="B854987" s="6"/>
    </row>
    <row r="854989" spans="2:2" x14ac:dyDescent="0.25">
      <c r="B854989" s="6"/>
    </row>
    <row r="854991" spans="2:2" x14ac:dyDescent="0.25">
      <c r="B854991" s="6"/>
    </row>
    <row r="854993" spans="2:2" x14ac:dyDescent="0.25">
      <c r="B854993" s="6"/>
    </row>
    <row r="854995" spans="2:2" x14ac:dyDescent="0.25">
      <c r="B854995" s="6"/>
    </row>
    <row r="854997" spans="2:2" x14ac:dyDescent="0.25">
      <c r="B854997" s="6"/>
    </row>
    <row r="854999" spans="2:2" x14ac:dyDescent="0.25">
      <c r="B854999" s="6"/>
    </row>
    <row r="855001" spans="2:2" x14ac:dyDescent="0.25">
      <c r="B855001" s="6"/>
    </row>
    <row r="855003" spans="2:2" x14ac:dyDescent="0.25">
      <c r="B855003" s="6"/>
    </row>
    <row r="855005" spans="2:2" x14ac:dyDescent="0.25">
      <c r="B855005" s="6"/>
    </row>
    <row r="855007" spans="2:2" x14ac:dyDescent="0.25">
      <c r="B855007" s="6"/>
    </row>
    <row r="855009" spans="2:2" x14ac:dyDescent="0.25">
      <c r="B855009" s="6"/>
    </row>
    <row r="855011" spans="2:2" x14ac:dyDescent="0.25">
      <c r="B855011" s="6"/>
    </row>
    <row r="855013" spans="2:2" x14ac:dyDescent="0.25">
      <c r="B855013" s="6"/>
    </row>
    <row r="855015" spans="2:2" x14ac:dyDescent="0.25">
      <c r="B855015" s="6"/>
    </row>
    <row r="855017" spans="2:2" x14ac:dyDescent="0.25">
      <c r="B855017" s="6"/>
    </row>
    <row r="855019" spans="2:2" x14ac:dyDescent="0.25">
      <c r="B855019" s="6"/>
    </row>
    <row r="855021" spans="2:2" x14ac:dyDescent="0.25">
      <c r="B855021" s="6"/>
    </row>
    <row r="855023" spans="2:2" x14ac:dyDescent="0.25">
      <c r="B855023" s="6"/>
    </row>
    <row r="855025" spans="2:2" x14ac:dyDescent="0.25">
      <c r="B855025" s="6"/>
    </row>
    <row r="855027" spans="2:2" x14ac:dyDescent="0.25">
      <c r="B855027" s="6"/>
    </row>
    <row r="855029" spans="2:2" x14ac:dyDescent="0.25">
      <c r="B855029" s="6"/>
    </row>
    <row r="855031" spans="2:2" x14ac:dyDescent="0.25">
      <c r="B855031" s="6"/>
    </row>
    <row r="855033" spans="2:2" x14ac:dyDescent="0.25">
      <c r="B855033" s="6"/>
    </row>
    <row r="855035" spans="2:2" x14ac:dyDescent="0.25">
      <c r="B855035" s="6"/>
    </row>
    <row r="855037" spans="2:2" x14ac:dyDescent="0.25">
      <c r="B855037" s="6"/>
    </row>
    <row r="855039" spans="2:2" x14ac:dyDescent="0.25">
      <c r="B855039" s="6"/>
    </row>
    <row r="855041" spans="2:2" x14ac:dyDescent="0.25">
      <c r="B855041" s="6"/>
    </row>
    <row r="855043" spans="2:2" x14ac:dyDescent="0.25">
      <c r="B855043" s="6"/>
    </row>
    <row r="855045" spans="2:2" x14ac:dyDescent="0.25">
      <c r="B855045" s="6"/>
    </row>
    <row r="855047" spans="2:2" x14ac:dyDescent="0.25">
      <c r="B855047" s="6"/>
    </row>
    <row r="855049" spans="2:2" x14ac:dyDescent="0.25">
      <c r="B855049" s="6"/>
    </row>
    <row r="855051" spans="2:2" x14ac:dyDescent="0.25">
      <c r="B855051" s="6"/>
    </row>
    <row r="855053" spans="2:2" x14ac:dyDescent="0.25">
      <c r="B855053" s="6"/>
    </row>
    <row r="855055" spans="2:2" x14ac:dyDescent="0.25">
      <c r="B855055" s="6"/>
    </row>
    <row r="855057" spans="2:2" x14ac:dyDescent="0.25">
      <c r="B855057" s="6"/>
    </row>
    <row r="855059" spans="2:2" x14ac:dyDescent="0.25">
      <c r="B855059" s="6"/>
    </row>
    <row r="855061" spans="2:2" x14ac:dyDescent="0.25">
      <c r="B855061" s="6"/>
    </row>
    <row r="855063" spans="2:2" x14ac:dyDescent="0.25">
      <c r="B855063" s="6"/>
    </row>
    <row r="855065" spans="2:2" x14ac:dyDescent="0.25">
      <c r="B855065" s="6"/>
    </row>
    <row r="855067" spans="2:2" x14ac:dyDescent="0.25">
      <c r="B855067" s="6"/>
    </row>
    <row r="855069" spans="2:2" x14ac:dyDescent="0.25">
      <c r="B855069" s="6"/>
    </row>
    <row r="855071" spans="2:2" x14ac:dyDescent="0.25">
      <c r="B855071" s="6"/>
    </row>
    <row r="855073" spans="2:2" x14ac:dyDescent="0.25">
      <c r="B855073" s="6"/>
    </row>
    <row r="855075" spans="2:2" x14ac:dyDescent="0.25">
      <c r="B855075" s="6"/>
    </row>
    <row r="855077" spans="2:2" x14ac:dyDescent="0.25">
      <c r="B855077" s="6"/>
    </row>
    <row r="855079" spans="2:2" x14ac:dyDescent="0.25">
      <c r="B855079" s="6"/>
    </row>
    <row r="855081" spans="2:2" x14ac:dyDescent="0.25">
      <c r="B855081" s="6"/>
    </row>
    <row r="855083" spans="2:2" x14ac:dyDescent="0.25">
      <c r="B855083" s="6"/>
    </row>
    <row r="855085" spans="2:2" x14ac:dyDescent="0.25">
      <c r="B855085" s="6"/>
    </row>
    <row r="855087" spans="2:2" x14ac:dyDescent="0.25">
      <c r="B855087" s="6"/>
    </row>
    <row r="855089" spans="2:2" x14ac:dyDescent="0.25">
      <c r="B855089" s="6"/>
    </row>
    <row r="855091" spans="2:2" x14ac:dyDescent="0.25">
      <c r="B855091" s="6"/>
    </row>
    <row r="855093" spans="2:2" x14ac:dyDescent="0.25">
      <c r="B855093" s="6"/>
    </row>
    <row r="855095" spans="2:2" x14ac:dyDescent="0.25">
      <c r="B855095" s="6"/>
    </row>
    <row r="855097" spans="2:2" x14ac:dyDescent="0.25">
      <c r="B855097" s="6"/>
    </row>
    <row r="855099" spans="2:2" x14ac:dyDescent="0.25">
      <c r="B855099" s="6"/>
    </row>
    <row r="855101" spans="2:2" x14ac:dyDescent="0.25">
      <c r="B855101" s="6"/>
    </row>
    <row r="855103" spans="2:2" x14ac:dyDescent="0.25">
      <c r="B855103" s="6"/>
    </row>
    <row r="855105" spans="2:2" x14ac:dyDescent="0.25">
      <c r="B855105" s="6"/>
    </row>
    <row r="855107" spans="2:2" x14ac:dyDescent="0.25">
      <c r="B855107" s="6"/>
    </row>
    <row r="855109" spans="2:2" x14ac:dyDescent="0.25">
      <c r="B855109" s="6"/>
    </row>
    <row r="855111" spans="2:2" x14ac:dyDescent="0.25">
      <c r="B855111" s="6"/>
    </row>
    <row r="855113" spans="2:2" x14ac:dyDescent="0.25">
      <c r="B855113" s="6"/>
    </row>
    <row r="855115" spans="2:2" x14ac:dyDescent="0.25">
      <c r="B855115" s="6"/>
    </row>
    <row r="855117" spans="2:2" x14ac:dyDescent="0.25">
      <c r="B855117" s="6"/>
    </row>
    <row r="855119" spans="2:2" x14ac:dyDescent="0.25">
      <c r="B855119" s="6"/>
    </row>
    <row r="855121" spans="2:2" x14ac:dyDescent="0.25">
      <c r="B855121" s="6"/>
    </row>
    <row r="855123" spans="2:2" x14ac:dyDescent="0.25">
      <c r="B855123" s="6"/>
    </row>
    <row r="855125" spans="2:2" x14ac:dyDescent="0.25">
      <c r="B855125" s="6"/>
    </row>
    <row r="855127" spans="2:2" x14ac:dyDescent="0.25">
      <c r="B855127" s="6"/>
    </row>
    <row r="855129" spans="2:2" x14ac:dyDescent="0.25">
      <c r="B855129" s="6"/>
    </row>
    <row r="855131" spans="2:2" x14ac:dyDescent="0.25">
      <c r="B855131" s="6"/>
    </row>
    <row r="855133" spans="2:2" x14ac:dyDescent="0.25">
      <c r="B855133" s="6"/>
    </row>
    <row r="855135" spans="2:2" x14ac:dyDescent="0.25">
      <c r="B855135" s="6"/>
    </row>
    <row r="855137" spans="2:2" x14ac:dyDescent="0.25">
      <c r="B855137" s="6"/>
    </row>
    <row r="855139" spans="2:2" x14ac:dyDescent="0.25">
      <c r="B855139" s="6"/>
    </row>
    <row r="855141" spans="2:2" x14ac:dyDescent="0.25">
      <c r="B855141" s="6"/>
    </row>
    <row r="855143" spans="2:2" x14ac:dyDescent="0.25">
      <c r="B855143" s="6"/>
    </row>
    <row r="855145" spans="2:2" x14ac:dyDescent="0.25">
      <c r="B855145" s="6"/>
    </row>
    <row r="855147" spans="2:2" x14ac:dyDescent="0.25">
      <c r="B855147" s="6"/>
    </row>
    <row r="855149" spans="2:2" x14ac:dyDescent="0.25">
      <c r="B855149" s="6"/>
    </row>
    <row r="855151" spans="2:2" x14ac:dyDescent="0.25">
      <c r="B855151" s="6"/>
    </row>
    <row r="855153" spans="2:2" x14ac:dyDescent="0.25">
      <c r="B855153" s="6"/>
    </row>
    <row r="855155" spans="2:2" x14ac:dyDescent="0.25">
      <c r="B855155" s="6"/>
    </row>
    <row r="855157" spans="2:2" x14ac:dyDescent="0.25">
      <c r="B855157" s="6"/>
    </row>
    <row r="855159" spans="2:2" x14ac:dyDescent="0.25">
      <c r="B855159" s="6"/>
    </row>
    <row r="855161" spans="2:2" x14ac:dyDescent="0.25">
      <c r="B855161" s="6"/>
    </row>
    <row r="855163" spans="2:2" x14ac:dyDescent="0.25">
      <c r="B855163" s="6"/>
    </row>
    <row r="855165" spans="2:2" x14ac:dyDescent="0.25">
      <c r="B855165" s="6"/>
    </row>
    <row r="855167" spans="2:2" x14ac:dyDescent="0.25">
      <c r="B855167" s="6"/>
    </row>
    <row r="855169" spans="2:2" x14ac:dyDescent="0.25">
      <c r="B855169" s="6"/>
    </row>
    <row r="855171" spans="2:2" x14ac:dyDescent="0.25">
      <c r="B855171" s="6"/>
    </row>
    <row r="855173" spans="2:2" x14ac:dyDescent="0.25">
      <c r="B855173" s="6"/>
    </row>
    <row r="855175" spans="2:2" x14ac:dyDescent="0.25">
      <c r="B855175" s="6"/>
    </row>
    <row r="855177" spans="2:2" x14ac:dyDescent="0.25">
      <c r="B855177" s="6"/>
    </row>
    <row r="855179" spans="2:2" x14ac:dyDescent="0.25">
      <c r="B855179" s="6"/>
    </row>
    <row r="855181" spans="2:2" x14ac:dyDescent="0.25">
      <c r="B855181" s="6"/>
    </row>
    <row r="855183" spans="2:2" x14ac:dyDescent="0.25">
      <c r="B855183" s="6"/>
    </row>
    <row r="855185" spans="2:2" x14ac:dyDescent="0.25">
      <c r="B855185" s="6"/>
    </row>
    <row r="855187" spans="2:2" x14ac:dyDescent="0.25">
      <c r="B855187" s="6"/>
    </row>
    <row r="855189" spans="2:2" x14ac:dyDescent="0.25">
      <c r="B855189" s="6"/>
    </row>
    <row r="855191" spans="2:2" x14ac:dyDescent="0.25">
      <c r="B855191" s="6"/>
    </row>
    <row r="855193" spans="2:2" x14ac:dyDescent="0.25">
      <c r="B855193" s="6"/>
    </row>
    <row r="855195" spans="2:2" x14ac:dyDescent="0.25">
      <c r="B855195" s="6"/>
    </row>
    <row r="855197" spans="2:2" x14ac:dyDescent="0.25">
      <c r="B855197" s="6"/>
    </row>
    <row r="855199" spans="2:2" x14ac:dyDescent="0.25">
      <c r="B855199" s="6"/>
    </row>
    <row r="855201" spans="2:2" x14ac:dyDescent="0.25">
      <c r="B855201" s="6"/>
    </row>
    <row r="855203" spans="2:2" x14ac:dyDescent="0.25">
      <c r="B855203" s="6"/>
    </row>
    <row r="855205" spans="2:2" x14ac:dyDescent="0.25">
      <c r="B855205" s="6"/>
    </row>
    <row r="855207" spans="2:2" x14ac:dyDescent="0.25">
      <c r="B855207" s="6"/>
    </row>
    <row r="855209" spans="2:2" x14ac:dyDescent="0.25">
      <c r="B855209" s="6"/>
    </row>
    <row r="855211" spans="2:2" x14ac:dyDescent="0.25">
      <c r="B855211" s="6"/>
    </row>
    <row r="855213" spans="2:2" x14ac:dyDescent="0.25">
      <c r="B855213" s="6"/>
    </row>
    <row r="855215" spans="2:2" x14ac:dyDescent="0.25">
      <c r="B855215" s="6"/>
    </row>
    <row r="855217" spans="2:2" x14ac:dyDescent="0.25">
      <c r="B855217" s="6"/>
    </row>
    <row r="855219" spans="2:2" x14ac:dyDescent="0.25">
      <c r="B855219" s="6"/>
    </row>
    <row r="855221" spans="2:2" x14ac:dyDescent="0.25">
      <c r="B855221" s="6"/>
    </row>
    <row r="855223" spans="2:2" x14ac:dyDescent="0.25">
      <c r="B855223" s="6"/>
    </row>
    <row r="855225" spans="2:2" x14ac:dyDescent="0.25">
      <c r="B855225" s="6"/>
    </row>
    <row r="855227" spans="2:2" x14ac:dyDescent="0.25">
      <c r="B855227" s="6"/>
    </row>
    <row r="855229" spans="2:2" x14ac:dyDescent="0.25">
      <c r="B855229" s="6"/>
    </row>
    <row r="855231" spans="2:2" x14ac:dyDescent="0.25">
      <c r="B855231" s="6"/>
    </row>
    <row r="855233" spans="2:2" x14ac:dyDescent="0.25">
      <c r="B855233" s="6"/>
    </row>
    <row r="855235" spans="2:2" x14ac:dyDescent="0.25">
      <c r="B855235" s="6"/>
    </row>
    <row r="855237" spans="2:2" x14ac:dyDescent="0.25">
      <c r="B855237" s="6"/>
    </row>
    <row r="855239" spans="2:2" x14ac:dyDescent="0.25">
      <c r="B855239" s="6"/>
    </row>
    <row r="855241" spans="2:2" x14ac:dyDescent="0.25">
      <c r="B855241" s="6"/>
    </row>
    <row r="855243" spans="2:2" x14ac:dyDescent="0.25">
      <c r="B855243" s="6"/>
    </row>
    <row r="855245" spans="2:2" x14ac:dyDescent="0.25">
      <c r="B855245" s="6"/>
    </row>
    <row r="855247" spans="2:2" x14ac:dyDescent="0.25">
      <c r="B855247" s="6"/>
    </row>
    <row r="855249" spans="2:2" x14ac:dyDescent="0.25">
      <c r="B855249" s="6"/>
    </row>
    <row r="855251" spans="2:2" x14ac:dyDescent="0.25">
      <c r="B855251" s="6"/>
    </row>
    <row r="855253" spans="2:2" x14ac:dyDescent="0.25">
      <c r="B855253" s="6"/>
    </row>
    <row r="855255" spans="2:2" x14ac:dyDescent="0.25">
      <c r="B855255" s="6"/>
    </row>
    <row r="855257" spans="2:2" x14ac:dyDescent="0.25">
      <c r="B855257" s="6"/>
    </row>
    <row r="855259" spans="2:2" x14ac:dyDescent="0.25">
      <c r="B855259" s="6"/>
    </row>
    <row r="855261" spans="2:2" x14ac:dyDescent="0.25">
      <c r="B855261" s="6"/>
    </row>
    <row r="855263" spans="2:2" x14ac:dyDescent="0.25">
      <c r="B855263" s="6"/>
    </row>
    <row r="855265" spans="2:2" x14ac:dyDescent="0.25">
      <c r="B855265" s="6"/>
    </row>
    <row r="855267" spans="2:2" x14ac:dyDescent="0.25">
      <c r="B855267" s="6"/>
    </row>
    <row r="855269" spans="2:2" x14ac:dyDescent="0.25">
      <c r="B855269" s="6"/>
    </row>
    <row r="855271" spans="2:2" x14ac:dyDescent="0.25">
      <c r="B855271" s="6"/>
    </row>
    <row r="855273" spans="2:2" x14ac:dyDescent="0.25">
      <c r="B855273" s="6"/>
    </row>
    <row r="855275" spans="2:2" x14ac:dyDescent="0.25">
      <c r="B855275" s="6"/>
    </row>
    <row r="855277" spans="2:2" x14ac:dyDescent="0.25">
      <c r="B855277" s="6"/>
    </row>
    <row r="855279" spans="2:2" x14ac:dyDescent="0.25">
      <c r="B855279" s="6"/>
    </row>
    <row r="855281" spans="2:2" x14ac:dyDescent="0.25">
      <c r="B855281" s="6"/>
    </row>
    <row r="855283" spans="2:2" x14ac:dyDescent="0.25">
      <c r="B855283" s="6"/>
    </row>
    <row r="855285" spans="2:2" x14ac:dyDescent="0.25">
      <c r="B855285" s="6"/>
    </row>
    <row r="855287" spans="2:2" x14ac:dyDescent="0.25">
      <c r="B855287" s="6"/>
    </row>
    <row r="855289" spans="2:2" x14ac:dyDescent="0.25">
      <c r="B855289" s="6"/>
    </row>
    <row r="855291" spans="2:2" x14ac:dyDescent="0.25">
      <c r="B855291" s="6"/>
    </row>
    <row r="855293" spans="2:2" x14ac:dyDescent="0.25">
      <c r="B855293" s="6"/>
    </row>
    <row r="855295" spans="2:2" x14ac:dyDescent="0.25">
      <c r="B855295" s="6"/>
    </row>
    <row r="855297" spans="2:2" x14ac:dyDescent="0.25">
      <c r="B855297" s="6"/>
    </row>
    <row r="855299" spans="2:2" x14ac:dyDescent="0.25">
      <c r="B855299" s="6"/>
    </row>
    <row r="855301" spans="2:2" x14ac:dyDescent="0.25">
      <c r="B855301" s="6"/>
    </row>
    <row r="855303" spans="2:2" x14ac:dyDescent="0.25">
      <c r="B855303" s="6"/>
    </row>
    <row r="855305" spans="2:2" x14ac:dyDescent="0.25">
      <c r="B855305" s="6"/>
    </row>
    <row r="855307" spans="2:2" x14ac:dyDescent="0.25">
      <c r="B855307" s="6"/>
    </row>
    <row r="855309" spans="2:2" x14ac:dyDescent="0.25">
      <c r="B855309" s="6"/>
    </row>
    <row r="855311" spans="2:2" x14ac:dyDescent="0.25">
      <c r="B855311" s="6"/>
    </row>
    <row r="855313" spans="2:2" x14ac:dyDescent="0.25">
      <c r="B855313" s="6"/>
    </row>
    <row r="855315" spans="2:2" x14ac:dyDescent="0.25">
      <c r="B855315" s="6"/>
    </row>
    <row r="855317" spans="2:2" x14ac:dyDescent="0.25">
      <c r="B855317" s="6"/>
    </row>
    <row r="855319" spans="2:2" x14ac:dyDescent="0.25">
      <c r="B855319" s="6"/>
    </row>
    <row r="855321" spans="2:2" x14ac:dyDescent="0.25">
      <c r="B855321" s="6"/>
    </row>
    <row r="855323" spans="2:2" x14ac:dyDescent="0.25">
      <c r="B855323" s="6"/>
    </row>
    <row r="855325" spans="2:2" x14ac:dyDescent="0.25">
      <c r="B855325" s="6"/>
    </row>
    <row r="855327" spans="2:2" x14ac:dyDescent="0.25">
      <c r="B855327" s="6"/>
    </row>
    <row r="855329" spans="2:2" x14ac:dyDescent="0.25">
      <c r="B855329" s="6"/>
    </row>
    <row r="855331" spans="2:2" x14ac:dyDescent="0.25">
      <c r="B855331" s="6"/>
    </row>
    <row r="855333" spans="2:2" x14ac:dyDescent="0.25">
      <c r="B855333" s="6"/>
    </row>
    <row r="855335" spans="2:2" x14ac:dyDescent="0.25">
      <c r="B855335" s="6"/>
    </row>
    <row r="855337" spans="2:2" x14ac:dyDescent="0.25">
      <c r="B855337" s="6"/>
    </row>
    <row r="855339" spans="2:2" x14ac:dyDescent="0.25">
      <c r="B855339" s="6"/>
    </row>
    <row r="855341" spans="2:2" x14ac:dyDescent="0.25">
      <c r="B855341" s="6"/>
    </row>
    <row r="855343" spans="2:2" x14ac:dyDescent="0.25">
      <c r="B855343" s="6"/>
    </row>
    <row r="855345" spans="2:2" x14ac:dyDescent="0.25">
      <c r="B855345" s="6"/>
    </row>
    <row r="855347" spans="2:2" x14ac:dyDescent="0.25">
      <c r="B855347" s="6"/>
    </row>
    <row r="855349" spans="2:2" x14ac:dyDescent="0.25">
      <c r="B855349" s="6"/>
    </row>
    <row r="855351" spans="2:2" x14ac:dyDescent="0.25">
      <c r="B855351" s="6"/>
    </row>
    <row r="855353" spans="2:2" x14ac:dyDescent="0.25">
      <c r="B855353" s="6"/>
    </row>
    <row r="855355" spans="2:2" x14ac:dyDescent="0.25">
      <c r="B855355" s="6"/>
    </row>
    <row r="855357" spans="2:2" x14ac:dyDescent="0.25">
      <c r="B855357" s="6"/>
    </row>
    <row r="855359" spans="2:2" x14ac:dyDescent="0.25">
      <c r="B855359" s="6"/>
    </row>
    <row r="855361" spans="2:2" x14ac:dyDescent="0.25">
      <c r="B855361" s="6"/>
    </row>
    <row r="855363" spans="2:2" x14ac:dyDescent="0.25">
      <c r="B855363" s="6"/>
    </row>
    <row r="855365" spans="2:2" x14ac:dyDescent="0.25">
      <c r="B855365" s="6"/>
    </row>
    <row r="855367" spans="2:2" x14ac:dyDescent="0.25">
      <c r="B855367" s="6"/>
    </row>
    <row r="855369" spans="2:2" x14ac:dyDescent="0.25">
      <c r="B855369" s="6"/>
    </row>
    <row r="855371" spans="2:2" x14ac:dyDescent="0.25">
      <c r="B855371" s="6"/>
    </row>
    <row r="855373" spans="2:2" x14ac:dyDescent="0.25">
      <c r="B855373" s="6"/>
    </row>
    <row r="855375" spans="2:2" x14ac:dyDescent="0.25">
      <c r="B855375" s="6"/>
    </row>
    <row r="855377" spans="2:2" x14ac:dyDescent="0.25">
      <c r="B855377" s="6"/>
    </row>
    <row r="855379" spans="2:2" x14ac:dyDescent="0.25">
      <c r="B855379" s="6"/>
    </row>
    <row r="855381" spans="2:2" x14ac:dyDescent="0.25">
      <c r="B855381" s="6"/>
    </row>
    <row r="855383" spans="2:2" x14ac:dyDescent="0.25">
      <c r="B855383" s="6"/>
    </row>
    <row r="855385" spans="2:2" x14ac:dyDescent="0.25">
      <c r="B855385" s="6"/>
    </row>
    <row r="855387" spans="2:2" x14ac:dyDescent="0.25">
      <c r="B855387" s="6"/>
    </row>
    <row r="855389" spans="2:2" x14ac:dyDescent="0.25">
      <c r="B855389" s="6"/>
    </row>
    <row r="855391" spans="2:2" x14ac:dyDescent="0.25">
      <c r="B855391" s="6"/>
    </row>
    <row r="855393" spans="2:2" x14ac:dyDescent="0.25">
      <c r="B855393" s="6"/>
    </row>
    <row r="855395" spans="2:2" x14ac:dyDescent="0.25">
      <c r="B855395" s="6"/>
    </row>
    <row r="855397" spans="2:2" x14ac:dyDescent="0.25">
      <c r="B855397" s="6"/>
    </row>
    <row r="855399" spans="2:2" x14ac:dyDescent="0.25">
      <c r="B855399" s="6"/>
    </row>
    <row r="855401" spans="2:2" x14ac:dyDescent="0.25">
      <c r="B855401" s="6"/>
    </row>
    <row r="855403" spans="2:2" x14ac:dyDescent="0.25">
      <c r="B855403" s="6"/>
    </row>
    <row r="855405" spans="2:2" x14ac:dyDescent="0.25">
      <c r="B855405" s="6"/>
    </row>
    <row r="855407" spans="2:2" x14ac:dyDescent="0.25">
      <c r="B855407" s="6"/>
    </row>
    <row r="855409" spans="2:2" x14ac:dyDescent="0.25">
      <c r="B855409" s="6"/>
    </row>
    <row r="855411" spans="2:2" x14ac:dyDescent="0.25">
      <c r="B855411" s="6"/>
    </row>
    <row r="855413" spans="2:2" x14ac:dyDescent="0.25">
      <c r="B855413" s="6"/>
    </row>
    <row r="855415" spans="2:2" x14ac:dyDescent="0.25">
      <c r="B855415" s="6"/>
    </row>
    <row r="855417" spans="2:2" x14ac:dyDescent="0.25">
      <c r="B855417" s="6"/>
    </row>
    <row r="855419" spans="2:2" x14ac:dyDescent="0.25">
      <c r="B855419" s="6"/>
    </row>
    <row r="855421" spans="2:2" x14ac:dyDescent="0.25">
      <c r="B855421" s="6"/>
    </row>
    <row r="855423" spans="2:2" x14ac:dyDescent="0.25">
      <c r="B855423" s="6"/>
    </row>
    <row r="855425" spans="2:2" x14ac:dyDescent="0.25">
      <c r="B855425" s="6"/>
    </row>
    <row r="855427" spans="2:2" x14ac:dyDescent="0.25">
      <c r="B855427" s="6"/>
    </row>
    <row r="855429" spans="2:2" x14ac:dyDescent="0.25">
      <c r="B855429" s="6"/>
    </row>
    <row r="855431" spans="2:2" x14ac:dyDescent="0.25">
      <c r="B855431" s="6"/>
    </row>
    <row r="855433" spans="2:2" x14ac:dyDescent="0.25">
      <c r="B855433" s="6"/>
    </row>
    <row r="855435" spans="2:2" x14ac:dyDescent="0.25">
      <c r="B855435" s="6"/>
    </row>
    <row r="855437" spans="2:2" x14ac:dyDescent="0.25">
      <c r="B855437" s="6"/>
    </row>
    <row r="855439" spans="2:2" x14ac:dyDescent="0.25">
      <c r="B855439" s="6"/>
    </row>
    <row r="855441" spans="2:2" x14ac:dyDescent="0.25">
      <c r="B855441" s="6"/>
    </row>
    <row r="855443" spans="2:2" x14ac:dyDescent="0.25">
      <c r="B855443" s="6"/>
    </row>
    <row r="855445" spans="2:2" x14ac:dyDescent="0.25">
      <c r="B855445" s="6"/>
    </row>
    <row r="855447" spans="2:2" x14ac:dyDescent="0.25">
      <c r="B855447" s="6"/>
    </row>
    <row r="855449" spans="2:2" x14ac:dyDescent="0.25">
      <c r="B855449" s="6"/>
    </row>
    <row r="855451" spans="2:2" x14ac:dyDescent="0.25">
      <c r="B855451" s="6"/>
    </row>
    <row r="855453" spans="2:2" x14ac:dyDescent="0.25">
      <c r="B855453" s="6"/>
    </row>
    <row r="855455" spans="2:2" x14ac:dyDescent="0.25">
      <c r="B855455" s="6"/>
    </row>
    <row r="855457" spans="2:2" x14ac:dyDescent="0.25">
      <c r="B855457" s="6"/>
    </row>
    <row r="855459" spans="2:2" x14ac:dyDescent="0.25">
      <c r="B855459" s="6"/>
    </row>
    <row r="855461" spans="2:2" x14ac:dyDescent="0.25">
      <c r="B855461" s="6"/>
    </row>
    <row r="855463" spans="2:2" x14ac:dyDescent="0.25">
      <c r="B855463" s="6"/>
    </row>
    <row r="855465" spans="2:2" x14ac:dyDescent="0.25">
      <c r="B855465" s="6"/>
    </row>
    <row r="855467" spans="2:2" x14ac:dyDescent="0.25">
      <c r="B855467" s="6"/>
    </row>
    <row r="855469" spans="2:2" x14ac:dyDescent="0.25">
      <c r="B855469" s="6"/>
    </row>
    <row r="855471" spans="2:2" x14ac:dyDescent="0.25">
      <c r="B855471" s="6"/>
    </row>
    <row r="855473" spans="2:2" x14ac:dyDescent="0.25">
      <c r="B855473" s="6"/>
    </row>
    <row r="855475" spans="2:2" x14ac:dyDescent="0.25">
      <c r="B855475" s="6"/>
    </row>
    <row r="855477" spans="2:2" x14ac:dyDescent="0.25">
      <c r="B855477" s="6"/>
    </row>
    <row r="855479" spans="2:2" x14ac:dyDescent="0.25">
      <c r="B855479" s="6"/>
    </row>
    <row r="855481" spans="2:2" x14ac:dyDescent="0.25">
      <c r="B855481" s="6"/>
    </row>
    <row r="855483" spans="2:2" x14ac:dyDescent="0.25">
      <c r="B855483" s="6"/>
    </row>
    <row r="855485" spans="2:2" x14ac:dyDescent="0.25">
      <c r="B855485" s="6"/>
    </row>
    <row r="855487" spans="2:2" x14ac:dyDescent="0.25">
      <c r="B855487" s="6"/>
    </row>
    <row r="855489" spans="2:2" x14ac:dyDescent="0.25">
      <c r="B855489" s="6"/>
    </row>
    <row r="855491" spans="2:2" x14ac:dyDescent="0.25">
      <c r="B855491" s="6"/>
    </row>
    <row r="855493" spans="2:2" x14ac:dyDescent="0.25">
      <c r="B855493" s="6"/>
    </row>
    <row r="855495" spans="2:2" x14ac:dyDescent="0.25">
      <c r="B855495" s="6"/>
    </row>
    <row r="855497" spans="2:2" x14ac:dyDescent="0.25">
      <c r="B855497" s="6"/>
    </row>
    <row r="855499" spans="2:2" x14ac:dyDescent="0.25">
      <c r="B855499" s="6"/>
    </row>
    <row r="855501" spans="2:2" x14ac:dyDescent="0.25">
      <c r="B855501" s="6"/>
    </row>
    <row r="855503" spans="2:2" x14ac:dyDescent="0.25">
      <c r="B855503" s="6"/>
    </row>
    <row r="855505" spans="2:2" x14ac:dyDescent="0.25">
      <c r="B855505" s="6"/>
    </row>
    <row r="855507" spans="2:2" x14ac:dyDescent="0.25">
      <c r="B855507" s="6"/>
    </row>
    <row r="855509" spans="2:2" x14ac:dyDescent="0.25">
      <c r="B855509" s="6"/>
    </row>
    <row r="855511" spans="2:2" x14ac:dyDescent="0.25">
      <c r="B855511" s="6"/>
    </row>
    <row r="855513" spans="2:2" x14ac:dyDescent="0.25">
      <c r="B855513" s="6"/>
    </row>
    <row r="855515" spans="2:2" x14ac:dyDescent="0.25">
      <c r="B855515" s="6"/>
    </row>
    <row r="855517" spans="2:2" x14ac:dyDescent="0.25">
      <c r="B855517" s="6"/>
    </row>
    <row r="855519" spans="2:2" x14ac:dyDescent="0.25">
      <c r="B855519" s="6"/>
    </row>
    <row r="855521" spans="2:2" x14ac:dyDescent="0.25">
      <c r="B855521" s="6"/>
    </row>
    <row r="855523" spans="2:2" x14ac:dyDescent="0.25">
      <c r="B855523" s="6"/>
    </row>
    <row r="855525" spans="2:2" x14ac:dyDescent="0.25">
      <c r="B855525" s="6"/>
    </row>
    <row r="855527" spans="2:2" x14ac:dyDescent="0.25">
      <c r="B855527" s="6"/>
    </row>
    <row r="855529" spans="2:2" x14ac:dyDescent="0.25">
      <c r="B855529" s="6"/>
    </row>
    <row r="855531" spans="2:2" x14ac:dyDescent="0.25">
      <c r="B855531" s="6"/>
    </row>
    <row r="855533" spans="2:2" x14ac:dyDescent="0.25">
      <c r="B855533" s="6"/>
    </row>
    <row r="855535" spans="2:2" x14ac:dyDescent="0.25">
      <c r="B855535" s="6"/>
    </row>
    <row r="855537" spans="2:2" x14ac:dyDescent="0.25">
      <c r="B855537" s="6"/>
    </row>
    <row r="855539" spans="2:2" x14ac:dyDescent="0.25">
      <c r="B855539" s="6"/>
    </row>
    <row r="855541" spans="2:2" x14ac:dyDescent="0.25">
      <c r="B855541" s="6"/>
    </row>
    <row r="855543" spans="2:2" x14ac:dyDescent="0.25">
      <c r="B855543" s="6"/>
    </row>
    <row r="855545" spans="2:2" x14ac:dyDescent="0.25">
      <c r="B855545" s="6"/>
    </row>
    <row r="855547" spans="2:2" x14ac:dyDescent="0.25">
      <c r="B855547" s="6"/>
    </row>
    <row r="855549" spans="2:2" x14ac:dyDescent="0.25">
      <c r="B855549" s="6"/>
    </row>
    <row r="855551" spans="2:2" x14ac:dyDescent="0.25">
      <c r="B855551" s="6"/>
    </row>
    <row r="855553" spans="2:2" x14ac:dyDescent="0.25">
      <c r="B855553" s="6"/>
    </row>
    <row r="855555" spans="2:2" x14ac:dyDescent="0.25">
      <c r="B855555" s="6"/>
    </row>
    <row r="855557" spans="2:2" x14ac:dyDescent="0.25">
      <c r="B855557" s="6"/>
    </row>
    <row r="855559" spans="2:2" x14ac:dyDescent="0.25">
      <c r="B855559" s="6"/>
    </row>
    <row r="855561" spans="2:2" x14ac:dyDescent="0.25">
      <c r="B855561" s="6"/>
    </row>
    <row r="855563" spans="2:2" x14ac:dyDescent="0.25">
      <c r="B855563" s="6"/>
    </row>
    <row r="855565" spans="2:2" x14ac:dyDescent="0.25">
      <c r="B855565" s="6"/>
    </row>
    <row r="855567" spans="2:2" x14ac:dyDescent="0.25">
      <c r="B855567" s="6"/>
    </row>
    <row r="855569" spans="2:2" x14ac:dyDescent="0.25">
      <c r="B855569" s="6"/>
    </row>
    <row r="855571" spans="2:2" x14ac:dyDescent="0.25">
      <c r="B855571" s="6"/>
    </row>
    <row r="855573" spans="2:2" x14ac:dyDescent="0.25">
      <c r="B855573" s="6"/>
    </row>
    <row r="855575" spans="2:2" x14ac:dyDescent="0.25">
      <c r="B855575" s="6"/>
    </row>
    <row r="855577" spans="2:2" x14ac:dyDescent="0.25">
      <c r="B855577" s="6"/>
    </row>
    <row r="855579" spans="2:2" x14ac:dyDescent="0.25">
      <c r="B855579" s="6"/>
    </row>
    <row r="855581" spans="2:2" x14ac:dyDescent="0.25">
      <c r="B855581" s="6"/>
    </row>
    <row r="855583" spans="2:2" x14ac:dyDescent="0.25">
      <c r="B855583" s="6"/>
    </row>
    <row r="855585" spans="2:2" x14ac:dyDescent="0.25">
      <c r="B855585" s="6"/>
    </row>
    <row r="855587" spans="2:2" x14ac:dyDescent="0.25">
      <c r="B855587" s="6"/>
    </row>
    <row r="855589" spans="2:2" x14ac:dyDescent="0.25">
      <c r="B855589" s="6"/>
    </row>
    <row r="855591" spans="2:2" x14ac:dyDescent="0.25">
      <c r="B855591" s="6"/>
    </row>
    <row r="855593" spans="2:2" x14ac:dyDescent="0.25">
      <c r="B855593" s="6"/>
    </row>
    <row r="855595" spans="2:2" x14ac:dyDescent="0.25">
      <c r="B855595" s="6"/>
    </row>
    <row r="855597" spans="2:2" x14ac:dyDescent="0.25">
      <c r="B855597" s="6"/>
    </row>
    <row r="855599" spans="2:2" x14ac:dyDescent="0.25">
      <c r="B855599" s="6"/>
    </row>
    <row r="855601" spans="2:2" x14ac:dyDescent="0.25">
      <c r="B855601" s="6"/>
    </row>
    <row r="855603" spans="2:2" x14ac:dyDescent="0.25">
      <c r="B855603" s="6"/>
    </row>
    <row r="855605" spans="2:2" x14ac:dyDescent="0.25">
      <c r="B855605" s="6"/>
    </row>
    <row r="855607" spans="2:2" x14ac:dyDescent="0.25">
      <c r="B855607" s="6"/>
    </row>
    <row r="855609" spans="2:2" x14ac:dyDescent="0.25">
      <c r="B855609" s="6"/>
    </row>
    <row r="855611" spans="2:2" x14ac:dyDescent="0.25">
      <c r="B855611" s="6"/>
    </row>
    <row r="855613" spans="2:2" x14ac:dyDescent="0.25">
      <c r="B855613" s="6"/>
    </row>
    <row r="855615" spans="2:2" x14ac:dyDescent="0.25">
      <c r="B855615" s="6"/>
    </row>
    <row r="855617" spans="2:2" x14ac:dyDescent="0.25">
      <c r="B855617" s="6"/>
    </row>
    <row r="855619" spans="2:2" x14ac:dyDescent="0.25">
      <c r="B855619" s="6"/>
    </row>
    <row r="855621" spans="2:2" x14ac:dyDescent="0.25">
      <c r="B855621" s="6"/>
    </row>
    <row r="855623" spans="2:2" x14ac:dyDescent="0.25">
      <c r="B855623" s="6"/>
    </row>
    <row r="855625" spans="2:2" x14ac:dyDescent="0.25">
      <c r="B855625" s="6"/>
    </row>
    <row r="855627" spans="2:2" x14ac:dyDescent="0.25">
      <c r="B855627" s="6"/>
    </row>
    <row r="855629" spans="2:2" x14ac:dyDescent="0.25">
      <c r="B855629" s="6"/>
    </row>
    <row r="855631" spans="2:2" x14ac:dyDescent="0.25">
      <c r="B855631" s="6"/>
    </row>
    <row r="855633" spans="2:2" x14ac:dyDescent="0.25">
      <c r="B855633" s="6"/>
    </row>
    <row r="855635" spans="2:2" x14ac:dyDescent="0.25">
      <c r="B855635" s="6"/>
    </row>
    <row r="855637" spans="2:2" x14ac:dyDescent="0.25">
      <c r="B855637" s="6"/>
    </row>
    <row r="855639" spans="2:2" x14ac:dyDescent="0.25">
      <c r="B855639" s="6"/>
    </row>
    <row r="855641" spans="2:2" x14ac:dyDescent="0.25">
      <c r="B855641" s="6"/>
    </row>
    <row r="855643" spans="2:2" x14ac:dyDescent="0.25">
      <c r="B855643" s="6"/>
    </row>
    <row r="855645" spans="2:2" x14ac:dyDescent="0.25">
      <c r="B855645" s="6"/>
    </row>
    <row r="855647" spans="2:2" x14ac:dyDescent="0.25">
      <c r="B855647" s="6"/>
    </row>
    <row r="855649" spans="2:2" x14ac:dyDescent="0.25">
      <c r="B855649" s="6"/>
    </row>
    <row r="855651" spans="2:2" x14ac:dyDescent="0.25">
      <c r="B855651" s="6"/>
    </row>
    <row r="855653" spans="2:2" x14ac:dyDescent="0.25">
      <c r="B855653" s="6"/>
    </row>
    <row r="855655" spans="2:2" x14ac:dyDescent="0.25">
      <c r="B855655" s="6"/>
    </row>
    <row r="855657" spans="2:2" x14ac:dyDescent="0.25">
      <c r="B855657" s="6"/>
    </row>
    <row r="855659" spans="2:2" x14ac:dyDescent="0.25">
      <c r="B855659" s="6"/>
    </row>
    <row r="855661" spans="2:2" x14ac:dyDescent="0.25">
      <c r="B855661" s="6"/>
    </row>
    <row r="855663" spans="2:2" x14ac:dyDescent="0.25">
      <c r="B855663" s="6"/>
    </row>
    <row r="855665" spans="2:2" x14ac:dyDescent="0.25">
      <c r="B855665" s="6"/>
    </row>
    <row r="855667" spans="2:2" x14ac:dyDescent="0.25">
      <c r="B855667" s="6"/>
    </row>
    <row r="855669" spans="2:2" x14ac:dyDescent="0.25">
      <c r="B855669" s="6"/>
    </row>
    <row r="855671" spans="2:2" x14ac:dyDescent="0.25">
      <c r="B855671" s="6"/>
    </row>
    <row r="855673" spans="2:2" x14ac:dyDescent="0.25">
      <c r="B855673" s="6"/>
    </row>
    <row r="855675" spans="2:2" x14ac:dyDescent="0.25">
      <c r="B855675" s="6"/>
    </row>
    <row r="855677" spans="2:2" x14ac:dyDescent="0.25">
      <c r="B855677" s="6"/>
    </row>
    <row r="855679" spans="2:2" x14ac:dyDescent="0.25">
      <c r="B855679" s="6"/>
    </row>
    <row r="855681" spans="2:2" x14ac:dyDescent="0.25">
      <c r="B855681" s="6"/>
    </row>
    <row r="855683" spans="2:2" x14ac:dyDescent="0.25">
      <c r="B855683" s="6"/>
    </row>
    <row r="855685" spans="2:2" x14ac:dyDescent="0.25">
      <c r="B855685" s="6"/>
    </row>
    <row r="855687" spans="2:2" x14ac:dyDescent="0.25">
      <c r="B855687" s="6"/>
    </row>
    <row r="855689" spans="2:2" x14ac:dyDescent="0.25">
      <c r="B855689" s="6"/>
    </row>
    <row r="855691" spans="2:2" x14ac:dyDescent="0.25">
      <c r="B855691" s="6"/>
    </row>
    <row r="855693" spans="2:2" x14ac:dyDescent="0.25">
      <c r="B855693" s="6"/>
    </row>
    <row r="855695" spans="2:2" x14ac:dyDescent="0.25">
      <c r="B855695" s="6"/>
    </row>
    <row r="855697" spans="2:2" x14ac:dyDescent="0.25">
      <c r="B855697" s="6"/>
    </row>
    <row r="855699" spans="2:2" x14ac:dyDescent="0.25">
      <c r="B855699" s="6"/>
    </row>
    <row r="855701" spans="2:2" x14ac:dyDescent="0.25">
      <c r="B855701" s="6"/>
    </row>
    <row r="855703" spans="2:2" x14ac:dyDescent="0.25">
      <c r="B855703" s="6"/>
    </row>
    <row r="855705" spans="2:2" x14ac:dyDescent="0.25">
      <c r="B855705" s="6"/>
    </row>
    <row r="855707" spans="2:2" x14ac:dyDescent="0.25">
      <c r="B855707" s="6"/>
    </row>
    <row r="855709" spans="2:2" x14ac:dyDescent="0.25">
      <c r="B855709" s="6"/>
    </row>
    <row r="855711" spans="2:2" x14ac:dyDescent="0.25">
      <c r="B855711" s="6"/>
    </row>
    <row r="855713" spans="2:2" x14ac:dyDescent="0.25">
      <c r="B855713" s="6"/>
    </row>
    <row r="855715" spans="2:2" x14ac:dyDescent="0.25">
      <c r="B855715" s="6"/>
    </row>
    <row r="855717" spans="2:2" x14ac:dyDescent="0.25">
      <c r="B855717" s="6"/>
    </row>
    <row r="855719" spans="2:2" x14ac:dyDescent="0.25">
      <c r="B855719" s="6"/>
    </row>
    <row r="855721" spans="2:2" x14ac:dyDescent="0.25">
      <c r="B855721" s="6"/>
    </row>
    <row r="855723" spans="2:2" x14ac:dyDescent="0.25">
      <c r="B855723" s="6"/>
    </row>
    <row r="855725" spans="2:2" x14ac:dyDescent="0.25">
      <c r="B855725" s="6"/>
    </row>
    <row r="855727" spans="2:2" x14ac:dyDescent="0.25">
      <c r="B855727" s="6"/>
    </row>
    <row r="855729" spans="2:2" x14ac:dyDescent="0.25">
      <c r="B855729" s="6"/>
    </row>
    <row r="855731" spans="2:2" x14ac:dyDescent="0.25">
      <c r="B855731" s="6"/>
    </row>
    <row r="855733" spans="2:2" x14ac:dyDescent="0.25">
      <c r="B855733" s="6"/>
    </row>
    <row r="855735" spans="2:2" x14ac:dyDescent="0.25">
      <c r="B855735" s="6"/>
    </row>
    <row r="855737" spans="2:2" x14ac:dyDescent="0.25">
      <c r="B855737" s="6"/>
    </row>
    <row r="855739" spans="2:2" x14ac:dyDescent="0.25">
      <c r="B855739" s="6"/>
    </row>
    <row r="855741" spans="2:2" x14ac:dyDescent="0.25">
      <c r="B855741" s="6"/>
    </row>
    <row r="855743" spans="2:2" x14ac:dyDescent="0.25">
      <c r="B855743" s="6"/>
    </row>
    <row r="855745" spans="2:2" x14ac:dyDescent="0.25">
      <c r="B855745" s="6"/>
    </row>
    <row r="855747" spans="2:2" x14ac:dyDescent="0.25">
      <c r="B855747" s="6"/>
    </row>
    <row r="855749" spans="2:2" x14ac:dyDescent="0.25">
      <c r="B855749" s="6"/>
    </row>
    <row r="855751" spans="2:2" x14ac:dyDescent="0.25">
      <c r="B855751" s="6"/>
    </row>
    <row r="855753" spans="2:2" x14ac:dyDescent="0.25">
      <c r="B855753" s="6"/>
    </row>
    <row r="855755" spans="2:2" x14ac:dyDescent="0.25">
      <c r="B855755" s="6"/>
    </row>
    <row r="855757" spans="2:2" x14ac:dyDescent="0.25">
      <c r="B855757" s="6"/>
    </row>
    <row r="855759" spans="2:2" x14ac:dyDescent="0.25">
      <c r="B855759" s="6"/>
    </row>
    <row r="855761" spans="2:2" x14ac:dyDescent="0.25">
      <c r="B855761" s="6"/>
    </row>
    <row r="855763" spans="2:2" x14ac:dyDescent="0.25">
      <c r="B855763" s="6"/>
    </row>
    <row r="855765" spans="2:2" x14ac:dyDescent="0.25">
      <c r="B855765" s="6"/>
    </row>
    <row r="855767" spans="2:2" x14ac:dyDescent="0.25">
      <c r="B855767" s="6"/>
    </row>
    <row r="855769" spans="2:2" x14ac:dyDescent="0.25">
      <c r="B855769" s="6"/>
    </row>
    <row r="855771" spans="2:2" x14ac:dyDescent="0.25">
      <c r="B855771" s="6"/>
    </row>
    <row r="855773" spans="2:2" x14ac:dyDescent="0.25">
      <c r="B855773" s="6"/>
    </row>
    <row r="855775" spans="2:2" x14ac:dyDescent="0.25">
      <c r="B855775" s="6"/>
    </row>
    <row r="855777" spans="2:2" x14ac:dyDescent="0.25">
      <c r="B855777" s="6"/>
    </row>
    <row r="855779" spans="2:2" x14ac:dyDescent="0.25">
      <c r="B855779" s="6"/>
    </row>
    <row r="855781" spans="2:2" x14ac:dyDescent="0.25">
      <c r="B855781" s="6"/>
    </row>
    <row r="855783" spans="2:2" x14ac:dyDescent="0.25">
      <c r="B855783" s="6"/>
    </row>
    <row r="855785" spans="2:2" x14ac:dyDescent="0.25">
      <c r="B855785" s="6"/>
    </row>
    <row r="855787" spans="2:2" x14ac:dyDescent="0.25">
      <c r="B855787" s="6"/>
    </row>
    <row r="855789" spans="2:2" x14ac:dyDescent="0.25">
      <c r="B855789" s="6"/>
    </row>
    <row r="855791" spans="2:2" x14ac:dyDescent="0.25">
      <c r="B855791" s="6"/>
    </row>
    <row r="855793" spans="2:2" x14ac:dyDescent="0.25">
      <c r="B855793" s="6"/>
    </row>
    <row r="855795" spans="2:2" x14ac:dyDescent="0.25">
      <c r="B855795" s="6"/>
    </row>
    <row r="855797" spans="2:2" x14ac:dyDescent="0.25">
      <c r="B855797" s="6"/>
    </row>
    <row r="855799" spans="2:2" x14ac:dyDescent="0.25">
      <c r="B855799" s="6"/>
    </row>
    <row r="855801" spans="2:2" x14ac:dyDescent="0.25">
      <c r="B855801" s="6"/>
    </row>
    <row r="855803" spans="2:2" x14ac:dyDescent="0.25">
      <c r="B855803" s="6"/>
    </row>
    <row r="855805" spans="2:2" x14ac:dyDescent="0.25">
      <c r="B855805" s="6"/>
    </row>
    <row r="855807" spans="2:2" x14ac:dyDescent="0.25">
      <c r="B855807" s="6"/>
    </row>
    <row r="855809" spans="2:2" x14ac:dyDescent="0.25">
      <c r="B855809" s="6"/>
    </row>
    <row r="855811" spans="2:2" x14ac:dyDescent="0.25">
      <c r="B855811" s="6"/>
    </row>
    <row r="855813" spans="2:2" x14ac:dyDescent="0.25">
      <c r="B855813" s="6"/>
    </row>
    <row r="855815" spans="2:2" x14ac:dyDescent="0.25">
      <c r="B855815" s="6"/>
    </row>
    <row r="855817" spans="2:2" x14ac:dyDescent="0.25">
      <c r="B855817" s="6"/>
    </row>
    <row r="855819" spans="2:2" x14ac:dyDescent="0.25">
      <c r="B855819" s="6"/>
    </row>
    <row r="855821" spans="2:2" x14ac:dyDescent="0.25">
      <c r="B855821" s="6"/>
    </row>
    <row r="855823" spans="2:2" x14ac:dyDescent="0.25">
      <c r="B855823" s="6"/>
    </row>
    <row r="855825" spans="2:2" x14ac:dyDescent="0.25">
      <c r="B855825" s="6"/>
    </row>
    <row r="855827" spans="2:2" x14ac:dyDescent="0.25">
      <c r="B855827" s="6"/>
    </row>
    <row r="855829" spans="2:2" x14ac:dyDescent="0.25">
      <c r="B855829" s="6"/>
    </row>
    <row r="855831" spans="2:2" x14ac:dyDescent="0.25">
      <c r="B855831" s="6"/>
    </row>
    <row r="855833" spans="2:2" x14ac:dyDescent="0.25">
      <c r="B855833" s="6"/>
    </row>
    <row r="855835" spans="2:2" x14ac:dyDescent="0.25">
      <c r="B855835" s="6"/>
    </row>
    <row r="855837" spans="2:2" x14ac:dyDescent="0.25">
      <c r="B855837" s="6"/>
    </row>
    <row r="855839" spans="2:2" x14ac:dyDescent="0.25">
      <c r="B855839" s="6"/>
    </row>
    <row r="855841" spans="2:2" x14ac:dyDescent="0.25">
      <c r="B855841" s="6"/>
    </row>
    <row r="855843" spans="2:2" x14ac:dyDescent="0.25">
      <c r="B855843" s="6"/>
    </row>
    <row r="855845" spans="2:2" x14ac:dyDescent="0.25">
      <c r="B855845" s="6"/>
    </row>
    <row r="855847" spans="2:2" x14ac:dyDescent="0.25">
      <c r="B855847" s="6"/>
    </row>
    <row r="855849" spans="2:2" x14ac:dyDescent="0.25">
      <c r="B855849" s="6"/>
    </row>
    <row r="855851" spans="2:2" x14ac:dyDescent="0.25">
      <c r="B855851" s="6"/>
    </row>
    <row r="855853" spans="2:2" x14ac:dyDescent="0.25">
      <c r="B855853" s="6"/>
    </row>
    <row r="855855" spans="2:2" x14ac:dyDescent="0.25">
      <c r="B855855" s="6"/>
    </row>
    <row r="855857" spans="2:2" x14ac:dyDescent="0.25">
      <c r="B855857" s="6"/>
    </row>
    <row r="855859" spans="2:2" x14ac:dyDescent="0.25">
      <c r="B855859" s="6"/>
    </row>
    <row r="855861" spans="2:2" x14ac:dyDescent="0.25">
      <c r="B855861" s="6"/>
    </row>
    <row r="855863" spans="2:2" x14ac:dyDescent="0.25">
      <c r="B855863" s="6"/>
    </row>
    <row r="855865" spans="2:2" x14ac:dyDescent="0.25">
      <c r="B855865" s="6"/>
    </row>
    <row r="855867" spans="2:2" x14ac:dyDescent="0.25">
      <c r="B855867" s="6"/>
    </row>
    <row r="855869" spans="2:2" x14ac:dyDescent="0.25">
      <c r="B855869" s="6"/>
    </row>
    <row r="855871" spans="2:2" x14ac:dyDescent="0.25">
      <c r="B855871" s="6"/>
    </row>
    <row r="855873" spans="2:2" x14ac:dyDescent="0.25">
      <c r="B855873" s="6"/>
    </row>
    <row r="855875" spans="2:2" x14ac:dyDescent="0.25">
      <c r="B855875" s="6"/>
    </row>
    <row r="855877" spans="2:2" x14ac:dyDescent="0.25">
      <c r="B855877" s="6"/>
    </row>
    <row r="855879" spans="2:2" x14ac:dyDescent="0.25">
      <c r="B855879" s="6"/>
    </row>
    <row r="855881" spans="2:2" x14ac:dyDescent="0.25">
      <c r="B855881" s="6"/>
    </row>
    <row r="855883" spans="2:2" x14ac:dyDescent="0.25">
      <c r="B855883" s="6"/>
    </row>
    <row r="855885" spans="2:2" x14ac:dyDescent="0.25">
      <c r="B855885" s="6"/>
    </row>
    <row r="855887" spans="2:2" x14ac:dyDescent="0.25">
      <c r="B855887" s="6"/>
    </row>
    <row r="855889" spans="2:2" x14ac:dyDescent="0.25">
      <c r="B855889" s="6"/>
    </row>
    <row r="855891" spans="2:2" x14ac:dyDescent="0.25">
      <c r="B855891" s="6"/>
    </row>
    <row r="855893" spans="2:2" x14ac:dyDescent="0.25">
      <c r="B855893" s="6"/>
    </row>
    <row r="855895" spans="2:2" x14ac:dyDescent="0.25">
      <c r="B855895" s="6"/>
    </row>
    <row r="855897" spans="2:2" x14ac:dyDescent="0.25">
      <c r="B855897" s="6"/>
    </row>
    <row r="855899" spans="2:2" x14ac:dyDescent="0.25">
      <c r="B855899" s="6"/>
    </row>
    <row r="855901" spans="2:2" x14ac:dyDescent="0.25">
      <c r="B855901" s="6"/>
    </row>
    <row r="855903" spans="2:2" x14ac:dyDescent="0.25">
      <c r="B855903" s="6"/>
    </row>
    <row r="855905" spans="2:2" x14ac:dyDescent="0.25">
      <c r="B855905" s="6"/>
    </row>
    <row r="855907" spans="2:2" x14ac:dyDescent="0.25">
      <c r="B855907" s="6"/>
    </row>
    <row r="855909" spans="2:2" x14ac:dyDescent="0.25">
      <c r="B855909" s="6"/>
    </row>
    <row r="855911" spans="2:2" x14ac:dyDescent="0.25">
      <c r="B855911" s="6"/>
    </row>
    <row r="855913" spans="2:2" x14ac:dyDescent="0.25">
      <c r="B855913" s="6"/>
    </row>
    <row r="855915" spans="2:2" x14ac:dyDescent="0.25">
      <c r="B855915" s="6"/>
    </row>
    <row r="855917" spans="2:2" x14ac:dyDescent="0.25">
      <c r="B855917" s="6"/>
    </row>
    <row r="855919" spans="2:2" x14ac:dyDescent="0.25">
      <c r="B855919" s="6"/>
    </row>
    <row r="855921" spans="2:2" x14ac:dyDescent="0.25">
      <c r="B855921" s="6"/>
    </row>
    <row r="855923" spans="2:2" x14ac:dyDescent="0.25">
      <c r="B855923" s="6"/>
    </row>
    <row r="855925" spans="2:2" x14ac:dyDescent="0.25">
      <c r="B855925" s="6"/>
    </row>
    <row r="855927" spans="2:2" x14ac:dyDescent="0.25">
      <c r="B855927" s="6"/>
    </row>
    <row r="855929" spans="2:2" x14ac:dyDescent="0.25">
      <c r="B855929" s="6"/>
    </row>
    <row r="855931" spans="2:2" x14ac:dyDescent="0.25">
      <c r="B855931" s="6"/>
    </row>
    <row r="855933" spans="2:2" x14ac:dyDescent="0.25">
      <c r="B855933" s="6"/>
    </row>
    <row r="855935" spans="2:2" x14ac:dyDescent="0.25">
      <c r="B855935" s="6"/>
    </row>
    <row r="855937" spans="2:2" x14ac:dyDescent="0.25">
      <c r="B855937" s="6"/>
    </row>
    <row r="855939" spans="2:2" x14ac:dyDescent="0.25">
      <c r="B855939" s="6"/>
    </row>
    <row r="855941" spans="2:2" x14ac:dyDescent="0.25">
      <c r="B855941" s="6"/>
    </row>
    <row r="855943" spans="2:2" x14ac:dyDescent="0.25">
      <c r="B855943" s="6"/>
    </row>
    <row r="855945" spans="2:2" x14ac:dyDescent="0.25">
      <c r="B855945" s="6"/>
    </row>
    <row r="855947" spans="2:2" x14ac:dyDescent="0.25">
      <c r="B855947" s="6"/>
    </row>
    <row r="855949" spans="2:2" x14ac:dyDescent="0.25">
      <c r="B855949" s="6"/>
    </row>
    <row r="855951" spans="2:2" x14ac:dyDescent="0.25">
      <c r="B855951" s="6"/>
    </row>
    <row r="855953" spans="2:2" x14ac:dyDescent="0.25">
      <c r="B855953" s="6"/>
    </row>
    <row r="855955" spans="2:2" x14ac:dyDescent="0.25">
      <c r="B855955" s="6"/>
    </row>
    <row r="855957" spans="2:2" x14ac:dyDescent="0.25">
      <c r="B855957" s="6"/>
    </row>
    <row r="855959" spans="2:2" x14ac:dyDescent="0.25">
      <c r="B855959" s="6"/>
    </row>
    <row r="855961" spans="2:2" x14ac:dyDescent="0.25">
      <c r="B855961" s="6"/>
    </row>
    <row r="855963" spans="2:2" x14ac:dyDescent="0.25">
      <c r="B855963" s="6"/>
    </row>
    <row r="855965" spans="2:2" x14ac:dyDescent="0.25">
      <c r="B855965" s="6"/>
    </row>
    <row r="855967" spans="2:2" x14ac:dyDescent="0.25">
      <c r="B855967" s="6"/>
    </row>
    <row r="855969" spans="2:2" x14ac:dyDescent="0.25">
      <c r="B855969" s="6"/>
    </row>
    <row r="855971" spans="2:2" x14ac:dyDescent="0.25">
      <c r="B855971" s="6"/>
    </row>
    <row r="855973" spans="2:2" x14ac:dyDescent="0.25">
      <c r="B855973" s="6"/>
    </row>
    <row r="855975" spans="2:2" x14ac:dyDescent="0.25">
      <c r="B855975" s="6"/>
    </row>
    <row r="855977" spans="2:2" x14ac:dyDescent="0.25">
      <c r="B855977" s="6"/>
    </row>
    <row r="855979" spans="2:2" x14ac:dyDescent="0.25">
      <c r="B855979" s="6"/>
    </row>
    <row r="855981" spans="2:2" x14ac:dyDescent="0.25">
      <c r="B855981" s="6"/>
    </row>
    <row r="855983" spans="2:2" x14ac:dyDescent="0.25">
      <c r="B855983" s="6"/>
    </row>
    <row r="855985" spans="2:2" x14ac:dyDescent="0.25">
      <c r="B855985" s="6"/>
    </row>
    <row r="855987" spans="2:2" x14ac:dyDescent="0.25">
      <c r="B855987" s="6"/>
    </row>
    <row r="855989" spans="2:2" x14ac:dyDescent="0.25">
      <c r="B855989" s="6"/>
    </row>
    <row r="855991" spans="2:2" x14ac:dyDescent="0.25">
      <c r="B855991" s="6"/>
    </row>
    <row r="855993" spans="2:2" x14ac:dyDescent="0.25">
      <c r="B855993" s="6"/>
    </row>
    <row r="855995" spans="2:2" x14ac:dyDescent="0.25">
      <c r="B855995" s="6"/>
    </row>
    <row r="855997" spans="2:2" x14ac:dyDescent="0.25">
      <c r="B855997" s="6"/>
    </row>
    <row r="855999" spans="2:2" x14ac:dyDescent="0.25">
      <c r="B855999" s="6"/>
    </row>
    <row r="856001" spans="2:2" x14ac:dyDescent="0.25">
      <c r="B856001" s="6"/>
    </row>
    <row r="856003" spans="2:2" x14ac:dyDescent="0.25">
      <c r="B856003" s="6"/>
    </row>
    <row r="856005" spans="2:2" x14ac:dyDescent="0.25">
      <c r="B856005" s="6"/>
    </row>
    <row r="856007" spans="2:2" x14ac:dyDescent="0.25">
      <c r="B856007" s="6"/>
    </row>
    <row r="856009" spans="2:2" x14ac:dyDescent="0.25">
      <c r="B856009" s="6"/>
    </row>
    <row r="856011" spans="2:2" x14ac:dyDescent="0.25">
      <c r="B856011" s="6"/>
    </row>
    <row r="856013" spans="2:2" x14ac:dyDescent="0.25">
      <c r="B856013" s="6"/>
    </row>
    <row r="856015" spans="2:2" x14ac:dyDescent="0.25">
      <c r="B856015" s="6"/>
    </row>
    <row r="856017" spans="2:2" x14ac:dyDescent="0.25">
      <c r="B856017" s="6"/>
    </row>
    <row r="856019" spans="2:2" x14ac:dyDescent="0.25">
      <c r="B856019" s="6"/>
    </row>
    <row r="856021" spans="2:2" x14ac:dyDescent="0.25">
      <c r="B856021" s="6"/>
    </row>
    <row r="856023" spans="2:2" x14ac:dyDescent="0.25">
      <c r="B856023" s="6"/>
    </row>
    <row r="856025" spans="2:2" x14ac:dyDescent="0.25">
      <c r="B856025" s="6"/>
    </row>
    <row r="856027" spans="2:2" x14ac:dyDescent="0.25">
      <c r="B856027" s="6"/>
    </row>
    <row r="856029" spans="2:2" x14ac:dyDescent="0.25">
      <c r="B856029" s="6"/>
    </row>
    <row r="856031" spans="2:2" x14ac:dyDescent="0.25">
      <c r="B856031" s="6"/>
    </row>
    <row r="856033" spans="2:2" x14ac:dyDescent="0.25">
      <c r="B856033" s="6"/>
    </row>
    <row r="856035" spans="2:2" x14ac:dyDescent="0.25">
      <c r="B856035" s="6"/>
    </row>
    <row r="856037" spans="2:2" x14ac:dyDescent="0.25">
      <c r="B856037" s="6"/>
    </row>
    <row r="856039" spans="2:2" x14ac:dyDescent="0.25">
      <c r="B856039" s="6"/>
    </row>
    <row r="856041" spans="2:2" x14ac:dyDescent="0.25">
      <c r="B856041" s="6"/>
    </row>
    <row r="856043" spans="2:2" x14ac:dyDescent="0.25">
      <c r="B856043" s="6"/>
    </row>
    <row r="856045" spans="2:2" x14ac:dyDescent="0.25">
      <c r="B856045" s="6"/>
    </row>
    <row r="856047" spans="2:2" x14ac:dyDescent="0.25">
      <c r="B856047" s="6"/>
    </row>
    <row r="856049" spans="2:2" x14ac:dyDescent="0.25">
      <c r="B856049" s="6"/>
    </row>
    <row r="856051" spans="2:2" x14ac:dyDescent="0.25">
      <c r="B856051" s="6"/>
    </row>
    <row r="856053" spans="2:2" x14ac:dyDescent="0.25">
      <c r="B856053" s="6"/>
    </row>
    <row r="856055" spans="2:2" x14ac:dyDescent="0.25">
      <c r="B856055" s="6"/>
    </row>
    <row r="856057" spans="2:2" x14ac:dyDescent="0.25">
      <c r="B856057" s="6"/>
    </row>
    <row r="856059" spans="2:2" x14ac:dyDescent="0.25">
      <c r="B856059" s="6"/>
    </row>
    <row r="856061" spans="2:2" x14ac:dyDescent="0.25">
      <c r="B856061" s="6"/>
    </row>
    <row r="856063" spans="2:2" x14ac:dyDescent="0.25">
      <c r="B856063" s="6"/>
    </row>
    <row r="856065" spans="2:2" x14ac:dyDescent="0.25">
      <c r="B856065" s="6"/>
    </row>
    <row r="856067" spans="2:2" x14ac:dyDescent="0.25">
      <c r="B856067" s="6"/>
    </row>
    <row r="856069" spans="2:2" x14ac:dyDescent="0.25">
      <c r="B856069" s="6"/>
    </row>
    <row r="856071" spans="2:2" x14ac:dyDescent="0.25">
      <c r="B856071" s="6"/>
    </row>
    <row r="856073" spans="2:2" x14ac:dyDescent="0.25">
      <c r="B856073" s="6"/>
    </row>
    <row r="856075" spans="2:2" x14ac:dyDescent="0.25">
      <c r="B856075" s="6"/>
    </row>
    <row r="856077" spans="2:2" x14ac:dyDescent="0.25">
      <c r="B856077" s="6"/>
    </row>
    <row r="856079" spans="2:2" x14ac:dyDescent="0.25">
      <c r="B856079" s="6"/>
    </row>
    <row r="856081" spans="2:2" x14ac:dyDescent="0.25">
      <c r="B856081" s="6"/>
    </row>
    <row r="856083" spans="2:2" x14ac:dyDescent="0.25">
      <c r="B856083" s="6"/>
    </row>
    <row r="856085" spans="2:2" x14ac:dyDescent="0.25">
      <c r="B856085" s="6"/>
    </row>
    <row r="856087" spans="2:2" x14ac:dyDescent="0.25">
      <c r="B856087" s="6"/>
    </row>
    <row r="856089" spans="2:2" x14ac:dyDescent="0.25">
      <c r="B856089" s="6"/>
    </row>
    <row r="856091" spans="2:2" x14ac:dyDescent="0.25">
      <c r="B856091" s="6"/>
    </row>
    <row r="856093" spans="2:2" x14ac:dyDescent="0.25">
      <c r="B856093" s="6"/>
    </row>
    <row r="856095" spans="2:2" x14ac:dyDescent="0.25">
      <c r="B856095" s="6"/>
    </row>
    <row r="856097" spans="2:2" x14ac:dyDescent="0.25">
      <c r="B856097" s="6"/>
    </row>
    <row r="856099" spans="2:2" x14ac:dyDescent="0.25">
      <c r="B856099" s="6"/>
    </row>
    <row r="856101" spans="2:2" x14ac:dyDescent="0.25">
      <c r="B856101" s="6"/>
    </row>
    <row r="856103" spans="2:2" x14ac:dyDescent="0.25">
      <c r="B856103" s="6"/>
    </row>
    <row r="856105" spans="2:2" x14ac:dyDescent="0.25">
      <c r="B856105" s="6"/>
    </row>
    <row r="856107" spans="2:2" x14ac:dyDescent="0.25">
      <c r="B856107" s="6"/>
    </row>
    <row r="856109" spans="2:2" x14ac:dyDescent="0.25">
      <c r="B856109" s="6"/>
    </row>
    <row r="856111" spans="2:2" x14ac:dyDescent="0.25">
      <c r="B856111" s="6"/>
    </row>
    <row r="856113" spans="2:2" x14ac:dyDescent="0.25">
      <c r="B856113" s="6"/>
    </row>
    <row r="856115" spans="2:2" x14ac:dyDescent="0.25">
      <c r="B856115" s="6"/>
    </row>
    <row r="856117" spans="2:2" x14ac:dyDescent="0.25">
      <c r="B856117" s="6"/>
    </row>
    <row r="856119" spans="2:2" x14ac:dyDescent="0.25">
      <c r="B856119" s="6"/>
    </row>
    <row r="856121" spans="2:2" x14ac:dyDescent="0.25">
      <c r="B856121" s="6"/>
    </row>
    <row r="856123" spans="2:2" x14ac:dyDescent="0.25">
      <c r="B856123" s="6"/>
    </row>
    <row r="856125" spans="2:2" x14ac:dyDescent="0.25">
      <c r="B856125" s="6"/>
    </row>
    <row r="856127" spans="2:2" x14ac:dyDescent="0.25">
      <c r="B856127" s="6"/>
    </row>
    <row r="856129" spans="2:2" x14ac:dyDescent="0.25">
      <c r="B856129" s="6"/>
    </row>
    <row r="856131" spans="2:2" x14ac:dyDescent="0.25">
      <c r="B856131" s="6"/>
    </row>
    <row r="856133" spans="2:2" x14ac:dyDescent="0.25">
      <c r="B856133" s="6"/>
    </row>
    <row r="856135" spans="2:2" x14ac:dyDescent="0.25">
      <c r="B856135" s="6"/>
    </row>
    <row r="856137" spans="2:2" x14ac:dyDescent="0.25">
      <c r="B856137" s="6"/>
    </row>
    <row r="856139" spans="2:2" x14ac:dyDescent="0.25">
      <c r="B856139" s="6"/>
    </row>
    <row r="856141" spans="2:2" x14ac:dyDescent="0.25">
      <c r="B856141" s="6"/>
    </row>
    <row r="856143" spans="2:2" x14ac:dyDescent="0.25">
      <c r="B856143" s="6"/>
    </row>
    <row r="856145" spans="2:2" x14ac:dyDescent="0.25">
      <c r="B856145" s="6"/>
    </row>
    <row r="856147" spans="2:2" x14ac:dyDescent="0.25">
      <c r="B856147" s="6"/>
    </row>
    <row r="856149" spans="2:2" x14ac:dyDescent="0.25">
      <c r="B856149" s="6"/>
    </row>
    <row r="856151" spans="2:2" x14ac:dyDescent="0.25">
      <c r="B856151" s="6"/>
    </row>
    <row r="856153" spans="2:2" x14ac:dyDescent="0.25">
      <c r="B856153" s="6"/>
    </row>
    <row r="856155" spans="2:2" x14ac:dyDescent="0.25">
      <c r="B856155" s="6"/>
    </row>
    <row r="856157" spans="2:2" x14ac:dyDescent="0.25">
      <c r="B856157" s="6"/>
    </row>
    <row r="856159" spans="2:2" x14ac:dyDescent="0.25">
      <c r="B856159" s="6"/>
    </row>
    <row r="856161" spans="2:2" x14ac:dyDescent="0.25">
      <c r="B856161" s="6"/>
    </row>
    <row r="856163" spans="2:2" x14ac:dyDescent="0.25">
      <c r="B856163" s="6"/>
    </row>
    <row r="856165" spans="2:2" x14ac:dyDescent="0.25">
      <c r="B856165" s="6"/>
    </row>
    <row r="856167" spans="2:2" x14ac:dyDescent="0.25">
      <c r="B856167" s="6"/>
    </row>
    <row r="856169" spans="2:2" x14ac:dyDescent="0.25">
      <c r="B856169" s="6"/>
    </row>
    <row r="856171" spans="2:2" x14ac:dyDescent="0.25">
      <c r="B856171" s="6"/>
    </row>
    <row r="856173" spans="2:2" x14ac:dyDescent="0.25">
      <c r="B856173" s="6"/>
    </row>
    <row r="856175" spans="2:2" x14ac:dyDescent="0.25">
      <c r="B856175" s="6"/>
    </row>
    <row r="856177" spans="2:2" x14ac:dyDescent="0.25">
      <c r="B856177" s="6"/>
    </row>
    <row r="856179" spans="2:2" x14ac:dyDescent="0.25">
      <c r="B856179" s="6"/>
    </row>
    <row r="856181" spans="2:2" x14ac:dyDescent="0.25">
      <c r="B856181" s="6"/>
    </row>
    <row r="856183" spans="2:2" x14ac:dyDescent="0.25">
      <c r="B856183" s="6"/>
    </row>
    <row r="856185" spans="2:2" x14ac:dyDescent="0.25">
      <c r="B856185" s="6"/>
    </row>
    <row r="856187" spans="2:2" x14ac:dyDescent="0.25">
      <c r="B856187" s="6"/>
    </row>
    <row r="856189" spans="2:2" x14ac:dyDescent="0.25">
      <c r="B856189" s="6"/>
    </row>
    <row r="856191" spans="2:2" x14ac:dyDescent="0.25">
      <c r="B856191" s="6"/>
    </row>
    <row r="856193" spans="2:2" x14ac:dyDescent="0.25">
      <c r="B856193" s="6"/>
    </row>
    <row r="856195" spans="2:2" x14ac:dyDescent="0.25">
      <c r="B856195" s="6"/>
    </row>
    <row r="856197" spans="2:2" x14ac:dyDescent="0.25">
      <c r="B856197" s="6"/>
    </row>
    <row r="856199" spans="2:2" x14ac:dyDescent="0.25">
      <c r="B856199" s="6"/>
    </row>
    <row r="856201" spans="2:2" x14ac:dyDescent="0.25">
      <c r="B856201" s="6"/>
    </row>
    <row r="856203" spans="2:2" x14ac:dyDescent="0.25">
      <c r="B856203" s="6"/>
    </row>
    <row r="856205" spans="2:2" x14ac:dyDescent="0.25">
      <c r="B856205" s="6"/>
    </row>
    <row r="856207" spans="2:2" x14ac:dyDescent="0.25">
      <c r="B856207" s="6"/>
    </row>
    <row r="856209" spans="2:2" x14ac:dyDescent="0.25">
      <c r="B856209" s="6"/>
    </row>
    <row r="856211" spans="2:2" x14ac:dyDescent="0.25">
      <c r="B856211" s="6"/>
    </row>
    <row r="856213" spans="2:2" x14ac:dyDescent="0.25">
      <c r="B856213" s="6"/>
    </row>
    <row r="856215" spans="2:2" x14ac:dyDescent="0.25">
      <c r="B856215" s="6"/>
    </row>
    <row r="856217" spans="2:2" x14ac:dyDescent="0.25">
      <c r="B856217" s="6"/>
    </row>
    <row r="856219" spans="2:2" x14ac:dyDescent="0.25">
      <c r="B856219" s="6"/>
    </row>
    <row r="856221" spans="2:2" x14ac:dyDescent="0.25">
      <c r="B856221" s="6"/>
    </row>
    <row r="856223" spans="2:2" x14ac:dyDescent="0.25">
      <c r="B856223" s="6"/>
    </row>
    <row r="856225" spans="2:2" x14ac:dyDescent="0.25">
      <c r="B856225" s="6"/>
    </row>
    <row r="856227" spans="2:2" x14ac:dyDescent="0.25">
      <c r="B856227" s="6"/>
    </row>
    <row r="856229" spans="2:2" x14ac:dyDescent="0.25">
      <c r="B856229" s="6"/>
    </row>
    <row r="856231" spans="2:2" x14ac:dyDescent="0.25">
      <c r="B856231" s="6"/>
    </row>
    <row r="856233" spans="2:2" x14ac:dyDescent="0.25">
      <c r="B856233" s="6"/>
    </row>
    <row r="856235" spans="2:2" x14ac:dyDescent="0.25">
      <c r="B856235" s="6"/>
    </row>
    <row r="856237" spans="2:2" x14ac:dyDescent="0.25">
      <c r="B856237" s="6"/>
    </row>
    <row r="856239" spans="2:2" x14ac:dyDescent="0.25">
      <c r="B856239" s="6"/>
    </row>
    <row r="856241" spans="2:2" x14ac:dyDescent="0.25">
      <c r="B856241" s="6"/>
    </row>
    <row r="856243" spans="2:2" x14ac:dyDescent="0.25">
      <c r="B856243" s="6"/>
    </row>
    <row r="856245" spans="2:2" x14ac:dyDescent="0.25">
      <c r="B856245" s="6"/>
    </row>
    <row r="856247" spans="2:2" x14ac:dyDescent="0.25">
      <c r="B856247" s="6"/>
    </row>
    <row r="856249" spans="2:2" x14ac:dyDescent="0.25">
      <c r="B856249" s="6"/>
    </row>
    <row r="856251" spans="2:2" x14ac:dyDescent="0.25">
      <c r="B856251" s="6"/>
    </row>
    <row r="856253" spans="2:2" x14ac:dyDescent="0.25">
      <c r="B856253" s="6"/>
    </row>
    <row r="856255" spans="2:2" x14ac:dyDescent="0.25">
      <c r="B856255" s="6"/>
    </row>
    <row r="856257" spans="2:2" x14ac:dyDescent="0.25">
      <c r="B856257" s="6"/>
    </row>
    <row r="856259" spans="2:2" x14ac:dyDescent="0.25">
      <c r="B856259" s="6"/>
    </row>
    <row r="856261" spans="2:2" x14ac:dyDescent="0.25">
      <c r="B856261" s="6"/>
    </row>
    <row r="856263" spans="2:2" x14ac:dyDescent="0.25">
      <c r="B856263" s="6"/>
    </row>
    <row r="856265" spans="2:2" x14ac:dyDescent="0.25">
      <c r="B856265" s="6"/>
    </row>
    <row r="856267" spans="2:2" x14ac:dyDescent="0.25">
      <c r="B856267" s="6"/>
    </row>
    <row r="856269" spans="2:2" x14ac:dyDescent="0.25">
      <c r="B856269" s="6"/>
    </row>
    <row r="856271" spans="2:2" x14ac:dyDescent="0.25">
      <c r="B856271" s="6"/>
    </row>
    <row r="856273" spans="2:2" x14ac:dyDescent="0.25">
      <c r="B856273" s="6"/>
    </row>
    <row r="856275" spans="2:2" x14ac:dyDescent="0.25">
      <c r="B856275" s="6"/>
    </row>
    <row r="856277" spans="2:2" x14ac:dyDescent="0.25">
      <c r="B856277" s="6"/>
    </row>
    <row r="856279" spans="2:2" x14ac:dyDescent="0.25">
      <c r="B856279" s="6"/>
    </row>
    <row r="856281" spans="2:2" x14ac:dyDescent="0.25">
      <c r="B856281" s="6"/>
    </row>
    <row r="856283" spans="2:2" x14ac:dyDescent="0.25">
      <c r="B856283" s="6"/>
    </row>
    <row r="856285" spans="2:2" x14ac:dyDescent="0.25">
      <c r="B856285" s="6"/>
    </row>
    <row r="856287" spans="2:2" x14ac:dyDescent="0.25">
      <c r="B856287" s="6"/>
    </row>
    <row r="856289" spans="2:2" x14ac:dyDescent="0.25">
      <c r="B856289" s="6"/>
    </row>
    <row r="856291" spans="2:2" x14ac:dyDescent="0.25">
      <c r="B856291" s="6"/>
    </row>
    <row r="856293" spans="2:2" x14ac:dyDescent="0.25">
      <c r="B856293" s="6"/>
    </row>
    <row r="856295" spans="2:2" x14ac:dyDescent="0.25">
      <c r="B856295" s="6"/>
    </row>
    <row r="856297" spans="2:2" x14ac:dyDescent="0.25">
      <c r="B856297" s="6"/>
    </row>
    <row r="856299" spans="2:2" x14ac:dyDescent="0.25">
      <c r="B856299" s="6"/>
    </row>
    <row r="856301" spans="2:2" x14ac:dyDescent="0.25">
      <c r="B856301" s="6"/>
    </row>
    <row r="856303" spans="2:2" x14ac:dyDescent="0.25">
      <c r="B856303" s="6"/>
    </row>
    <row r="856305" spans="2:2" x14ac:dyDescent="0.25">
      <c r="B856305" s="6"/>
    </row>
    <row r="856307" spans="2:2" x14ac:dyDescent="0.25">
      <c r="B856307" s="6"/>
    </row>
    <row r="856309" spans="2:2" x14ac:dyDescent="0.25">
      <c r="B856309" s="6"/>
    </row>
    <row r="856311" spans="2:2" x14ac:dyDescent="0.25">
      <c r="B856311" s="6"/>
    </row>
    <row r="856313" spans="2:2" x14ac:dyDescent="0.25">
      <c r="B856313" s="6"/>
    </row>
    <row r="856315" spans="2:2" x14ac:dyDescent="0.25">
      <c r="B856315" s="6"/>
    </row>
    <row r="856317" spans="2:2" x14ac:dyDescent="0.25">
      <c r="B856317" s="6"/>
    </row>
    <row r="856319" spans="2:2" x14ac:dyDescent="0.25">
      <c r="B856319" s="6"/>
    </row>
    <row r="856321" spans="2:2" x14ac:dyDescent="0.25">
      <c r="B856321" s="6"/>
    </row>
    <row r="856323" spans="2:2" x14ac:dyDescent="0.25">
      <c r="B856323" s="6"/>
    </row>
    <row r="856325" spans="2:2" x14ac:dyDescent="0.25">
      <c r="B856325" s="6"/>
    </row>
    <row r="856327" spans="2:2" x14ac:dyDescent="0.25">
      <c r="B856327" s="6"/>
    </row>
    <row r="856329" spans="2:2" x14ac:dyDescent="0.25">
      <c r="B856329" s="6"/>
    </row>
    <row r="856331" spans="2:2" x14ac:dyDescent="0.25">
      <c r="B856331" s="6"/>
    </row>
    <row r="856333" spans="2:2" x14ac:dyDescent="0.25">
      <c r="B856333" s="6"/>
    </row>
    <row r="856335" spans="2:2" x14ac:dyDescent="0.25">
      <c r="B856335" s="6"/>
    </row>
    <row r="856337" spans="2:2" x14ac:dyDescent="0.25">
      <c r="B856337" s="6"/>
    </row>
    <row r="856339" spans="2:2" x14ac:dyDescent="0.25">
      <c r="B856339" s="6"/>
    </row>
    <row r="856341" spans="2:2" x14ac:dyDescent="0.25">
      <c r="B856341" s="6"/>
    </row>
    <row r="856343" spans="2:2" x14ac:dyDescent="0.25">
      <c r="B856343" s="6"/>
    </row>
    <row r="856345" spans="2:2" x14ac:dyDescent="0.25">
      <c r="B856345" s="6"/>
    </row>
    <row r="856347" spans="2:2" x14ac:dyDescent="0.25">
      <c r="B856347" s="6"/>
    </row>
    <row r="856349" spans="2:2" x14ac:dyDescent="0.25">
      <c r="B856349" s="6"/>
    </row>
    <row r="856351" spans="2:2" x14ac:dyDescent="0.25">
      <c r="B856351" s="6"/>
    </row>
    <row r="856353" spans="2:2" x14ac:dyDescent="0.25">
      <c r="B856353" s="6"/>
    </row>
    <row r="856355" spans="2:2" x14ac:dyDescent="0.25">
      <c r="B856355" s="6"/>
    </row>
    <row r="856357" spans="2:2" x14ac:dyDescent="0.25">
      <c r="B856357" s="6"/>
    </row>
    <row r="856359" spans="2:2" x14ac:dyDescent="0.25">
      <c r="B856359" s="6"/>
    </row>
    <row r="856361" spans="2:2" x14ac:dyDescent="0.25">
      <c r="B856361" s="6"/>
    </row>
    <row r="856363" spans="2:2" x14ac:dyDescent="0.25">
      <c r="B856363" s="6"/>
    </row>
    <row r="856365" spans="2:2" x14ac:dyDescent="0.25">
      <c r="B856365" s="6"/>
    </row>
    <row r="856367" spans="2:2" x14ac:dyDescent="0.25">
      <c r="B856367" s="6"/>
    </row>
    <row r="856369" spans="2:2" x14ac:dyDescent="0.25">
      <c r="B856369" s="6"/>
    </row>
    <row r="856371" spans="2:2" x14ac:dyDescent="0.25">
      <c r="B856371" s="6"/>
    </row>
    <row r="856373" spans="2:2" x14ac:dyDescent="0.25">
      <c r="B856373" s="6"/>
    </row>
    <row r="856375" spans="2:2" x14ac:dyDescent="0.25">
      <c r="B856375" s="6"/>
    </row>
    <row r="856377" spans="2:2" x14ac:dyDescent="0.25">
      <c r="B856377" s="6"/>
    </row>
    <row r="856379" spans="2:2" x14ac:dyDescent="0.25">
      <c r="B856379" s="6"/>
    </row>
    <row r="856381" spans="2:2" x14ac:dyDescent="0.25">
      <c r="B856381" s="6"/>
    </row>
    <row r="856383" spans="2:2" x14ac:dyDescent="0.25">
      <c r="B856383" s="6"/>
    </row>
    <row r="856385" spans="2:2" x14ac:dyDescent="0.25">
      <c r="B856385" s="6"/>
    </row>
    <row r="856387" spans="2:2" x14ac:dyDescent="0.25">
      <c r="B856387" s="6"/>
    </row>
    <row r="856389" spans="2:2" x14ac:dyDescent="0.25">
      <c r="B856389" s="6"/>
    </row>
    <row r="856391" spans="2:2" x14ac:dyDescent="0.25">
      <c r="B856391" s="6"/>
    </row>
    <row r="856393" spans="2:2" x14ac:dyDescent="0.25">
      <c r="B856393" s="6"/>
    </row>
    <row r="856395" spans="2:2" x14ac:dyDescent="0.25">
      <c r="B856395" s="6"/>
    </row>
    <row r="856397" spans="2:2" x14ac:dyDescent="0.25">
      <c r="B856397" s="6"/>
    </row>
    <row r="856399" spans="2:2" x14ac:dyDescent="0.25">
      <c r="B856399" s="6"/>
    </row>
    <row r="856401" spans="2:2" x14ac:dyDescent="0.25">
      <c r="B856401" s="6"/>
    </row>
    <row r="856403" spans="2:2" x14ac:dyDescent="0.25">
      <c r="B856403" s="6"/>
    </row>
    <row r="856405" spans="2:2" x14ac:dyDescent="0.25">
      <c r="B856405" s="6"/>
    </row>
    <row r="856407" spans="2:2" x14ac:dyDescent="0.25">
      <c r="B856407" s="6"/>
    </row>
    <row r="856409" spans="2:2" x14ac:dyDescent="0.25">
      <c r="B856409" s="6"/>
    </row>
    <row r="856411" spans="2:2" x14ac:dyDescent="0.25">
      <c r="B856411" s="6"/>
    </row>
    <row r="856413" spans="2:2" x14ac:dyDescent="0.25">
      <c r="B856413" s="6"/>
    </row>
    <row r="856415" spans="2:2" x14ac:dyDescent="0.25">
      <c r="B856415" s="6"/>
    </row>
    <row r="856417" spans="2:2" x14ac:dyDescent="0.25">
      <c r="B856417" s="6"/>
    </row>
    <row r="856419" spans="2:2" x14ac:dyDescent="0.25">
      <c r="B856419" s="6"/>
    </row>
    <row r="856421" spans="2:2" x14ac:dyDescent="0.25">
      <c r="B856421" s="6"/>
    </row>
    <row r="856423" spans="2:2" x14ac:dyDescent="0.25">
      <c r="B856423" s="6"/>
    </row>
    <row r="856425" spans="2:2" x14ac:dyDescent="0.25">
      <c r="B856425" s="6"/>
    </row>
    <row r="856427" spans="2:2" x14ac:dyDescent="0.25">
      <c r="B856427" s="6"/>
    </row>
    <row r="856429" spans="2:2" x14ac:dyDescent="0.25">
      <c r="B856429" s="6"/>
    </row>
    <row r="856431" spans="2:2" x14ac:dyDescent="0.25">
      <c r="B856431" s="6"/>
    </row>
    <row r="856433" spans="2:2" x14ac:dyDescent="0.25">
      <c r="B856433" s="6"/>
    </row>
    <row r="856435" spans="2:2" x14ac:dyDescent="0.25">
      <c r="B856435" s="6"/>
    </row>
    <row r="856437" spans="2:2" x14ac:dyDescent="0.25">
      <c r="B856437" s="6"/>
    </row>
    <row r="856439" spans="2:2" x14ac:dyDescent="0.25">
      <c r="B856439" s="6"/>
    </row>
    <row r="856441" spans="2:2" x14ac:dyDescent="0.25">
      <c r="B856441" s="6"/>
    </row>
    <row r="856443" spans="2:2" x14ac:dyDescent="0.25">
      <c r="B856443" s="6"/>
    </row>
    <row r="856445" spans="2:2" x14ac:dyDescent="0.25">
      <c r="B856445" s="6"/>
    </row>
    <row r="856447" spans="2:2" x14ac:dyDescent="0.25">
      <c r="B856447" s="6"/>
    </row>
    <row r="856449" spans="2:2" x14ac:dyDescent="0.25">
      <c r="B856449" s="6"/>
    </row>
    <row r="856451" spans="2:2" x14ac:dyDescent="0.25">
      <c r="B856451" s="6"/>
    </row>
    <row r="856453" spans="2:2" x14ac:dyDescent="0.25">
      <c r="B856453" s="6"/>
    </row>
    <row r="856455" spans="2:2" x14ac:dyDescent="0.25">
      <c r="B856455" s="6"/>
    </row>
    <row r="856457" spans="2:2" x14ac:dyDescent="0.25">
      <c r="B856457" s="6"/>
    </row>
    <row r="856459" spans="2:2" x14ac:dyDescent="0.25">
      <c r="B856459" s="6"/>
    </row>
    <row r="856461" spans="2:2" x14ac:dyDescent="0.25">
      <c r="B856461" s="6"/>
    </row>
    <row r="856463" spans="2:2" x14ac:dyDescent="0.25">
      <c r="B856463" s="6"/>
    </row>
    <row r="856465" spans="2:2" x14ac:dyDescent="0.25">
      <c r="B856465" s="6"/>
    </row>
    <row r="856467" spans="2:2" x14ac:dyDescent="0.25">
      <c r="B856467" s="6"/>
    </row>
    <row r="856469" spans="2:2" x14ac:dyDescent="0.25">
      <c r="B856469" s="6"/>
    </row>
    <row r="856471" spans="2:2" x14ac:dyDescent="0.25">
      <c r="B856471" s="6"/>
    </row>
    <row r="856473" spans="2:2" x14ac:dyDescent="0.25">
      <c r="B856473" s="6"/>
    </row>
    <row r="856475" spans="2:2" x14ac:dyDescent="0.25">
      <c r="B856475" s="6"/>
    </row>
    <row r="856477" spans="2:2" x14ac:dyDescent="0.25">
      <c r="B856477" s="6"/>
    </row>
    <row r="856479" spans="2:2" x14ac:dyDescent="0.25">
      <c r="B856479" s="6"/>
    </row>
    <row r="856481" spans="2:2" x14ac:dyDescent="0.25">
      <c r="B856481" s="6"/>
    </row>
    <row r="856483" spans="2:2" x14ac:dyDescent="0.25">
      <c r="B856483" s="6"/>
    </row>
    <row r="856485" spans="2:2" x14ac:dyDescent="0.25">
      <c r="B856485" s="6"/>
    </row>
    <row r="856487" spans="2:2" x14ac:dyDescent="0.25">
      <c r="B856487" s="6"/>
    </row>
    <row r="856489" spans="2:2" x14ac:dyDescent="0.25">
      <c r="B856489" s="6"/>
    </row>
    <row r="856491" spans="2:2" x14ac:dyDescent="0.25">
      <c r="B856491" s="6"/>
    </row>
    <row r="856493" spans="2:2" x14ac:dyDescent="0.25">
      <c r="B856493" s="6"/>
    </row>
    <row r="856495" spans="2:2" x14ac:dyDescent="0.25">
      <c r="B856495" s="6"/>
    </row>
    <row r="856497" spans="2:2" x14ac:dyDescent="0.25">
      <c r="B856497" s="6"/>
    </row>
    <row r="856499" spans="2:2" x14ac:dyDescent="0.25">
      <c r="B856499" s="6"/>
    </row>
    <row r="856501" spans="2:2" x14ac:dyDescent="0.25">
      <c r="B856501" s="6"/>
    </row>
    <row r="856503" spans="2:2" x14ac:dyDescent="0.25">
      <c r="B856503" s="6"/>
    </row>
    <row r="856505" spans="2:2" x14ac:dyDescent="0.25">
      <c r="B856505" s="6"/>
    </row>
    <row r="856507" spans="2:2" x14ac:dyDescent="0.25">
      <c r="B856507" s="6"/>
    </row>
    <row r="856509" spans="2:2" x14ac:dyDescent="0.25">
      <c r="B856509" s="6"/>
    </row>
    <row r="856511" spans="2:2" x14ac:dyDescent="0.25">
      <c r="B856511" s="6"/>
    </row>
    <row r="856513" spans="2:2" x14ac:dyDescent="0.25">
      <c r="B856513" s="6"/>
    </row>
    <row r="856515" spans="2:2" x14ac:dyDescent="0.25">
      <c r="B856515" s="6"/>
    </row>
    <row r="856517" spans="2:2" x14ac:dyDescent="0.25">
      <c r="B856517" s="6"/>
    </row>
    <row r="856519" spans="2:2" x14ac:dyDescent="0.25">
      <c r="B856519" s="6"/>
    </row>
    <row r="856521" spans="2:2" x14ac:dyDescent="0.25">
      <c r="B856521" s="6"/>
    </row>
    <row r="856523" spans="2:2" x14ac:dyDescent="0.25">
      <c r="B856523" s="6"/>
    </row>
    <row r="856525" spans="2:2" x14ac:dyDescent="0.25">
      <c r="B856525" s="6"/>
    </row>
    <row r="856527" spans="2:2" x14ac:dyDescent="0.25">
      <c r="B856527" s="6"/>
    </row>
    <row r="856529" spans="2:2" x14ac:dyDescent="0.25">
      <c r="B856529" s="6"/>
    </row>
    <row r="856531" spans="2:2" x14ac:dyDescent="0.25">
      <c r="B856531" s="6"/>
    </row>
    <row r="856533" spans="2:2" x14ac:dyDescent="0.25">
      <c r="B856533" s="6"/>
    </row>
    <row r="856535" spans="2:2" x14ac:dyDescent="0.25">
      <c r="B856535" s="6"/>
    </row>
    <row r="856537" spans="2:2" x14ac:dyDescent="0.25">
      <c r="B856537" s="6"/>
    </row>
    <row r="856539" spans="2:2" x14ac:dyDescent="0.25">
      <c r="B856539" s="6"/>
    </row>
    <row r="856541" spans="2:2" x14ac:dyDescent="0.25">
      <c r="B856541" s="6"/>
    </row>
    <row r="856543" spans="2:2" x14ac:dyDescent="0.25">
      <c r="B856543" s="6"/>
    </row>
    <row r="856545" spans="2:2" x14ac:dyDescent="0.25">
      <c r="B856545" s="6"/>
    </row>
    <row r="856547" spans="2:2" x14ac:dyDescent="0.25">
      <c r="B856547" s="6"/>
    </row>
    <row r="856549" spans="2:2" x14ac:dyDescent="0.25">
      <c r="B856549" s="6"/>
    </row>
    <row r="856551" spans="2:2" x14ac:dyDescent="0.25">
      <c r="B856551" s="6"/>
    </row>
    <row r="856553" spans="2:2" x14ac:dyDescent="0.25">
      <c r="B856553" s="6"/>
    </row>
    <row r="856555" spans="2:2" x14ac:dyDescent="0.25">
      <c r="B856555" s="6"/>
    </row>
    <row r="856557" spans="2:2" x14ac:dyDescent="0.25">
      <c r="B856557" s="6"/>
    </row>
    <row r="856559" spans="2:2" x14ac:dyDescent="0.25">
      <c r="B856559" s="6"/>
    </row>
    <row r="856561" spans="2:2" x14ac:dyDescent="0.25">
      <c r="B856561" s="6"/>
    </row>
    <row r="856563" spans="2:2" x14ac:dyDescent="0.25">
      <c r="B856563" s="6"/>
    </row>
    <row r="856565" spans="2:2" x14ac:dyDescent="0.25">
      <c r="B856565" s="6"/>
    </row>
    <row r="856567" spans="2:2" x14ac:dyDescent="0.25">
      <c r="B856567" s="6"/>
    </row>
    <row r="856569" spans="2:2" x14ac:dyDescent="0.25">
      <c r="B856569" s="6"/>
    </row>
    <row r="856571" spans="2:2" x14ac:dyDescent="0.25">
      <c r="B856571" s="6"/>
    </row>
    <row r="856573" spans="2:2" x14ac:dyDescent="0.25">
      <c r="B856573" s="6"/>
    </row>
    <row r="856575" spans="2:2" x14ac:dyDescent="0.25">
      <c r="B856575" s="6"/>
    </row>
    <row r="856577" spans="2:2" x14ac:dyDescent="0.25">
      <c r="B856577" s="6"/>
    </row>
    <row r="856579" spans="2:2" x14ac:dyDescent="0.25">
      <c r="B856579" s="6"/>
    </row>
    <row r="856581" spans="2:2" x14ac:dyDescent="0.25">
      <c r="B856581" s="6"/>
    </row>
    <row r="856583" spans="2:2" x14ac:dyDescent="0.25">
      <c r="B856583" s="6"/>
    </row>
    <row r="856585" spans="2:2" x14ac:dyDescent="0.25">
      <c r="B856585" s="6"/>
    </row>
    <row r="856587" spans="2:2" x14ac:dyDescent="0.25">
      <c r="B856587" s="6"/>
    </row>
    <row r="856589" spans="2:2" x14ac:dyDescent="0.25">
      <c r="B856589" s="6"/>
    </row>
    <row r="856591" spans="2:2" x14ac:dyDescent="0.25">
      <c r="B856591" s="6"/>
    </row>
    <row r="856593" spans="2:2" x14ac:dyDescent="0.25">
      <c r="B856593" s="6"/>
    </row>
    <row r="856595" spans="2:2" x14ac:dyDescent="0.25">
      <c r="B856595" s="6"/>
    </row>
    <row r="856597" spans="2:2" x14ac:dyDescent="0.25">
      <c r="B856597" s="6"/>
    </row>
    <row r="856599" spans="2:2" x14ac:dyDescent="0.25">
      <c r="B856599" s="6"/>
    </row>
    <row r="856601" spans="2:2" x14ac:dyDescent="0.25">
      <c r="B856601" s="6"/>
    </row>
    <row r="856603" spans="2:2" x14ac:dyDescent="0.25">
      <c r="B856603" s="6"/>
    </row>
    <row r="856605" spans="2:2" x14ac:dyDescent="0.25">
      <c r="B856605" s="6"/>
    </row>
    <row r="856607" spans="2:2" x14ac:dyDescent="0.25">
      <c r="B856607" s="6"/>
    </row>
    <row r="856609" spans="2:2" x14ac:dyDescent="0.25">
      <c r="B856609" s="6"/>
    </row>
    <row r="856611" spans="2:2" x14ac:dyDescent="0.25">
      <c r="B856611" s="6"/>
    </row>
    <row r="856613" spans="2:2" x14ac:dyDescent="0.25">
      <c r="B856613" s="6"/>
    </row>
    <row r="856615" spans="2:2" x14ac:dyDescent="0.25">
      <c r="B856615" s="6"/>
    </row>
    <row r="856617" spans="2:2" x14ac:dyDescent="0.25">
      <c r="B856617" s="6"/>
    </row>
    <row r="856619" spans="2:2" x14ac:dyDescent="0.25">
      <c r="B856619" s="6"/>
    </row>
    <row r="856621" spans="2:2" x14ac:dyDescent="0.25">
      <c r="B856621" s="6"/>
    </row>
    <row r="856623" spans="2:2" x14ac:dyDescent="0.25">
      <c r="B856623" s="6"/>
    </row>
    <row r="856625" spans="2:2" x14ac:dyDescent="0.25">
      <c r="B856625" s="6"/>
    </row>
    <row r="856627" spans="2:2" x14ac:dyDescent="0.25">
      <c r="B856627" s="6"/>
    </row>
    <row r="856629" spans="2:2" x14ac:dyDescent="0.25">
      <c r="B856629" s="6"/>
    </row>
    <row r="856631" spans="2:2" x14ac:dyDescent="0.25">
      <c r="B856631" s="6"/>
    </row>
    <row r="856633" spans="2:2" x14ac:dyDescent="0.25">
      <c r="B856633" s="6"/>
    </row>
    <row r="856635" spans="2:2" x14ac:dyDescent="0.25">
      <c r="B856635" s="6"/>
    </row>
    <row r="856637" spans="2:2" x14ac:dyDescent="0.25">
      <c r="B856637" s="6"/>
    </row>
    <row r="856639" spans="2:2" x14ac:dyDescent="0.25">
      <c r="B856639" s="6"/>
    </row>
    <row r="856641" spans="2:2" x14ac:dyDescent="0.25">
      <c r="B856641" s="6"/>
    </row>
    <row r="856643" spans="2:2" x14ac:dyDescent="0.25">
      <c r="B856643" s="6"/>
    </row>
    <row r="856645" spans="2:2" x14ac:dyDescent="0.25">
      <c r="B856645" s="6"/>
    </row>
    <row r="856647" spans="2:2" x14ac:dyDescent="0.25">
      <c r="B856647" s="6"/>
    </row>
    <row r="856649" spans="2:2" x14ac:dyDescent="0.25">
      <c r="B856649" s="6"/>
    </row>
    <row r="856651" spans="2:2" x14ac:dyDescent="0.25">
      <c r="B856651" s="6"/>
    </row>
    <row r="856653" spans="2:2" x14ac:dyDescent="0.25">
      <c r="B856653" s="6"/>
    </row>
    <row r="856655" spans="2:2" x14ac:dyDescent="0.25">
      <c r="B856655" s="6"/>
    </row>
    <row r="856657" spans="2:2" x14ac:dyDescent="0.25">
      <c r="B856657" s="6"/>
    </row>
    <row r="856659" spans="2:2" x14ac:dyDescent="0.25">
      <c r="B856659" s="6"/>
    </row>
    <row r="856661" spans="2:2" x14ac:dyDescent="0.25">
      <c r="B856661" s="6"/>
    </row>
    <row r="856663" spans="2:2" x14ac:dyDescent="0.25">
      <c r="B856663" s="6"/>
    </row>
    <row r="856665" spans="2:2" x14ac:dyDescent="0.25">
      <c r="B856665" s="6"/>
    </row>
    <row r="856667" spans="2:2" x14ac:dyDescent="0.25">
      <c r="B856667" s="6"/>
    </row>
    <row r="856669" spans="2:2" x14ac:dyDescent="0.25">
      <c r="B856669" s="6"/>
    </row>
    <row r="856671" spans="2:2" x14ac:dyDescent="0.25">
      <c r="B856671" s="6"/>
    </row>
    <row r="856673" spans="2:2" x14ac:dyDescent="0.25">
      <c r="B856673" s="6"/>
    </row>
    <row r="856675" spans="2:2" x14ac:dyDescent="0.25">
      <c r="B856675" s="6"/>
    </row>
    <row r="856677" spans="2:2" x14ac:dyDescent="0.25">
      <c r="B856677" s="6"/>
    </row>
    <row r="856679" spans="2:2" x14ac:dyDescent="0.25">
      <c r="B856679" s="6"/>
    </row>
    <row r="856681" spans="2:2" x14ac:dyDescent="0.25">
      <c r="B856681" s="6"/>
    </row>
    <row r="856683" spans="2:2" x14ac:dyDescent="0.25">
      <c r="B856683" s="6"/>
    </row>
    <row r="856685" spans="2:2" x14ac:dyDescent="0.25">
      <c r="B856685" s="6"/>
    </row>
    <row r="856687" spans="2:2" x14ac:dyDescent="0.25">
      <c r="B856687" s="6"/>
    </row>
    <row r="856689" spans="2:2" x14ac:dyDescent="0.25">
      <c r="B856689" s="6"/>
    </row>
    <row r="856691" spans="2:2" x14ac:dyDescent="0.25">
      <c r="B856691" s="6"/>
    </row>
    <row r="856693" spans="2:2" x14ac:dyDescent="0.25">
      <c r="B856693" s="6"/>
    </row>
    <row r="856695" spans="2:2" x14ac:dyDescent="0.25">
      <c r="B856695" s="6"/>
    </row>
    <row r="856697" spans="2:2" x14ac:dyDescent="0.25">
      <c r="B856697" s="6"/>
    </row>
    <row r="856699" spans="2:2" x14ac:dyDescent="0.25">
      <c r="B856699" s="6"/>
    </row>
    <row r="856701" spans="2:2" x14ac:dyDescent="0.25">
      <c r="B856701" s="6"/>
    </row>
    <row r="856703" spans="2:2" x14ac:dyDescent="0.25">
      <c r="B856703" s="6"/>
    </row>
    <row r="856705" spans="2:2" x14ac:dyDescent="0.25">
      <c r="B856705" s="6"/>
    </row>
    <row r="856707" spans="2:2" x14ac:dyDescent="0.25">
      <c r="B856707" s="6"/>
    </row>
    <row r="856709" spans="2:2" x14ac:dyDescent="0.25">
      <c r="B856709" s="6"/>
    </row>
    <row r="856711" spans="2:2" x14ac:dyDescent="0.25">
      <c r="B856711" s="6"/>
    </row>
    <row r="856713" spans="2:2" x14ac:dyDescent="0.25">
      <c r="B856713" s="6"/>
    </row>
    <row r="856715" spans="2:2" x14ac:dyDescent="0.25">
      <c r="B856715" s="6"/>
    </row>
    <row r="856717" spans="2:2" x14ac:dyDescent="0.25">
      <c r="B856717" s="6"/>
    </row>
    <row r="856719" spans="2:2" x14ac:dyDescent="0.25">
      <c r="B856719" s="6"/>
    </row>
    <row r="856721" spans="2:2" x14ac:dyDescent="0.25">
      <c r="B856721" s="6"/>
    </row>
    <row r="856723" spans="2:2" x14ac:dyDescent="0.25">
      <c r="B856723" s="6"/>
    </row>
    <row r="856725" spans="2:2" x14ac:dyDescent="0.25">
      <c r="B856725" s="6"/>
    </row>
    <row r="856727" spans="2:2" x14ac:dyDescent="0.25">
      <c r="B856727" s="6"/>
    </row>
    <row r="856729" spans="2:2" x14ac:dyDescent="0.25">
      <c r="B856729" s="6"/>
    </row>
    <row r="856731" spans="2:2" x14ac:dyDescent="0.25">
      <c r="B856731" s="6"/>
    </row>
    <row r="856733" spans="2:2" x14ac:dyDescent="0.25">
      <c r="B856733" s="6"/>
    </row>
    <row r="856735" spans="2:2" x14ac:dyDescent="0.25">
      <c r="B856735" s="6"/>
    </row>
    <row r="856737" spans="2:2" x14ac:dyDescent="0.25">
      <c r="B856737" s="6"/>
    </row>
    <row r="856739" spans="2:2" x14ac:dyDescent="0.25">
      <c r="B856739" s="6"/>
    </row>
    <row r="856741" spans="2:2" x14ac:dyDescent="0.25">
      <c r="B856741" s="6"/>
    </row>
    <row r="856743" spans="2:2" x14ac:dyDescent="0.25">
      <c r="B856743" s="6"/>
    </row>
    <row r="856745" spans="2:2" x14ac:dyDescent="0.25">
      <c r="B856745" s="6"/>
    </row>
    <row r="856747" spans="2:2" x14ac:dyDescent="0.25">
      <c r="B856747" s="6"/>
    </row>
    <row r="856749" spans="2:2" x14ac:dyDescent="0.25">
      <c r="B856749" s="6"/>
    </row>
    <row r="856751" spans="2:2" x14ac:dyDescent="0.25">
      <c r="B856751" s="6"/>
    </row>
    <row r="856753" spans="2:2" x14ac:dyDescent="0.25">
      <c r="B856753" s="6"/>
    </row>
    <row r="856755" spans="2:2" x14ac:dyDescent="0.25">
      <c r="B856755" s="6"/>
    </row>
    <row r="856757" spans="2:2" x14ac:dyDescent="0.25">
      <c r="B856757" s="6"/>
    </row>
    <row r="856759" spans="2:2" x14ac:dyDescent="0.25">
      <c r="B856759" s="6"/>
    </row>
    <row r="856761" spans="2:2" x14ac:dyDescent="0.25">
      <c r="B856761" s="6"/>
    </row>
    <row r="856763" spans="2:2" x14ac:dyDescent="0.25">
      <c r="B856763" s="6"/>
    </row>
    <row r="856765" spans="2:2" x14ac:dyDescent="0.25">
      <c r="B856765" s="6"/>
    </row>
    <row r="856767" spans="2:2" x14ac:dyDescent="0.25">
      <c r="B856767" s="6"/>
    </row>
    <row r="856769" spans="2:2" x14ac:dyDescent="0.25">
      <c r="B856769" s="6"/>
    </row>
    <row r="856771" spans="2:2" x14ac:dyDescent="0.25">
      <c r="B856771" s="6"/>
    </row>
    <row r="856773" spans="2:2" x14ac:dyDescent="0.25">
      <c r="B856773" s="6"/>
    </row>
    <row r="856775" spans="2:2" x14ac:dyDescent="0.25">
      <c r="B856775" s="6"/>
    </row>
    <row r="856777" spans="2:2" x14ac:dyDescent="0.25">
      <c r="B856777" s="6"/>
    </row>
    <row r="856779" spans="2:2" x14ac:dyDescent="0.25">
      <c r="B856779" s="6"/>
    </row>
    <row r="856781" spans="2:2" x14ac:dyDescent="0.25">
      <c r="B856781" s="6"/>
    </row>
    <row r="856783" spans="2:2" x14ac:dyDescent="0.25">
      <c r="B856783" s="6"/>
    </row>
    <row r="856785" spans="2:2" x14ac:dyDescent="0.25">
      <c r="B856785" s="6"/>
    </row>
    <row r="856787" spans="2:2" x14ac:dyDescent="0.25">
      <c r="B856787" s="6"/>
    </row>
    <row r="856789" spans="2:2" x14ac:dyDescent="0.25">
      <c r="B856789" s="6"/>
    </row>
    <row r="856791" spans="2:2" x14ac:dyDescent="0.25">
      <c r="B856791" s="6"/>
    </row>
    <row r="856793" spans="2:2" x14ac:dyDescent="0.25">
      <c r="B856793" s="6"/>
    </row>
    <row r="856795" spans="2:2" x14ac:dyDescent="0.25">
      <c r="B856795" s="6"/>
    </row>
    <row r="856797" spans="2:2" x14ac:dyDescent="0.25">
      <c r="B856797" s="6"/>
    </row>
    <row r="856799" spans="2:2" x14ac:dyDescent="0.25">
      <c r="B856799" s="6"/>
    </row>
    <row r="856801" spans="2:2" x14ac:dyDescent="0.25">
      <c r="B856801" s="6"/>
    </row>
    <row r="856803" spans="2:2" x14ac:dyDescent="0.25">
      <c r="B856803" s="6"/>
    </row>
    <row r="856805" spans="2:2" x14ac:dyDescent="0.25">
      <c r="B856805" s="6"/>
    </row>
    <row r="856807" spans="2:2" x14ac:dyDescent="0.25">
      <c r="B856807" s="6"/>
    </row>
    <row r="856809" spans="2:2" x14ac:dyDescent="0.25">
      <c r="B856809" s="6"/>
    </row>
    <row r="856811" spans="2:2" x14ac:dyDescent="0.25">
      <c r="B856811" s="6"/>
    </row>
    <row r="856813" spans="2:2" x14ac:dyDescent="0.25">
      <c r="B856813" s="6"/>
    </row>
    <row r="856815" spans="2:2" x14ac:dyDescent="0.25">
      <c r="B856815" s="6"/>
    </row>
    <row r="856817" spans="2:2" x14ac:dyDescent="0.25">
      <c r="B856817" s="6"/>
    </row>
    <row r="856819" spans="2:2" x14ac:dyDescent="0.25">
      <c r="B856819" s="6"/>
    </row>
    <row r="856821" spans="2:2" x14ac:dyDescent="0.25">
      <c r="B856821" s="6"/>
    </row>
    <row r="856823" spans="2:2" x14ac:dyDescent="0.25">
      <c r="B856823" s="6"/>
    </row>
    <row r="856825" spans="2:2" x14ac:dyDescent="0.25">
      <c r="B856825" s="6"/>
    </row>
    <row r="856827" spans="2:2" x14ac:dyDescent="0.25">
      <c r="B856827" s="6"/>
    </row>
    <row r="856829" spans="2:2" x14ac:dyDescent="0.25">
      <c r="B856829" s="6"/>
    </row>
    <row r="856831" spans="2:2" x14ac:dyDescent="0.25">
      <c r="B856831" s="6"/>
    </row>
    <row r="856833" spans="2:2" x14ac:dyDescent="0.25">
      <c r="B856833" s="6"/>
    </row>
    <row r="856835" spans="2:2" x14ac:dyDescent="0.25">
      <c r="B856835" s="6"/>
    </row>
    <row r="856837" spans="2:2" x14ac:dyDescent="0.25">
      <c r="B856837" s="6"/>
    </row>
    <row r="856839" spans="2:2" x14ac:dyDescent="0.25">
      <c r="B856839" s="6"/>
    </row>
    <row r="856841" spans="2:2" x14ac:dyDescent="0.25">
      <c r="B856841" s="6"/>
    </row>
    <row r="856843" spans="2:2" x14ac:dyDescent="0.25">
      <c r="B856843" s="6"/>
    </row>
    <row r="856845" spans="2:2" x14ac:dyDescent="0.25">
      <c r="B856845" s="6"/>
    </row>
    <row r="856847" spans="2:2" x14ac:dyDescent="0.25">
      <c r="B856847" s="6"/>
    </row>
    <row r="856849" spans="2:2" x14ac:dyDescent="0.25">
      <c r="B856849" s="6"/>
    </row>
    <row r="856851" spans="2:2" x14ac:dyDescent="0.25">
      <c r="B856851" s="6"/>
    </row>
    <row r="856853" spans="2:2" x14ac:dyDescent="0.25">
      <c r="B856853" s="6"/>
    </row>
    <row r="856855" spans="2:2" x14ac:dyDescent="0.25">
      <c r="B856855" s="6"/>
    </row>
    <row r="856857" spans="2:2" x14ac:dyDescent="0.25">
      <c r="B856857" s="6"/>
    </row>
    <row r="856859" spans="2:2" x14ac:dyDescent="0.25">
      <c r="B856859" s="6"/>
    </row>
    <row r="856861" spans="2:2" x14ac:dyDescent="0.25">
      <c r="B856861" s="6"/>
    </row>
    <row r="856863" spans="2:2" x14ac:dyDescent="0.25">
      <c r="B856863" s="6"/>
    </row>
    <row r="856865" spans="2:2" x14ac:dyDescent="0.25">
      <c r="B856865" s="6"/>
    </row>
    <row r="856867" spans="2:2" x14ac:dyDescent="0.25">
      <c r="B856867" s="6"/>
    </row>
    <row r="856869" spans="2:2" x14ac:dyDescent="0.25">
      <c r="B856869" s="6"/>
    </row>
    <row r="856871" spans="2:2" x14ac:dyDescent="0.25">
      <c r="B856871" s="6"/>
    </row>
    <row r="856873" spans="2:2" x14ac:dyDescent="0.25">
      <c r="B856873" s="6"/>
    </row>
    <row r="856875" spans="2:2" x14ac:dyDescent="0.25">
      <c r="B856875" s="6"/>
    </row>
    <row r="856877" spans="2:2" x14ac:dyDescent="0.25">
      <c r="B856877" s="6"/>
    </row>
    <row r="856879" spans="2:2" x14ac:dyDescent="0.25">
      <c r="B856879" s="6"/>
    </row>
    <row r="856881" spans="2:2" x14ac:dyDescent="0.25">
      <c r="B856881" s="6"/>
    </row>
    <row r="856883" spans="2:2" x14ac:dyDescent="0.25">
      <c r="B856883" s="6"/>
    </row>
    <row r="856885" spans="2:2" x14ac:dyDescent="0.25">
      <c r="B856885" s="6"/>
    </row>
    <row r="856887" spans="2:2" x14ac:dyDescent="0.25">
      <c r="B856887" s="6"/>
    </row>
    <row r="856889" spans="2:2" x14ac:dyDescent="0.25">
      <c r="B856889" s="6"/>
    </row>
    <row r="856891" spans="2:2" x14ac:dyDescent="0.25">
      <c r="B856891" s="6"/>
    </row>
    <row r="856893" spans="2:2" x14ac:dyDescent="0.25">
      <c r="B856893" s="6"/>
    </row>
    <row r="856895" spans="2:2" x14ac:dyDescent="0.25">
      <c r="B856895" s="6"/>
    </row>
    <row r="856897" spans="2:2" x14ac:dyDescent="0.25">
      <c r="B856897" s="6"/>
    </row>
    <row r="856899" spans="2:2" x14ac:dyDescent="0.25">
      <c r="B856899" s="6"/>
    </row>
    <row r="856901" spans="2:2" x14ac:dyDescent="0.25">
      <c r="B856901" s="6"/>
    </row>
    <row r="856903" spans="2:2" x14ac:dyDescent="0.25">
      <c r="B856903" s="6"/>
    </row>
    <row r="856905" spans="2:2" x14ac:dyDescent="0.25">
      <c r="B856905" s="6"/>
    </row>
    <row r="856907" spans="2:2" x14ac:dyDescent="0.25">
      <c r="B856907" s="6"/>
    </row>
    <row r="856909" spans="2:2" x14ac:dyDescent="0.25">
      <c r="B856909" s="6"/>
    </row>
    <row r="856911" spans="2:2" x14ac:dyDescent="0.25">
      <c r="B856911" s="6"/>
    </row>
    <row r="856913" spans="2:2" x14ac:dyDescent="0.25">
      <c r="B856913" s="6"/>
    </row>
    <row r="856915" spans="2:2" x14ac:dyDescent="0.25">
      <c r="B856915" s="6"/>
    </row>
    <row r="856917" spans="2:2" x14ac:dyDescent="0.25">
      <c r="B856917" s="6"/>
    </row>
    <row r="856919" spans="2:2" x14ac:dyDescent="0.25">
      <c r="B856919" s="6"/>
    </row>
    <row r="856921" spans="2:2" x14ac:dyDescent="0.25">
      <c r="B856921" s="6"/>
    </row>
    <row r="856923" spans="2:2" x14ac:dyDescent="0.25">
      <c r="B856923" s="6"/>
    </row>
    <row r="856925" spans="2:2" x14ac:dyDescent="0.25">
      <c r="B856925" s="6"/>
    </row>
    <row r="856927" spans="2:2" x14ac:dyDescent="0.25">
      <c r="B856927" s="6"/>
    </row>
    <row r="856929" spans="2:2" x14ac:dyDescent="0.25">
      <c r="B856929" s="6"/>
    </row>
    <row r="856931" spans="2:2" x14ac:dyDescent="0.25">
      <c r="B856931" s="6"/>
    </row>
    <row r="856933" spans="2:2" x14ac:dyDescent="0.25">
      <c r="B856933" s="6"/>
    </row>
    <row r="856935" spans="2:2" x14ac:dyDescent="0.25">
      <c r="B856935" s="6"/>
    </row>
    <row r="856937" spans="2:2" x14ac:dyDescent="0.25">
      <c r="B856937" s="6"/>
    </row>
    <row r="856939" spans="2:2" x14ac:dyDescent="0.25">
      <c r="B856939" s="6"/>
    </row>
    <row r="856941" spans="2:2" x14ac:dyDescent="0.25">
      <c r="B856941" s="6"/>
    </row>
    <row r="856943" spans="2:2" x14ac:dyDescent="0.25">
      <c r="B856943" s="6"/>
    </row>
    <row r="856945" spans="2:2" x14ac:dyDescent="0.25">
      <c r="B856945" s="6"/>
    </row>
    <row r="856947" spans="2:2" x14ac:dyDescent="0.25">
      <c r="B856947" s="6"/>
    </row>
    <row r="856949" spans="2:2" x14ac:dyDescent="0.25">
      <c r="B856949" s="6"/>
    </row>
    <row r="856951" spans="2:2" x14ac:dyDescent="0.25">
      <c r="B856951" s="6"/>
    </row>
    <row r="856953" spans="2:2" x14ac:dyDescent="0.25">
      <c r="B856953" s="6"/>
    </row>
    <row r="856955" spans="2:2" x14ac:dyDescent="0.25">
      <c r="B856955" s="6"/>
    </row>
    <row r="856957" spans="2:2" x14ac:dyDescent="0.25">
      <c r="B856957" s="6"/>
    </row>
    <row r="856959" spans="2:2" x14ac:dyDescent="0.25">
      <c r="B856959" s="6"/>
    </row>
    <row r="856961" spans="2:2" x14ac:dyDescent="0.25">
      <c r="B856961" s="6"/>
    </row>
    <row r="856963" spans="2:2" x14ac:dyDescent="0.25">
      <c r="B856963" s="6"/>
    </row>
    <row r="856965" spans="2:2" x14ac:dyDescent="0.25">
      <c r="B856965" s="6"/>
    </row>
    <row r="856967" spans="2:2" x14ac:dyDescent="0.25">
      <c r="B856967" s="6"/>
    </row>
    <row r="856969" spans="2:2" x14ac:dyDescent="0.25">
      <c r="B856969" s="6"/>
    </row>
    <row r="856971" spans="2:2" x14ac:dyDescent="0.25">
      <c r="B856971" s="6"/>
    </row>
    <row r="856973" spans="2:2" x14ac:dyDescent="0.25">
      <c r="B856973" s="6"/>
    </row>
    <row r="856975" spans="2:2" x14ac:dyDescent="0.25">
      <c r="B856975" s="6"/>
    </row>
    <row r="856977" spans="2:2" x14ac:dyDescent="0.25">
      <c r="B856977" s="6"/>
    </row>
    <row r="856979" spans="2:2" x14ac:dyDescent="0.25">
      <c r="B856979" s="6"/>
    </row>
    <row r="856981" spans="2:2" x14ac:dyDescent="0.25">
      <c r="B856981" s="6"/>
    </row>
    <row r="856983" spans="2:2" x14ac:dyDescent="0.25">
      <c r="B856983" s="6"/>
    </row>
    <row r="856985" spans="2:2" x14ac:dyDescent="0.25">
      <c r="B856985" s="6"/>
    </row>
    <row r="856987" spans="2:2" x14ac:dyDescent="0.25">
      <c r="B856987" s="6"/>
    </row>
    <row r="856989" spans="2:2" x14ac:dyDescent="0.25">
      <c r="B856989" s="6"/>
    </row>
    <row r="856991" spans="2:2" x14ac:dyDescent="0.25">
      <c r="B856991" s="6"/>
    </row>
    <row r="856993" spans="2:2" x14ac:dyDescent="0.25">
      <c r="B856993" s="6"/>
    </row>
    <row r="856995" spans="2:2" x14ac:dyDescent="0.25">
      <c r="B856995" s="6"/>
    </row>
    <row r="856997" spans="2:2" x14ac:dyDescent="0.25">
      <c r="B856997" s="6"/>
    </row>
    <row r="856999" spans="2:2" x14ac:dyDescent="0.25">
      <c r="B856999" s="6"/>
    </row>
    <row r="857001" spans="2:2" x14ac:dyDescent="0.25">
      <c r="B857001" s="6"/>
    </row>
    <row r="857003" spans="2:2" x14ac:dyDescent="0.25">
      <c r="B857003" s="6"/>
    </row>
    <row r="857005" spans="2:2" x14ac:dyDescent="0.25">
      <c r="B857005" s="6"/>
    </row>
    <row r="857007" spans="2:2" x14ac:dyDescent="0.25">
      <c r="B857007" s="6"/>
    </row>
    <row r="857009" spans="2:2" x14ac:dyDescent="0.25">
      <c r="B857009" s="6"/>
    </row>
    <row r="857011" spans="2:2" x14ac:dyDescent="0.25">
      <c r="B857011" s="6"/>
    </row>
    <row r="857013" spans="2:2" x14ac:dyDescent="0.25">
      <c r="B857013" s="6"/>
    </row>
    <row r="857015" spans="2:2" x14ac:dyDescent="0.25">
      <c r="B857015" s="6"/>
    </row>
    <row r="857017" spans="2:2" x14ac:dyDescent="0.25">
      <c r="B857017" s="6"/>
    </row>
    <row r="857019" spans="2:2" x14ac:dyDescent="0.25">
      <c r="B857019" s="6"/>
    </row>
    <row r="857021" spans="2:2" x14ac:dyDescent="0.25">
      <c r="B857021" s="6"/>
    </row>
    <row r="857023" spans="2:2" x14ac:dyDescent="0.25">
      <c r="B857023" s="6"/>
    </row>
    <row r="857025" spans="2:2" x14ac:dyDescent="0.25">
      <c r="B857025" s="6"/>
    </row>
    <row r="857027" spans="2:2" x14ac:dyDescent="0.25">
      <c r="B857027" s="6"/>
    </row>
    <row r="857029" spans="2:2" x14ac:dyDescent="0.25">
      <c r="B857029" s="6"/>
    </row>
    <row r="857031" spans="2:2" x14ac:dyDescent="0.25">
      <c r="B857031" s="6"/>
    </row>
    <row r="857033" spans="2:2" x14ac:dyDescent="0.25">
      <c r="B857033" s="6"/>
    </row>
    <row r="857035" spans="2:2" x14ac:dyDescent="0.25">
      <c r="B857035" s="6"/>
    </row>
    <row r="857037" spans="2:2" x14ac:dyDescent="0.25">
      <c r="B857037" s="6"/>
    </row>
    <row r="857039" spans="2:2" x14ac:dyDescent="0.25">
      <c r="B857039" s="6"/>
    </row>
    <row r="857041" spans="2:2" x14ac:dyDescent="0.25">
      <c r="B857041" s="6"/>
    </row>
    <row r="857043" spans="2:2" x14ac:dyDescent="0.25">
      <c r="B857043" s="6"/>
    </row>
    <row r="857045" spans="2:2" x14ac:dyDescent="0.25">
      <c r="B857045" s="6"/>
    </row>
    <row r="857047" spans="2:2" x14ac:dyDescent="0.25">
      <c r="B857047" s="6"/>
    </row>
    <row r="857049" spans="2:2" x14ac:dyDescent="0.25">
      <c r="B857049" s="6"/>
    </row>
    <row r="857051" spans="2:2" x14ac:dyDescent="0.25">
      <c r="B857051" s="6"/>
    </row>
    <row r="857053" spans="2:2" x14ac:dyDescent="0.25">
      <c r="B857053" s="6"/>
    </row>
    <row r="857055" spans="2:2" x14ac:dyDescent="0.25">
      <c r="B857055" s="6"/>
    </row>
    <row r="857057" spans="2:2" x14ac:dyDescent="0.25">
      <c r="B857057" s="6"/>
    </row>
    <row r="857059" spans="2:2" x14ac:dyDescent="0.25">
      <c r="B857059" s="6"/>
    </row>
    <row r="857061" spans="2:2" x14ac:dyDescent="0.25">
      <c r="B857061" s="6"/>
    </row>
    <row r="857063" spans="2:2" x14ac:dyDescent="0.25">
      <c r="B857063" s="6"/>
    </row>
    <row r="857065" spans="2:2" x14ac:dyDescent="0.25">
      <c r="B857065" s="6"/>
    </row>
    <row r="857067" spans="2:2" x14ac:dyDescent="0.25">
      <c r="B857067" s="6"/>
    </row>
    <row r="857069" spans="2:2" x14ac:dyDescent="0.25">
      <c r="B857069" s="6"/>
    </row>
    <row r="857071" spans="2:2" x14ac:dyDescent="0.25">
      <c r="B857071" s="6"/>
    </row>
    <row r="857073" spans="2:2" x14ac:dyDescent="0.25">
      <c r="B857073" s="6"/>
    </row>
    <row r="857075" spans="2:2" x14ac:dyDescent="0.25">
      <c r="B857075" s="6"/>
    </row>
    <row r="857077" spans="2:2" x14ac:dyDescent="0.25">
      <c r="B857077" s="6"/>
    </row>
    <row r="857079" spans="2:2" x14ac:dyDescent="0.25">
      <c r="B857079" s="6"/>
    </row>
    <row r="857081" spans="2:2" x14ac:dyDescent="0.25">
      <c r="B857081" s="6"/>
    </row>
    <row r="857083" spans="2:2" x14ac:dyDescent="0.25">
      <c r="B857083" s="6"/>
    </row>
    <row r="857085" spans="2:2" x14ac:dyDescent="0.25">
      <c r="B857085" s="6"/>
    </row>
    <row r="857087" spans="2:2" x14ac:dyDescent="0.25">
      <c r="B857087" s="6"/>
    </row>
    <row r="857089" spans="2:2" x14ac:dyDescent="0.25">
      <c r="B857089" s="6"/>
    </row>
    <row r="857091" spans="2:2" x14ac:dyDescent="0.25">
      <c r="B857091" s="6"/>
    </row>
    <row r="857093" spans="2:2" x14ac:dyDescent="0.25">
      <c r="B857093" s="6"/>
    </row>
    <row r="857095" spans="2:2" x14ac:dyDescent="0.25">
      <c r="B857095" s="6"/>
    </row>
    <row r="857097" spans="2:2" x14ac:dyDescent="0.25">
      <c r="B857097" s="6"/>
    </row>
    <row r="857099" spans="2:2" x14ac:dyDescent="0.25">
      <c r="B857099" s="6"/>
    </row>
    <row r="857101" spans="2:2" x14ac:dyDescent="0.25">
      <c r="B857101" s="6"/>
    </row>
    <row r="857103" spans="2:2" x14ac:dyDescent="0.25">
      <c r="B857103" s="6"/>
    </row>
    <row r="857105" spans="2:2" x14ac:dyDescent="0.25">
      <c r="B857105" s="6"/>
    </row>
    <row r="857107" spans="2:2" x14ac:dyDescent="0.25">
      <c r="B857107" s="6"/>
    </row>
    <row r="857109" spans="2:2" x14ac:dyDescent="0.25">
      <c r="B857109" s="6"/>
    </row>
    <row r="857111" spans="2:2" x14ac:dyDescent="0.25">
      <c r="B857111" s="6"/>
    </row>
    <row r="857113" spans="2:2" x14ac:dyDescent="0.25">
      <c r="B857113" s="6"/>
    </row>
    <row r="857115" spans="2:2" x14ac:dyDescent="0.25">
      <c r="B857115" s="6"/>
    </row>
    <row r="857117" spans="2:2" x14ac:dyDescent="0.25">
      <c r="B857117" s="6"/>
    </row>
    <row r="857119" spans="2:2" x14ac:dyDescent="0.25">
      <c r="B857119" s="6"/>
    </row>
    <row r="857121" spans="2:2" x14ac:dyDescent="0.25">
      <c r="B857121" s="6"/>
    </row>
    <row r="857123" spans="2:2" x14ac:dyDescent="0.25">
      <c r="B857123" s="6"/>
    </row>
    <row r="857125" spans="2:2" x14ac:dyDescent="0.25">
      <c r="B857125" s="6"/>
    </row>
    <row r="857127" spans="2:2" x14ac:dyDescent="0.25">
      <c r="B857127" s="6"/>
    </row>
    <row r="857129" spans="2:2" x14ac:dyDescent="0.25">
      <c r="B857129" s="6"/>
    </row>
    <row r="857131" spans="2:2" x14ac:dyDescent="0.25">
      <c r="B857131" s="6"/>
    </row>
    <row r="857133" spans="2:2" x14ac:dyDescent="0.25">
      <c r="B857133" s="6"/>
    </row>
    <row r="857135" spans="2:2" x14ac:dyDescent="0.25">
      <c r="B857135" s="6"/>
    </row>
    <row r="857137" spans="2:2" x14ac:dyDescent="0.25">
      <c r="B857137" s="6"/>
    </row>
    <row r="857139" spans="2:2" x14ac:dyDescent="0.25">
      <c r="B857139" s="6"/>
    </row>
    <row r="857141" spans="2:2" x14ac:dyDescent="0.25">
      <c r="B857141" s="6"/>
    </row>
    <row r="857143" spans="2:2" x14ac:dyDescent="0.25">
      <c r="B857143" s="6"/>
    </row>
    <row r="857145" spans="2:2" x14ac:dyDescent="0.25">
      <c r="B857145" s="6"/>
    </row>
    <row r="857147" spans="2:2" x14ac:dyDescent="0.25">
      <c r="B857147" s="6"/>
    </row>
    <row r="857149" spans="2:2" x14ac:dyDescent="0.25">
      <c r="B857149" s="6"/>
    </row>
    <row r="857151" spans="2:2" x14ac:dyDescent="0.25">
      <c r="B857151" s="6"/>
    </row>
    <row r="857153" spans="2:2" x14ac:dyDescent="0.25">
      <c r="B857153" s="6"/>
    </row>
    <row r="857155" spans="2:2" x14ac:dyDescent="0.25">
      <c r="B857155" s="6"/>
    </row>
    <row r="857157" spans="2:2" x14ac:dyDescent="0.25">
      <c r="B857157" s="6"/>
    </row>
    <row r="857159" spans="2:2" x14ac:dyDescent="0.25">
      <c r="B857159" s="6"/>
    </row>
    <row r="857161" spans="2:2" x14ac:dyDescent="0.25">
      <c r="B857161" s="6"/>
    </row>
    <row r="857163" spans="2:2" x14ac:dyDescent="0.25">
      <c r="B857163" s="6"/>
    </row>
    <row r="857165" spans="2:2" x14ac:dyDescent="0.25">
      <c r="B857165" s="6"/>
    </row>
    <row r="857167" spans="2:2" x14ac:dyDescent="0.25">
      <c r="B857167" s="6"/>
    </row>
    <row r="857169" spans="2:2" x14ac:dyDescent="0.25">
      <c r="B857169" s="6"/>
    </row>
    <row r="857171" spans="2:2" x14ac:dyDescent="0.25">
      <c r="B857171" s="6"/>
    </row>
    <row r="857173" spans="2:2" x14ac:dyDescent="0.25">
      <c r="B857173" s="6"/>
    </row>
    <row r="857175" spans="2:2" x14ac:dyDescent="0.25">
      <c r="B857175" s="6"/>
    </row>
    <row r="857177" spans="2:2" x14ac:dyDescent="0.25">
      <c r="B857177" s="6"/>
    </row>
    <row r="857179" spans="2:2" x14ac:dyDescent="0.25">
      <c r="B857179" s="6"/>
    </row>
    <row r="857181" spans="2:2" x14ac:dyDescent="0.25">
      <c r="B857181" s="6"/>
    </row>
    <row r="857183" spans="2:2" x14ac:dyDescent="0.25">
      <c r="B857183" s="6"/>
    </row>
    <row r="857185" spans="2:2" x14ac:dyDescent="0.25">
      <c r="B857185" s="6"/>
    </row>
    <row r="857187" spans="2:2" x14ac:dyDescent="0.25">
      <c r="B857187" s="6"/>
    </row>
    <row r="857189" spans="2:2" x14ac:dyDescent="0.25">
      <c r="B857189" s="6"/>
    </row>
    <row r="857191" spans="2:2" x14ac:dyDescent="0.25">
      <c r="B857191" s="6"/>
    </row>
    <row r="857193" spans="2:2" x14ac:dyDescent="0.25">
      <c r="B857193" s="6"/>
    </row>
    <row r="857195" spans="2:2" x14ac:dyDescent="0.25">
      <c r="B857195" s="6"/>
    </row>
    <row r="857197" spans="2:2" x14ac:dyDescent="0.25">
      <c r="B857197" s="6"/>
    </row>
    <row r="857199" spans="2:2" x14ac:dyDescent="0.25">
      <c r="B857199" s="6"/>
    </row>
    <row r="857201" spans="2:2" x14ac:dyDescent="0.25">
      <c r="B857201" s="6"/>
    </row>
    <row r="857203" spans="2:2" x14ac:dyDescent="0.25">
      <c r="B857203" s="6"/>
    </row>
    <row r="857205" spans="2:2" x14ac:dyDescent="0.25">
      <c r="B857205" s="6"/>
    </row>
    <row r="857207" spans="2:2" x14ac:dyDescent="0.25">
      <c r="B857207" s="6"/>
    </row>
    <row r="857209" spans="2:2" x14ac:dyDescent="0.25">
      <c r="B857209" s="6"/>
    </row>
    <row r="857211" spans="2:2" x14ac:dyDescent="0.25">
      <c r="B857211" s="6"/>
    </row>
    <row r="857213" spans="2:2" x14ac:dyDescent="0.25">
      <c r="B857213" s="6"/>
    </row>
    <row r="857215" spans="2:2" x14ac:dyDescent="0.25">
      <c r="B857215" s="6"/>
    </row>
    <row r="857217" spans="2:2" x14ac:dyDescent="0.25">
      <c r="B857217" s="6"/>
    </row>
    <row r="857219" spans="2:2" x14ac:dyDescent="0.25">
      <c r="B857219" s="6"/>
    </row>
    <row r="857221" spans="2:2" x14ac:dyDescent="0.25">
      <c r="B857221" s="6"/>
    </row>
    <row r="857223" spans="2:2" x14ac:dyDescent="0.25">
      <c r="B857223" s="6"/>
    </row>
    <row r="857225" spans="2:2" x14ac:dyDescent="0.25">
      <c r="B857225" s="6"/>
    </row>
    <row r="857227" spans="2:2" x14ac:dyDescent="0.25">
      <c r="B857227" s="6"/>
    </row>
    <row r="857229" spans="2:2" x14ac:dyDescent="0.25">
      <c r="B857229" s="6"/>
    </row>
    <row r="857231" spans="2:2" x14ac:dyDescent="0.25">
      <c r="B857231" s="6"/>
    </row>
    <row r="857233" spans="2:2" x14ac:dyDescent="0.25">
      <c r="B857233" s="6"/>
    </row>
    <row r="857235" spans="2:2" x14ac:dyDescent="0.25">
      <c r="B857235" s="6"/>
    </row>
    <row r="857237" spans="2:2" x14ac:dyDescent="0.25">
      <c r="B857237" s="6"/>
    </row>
    <row r="857239" spans="2:2" x14ac:dyDescent="0.25">
      <c r="B857239" s="6"/>
    </row>
    <row r="857241" spans="2:2" x14ac:dyDescent="0.25">
      <c r="B857241" s="6"/>
    </row>
    <row r="857243" spans="2:2" x14ac:dyDescent="0.25">
      <c r="B857243" s="6"/>
    </row>
    <row r="857245" spans="2:2" x14ac:dyDescent="0.25">
      <c r="B857245" s="6"/>
    </row>
    <row r="857247" spans="2:2" x14ac:dyDescent="0.25">
      <c r="B857247" s="6"/>
    </row>
    <row r="857249" spans="2:2" x14ac:dyDescent="0.25">
      <c r="B857249" s="6"/>
    </row>
    <row r="857251" spans="2:2" x14ac:dyDescent="0.25">
      <c r="B857251" s="6"/>
    </row>
    <row r="857253" spans="2:2" x14ac:dyDescent="0.25">
      <c r="B857253" s="6"/>
    </row>
    <row r="857255" spans="2:2" x14ac:dyDescent="0.25">
      <c r="B857255" s="6"/>
    </row>
    <row r="857257" spans="2:2" x14ac:dyDescent="0.25">
      <c r="B857257" s="6"/>
    </row>
    <row r="857259" spans="2:2" x14ac:dyDescent="0.25">
      <c r="B857259" s="6"/>
    </row>
    <row r="857261" spans="2:2" x14ac:dyDescent="0.25">
      <c r="B857261" s="6"/>
    </row>
    <row r="857263" spans="2:2" x14ac:dyDescent="0.25">
      <c r="B857263" s="6"/>
    </row>
    <row r="857265" spans="2:2" x14ac:dyDescent="0.25">
      <c r="B857265" s="6"/>
    </row>
    <row r="857267" spans="2:2" x14ac:dyDescent="0.25">
      <c r="B857267" s="6"/>
    </row>
    <row r="857269" spans="2:2" x14ac:dyDescent="0.25">
      <c r="B857269" s="6"/>
    </row>
    <row r="857271" spans="2:2" x14ac:dyDescent="0.25">
      <c r="B857271" s="6"/>
    </row>
    <row r="857273" spans="2:2" x14ac:dyDescent="0.25">
      <c r="B857273" s="6"/>
    </row>
    <row r="857275" spans="2:2" x14ac:dyDescent="0.25">
      <c r="B857275" s="6"/>
    </row>
    <row r="857277" spans="2:2" x14ac:dyDescent="0.25">
      <c r="B857277" s="6"/>
    </row>
    <row r="857279" spans="2:2" x14ac:dyDescent="0.25">
      <c r="B857279" s="6"/>
    </row>
    <row r="857281" spans="2:2" x14ac:dyDescent="0.25">
      <c r="B857281" s="6"/>
    </row>
    <row r="857283" spans="2:2" x14ac:dyDescent="0.25">
      <c r="B857283" s="6"/>
    </row>
    <row r="857285" spans="2:2" x14ac:dyDescent="0.25">
      <c r="B857285" s="6"/>
    </row>
    <row r="857287" spans="2:2" x14ac:dyDescent="0.25">
      <c r="B857287" s="6"/>
    </row>
    <row r="857289" spans="2:2" x14ac:dyDescent="0.25">
      <c r="B857289" s="6"/>
    </row>
    <row r="857291" spans="2:2" x14ac:dyDescent="0.25">
      <c r="B857291" s="6"/>
    </row>
    <row r="857293" spans="2:2" x14ac:dyDescent="0.25">
      <c r="B857293" s="6"/>
    </row>
    <row r="857295" spans="2:2" x14ac:dyDescent="0.25">
      <c r="B857295" s="6"/>
    </row>
    <row r="857297" spans="2:2" x14ac:dyDescent="0.25">
      <c r="B857297" s="6"/>
    </row>
    <row r="857299" spans="2:2" x14ac:dyDescent="0.25">
      <c r="B857299" s="6"/>
    </row>
    <row r="857301" spans="2:2" x14ac:dyDescent="0.25">
      <c r="B857301" s="6"/>
    </row>
    <row r="857303" spans="2:2" x14ac:dyDescent="0.25">
      <c r="B857303" s="6"/>
    </row>
    <row r="857305" spans="2:2" x14ac:dyDescent="0.25">
      <c r="B857305" s="6"/>
    </row>
    <row r="857307" spans="2:2" x14ac:dyDescent="0.25">
      <c r="B857307" s="6"/>
    </row>
    <row r="857309" spans="2:2" x14ac:dyDescent="0.25">
      <c r="B857309" s="6"/>
    </row>
    <row r="857311" spans="2:2" x14ac:dyDescent="0.25">
      <c r="B857311" s="6"/>
    </row>
    <row r="857313" spans="2:2" x14ac:dyDescent="0.25">
      <c r="B857313" s="6"/>
    </row>
    <row r="857315" spans="2:2" x14ac:dyDescent="0.25">
      <c r="B857315" s="6"/>
    </row>
    <row r="857317" spans="2:2" x14ac:dyDescent="0.25">
      <c r="B857317" s="6"/>
    </row>
    <row r="857319" spans="2:2" x14ac:dyDescent="0.25">
      <c r="B857319" s="6"/>
    </row>
    <row r="857321" spans="2:2" x14ac:dyDescent="0.25">
      <c r="B857321" s="6"/>
    </row>
    <row r="857323" spans="2:2" x14ac:dyDescent="0.25">
      <c r="B857323" s="6"/>
    </row>
    <row r="857325" spans="2:2" x14ac:dyDescent="0.25">
      <c r="B857325" s="6"/>
    </row>
    <row r="857327" spans="2:2" x14ac:dyDescent="0.25">
      <c r="B857327" s="6"/>
    </row>
    <row r="857329" spans="2:2" x14ac:dyDescent="0.25">
      <c r="B857329" s="6"/>
    </row>
    <row r="857331" spans="2:2" x14ac:dyDescent="0.25">
      <c r="B857331" s="6"/>
    </row>
    <row r="857333" spans="2:2" x14ac:dyDescent="0.25">
      <c r="B857333" s="6"/>
    </row>
    <row r="857335" spans="2:2" x14ac:dyDescent="0.25">
      <c r="B857335" s="6"/>
    </row>
    <row r="857337" spans="2:2" x14ac:dyDescent="0.25">
      <c r="B857337" s="6"/>
    </row>
    <row r="857339" spans="2:2" x14ac:dyDescent="0.25">
      <c r="B857339" s="6"/>
    </row>
    <row r="857341" spans="2:2" x14ac:dyDescent="0.25">
      <c r="B857341" s="6"/>
    </row>
    <row r="857343" spans="2:2" x14ac:dyDescent="0.25">
      <c r="B857343" s="6"/>
    </row>
    <row r="857345" spans="2:2" x14ac:dyDescent="0.25">
      <c r="B857345" s="6"/>
    </row>
    <row r="857347" spans="2:2" x14ac:dyDescent="0.25">
      <c r="B857347" s="6"/>
    </row>
    <row r="857349" spans="2:2" x14ac:dyDescent="0.25">
      <c r="B857349" s="6"/>
    </row>
    <row r="857351" spans="2:2" x14ac:dyDescent="0.25">
      <c r="B857351" s="6"/>
    </row>
    <row r="857353" spans="2:2" x14ac:dyDescent="0.25">
      <c r="B857353" s="6"/>
    </row>
    <row r="857355" spans="2:2" x14ac:dyDescent="0.25">
      <c r="B857355" s="6"/>
    </row>
    <row r="857357" spans="2:2" x14ac:dyDescent="0.25">
      <c r="B857357" s="6"/>
    </row>
    <row r="857359" spans="2:2" x14ac:dyDescent="0.25">
      <c r="B857359" s="6"/>
    </row>
    <row r="857361" spans="2:2" x14ac:dyDescent="0.25">
      <c r="B857361" s="6"/>
    </row>
    <row r="857363" spans="2:2" x14ac:dyDescent="0.25">
      <c r="B857363" s="6"/>
    </row>
    <row r="857365" spans="2:2" x14ac:dyDescent="0.25">
      <c r="B857365" s="6"/>
    </row>
    <row r="857367" spans="2:2" x14ac:dyDescent="0.25">
      <c r="B857367" s="6"/>
    </row>
    <row r="857369" spans="2:2" x14ac:dyDescent="0.25">
      <c r="B857369" s="6"/>
    </row>
    <row r="857371" spans="2:2" x14ac:dyDescent="0.25">
      <c r="B857371" s="6"/>
    </row>
    <row r="857373" spans="2:2" x14ac:dyDescent="0.25">
      <c r="B857373" s="6"/>
    </row>
    <row r="857375" spans="2:2" x14ac:dyDescent="0.25">
      <c r="B857375" s="6"/>
    </row>
    <row r="857377" spans="2:2" x14ac:dyDescent="0.25">
      <c r="B857377" s="6"/>
    </row>
    <row r="857379" spans="2:2" x14ac:dyDescent="0.25">
      <c r="B857379" s="6"/>
    </row>
    <row r="857381" spans="2:2" x14ac:dyDescent="0.25">
      <c r="B857381" s="6"/>
    </row>
    <row r="857383" spans="2:2" x14ac:dyDescent="0.25">
      <c r="B857383" s="6"/>
    </row>
    <row r="857385" spans="2:2" x14ac:dyDescent="0.25">
      <c r="B857385" s="6"/>
    </row>
    <row r="857387" spans="2:2" x14ac:dyDescent="0.25">
      <c r="B857387" s="6"/>
    </row>
    <row r="857389" spans="2:2" x14ac:dyDescent="0.25">
      <c r="B857389" s="6"/>
    </row>
    <row r="857391" spans="2:2" x14ac:dyDescent="0.25">
      <c r="B857391" s="6"/>
    </row>
    <row r="857393" spans="2:2" x14ac:dyDescent="0.25">
      <c r="B857393" s="6"/>
    </row>
    <row r="857395" spans="2:2" x14ac:dyDescent="0.25">
      <c r="B857395" s="6"/>
    </row>
    <row r="857397" spans="2:2" x14ac:dyDescent="0.25">
      <c r="B857397" s="6"/>
    </row>
    <row r="857399" spans="2:2" x14ac:dyDescent="0.25">
      <c r="B857399" s="6"/>
    </row>
    <row r="857401" spans="2:2" x14ac:dyDescent="0.25">
      <c r="B857401" s="6"/>
    </row>
    <row r="857403" spans="2:2" x14ac:dyDescent="0.25">
      <c r="B857403" s="6"/>
    </row>
    <row r="857405" spans="2:2" x14ac:dyDescent="0.25">
      <c r="B857405" s="6"/>
    </row>
    <row r="857407" spans="2:2" x14ac:dyDescent="0.25">
      <c r="B857407" s="6"/>
    </row>
    <row r="857409" spans="2:2" x14ac:dyDescent="0.25">
      <c r="B857409" s="6"/>
    </row>
    <row r="857411" spans="2:2" x14ac:dyDescent="0.25">
      <c r="B857411" s="6"/>
    </row>
    <row r="857413" spans="2:2" x14ac:dyDescent="0.25">
      <c r="B857413" s="6"/>
    </row>
    <row r="857415" spans="2:2" x14ac:dyDescent="0.25">
      <c r="B857415" s="6"/>
    </row>
    <row r="857417" spans="2:2" x14ac:dyDescent="0.25">
      <c r="B857417" s="6"/>
    </row>
    <row r="857419" spans="2:2" x14ac:dyDescent="0.25">
      <c r="B857419" s="6"/>
    </row>
    <row r="857421" spans="2:2" x14ac:dyDescent="0.25">
      <c r="B857421" s="6"/>
    </row>
    <row r="857423" spans="2:2" x14ac:dyDescent="0.25">
      <c r="B857423" s="6"/>
    </row>
    <row r="857425" spans="2:2" x14ac:dyDescent="0.25">
      <c r="B857425" s="6"/>
    </row>
    <row r="857427" spans="2:2" x14ac:dyDescent="0.25">
      <c r="B857427" s="6"/>
    </row>
    <row r="857429" spans="2:2" x14ac:dyDescent="0.25">
      <c r="B857429" s="6"/>
    </row>
    <row r="857431" spans="2:2" x14ac:dyDescent="0.25">
      <c r="B857431" s="6"/>
    </row>
    <row r="857433" spans="2:2" x14ac:dyDescent="0.25">
      <c r="B857433" s="6"/>
    </row>
    <row r="857435" spans="2:2" x14ac:dyDescent="0.25">
      <c r="B857435" s="6"/>
    </row>
    <row r="857437" spans="2:2" x14ac:dyDescent="0.25">
      <c r="B857437" s="6"/>
    </row>
    <row r="857439" spans="2:2" x14ac:dyDescent="0.25">
      <c r="B857439" s="6"/>
    </row>
    <row r="857441" spans="2:2" x14ac:dyDescent="0.25">
      <c r="B857441" s="6"/>
    </row>
    <row r="857443" spans="2:2" x14ac:dyDescent="0.25">
      <c r="B857443" s="6"/>
    </row>
    <row r="857445" spans="2:2" x14ac:dyDescent="0.25">
      <c r="B857445" s="6"/>
    </row>
    <row r="857447" spans="2:2" x14ac:dyDescent="0.25">
      <c r="B857447" s="6"/>
    </row>
    <row r="857449" spans="2:2" x14ac:dyDescent="0.25">
      <c r="B857449" s="6"/>
    </row>
    <row r="857451" spans="2:2" x14ac:dyDescent="0.25">
      <c r="B857451" s="6"/>
    </row>
    <row r="857453" spans="2:2" x14ac:dyDescent="0.25">
      <c r="B857453" s="6"/>
    </row>
    <row r="857455" spans="2:2" x14ac:dyDescent="0.25">
      <c r="B857455" s="6"/>
    </row>
    <row r="857457" spans="2:2" x14ac:dyDescent="0.25">
      <c r="B857457" s="6"/>
    </row>
    <row r="857459" spans="2:2" x14ac:dyDescent="0.25">
      <c r="B857459" s="6"/>
    </row>
    <row r="857461" spans="2:2" x14ac:dyDescent="0.25">
      <c r="B857461" s="6"/>
    </row>
    <row r="857463" spans="2:2" x14ac:dyDescent="0.25">
      <c r="B857463" s="6"/>
    </row>
    <row r="857465" spans="2:2" x14ac:dyDescent="0.25">
      <c r="B857465" s="6"/>
    </row>
    <row r="857467" spans="2:2" x14ac:dyDescent="0.25">
      <c r="B857467" s="6"/>
    </row>
    <row r="857469" spans="2:2" x14ac:dyDescent="0.25">
      <c r="B857469" s="6"/>
    </row>
    <row r="857471" spans="2:2" x14ac:dyDescent="0.25">
      <c r="B857471" s="6"/>
    </row>
    <row r="857473" spans="2:2" x14ac:dyDescent="0.25">
      <c r="B857473" s="6"/>
    </row>
    <row r="857475" spans="2:2" x14ac:dyDescent="0.25">
      <c r="B857475" s="6"/>
    </row>
    <row r="857477" spans="2:2" x14ac:dyDescent="0.25">
      <c r="B857477" s="6"/>
    </row>
    <row r="857479" spans="2:2" x14ac:dyDescent="0.25">
      <c r="B857479" s="6"/>
    </row>
    <row r="857481" spans="2:2" x14ac:dyDescent="0.25">
      <c r="B857481" s="6"/>
    </row>
    <row r="857483" spans="2:2" x14ac:dyDescent="0.25">
      <c r="B857483" s="6"/>
    </row>
    <row r="857485" spans="2:2" x14ac:dyDescent="0.25">
      <c r="B857485" s="6"/>
    </row>
    <row r="857487" spans="2:2" x14ac:dyDescent="0.25">
      <c r="B857487" s="6"/>
    </row>
    <row r="857489" spans="2:2" x14ac:dyDescent="0.25">
      <c r="B857489" s="6"/>
    </row>
    <row r="857491" spans="2:2" x14ac:dyDescent="0.25">
      <c r="B857491" s="6"/>
    </row>
    <row r="857493" spans="2:2" x14ac:dyDescent="0.25">
      <c r="B857493" s="6"/>
    </row>
    <row r="857495" spans="2:2" x14ac:dyDescent="0.25">
      <c r="B857495" s="6"/>
    </row>
    <row r="857497" spans="2:2" x14ac:dyDescent="0.25">
      <c r="B857497" s="6"/>
    </row>
    <row r="857499" spans="2:2" x14ac:dyDescent="0.25">
      <c r="B857499" s="6"/>
    </row>
    <row r="857501" spans="2:2" x14ac:dyDescent="0.25">
      <c r="B857501" s="6"/>
    </row>
    <row r="857503" spans="2:2" x14ac:dyDescent="0.25">
      <c r="B857503" s="6"/>
    </row>
    <row r="857505" spans="2:2" x14ac:dyDescent="0.25">
      <c r="B857505" s="6"/>
    </row>
    <row r="857507" spans="2:2" x14ac:dyDescent="0.25">
      <c r="B857507" s="6"/>
    </row>
    <row r="857509" spans="2:2" x14ac:dyDescent="0.25">
      <c r="B857509" s="6"/>
    </row>
    <row r="857511" spans="2:2" x14ac:dyDescent="0.25">
      <c r="B857511" s="6"/>
    </row>
    <row r="857513" spans="2:2" x14ac:dyDescent="0.25">
      <c r="B857513" s="6"/>
    </row>
    <row r="857515" spans="2:2" x14ac:dyDescent="0.25">
      <c r="B857515" s="6"/>
    </row>
    <row r="857517" spans="2:2" x14ac:dyDescent="0.25">
      <c r="B857517" s="6"/>
    </row>
    <row r="857519" spans="2:2" x14ac:dyDescent="0.25">
      <c r="B857519" s="6"/>
    </row>
    <row r="857521" spans="2:2" x14ac:dyDescent="0.25">
      <c r="B857521" s="6"/>
    </row>
    <row r="857523" spans="2:2" x14ac:dyDescent="0.25">
      <c r="B857523" s="6"/>
    </row>
    <row r="857525" spans="2:2" x14ac:dyDescent="0.25">
      <c r="B857525" s="6"/>
    </row>
    <row r="857527" spans="2:2" x14ac:dyDescent="0.25">
      <c r="B857527" s="6"/>
    </row>
    <row r="857529" spans="2:2" x14ac:dyDescent="0.25">
      <c r="B857529" s="6"/>
    </row>
    <row r="857531" spans="2:2" x14ac:dyDescent="0.25">
      <c r="B857531" s="6"/>
    </row>
    <row r="857533" spans="2:2" x14ac:dyDescent="0.25">
      <c r="B857533" s="6"/>
    </row>
    <row r="857535" spans="2:2" x14ac:dyDescent="0.25">
      <c r="B857535" s="6"/>
    </row>
    <row r="857537" spans="2:2" x14ac:dyDescent="0.25">
      <c r="B857537" s="6"/>
    </row>
    <row r="857539" spans="2:2" x14ac:dyDescent="0.25">
      <c r="B857539" s="6"/>
    </row>
    <row r="857541" spans="2:2" x14ac:dyDescent="0.25">
      <c r="B857541" s="6"/>
    </row>
    <row r="857543" spans="2:2" x14ac:dyDescent="0.25">
      <c r="B857543" s="6"/>
    </row>
    <row r="857545" spans="2:2" x14ac:dyDescent="0.25">
      <c r="B857545" s="6"/>
    </row>
    <row r="857547" spans="2:2" x14ac:dyDescent="0.25">
      <c r="B857547" s="6"/>
    </row>
    <row r="857549" spans="2:2" x14ac:dyDescent="0.25">
      <c r="B857549" s="6"/>
    </row>
    <row r="857551" spans="2:2" x14ac:dyDescent="0.25">
      <c r="B857551" s="6"/>
    </row>
    <row r="857553" spans="2:2" x14ac:dyDescent="0.25">
      <c r="B857553" s="6"/>
    </row>
    <row r="857555" spans="2:2" x14ac:dyDescent="0.25">
      <c r="B857555" s="6"/>
    </row>
    <row r="857557" spans="2:2" x14ac:dyDescent="0.25">
      <c r="B857557" s="6"/>
    </row>
    <row r="857559" spans="2:2" x14ac:dyDescent="0.25">
      <c r="B857559" s="6"/>
    </row>
    <row r="857561" spans="2:2" x14ac:dyDescent="0.25">
      <c r="B857561" s="6"/>
    </row>
    <row r="857563" spans="2:2" x14ac:dyDescent="0.25">
      <c r="B857563" s="6"/>
    </row>
    <row r="857565" spans="2:2" x14ac:dyDescent="0.25">
      <c r="B857565" s="6"/>
    </row>
    <row r="857567" spans="2:2" x14ac:dyDescent="0.25">
      <c r="B857567" s="6"/>
    </row>
    <row r="857569" spans="2:2" x14ac:dyDescent="0.25">
      <c r="B857569" s="6"/>
    </row>
    <row r="857571" spans="2:2" x14ac:dyDescent="0.25">
      <c r="B857571" s="6"/>
    </row>
    <row r="857573" spans="2:2" x14ac:dyDescent="0.25">
      <c r="B857573" s="6"/>
    </row>
    <row r="857575" spans="2:2" x14ac:dyDescent="0.25">
      <c r="B857575" s="6"/>
    </row>
    <row r="857577" spans="2:2" x14ac:dyDescent="0.25">
      <c r="B857577" s="6"/>
    </row>
    <row r="857579" spans="2:2" x14ac:dyDescent="0.25">
      <c r="B857579" s="6"/>
    </row>
    <row r="857581" spans="2:2" x14ac:dyDescent="0.25">
      <c r="B857581" s="6"/>
    </row>
    <row r="857583" spans="2:2" x14ac:dyDescent="0.25">
      <c r="B857583" s="6"/>
    </row>
    <row r="857585" spans="2:2" x14ac:dyDescent="0.25">
      <c r="B857585" s="6"/>
    </row>
    <row r="857587" spans="2:2" x14ac:dyDescent="0.25">
      <c r="B857587" s="6"/>
    </row>
    <row r="857589" spans="2:2" x14ac:dyDescent="0.25">
      <c r="B857589" s="6"/>
    </row>
    <row r="857591" spans="2:2" x14ac:dyDescent="0.25">
      <c r="B857591" s="6"/>
    </row>
    <row r="857593" spans="2:2" x14ac:dyDescent="0.25">
      <c r="B857593" s="6"/>
    </row>
    <row r="857595" spans="2:2" x14ac:dyDescent="0.25">
      <c r="B857595" s="6"/>
    </row>
    <row r="857597" spans="2:2" x14ac:dyDescent="0.25">
      <c r="B857597" s="6"/>
    </row>
    <row r="857599" spans="2:2" x14ac:dyDescent="0.25">
      <c r="B857599" s="6"/>
    </row>
    <row r="857601" spans="2:2" x14ac:dyDescent="0.25">
      <c r="B857601" s="6"/>
    </row>
    <row r="857603" spans="2:2" x14ac:dyDescent="0.25">
      <c r="B857603" s="6"/>
    </row>
    <row r="857605" spans="2:2" x14ac:dyDescent="0.25">
      <c r="B857605" s="6"/>
    </row>
    <row r="857607" spans="2:2" x14ac:dyDescent="0.25">
      <c r="B857607" s="6"/>
    </row>
    <row r="857609" spans="2:2" x14ac:dyDescent="0.25">
      <c r="B857609" s="6"/>
    </row>
    <row r="857611" spans="2:2" x14ac:dyDescent="0.25">
      <c r="B857611" s="6"/>
    </row>
    <row r="857613" spans="2:2" x14ac:dyDescent="0.25">
      <c r="B857613" s="6"/>
    </row>
    <row r="857615" spans="2:2" x14ac:dyDescent="0.25">
      <c r="B857615" s="6"/>
    </row>
    <row r="857617" spans="2:2" x14ac:dyDescent="0.25">
      <c r="B857617" s="6"/>
    </row>
    <row r="857619" spans="2:2" x14ac:dyDescent="0.25">
      <c r="B857619" s="6"/>
    </row>
    <row r="857621" spans="2:2" x14ac:dyDescent="0.25">
      <c r="B857621" s="6"/>
    </row>
    <row r="857623" spans="2:2" x14ac:dyDescent="0.25">
      <c r="B857623" s="6"/>
    </row>
    <row r="857625" spans="2:2" x14ac:dyDescent="0.25">
      <c r="B857625" s="6"/>
    </row>
    <row r="857627" spans="2:2" x14ac:dyDescent="0.25">
      <c r="B857627" s="6"/>
    </row>
    <row r="857629" spans="2:2" x14ac:dyDescent="0.25">
      <c r="B857629" s="6"/>
    </row>
    <row r="857631" spans="2:2" x14ac:dyDescent="0.25">
      <c r="B857631" s="6"/>
    </row>
    <row r="857633" spans="2:2" x14ac:dyDescent="0.25">
      <c r="B857633" s="6"/>
    </row>
    <row r="857635" spans="2:2" x14ac:dyDescent="0.25">
      <c r="B857635" s="6"/>
    </row>
    <row r="857637" spans="2:2" x14ac:dyDescent="0.25">
      <c r="B857637" s="6"/>
    </row>
    <row r="857639" spans="2:2" x14ac:dyDescent="0.25">
      <c r="B857639" s="6"/>
    </row>
    <row r="857641" spans="2:2" x14ac:dyDescent="0.25">
      <c r="B857641" s="6"/>
    </row>
    <row r="857643" spans="2:2" x14ac:dyDescent="0.25">
      <c r="B857643" s="6"/>
    </row>
    <row r="857645" spans="2:2" x14ac:dyDescent="0.25">
      <c r="B857645" s="6"/>
    </row>
    <row r="857647" spans="2:2" x14ac:dyDescent="0.25">
      <c r="B857647" s="6"/>
    </row>
    <row r="857649" spans="2:2" x14ac:dyDescent="0.25">
      <c r="B857649" s="6"/>
    </row>
    <row r="857651" spans="2:2" x14ac:dyDescent="0.25">
      <c r="B857651" s="6"/>
    </row>
    <row r="857653" spans="2:2" x14ac:dyDescent="0.25">
      <c r="B857653" s="6"/>
    </row>
    <row r="857655" spans="2:2" x14ac:dyDescent="0.25">
      <c r="B857655" s="6"/>
    </row>
    <row r="857657" spans="2:2" x14ac:dyDescent="0.25">
      <c r="B857657" s="6"/>
    </row>
    <row r="857659" spans="2:2" x14ac:dyDescent="0.25">
      <c r="B857659" s="6"/>
    </row>
    <row r="857661" spans="2:2" x14ac:dyDescent="0.25">
      <c r="B857661" s="6"/>
    </row>
    <row r="857663" spans="2:2" x14ac:dyDescent="0.25">
      <c r="B857663" s="6"/>
    </row>
    <row r="857665" spans="2:2" x14ac:dyDescent="0.25">
      <c r="B857665" s="6"/>
    </row>
    <row r="857667" spans="2:2" x14ac:dyDescent="0.25">
      <c r="B857667" s="6"/>
    </row>
    <row r="857669" spans="2:2" x14ac:dyDescent="0.25">
      <c r="B857669" s="6"/>
    </row>
    <row r="857671" spans="2:2" x14ac:dyDescent="0.25">
      <c r="B857671" s="6"/>
    </row>
    <row r="857673" spans="2:2" x14ac:dyDescent="0.25">
      <c r="B857673" s="6"/>
    </row>
    <row r="857675" spans="2:2" x14ac:dyDescent="0.25">
      <c r="B857675" s="6"/>
    </row>
    <row r="857677" spans="2:2" x14ac:dyDescent="0.25">
      <c r="B857677" s="6"/>
    </row>
    <row r="857679" spans="2:2" x14ac:dyDescent="0.25">
      <c r="B857679" s="6"/>
    </row>
    <row r="857681" spans="2:2" x14ac:dyDescent="0.25">
      <c r="B857681" s="6"/>
    </row>
    <row r="857683" spans="2:2" x14ac:dyDescent="0.25">
      <c r="B857683" s="6"/>
    </row>
    <row r="857685" spans="2:2" x14ac:dyDescent="0.25">
      <c r="B857685" s="6"/>
    </row>
    <row r="857687" spans="2:2" x14ac:dyDescent="0.25">
      <c r="B857687" s="6"/>
    </row>
    <row r="857689" spans="2:2" x14ac:dyDescent="0.25">
      <c r="B857689" s="6"/>
    </row>
    <row r="857691" spans="2:2" x14ac:dyDescent="0.25">
      <c r="B857691" s="6"/>
    </row>
    <row r="857693" spans="2:2" x14ac:dyDescent="0.25">
      <c r="B857693" s="6"/>
    </row>
    <row r="857695" spans="2:2" x14ac:dyDescent="0.25">
      <c r="B857695" s="6"/>
    </row>
    <row r="857697" spans="2:2" x14ac:dyDescent="0.25">
      <c r="B857697" s="6"/>
    </row>
    <row r="857699" spans="2:2" x14ac:dyDescent="0.25">
      <c r="B857699" s="6"/>
    </row>
    <row r="857701" spans="2:2" x14ac:dyDescent="0.25">
      <c r="B857701" s="6"/>
    </row>
    <row r="857703" spans="2:2" x14ac:dyDescent="0.25">
      <c r="B857703" s="6"/>
    </row>
    <row r="857705" spans="2:2" x14ac:dyDescent="0.25">
      <c r="B857705" s="6"/>
    </row>
    <row r="857707" spans="2:2" x14ac:dyDescent="0.25">
      <c r="B857707" s="6"/>
    </row>
    <row r="857709" spans="2:2" x14ac:dyDescent="0.25">
      <c r="B857709" s="6"/>
    </row>
    <row r="857711" spans="2:2" x14ac:dyDescent="0.25">
      <c r="B857711" s="6"/>
    </row>
    <row r="857713" spans="2:2" x14ac:dyDescent="0.25">
      <c r="B857713" s="6"/>
    </row>
    <row r="857715" spans="2:2" x14ac:dyDescent="0.25">
      <c r="B857715" s="6"/>
    </row>
    <row r="857717" spans="2:2" x14ac:dyDescent="0.25">
      <c r="B857717" s="6"/>
    </row>
    <row r="857719" spans="2:2" x14ac:dyDescent="0.25">
      <c r="B857719" s="6"/>
    </row>
    <row r="857721" spans="2:2" x14ac:dyDescent="0.25">
      <c r="B857721" s="6"/>
    </row>
    <row r="857723" spans="2:2" x14ac:dyDescent="0.25">
      <c r="B857723" s="6"/>
    </row>
    <row r="857725" spans="2:2" x14ac:dyDescent="0.25">
      <c r="B857725" s="6"/>
    </row>
    <row r="857727" spans="2:2" x14ac:dyDescent="0.25">
      <c r="B857727" s="6"/>
    </row>
    <row r="857729" spans="2:2" x14ac:dyDescent="0.25">
      <c r="B857729" s="6"/>
    </row>
    <row r="857731" spans="2:2" x14ac:dyDescent="0.25">
      <c r="B857731" s="6"/>
    </row>
    <row r="857733" spans="2:2" x14ac:dyDescent="0.25">
      <c r="B857733" s="6"/>
    </row>
    <row r="857735" spans="2:2" x14ac:dyDescent="0.25">
      <c r="B857735" s="6"/>
    </row>
    <row r="857737" spans="2:2" x14ac:dyDescent="0.25">
      <c r="B857737" s="6"/>
    </row>
    <row r="857739" spans="2:2" x14ac:dyDescent="0.25">
      <c r="B857739" s="6"/>
    </row>
    <row r="857741" spans="2:2" x14ac:dyDescent="0.25">
      <c r="B857741" s="6"/>
    </row>
    <row r="857743" spans="2:2" x14ac:dyDescent="0.25">
      <c r="B857743" s="6"/>
    </row>
    <row r="857745" spans="2:2" x14ac:dyDescent="0.25">
      <c r="B857745" s="6"/>
    </row>
    <row r="857747" spans="2:2" x14ac:dyDescent="0.25">
      <c r="B857747" s="6"/>
    </row>
    <row r="857749" spans="2:2" x14ac:dyDescent="0.25">
      <c r="B857749" s="6"/>
    </row>
    <row r="857751" spans="2:2" x14ac:dyDescent="0.25">
      <c r="B857751" s="6"/>
    </row>
    <row r="857753" spans="2:2" x14ac:dyDescent="0.25">
      <c r="B857753" s="6"/>
    </row>
    <row r="857755" spans="2:2" x14ac:dyDescent="0.25">
      <c r="B857755" s="6"/>
    </row>
    <row r="857757" spans="2:2" x14ac:dyDescent="0.25">
      <c r="B857757" s="6"/>
    </row>
    <row r="857759" spans="2:2" x14ac:dyDescent="0.25">
      <c r="B857759" s="6"/>
    </row>
    <row r="857761" spans="2:2" x14ac:dyDescent="0.25">
      <c r="B857761" s="6"/>
    </row>
    <row r="857763" spans="2:2" x14ac:dyDescent="0.25">
      <c r="B857763" s="6"/>
    </row>
    <row r="857765" spans="2:2" x14ac:dyDescent="0.25">
      <c r="B857765" s="6"/>
    </row>
    <row r="857767" spans="2:2" x14ac:dyDescent="0.25">
      <c r="B857767" s="6"/>
    </row>
    <row r="857769" spans="2:2" x14ac:dyDescent="0.25">
      <c r="B857769" s="6"/>
    </row>
    <row r="857771" spans="2:2" x14ac:dyDescent="0.25">
      <c r="B857771" s="6"/>
    </row>
    <row r="857773" spans="2:2" x14ac:dyDescent="0.25">
      <c r="B857773" s="6"/>
    </row>
    <row r="857775" spans="2:2" x14ac:dyDescent="0.25">
      <c r="B857775" s="6"/>
    </row>
    <row r="857777" spans="2:2" x14ac:dyDescent="0.25">
      <c r="B857777" s="6"/>
    </row>
    <row r="857779" spans="2:2" x14ac:dyDescent="0.25">
      <c r="B857779" s="6"/>
    </row>
    <row r="857781" spans="2:2" x14ac:dyDescent="0.25">
      <c r="B857781" s="6"/>
    </row>
    <row r="857783" spans="2:2" x14ac:dyDescent="0.25">
      <c r="B857783" s="6"/>
    </row>
    <row r="857785" spans="2:2" x14ac:dyDescent="0.25">
      <c r="B857785" s="6"/>
    </row>
    <row r="857787" spans="2:2" x14ac:dyDescent="0.25">
      <c r="B857787" s="6"/>
    </row>
    <row r="857789" spans="2:2" x14ac:dyDescent="0.25">
      <c r="B857789" s="6"/>
    </row>
    <row r="857791" spans="2:2" x14ac:dyDescent="0.25">
      <c r="B857791" s="6"/>
    </row>
    <row r="857793" spans="2:2" x14ac:dyDescent="0.25">
      <c r="B857793" s="6"/>
    </row>
    <row r="857795" spans="2:2" x14ac:dyDescent="0.25">
      <c r="B857795" s="6"/>
    </row>
    <row r="857797" spans="2:2" x14ac:dyDescent="0.25">
      <c r="B857797" s="6"/>
    </row>
    <row r="857799" spans="2:2" x14ac:dyDescent="0.25">
      <c r="B857799" s="6"/>
    </row>
    <row r="857801" spans="2:2" x14ac:dyDescent="0.25">
      <c r="B857801" s="6"/>
    </row>
    <row r="857803" spans="2:2" x14ac:dyDescent="0.25">
      <c r="B857803" s="6"/>
    </row>
    <row r="857805" spans="2:2" x14ac:dyDescent="0.25">
      <c r="B857805" s="6"/>
    </row>
    <row r="857807" spans="2:2" x14ac:dyDescent="0.25">
      <c r="B857807" s="6"/>
    </row>
    <row r="857809" spans="2:2" x14ac:dyDescent="0.25">
      <c r="B857809" s="6"/>
    </row>
    <row r="857811" spans="2:2" x14ac:dyDescent="0.25">
      <c r="B857811" s="6"/>
    </row>
    <row r="857813" spans="2:2" x14ac:dyDescent="0.25">
      <c r="B857813" s="6"/>
    </row>
    <row r="857815" spans="2:2" x14ac:dyDescent="0.25">
      <c r="B857815" s="6"/>
    </row>
    <row r="857817" spans="2:2" x14ac:dyDescent="0.25">
      <c r="B857817" s="6"/>
    </row>
    <row r="857819" spans="2:2" x14ac:dyDescent="0.25">
      <c r="B857819" s="6"/>
    </row>
    <row r="857821" spans="2:2" x14ac:dyDescent="0.25">
      <c r="B857821" s="6"/>
    </row>
    <row r="857823" spans="2:2" x14ac:dyDescent="0.25">
      <c r="B857823" s="6"/>
    </row>
    <row r="857825" spans="2:2" x14ac:dyDescent="0.25">
      <c r="B857825" s="6"/>
    </row>
    <row r="857827" spans="2:2" x14ac:dyDescent="0.25">
      <c r="B857827" s="6"/>
    </row>
    <row r="857829" spans="2:2" x14ac:dyDescent="0.25">
      <c r="B857829" s="6"/>
    </row>
    <row r="857831" spans="2:2" x14ac:dyDescent="0.25">
      <c r="B857831" s="6"/>
    </row>
    <row r="857833" spans="2:2" x14ac:dyDescent="0.25">
      <c r="B857833" s="6"/>
    </row>
    <row r="857835" spans="2:2" x14ac:dyDescent="0.25">
      <c r="B857835" s="6"/>
    </row>
    <row r="857837" spans="2:2" x14ac:dyDescent="0.25">
      <c r="B857837" s="6"/>
    </row>
    <row r="857839" spans="2:2" x14ac:dyDescent="0.25">
      <c r="B857839" s="6"/>
    </row>
    <row r="857841" spans="2:2" x14ac:dyDescent="0.25">
      <c r="B857841" s="6"/>
    </row>
    <row r="857843" spans="2:2" x14ac:dyDescent="0.25">
      <c r="B857843" s="6"/>
    </row>
    <row r="857845" spans="2:2" x14ac:dyDescent="0.25">
      <c r="B857845" s="6"/>
    </row>
    <row r="857847" spans="2:2" x14ac:dyDescent="0.25">
      <c r="B857847" s="6"/>
    </row>
    <row r="857849" spans="2:2" x14ac:dyDescent="0.25">
      <c r="B857849" s="6"/>
    </row>
    <row r="857851" spans="2:2" x14ac:dyDescent="0.25">
      <c r="B857851" s="6"/>
    </row>
    <row r="857853" spans="2:2" x14ac:dyDescent="0.25">
      <c r="B857853" s="6"/>
    </row>
    <row r="857855" spans="2:2" x14ac:dyDescent="0.25">
      <c r="B857855" s="6"/>
    </row>
    <row r="857857" spans="2:2" x14ac:dyDescent="0.25">
      <c r="B857857" s="6"/>
    </row>
    <row r="857859" spans="2:2" x14ac:dyDescent="0.25">
      <c r="B857859" s="6"/>
    </row>
    <row r="857861" spans="2:2" x14ac:dyDescent="0.25">
      <c r="B857861" s="6"/>
    </row>
    <row r="857863" spans="2:2" x14ac:dyDescent="0.25">
      <c r="B857863" s="6"/>
    </row>
    <row r="857865" spans="2:2" x14ac:dyDescent="0.25">
      <c r="B857865" s="6"/>
    </row>
    <row r="857867" spans="2:2" x14ac:dyDescent="0.25">
      <c r="B857867" s="6"/>
    </row>
    <row r="857869" spans="2:2" x14ac:dyDescent="0.25">
      <c r="B857869" s="6"/>
    </row>
    <row r="857871" spans="2:2" x14ac:dyDescent="0.25">
      <c r="B857871" s="6"/>
    </row>
    <row r="857873" spans="2:2" x14ac:dyDescent="0.25">
      <c r="B857873" s="6"/>
    </row>
    <row r="857875" spans="2:2" x14ac:dyDescent="0.25">
      <c r="B857875" s="6"/>
    </row>
    <row r="857877" spans="2:2" x14ac:dyDescent="0.25">
      <c r="B857877" s="6"/>
    </row>
    <row r="857879" spans="2:2" x14ac:dyDescent="0.25">
      <c r="B857879" s="6"/>
    </row>
    <row r="857881" spans="2:2" x14ac:dyDescent="0.25">
      <c r="B857881" s="6"/>
    </row>
    <row r="857883" spans="2:2" x14ac:dyDescent="0.25">
      <c r="B857883" s="6"/>
    </row>
    <row r="857885" spans="2:2" x14ac:dyDescent="0.25">
      <c r="B857885" s="6"/>
    </row>
    <row r="857887" spans="2:2" x14ac:dyDescent="0.25">
      <c r="B857887" s="6"/>
    </row>
    <row r="857889" spans="2:2" x14ac:dyDescent="0.25">
      <c r="B857889" s="6"/>
    </row>
    <row r="857891" spans="2:2" x14ac:dyDescent="0.25">
      <c r="B857891" s="6"/>
    </row>
    <row r="857893" spans="2:2" x14ac:dyDescent="0.25">
      <c r="B857893" s="6"/>
    </row>
    <row r="857895" spans="2:2" x14ac:dyDescent="0.25">
      <c r="B857895" s="6"/>
    </row>
    <row r="857897" spans="2:2" x14ac:dyDescent="0.25">
      <c r="B857897" s="6"/>
    </row>
    <row r="857899" spans="2:2" x14ac:dyDescent="0.25">
      <c r="B857899" s="6"/>
    </row>
    <row r="857901" spans="2:2" x14ac:dyDescent="0.25">
      <c r="B857901" s="6"/>
    </row>
    <row r="857903" spans="2:2" x14ac:dyDescent="0.25">
      <c r="B857903" s="6"/>
    </row>
    <row r="857905" spans="2:2" x14ac:dyDescent="0.25">
      <c r="B857905" s="6"/>
    </row>
    <row r="857907" spans="2:2" x14ac:dyDescent="0.25">
      <c r="B857907" s="6"/>
    </row>
    <row r="857909" spans="2:2" x14ac:dyDescent="0.25">
      <c r="B857909" s="6"/>
    </row>
    <row r="857911" spans="2:2" x14ac:dyDescent="0.25">
      <c r="B857911" s="6"/>
    </row>
    <row r="857913" spans="2:2" x14ac:dyDescent="0.25">
      <c r="B857913" s="6"/>
    </row>
    <row r="857915" spans="2:2" x14ac:dyDescent="0.25">
      <c r="B857915" s="6"/>
    </row>
    <row r="857917" spans="2:2" x14ac:dyDescent="0.25">
      <c r="B857917" s="6"/>
    </row>
    <row r="857919" spans="2:2" x14ac:dyDescent="0.25">
      <c r="B857919" s="6"/>
    </row>
    <row r="857921" spans="2:2" x14ac:dyDescent="0.25">
      <c r="B857921" s="6"/>
    </row>
    <row r="857923" spans="2:2" x14ac:dyDescent="0.25">
      <c r="B857923" s="6"/>
    </row>
    <row r="857925" spans="2:2" x14ac:dyDescent="0.25">
      <c r="B857925" s="6"/>
    </row>
    <row r="857927" spans="2:2" x14ac:dyDescent="0.25">
      <c r="B857927" s="6"/>
    </row>
    <row r="857929" spans="2:2" x14ac:dyDescent="0.25">
      <c r="B857929" s="6"/>
    </row>
    <row r="857931" spans="2:2" x14ac:dyDescent="0.25">
      <c r="B857931" s="6"/>
    </row>
    <row r="857933" spans="2:2" x14ac:dyDescent="0.25">
      <c r="B857933" s="6"/>
    </row>
    <row r="857935" spans="2:2" x14ac:dyDescent="0.25">
      <c r="B857935" s="6"/>
    </row>
    <row r="857937" spans="2:2" x14ac:dyDescent="0.25">
      <c r="B857937" s="6"/>
    </row>
    <row r="857939" spans="2:2" x14ac:dyDescent="0.25">
      <c r="B857939" s="6"/>
    </row>
    <row r="857941" spans="2:2" x14ac:dyDescent="0.25">
      <c r="B857941" s="6"/>
    </row>
    <row r="857943" spans="2:2" x14ac:dyDescent="0.25">
      <c r="B857943" s="6"/>
    </row>
    <row r="857945" spans="2:2" x14ac:dyDescent="0.25">
      <c r="B857945" s="6"/>
    </row>
    <row r="857947" spans="2:2" x14ac:dyDescent="0.25">
      <c r="B857947" s="6"/>
    </row>
    <row r="857949" spans="2:2" x14ac:dyDescent="0.25">
      <c r="B857949" s="6"/>
    </row>
    <row r="857951" spans="2:2" x14ac:dyDescent="0.25">
      <c r="B857951" s="6"/>
    </row>
    <row r="857953" spans="2:2" x14ac:dyDescent="0.25">
      <c r="B857953" s="6"/>
    </row>
    <row r="857955" spans="2:2" x14ac:dyDescent="0.25">
      <c r="B857955" s="6"/>
    </row>
    <row r="857957" spans="2:2" x14ac:dyDescent="0.25">
      <c r="B857957" s="6"/>
    </row>
    <row r="857959" spans="2:2" x14ac:dyDescent="0.25">
      <c r="B857959" s="6"/>
    </row>
    <row r="857961" spans="2:2" x14ac:dyDescent="0.25">
      <c r="B857961" s="6"/>
    </row>
    <row r="857963" spans="2:2" x14ac:dyDescent="0.25">
      <c r="B857963" s="6"/>
    </row>
    <row r="857965" spans="2:2" x14ac:dyDescent="0.25">
      <c r="B857965" s="6"/>
    </row>
    <row r="857967" spans="2:2" x14ac:dyDescent="0.25">
      <c r="B857967" s="6"/>
    </row>
    <row r="857969" spans="2:2" x14ac:dyDescent="0.25">
      <c r="B857969" s="6"/>
    </row>
    <row r="857971" spans="2:2" x14ac:dyDescent="0.25">
      <c r="B857971" s="6"/>
    </row>
    <row r="857973" spans="2:2" x14ac:dyDescent="0.25">
      <c r="B857973" s="6"/>
    </row>
    <row r="857975" spans="2:2" x14ac:dyDescent="0.25">
      <c r="B857975" s="6"/>
    </row>
    <row r="857977" spans="2:2" x14ac:dyDescent="0.25">
      <c r="B857977" s="6"/>
    </row>
    <row r="857979" spans="2:2" x14ac:dyDescent="0.25">
      <c r="B857979" s="6"/>
    </row>
    <row r="857981" spans="2:2" x14ac:dyDescent="0.25">
      <c r="B857981" s="6"/>
    </row>
    <row r="857983" spans="2:2" x14ac:dyDescent="0.25">
      <c r="B857983" s="6"/>
    </row>
    <row r="857985" spans="2:2" x14ac:dyDescent="0.25">
      <c r="B857985" s="6"/>
    </row>
    <row r="857987" spans="2:2" x14ac:dyDescent="0.25">
      <c r="B857987" s="6"/>
    </row>
    <row r="857989" spans="2:2" x14ac:dyDescent="0.25">
      <c r="B857989" s="6"/>
    </row>
    <row r="857991" spans="2:2" x14ac:dyDescent="0.25">
      <c r="B857991" s="6"/>
    </row>
    <row r="857993" spans="2:2" x14ac:dyDescent="0.25">
      <c r="B857993" s="6"/>
    </row>
    <row r="857995" spans="2:2" x14ac:dyDescent="0.25">
      <c r="B857995" s="6"/>
    </row>
    <row r="857997" spans="2:2" x14ac:dyDescent="0.25">
      <c r="B857997" s="6"/>
    </row>
    <row r="857999" spans="2:2" x14ac:dyDescent="0.25">
      <c r="B857999" s="6"/>
    </row>
    <row r="858001" spans="2:2" x14ac:dyDescent="0.25">
      <c r="B858001" s="6"/>
    </row>
    <row r="858003" spans="2:2" x14ac:dyDescent="0.25">
      <c r="B858003" s="6"/>
    </row>
    <row r="858005" spans="2:2" x14ac:dyDescent="0.25">
      <c r="B858005" s="6"/>
    </row>
    <row r="858007" spans="2:2" x14ac:dyDescent="0.25">
      <c r="B858007" s="6"/>
    </row>
    <row r="858009" spans="2:2" x14ac:dyDescent="0.25">
      <c r="B858009" s="6"/>
    </row>
    <row r="858011" spans="2:2" x14ac:dyDescent="0.25">
      <c r="B858011" s="6"/>
    </row>
    <row r="858013" spans="2:2" x14ac:dyDescent="0.25">
      <c r="B858013" s="6"/>
    </row>
    <row r="858015" spans="2:2" x14ac:dyDescent="0.25">
      <c r="B858015" s="6"/>
    </row>
    <row r="858017" spans="2:2" x14ac:dyDescent="0.25">
      <c r="B858017" s="6"/>
    </row>
    <row r="858019" spans="2:2" x14ac:dyDescent="0.25">
      <c r="B858019" s="6"/>
    </row>
    <row r="858021" spans="2:2" x14ac:dyDescent="0.25">
      <c r="B858021" s="6"/>
    </row>
    <row r="858023" spans="2:2" x14ac:dyDescent="0.25">
      <c r="B858023" s="6"/>
    </row>
    <row r="858025" spans="2:2" x14ac:dyDescent="0.25">
      <c r="B858025" s="6"/>
    </row>
    <row r="858027" spans="2:2" x14ac:dyDescent="0.25">
      <c r="B858027" s="6"/>
    </row>
    <row r="858029" spans="2:2" x14ac:dyDescent="0.25">
      <c r="B858029" s="6"/>
    </row>
    <row r="858031" spans="2:2" x14ac:dyDescent="0.25">
      <c r="B858031" s="6"/>
    </row>
    <row r="858033" spans="2:2" x14ac:dyDescent="0.25">
      <c r="B858033" s="6"/>
    </row>
    <row r="858035" spans="2:2" x14ac:dyDescent="0.25">
      <c r="B858035" s="6"/>
    </row>
    <row r="858037" spans="2:2" x14ac:dyDescent="0.25">
      <c r="B858037" s="6"/>
    </row>
    <row r="858039" spans="2:2" x14ac:dyDescent="0.25">
      <c r="B858039" s="6"/>
    </row>
    <row r="858041" spans="2:2" x14ac:dyDescent="0.25">
      <c r="B858041" s="6"/>
    </row>
    <row r="858043" spans="2:2" x14ac:dyDescent="0.25">
      <c r="B858043" s="6"/>
    </row>
    <row r="858045" spans="2:2" x14ac:dyDescent="0.25">
      <c r="B858045" s="6"/>
    </row>
    <row r="858047" spans="2:2" x14ac:dyDescent="0.25">
      <c r="B858047" s="6"/>
    </row>
    <row r="858049" spans="2:2" x14ac:dyDescent="0.25">
      <c r="B858049" s="6"/>
    </row>
    <row r="858051" spans="2:2" x14ac:dyDescent="0.25">
      <c r="B858051" s="6"/>
    </row>
    <row r="858053" spans="2:2" x14ac:dyDescent="0.25">
      <c r="B858053" s="6"/>
    </row>
    <row r="858055" spans="2:2" x14ac:dyDescent="0.25">
      <c r="B858055" s="6"/>
    </row>
    <row r="858057" spans="2:2" x14ac:dyDescent="0.25">
      <c r="B858057" s="6"/>
    </row>
    <row r="858059" spans="2:2" x14ac:dyDescent="0.25">
      <c r="B858059" s="6"/>
    </row>
    <row r="858061" spans="2:2" x14ac:dyDescent="0.25">
      <c r="B858061" s="6"/>
    </row>
    <row r="858063" spans="2:2" x14ac:dyDescent="0.25">
      <c r="B858063" s="6"/>
    </row>
    <row r="858065" spans="2:2" x14ac:dyDescent="0.25">
      <c r="B858065" s="6"/>
    </row>
    <row r="858067" spans="2:2" x14ac:dyDescent="0.25">
      <c r="B858067" s="6"/>
    </row>
    <row r="858069" spans="2:2" x14ac:dyDescent="0.25">
      <c r="B858069" s="6"/>
    </row>
    <row r="858071" spans="2:2" x14ac:dyDescent="0.25">
      <c r="B858071" s="6"/>
    </row>
    <row r="858073" spans="2:2" x14ac:dyDescent="0.25">
      <c r="B858073" s="6"/>
    </row>
    <row r="858075" spans="2:2" x14ac:dyDescent="0.25">
      <c r="B858075" s="6"/>
    </row>
    <row r="858077" spans="2:2" x14ac:dyDescent="0.25">
      <c r="B858077" s="6"/>
    </row>
    <row r="858079" spans="2:2" x14ac:dyDescent="0.25">
      <c r="B858079" s="6"/>
    </row>
    <row r="858081" spans="2:2" x14ac:dyDescent="0.25">
      <c r="B858081" s="6"/>
    </row>
    <row r="858083" spans="2:2" x14ac:dyDescent="0.25">
      <c r="B858083" s="6"/>
    </row>
    <row r="858085" spans="2:2" x14ac:dyDescent="0.25">
      <c r="B858085" s="6"/>
    </row>
    <row r="858087" spans="2:2" x14ac:dyDescent="0.25">
      <c r="B858087" s="6"/>
    </row>
    <row r="858089" spans="2:2" x14ac:dyDescent="0.25">
      <c r="B858089" s="6"/>
    </row>
    <row r="858091" spans="2:2" x14ac:dyDescent="0.25">
      <c r="B858091" s="6"/>
    </row>
    <row r="858093" spans="2:2" x14ac:dyDescent="0.25">
      <c r="B858093" s="6"/>
    </row>
    <row r="858095" spans="2:2" x14ac:dyDescent="0.25">
      <c r="B858095" s="6"/>
    </row>
    <row r="858097" spans="2:2" x14ac:dyDescent="0.25">
      <c r="B858097" s="6"/>
    </row>
    <row r="858099" spans="2:2" x14ac:dyDescent="0.25">
      <c r="B858099" s="6"/>
    </row>
    <row r="858101" spans="2:2" x14ac:dyDescent="0.25">
      <c r="B858101" s="6"/>
    </row>
    <row r="858103" spans="2:2" x14ac:dyDescent="0.25">
      <c r="B858103" s="6"/>
    </row>
    <row r="858105" spans="2:2" x14ac:dyDescent="0.25">
      <c r="B858105" s="6"/>
    </row>
    <row r="858107" spans="2:2" x14ac:dyDescent="0.25">
      <c r="B858107" s="6"/>
    </row>
    <row r="858109" spans="2:2" x14ac:dyDescent="0.25">
      <c r="B858109" s="6"/>
    </row>
    <row r="858111" spans="2:2" x14ac:dyDescent="0.25">
      <c r="B858111" s="6"/>
    </row>
    <row r="858113" spans="2:2" x14ac:dyDescent="0.25">
      <c r="B858113" s="6"/>
    </row>
    <row r="858115" spans="2:2" x14ac:dyDescent="0.25">
      <c r="B858115" s="6"/>
    </row>
    <row r="858117" spans="2:2" x14ac:dyDescent="0.25">
      <c r="B858117" s="6"/>
    </row>
    <row r="858119" spans="2:2" x14ac:dyDescent="0.25">
      <c r="B858119" s="6"/>
    </row>
    <row r="858121" spans="2:2" x14ac:dyDescent="0.25">
      <c r="B858121" s="6"/>
    </row>
    <row r="858123" spans="2:2" x14ac:dyDescent="0.25">
      <c r="B858123" s="6"/>
    </row>
    <row r="858125" spans="2:2" x14ac:dyDescent="0.25">
      <c r="B858125" s="6"/>
    </row>
    <row r="858127" spans="2:2" x14ac:dyDescent="0.25">
      <c r="B858127" s="6"/>
    </row>
    <row r="858129" spans="2:2" x14ac:dyDescent="0.25">
      <c r="B858129" s="6"/>
    </row>
    <row r="858131" spans="2:2" x14ac:dyDescent="0.25">
      <c r="B858131" s="6"/>
    </row>
    <row r="858133" spans="2:2" x14ac:dyDescent="0.25">
      <c r="B858133" s="6"/>
    </row>
    <row r="858135" spans="2:2" x14ac:dyDescent="0.25">
      <c r="B858135" s="6"/>
    </row>
    <row r="858137" spans="2:2" x14ac:dyDescent="0.25">
      <c r="B858137" s="6"/>
    </row>
    <row r="858139" spans="2:2" x14ac:dyDescent="0.25">
      <c r="B858139" s="6"/>
    </row>
    <row r="858141" spans="2:2" x14ac:dyDescent="0.25">
      <c r="B858141" s="6"/>
    </row>
    <row r="858143" spans="2:2" x14ac:dyDescent="0.25">
      <c r="B858143" s="6"/>
    </row>
    <row r="858145" spans="2:2" x14ac:dyDescent="0.25">
      <c r="B858145" s="6"/>
    </row>
    <row r="858147" spans="2:2" x14ac:dyDescent="0.25">
      <c r="B858147" s="6"/>
    </row>
    <row r="858149" spans="2:2" x14ac:dyDescent="0.25">
      <c r="B858149" s="6"/>
    </row>
    <row r="858151" spans="2:2" x14ac:dyDescent="0.25">
      <c r="B858151" s="6"/>
    </row>
    <row r="858153" spans="2:2" x14ac:dyDescent="0.25">
      <c r="B858153" s="6"/>
    </row>
    <row r="858155" spans="2:2" x14ac:dyDescent="0.25">
      <c r="B858155" s="6"/>
    </row>
    <row r="858157" spans="2:2" x14ac:dyDescent="0.25">
      <c r="B858157" s="6"/>
    </row>
    <row r="858159" spans="2:2" x14ac:dyDescent="0.25">
      <c r="B858159" s="6"/>
    </row>
    <row r="858161" spans="2:2" x14ac:dyDescent="0.25">
      <c r="B858161" s="6"/>
    </row>
    <row r="858163" spans="2:2" x14ac:dyDescent="0.25">
      <c r="B858163" s="6"/>
    </row>
    <row r="858165" spans="2:2" x14ac:dyDescent="0.25">
      <c r="B858165" s="6"/>
    </row>
    <row r="858167" spans="2:2" x14ac:dyDescent="0.25">
      <c r="B858167" s="6"/>
    </row>
    <row r="858169" spans="2:2" x14ac:dyDescent="0.25">
      <c r="B858169" s="6"/>
    </row>
    <row r="858171" spans="2:2" x14ac:dyDescent="0.25">
      <c r="B858171" s="6"/>
    </row>
    <row r="858173" spans="2:2" x14ac:dyDescent="0.25">
      <c r="B858173" s="6"/>
    </row>
    <row r="858175" spans="2:2" x14ac:dyDescent="0.25">
      <c r="B858175" s="6"/>
    </row>
    <row r="858177" spans="2:2" x14ac:dyDescent="0.25">
      <c r="B858177" s="6"/>
    </row>
    <row r="858179" spans="2:2" x14ac:dyDescent="0.25">
      <c r="B858179" s="6"/>
    </row>
    <row r="858181" spans="2:2" x14ac:dyDescent="0.25">
      <c r="B858181" s="6"/>
    </row>
    <row r="858183" spans="2:2" x14ac:dyDescent="0.25">
      <c r="B858183" s="6"/>
    </row>
    <row r="858185" spans="2:2" x14ac:dyDescent="0.25">
      <c r="B858185" s="6"/>
    </row>
    <row r="858187" spans="2:2" x14ac:dyDescent="0.25">
      <c r="B858187" s="6"/>
    </row>
    <row r="858189" spans="2:2" x14ac:dyDescent="0.25">
      <c r="B858189" s="6"/>
    </row>
    <row r="858191" spans="2:2" x14ac:dyDescent="0.25">
      <c r="B858191" s="6"/>
    </row>
    <row r="858193" spans="2:2" x14ac:dyDescent="0.25">
      <c r="B858193" s="6"/>
    </row>
    <row r="858195" spans="2:2" x14ac:dyDescent="0.25">
      <c r="B858195" s="6"/>
    </row>
    <row r="858197" spans="2:2" x14ac:dyDescent="0.25">
      <c r="B858197" s="6"/>
    </row>
    <row r="858199" spans="2:2" x14ac:dyDescent="0.25">
      <c r="B858199" s="6"/>
    </row>
    <row r="858201" spans="2:2" x14ac:dyDescent="0.25">
      <c r="B858201" s="6"/>
    </row>
    <row r="858203" spans="2:2" x14ac:dyDescent="0.25">
      <c r="B858203" s="6"/>
    </row>
    <row r="858205" spans="2:2" x14ac:dyDescent="0.25">
      <c r="B858205" s="6"/>
    </row>
    <row r="858207" spans="2:2" x14ac:dyDescent="0.25">
      <c r="B858207" s="6"/>
    </row>
    <row r="858209" spans="2:2" x14ac:dyDescent="0.25">
      <c r="B858209" s="6"/>
    </row>
    <row r="858211" spans="2:2" x14ac:dyDescent="0.25">
      <c r="B858211" s="6"/>
    </row>
    <row r="858213" spans="2:2" x14ac:dyDescent="0.25">
      <c r="B858213" s="6"/>
    </row>
    <row r="858215" spans="2:2" x14ac:dyDescent="0.25">
      <c r="B858215" s="6"/>
    </row>
    <row r="858217" spans="2:2" x14ac:dyDescent="0.25">
      <c r="B858217" s="6"/>
    </row>
    <row r="858219" spans="2:2" x14ac:dyDescent="0.25">
      <c r="B858219" s="6"/>
    </row>
    <row r="858221" spans="2:2" x14ac:dyDescent="0.25">
      <c r="B858221" s="6"/>
    </row>
    <row r="858223" spans="2:2" x14ac:dyDescent="0.25">
      <c r="B858223" s="6"/>
    </row>
    <row r="858225" spans="2:2" x14ac:dyDescent="0.25">
      <c r="B858225" s="6"/>
    </row>
    <row r="858227" spans="2:2" x14ac:dyDescent="0.25">
      <c r="B858227" s="6"/>
    </row>
    <row r="858229" spans="2:2" x14ac:dyDescent="0.25">
      <c r="B858229" s="6"/>
    </row>
    <row r="858231" spans="2:2" x14ac:dyDescent="0.25">
      <c r="B858231" s="6"/>
    </row>
    <row r="858233" spans="2:2" x14ac:dyDescent="0.25">
      <c r="B858233" s="6"/>
    </row>
    <row r="858235" spans="2:2" x14ac:dyDescent="0.25">
      <c r="B858235" s="6"/>
    </row>
    <row r="858237" spans="2:2" x14ac:dyDescent="0.25">
      <c r="B858237" s="6"/>
    </row>
    <row r="858239" spans="2:2" x14ac:dyDescent="0.25">
      <c r="B858239" s="6"/>
    </row>
    <row r="858241" spans="2:2" x14ac:dyDescent="0.25">
      <c r="B858241" s="6"/>
    </row>
    <row r="858243" spans="2:2" x14ac:dyDescent="0.25">
      <c r="B858243" s="6"/>
    </row>
    <row r="858245" spans="2:2" x14ac:dyDescent="0.25">
      <c r="B858245" s="6"/>
    </row>
    <row r="858247" spans="2:2" x14ac:dyDescent="0.25">
      <c r="B858247" s="6"/>
    </row>
    <row r="858249" spans="2:2" x14ac:dyDescent="0.25">
      <c r="B858249" s="6"/>
    </row>
    <row r="858251" spans="2:2" x14ac:dyDescent="0.25">
      <c r="B858251" s="6"/>
    </row>
    <row r="858253" spans="2:2" x14ac:dyDescent="0.25">
      <c r="B858253" s="6"/>
    </row>
    <row r="858255" spans="2:2" x14ac:dyDescent="0.25">
      <c r="B858255" s="6"/>
    </row>
    <row r="858257" spans="2:2" x14ac:dyDescent="0.25">
      <c r="B858257" s="6"/>
    </row>
    <row r="858259" spans="2:2" x14ac:dyDescent="0.25">
      <c r="B858259" s="6"/>
    </row>
    <row r="858261" spans="2:2" x14ac:dyDescent="0.25">
      <c r="B858261" s="6"/>
    </row>
    <row r="858263" spans="2:2" x14ac:dyDescent="0.25">
      <c r="B858263" s="6"/>
    </row>
    <row r="858265" spans="2:2" x14ac:dyDescent="0.25">
      <c r="B858265" s="6"/>
    </row>
    <row r="858267" spans="2:2" x14ac:dyDescent="0.25">
      <c r="B858267" s="6"/>
    </row>
    <row r="858269" spans="2:2" x14ac:dyDescent="0.25">
      <c r="B858269" s="6"/>
    </row>
    <row r="858271" spans="2:2" x14ac:dyDescent="0.25">
      <c r="B858271" s="6"/>
    </row>
    <row r="858273" spans="2:2" x14ac:dyDescent="0.25">
      <c r="B858273" s="6"/>
    </row>
    <row r="858275" spans="2:2" x14ac:dyDescent="0.25">
      <c r="B858275" s="6"/>
    </row>
    <row r="858277" spans="2:2" x14ac:dyDescent="0.25">
      <c r="B858277" s="6"/>
    </row>
    <row r="858279" spans="2:2" x14ac:dyDescent="0.25">
      <c r="B858279" s="6"/>
    </row>
    <row r="858281" spans="2:2" x14ac:dyDescent="0.25">
      <c r="B858281" s="6"/>
    </row>
    <row r="858283" spans="2:2" x14ac:dyDescent="0.25">
      <c r="B858283" s="6"/>
    </row>
    <row r="858285" spans="2:2" x14ac:dyDescent="0.25">
      <c r="B858285" s="6"/>
    </row>
    <row r="858287" spans="2:2" x14ac:dyDescent="0.25">
      <c r="B858287" s="6"/>
    </row>
    <row r="858289" spans="2:2" x14ac:dyDescent="0.25">
      <c r="B858289" s="6"/>
    </row>
    <row r="858291" spans="2:2" x14ac:dyDescent="0.25">
      <c r="B858291" s="6"/>
    </row>
    <row r="858293" spans="2:2" x14ac:dyDescent="0.25">
      <c r="B858293" s="6"/>
    </row>
    <row r="858295" spans="2:2" x14ac:dyDescent="0.25">
      <c r="B858295" s="6"/>
    </row>
    <row r="858297" spans="2:2" x14ac:dyDescent="0.25">
      <c r="B858297" s="6"/>
    </row>
    <row r="858299" spans="2:2" x14ac:dyDescent="0.25">
      <c r="B858299" s="6"/>
    </row>
    <row r="858301" spans="2:2" x14ac:dyDescent="0.25">
      <c r="B858301" s="6"/>
    </row>
    <row r="858303" spans="2:2" x14ac:dyDescent="0.25">
      <c r="B858303" s="6"/>
    </row>
    <row r="858305" spans="2:2" x14ac:dyDescent="0.25">
      <c r="B858305" s="6"/>
    </row>
    <row r="858307" spans="2:2" x14ac:dyDescent="0.25">
      <c r="B858307" s="6"/>
    </row>
    <row r="858309" spans="2:2" x14ac:dyDescent="0.25">
      <c r="B858309" s="6"/>
    </row>
    <row r="858311" spans="2:2" x14ac:dyDescent="0.25">
      <c r="B858311" s="6"/>
    </row>
    <row r="858313" spans="2:2" x14ac:dyDescent="0.25">
      <c r="B858313" s="6"/>
    </row>
    <row r="858315" spans="2:2" x14ac:dyDescent="0.25">
      <c r="B858315" s="6"/>
    </row>
    <row r="858317" spans="2:2" x14ac:dyDescent="0.25">
      <c r="B858317" s="6"/>
    </row>
    <row r="858319" spans="2:2" x14ac:dyDescent="0.25">
      <c r="B858319" s="6"/>
    </row>
    <row r="858321" spans="2:2" x14ac:dyDescent="0.25">
      <c r="B858321" s="6"/>
    </row>
    <row r="858323" spans="2:2" x14ac:dyDescent="0.25">
      <c r="B858323" s="6"/>
    </row>
    <row r="858325" spans="2:2" x14ac:dyDescent="0.25">
      <c r="B858325" s="6"/>
    </row>
    <row r="858327" spans="2:2" x14ac:dyDescent="0.25">
      <c r="B858327" s="6"/>
    </row>
    <row r="858329" spans="2:2" x14ac:dyDescent="0.25">
      <c r="B858329" s="6"/>
    </row>
    <row r="858331" spans="2:2" x14ac:dyDescent="0.25">
      <c r="B858331" s="6"/>
    </row>
    <row r="858333" spans="2:2" x14ac:dyDescent="0.25">
      <c r="B858333" s="6"/>
    </row>
    <row r="858335" spans="2:2" x14ac:dyDescent="0.25">
      <c r="B858335" s="6"/>
    </row>
    <row r="858337" spans="2:2" x14ac:dyDescent="0.25">
      <c r="B858337" s="6"/>
    </row>
    <row r="858339" spans="2:2" x14ac:dyDescent="0.25">
      <c r="B858339" s="6"/>
    </row>
    <row r="858341" spans="2:2" x14ac:dyDescent="0.25">
      <c r="B858341" s="6"/>
    </row>
    <row r="858343" spans="2:2" x14ac:dyDescent="0.25">
      <c r="B858343" s="6"/>
    </row>
    <row r="858345" spans="2:2" x14ac:dyDescent="0.25">
      <c r="B858345" s="6"/>
    </row>
    <row r="858347" spans="2:2" x14ac:dyDescent="0.25">
      <c r="B858347" s="6"/>
    </row>
    <row r="858349" spans="2:2" x14ac:dyDescent="0.25">
      <c r="B858349" s="6"/>
    </row>
    <row r="858351" spans="2:2" x14ac:dyDescent="0.25">
      <c r="B858351" s="6"/>
    </row>
    <row r="858353" spans="2:2" x14ac:dyDescent="0.25">
      <c r="B858353" s="6"/>
    </row>
    <row r="858355" spans="2:2" x14ac:dyDescent="0.25">
      <c r="B858355" s="6"/>
    </row>
    <row r="858357" spans="2:2" x14ac:dyDescent="0.25">
      <c r="B858357" s="6"/>
    </row>
    <row r="858359" spans="2:2" x14ac:dyDescent="0.25">
      <c r="B858359" s="6"/>
    </row>
    <row r="858361" spans="2:2" x14ac:dyDescent="0.25">
      <c r="B858361" s="6"/>
    </row>
    <row r="858363" spans="2:2" x14ac:dyDescent="0.25">
      <c r="B858363" s="6"/>
    </row>
    <row r="858365" spans="2:2" x14ac:dyDescent="0.25">
      <c r="B858365" s="6"/>
    </row>
    <row r="858367" spans="2:2" x14ac:dyDescent="0.25">
      <c r="B858367" s="6"/>
    </row>
    <row r="858369" spans="2:2" x14ac:dyDescent="0.25">
      <c r="B858369" s="6"/>
    </row>
    <row r="858371" spans="2:2" x14ac:dyDescent="0.25">
      <c r="B858371" s="6"/>
    </row>
    <row r="858373" spans="2:2" x14ac:dyDescent="0.25">
      <c r="B858373" s="6"/>
    </row>
    <row r="858375" spans="2:2" x14ac:dyDescent="0.25">
      <c r="B858375" s="6"/>
    </row>
    <row r="858377" spans="2:2" x14ac:dyDescent="0.25">
      <c r="B858377" s="6"/>
    </row>
    <row r="858379" spans="2:2" x14ac:dyDescent="0.25">
      <c r="B858379" s="6"/>
    </row>
    <row r="858381" spans="2:2" x14ac:dyDescent="0.25">
      <c r="B858381" s="6"/>
    </row>
    <row r="858383" spans="2:2" x14ac:dyDescent="0.25">
      <c r="B858383" s="6"/>
    </row>
    <row r="858385" spans="2:2" x14ac:dyDescent="0.25">
      <c r="B858385" s="6"/>
    </row>
    <row r="858387" spans="2:2" x14ac:dyDescent="0.25">
      <c r="B858387" s="6"/>
    </row>
    <row r="858389" spans="2:2" x14ac:dyDescent="0.25">
      <c r="B858389" s="6"/>
    </row>
    <row r="858391" spans="2:2" x14ac:dyDescent="0.25">
      <c r="B858391" s="6"/>
    </row>
    <row r="858393" spans="2:2" x14ac:dyDescent="0.25">
      <c r="B858393" s="6"/>
    </row>
    <row r="858395" spans="2:2" x14ac:dyDescent="0.25">
      <c r="B858395" s="6"/>
    </row>
    <row r="858397" spans="2:2" x14ac:dyDescent="0.25">
      <c r="B858397" s="6"/>
    </row>
    <row r="858399" spans="2:2" x14ac:dyDescent="0.25">
      <c r="B858399" s="6"/>
    </row>
    <row r="858401" spans="2:2" x14ac:dyDescent="0.25">
      <c r="B858401" s="6"/>
    </row>
    <row r="858403" spans="2:2" x14ac:dyDescent="0.25">
      <c r="B858403" s="6"/>
    </row>
    <row r="858405" spans="2:2" x14ac:dyDescent="0.25">
      <c r="B858405" s="6"/>
    </row>
    <row r="858407" spans="2:2" x14ac:dyDescent="0.25">
      <c r="B858407" s="6"/>
    </row>
    <row r="858409" spans="2:2" x14ac:dyDescent="0.25">
      <c r="B858409" s="6"/>
    </row>
    <row r="858411" spans="2:2" x14ac:dyDescent="0.25">
      <c r="B858411" s="6"/>
    </row>
    <row r="858413" spans="2:2" x14ac:dyDescent="0.25">
      <c r="B858413" s="6"/>
    </row>
    <row r="858415" spans="2:2" x14ac:dyDescent="0.25">
      <c r="B858415" s="6"/>
    </row>
    <row r="858417" spans="2:2" x14ac:dyDescent="0.25">
      <c r="B858417" s="6"/>
    </row>
    <row r="858419" spans="2:2" x14ac:dyDescent="0.25">
      <c r="B858419" s="6"/>
    </row>
    <row r="858421" spans="2:2" x14ac:dyDescent="0.25">
      <c r="B858421" s="6"/>
    </row>
    <row r="858423" spans="2:2" x14ac:dyDescent="0.25">
      <c r="B858423" s="6"/>
    </row>
    <row r="858425" spans="2:2" x14ac:dyDescent="0.25">
      <c r="B858425" s="6"/>
    </row>
    <row r="858427" spans="2:2" x14ac:dyDescent="0.25">
      <c r="B858427" s="6"/>
    </row>
    <row r="858429" spans="2:2" x14ac:dyDescent="0.25">
      <c r="B858429" s="6"/>
    </row>
    <row r="858431" spans="2:2" x14ac:dyDescent="0.25">
      <c r="B858431" s="6"/>
    </row>
    <row r="858433" spans="2:2" x14ac:dyDescent="0.25">
      <c r="B858433" s="6"/>
    </row>
    <row r="858435" spans="2:2" x14ac:dyDescent="0.25">
      <c r="B858435" s="6"/>
    </row>
    <row r="858437" spans="2:2" x14ac:dyDescent="0.25">
      <c r="B858437" s="6"/>
    </row>
    <row r="858439" spans="2:2" x14ac:dyDescent="0.25">
      <c r="B858439" s="6"/>
    </row>
    <row r="858441" spans="2:2" x14ac:dyDescent="0.25">
      <c r="B858441" s="6"/>
    </row>
    <row r="858443" spans="2:2" x14ac:dyDescent="0.25">
      <c r="B858443" s="6"/>
    </row>
    <row r="858445" spans="2:2" x14ac:dyDescent="0.25">
      <c r="B858445" s="6"/>
    </row>
    <row r="858447" spans="2:2" x14ac:dyDescent="0.25">
      <c r="B858447" s="6"/>
    </row>
    <row r="858449" spans="2:2" x14ac:dyDescent="0.25">
      <c r="B858449" s="6"/>
    </row>
    <row r="858451" spans="2:2" x14ac:dyDescent="0.25">
      <c r="B858451" s="6"/>
    </row>
    <row r="858453" spans="2:2" x14ac:dyDescent="0.25">
      <c r="B858453" s="6"/>
    </row>
    <row r="858455" spans="2:2" x14ac:dyDescent="0.25">
      <c r="B858455" s="6"/>
    </row>
    <row r="858457" spans="2:2" x14ac:dyDescent="0.25">
      <c r="B858457" s="6"/>
    </row>
    <row r="858459" spans="2:2" x14ac:dyDescent="0.25">
      <c r="B858459" s="6"/>
    </row>
    <row r="858461" spans="2:2" x14ac:dyDescent="0.25">
      <c r="B858461" s="6"/>
    </row>
    <row r="858463" spans="2:2" x14ac:dyDescent="0.25">
      <c r="B858463" s="6"/>
    </row>
    <row r="858465" spans="2:2" x14ac:dyDescent="0.25">
      <c r="B858465" s="6"/>
    </row>
    <row r="858467" spans="2:2" x14ac:dyDescent="0.25">
      <c r="B858467" s="6"/>
    </row>
    <row r="858469" spans="2:2" x14ac:dyDescent="0.25">
      <c r="B858469" s="6"/>
    </row>
    <row r="858471" spans="2:2" x14ac:dyDescent="0.25">
      <c r="B858471" s="6"/>
    </row>
    <row r="858473" spans="2:2" x14ac:dyDescent="0.25">
      <c r="B858473" s="6"/>
    </row>
    <row r="858475" spans="2:2" x14ac:dyDescent="0.25">
      <c r="B858475" s="6"/>
    </row>
    <row r="858477" spans="2:2" x14ac:dyDescent="0.25">
      <c r="B858477" s="6"/>
    </row>
    <row r="858479" spans="2:2" x14ac:dyDescent="0.25">
      <c r="B858479" s="6"/>
    </row>
    <row r="858481" spans="2:2" x14ac:dyDescent="0.25">
      <c r="B858481" s="6"/>
    </row>
    <row r="858483" spans="2:2" x14ac:dyDescent="0.25">
      <c r="B858483" s="6"/>
    </row>
    <row r="858485" spans="2:2" x14ac:dyDescent="0.25">
      <c r="B858485" s="6"/>
    </row>
    <row r="858487" spans="2:2" x14ac:dyDescent="0.25">
      <c r="B858487" s="6"/>
    </row>
    <row r="858489" spans="2:2" x14ac:dyDescent="0.25">
      <c r="B858489" s="6"/>
    </row>
    <row r="858491" spans="2:2" x14ac:dyDescent="0.25">
      <c r="B858491" s="6"/>
    </row>
    <row r="858493" spans="2:2" x14ac:dyDescent="0.25">
      <c r="B858493" s="6"/>
    </row>
    <row r="858495" spans="2:2" x14ac:dyDescent="0.25">
      <c r="B858495" s="6"/>
    </row>
    <row r="858497" spans="2:2" x14ac:dyDescent="0.25">
      <c r="B858497" s="6"/>
    </row>
    <row r="858499" spans="2:2" x14ac:dyDescent="0.25">
      <c r="B858499" s="6"/>
    </row>
    <row r="858501" spans="2:2" x14ac:dyDescent="0.25">
      <c r="B858501" s="6"/>
    </row>
    <row r="858503" spans="2:2" x14ac:dyDescent="0.25">
      <c r="B858503" s="6"/>
    </row>
    <row r="858505" spans="2:2" x14ac:dyDescent="0.25">
      <c r="B858505" s="6"/>
    </row>
    <row r="858507" spans="2:2" x14ac:dyDescent="0.25">
      <c r="B858507" s="6"/>
    </row>
    <row r="858509" spans="2:2" x14ac:dyDescent="0.25">
      <c r="B858509" s="6"/>
    </row>
    <row r="858511" spans="2:2" x14ac:dyDescent="0.25">
      <c r="B858511" s="6"/>
    </row>
    <row r="858513" spans="2:2" x14ac:dyDescent="0.25">
      <c r="B858513" s="6"/>
    </row>
    <row r="858515" spans="2:2" x14ac:dyDescent="0.25">
      <c r="B858515" s="6"/>
    </row>
    <row r="858517" spans="2:2" x14ac:dyDescent="0.25">
      <c r="B858517" s="6"/>
    </row>
    <row r="858519" spans="2:2" x14ac:dyDescent="0.25">
      <c r="B858519" s="6"/>
    </row>
    <row r="858521" spans="2:2" x14ac:dyDescent="0.25">
      <c r="B858521" s="6"/>
    </row>
    <row r="858523" spans="2:2" x14ac:dyDescent="0.25">
      <c r="B858523" s="6"/>
    </row>
    <row r="858525" spans="2:2" x14ac:dyDescent="0.25">
      <c r="B858525" s="6"/>
    </row>
    <row r="858527" spans="2:2" x14ac:dyDescent="0.25">
      <c r="B858527" s="6"/>
    </row>
    <row r="858529" spans="2:2" x14ac:dyDescent="0.25">
      <c r="B858529" s="6"/>
    </row>
    <row r="858531" spans="2:2" x14ac:dyDescent="0.25">
      <c r="B858531" s="6"/>
    </row>
    <row r="858533" spans="2:2" x14ac:dyDescent="0.25">
      <c r="B858533" s="6"/>
    </row>
    <row r="858535" spans="2:2" x14ac:dyDescent="0.25">
      <c r="B858535" s="6"/>
    </row>
    <row r="858537" spans="2:2" x14ac:dyDescent="0.25">
      <c r="B858537" s="6"/>
    </row>
    <row r="858539" spans="2:2" x14ac:dyDescent="0.25">
      <c r="B858539" s="6"/>
    </row>
    <row r="858541" spans="2:2" x14ac:dyDescent="0.25">
      <c r="B858541" s="6"/>
    </row>
    <row r="858543" spans="2:2" x14ac:dyDescent="0.25">
      <c r="B858543" s="6"/>
    </row>
    <row r="858545" spans="2:2" x14ac:dyDescent="0.25">
      <c r="B858545" s="6"/>
    </row>
    <row r="858547" spans="2:2" x14ac:dyDescent="0.25">
      <c r="B858547" s="6"/>
    </row>
    <row r="858549" spans="2:2" x14ac:dyDescent="0.25">
      <c r="B858549" s="6"/>
    </row>
    <row r="858551" spans="2:2" x14ac:dyDescent="0.25">
      <c r="B858551" s="6"/>
    </row>
    <row r="858553" spans="2:2" x14ac:dyDescent="0.25">
      <c r="B858553" s="6"/>
    </row>
    <row r="858555" spans="2:2" x14ac:dyDescent="0.25">
      <c r="B858555" s="6"/>
    </row>
    <row r="858557" spans="2:2" x14ac:dyDescent="0.25">
      <c r="B858557" s="6"/>
    </row>
    <row r="858559" spans="2:2" x14ac:dyDescent="0.25">
      <c r="B858559" s="6"/>
    </row>
    <row r="858561" spans="2:2" x14ac:dyDescent="0.25">
      <c r="B858561" s="6"/>
    </row>
    <row r="858563" spans="2:2" x14ac:dyDescent="0.25">
      <c r="B858563" s="6"/>
    </row>
    <row r="858565" spans="2:2" x14ac:dyDescent="0.25">
      <c r="B858565" s="6"/>
    </row>
    <row r="858567" spans="2:2" x14ac:dyDescent="0.25">
      <c r="B858567" s="6"/>
    </row>
    <row r="858569" spans="2:2" x14ac:dyDescent="0.25">
      <c r="B858569" s="6"/>
    </row>
    <row r="858571" spans="2:2" x14ac:dyDescent="0.25">
      <c r="B858571" s="6"/>
    </row>
    <row r="858573" spans="2:2" x14ac:dyDescent="0.25">
      <c r="B858573" s="6"/>
    </row>
    <row r="858575" spans="2:2" x14ac:dyDescent="0.25">
      <c r="B858575" s="6"/>
    </row>
    <row r="858577" spans="2:2" x14ac:dyDescent="0.25">
      <c r="B858577" s="6"/>
    </row>
    <row r="858579" spans="2:2" x14ac:dyDescent="0.25">
      <c r="B858579" s="6"/>
    </row>
    <row r="858581" spans="2:2" x14ac:dyDescent="0.25">
      <c r="B858581" s="6"/>
    </row>
    <row r="858583" spans="2:2" x14ac:dyDescent="0.25">
      <c r="B858583" s="6"/>
    </row>
    <row r="858585" spans="2:2" x14ac:dyDescent="0.25">
      <c r="B858585" s="6"/>
    </row>
    <row r="858587" spans="2:2" x14ac:dyDescent="0.25">
      <c r="B858587" s="6"/>
    </row>
    <row r="858589" spans="2:2" x14ac:dyDescent="0.25">
      <c r="B858589" s="6"/>
    </row>
    <row r="858591" spans="2:2" x14ac:dyDescent="0.25">
      <c r="B858591" s="6"/>
    </row>
    <row r="858593" spans="2:2" x14ac:dyDescent="0.25">
      <c r="B858593" s="6"/>
    </row>
    <row r="858595" spans="2:2" x14ac:dyDescent="0.25">
      <c r="B858595" s="6"/>
    </row>
    <row r="858597" spans="2:2" x14ac:dyDescent="0.25">
      <c r="B858597" s="6"/>
    </row>
    <row r="858599" spans="2:2" x14ac:dyDescent="0.25">
      <c r="B858599" s="6"/>
    </row>
    <row r="858601" spans="2:2" x14ac:dyDescent="0.25">
      <c r="B858601" s="6"/>
    </row>
    <row r="858603" spans="2:2" x14ac:dyDescent="0.25">
      <c r="B858603" s="6"/>
    </row>
    <row r="858605" spans="2:2" x14ac:dyDescent="0.25">
      <c r="B858605" s="6"/>
    </row>
    <row r="858607" spans="2:2" x14ac:dyDescent="0.25">
      <c r="B858607" s="6"/>
    </row>
    <row r="858609" spans="2:2" x14ac:dyDescent="0.25">
      <c r="B858609" s="6"/>
    </row>
    <row r="858611" spans="2:2" x14ac:dyDescent="0.25">
      <c r="B858611" s="6"/>
    </row>
    <row r="858613" spans="2:2" x14ac:dyDescent="0.25">
      <c r="B858613" s="6"/>
    </row>
    <row r="858615" spans="2:2" x14ac:dyDescent="0.25">
      <c r="B858615" s="6"/>
    </row>
    <row r="858617" spans="2:2" x14ac:dyDescent="0.25">
      <c r="B858617" s="6"/>
    </row>
    <row r="858619" spans="2:2" x14ac:dyDescent="0.25">
      <c r="B858619" s="6"/>
    </row>
    <row r="858621" spans="2:2" x14ac:dyDescent="0.25">
      <c r="B858621" s="6"/>
    </row>
    <row r="858623" spans="2:2" x14ac:dyDescent="0.25">
      <c r="B858623" s="6"/>
    </row>
    <row r="858625" spans="2:2" x14ac:dyDescent="0.25">
      <c r="B858625" s="6"/>
    </row>
    <row r="858627" spans="2:2" x14ac:dyDescent="0.25">
      <c r="B858627" s="6"/>
    </row>
    <row r="858629" spans="2:2" x14ac:dyDescent="0.25">
      <c r="B858629" s="6"/>
    </row>
    <row r="858631" spans="2:2" x14ac:dyDescent="0.25">
      <c r="B858631" s="6"/>
    </row>
    <row r="858633" spans="2:2" x14ac:dyDescent="0.25">
      <c r="B858633" s="6"/>
    </row>
    <row r="858635" spans="2:2" x14ac:dyDescent="0.25">
      <c r="B858635" s="6"/>
    </row>
    <row r="858637" spans="2:2" x14ac:dyDescent="0.25">
      <c r="B858637" s="6"/>
    </row>
    <row r="858639" spans="2:2" x14ac:dyDescent="0.25">
      <c r="B858639" s="6"/>
    </row>
    <row r="858641" spans="2:2" x14ac:dyDescent="0.25">
      <c r="B858641" s="6"/>
    </row>
    <row r="858643" spans="2:2" x14ac:dyDescent="0.25">
      <c r="B858643" s="6"/>
    </row>
    <row r="858645" spans="2:2" x14ac:dyDescent="0.25">
      <c r="B858645" s="6"/>
    </row>
    <row r="858647" spans="2:2" x14ac:dyDescent="0.25">
      <c r="B858647" s="6"/>
    </row>
    <row r="858649" spans="2:2" x14ac:dyDescent="0.25">
      <c r="B858649" s="6"/>
    </row>
    <row r="858651" spans="2:2" x14ac:dyDescent="0.25">
      <c r="B858651" s="6"/>
    </row>
    <row r="858653" spans="2:2" x14ac:dyDescent="0.25">
      <c r="B858653" s="6"/>
    </row>
    <row r="858655" spans="2:2" x14ac:dyDescent="0.25">
      <c r="B858655" s="6"/>
    </row>
    <row r="858657" spans="2:2" x14ac:dyDescent="0.25">
      <c r="B858657" s="6"/>
    </row>
    <row r="858659" spans="2:2" x14ac:dyDescent="0.25">
      <c r="B858659" s="6"/>
    </row>
    <row r="858661" spans="2:2" x14ac:dyDescent="0.25">
      <c r="B858661" s="6"/>
    </row>
    <row r="858663" spans="2:2" x14ac:dyDescent="0.25">
      <c r="B858663" s="6"/>
    </row>
    <row r="858665" spans="2:2" x14ac:dyDescent="0.25">
      <c r="B858665" s="6"/>
    </row>
    <row r="858667" spans="2:2" x14ac:dyDescent="0.25">
      <c r="B858667" s="6"/>
    </row>
    <row r="858669" spans="2:2" x14ac:dyDescent="0.25">
      <c r="B858669" s="6"/>
    </row>
    <row r="858671" spans="2:2" x14ac:dyDescent="0.25">
      <c r="B858671" s="6"/>
    </row>
    <row r="858673" spans="2:2" x14ac:dyDescent="0.25">
      <c r="B858673" s="6"/>
    </row>
    <row r="858675" spans="2:2" x14ac:dyDescent="0.25">
      <c r="B858675" s="6"/>
    </row>
    <row r="858677" spans="2:2" x14ac:dyDescent="0.25">
      <c r="B858677" s="6"/>
    </row>
    <row r="858679" spans="2:2" x14ac:dyDescent="0.25">
      <c r="B858679" s="6"/>
    </row>
    <row r="858681" spans="2:2" x14ac:dyDescent="0.25">
      <c r="B858681" s="6"/>
    </row>
    <row r="858683" spans="2:2" x14ac:dyDescent="0.25">
      <c r="B858683" s="6"/>
    </row>
    <row r="858685" spans="2:2" x14ac:dyDescent="0.25">
      <c r="B858685" s="6"/>
    </row>
    <row r="858687" spans="2:2" x14ac:dyDescent="0.25">
      <c r="B858687" s="6"/>
    </row>
    <row r="858689" spans="2:2" x14ac:dyDescent="0.25">
      <c r="B858689" s="6"/>
    </row>
    <row r="858691" spans="2:2" x14ac:dyDescent="0.25">
      <c r="B858691" s="6"/>
    </row>
    <row r="858693" spans="2:2" x14ac:dyDescent="0.25">
      <c r="B858693" s="6"/>
    </row>
    <row r="858695" spans="2:2" x14ac:dyDescent="0.25">
      <c r="B858695" s="6"/>
    </row>
    <row r="858697" spans="2:2" x14ac:dyDescent="0.25">
      <c r="B858697" s="6"/>
    </row>
    <row r="858699" spans="2:2" x14ac:dyDescent="0.25">
      <c r="B858699" s="6"/>
    </row>
    <row r="858701" spans="2:2" x14ac:dyDescent="0.25">
      <c r="B858701" s="6"/>
    </row>
    <row r="858703" spans="2:2" x14ac:dyDescent="0.25">
      <c r="B858703" s="6"/>
    </row>
    <row r="858705" spans="2:2" x14ac:dyDescent="0.25">
      <c r="B858705" s="6"/>
    </row>
    <row r="858707" spans="2:2" x14ac:dyDescent="0.25">
      <c r="B858707" s="6"/>
    </row>
    <row r="858709" spans="2:2" x14ac:dyDescent="0.25">
      <c r="B858709" s="6"/>
    </row>
    <row r="858711" spans="2:2" x14ac:dyDescent="0.25">
      <c r="B858711" s="6"/>
    </row>
    <row r="858713" spans="2:2" x14ac:dyDescent="0.25">
      <c r="B858713" s="6"/>
    </row>
    <row r="858715" spans="2:2" x14ac:dyDescent="0.25">
      <c r="B858715" s="6"/>
    </row>
    <row r="858717" spans="2:2" x14ac:dyDescent="0.25">
      <c r="B858717" s="6"/>
    </row>
    <row r="858719" spans="2:2" x14ac:dyDescent="0.25">
      <c r="B858719" s="6"/>
    </row>
    <row r="858721" spans="2:2" x14ac:dyDescent="0.25">
      <c r="B858721" s="6"/>
    </row>
    <row r="858723" spans="2:2" x14ac:dyDescent="0.25">
      <c r="B858723" s="6"/>
    </row>
    <row r="858725" spans="2:2" x14ac:dyDescent="0.25">
      <c r="B858725" s="6"/>
    </row>
    <row r="858727" spans="2:2" x14ac:dyDescent="0.25">
      <c r="B858727" s="6"/>
    </row>
    <row r="858729" spans="2:2" x14ac:dyDescent="0.25">
      <c r="B858729" s="6"/>
    </row>
    <row r="858731" spans="2:2" x14ac:dyDescent="0.25">
      <c r="B858731" s="6"/>
    </row>
    <row r="858733" spans="2:2" x14ac:dyDescent="0.25">
      <c r="B858733" s="6"/>
    </row>
    <row r="858735" spans="2:2" x14ac:dyDescent="0.25">
      <c r="B858735" s="6"/>
    </row>
    <row r="858737" spans="2:2" x14ac:dyDescent="0.25">
      <c r="B858737" s="6"/>
    </row>
    <row r="858739" spans="2:2" x14ac:dyDescent="0.25">
      <c r="B858739" s="6"/>
    </row>
    <row r="858741" spans="2:2" x14ac:dyDescent="0.25">
      <c r="B858741" s="6"/>
    </row>
    <row r="858743" spans="2:2" x14ac:dyDescent="0.25">
      <c r="B858743" s="6"/>
    </row>
    <row r="858745" spans="2:2" x14ac:dyDescent="0.25">
      <c r="B858745" s="6"/>
    </row>
    <row r="858747" spans="2:2" x14ac:dyDescent="0.25">
      <c r="B858747" s="6"/>
    </row>
    <row r="858749" spans="2:2" x14ac:dyDescent="0.25">
      <c r="B858749" s="6"/>
    </row>
    <row r="858751" spans="2:2" x14ac:dyDescent="0.25">
      <c r="B858751" s="6"/>
    </row>
    <row r="858753" spans="2:2" x14ac:dyDescent="0.25">
      <c r="B858753" s="6"/>
    </row>
    <row r="858755" spans="2:2" x14ac:dyDescent="0.25">
      <c r="B858755" s="6"/>
    </row>
    <row r="858757" spans="2:2" x14ac:dyDescent="0.25">
      <c r="B858757" s="6"/>
    </row>
    <row r="858759" spans="2:2" x14ac:dyDescent="0.25">
      <c r="B858759" s="6"/>
    </row>
    <row r="858761" spans="2:2" x14ac:dyDescent="0.25">
      <c r="B858761" s="6"/>
    </row>
    <row r="858763" spans="2:2" x14ac:dyDescent="0.25">
      <c r="B858763" s="6"/>
    </row>
    <row r="858765" spans="2:2" x14ac:dyDescent="0.25">
      <c r="B858765" s="6"/>
    </row>
    <row r="858767" spans="2:2" x14ac:dyDescent="0.25">
      <c r="B858767" s="6"/>
    </row>
    <row r="858769" spans="2:2" x14ac:dyDescent="0.25">
      <c r="B858769" s="6"/>
    </row>
    <row r="858771" spans="2:2" x14ac:dyDescent="0.25">
      <c r="B858771" s="6"/>
    </row>
    <row r="858773" spans="2:2" x14ac:dyDescent="0.25">
      <c r="B858773" s="6"/>
    </row>
    <row r="858775" spans="2:2" x14ac:dyDescent="0.25">
      <c r="B858775" s="6"/>
    </row>
    <row r="858777" spans="2:2" x14ac:dyDescent="0.25">
      <c r="B858777" s="6"/>
    </row>
    <row r="858779" spans="2:2" x14ac:dyDescent="0.25">
      <c r="B858779" s="6"/>
    </row>
    <row r="858781" spans="2:2" x14ac:dyDescent="0.25">
      <c r="B858781" s="6"/>
    </row>
    <row r="858783" spans="2:2" x14ac:dyDescent="0.25">
      <c r="B858783" s="6"/>
    </row>
    <row r="858785" spans="2:2" x14ac:dyDescent="0.25">
      <c r="B858785" s="6"/>
    </row>
    <row r="858787" spans="2:2" x14ac:dyDescent="0.25">
      <c r="B858787" s="6"/>
    </row>
    <row r="858789" spans="2:2" x14ac:dyDescent="0.25">
      <c r="B858789" s="6"/>
    </row>
    <row r="858791" spans="2:2" x14ac:dyDescent="0.25">
      <c r="B858791" s="6"/>
    </row>
    <row r="858793" spans="2:2" x14ac:dyDescent="0.25">
      <c r="B858793" s="6"/>
    </row>
    <row r="858795" spans="2:2" x14ac:dyDescent="0.25">
      <c r="B858795" s="6"/>
    </row>
    <row r="858797" spans="2:2" x14ac:dyDescent="0.25">
      <c r="B858797" s="6"/>
    </row>
    <row r="858799" spans="2:2" x14ac:dyDescent="0.25">
      <c r="B858799" s="6"/>
    </row>
    <row r="858801" spans="2:2" x14ac:dyDescent="0.25">
      <c r="B858801" s="6"/>
    </row>
    <row r="858803" spans="2:2" x14ac:dyDescent="0.25">
      <c r="B858803" s="6"/>
    </row>
    <row r="858805" spans="2:2" x14ac:dyDescent="0.25">
      <c r="B858805" s="6"/>
    </row>
    <row r="858807" spans="2:2" x14ac:dyDescent="0.25">
      <c r="B858807" s="6"/>
    </row>
    <row r="858809" spans="2:2" x14ac:dyDescent="0.25">
      <c r="B858809" s="6"/>
    </row>
    <row r="858811" spans="2:2" x14ac:dyDescent="0.25">
      <c r="B858811" s="6"/>
    </row>
    <row r="858813" spans="2:2" x14ac:dyDescent="0.25">
      <c r="B858813" s="6"/>
    </row>
    <row r="858815" spans="2:2" x14ac:dyDescent="0.25">
      <c r="B858815" s="6"/>
    </row>
    <row r="858817" spans="2:2" x14ac:dyDescent="0.25">
      <c r="B858817" s="6"/>
    </row>
    <row r="858819" spans="2:2" x14ac:dyDescent="0.25">
      <c r="B858819" s="6"/>
    </row>
    <row r="858821" spans="2:2" x14ac:dyDescent="0.25">
      <c r="B858821" s="6"/>
    </row>
    <row r="858823" spans="2:2" x14ac:dyDescent="0.25">
      <c r="B858823" s="6"/>
    </row>
    <row r="858825" spans="2:2" x14ac:dyDescent="0.25">
      <c r="B858825" s="6"/>
    </row>
    <row r="858827" spans="2:2" x14ac:dyDescent="0.25">
      <c r="B858827" s="6"/>
    </row>
    <row r="858829" spans="2:2" x14ac:dyDescent="0.25">
      <c r="B858829" s="6"/>
    </row>
    <row r="858831" spans="2:2" x14ac:dyDescent="0.25">
      <c r="B858831" s="6"/>
    </row>
    <row r="858833" spans="2:2" x14ac:dyDescent="0.25">
      <c r="B858833" s="6"/>
    </row>
    <row r="858835" spans="2:2" x14ac:dyDescent="0.25">
      <c r="B858835" s="6"/>
    </row>
    <row r="858837" spans="2:2" x14ac:dyDescent="0.25">
      <c r="B858837" s="6"/>
    </row>
    <row r="858839" spans="2:2" x14ac:dyDescent="0.25">
      <c r="B858839" s="6"/>
    </row>
    <row r="858841" spans="2:2" x14ac:dyDescent="0.25">
      <c r="B858841" s="6"/>
    </row>
    <row r="858843" spans="2:2" x14ac:dyDescent="0.25">
      <c r="B858843" s="6"/>
    </row>
    <row r="858845" spans="2:2" x14ac:dyDescent="0.25">
      <c r="B858845" s="6"/>
    </row>
    <row r="858847" spans="2:2" x14ac:dyDescent="0.25">
      <c r="B858847" s="6"/>
    </row>
    <row r="858849" spans="2:2" x14ac:dyDescent="0.25">
      <c r="B858849" s="6"/>
    </row>
    <row r="858851" spans="2:2" x14ac:dyDescent="0.25">
      <c r="B858851" s="6"/>
    </row>
    <row r="858853" spans="2:2" x14ac:dyDescent="0.25">
      <c r="B858853" s="6"/>
    </row>
    <row r="858855" spans="2:2" x14ac:dyDescent="0.25">
      <c r="B858855" s="6"/>
    </row>
    <row r="858857" spans="2:2" x14ac:dyDescent="0.25">
      <c r="B858857" s="6"/>
    </row>
    <row r="858859" spans="2:2" x14ac:dyDescent="0.25">
      <c r="B858859" s="6"/>
    </row>
    <row r="858861" spans="2:2" x14ac:dyDescent="0.25">
      <c r="B858861" s="6"/>
    </row>
    <row r="858863" spans="2:2" x14ac:dyDescent="0.25">
      <c r="B858863" s="6"/>
    </row>
    <row r="858865" spans="2:2" x14ac:dyDescent="0.25">
      <c r="B858865" s="6"/>
    </row>
    <row r="858867" spans="2:2" x14ac:dyDescent="0.25">
      <c r="B858867" s="6"/>
    </row>
    <row r="858869" spans="2:2" x14ac:dyDescent="0.25">
      <c r="B858869" s="6"/>
    </row>
    <row r="858871" spans="2:2" x14ac:dyDescent="0.25">
      <c r="B858871" s="6"/>
    </row>
    <row r="858873" spans="2:2" x14ac:dyDescent="0.25">
      <c r="B858873" s="6"/>
    </row>
    <row r="858875" spans="2:2" x14ac:dyDescent="0.25">
      <c r="B858875" s="6"/>
    </row>
    <row r="858877" spans="2:2" x14ac:dyDescent="0.25">
      <c r="B858877" s="6"/>
    </row>
    <row r="858879" spans="2:2" x14ac:dyDescent="0.25">
      <c r="B858879" s="6"/>
    </row>
    <row r="858881" spans="2:2" x14ac:dyDescent="0.25">
      <c r="B858881" s="6"/>
    </row>
    <row r="858883" spans="2:2" x14ac:dyDescent="0.25">
      <c r="B858883" s="6"/>
    </row>
    <row r="858885" spans="2:2" x14ac:dyDescent="0.25">
      <c r="B858885" s="6"/>
    </row>
    <row r="858887" spans="2:2" x14ac:dyDescent="0.25">
      <c r="B858887" s="6"/>
    </row>
    <row r="858889" spans="2:2" x14ac:dyDescent="0.25">
      <c r="B858889" s="6"/>
    </row>
    <row r="858891" spans="2:2" x14ac:dyDescent="0.25">
      <c r="B858891" s="6"/>
    </row>
    <row r="858893" spans="2:2" x14ac:dyDescent="0.25">
      <c r="B858893" s="6"/>
    </row>
    <row r="858895" spans="2:2" x14ac:dyDescent="0.25">
      <c r="B858895" s="6"/>
    </row>
    <row r="858897" spans="2:2" x14ac:dyDescent="0.25">
      <c r="B858897" s="6"/>
    </row>
    <row r="858899" spans="2:2" x14ac:dyDescent="0.25">
      <c r="B858899" s="6"/>
    </row>
    <row r="858901" spans="2:2" x14ac:dyDescent="0.25">
      <c r="B858901" s="6"/>
    </row>
    <row r="858903" spans="2:2" x14ac:dyDescent="0.25">
      <c r="B858903" s="6"/>
    </row>
    <row r="858905" spans="2:2" x14ac:dyDescent="0.25">
      <c r="B858905" s="6"/>
    </row>
    <row r="858907" spans="2:2" x14ac:dyDescent="0.25">
      <c r="B858907" s="6"/>
    </row>
    <row r="858909" spans="2:2" x14ac:dyDescent="0.25">
      <c r="B858909" s="6"/>
    </row>
    <row r="858911" spans="2:2" x14ac:dyDescent="0.25">
      <c r="B858911" s="6"/>
    </row>
    <row r="858913" spans="2:2" x14ac:dyDescent="0.25">
      <c r="B858913" s="6"/>
    </row>
    <row r="858915" spans="2:2" x14ac:dyDescent="0.25">
      <c r="B858915" s="6"/>
    </row>
    <row r="858917" spans="2:2" x14ac:dyDescent="0.25">
      <c r="B858917" s="6"/>
    </row>
    <row r="858919" spans="2:2" x14ac:dyDescent="0.25">
      <c r="B858919" s="6"/>
    </row>
    <row r="858921" spans="2:2" x14ac:dyDescent="0.25">
      <c r="B858921" s="6"/>
    </row>
    <row r="858923" spans="2:2" x14ac:dyDescent="0.25">
      <c r="B858923" s="6"/>
    </row>
    <row r="858925" spans="2:2" x14ac:dyDescent="0.25">
      <c r="B858925" s="6"/>
    </row>
    <row r="858927" spans="2:2" x14ac:dyDescent="0.25">
      <c r="B858927" s="6"/>
    </row>
    <row r="858929" spans="2:2" x14ac:dyDescent="0.25">
      <c r="B858929" s="6"/>
    </row>
    <row r="858931" spans="2:2" x14ac:dyDescent="0.25">
      <c r="B858931" s="6"/>
    </row>
    <row r="858933" spans="2:2" x14ac:dyDescent="0.25">
      <c r="B858933" s="6"/>
    </row>
    <row r="858935" spans="2:2" x14ac:dyDescent="0.25">
      <c r="B858935" s="6"/>
    </row>
    <row r="858937" spans="2:2" x14ac:dyDescent="0.25">
      <c r="B858937" s="6"/>
    </row>
    <row r="858939" spans="2:2" x14ac:dyDescent="0.25">
      <c r="B858939" s="6"/>
    </row>
    <row r="858941" spans="2:2" x14ac:dyDescent="0.25">
      <c r="B858941" s="6"/>
    </row>
    <row r="858943" spans="2:2" x14ac:dyDescent="0.25">
      <c r="B858943" s="6"/>
    </row>
    <row r="858945" spans="2:2" x14ac:dyDescent="0.25">
      <c r="B858945" s="6"/>
    </row>
    <row r="858947" spans="2:2" x14ac:dyDescent="0.25">
      <c r="B858947" s="6"/>
    </row>
    <row r="858949" spans="2:2" x14ac:dyDescent="0.25">
      <c r="B858949" s="6"/>
    </row>
    <row r="858951" spans="2:2" x14ac:dyDescent="0.25">
      <c r="B858951" s="6"/>
    </row>
    <row r="858953" spans="2:2" x14ac:dyDescent="0.25">
      <c r="B858953" s="6"/>
    </row>
    <row r="858955" spans="2:2" x14ac:dyDescent="0.25">
      <c r="B858955" s="6"/>
    </row>
    <row r="858957" spans="2:2" x14ac:dyDescent="0.25">
      <c r="B858957" s="6"/>
    </row>
    <row r="858959" spans="2:2" x14ac:dyDescent="0.25">
      <c r="B858959" s="6"/>
    </row>
    <row r="858961" spans="2:2" x14ac:dyDescent="0.25">
      <c r="B858961" s="6"/>
    </row>
    <row r="858963" spans="2:2" x14ac:dyDescent="0.25">
      <c r="B858963" s="6"/>
    </row>
    <row r="858965" spans="2:2" x14ac:dyDescent="0.25">
      <c r="B858965" s="6"/>
    </row>
    <row r="858967" spans="2:2" x14ac:dyDescent="0.25">
      <c r="B858967" s="6"/>
    </row>
    <row r="858969" spans="2:2" x14ac:dyDescent="0.25">
      <c r="B858969" s="6"/>
    </row>
    <row r="858971" spans="2:2" x14ac:dyDescent="0.25">
      <c r="B858971" s="6"/>
    </row>
    <row r="858973" spans="2:2" x14ac:dyDescent="0.25">
      <c r="B858973" s="6"/>
    </row>
    <row r="858975" spans="2:2" x14ac:dyDescent="0.25">
      <c r="B858975" s="6"/>
    </row>
    <row r="858977" spans="2:2" x14ac:dyDescent="0.25">
      <c r="B858977" s="6"/>
    </row>
    <row r="858979" spans="2:2" x14ac:dyDescent="0.25">
      <c r="B858979" s="6"/>
    </row>
    <row r="858981" spans="2:2" x14ac:dyDescent="0.25">
      <c r="B858981" s="6"/>
    </row>
    <row r="858983" spans="2:2" x14ac:dyDescent="0.25">
      <c r="B858983" s="6"/>
    </row>
    <row r="858985" spans="2:2" x14ac:dyDescent="0.25">
      <c r="B858985" s="6"/>
    </row>
    <row r="858987" spans="2:2" x14ac:dyDescent="0.25">
      <c r="B858987" s="6"/>
    </row>
    <row r="858989" spans="2:2" x14ac:dyDescent="0.25">
      <c r="B858989" s="6"/>
    </row>
    <row r="858991" spans="2:2" x14ac:dyDescent="0.25">
      <c r="B858991" s="6"/>
    </row>
    <row r="858993" spans="2:2" x14ac:dyDescent="0.25">
      <c r="B858993" s="6"/>
    </row>
    <row r="858995" spans="2:2" x14ac:dyDescent="0.25">
      <c r="B858995" s="6"/>
    </row>
    <row r="858997" spans="2:2" x14ac:dyDescent="0.25">
      <c r="B858997" s="6"/>
    </row>
    <row r="858999" spans="2:2" x14ac:dyDescent="0.25">
      <c r="B858999" s="6"/>
    </row>
    <row r="859001" spans="2:2" x14ac:dyDescent="0.25">
      <c r="B859001" s="6"/>
    </row>
    <row r="859003" spans="2:2" x14ac:dyDescent="0.25">
      <c r="B859003" s="6"/>
    </row>
    <row r="859005" spans="2:2" x14ac:dyDescent="0.25">
      <c r="B859005" s="6"/>
    </row>
    <row r="859007" spans="2:2" x14ac:dyDescent="0.25">
      <c r="B859007" s="6"/>
    </row>
    <row r="859009" spans="2:2" x14ac:dyDescent="0.25">
      <c r="B859009" s="6"/>
    </row>
    <row r="859011" spans="2:2" x14ac:dyDescent="0.25">
      <c r="B859011" s="6"/>
    </row>
    <row r="859013" spans="2:2" x14ac:dyDescent="0.25">
      <c r="B859013" s="6"/>
    </row>
    <row r="859015" spans="2:2" x14ac:dyDescent="0.25">
      <c r="B859015" s="6"/>
    </row>
    <row r="859017" spans="2:2" x14ac:dyDescent="0.25">
      <c r="B859017" s="6"/>
    </row>
    <row r="859019" spans="2:2" x14ac:dyDescent="0.25">
      <c r="B859019" s="6"/>
    </row>
    <row r="859021" spans="2:2" x14ac:dyDescent="0.25">
      <c r="B859021" s="6"/>
    </row>
    <row r="859023" spans="2:2" x14ac:dyDescent="0.25">
      <c r="B859023" s="6"/>
    </row>
    <row r="859025" spans="2:2" x14ac:dyDescent="0.25">
      <c r="B859025" s="6"/>
    </row>
    <row r="859027" spans="2:2" x14ac:dyDescent="0.25">
      <c r="B859027" s="6"/>
    </row>
    <row r="859029" spans="2:2" x14ac:dyDescent="0.25">
      <c r="B859029" s="6"/>
    </row>
    <row r="859031" spans="2:2" x14ac:dyDescent="0.25">
      <c r="B859031" s="6"/>
    </row>
    <row r="859033" spans="2:2" x14ac:dyDescent="0.25">
      <c r="B859033" s="6"/>
    </row>
    <row r="859035" spans="2:2" x14ac:dyDescent="0.25">
      <c r="B859035" s="6"/>
    </row>
    <row r="859037" spans="2:2" x14ac:dyDescent="0.25">
      <c r="B859037" s="6"/>
    </row>
    <row r="859039" spans="2:2" x14ac:dyDescent="0.25">
      <c r="B859039" s="6"/>
    </row>
    <row r="859041" spans="2:2" x14ac:dyDescent="0.25">
      <c r="B859041" s="6"/>
    </row>
    <row r="859043" spans="2:2" x14ac:dyDescent="0.25">
      <c r="B859043" s="6"/>
    </row>
    <row r="859045" spans="2:2" x14ac:dyDescent="0.25">
      <c r="B859045" s="6"/>
    </row>
    <row r="859047" spans="2:2" x14ac:dyDescent="0.25">
      <c r="B859047" s="6"/>
    </row>
    <row r="859049" spans="2:2" x14ac:dyDescent="0.25">
      <c r="B859049" s="6"/>
    </row>
    <row r="859051" spans="2:2" x14ac:dyDescent="0.25">
      <c r="B859051" s="6"/>
    </row>
    <row r="859053" spans="2:2" x14ac:dyDescent="0.25">
      <c r="B859053" s="6"/>
    </row>
    <row r="859055" spans="2:2" x14ac:dyDescent="0.25">
      <c r="B859055" s="6"/>
    </row>
    <row r="859057" spans="2:2" x14ac:dyDescent="0.25">
      <c r="B859057" s="6"/>
    </row>
    <row r="859059" spans="2:2" x14ac:dyDescent="0.25">
      <c r="B859059" s="6"/>
    </row>
    <row r="859061" spans="2:2" x14ac:dyDescent="0.25">
      <c r="B859061" s="6"/>
    </row>
    <row r="859063" spans="2:2" x14ac:dyDescent="0.25">
      <c r="B859063" s="6"/>
    </row>
    <row r="859065" spans="2:2" x14ac:dyDescent="0.25">
      <c r="B859065" s="6"/>
    </row>
    <row r="859067" spans="2:2" x14ac:dyDescent="0.25">
      <c r="B859067" s="6"/>
    </row>
    <row r="859069" spans="2:2" x14ac:dyDescent="0.25">
      <c r="B859069" s="6"/>
    </row>
    <row r="859071" spans="2:2" x14ac:dyDescent="0.25">
      <c r="B859071" s="6"/>
    </row>
    <row r="859073" spans="2:2" x14ac:dyDescent="0.25">
      <c r="B859073" s="6"/>
    </row>
    <row r="859075" spans="2:2" x14ac:dyDescent="0.25">
      <c r="B859075" s="6"/>
    </row>
    <row r="859077" spans="2:2" x14ac:dyDescent="0.25">
      <c r="B859077" s="6"/>
    </row>
    <row r="859079" spans="2:2" x14ac:dyDescent="0.25">
      <c r="B859079" s="6"/>
    </row>
    <row r="859081" spans="2:2" x14ac:dyDescent="0.25">
      <c r="B859081" s="6"/>
    </row>
    <row r="859083" spans="2:2" x14ac:dyDescent="0.25">
      <c r="B859083" s="6"/>
    </row>
    <row r="859085" spans="2:2" x14ac:dyDescent="0.25">
      <c r="B859085" s="6"/>
    </row>
    <row r="859087" spans="2:2" x14ac:dyDescent="0.25">
      <c r="B859087" s="6"/>
    </row>
    <row r="859089" spans="2:2" x14ac:dyDescent="0.25">
      <c r="B859089" s="6"/>
    </row>
    <row r="859091" spans="2:2" x14ac:dyDescent="0.25">
      <c r="B859091" s="6"/>
    </row>
    <row r="859093" spans="2:2" x14ac:dyDescent="0.25">
      <c r="B859093" s="6"/>
    </row>
    <row r="859095" spans="2:2" x14ac:dyDescent="0.25">
      <c r="B859095" s="6"/>
    </row>
    <row r="859097" spans="2:2" x14ac:dyDescent="0.25">
      <c r="B859097" s="6"/>
    </row>
    <row r="859099" spans="2:2" x14ac:dyDescent="0.25">
      <c r="B859099" s="6"/>
    </row>
    <row r="859101" spans="2:2" x14ac:dyDescent="0.25">
      <c r="B859101" s="6"/>
    </row>
    <row r="859103" spans="2:2" x14ac:dyDescent="0.25">
      <c r="B859103" s="6"/>
    </row>
    <row r="859105" spans="2:2" x14ac:dyDescent="0.25">
      <c r="B859105" s="6"/>
    </row>
    <row r="859107" spans="2:2" x14ac:dyDescent="0.25">
      <c r="B859107" s="6"/>
    </row>
    <row r="859109" spans="2:2" x14ac:dyDescent="0.25">
      <c r="B859109" s="6"/>
    </row>
    <row r="859111" spans="2:2" x14ac:dyDescent="0.25">
      <c r="B859111" s="6"/>
    </row>
    <row r="859113" spans="2:2" x14ac:dyDescent="0.25">
      <c r="B859113" s="6"/>
    </row>
    <row r="859115" spans="2:2" x14ac:dyDescent="0.25">
      <c r="B859115" s="6"/>
    </row>
    <row r="859117" spans="2:2" x14ac:dyDescent="0.25">
      <c r="B859117" s="6"/>
    </row>
    <row r="859119" spans="2:2" x14ac:dyDescent="0.25">
      <c r="B859119" s="6"/>
    </row>
    <row r="859121" spans="2:2" x14ac:dyDescent="0.25">
      <c r="B859121" s="6"/>
    </row>
    <row r="859123" spans="2:2" x14ac:dyDescent="0.25">
      <c r="B859123" s="6"/>
    </row>
    <row r="859125" spans="2:2" x14ac:dyDescent="0.25">
      <c r="B859125" s="6"/>
    </row>
    <row r="859127" spans="2:2" x14ac:dyDescent="0.25">
      <c r="B859127" s="6"/>
    </row>
    <row r="859129" spans="2:2" x14ac:dyDescent="0.25">
      <c r="B859129" s="6"/>
    </row>
    <row r="859131" spans="2:2" x14ac:dyDescent="0.25">
      <c r="B859131" s="6"/>
    </row>
    <row r="859133" spans="2:2" x14ac:dyDescent="0.25">
      <c r="B859133" s="6"/>
    </row>
    <row r="859135" spans="2:2" x14ac:dyDescent="0.25">
      <c r="B859135" s="6"/>
    </row>
    <row r="859137" spans="2:2" x14ac:dyDescent="0.25">
      <c r="B859137" s="6"/>
    </row>
    <row r="859139" spans="2:2" x14ac:dyDescent="0.25">
      <c r="B859139" s="6"/>
    </row>
    <row r="859141" spans="2:2" x14ac:dyDescent="0.25">
      <c r="B859141" s="6"/>
    </row>
    <row r="859143" spans="2:2" x14ac:dyDescent="0.25">
      <c r="B859143" s="6"/>
    </row>
    <row r="859145" spans="2:2" x14ac:dyDescent="0.25">
      <c r="B859145" s="6"/>
    </row>
    <row r="859147" spans="2:2" x14ac:dyDescent="0.25">
      <c r="B859147" s="6"/>
    </row>
    <row r="859149" spans="2:2" x14ac:dyDescent="0.25">
      <c r="B859149" s="6"/>
    </row>
    <row r="859151" spans="2:2" x14ac:dyDescent="0.25">
      <c r="B859151" s="6"/>
    </row>
    <row r="859153" spans="2:2" x14ac:dyDescent="0.25">
      <c r="B859153" s="6"/>
    </row>
    <row r="859155" spans="2:2" x14ac:dyDescent="0.25">
      <c r="B859155" s="6"/>
    </row>
    <row r="859157" spans="2:2" x14ac:dyDescent="0.25">
      <c r="B859157" s="6"/>
    </row>
    <row r="859159" spans="2:2" x14ac:dyDescent="0.25">
      <c r="B859159" s="6"/>
    </row>
    <row r="859161" spans="2:2" x14ac:dyDescent="0.25">
      <c r="B859161" s="6"/>
    </row>
    <row r="859163" spans="2:2" x14ac:dyDescent="0.25">
      <c r="B859163" s="6"/>
    </row>
    <row r="859165" spans="2:2" x14ac:dyDescent="0.25">
      <c r="B859165" s="6"/>
    </row>
    <row r="859167" spans="2:2" x14ac:dyDescent="0.25">
      <c r="B859167" s="6"/>
    </row>
    <row r="859169" spans="2:2" x14ac:dyDescent="0.25">
      <c r="B859169" s="6"/>
    </row>
    <row r="859171" spans="2:2" x14ac:dyDescent="0.25">
      <c r="B859171" s="6"/>
    </row>
    <row r="859173" spans="2:2" x14ac:dyDescent="0.25">
      <c r="B859173" s="6"/>
    </row>
    <row r="859175" spans="2:2" x14ac:dyDescent="0.25">
      <c r="B859175" s="6"/>
    </row>
    <row r="859177" spans="2:2" x14ac:dyDescent="0.25">
      <c r="B859177" s="6"/>
    </row>
    <row r="859179" spans="2:2" x14ac:dyDescent="0.25">
      <c r="B859179" s="6"/>
    </row>
    <row r="859181" spans="2:2" x14ac:dyDescent="0.25">
      <c r="B859181" s="6"/>
    </row>
    <row r="859183" spans="2:2" x14ac:dyDescent="0.25">
      <c r="B859183" s="6"/>
    </row>
    <row r="859185" spans="2:2" x14ac:dyDescent="0.25">
      <c r="B859185" s="6"/>
    </row>
    <row r="859187" spans="2:2" x14ac:dyDescent="0.25">
      <c r="B859187" s="6"/>
    </row>
    <row r="859189" spans="2:2" x14ac:dyDescent="0.25">
      <c r="B859189" s="6"/>
    </row>
    <row r="859191" spans="2:2" x14ac:dyDescent="0.25">
      <c r="B859191" s="6"/>
    </row>
    <row r="859193" spans="2:2" x14ac:dyDescent="0.25">
      <c r="B859193" s="6"/>
    </row>
    <row r="859195" spans="2:2" x14ac:dyDescent="0.25">
      <c r="B859195" s="6"/>
    </row>
    <row r="859197" spans="2:2" x14ac:dyDescent="0.25">
      <c r="B859197" s="6"/>
    </row>
    <row r="859199" spans="2:2" x14ac:dyDescent="0.25">
      <c r="B859199" s="6"/>
    </row>
    <row r="859201" spans="2:2" x14ac:dyDescent="0.25">
      <c r="B859201" s="6"/>
    </row>
    <row r="859203" spans="2:2" x14ac:dyDescent="0.25">
      <c r="B859203" s="6"/>
    </row>
    <row r="859205" spans="2:2" x14ac:dyDescent="0.25">
      <c r="B859205" s="6"/>
    </row>
    <row r="859207" spans="2:2" x14ac:dyDescent="0.25">
      <c r="B859207" s="6"/>
    </row>
    <row r="859209" spans="2:2" x14ac:dyDescent="0.25">
      <c r="B859209" s="6"/>
    </row>
    <row r="859211" spans="2:2" x14ac:dyDescent="0.25">
      <c r="B859211" s="6"/>
    </row>
    <row r="859213" spans="2:2" x14ac:dyDescent="0.25">
      <c r="B859213" s="6"/>
    </row>
    <row r="859215" spans="2:2" x14ac:dyDescent="0.25">
      <c r="B859215" s="6"/>
    </row>
    <row r="859217" spans="2:2" x14ac:dyDescent="0.25">
      <c r="B859217" s="6"/>
    </row>
    <row r="859219" spans="2:2" x14ac:dyDescent="0.25">
      <c r="B859219" s="6"/>
    </row>
    <row r="859221" spans="2:2" x14ac:dyDescent="0.25">
      <c r="B859221" s="6"/>
    </row>
    <row r="859223" spans="2:2" x14ac:dyDescent="0.25">
      <c r="B859223" s="6"/>
    </row>
    <row r="859225" spans="2:2" x14ac:dyDescent="0.25">
      <c r="B859225" s="6"/>
    </row>
    <row r="859227" spans="2:2" x14ac:dyDescent="0.25">
      <c r="B859227" s="6"/>
    </row>
    <row r="859229" spans="2:2" x14ac:dyDescent="0.25">
      <c r="B859229" s="6"/>
    </row>
    <row r="859231" spans="2:2" x14ac:dyDescent="0.25">
      <c r="B859231" s="6"/>
    </row>
    <row r="859233" spans="2:2" x14ac:dyDescent="0.25">
      <c r="B859233" s="6"/>
    </row>
    <row r="859235" spans="2:2" x14ac:dyDescent="0.25">
      <c r="B859235" s="6"/>
    </row>
    <row r="859237" spans="2:2" x14ac:dyDescent="0.25">
      <c r="B859237" s="6"/>
    </row>
    <row r="859239" spans="2:2" x14ac:dyDescent="0.25">
      <c r="B859239" s="6"/>
    </row>
    <row r="859241" spans="2:2" x14ac:dyDescent="0.25">
      <c r="B859241" s="6"/>
    </row>
    <row r="859243" spans="2:2" x14ac:dyDescent="0.25">
      <c r="B859243" s="6"/>
    </row>
    <row r="859245" spans="2:2" x14ac:dyDescent="0.25">
      <c r="B859245" s="6"/>
    </row>
    <row r="859247" spans="2:2" x14ac:dyDescent="0.25">
      <c r="B859247" s="6"/>
    </row>
    <row r="859249" spans="2:2" x14ac:dyDescent="0.25">
      <c r="B859249" s="6"/>
    </row>
    <row r="859251" spans="2:2" x14ac:dyDescent="0.25">
      <c r="B859251" s="6"/>
    </row>
    <row r="859253" spans="2:2" x14ac:dyDescent="0.25">
      <c r="B859253" s="6"/>
    </row>
    <row r="859255" spans="2:2" x14ac:dyDescent="0.25">
      <c r="B859255" s="6"/>
    </row>
    <row r="859257" spans="2:2" x14ac:dyDescent="0.25">
      <c r="B859257" s="6"/>
    </row>
    <row r="859259" spans="2:2" x14ac:dyDescent="0.25">
      <c r="B859259" s="6"/>
    </row>
    <row r="859261" spans="2:2" x14ac:dyDescent="0.25">
      <c r="B859261" s="6"/>
    </row>
    <row r="859263" spans="2:2" x14ac:dyDescent="0.25">
      <c r="B859263" s="6"/>
    </row>
    <row r="859265" spans="2:2" x14ac:dyDescent="0.25">
      <c r="B859265" s="6"/>
    </row>
    <row r="859267" spans="2:2" x14ac:dyDescent="0.25">
      <c r="B859267" s="6"/>
    </row>
    <row r="859269" spans="2:2" x14ac:dyDescent="0.25">
      <c r="B859269" s="6"/>
    </row>
    <row r="859271" spans="2:2" x14ac:dyDescent="0.25">
      <c r="B859271" s="6"/>
    </row>
    <row r="859273" spans="2:2" x14ac:dyDescent="0.25">
      <c r="B859273" s="6"/>
    </row>
    <row r="859275" spans="2:2" x14ac:dyDescent="0.25">
      <c r="B859275" s="6"/>
    </row>
    <row r="859277" spans="2:2" x14ac:dyDescent="0.25">
      <c r="B859277" s="6"/>
    </row>
    <row r="859279" spans="2:2" x14ac:dyDescent="0.25">
      <c r="B859279" s="6"/>
    </row>
    <row r="859281" spans="2:2" x14ac:dyDescent="0.25">
      <c r="B859281" s="6"/>
    </row>
    <row r="859283" spans="2:2" x14ac:dyDescent="0.25">
      <c r="B859283" s="6"/>
    </row>
    <row r="859285" spans="2:2" x14ac:dyDescent="0.25">
      <c r="B859285" s="6"/>
    </row>
    <row r="859287" spans="2:2" x14ac:dyDescent="0.25">
      <c r="B859287" s="6"/>
    </row>
    <row r="859289" spans="2:2" x14ac:dyDescent="0.25">
      <c r="B859289" s="6"/>
    </row>
    <row r="859291" spans="2:2" x14ac:dyDescent="0.25">
      <c r="B859291" s="6"/>
    </row>
    <row r="859293" spans="2:2" x14ac:dyDescent="0.25">
      <c r="B859293" s="6"/>
    </row>
    <row r="859295" spans="2:2" x14ac:dyDescent="0.25">
      <c r="B859295" s="6"/>
    </row>
    <row r="859297" spans="2:2" x14ac:dyDescent="0.25">
      <c r="B859297" s="6"/>
    </row>
    <row r="859299" spans="2:2" x14ac:dyDescent="0.25">
      <c r="B859299" s="6"/>
    </row>
    <row r="859301" spans="2:2" x14ac:dyDescent="0.25">
      <c r="B859301" s="6"/>
    </row>
    <row r="859303" spans="2:2" x14ac:dyDescent="0.25">
      <c r="B859303" s="6"/>
    </row>
    <row r="859305" spans="2:2" x14ac:dyDescent="0.25">
      <c r="B859305" s="6"/>
    </row>
    <row r="859307" spans="2:2" x14ac:dyDescent="0.25">
      <c r="B859307" s="6"/>
    </row>
    <row r="859309" spans="2:2" x14ac:dyDescent="0.25">
      <c r="B859309" s="6"/>
    </row>
    <row r="859311" spans="2:2" x14ac:dyDescent="0.25">
      <c r="B859311" s="6"/>
    </row>
    <row r="859313" spans="2:2" x14ac:dyDescent="0.25">
      <c r="B859313" s="6"/>
    </row>
    <row r="859315" spans="2:2" x14ac:dyDescent="0.25">
      <c r="B859315" s="6"/>
    </row>
    <row r="859317" spans="2:2" x14ac:dyDescent="0.25">
      <c r="B859317" s="6"/>
    </row>
    <row r="859319" spans="2:2" x14ac:dyDescent="0.25">
      <c r="B859319" s="6"/>
    </row>
    <row r="859321" spans="2:2" x14ac:dyDescent="0.25">
      <c r="B859321" s="6"/>
    </row>
    <row r="859323" spans="2:2" x14ac:dyDescent="0.25">
      <c r="B859323" s="6"/>
    </row>
    <row r="859325" spans="2:2" x14ac:dyDescent="0.25">
      <c r="B859325" s="6"/>
    </row>
    <row r="859327" spans="2:2" x14ac:dyDescent="0.25">
      <c r="B859327" s="6"/>
    </row>
    <row r="859329" spans="2:2" x14ac:dyDescent="0.25">
      <c r="B859329" s="6"/>
    </row>
    <row r="859331" spans="2:2" x14ac:dyDescent="0.25">
      <c r="B859331" s="6"/>
    </row>
    <row r="859333" spans="2:2" x14ac:dyDescent="0.25">
      <c r="B859333" s="6"/>
    </row>
    <row r="859335" spans="2:2" x14ac:dyDescent="0.25">
      <c r="B859335" s="6"/>
    </row>
    <row r="859337" spans="2:2" x14ac:dyDescent="0.25">
      <c r="B859337" s="6"/>
    </row>
    <row r="859339" spans="2:2" x14ac:dyDescent="0.25">
      <c r="B859339" s="6"/>
    </row>
    <row r="859341" spans="2:2" x14ac:dyDescent="0.25">
      <c r="B859341" s="6"/>
    </row>
    <row r="859343" spans="2:2" x14ac:dyDescent="0.25">
      <c r="B859343" s="6"/>
    </row>
    <row r="859345" spans="2:2" x14ac:dyDescent="0.25">
      <c r="B859345" s="6"/>
    </row>
    <row r="859347" spans="2:2" x14ac:dyDescent="0.25">
      <c r="B859347" s="6"/>
    </row>
    <row r="859349" spans="2:2" x14ac:dyDescent="0.25">
      <c r="B859349" s="6"/>
    </row>
    <row r="859351" spans="2:2" x14ac:dyDescent="0.25">
      <c r="B859351" s="6"/>
    </row>
    <row r="859353" spans="2:2" x14ac:dyDescent="0.25">
      <c r="B859353" s="6"/>
    </row>
    <row r="859355" spans="2:2" x14ac:dyDescent="0.25">
      <c r="B859355" s="6"/>
    </row>
    <row r="859357" spans="2:2" x14ac:dyDescent="0.25">
      <c r="B859357" s="6"/>
    </row>
    <row r="859359" spans="2:2" x14ac:dyDescent="0.25">
      <c r="B859359" s="6"/>
    </row>
    <row r="859361" spans="2:2" x14ac:dyDescent="0.25">
      <c r="B859361" s="6"/>
    </row>
    <row r="859363" spans="2:2" x14ac:dyDescent="0.25">
      <c r="B859363" s="6"/>
    </row>
    <row r="859365" spans="2:2" x14ac:dyDescent="0.25">
      <c r="B859365" s="6"/>
    </row>
    <row r="859367" spans="2:2" x14ac:dyDescent="0.25">
      <c r="B859367" s="6"/>
    </row>
    <row r="859369" spans="2:2" x14ac:dyDescent="0.25">
      <c r="B859369" s="6"/>
    </row>
    <row r="859371" spans="2:2" x14ac:dyDescent="0.25">
      <c r="B859371" s="6"/>
    </row>
    <row r="859373" spans="2:2" x14ac:dyDescent="0.25">
      <c r="B859373" s="6"/>
    </row>
    <row r="859375" spans="2:2" x14ac:dyDescent="0.25">
      <c r="B859375" s="6"/>
    </row>
    <row r="859377" spans="2:2" x14ac:dyDescent="0.25">
      <c r="B859377" s="6"/>
    </row>
    <row r="859379" spans="2:2" x14ac:dyDescent="0.25">
      <c r="B859379" s="6"/>
    </row>
    <row r="859381" spans="2:2" x14ac:dyDescent="0.25">
      <c r="B859381" s="6"/>
    </row>
    <row r="859383" spans="2:2" x14ac:dyDescent="0.25">
      <c r="B859383" s="6"/>
    </row>
    <row r="859385" spans="2:2" x14ac:dyDescent="0.25">
      <c r="B859385" s="6"/>
    </row>
    <row r="859387" spans="2:2" x14ac:dyDescent="0.25">
      <c r="B859387" s="6"/>
    </row>
    <row r="859389" spans="2:2" x14ac:dyDescent="0.25">
      <c r="B859389" s="6"/>
    </row>
    <row r="859391" spans="2:2" x14ac:dyDescent="0.25">
      <c r="B859391" s="6"/>
    </row>
    <row r="859393" spans="2:2" x14ac:dyDescent="0.25">
      <c r="B859393" s="6"/>
    </row>
    <row r="859395" spans="2:2" x14ac:dyDescent="0.25">
      <c r="B859395" s="6"/>
    </row>
    <row r="859397" spans="2:2" x14ac:dyDescent="0.25">
      <c r="B859397" s="6"/>
    </row>
    <row r="859399" spans="2:2" x14ac:dyDescent="0.25">
      <c r="B859399" s="6"/>
    </row>
    <row r="859401" spans="2:2" x14ac:dyDescent="0.25">
      <c r="B859401" s="6"/>
    </row>
    <row r="859403" spans="2:2" x14ac:dyDescent="0.25">
      <c r="B859403" s="6"/>
    </row>
    <row r="859405" spans="2:2" x14ac:dyDescent="0.25">
      <c r="B859405" s="6"/>
    </row>
    <row r="859407" spans="2:2" x14ac:dyDescent="0.25">
      <c r="B859407" s="6"/>
    </row>
    <row r="859409" spans="2:2" x14ac:dyDescent="0.25">
      <c r="B859409" s="6"/>
    </row>
    <row r="859411" spans="2:2" x14ac:dyDescent="0.25">
      <c r="B859411" s="6"/>
    </row>
    <row r="859413" spans="2:2" x14ac:dyDescent="0.25">
      <c r="B859413" s="6"/>
    </row>
    <row r="859415" spans="2:2" x14ac:dyDescent="0.25">
      <c r="B859415" s="6"/>
    </row>
    <row r="859417" spans="2:2" x14ac:dyDescent="0.25">
      <c r="B859417" s="6"/>
    </row>
    <row r="859419" spans="2:2" x14ac:dyDescent="0.25">
      <c r="B859419" s="6"/>
    </row>
    <row r="859421" spans="2:2" x14ac:dyDescent="0.25">
      <c r="B859421" s="6"/>
    </row>
    <row r="859423" spans="2:2" x14ac:dyDescent="0.25">
      <c r="B859423" s="6"/>
    </row>
    <row r="859425" spans="2:2" x14ac:dyDescent="0.25">
      <c r="B859425" s="6"/>
    </row>
    <row r="859427" spans="2:2" x14ac:dyDescent="0.25">
      <c r="B859427" s="6"/>
    </row>
    <row r="859429" spans="2:2" x14ac:dyDescent="0.25">
      <c r="B859429" s="6"/>
    </row>
    <row r="859431" spans="2:2" x14ac:dyDescent="0.25">
      <c r="B859431" s="6"/>
    </row>
    <row r="859433" spans="2:2" x14ac:dyDescent="0.25">
      <c r="B859433" s="6"/>
    </row>
    <row r="859435" spans="2:2" x14ac:dyDescent="0.25">
      <c r="B859435" s="6"/>
    </row>
    <row r="859437" spans="2:2" x14ac:dyDescent="0.25">
      <c r="B859437" s="6"/>
    </row>
    <row r="859439" spans="2:2" x14ac:dyDescent="0.25">
      <c r="B859439" s="6"/>
    </row>
    <row r="859441" spans="2:2" x14ac:dyDescent="0.25">
      <c r="B859441" s="6"/>
    </row>
    <row r="859443" spans="2:2" x14ac:dyDescent="0.25">
      <c r="B859443" s="6"/>
    </row>
    <row r="859445" spans="2:2" x14ac:dyDescent="0.25">
      <c r="B859445" s="6"/>
    </row>
    <row r="859447" spans="2:2" x14ac:dyDescent="0.25">
      <c r="B859447" s="6"/>
    </row>
    <row r="859449" spans="2:2" x14ac:dyDescent="0.25">
      <c r="B859449" s="6"/>
    </row>
    <row r="859451" spans="2:2" x14ac:dyDescent="0.25">
      <c r="B859451" s="6"/>
    </row>
    <row r="859453" spans="2:2" x14ac:dyDescent="0.25">
      <c r="B859453" s="6"/>
    </row>
    <row r="859455" spans="2:2" x14ac:dyDescent="0.25">
      <c r="B859455" s="6"/>
    </row>
    <row r="859457" spans="2:2" x14ac:dyDescent="0.25">
      <c r="B859457" s="6"/>
    </row>
    <row r="859459" spans="2:2" x14ac:dyDescent="0.25">
      <c r="B859459" s="6"/>
    </row>
    <row r="859461" spans="2:2" x14ac:dyDescent="0.25">
      <c r="B859461" s="6"/>
    </row>
    <row r="859463" spans="2:2" x14ac:dyDescent="0.25">
      <c r="B859463" s="6"/>
    </row>
    <row r="859465" spans="2:2" x14ac:dyDescent="0.25">
      <c r="B859465" s="6"/>
    </row>
    <row r="859467" spans="2:2" x14ac:dyDescent="0.25">
      <c r="B859467" s="6"/>
    </row>
    <row r="859469" spans="2:2" x14ac:dyDescent="0.25">
      <c r="B859469" s="6"/>
    </row>
    <row r="859471" spans="2:2" x14ac:dyDescent="0.25">
      <c r="B859471" s="6"/>
    </row>
    <row r="859473" spans="2:2" x14ac:dyDescent="0.25">
      <c r="B859473" s="6"/>
    </row>
    <row r="859475" spans="2:2" x14ac:dyDescent="0.25">
      <c r="B859475" s="6"/>
    </row>
    <row r="859477" spans="2:2" x14ac:dyDescent="0.25">
      <c r="B859477" s="6"/>
    </row>
    <row r="859479" spans="2:2" x14ac:dyDescent="0.25">
      <c r="B859479" s="6"/>
    </row>
    <row r="859481" spans="2:2" x14ac:dyDescent="0.25">
      <c r="B859481" s="6"/>
    </row>
    <row r="859483" spans="2:2" x14ac:dyDescent="0.25">
      <c r="B859483" s="6"/>
    </row>
    <row r="859485" spans="2:2" x14ac:dyDescent="0.25">
      <c r="B859485" s="6"/>
    </row>
    <row r="859487" spans="2:2" x14ac:dyDescent="0.25">
      <c r="B859487" s="6"/>
    </row>
    <row r="859489" spans="2:2" x14ac:dyDescent="0.25">
      <c r="B859489" s="6"/>
    </row>
    <row r="859491" spans="2:2" x14ac:dyDescent="0.25">
      <c r="B859491" s="6"/>
    </row>
    <row r="859493" spans="2:2" x14ac:dyDescent="0.25">
      <c r="B859493" s="6"/>
    </row>
    <row r="859495" spans="2:2" x14ac:dyDescent="0.25">
      <c r="B859495" s="6"/>
    </row>
    <row r="859497" spans="2:2" x14ac:dyDescent="0.25">
      <c r="B859497" s="6"/>
    </row>
    <row r="859499" spans="2:2" x14ac:dyDescent="0.25">
      <c r="B859499" s="6"/>
    </row>
    <row r="859501" spans="2:2" x14ac:dyDescent="0.25">
      <c r="B859501" s="6"/>
    </row>
    <row r="859503" spans="2:2" x14ac:dyDescent="0.25">
      <c r="B859503" s="6"/>
    </row>
    <row r="859505" spans="2:2" x14ac:dyDescent="0.25">
      <c r="B859505" s="6"/>
    </row>
    <row r="859507" spans="2:2" x14ac:dyDescent="0.25">
      <c r="B859507" s="6"/>
    </row>
    <row r="859509" spans="2:2" x14ac:dyDescent="0.25">
      <c r="B859509" s="6"/>
    </row>
    <row r="859511" spans="2:2" x14ac:dyDescent="0.25">
      <c r="B859511" s="6"/>
    </row>
    <row r="859513" spans="2:2" x14ac:dyDescent="0.25">
      <c r="B859513" s="6"/>
    </row>
    <row r="859515" spans="2:2" x14ac:dyDescent="0.25">
      <c r="B859515" s="6"/>
    </row>
    <row r="859517" spans="2:2" x14ac:dyDescent="0.25">
      <c r="B859517" s="6"/>
    </row>
    <row r="859519" spans="2:2" x14ac:dyDescent="0.25">
      <c r="B859519" s="6"/>
    </row>
    <row r="859521" spans="2:2" x14ac:dyDescent="0.25">
      <c r="B859521" s="6"/>
    </row>
    <row r="859523" spans="2:2" x14ac:dyDescent="0.25">
      <c r="B859523" s="6"/>
    </row>
    <row r="859525" spans="2:2" x14ac:dyDescent="0.25">
      <c r="B859525" s="6"/>
    </row>
    <row r="859527" spans="2:2" x14ac:dyDescent="0.25">
      <c r="B859527" s="6"/>
    </row>
    <row r="859529" spans="2:2" x14ac:dyDescent="0.25">
      <c r="B859529" s="6"/>
    </row>
    <row r="859531" spans="2:2" x14ac:dyDescent="0.25">
      <c r="B859531" s="6"/>
    </row>
    <row r="859533" spans="2:2" x14ac:dyDescent="0.25">
      <c r="B859533" s="6"/>
    </row>
    <row r="859535" spans="2:2" x14ac:dyDescent="0.25">
      <c r="B859535" s="6"/>
    </row>
    <row r="859537" spans="2:2" x14ac:dyDescent="0.25">
      <c r="B859537" s="6"/>
    </row>
    <row r="859539" spans="2:2" x14ac:dyDescent="0.25">
      <c r="B859539" s="6"/>
    </row>
    <row r="859541" spans="2:2" x14ac:dyDescent="0.25">
      <c r="B859541" s="6"/>
    </row>
    <row r="859543" spans="2:2" x14ac:dyDescent="0.25">
      <c r="B859543" s="6"/>
    </row>
    <row r="859545" spans="2:2" x14ac:dyDescent="0.25">
      <c r="B859545" s="6"/>
    </row>
    <row r="859547" spans="2:2" x14ac:dyDescent="0.25">
      <c r="B859547" s="6"/>
    </row>
    <row r="859549" spans="2:2" x14ac:dyDescent="0.25">
      <c r="B859549" s="6"/>
    </row>
    <row r="859551" spans="2:2" x14ac:dyDescent="0.25">
      <c r="B859551" s="6"/>
    </row>
    <row r="859553" spans="2:2" x14ac:dyDescent="0.25">
      <c r="B859553" s="6"/>
    </row>
    <row r="859555" spans="2:2" x14ac:dyDescent="0.25">
      <c r="B859555" s="6"/>
    </row>
    <row r="859557" spans="2:2" x14ac:dyDescent="0.25">
      <c r="B859557" s="6"/>
    </row>
    <row r="859559" spans="2:2" x14ac:dyDescent="0.25">
      <c r="B859559" s="6"/>
    </row>
    <row r="859561" spans="2:2" x14ac:dyDescent="0.25">
      <c r="B859561" s="6"/>
    </row>
    <row r="859563" spans="2:2" x14ac:dyDescent="0.25">
      <c r="B859563" s="6"/>
    </row>
    <row r="859565" spans="2:2" x14ac:dyDescent="0.25">
      <c r="B859565" s="6"/>
    </row>
    <row r="859567" spans="2:2" x14ac:dyDescent="0.25">
      <c r="B859567" s="6"/>
    </row>
    <row r="859569" spans="2:2" x14ac:dyDescent="0.25">
      <c r="B859569" s="6"/>
    </row>
    <row r="859571" spans="2:2" x14ac:dyDescent="0.25">
      <c r="B859571" s="6"/>
    </row>
    <row r="859573" spans="2:2" x14ac:dyDescent="0.25">
      <c r="B859573" s="6"/>
    </row>
    <row r="859575" spans="2:2" x14ac:dyDescent="0.25">
      <c r="B859575" s="6"/>
    </row>
    <row r="859577" spans="2:2" x14ac:dyDescent="0.25">
      <c r="B859577" s="6"/>
    </row>
    <row r="859579" spans="2:2" x14ac:dyDescent="0.25">
      <c r="B859579" s="6"/>
    </row>
    <row r="859581" spans="2:2" x14ac:dyDescent="0.25">
      <c r="B859581" s="6"/>
    </row>
    <row r="859583" spans="2:2" x14ac:dyDescent="0.25">
      <c r="B859583" s="6"/>
    </row>
    <row r="859585" spans="2:2" x14ac:dyDescent="0.25">
      <c r="B859585" s="6"/>
    </row>
    <row r="859587" spans="2:2" x14ac:dyDescent="0.25">
      <c r="B859587" s="6"/>
    </row>
    <row r="859589" spans="2:2" x14ac:dyDescent="0.25">
      <c r="B859589" s="6"/>
    </row>
    <row r="859591" spans="2:2" x14ac:dyDescent="0.25">
      <c r="B859591" s="6"/>
    </row>
    <row r="859593" spans="2:2" x14ac:dyDescent="0.25">
      <c r="B859593" s="6"/>
    </row>
    <row r="859595" spans="2:2" x14ac:dyDescent="0.25">
      <c r="B859595" s="6"/>
    </row>
    <row r="859597" spans="2:2" x14ac:dyDescent="0.25">
      <c r="B859597" s="6"/>
    </row>
    <row r="859599" spans="2:2" x14ac:dyDescent="0.25">
      <c r="B859599" s="6"/>
    </row>
    <row r="859601" spans="2:2" x14ac:dyDescent="0.25">
      <c r="B859601" s="6"/>
    </row>
    <row r="859603" spans="2:2" x14ac:dyDescent="0.25">
      <c r="B859603" s="6"/>
    </row>
    <row r="859605" spans="2:2" x14ac:dyDescent="0.25">
      <c r="B859605" s="6"/>
    </row>
    <row r="859607" spans="2:2" x14ac:dyDescent="0.25">
      <c r="B859607" s="6"/>
    </row>
    <row r="859609" spans="2:2" x14ac:dyDescent="0.25">
      <c r="B859609" s="6"/>
    </row>
    <row r="859611" spans="2:2" x14ac:dyDescent="0.25">
      <c r="B859611" s="6"/>
    </row>
    <row r="859613" spans="2:2" x14ac:dyDescent="0.25">
      <c r="B859613" s="6"/>
    </row>
    <row r="859615" spans="2:2" x14ac:dyDescent="0.25">
      <c r="B859615" s="6"/>
    </row>
    <row r="859617" spans="2:2" x14ac:dyDescent="0.25">
      <c r="B859617" s="6"/>
    </row>
    <row r="859619" spans="2:2" x14ac:dyDescent="0.25">
      <c r="B859619" s="6"/>
    </row>
    <row r="859621" spans="2:2" x14ac:dyDescent="0.25">
      <c r="B859621" s="6"/>
    </row>
    <row r="859623" spans="2:2" x14ac:dyDescent="0.25">
      <c r="B859623" s="6"/>
    </row>
    <row r="859625" spans="2:2" x14ac:dyDescent="0.25">
      <c r="B859625" s="6"/>
    </row>
    <row r="859627" spans="2:2" x14ac:dyDescent="0.25">
      <c r="B859627" s="6"/>
    </row>
    <row r="859629" spans="2:2" x14ac:dyDescent="0.25">
      <c r="B859629" s="6"/>
    </row>
    <row r="859631" spans="2:2" x14ac:dyDescent="0.25">
      <c r="B859631" s="6"/>
    </row>
    <row r="859633" spans="2:2" x14ac:dyDescent="0.25">
      <c r="B859633" s="6"/>
    </row>
    <row r="859635" spans="2:2" x14ac:dyDescent="0.25">
      <c r="B859635" s="6"/>
    </row>
    <row r="859637" spans="2:2" x14ac:dyDescent="0.25">
      <c r="B859637" s="6"/>
    </row>
    <row r="859639" spans="2:2" x14ac:dyDescent="0.25">
      <c r="B859639" s="6"/>
    </row>
    <row r="859641" spans="2:2" x14ac:dyDescent="0.25">
      <c r="B859641" s="6"/>
    </row>
    <row r="859643" spans="2:2" x14ac:dyDescent="0.25">
      <c r="B859643" s="6"/>
    </row>
    <row r="859645" spans="2:2" x14ac:dyDescent="0.25">
      <c r="B859645" s="6"/>
    </row>
    <row r="859647" spans="2:2" x14ac:dyDescent="0.25">
      <c r="B859647" s="6"/>
    </row>
    <row r="859649" spans="2:2" x14ac:dyDescent="0.25">
      <c r="B859649" s="6"/>
    </row>
    <row r="859651" spans="2:2" x14ac:dyDescent="0.25">
      <c r="B859651" s="6"/>
    </row>
    <row r="859653" spans="2:2" x14ac:dyDescent="0.25">
      <c r="B859653" s="6"/>
    </row>
    <row r="859655" spans="2:2" x14ac:dyDescent="0.25">
      <c r="B859655" s="6"/>
    </row>
    <row r="859657" spans="2:2" x14ac:dyDescent="0.25">
      <c r="B859657" s="6"/>
    </row>
    <row r="859659" spans="2:2" x14ac:dyDescent="0.25">
      <c r="B859659" s="6"/>
    </row>
    <row r="859661" spans="2:2" x14ac:dyDescent="0.25">
      <c r="B859661" s="6"/>
    </row>
    <row r="859663" spans="2:2" x14ac:dyDescent="0.25">
      <c r="B859663" s="6"/>
    </row>
    <row r="859665" spans="2:2" x14ac:dyDescent="0.25">
      <c r="B859665" s="6"/>
    </row>
    <row r="859667" spans="2:2" x14ac:dyDescent="0.25">
      <c r="B859667" s="6"/>
    </row>
    <row r="859669" spans="2:2" x14ac:dyDescent="0.25">
      <c r="B859669" s="6"/>
    </row>
    <row r="859671" spans="2:2" x14ac:dyDescent="0.25">
      <c r="B859671" s="6"/>
    </row>
    <row r="859673" spans="2:2" x14ac:dyDescent="0.25">
      <c r="B859673" s="6"/>
    </row>
    <row r="859675" spans="2:2" x14ac:dyDescent="0.25">
      <c r="B859675" s="6"/>
    </row>
    <row r="859677" spans="2:2" x14ac:dyDescent="0.25">
      <c r="B859677" s="6"/>
    </row>
    <row r="859679" spans="2:2" x14ac:dyDescent="0.25">
      <c r="B859679" s="6"/>
    </row>
    <row r="859681" spans="2:2" x14ac:dyDescent="0.25">
      <c r="B859681" s="6"/>
    </row>
    <row r="859683" spans="2:2" x14ac:dyDescent="0.25">
      <c r="B859683" s="6"/>
    </row>
    <row r="859685" spans="2:2" x14ac:dyDescent="0.25">
      <c r="B859685" s="6"/>
    </row>
    <row r="859687" spans="2:2" x14ac:dyDescent="0.25">
      <c r="B859687" s="6"/>
    </row>
    <row r="859689" spans="2:2" x14ac:dyDescent="0.25">
      <c r="B859689" s="6"/>
    </row>
    <row r="859691" spans="2:2" x14ac:dyDescent="0.25">
      <c r="B859691" s="6"/>
    </row>
    <row r="859693" spans="2:2" x14ac:dyDescent="0.25">
      <c r="B859693" s="6"/>
    </row>
    <row r="859695" spans="2:2" x14ac:dyDescent="0.25">
      <c r="B859695" s="6"/>
    </row>
    <row r="859697" spans="2:2" x14ac:dyDescent="0.25">
      <c r="B859697" s="6"/>
    </row>
    <row r="859699" spans="2:2" x14ac:dyDescent="0.25">
      <c r="B859699" s="6"/>
    </row>
    <row r="859701" spans="2:2" x14ac:dyDescent="0.25">
      <c r="B859701" s="6"/>
    </row>
    <row r="859703" spans="2:2" x14ac:dyDescent="0.25">
      <c r="B859703" s="6"/>
    </row>
    <row r="859705" spans="2:2" x14ac:dyDescent="0.25">
      <c r="B859705" s="6"/>
    </row>
    <row r="859707" spans="2:2" x14ac:dyDescent="0.25">
      <c r="B859707" s="6"/>
    </row>
    <row r="859709" spans="2:2" x14ac:dyDescent="0.25">
      <c r="B859709" s="6"/>
    </row>
    <row r="859711" spans="2:2" x14ac:dyDescent="0.25">
      <c r="B859711" s="6"/>
    </row>
    <row r="859713" spans="2:2" x14ac:dyDescent="0.25">
      <c r="B859713" s="6"/>
    </row>
    <row r="859715" spans="2:2" x14ac:dyDescent="0.25">
      <c r="B859715" s="6"/>
    </row>
    <row r="859717" spans="2:2" x14ac:dyDescent="0.25">
      <c r="B859717" s="6"/>
    </row>
    <row r="859719" spans="2:2" x14ac:dyDescent="0.25">
      <c r="B859719" s="6"/>
    </row>
    <row r="859721" spans="2:2" x14ac:dyDescent="0.25">
      <c r="B859721" s="6"/>
    </row>
    <row r="859723" spans="2:2" x14ac:dyDescent="0.25">
      <c r="B859723" s="6"/>
    </row>
    <row r="859725" spans="2:2" x14ac:dyDescent="0.25">
      <c r="B859725" s="6"/>
    </row>
    <row r="859727" spans="2:2" x14ac:dyDescent="0.25">
      <c r="B859727" s="6"/>
    </row>
    <row r="859729" spans="2:2" x14ac:dyDescent="0.25">
      <c r="B859729" s="6"/>
    </row>
    <row r="859731" spans="2:2" x14ac:dyDescent="0.25">
      <c r="B859731" s="6"/>
    </row>
    <row r="859733" spans="2:2" x14ac:dyDescent="0.25">
      <c r="B859733" s="6"/>
    </row>
    <row r="859735" spans="2:2" x14ac:dyDescent="0.25">
      <c r="B859735" s="6"/>
    </row>
    <row r="859737" spans="2:2" x14ac:dyDescent="0.25">
      <c r="B859737" s="6"/>
    </row>
    <row r="859739" spans="2:2" x14ac:dyDescent="0.25">
      <c r="B859739" s="6"/>
    </row>
    <row r="859741" spans="2:2" x14ac:dyDescent="0.25">
      <c r="B859741" s="6"/>
    </row>
    <row r="859743" spans="2:2" x14ac:dyDescent="0.25">
      <c r="B859743" s="6"/>
    </row>
    <row r="859745" spans="2:2" x14ac:dyDescent="0.25">
      <c r="B859745" s="6"/>
    </row>
    <row r="859747" spans="2:2" x14ac:dyDescent="0.25">
      <c r="B859747" s="6"/>
    </row>
    <row r="859749" spans="2:2" x14ac:dyDescent="0.25">
      <c r="B859749" s="6"/>
    </row>
    <row r="859751" spans="2:2" x14ac:dyDescent="0.25">
      <c r="B859751" s="6"/>
    </row>
    <row r="859753" spans="2:2" x14ac:dyDescent="0.25">
      <c r="B859753" s="6"/>
    </row>
    <row r="859755" spans="2:2" x14ac:dyDescent="0.25">
      <c r="B859755" s="6"/>
    </row>
    <row r="859757" spans="2:2" x14ac:dyDescent="0.25">
      <c r="B859757" s="6"/>
    </row>
    <row r="859759" spans="2:2" x14ac:dyDescent="0.25">
      <c r="B859759" s="6"/>
    </row>
    <row r="859761" spans="2:2" x14ac:dyDescent="0.25">
      <c r="B859761" s="6"/>
    </row>
    <row r="859763" spans="2:2" x14ac:dyDescent="0.25">
      <c r="B859763" s="6"/>
    </row>
    <row r="859765" spans="2:2" x14ac:dyDescent="0.25">
      <c r="B859765" s="6"/>
    </row>
    <row r="859767" spans="2:2" x14ac:dyDescent="0.25">
      <c r="B859767" s="6"/>
    </row>
    <row r="859769" spans="2:2" x14ac:dyDescent="0.25">
      <c r="B859769" s="6"/>
    </row>
    <row r="859771" spans="2:2" x14ac:dyDescent="0.25">
      <c r="B859771" s="6"/>
    </row>
    <row r="859773" spans="2:2" x14ac:dyDescent="0.25">
      <c r="B859773" s="6"/>
    </row>
    <row r="859775" spans="2:2" x14ac:dyDescent="0.25">
      <c r="B859775" s="6"/>
    </row>
    <row r="859777" spans="2:2" x14ac:dyDescent="0.25">
      <c r="B859777" s="6"/>
    </row>
    <row r="859779" spans="2:2" x14ac:dyDescent="0.25">
      <c r="B859779" s="6"/>
    </row>
    <row r="859781" spans="2:2" x14ac:dyDescent="0.25">
      <c r="B859781" s="6"/>
    </row>
    <row r="859783" spans="2:2" x14ac:dyDescent="0.25">
      <c r="B859783" s="6"/>
    </row>
    <row r="859785" spans="2:2" x14ac:dyDescent="0.25">
      <c r="B859785" s="6"/>
    </row>
    <row r="859787" spans="2:2" x14ac:dyDescent="0.25">
      <c r="B859787" s="6"/>
    </row>
    <row r="859789" spans="2:2" x14ac:dyDescent="0.25">
      <c r="B859789" s="6"/>
    </row>
    <row r="859791" spans="2:2" x14ac:dyDescent="0.25">
      <c r="B859791" s="6"/>
    </row>
    <row r="859793" spans="2:2" x14ac:dyDescent="0.25">
      <c r="B859793" s="6"/>
    </row>
    <row r="859795" spans="2:2" x14ac:dyDescent="0.25">
      <c r="B859795" s="6"/>
    </row>
    <row r="859797" spans="2:2" x14ac:dyDescent="0.25">
      <c r="B859797" s="6"/>
    </row>
    <row r="859799" spans="2:2" x14ac:dyDescent="0.25">
      <c r="B859799" s="6"/>
    </row>
    <row r="859801" spans="2:2" x14ac:dyDescent="0.25">
      <c r="B859801" s="6"/>
    </row>
    <row r="859803" spans="2:2" x14ac:dyDescent="0.25">
      <c r="B859803" s="6"/>
    </row>
    <row r="859805" spans="2:2" x14ac:dyDescent="0.25">
      <c r="B859805" s="6"/>
    </row>
    <row r="859807" spans="2:2" x14ac:dyDescent="0.25">
      <c r="B859807" s="6"/>
    </row>
    <row r="859809" spans="2:2" x14ac:dyDescent="0.25">
      <c r="B859809" s="6"/>
    </row>
    <row r="859811" spans="2:2" x14ac:dyDescent="0.25">
      <c r="B859811" s="6"/>
    </row>
    <row r="859813" spans="2:2" x14ac:dyDescent="0.25">
      <c r="B859813" s="6"/>
    </row>
    <row r="859815" spans="2:2" x14ac:dyDescent="0.25">
      <c r="B859815" s="6"/>
    </row>
    <row r="859817" spans="2:2" x14ac:dyDescent="0.25">
      <c r="B859817" s="6"/>
    </row>
    <row r="859819" spans="2:2" x14ac:dyDescent="0.25">
      <c r="B859819" s="6"/>
    </row>
    <row r="859821" spans="2:2" x14ac:dyDescent="0.25">
      <c r="B859821" s="6"/>
    </row>
    <row r="859823" spans="2:2" x14ac:dyDescent="0.25">
      <c r="B859823" s="6"/>
    </row>
    <row r="859825" spans="2:2" x14ac:dyDescent="0.25">
      <c r="B859825" s="6"/>
    </row>
    <row r="859827" spans="2:2" x14ac:dyDescent="0.25">
      <c r="B859827" s="6"/>
    </row>
    <row r="859829" spans="2:2" x14ac:dyDescent="0.25">
      <c r="B859829" s="6"/>
    </row>
    <row r="859831" spans="2:2" x14ac:dyDescent="0.25">
      <c r="B859831" s="6"/>
    </row>
    <row r="859833" spans="2:2" x14ac:dyDescent="0.25">
      <c r="B859833" s="6"/>
    </row>
    <row r="859835" spans="2:2" x14ac:dyDescent="0.25">
      <c r="B859835" s="6"/>
    </row>
    <row r="859837" spans="2:2" x14ac:dyDescent="0.25">
      <c r="B859837" s="6"/>
    </row>
    <row r="859839" spans="2:2" x14ac:dyDescent="0.25">
      <c r="B859839" s="6"/>
    </row>
    <row r="859841" spans="2:2" x14ac:dyDescent="0.25">
      <c r="B859841" s="6"/>
    </row>
    <row r="859843" spans="2:2" x14ac:dyDescent="0.25">
      <c r="B859843" s="6"/>
    </row>
    <row r="859845" spans="2:2" x14ac:dyDescent="0.25">
      <c r="B859845" s="6"/>
    </row>
    <row r="859847" spans="2:2" x14ac:dyDescent="0.25">
      <c r="B859847" s="6"/>
    </row>
    <row r="859849" spans="2:2" x14ac:dyDescent="0.25">
      <c r="B859849" s="6"/>
    </row>
    <row r="859851" spans="2:2" x14ac:dyDescent="0.25">
      <c r="B859851" s="6"/>
    </row>
    <row r="859853" spans="2:2" x14ac:dyDescent="0.25">
      <c r="B859853" s="6"/>
    </row>
    <row r="859855" spans="2:2" x14ac:dyDescent="0.25">
      <c r="B859855" s="6"/>
    </row>
    <row r="859857" spans="2:2" x14ac:dyDescent="0.25">
      <c r="B859857" s="6"/>
    </row>
    <row r="859859" spans="2:2" x14ac:dyDescent="0.25">
      <c r="B859859" s="6"/>
    </row>
    <row r="859861" spans="2:2" x14ac:dyDescent="0.25">
      <c r="B859861" s="6"/>
    </row>
    <row r="859863" spans="2:2" x14ac:dyDescent="0.25">
      <c r="B859863" s="6"/>
    </row>
    <row r="859865" spans="2:2" x14ac:dyDescent="0.25">
      <c r="B859865" s="6"/>
    </row>
    <row r="859867" spans="2:2" x14ac:dyDescent="0.25">
      <c r="B859867" s="6"/>
    </row>
    <row r="859869" spans="2:2" x14ac:dyDescent="0.25">
      <c r="B859869" s="6"/>
    </row>
    <row r="859871" spans="2:2" x14ac:dyDescent="0.25">
      <c r="B859871" s="6"/>
    </row>
    <row r="859873" spans="2:2" x14ac:dyDescent="0.25">
      <c r="B859873" s="6"/>
    </row>
    <row r="859875" spans="2:2" x14ac:dyDescent="0.25">
      <c r="B859875" s="6"/>
    </row>
    <row r="859877" spans="2:2" x14ac:dyDescent="0.25">
      <c r="B859877" s="6"/>
    </row>
    <row r="859879" spans="2:2" x14ac:dyDescent="0.25">
      <c r="B859879" s="6"/>
    </row>
    <row r="859881" spans="2:2" x14ac:dyDescent="0.25">
      <c r="B859881" s="6"/>
    </row>
    <row r="859883" spans="2:2" x14ac:dyDescent="0.25">
      <c r="B859883" s="6"/>
    </row>
    <row r="859885" spans="2:2" x14ac:dyDescent="0.25">
      <c r="B859885" s="6"/>
    </row>
    <row r="859887" spans="2:2" x14ac:dyDescent="0.25">
      <c r="B859887" s="6"/>
    </row>
    <row r="859889" spans="2:2" x14ac:dyDescent="0.25">
      <c r="B859889" s="6"/>
    </row>
    <row r="859891" spans="2:2" x14ac:dyDescent="0.25">
      <c r="B859891" s="6"/>
    </row>
    <row r="859893" spans="2:2" x14ac:dyDescent="0.25">
      <c r="B859893" s="6"/>
    </row>
    <row r="859895" spans="2:2" x14ac:dyDescent="0.25">
      <c r="B859895" s="6"/>
    </row>
    <row r="859897" spans="2:2" x14ac:dyDescent="0.25">
      <c r="B859897" s="6"/>
    </row>
    <row r="859899" spans="2:2" x14ac:dyDescent="0.25">
      <c r="B859899" s="6"/>
    </row>
    <row r="859901" spans="2:2" x14ac:dyDescent="0.25">
      <c r="B859901" s="6"/>
    </row>
    <row r="859903" spans="2:2" x14ac:dyDescent="0.25">
      <c r="B859903" s="6"/>
    </row>
    <row r="859905" spans="2:2" x14ac:dyDescent="0.25">
      <c r="B859905" s="6"/>
    </row>
    <row r="859907" spans="2:2" x14ac:dyDescent="0.25">
      <c r="B859907" s="6"/>
    </row>
    <row r="859909" spans="2:2" x14ac:dyDescent="0.25">
      <c r="B859909" s="6"/>
    </row>
    <row r="859911" spans="2:2" x14ac:dyDescent="0.25">
      <c r="B859911" s="6"/>
    </row>
    <row r="859913" spans="2:2" x14ac:dyDescent="0.25">
      <c r="B859913" s="6"/>
    </row>
    <row r="859915" spans="2:2" x14ac:dyDescent="0.25">
      <c r="B859915" s="6"/>
    </row>
    <row r="859917" spans="2:2" x14ac:dyDescent="0.25">
      <c r="B859917" s="6"/>
    </row>
    <row r="859919" spans="2:2" x14ac:dyDescent="0.25">
      <c r="B859919" s="6"/>
    </row>
    <row r="859921" spans="2:2" x14ac:dyDescent="0.25">
      <c r="B859921" s="6"/>
    </row>
    <row r="859923" spans="2:2" x14ac:dyDescent="0.25">
      <c r="B859923" s="6"/>
    </row>
    <row r="859925" spans="2:2" x14ac:dyDescent="0.25">
      <c r="B859925" s="6"/>
    </row>
    <row r="859927" spans="2:2" x14ac:dyDescent="0.25">
      <c r="B859927" s="6"/>
    </row>
    <row r="859929" spans="2:2" x14ac:dyDescent="0.25">
      <c r="B859929" s="6"/>
    </row>
    <row r="859931" spans="2:2" x14ac:dyDescent="0.25">
      <c r="B859931" s="6"/>
    </row>
    <row r="859933" spans="2:2" x14ac:dyDescent="0.25">
      <c r="B859933" s="6"/>
    </row>
    <row r="859935" spans="2:2" x14ac:dyDescent="0.25">
      <c r="B859935" s="6"/>
    </row>
    <row r="859937" spans="2:2" x14ac:dyDescent="0.25">
      <c r="B859937" s="6"/>
    </row>
    <row r="859939" spans="2:2" x14ac:dyDescent="0.25">
      <c r="B859939" s="6"/>
    </row>
    <row r="859941" spans="2:2" x14ac:dyDescent="0.25">
      <c r="B859941" s="6"/>
    </row>
    <row r="859943" spans="2:2" x14ac:dyDescent="0.25">
      <c r="B859943" s="6"/>
    </row>
    <row r="859945" spans="2:2" x14ac:dyDescent="0.25">
      <c r="B859945" s="6"/>
    </row>
    <row r="859947" spans="2:2" x14ac:dyDescent="0.25">
      <c r="B859947" s="6"/>
    </row>
    <row r="859949" spans="2:2" x14ac:dyDescent="0.25">
      <c r="B859949" s="6"/>
    </row>
    <row r="859951" spans="2:2" x14ac:dyDescent="0.25">
      <c r="B859951" s="6"/>
    </row>
    <row r="859953" spans="2:2" x14ac:dyDescent="0.25">
      <c r="B859953" s="6"/>
    </row>
    <row r="859955" spans="2:2" x14ac:dyDescent="0.25">
      <c r="B859955" s="6"/>
    </row>
    <row r="859957" spans="2:2" x14ac:dyDescent="0.25">
      <c r="B859957" s="6"/>
    </row>
    <row r="859959" spans="2:2" x14ac:dyDescent="0.25">
      <c r="B859959" s="6"/>
    </row>
    <row r="859961" spans="2:2" x14ac:dyDescent="0.25">
      <c r="B859961" s="6"/>
    </row>
    <row r="859963" spans="2:2" x14ac:dyDescent="0.25">
      <c r="B859963" s="6"/>
    </row>
    <row r="859965" spans="2:2" x14ac:dyDescent="0.25">
      <c r="B859965" s="6"/>
    </row>
    <row r="859967" spans="2:2" x14ac:dyDescent="0.25">
      <c r="B859967" s="6"/>
    </row>
    <row r="859969" spans="2:2" x14ac:dyDescent="0.25">
      <c r="B859969" s="6"/>
    </row>
    <row r="859971" spans="2:2" x14ac:dyDescent="0.25">
      <c r="B859971" s="6"/>
    </row>
    <row r="859973" spans="2:2" x14ac:dyDescent="0.25">
      <c r="B859973" s="6"/>
    </row>
    <row r="859975" spans="2:2" x14ac:dyDescent="0.25">
      <c r="B859975" s="6"/>
    </row>
    <row r="859977" spans="2:2" x14ac:dyDescent="0.25">
      <c r="B859977" s="6"/>
    </row>
    <row r="859979" spans="2:2" x14ac:dyDescent="0.25">
      <c r="B859979" s="6"/>
    </row>
    <row r="859981" spans="2:2" x14ac:dyDescent="0.25">
      <c r="B859981" s="6"/>
    </row>
    <row r="859983" spans="2:2" x14ac:dyDescent="0.25">
      <c r="B859983" s="6"/>
    </row>
    <row r="859985" spans="2:2" x14ac:dyDescent="0.25">
      <c r="B859985" s="6"/>
    </row>
    <row r="859987" spans="2:2" x14ac:dyDescent="0.25">
      <c r="B859987" s="6"/>
    </row>
    <row r="859989" spans="2:2" x14ac:dyDescent="0.25">
      <c r="B859989" s="6"/>
    </row>
    <row r="859991" spans="2:2" x14ac:dyDescent="0.25">
      <c r="B859991" s="6"/>
    </row>
    <row r="859993" spans="2:2" x14ac:dyDescent="0.25">
      <c r="B859993" s="6"/>
    </row>
    <row r="859995" spans="2:2" x14ac:dyDescent="0.25">
      <c r="B859995" s="6"/>
    </row>
    <row r="859997" spans="2:2" x14ac:dyDescent="0.25">
      <c r="B859997" s="6"/>
    </row>
    <row r="859999" spans="2:2" x14ac:dyDescent="0.25">
      <c r="B859999" s="6"/>
    </row>
    <row r="860001" spans="2:2" x14ac:dyDescent="0.25">
      <c r="B860001" s="6"/>
    </row>
    <row r="860003" spans="2:2" x14ac:dyDescent="0.25">
      <c r="B860003" s="6"/>
    </row>
    <row r="860005" spans="2:2" x14ac:dyDescent="0.25">
      <c r="B860005" s="6"/>
    </row>
    <row r="860007" spans="2:2" x14ac:dyDescent="0.25">
      <c r="B860007" s="6"/>
    </row>
    <row r="860009" spans="2:2" x14ac:dyDescent="0.25">
      <c r="B860009" s="6"/>
    </row>
    <row r="860011" spans="2:2" x14ac:dyDescent="0.25">
      <c r="B860011" s="6"/>
    </row>
    <row r="860013" spans="2:2" x14ac:dyDescent="0.25">
      <c r="B860013" s="6"/>
    </row>
    <row r="860015" spans="2:2" x14ac:dyDescent="0.25">
      <c r="B860015" s="6"/>
    </row>
    <row r="860017" spans="2:2" x14ac:dyDescent="0.25">
      <c r="B860017" s="6"/>
    </row>
    <row r="860019" spans="2:2" x14ac:dyDescent="0.25">
      <c r="B860019" s="6"/>
    </row>
    <row r="860021" spans="2:2" x14ac:dyDescent="0.25">
      <c r="B860021" s="6"/>
    </row>
    <row r="860023" spans="2:2" x14ac:dyDescent="0.25">
      <c r="B860023" s="6"/>
    </row>
    <row r="860025" spans="2:2" x14ac:dyDescent="0.25">
      <c r="B860025" s="6"/>
    </row>
    <row r="860027" spans="2:2" x14ac:dyDescent="0.25">
      <c r="B860027" s="6"/>
    </row>
    <row r="860029" spans="2:2" x14ac:dyDescent="0.25">
      <c r="B860029" s="6"/>
    </row>
    <row r="860031" spans="2:2" x14ac:dyDescent="0.25">
      <c r="B860031" s="6"/>
    </row>
    <row r="860033" spans="2:2" x14ac:dyDescent="0.25">
      <c r="B860033" s="6"/>
    </row>
    <row r="860035" spans="2:2" x14ac:dyDescent="0.25">
      <c r="B860035" s="6"/>
    </row>
    <row r="860037" spans="2:2" x14ac:dyDescent="0.25">
      <c r="B860037" s="6"/>
    </row>
    <row r="860039" spans="2:2" x14ac:dyDescent="0.25">
      <c r="B860039" s="6"/>
    </row>
    <row r="860041" spans="2:2" x14ac:dyDescent="0.25">
      <c r="B860041" s="6"/>
    </row>
    <row r="860043" spans="2:2" x14ac:dyDescent="0.25">
      <c r="B860043" s="6"/>
    </row>
    <row r="860045" spans="2:2" x14ac:dyDescent="0.25">
      <c r="B860045" s="6"/>
    </row>
    <row r="860047" spans="2:2" x14ac:dyDescent="0.25">
      <c r="B860047" s="6"/>
    </row>
    <row r="860049" spans="2:2" x14ac:dyDescent="0.25">
      <c r="B860049" s="6"/>
    </row>
    <row r="860051" spans="2:2" x14ac:dyDescent="0.25">
      <c r="B860051" s="6"/>
    </row>
    <row r="860053" spans="2:2" x14ac:dyDescent="0.25">
      <c r="B860053" s="6"/>
    </row>
    <row r="860055" spans="2:2" x14ac:dyDescent="0.25">
      <c r="B860055" s="6"/>
    </row>
    <row r="860057" spans="2:2" x14ac:dyDescent="0.25">
      <c r="B860057" s="6"/>
    </row>
    <row r="860059" spans="2:2" x14ac:dyDescent="0.25">
      <c r="B860059" s="6"/>
    </row>
    <row r="860061" spans="2:2" x14ac:dyDescent="0.25">
      <c r="B860061" s="6"/>
    </row>
    <row r="860063" spans="2:2" x14ac:dyDescent="0.25">
      <c r="B860063" s="6"/>
    </row>
    <row r="860065" spans="2:2" x14ac:dyDescent="0.25">
      <c r="B860065" s="6"/>
    </row>
    <row r="860067" spans="2:2" x14ac:dyDescent="0.25">
      <c r="B860067" s="6"/>
    </row>
    <row r="860069" spans="2:2" x14ac:dyDescent="0.25">
      <c r="B860069" s="6"/>
    </row>
    <row r="860071" spans="2:2" x14ac:dyDescent="0.25">
      <c r="B860071" s="6"/>
    </row>
    <row r="860073" spans="2:2" x14ac:dyDescent="0.25">
      <c r="B860073" s="6"/>
    </row>
    <row r="860075" spans="2:2" x14ac:dyDescent="0.25">
      <c r="B860075" s="6"/>
    </row>
    <row r="860077" spans="2:2" x14ac:dyDescent="0.25">
      <c r="B860077" s="6"/>
    </row>
    <row r="860079" spans="2:2" x14ac:dyDescent="0.25">
      <c r="B860079" s="6"/>
    </row>
    <row r="860081" spans="2:2" x14ac:dyDescent="0.25">
      <c r="B860081" s="6"/>
    </row>
    <row r="860083" spans="2:2" x14ac:dyDescent="0.25">
      <c r="B860083" s="6"/>
    </row>
    <row r="860085" spans="2:2" x14ac:dyDescent="0.25">
      <c r="B860085" s="6"/>
    </row>
    <row r="860087" spans="2:2" x14ac:dyDescent="0.25">
      <c r="B860087" s="6"/>
    </row>
    <row r="860089" spans="2:2" x14ac:dyDescent="0.25">
      <c r="B860089" s="6"/>
    </row>
    <row r="860091" spans="2:2" x14ac:dyDescent="0.25">
      <c r="B860091" s="6"/>
    </row>
    <row r="860093" spans="2:2" x14ac:dyDescent="0.25">
      <c r="B860093" s="6"/>
    </row>
    <row r="860095" spans="2:2" x14ac:dyDescent="0.25">
      <c r="B860095" s="6"/>
    </row>
    <row r="860097" spans="2:2" x14ac:dyDescent="0.25">
      <c r="B860097" s="6"/>
    </row>
    <row r="860099" spans="2:2" x14ac:dyDescent="0.25">
      <c r="B860099" s="6"/>
    </row>
    <row r="860101" spans="2:2" x14ac:dyDescent="0.25">
      <c r="B860101" s="6"/>
    </row>
    <row r="860103" spans="2:2" x14ac:dyDescent="0.25">
      <c r="B860103" s="6"/>
    </row>
    <row r="860105" spans="2:2" x14ac:dyDescent="0.25">
      <c r="B860105" s="6"/>
    </row>
    <row r="860107" spans="2:2" x14ac:dyDescent="0.25">
      <c r="B860107" s="6"/>
    </row>
    <row r="860109" spans="2:2" x14ac:dyDescent="0.25">
      <c r="B860109" s="6"/>
    </row>
    <row r="860111" spans="2:2" x14ac:dyDescent="0.25">
      <c r="B860111" s="6"/>
    </row>
    <row r="860113" spans="2:2" x14ac:dyDescent="0.25">
      <c r="B860113" s="6"/>
    </row>
    <row r="860115" spans="2:2" x14ac:dyDescent="0.25">
      <c r="B860115" s="6"/>
    </row>
    <row r="860117" spans="2:2" x14ac:dyDescent="0.25">
      <c r="B860117" s="6"/>
    </row>
    <row r="860119" spans="2:2" x14ac:dyDescent="0.25">
      <c r="B860119" s="6"/>
    </row>
    <row r="860121" spans="2:2" x14ac:dyDescent="0.25">
      <c r="B860121" s="6"/>
    </row>
    <row r="860123" spans="2:2" x14ac:dyDescent="0.25">
      <c r="B860123" s="6"/>
    </row>
    <row r="860125" spans="2:2" x14ac:dyDescent="0.25">
      <c r="B860125" s="6"/>
    </row>
    <row r="860127" spans="2:2" x14ac:dyDescent="0.25">
      <c r="B860127" s="6"/>
    </row>
    <row r="860129" spans="2:2" x14ac:dyDescent="0.25">
      <c r="B860129" s="6"/>
    </row>
    <row r="860131" spans="2:2" x14ac:dyDescent="0.25">
      <c r="B860131" s="6"/>
    </row>
    <row r="860133" spans="2:2" x14ac:dyDescent="0.25">
      <c r="B860133" s="6"/>
    </row>
    <row r="860135" spans="2:2" x14ac:dyDescent="0.25">
      <c r="B860135" s="6"/>
    </row>
    <row r="860137" spans="2:2" x14ac:dyDescent="0.25">
      <c r="B860137" s="6"/>
    </row>
    <row r="860139" spans="2:2" x14ac:dyDescent="0.25">
      <c r="B860139" s="6"/>
    </row>
    <row r="860141" spans="2:2" x14ac:dyDescent="0.25">
      <c r="B860141" s="6"/>
    </row>
    <row r="860143" spans="2:2" x14ac:dyDescent="0.25">
      <c r="B860143" s="6"/>
    </row>
    <row r="860145" spans="2:2" x14ac:dyDescent="0.25">
      <c r="B860145" s="6"/>
    </row>
    <row r="860147" spans="2:2" x14ac:dyDescent="0.25">
      <c r="B860147" s="6"/>
    </row>
    <row r="860149" spans="2:2" x14ac:dyDescent="0.25">
      <c r="B860149" s="6"/>
    </row>
    <row r="860151" spans="2:2" x14ac:dyDescent="0.25">
      <c r="B860151" s="6"/>
    </row>
    <row r="860153" spans="2:2" x14ac:dyDescent="0.25">
      <c r="B860153" s="6"/>
    </row>
    <row r="860155" spans="2:2" x14ac:dyDescent="0.25">
      <c r="B860155" s="6"/>
    </row>
    <row r="860157" spans="2:2" x14ac:dyDescent="0.25">
      <c r="B860157" s="6"/>
    </row>
    <row r="860159" spans="2:2" x14ac:dyDescent="0.25">
      <c r="B860159" s="6"/>
    </row>
    <row r="860161" spans="2:2" x14ac:dyDescent="0.25">
      <c r="B860161" s="6"/>
    </row>
    <row r="860163" spans="2:2" x14ac:dyDescent="0.25">
      <c r="B860163" s="6"/>
    </row>
    <row r="860165" spans="2:2" x14ac:dyDescent="0.25">
      <c r="B860165" s="6"/>
    </row>
    <row r="860167" spans="2:2" x14ac:dyDescent="0.25">
      <c r="B860167" s="6"/>
    </row>
    <row r="860169" spans="2:2" x14ac:dyDescent="0.25">
      <c r="B860169" s="6"/>
    </row>
    <row r="860171" spans="2:2" x14ac:dyDescent="0.25">
      <c r="B860171" s="6"/>
    </row>
    <row r="860173" spans="2:2" x14ac:dyDescent="0.25">
      <c r="B860173" s="6"/>
    </row>
    <row r="860175" spans="2:2" x14ac:dyDescent="0.25">
      <c r="B860175" s="6"/>
    </row>
    <row r="860177" spans="2:2" x14ac:dyDescent="0.25">
      <c r="B860177" s="6"/>
    </row>
    <row r="860179" spans="2:2" x14ac:dyDescent="0.25">
      <c r="B860179" s="6"/>
    </row>
    <row r="860181" spans="2:2" x14ac:dyDescent="0.25">
      <c r="B860181" s="6"/>
    </row>
    <row r="860183" spans="2:2" x14ac:dyDescent="0.25">
      <c r="B860183" s="6"/>
    </row>
    <row r="860185" spans="2:2" x14ac:dyDescent="0.25">
      <c r="B860185" s="6"/>
    </row>
    <row r="860187" spans="2:2" x14ac:dyDescent="0.25">
      <c r="B860187" s="6"/>
    </row>
    <row r="860189" spans="2:2" x14ac:dyDescent="0.25">
      <c r="B860189" s="6"/>
    </row>
    <row r="860191" spans="2:2" x14ac:dyDescent="0.25">
      <c r="B860191" s="6"/>
    </row>
    <row r="860193" spans="2:2" x14ac:dyDescent="0.25">
      <c r="B860193" s="6"/>
    </row>
    <row r="860195" spans="2:2" x14ac:dyDescent="0.25">
      <c r="B860195" s="6"/>
    </row>
    <row r="860197" spans="2:2" x14ac:dyDescent="0.25">
      <c r="B860197" s="6"/>
    </row>
    <row r="860199" spans="2:2" x14ac:dyDescent="0.25">
      <c r="B860199" s="6"/>
    </row>
    <row r="860201" spans="2:2" x14ac:dyDescent="0.25">
      <c r="B860201" s="6"/>
    </row>
    <row r="860203" spans="2:2" x14ac:dyDescent="0.25">
      <c r="B860203" s="6"/>
    </row>
    <row r="860205" spans="2:2" x14ac:dyDescent="0.25">
      <c r="B860205" s="6"/>
    </row>
    <row r="860207" spans="2:2" x14ac:dyDescent="0.25">
      <c r="B860207" s="6"/>
    </row>
    <row r="860209" spans="2:2" x14ac:dyDescent="0.25">
      <c r="B860209" s="6"/>
    </row>
    <row r="860211" spans="2:2" x14ac:dyDescent="0.25">
      <c r="B860211" s="6"/>
    </row>
    <row r="860213" spans="2:2" x14ac:dyDescent="0.25">
      <c r="B860213" s="6"/>
    </row>
    <row r="860215" spans="2:2" x14ac:dyDescent="0.25">
      <c r="B860215" s="6"/>
    </row>
    <row r="860217" spans="2:2" x14ac:dyDescent="0.25">
      <c r="B860217" s="6"/>
    </row>
    <row r="860219" spans="2:2" x14ac:dyDescent="0.25">
      <c r="B860219" s="6"/>
    </row>
    <row r="860221" spans="2:2" x14ac:dyDescent="0.25">
      <c r="B860221" s="6"/>
    </row>
    <row r="860223" spans="2:2" x14ac:dyDescent="0.25">
      <c r="B860223" s="6"/>
    </row>
    <row r="860225" spans="2:2" x14ac:dyDescent="0.25">
      <c r="B860225" s="6"/>
    </row>
    <row r="860227" spans="2:2" x14ac:dyDescent="0.25">
      <c r="B860227" s="6"/>
    </row>
    <row r="860229" spans="2:2" x14ac:dyDescent="0.25">
      <c r="B860229" s="6"/>
    </row>
    <row r="860231" spans="2:2" x14ac:dyDescent="0.25">
      <c r="B860231" s="6"/>
    </row>
    <row r="860233" spans="2:2" x14ac:dyDescent="0.25">
      <c r="B860233" s="6"/>
    </row>
    <row r="860235" spans="2:2" x14ac:dyDescent="0.25">
      <c r="B860235" s="6"/>
    </row>
    <row r="860237" spans="2:2" x14ac:dyDescent="0.25">
      <c r="B860237" s="6"/>
    </row>
    <row r="860239" spans="2:2" x14ac:dyDescent="0.25">
      <c r="B860239" s="6"/>
    </row>
    <row r="860241" spans="2:2" x14ac:dyDescent="0.25">
      <c r="B860241" s="6"/>
    </row>
    <row r="860243" spans="2:2" x14ac:dyDescent="0.25">
      <c r="B860243" s="6"/>
    </row>
    <row r="860245" spans="2:2" x14ac:dyDescent="0.25">
      <c r="B860245" s="6"/>
    </row>
    <row r="860247" spans="2:2" x14ac:dyDescent="0.25">
      <c r="B860247" s="6"/>
    </row>
    <row r="860249" spans="2:2" x14ac:dyDescent="0.25">
      <c r="B860249" s="6"/>
    </row>
    <row r="860251" spans="2:2" x14ac:dyDescent="0.25">
      <c r="B860251" s="6"/>
    </row>
    <row r="860253" spans="2:2" x14ac:dyDescent="0.25">
      <c r="B860253" s="6"/>
    </row>
    <row r="860255" spans="2:2" x14ac:dyDescent="0.25">
      <c r="B860255" s="6"/>
    </row>
    <row r="860257" spans="2:2" x14ac:dyDescent="0.25">
      <c r="B860257" s="6"/>
    </row>
    <row r="860259" spans="2:2" x14ac:dyDescent="0.25">
      <c r="B860259" s="6"/>
    </row>
    <row r="860261" spans="2:2" x14ac:dyDescent="0.25">
      <c r="B860261" s="6"/>
    </row>
    <row r="860263" spans="2:2" x14ac:dyDescent="0.25">
      <c r="B860263" s="6"/>
    </row>
    <row r="860265" spans="2:2" x14ac:dyDescent="0.25">
      <c r="B860265" s="6"/>
    </row>
    <row r="860267" spans="2:2" x14ac:dyDescent="0.25">
      <c r="B860267" s="6"/>
    </row>
    <row r="860269" spans="2:2" x14ac:dyDescent="0.25">
      <c r="B860269" s="6"/>
    </row>
    <row r="860271" spans="2:2" x14ac:dyDescent="0.25">
      <c r="B860271" s="6"/>
    </row>
    <row r="860273" spans="2:2" x14ac:dyDescent="0.25">
      <c r="B860273" s="6"/>
    </row>
    <row r="860275" spans="2:2" x14ac:dyDescent="0.25">
      <c r="B860275" s="6"/>
    </row>
    <row r="860277" spans="2:2" x14ac:dyDescent="0.25">
      <c r="B860277" s="6"/>
    </row>
    <row r="860279" spans="2:2" x14ac:dyDescent="0.25">
      <c r="B860279" s="6"/>
    </row>
    <row r="860281" spans="2:2" x14ac:dyDescent="0.25">
      <c r="B860281" s="6"/>
    </row>
    <row r="860283" spans="2:2" x14ac:dyDescent="0.25">
      <c r="B860283" s="6"/>
    </row>
    <row r="860285" spans="2:2" x14ac:dyDescent="0.25">
      <c r="B860285" s="6"/>
    </row>
    <row r="860287" spans="2:2" x14ac:dyDescent="0.25">
      <c r="B860287" s="6"/>
    </row>
    <row r="860289" spans="2:2" x14ac:dyDescent="0.25">
      <c r="B860289" s="6"/>
    </row>
    <row r="860291" spans="2:2" x14ac:dyDescent="0.25">
      <c r="B860291" s="6"/>
    </row>
    <row r="860293" spans="2:2" x14ac:dyDescent="0.25">
      <c r="B860293" s="6"/>
    </row>
    <row r="860295" spans="2:2" x14ac:dyDescent="0.25">
      <c r="B860295" s="6"/>
    </row>
    <row r="860297" spans="2:2" x14ac:dyDescent="0.25">
      <c r="B860297" s="6"/>
    </row>
    <row r="860299" spans="2:2" x14ac:dyDescent="0.25">
      <c r="B860299" s="6"/>
    </row>
    <row r="860301" spans="2:2" x14ac:dyDescent="0.25">
      <c r="B860301" s="6"/>
    </row>
    <row r="860303" spans="2:2" x14ac:dyDescent="0.25">
      <c r="B860303" s="6"/>
    </row>
    <row r="860305" spans="2:2" x14ac:dyDescent="0.25">
      <c r="B860305" s="6"/>
    </row>
    <row r="860307" spans="2:2" x14ac:dyDescent="0.25">
      <c r="B860307" s="6"/>
    </row>
    <row r="860309" spans="2:2" x14ac:dyDescent="0.25">
      <c r="B860309" s="6"/>
    </row>
    <row r="860311" spans="2:2" x14ac:dyDescent="0.25">
      <c r="B860311" s="6"/>
    </row>
    <row r="860313" spans="2:2" x14ac:dyDescent="0.25">
      <c r="B860313" s="6"/>
    </row>
    <row r="860315" spans="2:2" x14ac:dyDescent="0.25">
      <c r="B860315" s="6"/>
    </row>
    <row r="860317" spans="2:2" x14ac:dyDescent="0.25">
      <c r="B860317" s="6"/>
    </row>
    <row r="860319" spans="2:2" x14ac:dyDescent="0.25">
      <c r="B860319" s="6"/>
    </row>
    <row r="860321" spans="2:2" x14ac:dyDescent="0.25">
      <c r="B860321" s="6"/>
    </row>
    <row r="860323" spans="2:2" x14ac:dyDescent="0.25">
      <c r="B860323" s="6"/>
    </row>
    <row r="860325" spans="2:2" x14ac:dyDescent="0.25">
      <c r="B860325" s="6"/>
    </row>
    <row r="860327" spans="2:2" x14ac:dyDescent="0.25">
      <c r="B860327" s="6"/>
    </row>
    <row r="860329" spans="2:2" x14ac:dyDescent="0.25">
      <c r="B860329" s="6"/>
    </row>
    <row r="860331" spans="2:2" x14ac:dyDescent="0.25">
      <c r="B860331" s="6"/>
    </row>
    <row r="860333" spans="2:2" x14ac:dyDescent="0.25">
      <c r="B860333" s="6"/>
    </row>
    <row r="860335" spans="2:2" x14ac:dyDescent="0.25">
      <c r="B860335" s="6"/>
    </row>
    <row r="860337" spans="2:2" x14ac:dyDescent="0.25">
      <c r="B860337" s="6"/>
    </row>
    <row r="860339" spans="2:2" x14ac:dyDescent="0.25">
      <c r="B860339" s="6"/>
    </row>
    <row r="860341" spans="2:2" x14ac:dyDescent="0.25">
      <c r="B860341" s="6"/>
    </row>
    <row r="860343" spans="2:2" x14ac:dyDescent="0.25">
      <c r="B860343" s="6"/>
    </row>
    <row r="860345" spans="2:2" x14ac:dyDescent="0.25">
      <c r="B860345" s="6"/>
    </row>
    <row r="860347" spans="2:2" x14ac:dyDescent="0.25">
      <c r="B860347" s="6"/>
    </row>
    <row r="860349" spans="2:2" x14ac:dyDescent="0.25">
      <c r="B860349" s="6"/>
    </row>
    <row r="860351" spans="2:2" x14ac:dyDescent="0.25">
      <c r="B860351" s="6"/>
    </row>
    <row r="860353" spans="2:2" x14ac:dyDescent="0.25">
      <c r="B860353" s="6"/>
    </row>
    <row r="860355" spans="2:2" x14ac:dyDescent="0.25">
      <c r="B860355" s="6"/>
    </row>
    <row r="860357" spans="2:2" x14ac:dyDescent="0.25">
      <c r="B860357" s="6"/>
    </row>
    <row r="860359" spans="2:2" x14ac:dyDescent="0.25">
      <c r="B860359" s="6"/>
    </row>
    <row r="860361" spans="2:2" x14ac:dyDescent="0.25">
      <c r="B860361" s="6"/>
    </row>
    <row r="860363" spans="2:2" x14ac:dyDescent="0.25">
      <c r="B860363" s="6"/>
    </row>
    <row r="860365" spans="2:2" x14ac:dyDescent="0.25">
      <c r="B860365" s="6"/>
    </row>
    <row r="860367" spans="2:2" x14ac:dyDescent="0.25">
      <c r="B860367" s="6"/>
    </row>
    <row r="860369" spans="2:2" x14ac:dyDescent="0.25">
      <c r="B860369" s="6"/>
    </row>
    <row r="860371" spans="2:2" x14ac:dyDescent="0.25">
      <c r="B860371" s="6"/>
    </row>
    <row r="860373" spans="2:2" x14ac:dyDescent="0.25">
      <c r="B860373" s="6"/>
    </row>
    <row r="860375" spans="2:2" x14ac:dyDescent="0.25">
      <c r="B860375" s="6"/>
    </row>
    <row r="860377" spans="2:2" x14ac:dyDescent="0.25">
      <c r="B860377" s="6"/>
    </row>
    <row r="860379" spans="2:2" x14ac:dyDescent="0.25">
      <c r="B860379" s="6"/>
    </row>
    <row r="860381" spans="2:2" x14ac:dyDescent="0.25">
      <c r="B860381" s="6"/>
    </row>
    <row r="860383" spans="2:2" x14ac:dyDescent="0.25">
      <c r="B860383" s="6"/>
    </row>
    <row r="860385" spans="2:2" x14ac:dyDescent="0.25">
      <c r="B860385" s="6"/>
    </row>
    <row r="860387" spans="2:2" x14ac:dyDescent="0.25">
      <c r="B860387" s="6"/>
    </row>
    <row r="860389" spans="2:2" x14ac:dyDescent="0.25">
      <c r="B860389" s="6"/>
    </row>
    <row r="860391" spans="2:2" x14ac:dyDescent="0.25">
      <c r="B860391" s="6"/>
    </row>
    <row r="860393" spans="2:2" x14ac:dyDescent="0.25">
      <c r="B860393" s="6"/>
    </row>
    <row r="860395" spans="2:2" x14ac:dyDescent="0.25">
      <c r="B860395" s="6"/>
    </row>
    <row r="860397" spans="2:2" x14ac:dyDescent="0.25">
      <c r="B860397" s="6"/>
    </row>
    <row r="860399" spans="2:2" x14ac:dyDescent="0.25">
      <c r="B860399" s="6"/>
    </row>
    <row r="860401" spans="2:2" x14ac:dyDescent="0.25">
      <c r="B860401" s="6"/>
    </row>
    <row r="860403" spans="2:2" x14ac:dyDescent="0.25">
      <c r="B860403" s="6"/>
    </row>
    <row r="860405" spans="2:2" x14ac:dyDescent="0.25">
      <c r="B860405" s="6"/>
    </row>
    <row r="860407" spans="2:2" x14ac:dyDescent="0.25">
      <c r="B860407" s="6"/>
    </row>
    <row r="860409" spans="2:2" x14ac:dyDescent="0.25">
      <c r="B860409" s="6"/>
    </row>
    <row r="860411" spans="2:2" x14ac:dyDescent="0.25">
      <c r="B860411" s="6"/>
    </row>
    <row r="860413" spans="2:2" x14ac:dyDescent="0.25">
      <c r="B860413" s="6"/>
    </row>
    <row r="860415" spans="2:2" x14ac:dyDescent="0.25">
      <c r="B860415" s="6"/>
    </row>
    <row r="860417" spans="2:2" x14ac:dyDescent="0.25">
      <c r="B860417" s="6"/>
    </row>
    <row r="860419" spans="2:2" x14ac:dyDescent="0.25">
      <c r="B860419" s="6"/>
    </row>
    <row r="860421" spans="2:2" x14ac:dyDescent="0.25">
      <c r="B860421" s="6"/>
    </row>
    <row r="860423" spans="2:2" x14ac:dyDescent="0.25">
      <c r="B860423" s="6"/>
    </row>
    <row r="860425" spans="2:2" x14ac:dyDescent="0.25">
      <c r="B860425" s="6"/>
    </row>
    <row r="860427" spans="2:2" x14ac:dyDescent="0.25">
      <c r="B860427" s="6"/>
    </row>
    <row r="860429" spans="2:2" x14ac:dyDescent="0.25">
      <c r="B860429" s="6"/>
    </row>
    <row r="860431" spans="2:2" x14ac:dyDescent="0.25">
      <c r="B860431" s="6"/>
    </row>
    <row r="860433" spans="2:2" x14ac:dyDescent="0.25">
      <c r="B860433" s="6"/>
    </row>
    <row r="860435" spans="2:2" x14ac:dyDescent="0.25">
      <c r="B860435" s="6"/>
    </row>
    <row r="860437" spans="2:2" x14ac:dyDescent="0.25">
      <c r="B860437" s="6"/>
    </row>
    <row r="860439" spans="2:2" x14ac:dyDescent="0.25">
      <c r="B860439" s="6"/>
    </row>
    <row r="860441" spans="2:2" x14ac:dyDescent="0.25">
      <c r="B860441" s="6"/>
    </row>
    <row r="860443" spans="2:2" x14ac:dyDescent="0.25">
      <c r="B860443" s="6"/>
    </row>
    <row r="860445" spans="2:2" x14ac:dyDescent="0.25">
      <c r="B860445" s="6"/>
    </row>
    <row r="860447" spans="2:2" x14ac:dyDescent="0.25">
      <c r="B860447" s="6"/>
    </row>
    <row r="860449" spans="2:2" x14ac:dyDescent="0.25">
      <c r="B860449" s="6"/>
    </row>
    <row r="860451" spans="2:2" x14ac:dyDescent="0.25">
      <c r="B860451" s="6"/>
    </row>
    <row r="860453" spans="2:2" x14ac:dyDescent="0.25">
      <c r="B860453" s="6"/>
    </row>
    <row r="860455" spans="2:2" x14ac:dyDescent="0.25">
      <c r="B860455" s="6"/>
    </row>
    <row r="860457" spans="2:2" x14ac:dyDescent="0.25">
      <c r="B860457" s="6"/>
    </row>
    <row r="860459" spans="2:2" x14ac:dyDescent="0.25">
      <c r="B860459" s="6"/>
    </row>
    <row r="860461" spans="2:2" x14ac:dyDescent="0.25">
      <c r="B860461" s="6"/>
    </row>
    <row r="860463" spans="2:2" x14ac:dyDescent="0.25">
      <c r="B860463" s="6"/>
    </row>
    <row r="860465" spans="2:2" x14ac:dyDescent="0.25">
      <c r="B860465" s="6"/>
    </row>
    <row r="860467" spans="2:2" x14ac:dyDescent="0.25">
      <c r="B860467" s="6"/>
    </row>
    <row r="860469" spans="2:2" x14ac:dyDescent="0.25">
      <c r="B860469" s="6"/>
    </row>
    <row r="860471" spans="2:2" x14ac:dyDescent="0.25">
      <c r="B860471" s="6"/>
    </row>
    <row r="860473" spans="2:2" x14ac:dyDescent="0.25">
      <c r="B860473" s="6"/>
    </row>
    <row r="860475" spans="2:2" x14ac:dyDescent="0.25">
      <c r="B860475" s="6"/>
    </row>
    <row r="860477" spans="2:2" x14ac:dyDescent="0.25">
      <c r="B860477" s="6"/>
    </row>
    <row r="860479" spans="2:2" x14ac:dyDescent="0.25">
      <c r="B860479" s="6"/>
    </row>
    <row r="860481" spans="2:2" x14ac:dyDescent="0.25">
      <c r="B860481" s="6"/>
    </row>
    <row r="860483" spans="2:2" x14ac:dyDescent="0.25">
      <c r="B860483" s="6"/>
    </row>
    <row r="860485" spans="2:2" x14ac:dyDescent="0.25">
      <c r="B860485" s="6"/>
    </row>
    <row r="860487" spans="2:2" x14ac:dyDescent="0.25">
      <c r="B860487" s="6"/>
    </row>
    <row r="860489" spans="2:2" x14ac:dyDescent="0.25">
      <c r="B860489" s="6"/>
    </row>
    <row r="860491" spans="2:2" x14ac:dyDescent="0.25">
      <c r="B860491" s="6"/>
    </row>
    <row r="860493" spans="2:2" x14ac:dyDescent="0.25">
      <c r="B860493" s="6"/>
    </row>
    <row r="860495" spans="2:2" x14ac:dyDescent="0.25">
      <c r="B860495" s="6"/>
    </row>
    <row r="860497" spans="2:2" x14ac:dyDescent="0.25">
      <c r="B860497" s="6"/>
    </row>
    <row r="860499" spans="2:2" x14ac:dyDescent="0.25">
      <c r="B860499" s="6"/>
    </row>
    <row r="860501" spans="2:2" x14ac:dyDescent="0.25">
      <c r="B860501" s="6"/>
    </row>
    <row r="860503" spans="2:2" x14ac:dyDescent="0.25">
      <c r="B860503" s="6"/>
    </row>
    <row r="860505" spans="2:2" x14ac:dyDescent="0.25">
      <c r="B860505" s="6"/>
    </row>
    <row r="860507" spans="2:2" x14ac:dyDescent="0.25">
      <c r="B860507" s="6"/>
    </row>
    <row r="860509" spans="2:2" x14ac:dyDescent="0.25">
      <c r="B860509" s="6"/>
    </row>
    <row r="860511" spans="2:2" x14ac:dyDescent="0.25">
      <c r="B860511" s="6"/>
    </row>
    <row r="860513" spans="2:2" x14ac:dyDescent="0.25">
      <c r="B860513" s="6"/>
    </row>
    <row r="860515" spans="2:2" x14ac:dyDescent="0.25">
      <c r="B860515" s="6"/>
    </row>
    <row r="860517" spans="2:2" x14ac:dyDescent="0.25">
      <c r="B860517" s="6"/>
    </row>
    <row r="860519" spans="2:2" x14ac:dyDescent="0.25">
      <c r="B860519" s="6"/>
    </row>
    <row r="860521" spans="2:2" x14ac:dyDescent="0.25">
      <c r="B860521" s="6"/>
    </row>
    <row r="860523" spans="2:2" x14ac:dyDescent="0.25">
      <c r="B860523" s="6"/>
    </row>
    <row r="860525" spans="2:2" x14ac:dyDescent="0.25">
      <c r="B860525" s="6"/>
    </row>
    <row r="860527" spans="2:2" x14ac:dyDescent="0.25">
      <c r="B860527" s="6"/>
    </row>
    <row r="860529" spans="2:2" x14ac:dyDescent="0.25">
      <c r="B860529" s="6"/>
    </row>
    <row r="860531" spans="2:2" x14ac:dyDescent="0.25">
      <c r="B860531" s="6"/>
    </row>
    <row r="860533" spans="2:2" x14ac:dyDescent="0.25">
      <c r="B860533" s="6"/>
    </row>
    <row r="860535" spans="2:2" x14ac:dyDescent="0.25">
      <c r="B860535" s="6"/>
    </row>
    <row r="860537" spans="2:2" x14ac:dyDescent="0.25">
      <c r="B860537" s="6"/>
    </row>
    <row r="860539" spans="2:2" x14ac:dyDescent="0.25">
      <c r="B860539" s="6"/>
    </row>
    <row r="860541" spans="2:2" x14ac:dyDescent="0.25">
      <c r="B860541" s="6"/>
    </row>
    <row r="860543" spans="2:2" x14ac:dyDescent="0.25">
      <c r="B860543" s="6"/>
    </row>
    <row r="860545" spans="2:2" x14ac:dyDescent="0.25">
      <c r="B860545" s="6"/>
    </row>
    <row r="860547" spans="2:2" x14ac:dyDescent="0.25">
      <c r="B860547" s="6"/>
    </row>
    <row r="860549" spans="2:2" x14ac:dyDescent="0.25">
      <c r="B860549" s="6"/>
    </row>
    <row r="860551" spans="2:2" x14ac:dyDescent="0.25">
      <c r="B860551" s="6"/>
    </row>
    <row r="860553" spans="2:2" x14ac:dyDescent="0.25">
      <c r="B860553" s="6"/>
    </row>
    <row r="860555" spans="2:2" x14ac:dyDescent="0.25">
      <c r="B860555" s="6"/>
    </row>
    <row r="860557" spans="2:2" x14ac:dyDescent="0.25">
      <c r="B860557" s="6"/>
    </row>
    <row r="860559" spans="2:2" x14ac:dyDescent="0.25">
      <c r="B860559" s="6"/>
    </row>
    <row r="860561" spans="2:2" x14ac:dyDescent="0.25">
      <c r="B860561" s="6"/>
    </row>
    <row r="860563" spans="2:2" x14ac:dyDescent="0.25">
      <c r="B860563" s="6"/>
    </row>
    <row r="860565" spans="2:2" x14ac:dyDescent="0.25">
      <c r="B860565" s="6"/>
    </row>
    <row r="860567" spans="2:2" x14ac:dyDescent="0.25">
      <c r="B860567" s="6"/>
    </row>
    <row r="860569" spans="2:2" x14ac:dyDescent="0.25">
      <c r="B860569" s="6"/>
    </row>
    <row r="860571" spans="2:2" x14ac:dyDescent="0.25">
      <c r="B860571" s="6"/>
    </row>
    <row r="860573" spans="2:2" x14ac:dyDescent="0.25">
      <c r="B860573" s="6"/>
    </row>
    <row r="860575" spans="2:2" x14ac:dyDescent="0.25">
      <c r="B860575" s="6"/>
    </row>
    <row r="860577" spans="2:2" x14ac:dyDescent="0.25">
      <c r="B860577" s="6"/>
    </row>
    <row r="860579" spans="2:2" x14ac:dyDescent="0.25">
      <c r="B860579" s="6"/>
    </row>
    <row r="860581" spans="2:2" x14ac:dyDescent="0.25">
      <c r="B860581" s="6"/>
    </row>
    <row r="860583" spans="2:2" x14ac:dyDescent="0.25">
      <c r="B860583" s="6"/>
    </row>
    <row r="860585" spans="2:2" x14ac:dyDescent="0.25">
      <c r="B860585" s="6"/>
    </row>
    <row r="860587" spans="2:2" x14ac:dyDescent="0.25">
      <c r="B860587" s="6"/>
    </row>
    <row r="860589" spans="2:2" x14ac:dyDescent="0.25">
      <c r="B860589" s="6"/>
    </row>
    <row r="860591" spans="2:2" x14ac:dyDescent="0.25">
      <c r="B860591" s="6"/>
    </row>
    <row r="860593" spans="2:2" x14ac:dyDescent="0.25">
      <c r="B860593" s="6"/>
    </row>
    <row r="860595" spans="2:2" x14ac:dyDescent="0.25">
      <c r="B860595" s="6"/>
    </row>
    <row r="860597" spans="2:2" x14ac:dyDescent="0.25">
      <c r="B860597" s="6"/>
    </row>
    <row r="860599" spans="2:2" x14ac:dyDescent="0.25">
      <c r="B860599" s="6"/>
    </row>
    <row r="860601" spans="2:2" x14ac:dyDescent="0.25">
      <c r="B860601" s="6"/>
    </row>
    <row r="860603" spans="2:2" x14ac:dyDescent="0.25">
      <c r="B860603" s="6"/>
    </row>
    <row r="860605" spans="2:2" x14ac:dyDescent="0.25">
      <c r="B860605" s="6"/>
    </row>
    <row r="860607" spans="2:2" x14ac:dyDescent="0.25">
      <c r="B860607" s="6"/>
    </row>
    <row r="860609" spans="2:2" x14ac:dyDescent="0.25">
      <c r="B860609" s="6"/>
    </row>
    <row r="860611" spans="2:2" x14ac:dyDescent="0.25">
      <c r="B860611" s="6"/>
    </row>
    <row r="860613" spans="2:2" x14ac:dyDescent="0.25">
      <c r="B860613" s="6"/>
    </row>
    <row r="860615" spans="2:2" x14ac:dyDescent="0.25">
      <c r="B860615" s="6"/>
    </row>
    <row r="860617" spans="2:2" x14ac:dyDescent="0.25">
      <c r="B860617" s="6"/>
    </row>
    <row r="860619" spans="2:2" x14ac:dyDescent="0.25">
      <c r="B860619" s="6"/>
    </row>
    <row r="860621" spans="2:2" x14ac:dyDescent="0.25">
      <c r="B860621" s="6"/>
    </row>
    <row r="860623" spans="2:2" x14ac:dyDescent="0.25">
      <c r="B860623" s="6"/>
    </row>
    <row r="860625" spans="2:2" x14ac:dyDescent="0.25">
      <c r="B860625" s="6"/>
    </row>
    <row r="860627" spans="2:2" x14ac:dyDescent="0.25">
      <c r="B860627" s="6"/>
    </row>
    <row r="860629" spans="2:2" x14ac:dyDescent="0.25">
      <c r="B860629" s="6"/>
    </row>
    <row r="860631" spans="2:2" x14ac:dyDescent="0.25">
      <c r="B860631" s="6"/>
    </row>
    <row r="860633" spans="2:2" x14ac:dyDescent="0.25">
      <c r="B860633" s="6"/>
    </row>
    <row r="860635" spans="2:2" x14ac:dyDescent="0.25">
      <c r="B860635" s="6"/>
    </row>
    <row r="860637" spans="2:2" x14ac:dyDescent="0.25">
      <c r="B860637" s="6"/>
    </row>
    <row r="860639" spans="2:2" x14ac:dyDescent="0.25">
      <c r="B860639" s="6"/>
    </row>
    <row r="860641" spans="2:2" x14ac:dyDescent="0.25">
      <c r="B860641" s="6"/>
    </row>
    <row r="860643" spans="2:2" x14ac:dyDescent="0.25">
      <c r="B860643" s="6"/>
    </row>
    <row r="860645" spans="2:2" x14ac:dyDescent="0.25">
      <c r="B860645" s="6"/>
    </row>
    <row r="860647" spans="2:2" x14ac:dyDescent="0.25">
      <c r="B860647" s="6"/>
    </row>
    <row r="860649" spans="2:2" x14ac:dyDescent="0.25">
      <c r="B860649" s="6"/>
    </row>
    <row r="860651" spans="2:2" x14ac:dyDescent="0.25">
      <c r="B860651" s="6"/>
    </row>
    <row r="860653" spans="2:2" x14ac:dyDescent="0.25">
      <c r="B860653" s="6"/>
    </row>
    <row r="860655" spans="2:2" x14ac:dyDescent="0.25">
      <c r="B860655" s="6"/>
    </row>
    <row r="860657" spans="2:2" x14ac:dyDescent="0.25">
      <c r="B860657" s="6"/>
    </row>
    <row r="860659" spans="2:2" x14ac:dyDescent="0.25">
      <c r="B860659" s="6"/>
    </row>
    <row r="860661" spans="2:2" x14ac:dyDescent="0.25">
      <c r="B860661" s="6"/>
    </row>
    <row r="860663" spans="2:2" x14ac:dyDescent="0.25">
      <c r="B860663" s="6"/>
    </row>
    <row r="860665" spans="2:2" x14ac:dyDescent="0.25">
      <c r="B860665" s="6"/>
    </row>
    <row r="860667" spans="2:2" x14ac:dyDescent="0.25">
      <c r="B860667" s="6"/>
    </row>
    <row r="860669" spans="2:2" x14ac:dyDescent="0.25">
      <c r="B860669" s="6"/>
    </row>
    <row r="860671" spans="2:2" x14ac:dyDescent="0.25">
      <c r="B860671" s="6"/>
    </row>
    <row r="860673" spans="2:2" x14ac:dyDescent="0.25">
      <c r="B860673" s="6"/>
    </row>
    <row r="860675" spans="2:2" x14ac:dyDescent="0.25">
      <c r="B860675" s="6"/>
    </row>
    <row r="860677" spans="2:2" x14ac:dyDescent="0.25">
      <c r="B860677" s="6"/>
    </row>
    <row r="860679" spans="2:2" x14ac:dyDescent="0.25">
      <c r="B860679" s="6"/>
    </row>
    <row r="860681" spans="2:2" x14ac:dyDescent="0.25">
      <c r="B860681" s="6"/>
    </row>
    <row r="860683" spans="2:2" x14ac:dyDescent="0.25">
      <c r="B860683" s="6"/>
    </row>
    <row r="860685" spans="2:2" x14ac:dyDescent="0.25">
      <c r="B860685" s="6"/>
    </row>
    <row r="860687" spans="2:2" x14ac:dyDescent="0.25">
      <c r="B860687" s="6"/>
    </row>
    <row r="860689" spans="2:2" x14ac:dyDescent="0.25">
      <c r="B860689" s="6"/>
    </row>
    <row r="860691" spans="2:2" x14ac:dyDescent="0.25">
      <c r="B860691" s="6"/>
    </row>
    <row r="860693" spans="2:2" x14ac:dyDescent="0.25">
      <c r="B860693" s="6"/>
    </row>
    <row r="860695" spans="2:2" x14ac:dyDescent="0.25">
      <c r="B860695" s="6"/>
    </row>
    <row r="860697" spans="2:2" x14ac:dyDescent="0.25">
      <c r="B860697" s="6"/>
    </row>
    <row r="860699" spans="2:2" x14ac:dyDescent="0.25">
      <c r="B860699" s="6"/>
    </row>
    <row r="860701" spans="2:2" x14ac:dyDescent="0.25">
      <c r="B860701" s="6"/>
    </row>
    <row r="860703" spans="2:2" x14ac:dyDescent="0.25">
      <c r="B860703" s="6"/>
    </row>
    <row r="860705" spans="2:2" x14ac:dyDescent="0.25">
      <c r="B860705" s="6"/>
    </row>
    <row r="860707" spans="2:2" x14ac:dyDescent="0.25">
      <c r="B860707" s="6"/>
    </row>
    <row r="860709" spans="2:2" x14ac:dyDescent="0.25">
      <c r="B860709" s="6"/>
    </row>
    <row r="860711" spans="2:2" x14ac:dyDescent="0.25">
      <c r="B860711" s="6"/>
    </row>
    <row r="860713" spans="2:2" x14ac:dyDescent="0.25">
      <c r="B860713" s="6"/>
    </row>
    <row r="860715" spans="2:2" x14ac:dyDescent="0.25">
      <c r="B860715" s="6"/>
    </row>
    <row r="860717" spans="2:2" x14ac:dyDescent="0.25">
      <c r="B860717" s="6"/>
    </row>
    <row r="860719" spans="2:2" x14ac:dyDescent="0.25">
      <c r="B860719" s="6"/>
    </row>
    <row r="860721" spans="2:2" x14ac:dyDescent="0.25">
      <c r="B860721" s="6"/>
    </row>
    <row r="860723" spans="2:2" x14ac:dyDescent="0.25">
      <c r="B860723" s="6"/>
    </row>
    <row r="860725" spans="2:2" x14ac:dyDescent="0.25">
      <c r="B860725" s="6"/>
    </row>
    <row r="860727" spans="2:2" x14ac:dyDescent="0.25">
      <c r="B860727" s="6"/>
    </row>
    <row r="860729" spans="2:2" x14ac:dyDescent="0.25">
      <c r="B860729" s="6"/>
    </row>
    <row r="860731" spans="2:2" x14ac:dyDescent="0.25">
      <c r="B860731" s="6"/>
    </row>
    <row r="860733" spans="2:2" x14ac:dyDescent="0.25">
      <c r="B860733" s="6"/>
    </row>
    <row r="860735" spans="2:2" x14ac:dyDescent="0.25">
      <c r="B860735" s="6"/>
    </row>
    <row r="860737" spans="2:2" x14ac:dyDescent="0.25">
      <c r="B860737" s="6"/>
    </row>
    <row r="860739" spans="2:2" x14ac:dyDescent="0.25">
      <c r="B860739" s="6"/>
    </row>
    <row r="860741" spans="2:2" x14ac:dyDescent="0.25">
      <c r="B860741" s="6"/>
    </row>
    <row r="860743" spans="2:2" x14ac:dyDescent="0.25">
      <c r="B860743" s="6"/>
    </row>
    <row r="860745" spans="2:2" x14ac:dyDescent="0.25">
      <c r="B860745" s="6"/>
    </row>
    <row r="860747" spans="2:2" x14ac:dyDescent="0.25">
      <c r="B860747" s="6"/>
    </row>
    <row r="860749" spans="2:2" x14ac:dyDescent="0.25">
      <c r="B860749" s="6"/>
    </row>
    <row r="860751" spans="2:2" x14ac:dyDescent="0.25">
      <c r="B860751" s="6"/>
    </row>
    <row r="860753" spans="2:2" x14ac:dyDescent="0.25">
      <c r="B860753" s="6"/>
    </row>
    <row r="860755" spans="2:2" x14ac:dyDescent="0.25">
      <c r="B860755" s="6"/>
    </row>
    <row r="860757" spans="2:2" x14ac:dyDescent="0.25">
      <c r="B860757" s="6"/>
    </row>
    <row r="860759" spans="2:2" x14ac:dyDescent="0.25">
      <c r="B860759" s="6"/>
    </row>
    <row r="860761" spans="2:2" x14ac:dyDescent="0.25">
      <c r="B860761" s="6"/>
    </row>
    <row r="860763" spans="2:2" x14ac:dyDescent="0.25">
      <c r="B860763" s="6"/>
    </row>
    <row r="860765" spans="2:2" x14ac:dyDescent="0.25">
      <c r="B860765" s="6"/>
    </row>
    <row r="860767" spans="2:2" x14ac:dyDescent="0.25">
      <c r="B860767" s="6"/>
    </row>
    <row r="860769" spans="2:2" x14ac:dyDescent="0.25">
      <c r="B860769" s="6"/>
    </row>
    <row r="860771" spans="2:2" x14ac:dyDescent="0.25">
      <c r="B860771" s="6"/>
    </row>
    <row r="860773" spans="2:2" x14ac:dyDescent="0.25">
      <c r="B860773" s="6"/>
    </row>
    <row r="860775" spans="2:2" x14ac:dyDescent="0.25">
      <c r="B860775" s="6"/>
    </row>
    <row r="860777" spans="2:2" x14ac:dyDescent="0.25">
      <c r="B860777" s="6"/>
    </row>
    <row r="860779" spans="2:2" x14ac:dyDescent="0.25">
      <c r="B860779" s="6"/>
    </row>
    <row r="860781" spans="2:2" x14ac:dyDescent="0.25">
      <c r="B860781" s="6"/>
    </row>
    <row r="860783" spans="2:2" x14ac:dyDescent="0.25">
      <c r="B860783" s="6"/>
    </row>
    <row r="860785" spans="2:2" x14ac:dyDescent="0.25">
      <c r="B860785" s="6"/>
    </row>
    <row r="860787" spans="2:2" x14ac:dyDescent="0.25">
      <c r="B860787" s="6"/>
    </row>
    <row r="860789" spans="2:2" x14ac:dyDescent="0.25">
      <c r="B860789" s="6"/>
    </row>
    <row r="860791" spans="2:2" x14ac:dyDescent="0.25">
      <c r="B860791" s="6"/>
    </row>
    <row r="860793" spans="2:2" x14ac:dyDescent="0.25">
      <c r="B860793" s="6"/>
    </row>
    <row r="860795" spans="2:2" x14ac:dyDescent="0.25">
      <c r="B860795" s="6"/>
    </row>
    <row r="860797" spans="2:2" x14ac:dyDescent="0.25">
      <c r="B860797" s="6"/>
    </row>
    <row r="860799" spans="2:2" x14ac:dyDescent="0.25">
      <c r="B860799" s="6"/>
    </row>
    <row r="860801" spans="2:2" x14ac:dyDescent="0.25">
      <c r="B860801" s="6"/>
    </row>
    <row r="860803" spans="2:2" x14ac:dyDescent="0.25">
      <c r="B860803" s="6"/>
    </row>
    <row r="860805" spans="2:2" x14ac:dyDescent="0.25">
      <c r="B860805" s="6"/>
    </row>
    <row r="860807" spans="2:2" x14ac:dyDescent="0.25">
      <c r="B860807" s="6"/>
    </row>
    <row r="860809" spans="2:2" x14ac:dyDescent="0.25">
      <c r="B860809" s="6"/>
    </row>
    <row r="860811" spans="2:2" x14ac:dyDescent="0.25">
      <c r="B860811" s="6"/>
    </row>
    <row r="860813" spans="2:2" x14ac:dyDescent="0.25">
      <c r="B860813" s="6"/>
    </row>
    <row r="860815" spans="2:2" x14ac:dyDescent="0.25">
      <c r="B860815" s="6"/>
    </row>
    <row r="860817" spans="2:2" x14ac:dyDescent="0.25">
      <c r="B860817" s="6"/>
    </row>
    <row r="860819" spans="2:2" x14ac:dyDescent="0.25">
      <c r="B860819" s="6"/>
    </row>
    <row r="860821" spans="2:2" x14ac:dyDescent="0.25">
      <c r="B860821" s="6"/>
    </row>
    <row r="860823" spans="2:2" x14ac:dyDescent="0.25">
      <c r="B860823" s="6"/>
    </row>
    <row r="860825" spans="2:2" x14ac:dyDescent="0.25">
      <c r="B860825" s="6"/>
    </row>
    <row r="860827" spans="2:2" x14ac:dyDescent="0.25">
      <c r="B860827" s="6"/>
    </row>
    <row r="860829" spans="2:2" x14ac:dyDescent="0.25">
      <c r="B860829" s="6"/>
    </row>
    <row r="860831" spans="2:2" x14ac:dyDescent="0.25">
      <c r="B860831" s="6"/>
    </row>
    <row r="860833" spans="2:2" x14ac:dyDescent="0.25">
      <c r="B860833" s="6"/>
    </row>
    <row r="860835" spans="2:2" x14ac:dyDescent="0.25">
      <c r="B860835" s="6"/>
    </row>
    <row r="860837" spans="2:2" x14ac:dyDescent="0.25">
      <c r="B860837" s="6"/>
    </row>
    <row r="860839" spans="2:2" x14ac:dyDescent="0.25">
      <c r="B860839" s="6"/>
    </row>
    <row r="860841" spans="2:2" x14ac:dyDescent="0.25">
      <c r="B860841" s="6"/>
    </row>
    <row r="860843" spans="2:2" x14ac:dyDescent="0.25">
      <c r="B860843" s="6"/>
    </row>
    <row r="860845" spans="2:2" x14ac:dyDescent="0.25">
      <c r="B860845" s="6"/>
    </row>
    <row r="860847" spans="2:2" x14ac:dyDescent="0.25">
      <c r="B860847" s="6"/>
    </row>
    <row r="860849" spans="2:2" x14ac:dyDescent="0.25">
      <c r="B860849" s="6"/>
    </row>
    <row r="860851" spans="2:2" x14ac:dyDescent="0.25">
      <c r="B860851" s="6"/>
    </row>
    <row r="860853" spans="2:2" x14ac:dyDescent="0.25">
      <c r="B860853" s="6"/>
    </row>
    <row r="860855" spans="2:2" x14ac:dyDescent="0.25">
      <c r="B860855" s="6"/>
    </row>
    <row r="860857" spans="2:2" x14ac:dyDescent="0.25">
      <c r="B860857" s="6"/>
    </row>
    <row r="860859" spans="2:2" x14ac:dyDescent="0.25">
      <c r="B860859" s="6"/>
    </row>
    <row r="860861" spans="2:2" x14ac:dyDescent="0.25">
      <c r="B860861" s="6"/>
    </row>
    <row r="860863" spans="2:2" x14ac:dyDescent="0.25">
      <c r="B860863" s="6"/>
    </row>
    <row r="860865" spans="2:2" x14ac:dyDescent="0.25">
      <c r="B860865" s="6"/>
    </row>
    <row r="860867" spans="2:2" x14ac:dyDescent="0.25">
      <c r="B860867" s="6"/>
    </row>
    <row r="860869" spans="2:2" x14ac:dyDescent="0.25">
      <c r="B860869" s="6"/>
    </row>
    <row r="860871" spans="2:2" x14ac:dyDescent="0.25">
      <c r="B860871" s="6"/>
    </row>
    <row r="860873" spans="2:2" x14ac:dyDescent="0.25">
      <c r="B860873" s="6"/>
    </row>
    <row r="860875" spans="2:2" x14ac:dyDescent="0.25">
      <c r="B860875" s="6"/>
    </row>
    <row r="860877" spans="2:2" x14ac:dyDescent="0.25">
      <c r="B860877" s="6"/>
    </row>
    <row r="860879" spans="2:2" x14ac:dyDescent="0.25">
      <c r="B860879" s="6"/>
    </row>
    <row r="860881" spans="2:2" x14ac:dyDescent="0.25">
      <c r="B860881" s="6"/>
    </row>
    <row r="860883" spans="2:2" x14ac:dyDescent="0.25">
      <c r="B860883" s="6"/>
    </row>
    <row r="860885" spans="2:2" x14ac:dyDescent="0.25">
      <c r="B860885" s="6"/>
    </row>
    <row r="860887" spans="2:2" x14ac:dyDescent="0.25">
      <c r="B860887" s="6"/>
    </row>
    <row r="860889" spans="2:2" x14ac:dyDescent="0.25">
      <c r="B860889" s="6"/>
    </row>
    <row r="860891" spans="2:2" x14ac:dyDescent="0.25">
      <c r="B860891" s="6"/>
    </row>
    <row r="860893" spans="2:2" x14ac:dyDescent="0.25">
      <c r="B860893" s="6"/>
    </row>
    <row r="860895" spans="2:2" x14ac:dyDescent="0.25">
      <c r="B860895" s="6"/>
    </row>
    <row r="860897" spans="2:2" x14ac:dyDescent="0.25">
      <c r="B860897" s="6"/>
    </row>
    <row r="860899" spans="2:2" x14ac:dyDescent="0.25">
      <c r="B860899" s="6"/>
    </row>
    <row r="860901" spans="2:2" x14ac:dyDescent="0.25">
      <c r="B860901" s="6"/>
    </row>
    <row r="860903" spans="2:2" x14ac:dyDescent="0.25">
      <c r="B860903" s="6"/>
    </row>
    <row r="860905" spans="2:2" x14ac:dyDescent="0.25">
      <c r="B860905" s="6"/>
    </row>
    <row r="860907" spans="2:2" x14ac:dyDescent="0.25">
      <c r="B860907" s="6"/>
    </row>
    <row r="860909" spans="2:2" x14ac:dyDescent="0.25">
      <c r="B860909" s="6"/>
    </row>
    <row r="860911" spans="2:2" x14ac:dyDescent="0.25">
      <c r="B860911" s="6"/>
    </row>
    <row r="860913" spans="2:2" x14ac:dyDescent="0.25">
      <c r="B860913" s="6"/>
    </row>
    <row r="860915" spans="2:2" x14ac:dyDescent="0.25">
      <c r="B860915" s="6"/>
    </row>
    <row r="860917" spans="2:2" x14ac:dyDescent="0.25">
      <c r="B860917" s="6"/>
    </row>
    <row r="860919" spans="2:2" x14ac:dyDescent="0.25">
      <c r="B860919" s="6"/>
    </row>
    <row r="860921" spans="2:2" x14ac:dyDescent="0.25">
      <c r="B860921" s="6"/>
    </row>
    <row r="860923" spans="2:2" x14ac:dyDescent="0.25">
      <c r="B860923" s="6"/>
    </row>
    <row r="860925" spans="2:2" x14ac:dyDescent="0.25">
      <c r="B860925" s="6"/>
    </row>
    <row r="860927" spans="2:2" x14ac:dyDescent="0.25">
      <c r="B860927" s="6"/>
    </row>
    <row r="860929" spans="2:2" x14ac:dyDescent="0.25">
      <c r="B860929" s="6"/>
    </row>
    <row r="860931" spans="2:2" x14ac:dyDescent="0.25">
      <c r="B860931" s="6"/>
    </row>
    <row r="860933" spans="2:2" x14ac:dyDescent="0.25">
      <c r="B860933" s="6"/>
    </row>
    <row r="860935" spans="2:2" x14ac:dyDescent="0.25">
      <c r="B860935" s="6"/>
    </row>
    <row r="860937" spans="2:2" x14ac:dyDescent="0.25">
      <c r="B860937" s="6"/>
    </row>
    <row r="860939" spans="2:2" x14ac:dyDescent="0.25">
      <c r="B860939" s="6"/>
    </row>
    <row r="860941" spans="2:2" x14ac:dyDescent="0.25">
      <c r="B860941" s="6"/>
    </row>
    <row r="860943" spans="2:2" x14ac:dyDescent="0.25">
      <c r="B860943" s="6"/>
    </row>
    <row r="860945" spans="2:2" x14ac:dyDescent="0.25">
      <c r="B860945" s="6"/>
    </row>
    <row r="860947" spans="2:2" x14ac:dyDescent="0.25">
      <c r="B860947" s="6"/>
    </row>
    <row r="860949" spans="2:2" x14ac:dyDescent="0.25">
      <c r="B860949" s="6"/>
    </row>
    <row r="860951" spans="2:2" x14ac:dyDescent="0.25">
      <c r="B860951" s="6"/>
    </row>
    <row r="860953" spans="2:2" x14ac:dyDescent="0.25">
      <c r="B860953" s="6"/>
    </row>
    <row r="860955" spans="2:2" x14ac:dyDescent="0.25">
      <c r="B860955" s="6"/>
    </row>
    <row r="860957" spans="2:2" x14ac:dyDescent="0.25">
      <c r="B860957" s="6"/>
    </row>
    <row r="860959" spans="2:2" x14ac:dyDescent="0.25">
      <c r="B860959" s="6"/>
    </row>
    <row r="860961" spans="2:2" x14ac:dyDescent="0.25">
      <c r="B860961" s="6"/>
    </row>
    <row r="860963" spans="2:2" x14ac:dyDescent="0.25">
      <c r="B860963" s="6"/>
    </row>
    <row r="860965" spans="2:2" x14ac:dyDescent="0.25">
      <c r="B860965" s="6"/>
    </row>
    <row r="860967" spans="2:2" x14ac:dyDescent="0.25">
      <c r="B860967" s="6"/>
    </row>
    <row r="860969" spans="2:2" x14ac:dyDescent="0.25">
      <c r="B860969" s="6"/>
    </row>
    <row r="860971" spans="2:2" x14ac:dyDescent="0.25">
      <c r="B860971" s="6"/>
    </row>
    <row r="860973" spans="2:2" x14ac:dyDescent="0.25">
      <c r="B860973" s="6"/>
    </row>
    <row r="860975" spans="2:2" x14ac:dyDescent="0.25">
      <c r="B860975" s="6"/>
    </row>
    <row r="860977" spans="2:2" x14ac:dyDescent="0.25">
      <c r="B860977" s="6"/>
    </row>
    <row r="860979" spans="2:2" x14ac:dyDescent="0.25">
      <c r="B860979" s="6"/>
    </row>
    <row r="860981" spans="2:2" x14ac:dyDescent="0.25">
      <c r="B860981" s="6"/>
    </row>
    <row r="860983" spans="2:2" x14ac:dyDescent="0.25">
      <c r="B860983" s="6"/>
    </row>
    <row r="860985" spans="2:2" x14ac:dyDescent="0.25">
      <c r="B860985" s="6"/>
    </row>
    <row r="860987" spans="2:2" x14ac:dyDescent="0.25">
      <c r="B860987" s="6"/>
    </row>
    <row r="860989" spans="2:2" x14ac:dyDescent="0.25">
      <c r="B860989" s="6"/>
    </row>
    <row r="860991" spans="2:2" x14ac:dyDescent="0.25">
      <c r="B860991" s="6"/>
    </row>
    <row r="860993" spans="2:2" x14ac:dyDescent="0.25">
      <c r="B860993" s="6"/>
    </row>
    <row r="860995" spans="2:2" x14ac:dyDescent="0.25">
      <c r="B860995" s="6"/>
    </row>
    <row r="860997" spans="2:2" x14ac:dyDescent="0.25">
      <c r="B860997" s="6"/>
    </row>
    <row r="860999" spans="2:2" x14ac:dyDescent="0.25">
      <c r="B860999" s="6"/>
    </row>
    <row r="861001" spans="2:2" x14ac:dyDescent="0.25">
      <c r="B861001" s="6"/>
    </row>
    <row r="861003" spans="2:2" x14ac:dyDescent="0.25">
      <c r="B861003" s="6"/>
    </row>
    <row r="861005" spans="2:2" x14ac:dyDescent="0.25">
      <c r="B861005" s="6"/>
    </row>
    <row r="861007" spans="2:2" x14ac:dyDescent="0.25">
      <c r="B861007" s="6"/>
    </row>
    <row r="861009" spans="2:2" x14ac:dyDescent="0.25">
      <c r="B861009" s="6"/>
    </row>
    <row r="861011" spans="2:2" x14ac:dyDescent="0.25">
      <c r="B861011" s="6"/>
    </row>
    <row r="861013" spans="2:2" x14ac:dyDescent="0.25">
      <c r="B861013" s="6"/>
    </row>
    <row r="861015" spans="2:2" x14ac:dyDescent="0.25">
      <c r="B861015" s="6"/>
    </row>
    <row r="861017" spans="2:2" x14ac:dyDescent="0.25">
      <c r="B861017" s="6"/>
    </row>
    <row r="861019" spans="2:2" x14ac:dyDescent="0.25">
      <c r="B861019" s="6"/>
    </row>
    <row r="861021" spans="2:2" x14ac:dyDescent="0.25">
      <c r="B861021" s="6"/>
    </row>
    <row r="861023" spans="2:2" x14ac:dyDescent="0.25">
      <c r="B861023" s="6"/>
    </row>
    <row r="861025" spans="2:2" x14ac:dyDescent="0.25">
      <c r="B861025" s="6"/>
    </row>
    <row r="861027" spans="2:2" x14ac:dyDescent="0.25">
      <c r="B861027" s="6"/>
    </row>
    <row r="861029" spans="2:2" x14ac:dyDescent="0.25">
      <c r="B861029" s="6"/>
    </row>
    <row r="861031" spans="2:2" x14ac:dyDescent="0.25">
      <c r="B861031" s="6"/>
    </row>
    <row r="861033" spans="2:2" x14ac:dyDescent="0.25">
      <c r="B861033" s="6"/>
    </row>
    <row r="861035" spans="2:2" x14ac:dyDescent="0.25">
      <c r="B861035" s="6"/>
    </row>
    <row r="861037" spans="2:2" x14ac:dyDescent="0.25">
      <c r="B861037" s="6"/>
    </row>
    <row r="861039" spans="2:2" x14ac:dyDescent="0.25">
      <c r="B861039" s="6"/>
    </row>
    <row r="861041" spans="2:2" x14ac:dyDescent="0.25">
      <c r="B861041" s="6"/>
    </row>
    <row r="861043" spans="2:2" x14ac:dyDescent="0.25">
      <c r="B861043" s="6"/>
    </row>
    <row r="861045" spans="2:2" x14ac:dyDescent="0.25">
      <c r="B861045" s="6"/>
    </row>
    <row r="861047" spans="2:2" x14ac:dyDescent="0.25">
      <c r="B861047" s="6"/>
    </row>
    <row r="861049" spans="2:2" x14ac:dyDescent="0.25">
      <c r="B861049" s="6"/>
    </row>
    <row r="861051" spans="2:2" x14ac:dyDescent="0.25">
      <c r="B861051" s="6"/>
    </row>
    <row r="861053" spans="2:2" x14ac:dyDescent="0.25">
      <c r="B861053" s="6"/>
    </row>
    <row r="861055" spans="2:2" x14ac:dyDescent="0.25">
      <c r="B861055" s="6"/>
    </row>
    <row r="861057" spans="2:2" x14ac:dyDescent="0.25">
      <c r="B861057" s="6"/>
    </row>
    <row r="861059" spans="2:2" x14ac:dyDescent="0.25">
      <c r="B861059" s="6"/>
    </row>
    <row r="861061" spans="2:2" x14ac:dyDescent="0.25">
      <c r="B861061" s="6"/>
    </row>
    <row r="861063" spans="2:2" x14ac:dyDescent="0.25">
      <c r="B861063" s="6"/>
    </row>
    <row r="861065" spans="2:2" x14ac:dyDescent="0.25">
      <c r="B861065" s="6"/>
    </row>
    <row r="861067" spans="2:2" x14ac:dyDescent="0.25">
      <c r="B861067" s="6"/>
    </row>
    <row r="861069" spans="2:2" x14ac:dyDescent="0.25">
      <c r="B861069" s="6"/>
    </row>
    <row r="861071" spans="2:2" x14ac:dyDescent="0.25">
      <c r="B861071" s="6"/>
    </row>
    <row r="861073" spans="2:2" x14ac:dyDescent="0.25">
      <c r="B861073" s="6"/>
    </row>
    <row r="861075" spans="2:2" x14ac:dyDescent="0.25">
      <c r="B861075" s="6"/>
    </row>
    <row r="861077" spans="2:2" x14ac:dyDescent="0.25">
      <c r="B861077" s="6"/>
    </row>
    <row r="861079" spans="2:2" x14ac:dyDescent="0.25">
      <c r="B861079" s="6"/>
    </row>
    <row r="861081" spans="2:2" x14ac:dyDescent="0.25">
      <c r="B861081" s="6"/>
    </row>
    <row r="861083" spans="2:2" x14ac:dyDescent="0.25">
      <c r="B861083" s="6"/>
    </row>
    <row r="861085" spans="2:2" x14ac:dyDescent="0.25">
      <c r="B861085" s="6"/>
    </row>
    <row r="861087" spans="2:2" x14ac:dyDescent="0.25">
      <c r="B861087" s="6"/>
    </row>
    <row r="861089" spans="2:2" x14ac:dyDescent="0.25">
      <c r="B861089" s="6"/>
    </row>
    <row r="861091" spans="2:2" x14ac:dyDescent="0.25">
      <c r="B861091" s="6"/>
    </row>
    <row r="861093" spans="2:2" x14ac:dyDescent="0.25">
      <c r="B861093" s="6"/>
    </row>
    <row r="861095" spans="2:2" x14ac:dyDescent="0.25">
      <c r="B861095" s="6"/>
    </row>
    <row r="861097" spans="2:2" x14ac:dyDescent="0.25">
      <c r="B861097" s="6"/>
    </row>
    <row r="861099" spans="2:2" x14ac:dyDescent="0.25">
      <c r="B861099" s="6"/>
    </row>
    <row r="861101" spans="2:2" x14ac:dyDescent="0.25">
      <c r="B861101" s="6"/>
    </row>
    <row r="861103" spans="2:2" x14ac:dyDescent="0.25">
      <c r="B861103" s="6"/>
    </row>
    <row r="861105" spans="2:2" x14ac:dyDescent="0.25">
      <c r="B861105" s="6"/>
    </row>
    <row r="861107" spans="2:2" x14ac:dyDescent="0.25">
      <c r="B861107" s="6"/>
    </row>
    <row r="861109" spans="2:2" x14ac:dyDescent="0.25">
      <c r="B861109" s="6"/>
    </row>
    <row r="861111" spans="2:2" x14ac:dyDescent="0.25">
      <c r="B861111" s="6"/>
    </row>
    <row r="861113" spans="2:2" x14ac:dyDescent="0.25">
      <c r="B861113" s="6"/>
    </row>
    <row r="861115" spans="2:2" x14ac:dyDescent="0.25">
      <c r="B861115" s="6"/>
    </row>
    <row r="861117" spans="2:2" x14ac:dyDescent="0.25">
      <c r="B861117" s="6"/>
    </row>
    <row r="861119" spans="2:2" x14ac:dyDescent="0.25">
      <c r="B861119" s="6"/>
    </row>
    <row r="861121" spans="2:2" x14ac:dyDescent="0.25">
      <c r="B861121" s="6"/>
    </row>
    <row r="861123" spans="2:2" x14ac:dyDescent="0.25">
      <c r="B861123" s="6"/>
    </row>
    <row r="861125" spans="2:2" x14ac:dyDescent="0.25">
      <c r="B861125" s="6"/>
    </row>
    <row r="861127" spans="2:2" x14ac:dyDescent="0.25">
      <c r="B861127" s="6"/>
    </row>
    <row r="861129" spans="2:2" x14ac:dyDescent="0.25">
      <c r="B861129" s="6"/>
    </row>
    <row r="861131" spans="2:2" x14ac:dyDescent="0.25">
      <c r="B861131" s="6"/>
    </row>
    <row r="861133" spans="2:2" x14ac:dyDescent="0.25">
      <c r="B861133" s="6"/>
    </row>
    <row r="861135" spans="2:2" x14ac:dyDescent="0.25">
      <c r="B861135" s="6"/>
    </row>
    <row r="861137" spans="2:2" x14ac:dyDescent="0.25">
      <c r="B861137" s="6"/>
    </row>
    <row r="861139" spans="2:2" x14ac:dyDescent="0.25">
      <c r="B861139" s="6"/>
    </row>
    <row r="861141" spans="2:2" x14ac:dyDescent="0.25">
      <c r="B861141" s="6"/>
    </row>
    <row r="861143" spans="2:2" x14ac:dyDescent="0.25">
      <c r="B861143" s="6"/>
    </row>
    <row r="861145" spans="2:2" x14ac:dyDescent="0.25">
      <c r="B861145" s="6"/>
    </row>
    <row r="861147" spans="2:2" x14ac:dyDescent="0.25">
      <c r="B861147" s="6"/>
    </row>
    <row r="861149" spans="2:2" x14ac:dyDescent="0.25">
      <c r="B861149" s="6"/>
    </row>
    <row r="861151" spans="2:2" x14ac:dyDescent="0.25">
      <c r="B861151" s="6"/>
    </row>
    <row r="861153" spans="2:2" x14ac:dyDescent="0.25">
      <c r="B861153" s="6"/>
    </row>
    <row r="861155" spans="2:2" x14ac:dyDescent="0.25">
      <c r="B861155" s="6"/>
    </row>
    <row r="861157" spans="2:2" x14ac:dyDescent="0.25">
      <c r="B861157" s="6"/>
    </row>
    <row r="861159" spans="2:2" x14ac:dyDescent="0.25">
      <c r="B861159" s="6"/>
    </row>
    <row r="861161" spans="2:2" x14ac:dyDescent="0.25">
      <c r="B861161" s="6"/>
    </row>
    <row r="861163" spans="2:2" x14ac:dyDescent="0.25">
      <c r="B861163" s="6"/>
    </row>
    <row r="861165" spans="2:2" x14ac:dyDescent="0.25">
      <c r="B861165" s="6"/>
    </row>
    <row r="861167" spans="2:2" x14ac:dyDescent="0.25">
      <c r="B861167" s="6"/>
    </row>
    <row r="861169" spans="2:2" x14ac:dyDescent="0.25">
      <c r="B861169" s="6"/>
    </row>
    <row r="861171" spans="2:2" x14ac:dyDescent="0.25">
      <c r="B861171" s="6"/>
    </row>
    <row r="861173" spans="2:2" x14ac:dyDescent="0.25">
      <c r="B861173" s="6"/>
    </row>
    <row r="861175" spans="2:2" x14ac:dyDescent="0.25">
      <c r="B861175" s="6"/>
    </row>
    <row r="861177" spans="2:2" x14ac:dyDescent="0.25">
      <c r="B861177" s="6"/>
    </row>
    <row r="861179" spans="2:2" x14ac:dyDescent="0.25">
      <c r="B861179" s="6"/>
    </row>
    <row r="861181" spans="2:2" x14ac:dyDescent="0.25">
      <c r="B861181" s="6"/>
    </row>
    <row r="861183" spans="2:2" x14ac:dyDescent="0.25">
      <c r="B861183" s="6"/>
    </row>
    <row r="861185" spans="2:2" x14ac:dyDescent="0.25">
      <c r="B861185" s="6"/>
    </row>
    <row r="861187" spans="2:2" x14ac:dyDescent="0.25">
      <c r="B861187" s="6"/>
    </row>
    <row r="861189" spans="2:2" x14ac:dyDescent="0.25">
      <c r="B861189" s="6"/>
    </row>
    <row r="861191" spans="2:2" x14ac:dyDescent="0.25">
      <c r="B861191" s="6"/>
    </row>
    <row r="861193" spans="2:2" x14ac:dyDescent="0.25">
      <c r="B861193" s="6"/>
    </row>
    <row r="861195" spans="2:2" x14ac:dyDescent="0.25">
      <c r="B861195" s="6"/>
    </row>
    <row r="861197" spans="2:2" x14ac:dyDescent="0.25">
      <c r="B861197" s="6"/>
    </row>
    <row r="861199" spans="2:2" x14ac:dyDescent="0.25">
      <c r="B861199" s="6"/>
    </row>
    <row r="861201" spans="2:2" x14ac:dyDescent="0.25">
      <c r="B861201" s="6"/>
    </row>
    <row r="861203" spans="2:2" x14ac:dyDescent="0.25">
      <c r="B861203" s="6"/>
    </row>
    <row r="861205" spans="2:2" x14ac:dyDescent="0.25">
      <c r="B861205" s="6"/>
    </row>
    <row r="861207" spans="2:2" x14ac:dyDescent="0.25">
      <c r="B861207" s="6"/>
    </row>
    <row r="861209" spans="2:2" x14ac:dyDescent="0.25">
      <c r="B861209" s="6"/>
    </row>
    <row r="861211" spans="2:2" x14ac:dyDescent="0.25">
      <c r="B861211" s="6"/>
    </row>
    <row r="861213" spans="2:2" x14ac:dyDescent="0.25">
      <c r="B861213" s="6"/>
    </row>
    <row r="861215" spans="2:2" x14ac:dyDescent="0.25">
      <c r="B861215" s="6"/>
    </row>
    <row r="861217" spans="2:2" x14ac:dyDescent="0.25">
      <c r="B861217" s="6"/>
    </row>
    <row r="861219" spans="2:2" x14ac:dyDescent="0.25">
      <c r="B861219" s="6"/>
    </row>
    <row r="861221" spans="2:2" x14ac:dyDescent="0.25">
      <c r="B861221" s="6"/>
    </row>
    <row r="861223" spans="2:2" x14ac:dyDescent="0.25">
      <c r="B861223" s="6"/>
    </row>
    <row r="861225" spans="2:2" x14ac:dyDescent="0.25">
      <c r="B861225" s="6"/>
    </row>
    <row r="861227" spans="2:2" x14ac:dyDescent="0.25">
      <c r="B861227" s="6"/>
    </row>
    <row r="861229" spans="2:2" x14ac:dyDescent="0.25">
      <c r="B861229" s="6"/>
    </row>
    <row r="861231" spans="2:2" x14ac:dyDescent="0.25">
      <c r="B861231" s="6"/>
    </row>
    <row r="861233" spans="2:2" x14ac:dyDescent="0.25">
      <c r="B861233" s="6"/>
    </row>
    <row r="861235" spans="2:2" x14ac:dyDescent="0.25">
      <c r="B861235" s="6"/>
    </row>
    <row r="861237" spans="2:2" x14ac:dyDescent="0.25">
      <c r="B861237" s="6"/>
    </row>
    <row r="861239" spans="2:2" x14ac:dyDescent="0.25">
      <c r="B861239" s="6"/>
    </row>
    <row r="861241" spans="2:2" x14ac:dyDescent="0.25">
      <c r="B861241" s="6"/>
    </row>
    <row r="861243" spans="2:2" x14ac:dyDescent="0.25">
      <c r="B861243" s="6"/>
    </row>
    <row r="861245" spans="2:2" x14ac:dyDescent="0.25">
      <c r="B861245" s="6"/>
    </row>
    <row r="861247" spans="2:2" x14ac:dyDescent="0.25">
      <c r="B861247" s="6"/>
    </row>
    <row r="861249" spans="2:2" x14ac:dyDescent="0.25">
      <c r="B861249" s="6"/>
    </row>
    <row r="861251" spans="2:2" x14ac:dyDescent="0.25">
      <c r="B861251" s="6"/>
    </row>
    <row r="861253" spans="2:2" x14ac:dyDescent="0.25">
      <c r="B861253" s="6"/>
    </row>
    <row r="861255" spans="2:2" x14ac:dyDescent="0.25">
      <c r="B861255" s="6"/>
    </row>
    <row r="861257" spans="2:2" x14ac:dyDescent="0.25">
      <c r="B861257" s="6"/>
    </row>
    <row r="861259" spans="2:2" x14ac:dyDescent="0.25">
      <c r="B861259" s="6"/>
    </row>
    <row r="861261" spans="2:2" x14ac:dyDescent="0.25">
      <c r="B861261" s="6"/>
    </row>
    <row r="861263" spans="2:2" x14ac:dyDescent="0.25">
      <c r="B861263" s="6"/>
    </row>
    <row r="861265" spans="2:2" x14ac:dyDescent="0.25">
      <c r="B861265" s="6"/>
    </row>
    <row r="861267" spans="2:2" x14ac:dyDescent="0.25">
      <c r="B861267" s="6"/>
    </row>
    <row r="861269" spans="2:2" x14ac:dyDescent="0.25">
      <c r="B861269" s="6"/>
    </row>
    <row r="861271" spans="2:2" x14ac:dyDescent="0.25">
      <c r="B861271" s="6"/>
    </row>
    <row r="861273" spans="2:2" x14ac:dyDescent="0.25">
      <c r="B861273" s="6"/>
    </row>
    <row r="861275" spans="2:2" x14ac:dyDescent="0.25">
      <c r="B861275" s="6"/>
    </row>
    <row r="861277" spans="2:2" x14ac:dyDescent="0.25">
      <c r="B861277" s="6"/>
    </row>
    <row r="861279" spans="2:2" x14ac:dyDescent="0.25">
      <c r="B861279" s="6"/>
    </row>
    <row r="861281" spans="2:2" x14ac:dyDescent="0.25">
      <c r="B861281" s="6"/>
    </row>
    <row r="861283" spans="2:2" x14ac:dyDescent="0.25">
      <c r="B861283" s="6"/>
    </row>
    <row r="861285" spans="2:2" x14ac:dyDescent="0.25">
      <c r="B861285" s="6"/>
    </row>
    <row r="861287" spans="2:2" x14ac:dyDescent="0.25">
      <c r="B861287" s="6"/>
    </row>
    <row r="861289" spans="2:2" x14ac:dyDescent="0.25">
      <c r="B861289" s="6"/>
    </row>
    <row r="861291" spans="2:2" x14ac:dyDescent="0.25">
      <c r="B861291" s="6"/>
    </row>
    <row r="861293" spans="2:2" x14ac:dyDescent="0.25">
      <c r="B861293" s="6"/>
    </row>
    <row r="861295" spans="2:2" x14ac:dyDescent="0.25">
      <c r="B861295" s="6"/>
    </row>
    <row r="861297" spans="2:2" x14ac:dyDescent="0.25">
      <c r="B861297" s="6"/>
    </row>
    <row r="861299" spans="2:2" x14ac:dyDescent="0.25">
      <c r="B861299" s="6"/>
    </row>
    <row r="861301" spans="2:2" x14ac:dyDescent="0.25">
      <c r="B861301" s="6"/>
    </row>
    <row r="861303" spans="2:2" x14ac:dyDescent="0.25">
      <c r="B861303" s="6"/>
    </row>
    <row r="861305" spans="2:2" x14ac:dyDescent="0.25">
      <c r="B861305" s="6"/>
    </row>
    <row r="861307" spans="2:2" x14ac:dyDescent="0.25">
      <c r="B861307" s="6"/>
    </row>
    <row r="861309" spans="2:2" x14ac:dyDescent="0.25">
      <c r="B861309" s="6"/>
    </row>
    <row r="861311" spans="2:2" x14ac:dyDescent="0.25">
      <c r="B861311" s="6"/>
    </row>
    <row r="861313" spans="2:2" x14ac:dyDescent="0.25">
      <c r="B861313" s="6"/>
    </row>
    <row r="861315" spans="2:2" x14ac:dyDescent="0.25">
      <c r="B861315" s="6"/>
    </row>
    <row r="861317" spans="2:2" x14ac:dyDescent="0.25">
      <c r="B861317" s="6"/>
    </row>
    <row r="861319" spans="2:2" x14ac:dyDescent="0.25">
      <c r="B861319" s="6"/>
    </row>
    <row r="861321" spans="2:2" x14ac:dyDescent="0.25">
      <c r="B861321" s="6"/>
    </row>
    <row r="861323" spans="2:2" x14ac:dyDescent="0.25">
      <c r="B861323" s="6"/>
    </row>
    <row r="861325" spans="2:2" x14ac:dyDescent="0.25">
      <c r="B861325" s="6"/>
    </row>
    <row r="861327" spans="2:2" x14ac:dyDescent="0.25">
      <c r="B861327" s="6"/>
    </row>
    <row r="861329" spans="2:2" x14ac:dyDescent="0.25">
      <c r="B861329" s="6"/>
    </row>
    <row r="861331" spans="2:2" x14ac:dyDescent="0.25">
      <c r="B861331" s="6"/>
    </row>
    <row r="861333" spans="2:2" x14ac:dyDescent="0.25">
      <c r="B861333" s="6"/>
    </row>
    <row r="861335" spans="2:2" x14ac:dyDescent="0.25">
      <c r="B861335" s="6"/>
    </row>
    <row r="861337" spans="2:2" x14ac:dyDescent="0.25">
      <c r="B861337" s="6"/>
    </row>
    <row r="861339" spans="2:2" x14ac:dyDescent="0.25">
      <c r="B861339" s="6"/>
    </row>
    <row r="861341" spans="2:2" x14ac:dyDescent="0.25">
      <c r="B861341" s="6"/>
    </row>
    <row r="861343" spans="2:2" x14ac:dyDescent="0.25">
      <c r="B861343" s="6"/>
    </row>
    <row r="861345" spans="2:2" x14ac:dyDescent="0.25">
      <c r="B861345" s="6"/>
    </row>
    <row r="861347" spans="2:2" x14ac:dyDescent="0.25">
      <c r="B861347" s="6"/>
    </row>
    <row r="861349" spans="2:2" x14ac:dyDescent="0.25">
      <c r="B861349" s="6"/>
    </row>
    <row r="861351" spans="2:2" x14ac:dyDescent="0.25">
      <c r="B861351" s="6"/>
    </row>
    <row r="861353" spans="2:2" x14ac:dyDescent="0.25">
      <c r="B861353" s="6"/>
    </row>
    <row r="861355" spans="2:2" x14ac:dyDescent="0.25">
      <c r="B861355" s="6"/>
    </row>
    <row r="861357" spans="2:2" x14ac:dyDescent="0.25">
      <c r="B861357" s="6"/>
    </row>
    <row r="861359" spans="2:2" x14ac:dyDescent="0.25">
      <c r="B861359" s="6"/>
    </row>
    <row r="861361" spans="2:2" x14ac:dyDescent="0.25">
      <c r="B861361" s="6"/>
    </row>
    <row r="861363" spans="2:2" x14ac:dyDescent="0.25">
      <c r="B861363" s="6"/>
    </row>
    <row r="861365" spans="2:2" x14ac:dyDescent="0.25">
      <c r="B861365" s="6"/>
    </row>
    <row r="861367" spans="2:2" x14ac:dyDescent="0.25">
      <c r="B861367" s="6"/>
    </row>
    <row r="861369" spans="2:2" x14ac:dyDescent="0.25">
      <c r="B861369" s="6"/>
    </row>
    <row r="861371" spans="2:2" x14ac:dyDescent="0.25">
      <c r="B861371" s="6"/>
    </row>
    <row r="861373" spans="2:2" x14ac:dyDescent="0.25">
      <c r="B861373" s="6"/>
    </row>
    <row r="861375" spans="2:2" x14ac:dyDescent="0.25">
      <c r="B861375" s="6"/>
    </row>
    <row r="861377" spans="2:2" x14ac:dyDescent="0.25">
      <c r="B861377" s="6"/>
    </row>
    <row r="861379" spans="2:2" x14ac:dyDescent="0.25">
      <c r="B861379" s="6"/>
    </row>
    <row r="861381" spans="2:2" x14ac:dyDescent="0.25">
      <c r="B861381" s="6"/>
    </row>
    <row r="861383" spans="2:2" x14ac:dyDescent="0.25">
      <c r="B861383" s="6"/>
    </row>
    <row r="861385" spans="2:2" x14ac:dyDescent="0.25">
      <c r="B861385" s="6"/>
    </row>
    <row r="861387" spans="2:2" x14ac:dyDescent="0.25">
      <c r="B861387" s="6"/>
    </row>
    <row r="861389" spans="2:2" x14ac:dyDescent="0.25">
      <c r="B861389" s="6"/>
    </row>
    <row r="861391" spans="2:2" x14ac:dyDescent="0.25">
      <c r="B861391" s="6"/>
    </row>
    <row r="861393" spans="2:2" x14ac:dyDescent="0.25">
      <c r="B861393" s="6"/>
    </row>
    <row r="861395" spans="2:2" x14ac:dyDescent="0.25">
      <c r="B861395" s="6"/>
    </row>
    <row r="861397" spans="2:2" x14ac:dyDescent="0.25">
      <c r="B861397" s="6"/>
    </row>
    <row r="861399" spans="2:2" x14ac:dyDescent="0.25">
      <c r="B861399" s="6"/>
    </row>
    <row r="861401" spans="2:2" x14ac:dyDescent="0.25">
      <c r="B861401" s="6"/>
    </row>
    <row r="861403" spans="2:2" x14ac:dyDescent="0.25">
      <c r="B861403" s="6"/>
    </row>
    <row r="861405" spans="2:2" x14ac:dyDescent="0.25">
      <c r="B861405" s="6"/>
    </row>
    <row r="861407" spans="2:2" x14ac:dyDescent="0.25">
      <c r="B861407" s="6"/>
    </row>
    <row r="861409" spans="2:2" x14ac:dyDescent="0.25">
      <c r="B861409" s="6"/>
    </row>
    <row r="861411" spans="2:2" x14ac:dyDescent="0.25">
      <c r="B861411" s="6"/>
    </row>
    <row r="861413" spans="2:2" x14ac:dyDescent="0.25">
      <c r="B861413" s="6"/>
    </row>
    <row r="861415" spans="2:2" x14ac:dyDescent="0.25">
      <c r="B861415" s="6"/>
    </row>
    <row r="861417" spans="2:2" x14ac:dyDescent="0.25">
      <c r="B861417" s="6"/>
    </row>
    <row r="861419" spans="2:2" x14ac:dyDescent="0.25">
      <c r="B861419" s="6"/>
    </row>
    <row r="861421" spans="2:2" x14ac:dyDescent="0.25">
      <c r="B861421" s="6"/>
    </row>
    <row r="861423" spans="2:2" x14ac:dyDescent="0.25">
      <c r="B861423" s="6"/>
    </row>
    <row r="861425" spans="2:2" x14ac:dyDescent="0.25">
      <c r="B861425" s="6"/>
    </row>
    <row r="861427" spans="2:2" x14ac:dyDescent="0.25">
      <c r="B861427" s="6"/>
    </row>
    <row r="861429" spans="2:2" x14ac:dyDescent="0.25">
      <c r="B861429" s="6"/>
    </row>
    <row r="861431" spans="2:2" x14ac:dyDescent="0.25">
      <c r="B861431" s="6"/>
    </row>
    <row r="861433" spans="2:2" x14ac:dyDescent="0.25">
      <c r="B861433" s="6"/>
    </row>
    <row r="861435" spans="2:2" x14ac:dyDescent="0.25">
      <c r="B861435" s="6"/>
    </row>
    <row r="861437" spans="2:2" x14ac:dyDescent="0.25">
      <c r="B861437" s="6"/>
    </row>
    <row r="861439" spans="2:2" x14ac:dyDescent="0.25">
      <c r="B861439" s="6"/>
    </row>
    <row r="861441" spans="2:2" x14ac:dyDescent="0.25">
      <c r="B861441" s="6"/>
    </row>
    <row r="861443" spans="2:2" x14ac:dyDescent="0.25">
      <c r="B861443" s="6"/>
    </row>
    <row r="861445" spans="2:2" x14ac:dyDescent="0.25">
      <c r="B861445" s="6"/>
    </row>
    <row r="861447" spans="2:2" x14ac:dyDescent="0.25">
      <c r="B861447" s="6"/>
    </row>
    <row r="861449" spans="2:2" x14ac:dyDescent="0.25">
      <c r="B861449" s="6"/>
    </row>
    <row r="861451" spans="2:2" x14ac:dyDescent="0.25">
      <c r="B861451" s="6"/>
    </row>
    <row r="861453" spans="2:2" x14ac:dyDescent="0.25">
      <c r="B861453" s="6"/>
    </row>
    <row r="861455" spans="2:2" x14ac:dyDescent="0.25">
      <c r="B861455" s="6"/>
    </row>
    <row r="861457" spans="2:2" x14ac:dyDescent="0.25">
      <c r="B861457" s="6"/>
    </row>
    <row r="861459" spans="2:2" x14ac:dyDescent="0.25">
      <c r="B861459" s="6"/>
    </row>
    <row r="861461" spans="2:2" x14ac:dyDescent="0.25">
      <c r="B861461" s="6"/>
    </row>
    <row r="861463" spans="2:2" x14ac:dyDescent="0.25">
      <c r="B861463" s="6"/>
    </row>
    <row r="861465" spans="2:2" x14ac:dyDescent="0.25">
      <c r="B861465" s="6"/>
    </row>
    <row r="861467" spans="2:2" x14ac:dyDescent="0.25">
      <c r="B861467" s="6"/>
    </row>
    <row r="861469" spans="2:2" x14ac:dyDescent="0.25">
      <c r="B861469" s="6"/>
    </row>
    <row r="861471" spans="2:2" x14ac:dyDescent="0.25">
      <c r="B861471" s="6"/>
    </row>
    <row r="861473" spans="2:2" x14ac:dyDescent="0.25">
      <c r="B861473" s="6"/>
    </row>
    <row r="861475" spans="2:2" x14ac:dyDescent="0.25">
      <c r="B861475" s="6"/>
    </row>
    <row r="861477" spans="2:2" x14ac:dyDescent="0.25">
      <c r="B861477" s="6"/>
    </row>
    <row r="861479" spans="2:2" x14ac:dyDescent="0.25">
      <c r="B861479" s="6"/>
    </row>
    <row r="861481" spans="2:2" x14ac:dyDescent="0.25">
      <c r="B861481" s="6"/>
    </row>
    <row r="861483" spans="2:2" x14ac:dyDescent="0.25">
      <c r="B861483" s="6"/>
    </row>
    <row r="861485" spans="2:2" x14ac:dyDescent="0.25">
      <c r="B861485" s="6"/>
    </row>
    <row r="861487" spans="2:2" x14ac:dyDescent="0.25">
      <c r="B861487" s="6"/>
    </row>
    <row r="861489" spans="2:2" x14ac:dyDescent="0.25">
      <c r="B861489" s="6"/>
    </row>
    <row r="861491" spans="2:2" x14ac:dyDescent="0.25">
      <c r="B861491" s="6"/>
    </row>
    <row r="861493" spans="2:2" x14ac:dyDescent="0.25">
      <c r="B861493" s="6"/>
    </row>
    <row r="861495" spans="2:2" x14ac:dyDescent="0.25">
      <c r="B861495" s="6"/>
    </row>
    <row r="861497" spans="2:2" x14ac:dyDescent="0.25">
      <c r="B861497" s="6"/>
    </row>
    <row r="861499" spans="2:2" x14ac:dyDescent="0.25">
      <c r="B861499" s="6"/>
    </row>
    <row r="861501" spans="2:2" x14ac:dyDescent="0.25">
      <c r="B861501" s="6"/>
    </row>
    <row r="861503" spans="2:2" x14ac:dyDescent="0.25">
      <c r="B861503" s="6"/>
    </row>
    <row r="861505" spans="2:2" x14ac:dyDescent="0.25">
      <c r="B861505" s="6"/>
    </row>
    <row r="861507" spans="2:2" x14ac:dyDescent="0.25">
      <c r="B861507" s="6"/>
    </row>
    <row r="861509" spans="2:2" x14ac:dyDescent="0.25">
      <c r="B861509" s="6"/>
    </row>
    <row r="861511" spans="2:2" x14ac:dyDescent="0.25">
      <c r="B861511" s="6"/>
    </row>
    <row r="861513" spans="2:2" x14ac:dyDescent="0.25">
      <c r="B861513" s="6"/>
    </row>
    <row r="861515" spans="2:2" x14ac:dyDescent="0.25">
      <c r="B861515" s="6"/>
    </row>
    <row r="861517" spans="2:2" x14ac:dyDescent="0.25">
      <c r="B861517" s="6"/>
    </row>
    <row r="861519" spans="2:2" x14ac:dyDescent="0.25">
      <c r="B861519" s="6"/>
    </row>
    <row r="861521" spans="2:2" x14ac:dyDescent="0.25">
      <c r="B861521" s="6"/>
    </row>
    <row r="861523" spans="2:2" x14ac:dyDescent="0.25">
      <c r="B861523" s="6"/>
    </row>
    <row r="861525" spans="2:2" x14ac:dyDescent="0.25">
      <c r="B861525" s="6"/>
    </row>
    <row r="861527" spans="2:2" x14ac:dyDescent="0.25">
      <c r="B861527" s="6"/>
    </row>
    <row r="861529" spans="2:2" x14ac:dyDescent="0.25">
      <c r="B861529" s="6"/>
    </row>
    <row r="861531" spans="2:2" x14ac:dyDescent="0.25">
      <c r="B861531" s="6"/>
    </row>
    <row r="861533" spans="2:2" x14ac:dyDescent="0.25">
      <c r="B861533" s="6"/>
    </row>
    <row r="861535" spans="2:2" x14ac:dyDescent="0.25">
      <c r="B861535" s="6"/>
    </row>
    <row r="861537" spans="2:2" x14ac:dyDescent="0.25">
      <c r="B861537" s="6"/>
    </row>
    <row r="861539" spans="2:2" x14ac:dyDescent="0.25">
      <c r="B861539" s="6"/>
    </row>
    <row r="861541" spans="2:2" x14ac:dyDescent="0.25">
      <c r="B861541" s="6"/>
    </row>
    <row r="861543" spans="2:2" x14ac:dyDescent="0.25">
      <c r="B861543" s="6"/>
    </row>
    <row r="861545" spans="2:2" x14ac:dyDescent="0.25">
      <c r="B861545" s="6"/>
    </row>
    <row r="861547" spans="2:2" x14ac:dyDescent="0.25">
      <c r="B861547" s="6"/>
    </row>
    <row r="861549" spans="2:2" x14ac:dyDescent="0.25">
      <c r="B861549" s="6"/>
    </row>
    <row r="861551" spans="2:2" x14ac:dyDescent="0.25">
      <c r="B861551" s="6"/>
    </row>
    <row r="861553" spans="2:2" x14ac:dyDescent="0.25">
      <c r="B861553" s="6"/>
    </row>
    <row r="861555" spans="2:2" x14ac:dyDescent="0.25">
      <c r="B861555" s="6"/>
    </row>
    <row r="861557" spans="2:2" x14ac:dyDescent="0.25">
      <c r="B861557" s="6"/>
    </row>
    <row r="861559" spans="2:2" x14ac:dyDescent="0.25">
      <c r="B861559" s="6"/>
    </row>
    <row r="861561" spans="2:2" x14ac:dyDescent="0.25">
      <c r="B861561" s="6"/>
    </row>
    <row r="861563" spans="2:2" x14ac:dyDescent="0.25">
      <c r="B861563" s="6"/>
    </row>
    <row r="861565" spans="2:2" x14ac:dyDescent="0.25">
      <c r="B861565" s="6"/>
    </row>
    <row r="861567" spans="2:2" x14ac:dyDescent="0.25">
      <c r="B861567" s="6"/>
    </row>
    <row r="861569" spans="2:2" x14ac:dyDescent="0.25">
      <c r="B861569" s="6"/>
    </row>
    <row r="861571" spans="2:2" x14ac:dyDescent="0.25">
      <c r="B861571" s="6"/>
    </row>
    <row r="861573" spans="2:2" x14ac:dyDescent="0.25">
      <c r="B861573" s="6"/>
    </row>
    <row r="861575" spans="2:2" x14ac:dyDescent="0.25">
      <c r="B861575" s="6"/>
    </row>
    <row r="861577" spans="2:2" x14ac:dyDescent="0.25">
      <c r="B861577" s="6"/>
    </row>
    <row r="861579" spans="2:2" x14ac:dyDescent="0.25">
      <c r="B861579" s="6"/>
    </row>
    <row r="861581" spans="2:2" x14ac:dyDescent="0.25">
      <c r="B861581" s="6"/>
    </row>
    <row r="861583" spans="2:2" x14ac:dyDescent="0.25">
      <c r="B861583" s="6"/>
    </row>
    <row r="861585" spans="2:2" x14ac:dyDescent="0.25">
      <c r="B861585" s="6"/>
    </row>
    <row r="861587" spans="2:2" x14ac:dyDescent="0.25">
      <c r="B861587" s="6"/>
    </row>
    <row r="861589" spans="2:2" x14ac:dyDescent="0.25">
      <c r="B861589" s="6"/>
    </row>
    <row r="861591" spans="2:2" x14ac:dyDescent="0.25">
      <c r="B861591" s="6"/>
    </row>
    <row r="861593" spans="2:2" x14ac:dyDescent="0.25">
      <c r="B861593" s="6"/>
    </row>
    <row r="861595" spans="2:2" x14ac:dyDescent="0.25">
      <c r="B861595" s="6"/>
    </row>
    <row r="861597" spans="2:2" x14ac:dyDescent="0.25">
      <c r="B861597" s="6"/>
    </row>
    <row r="861599" spans="2:2" x14ac:dyDescent="0.25">
      <c r="B861599" s="6"/>
    </row>
    <row r="861601" spans="2:2" x14ac:dyDescent="0.25">
      <c r="B861601" s="6"/>
    </row>
    <row r="861603" spans="2:2" x14ac:dyDescent="0.25">
      <c r="B861603" s="6"/>
    </row>
    <row r="861605" spans="2:2" x14ac:dyDescent="0.25">
      <c r="B861605" s="6"/>
    </row>
    <row r="861607" spans="2:2" x14ac:dyDescent="0.25">
      <c r="B861607" s="6"/>
    </row>
    <row r="861609" spans="2:2" x14ac:dyDescent="0.25">
      <c r="B861609" s="6"/>
    </row>
    <row r="861611" spans="2:2" x14ac:dyDescent="0.25">
      <c r="B861611" s="6"/>
    </row>
    <row r="861613" spans="2:2" x14ac:dyDescent="0.25">
      <c r="B861613" s="6"/>
    </row>
    <row r="861615" spans="2:2" x14ac:dyDescent="0.25">
      <c r="B861615" s="6"/>
    </row>
    <row r="861617" spans="2:2" x14ac:dyDescent="0.25">
      <c r="B861617" s="6"/>
    </row>
    <row r="861619" spans="2:2" x14ac:dyDescent="0.25">
      <c r="B861619" s="6"/>
    </row>
    <row r="861621" spans="2:2" x14ac:dyDescent="0.25">
      <c r="B861621" s="6"/>
    </row>
    <row r="861623" spans="2:2" x14ac:dyDescent="0.25">
      <c r="B861623" s="6"/>
    </row>
    <row r="861625" spans="2:2" x14ac:dyDescent="0.25">
      <c r="B861625" s="6"/>
    </row>
    <row r="861627" spans="2:2" x14ac:dyDescent="0.25">
      <c r="B861627" s="6"/>
    </row>
    <row r="861629" spans="2:2" x14ac:dyDescent="0.25">
      <c r="B861629" s="6"/>
    </row>
    <row r="861631" spans="2:2" x14ac:dyDescent="0.25">
      <c r="B861631" s="6"/>
    </row>
    <row r="861633" spans="2:2" x14ac:dyDescent="0.25">
      <c r="B861633" s="6"/>
    </row>
    <row r="861635" spans="2:2" x14ac:dyDescent="0.25">
      <c r="B861635" s="6"/>
    </row>
    <row r="861637" spans="2:2" x14ac:dyDescent="0.25">
      <c r="B861637" s="6"/>
    </row>
    <row r="861639" spans="2:2" x14ac:dyDescent="0.25">
      <c r="B861639" s="6"/>
    </row>
    <row r="861641" spans="2:2" x14ac:dyDescent="0.25">
      <c r="B861641" s="6"/>
    </row>
    <row r="861643" spans="2:2" x14ac:dyDescent="0.25">
      <c r="B861643" s="6"/>
    </row>
    <row r="861645" spans="2:2" x14ac:dyDescent="0.25">
      <c r="B861645" s="6"/>
    </row>
    <row r="861647" spans="2:2" x14ac:dyDescent="0.25">
      <c r="B861647" s="6"/>
    </row>
    <row r="861649" spans="2:2" x14ac:dyDescent="0.25">
      <c r="B861649" s="6"/>
    </row>
    <row r="861651" spans="2:2" x14ac:dyDescent="0.25">
      <c r="B861651" s="6"/>
    </row>
    <row r="861653" spans="2:2" x14ac:dyDescent="0.25">
      <c r="B861653" s="6"/>
    </row>
    <row r="861655" spans="2:2" x14ac:dyDescent="0.25">
      <c r="B861655" s="6"/>
    </row>
    <row r="861657" spans="2:2" x14ac:dyDescent="0.25">
      <c r="B861657" s="6"/>
    </row>
    <row r="861659" spans="2:2" x14ac:dyDescent="0.25">
      <c r="B861659" s="6"/>
    </row>
    <row r="861661" spans="2:2" x14ac:dyDescent="0.25">
      <c r="B861661" s="6"/>
    </row>
    <row r="861663" spans="2:2" x14ac:dyDescent="0.25">
      <c r="B861663" s="6"/>
    </row>
    <row r="861665" spans="2:2" x14ac:dyDescent="0.25">
      <c r="B861665" s="6"/>
    </row>
    <row r="861667" spans="2:2" x14ac:dyDescent="0.25">
      <c r="B861667" s="6"/>
    </row>
    <row r="861669" spans="2:2" x14ac:dyDescent="0.25">
      <c r="B861669" s="6"/>
    </row>
    <row r="861671" spans="2:2" x14ac:dyDescent="0.25">
      <c r="B861671" s="6"/>
    </row>
    <row r="861673" spans="2:2" x14ac:dyDescent="0.25">
      <c r="B861673" s="6"/>
    </row>
    <row r="861675" spans="2:2" x14ac:dyDescent="0.25">
      <c r="B861675" s="6"/>
    </row>
    <row r="861677" spans="2:2" x14ac:dyDescent="0.25">
      <c r="B861677" s="6"/>
    </row>
    <row r="861679" spans="2:2" x14ac:dyDescent="0.25">
      <c r="B861679" s="6"/>
    </row>
    <row r="861681" spans="2:2" x14ac:dyDescent="0.25">
      <c r="B861681" s="6"/>
    </row>
    <row r="861683" spans="2:2" x14ac:dyDescent="0.25">
      <c r="B861683" s="6"/>
    </row>
    <row r="861685" spans="2:2" x14ac:dyDescent="0.25">
      <c r="B861685" s="6"/>
    </row>
    <row r="861687" spans="2:2" x14ac:dyDescent="0.25">
      <c r="B861687" s="6"/>
    </row>
    <row r="861689" spans="2:2" x14ac:dyDescent="0.25">
      <c r="B861689" s="6"/>
    </row>
    <row r="861691" spans="2:2" x14ac:dyDescent="0.25">
      <c r="B861691" s="6"/>
    </row>
    <row r="861693" spans="2:2" x14ac:dyDescent="0.25">
      <c r="B861693" s="6"/>
    </row>
    <row r="861695" spans="2:2" x14ac:dyDescent="0.25">
      <c r="B861695" s="6"/>
    </row>
    <row r="861697" spans="2:2" x14ac:dyDescent="0.25">
      <c r="B861697" s="6"/>
    </row>
    <row r="861699" spans="2:2" x14ac:dyDescent="0.25">
      <c r="B861699" s="6"/>
    </row>
    <row r="861701" spans="2:2" x14ac:dyDescent="0.25">
      <c r="B861701" s="6"/>
    </row>
    <row r="861703" spans="2:2" x14ac:dyDescent="0.25">
      <c r="B861703" s="6"/>
    </row>
    <row r="861705" spans="2:2" x14ac:dyDescent="0.25">
      <c r="B861705" s="6"/>
    </row>
    <row r="861707" spans="2:2" x14ac:dyDescent="0.25">
      <c r="B861707" s="6"/>
    </row>
    <row r="861709" spans="2:2" x14ac:dyDescent="0.25">
      <c r="B861709" s="6"/>
    </row>
    <row r="861711" spans="2:2" x14ac:dyDescent="0.25">
      <c r="B861711" s="6"/>
    </row>
    <row r="861713" spans="2:2" x14ac:dyDescent="0.25">
      <c r="B861713" s="6"/>
    </row>
    <row r="861715" spans="2:2" x14ac:dyDescent="0.25">
      <c r="B861715" s="6"/>
    </row>
    <row r="861717" spans="2:2" x14ac:dyDescent="0.25">
      <c r="B861717" s="6"/>
    </row>
    <row r="861719" spans="2:2" x14ac:dyDescent="0.25">
      <c r="B861719" s="6"/>
    </row>
    <row r="861721" spans="2:2" x14ac:dyDescent="0.25">
      <c r="B861721" s="6"/>
    </row>
    <row r="861723" spans="2:2" x14ac:dyDescent="0.25">
      <c r="B861723" s="6"/>
    </row>
    <row r="861725" spans="2:2" x14ac:dyDescent="0.25">
      <c r="B861725" s="6"/>
    </row>
    <row r="861727" spans="2:2" x14ac:dyDescent="0.25">
      <c r="B861727" s="6"/>
    </row>
    <row r="861729" spans="2:2" x14ac:dyDescent="0.25">
      <c r="B861729" s="6"/>
    </row>
    <row r="861731" spans="2:2" x14ac:dyDescent="0.25">
      <c r="B861731" s="6"/>
    </row>
    <row r="861733" spans="2:2" x14ac:dyDescent="0.25">
      <c r="B861733" s="6"/>
    </row>
    <row r="861735" spans="2:2" x14ac:dyDescent="0.25">
      <c r="B861735" s="6"/>
    </row>
    <row r="861737" spans="2:2" x14ac:dyDescent="0.25">
      <c r="B861737" s="6"/>
    </row>
    <row r="861739" spans="2:2" x14ac:dyDescent="0.25">
      <c r="B861739" s="6"/>
    </row>
    <row r="861741" spans="2:2" x14ac:dyDescent="0.25">
      <c r="B861741" s="6"/>
    </row>
    <row r="861743" spans="2:2" x14ac:dyDescent="0.25">
      <c r="B861743" s="6"/>
    </row>
    <row r="861745" spans="2:2" x14ac:dyDescent="0.25">
      <c r="B861745" s="6"/>
    </row>
    <row r="861747" spans="2:2" x14ac:dyDescent="0.25">
      <c r="B861747" s="6"/>
    </row>
    <row r="861749" spans="2:2" x14ac:dyDescent="0.25">
      <c r="B861749" s="6"/>
    </row>
    <row r="861751" spans="2:2" x14ac:dyDescent="0.25">
      <c r="B861751" s="6"/>
    </row>
    <row r="861753" spans="2:2" x14ac:dyDescent="0.25">
      <c r="B861753" s="6"/>
    </row>
    <row r="861755" spans="2:2" x14ac:dyDescent="0.25">
      <c r="B861755" s="6"/>
    </row>
    <row r="861757" spans="2:2" x14ac:dyDescent="0.25">
      <c r="B861757" s="6"/>
    </row>
    <row r="861759" spans="2:2" x14ac:dyDescent="0.25">
      <c r="B861759" s="6"/>
    </row>
    <row r="861761" spans="2:2" x14ac:dyDescent="0.25">
      <c r="B861761" s="6"/>
    </row>
    <row r="861763" spans="2:2" x14ac:dyDescent="0.25">
      <c r="B861763" s="6"/>
    </row>
    <row r="861765" spans="2:2" x14ac:dyDescent="0.25">
      <c r="B861765" s="6"/>
    </row>
    <row r="861767" spans="2:2" x14ac:dyDescent="0.25">
      <c r="B861767" s="6"/>
    </row>
    <row r="861769" spans="2:2" x14ac:dyDescent="0.25">
      <c r="B861769" s="6"/>
    </row>
    <row r="861771" spans="2:2" x14ac:dyDescent="0.25">
      <c r="B861771" s="6"/>
    </row>
    <row r="861773" spans="2:2" x14ac:dyDescent="0.25">
      <c r="B861773" s="6"/>
    </row>
    <row r="861775" spans="2:2" x14ac:dyDescent="0.25">
      <c r="B861775" s="6"/>
    </row>
    <row r="861777" spans="2:2" x14ac:dyDescent="0.25">
      <c r="B861777" s="6"/>
    </row>
    <row r="861779" spans="2:2" x14ac:dyDescent="0.25">
      <c r="B861779" s="6"/>
    </row>
    <row r="861781" spans="2:2" x14ac:dyDescent="0.25">
      <c r="B861781" s="6"/>
    </row>
    <row r="861783" spans="2:2" x14ac:dyDescent="0.25">
      <c r="B861783" s="6"/>
    </row>
    <row r="861785" spans="2:2" x14ac:dyDescent="0.25">
      <c r="B861785" s="6"/>
    </row>
    <row r="861787" spans="2:2" x14ac:dyDescent="0.25">
      <c r="B861787" s="6"/>
    </row>
    <row r="861789" spans="2:2" x14ac:dyDescent="0.25">
      <c r="B861789" s="6"/>
    </row>
    <row r="861791" spans="2:2" x14ac:dyDescent="0.25">
      <c r="B861791" s="6"/>
    </row>
    <row r="861793" spans="2:2" x14ac:dyDescent="0.25">
      <c r="B861793" s="6"/>
    </row>
    <row r="861795" spans="2:2" x14ac:dyDescent="0.25">
      <c r="B861795" s="6"/>
    </row>
    <row r="861797" spans="2:2" x14ac:dyDescent="0.25">
      <c r="B861797" s="6"/>
    </row>
    <row r="861799" spans="2:2" x14ac:dyDescent="0.25">
      <c r="B861799" s="6"/>
    </row>
    <row r="861801" spans="2:2" x14ac:dyDescent="0.25">
      <c r="B861801" s="6"/>
    </row>
    <row r="861803" spans="2:2" x14ac:dyDescent="0.25">
      <c r="B861803" s="6"/>
    </row>
    <row r="861805" spans="2:2" x14ac:dyDescent="0.25">
      <c r="B861805" s="6"/>
    </row>
    <row r="861807" spans="2:2" x14ac:dyDescent="0.25">
      <c r="B861807" s="6"/>
    </row>
    <row r="861809" spans="2:2" x14ac:dyDescent="0.25">
      <c r="B861809" s="6"/>
    </row>
    <row r="861811" spans="2:2" x14ac:dyDescent="0.25">
      <c r="B861811" s="6"/>
    </row>
    <row r="861813" spans="2:2" x14ac:dyDescent="0.25">
      <c r="B861813" s="6"/>
    </row>
    <row r="861815" spans="2:2" x14ac:dyDescent="0.25">
      <c r="B861815" s="6"/>
    </row>
    <row r="861817" spans="2:2" x14ac:dyDescent="0.25">
      <c r="B861817" s="6"/>
    </row>
    <row r="861819" spans="2:2" x14ac:dyDescent="0.25">
      <c r="B861819" s="6"/>
    </row>
    <row r="861821" spans="2:2" x14ac:dyDescent="0.25">
      <c r="B861821" s="6"/>
    </row>
    <row r="861823" spans="2:2" x14ac:dyDescent="0.25">
      <c r="B861823" s="6"/>
    </row>
    <row r="861825" spans="2:2" x14ac:dyDescent="0.25">
      <c r="B861825" s="6"/>
    </row>
    <row r="861827" spans="2:2" x14ac:dyDescent="0.25">
      <c r="B861827" s="6"/>
    </row>
    <row r="861829" spans="2:2" x14ac:dyDescent="0.25">
      <c r="B861829" s="6"/>
    </row>
    <row r="861831" spans="2:2" x14ac:dyDescent="0.25">
      <c r="B861831" s="6"/>
    </row>
    <row r="861833" spans="2:2" x14ac:dyDescent="0.25">
      <c r="B861833" s="6"/>
    </row>
    <row r="861835" spans="2:2" x14ac:dyDescent="0.25">
      <c r="B861835" s="6"/>
    </row>
    <row r="861837" spans="2:2" x14ac:dyDescent="0.25">
      <c r="B861837" s="6"/>
    </row>
    <row r="861839" spans="2:2" x14ac:dyDescent="0.25">
      <c r="B861839" s="6"/>
    </row>
    <row r="861841" spans="2:2" x14ac:dyDescent="0.25">
      <c r="B861841" s="6"/>
    </row>
    <row r="861843" spans="2:2" x14ac:dyDescent="0.25">
      <c r="B861843" s="6"/>
    </row>
    <row r="861845" spans="2:2" x14ac:dyDescent="0.25">
      <c r="B861845" s="6"/>
    </row>
    <row r="861847" spans="2:2" x14ac:dyDescent="0.25">
      <c r="B861847" s="6"/>
    </row>
    <row r="861849" spans="2:2" x14ac:dyDescent="0.25">
      <c r="B861849" s="6"/>
    </row>
    <row r="861851" spans="2:2" x14ac:dyDescent="0.25">
      <c r="B861851" s="6"/>
    </row>
    <row r="861853" spans="2:2" x14ac:dyDescent="0.25">
      <c r="B861853" s="6"/>
    </row>
    <row r="861855" spans="2:2" x14ac:dyDescent="0.25">
      <c r="B861855" s="6"/>
    </row>
    <row r="861857" spans="2:2" x14ac:dyDescent="0.25">
      <c r="B861857" s="6"/>
    </row>
    <row r="861859" spans="2:2" x14ac:dyDescent="0.25">
      <c r="B861859" s="6"/>
    </row>
    <row r="861861" spans="2:2" x14ac:dyDescent="0.25">
      <c r="B861861" s="6"/>
    </row>
    <row r="861863" spans="2:2" x14ac:dyDescent="0.25">
      <c r="B861863" s="6"/>
    </row>
    <row r="861865" spans="2:2" x14ac:dyDescent="0.25">
      <c r="B861865" s="6"/>
    </row>
    <row r="861867" spans="2:2" x14ac:dyDescent="0.25">
      <c r="B861867" s="6"/>
    </row>
    <row r="861869" spans="2:2" x14ac:dyDescent="0.25">
      <c r="B861869" s="6"/>
    </row>
    <row r="861871" spans="2:2" x14ac:dyDescent="0.25">
      <c r="B861871" s="6"/>
    </row>
    <row r="861873" spans="2:2" x14ac:dyDescent="0.25">
      <c r="B861873" s="6"/>
    </row>
    <row r="861875" spans="2:2" x14ac:dyDescent="0.25">
      <c r="B861875" s="6"/>
    </row>
    <row r="861877" spans="2:2" x14ac:dyDescent="0.25">
      <c r="B861877" s="6"/>
    </row>
    <row r="861879" spans="2:2" x14ac:dyDescent="0.25">
      <c r="B861879" s="6"/>
    </row>
    <row r="861881" spans="2:2" x14ac:dyDescent="0.25">
      <c r="B861881" s="6"/>
    </row>
    <row r="861883" spans="2:2" x14ac:dyDescent="0.25">
      <c r="B861883" s="6"/>
    </row>
    <row r="861885" spans="2:2" x14ac:dyDescent="0.25">
      <c r="B861885" s="6"/>
    </row>
    <row r="861887" spans="2:2" x14ac:dyDescent="0.25">
      <c r="B861887" s="6"/>
    </row>
    <row r="861889" spans="2:2" x14ac:dyDescent="0.25">
      <c r="B861889" s="6"/>
    </row>
    <row r="861891" spans="2:2" x14ac:dyDescent="0.25">
      <c r="B861891" s="6"/>
    </row>
    <row r="861893" spans="2:2" x14ac:dyDescent="0.25">
      <c r="B861893" s="6"/>
    </row>
    <row r="861895" spans="2:2" x14ac:dyDescent="0.25">
      <c r="B861895" s="6"/>
    </row>
    <row r="861897" spans="2:2" x14ac:dyDescent="0.25">
      <c r="B861897" s="6"/>
    </row>
    <row r="861899" spans="2:2" x14ac:dyDescent="0.25">
      <c r="B861899" s="6"/>
    </row>
    <row r="861901" spans="2:2" x14ac:dyDescent="0.25">
      <c r="B861901" s="6"/>
    </row>
    <row r="861903" spans="2:2" x14ac:dyDescent="0.25">
      <c r="B861903" s="6"/>
    </row>
    <row r="861905" spans="2:2" x14ac:dyDescent="0.25">
      <c r="B861905" s="6"/>
    </row>
    <row r="861907" spans="2:2" x14ac:dyDescent="0.25">
      <c r="B861907" s="6"/>
    </row>
    <row r="861909" spans="2:2" x14ac:dyDescent="0.25">
      <c r="B861909" s="6"/>
    </row>
    <row r="861911" spans="2:2" x14ac:dyDescent="0.25">
      <c r="B861911" s="6"/>
    </row>
    <row r="861913" spans="2:2" x14ac:dyDescent="0.25">
      <c r="B861913" s="6"/>
    </row>
    <row r="861915" spans="2:2" x14ac:dyDescent="0.25">
      <c r="B861915" s="6"/>
    </row>
    <row r="861917" spans="2:2" x14ac:dyDescent="0.25">
      <c r="B861917" s="6"/>
    </row>
    <row r="861919" spans="2:2" x14ac:dyDescent="0.25">
      <c r="B861919" s="6"/>
    </row>
    <row r="861921" spans="2:2" x14ac:dyDescent="0.25">
      <c r="B861921" s="6"/>
    </row>
    <row r="861923" spans="2:2" x14ac:dyDescent="0.25">
      <c r="B861923" s="6"/>
    </row>
    <row r="861925" spans="2:2" x14ac:dyDescent="0.25">
      <c r="B861925" s="6"/>
    </row>
    <row r="861927" spans="2:2" x14ac:dyDescent="0.25">
      <c r="B861927" s="6"/>
    </row>
    <row r="861929" spans="2:2" x14ac:dyDescent="0.25">
      <c r="B861929" s="6"/>
    </row>
    <row r="861931" spans="2:2" x14ac:dyDescent="0.25">
      <c r="B861931" s="6"/>
    </row>
    <row r="861933" spans="2:2" x14ac:dyDescent="0.25">
      <c r="B861933" s="6"/>
    </row>
    <row r="861935" spans="2:2" x14ac:dyDescent="0.25">
      <c r="B861935" s="6"/>
    </row>
    <row r="861937" spans="2:2" x14ac:dyDescent="0.25">
      <c r="B861937" s="6"/>
    </row>
    <row r="861939" spans="2:2" x14ac:dyDescent="0.25">
      <c r="B861939" s="6"/>
    </row>
    <row r="861941" spans="2:2" x14ac:dyDescent="0.25">
      <c r="B861941" s="6"/>
    </row>
    <row r="861943" spans="2:2" x14ac:dyDescent="0.25">
      <c r="B861943" s="6"/>
    </row>
    <row r="861945" spans="2:2" x14ac:dyDescent="0.25">
      <c r="B861945" s="6"/>
    </row>
    <row r="861947" spans="2:2" x14ac:dyDescent="0.25">
      <c r="B861947" s="6"/>
    </row>
    <row r="861949" spans="2:2" x14ac:dyDescent="0.25">
      <c r="B861949" s="6"/>
    </row>
    <row r="861951" spans="2:2" x14ac:dyDescent="0.25">
      <c r="B861951" s="6"/>
    </row>
    <row r="861953" spans="2:2" x14ac:dyDescent="0.25">
      <c r="B861953" s="6"/>
    </row>
    <row r="861955" spans="2:2" x14ac:dyDescent="0.25">
      <c r="B861955" s="6"/>
    </row>
    <row r="861957" spans="2:2" x14ac:dyDescent="0.25">
      <c r="B861957" s="6"/>
    </row>
    <row r="861959" spans="2:2" x14ac:dyDescent="0.25">
      <c r="B861959" s="6"/>
    </row>
    <row r="861961" spans="2:2" x14ac:dyDescent="0.25">
      <c r="B861961" s="6"/>
    </row>
    <row r="861963" spans="2:2" x14ac:dyDescent="0.25">
      <c r="B861963" s="6"/>
    </row>
    <row r="861965" spans="2:2" x14ac:dyDescent="0.25">
      <c r="B861965" s="6"/>
    </row>
    <row r="861967" spans="2:2" x14ac:dyDescent="0.25">
      <c r="B861967" s="6"/>
    </row>
    <row r="861969" spans="2:2" x14ac:dyDescent="0.25">
      <c r="B861969" s="6"/>
    </row>
    <row r="861971" spans="2:2" x14ac:dyDescent="0.25">
      <c r="B861971" s="6"/>
    </row>
    <row r="861973" spans="2:2" x14ac:dyDescent="0.25">
      <c r="B861973" s="6"/>
    </row>
    <row r="861975" spans="2:2" x14ac:dyDescent="0.25">
      <c r="B861975" s="6"/>
    </row>
    <row r="861977" spans="2:2" x14ac:dyDescent="0.25">
      <c r="B861977" s="6"/>
    </row>
    <row r="861979" spans="2:2" x14ac:dyDescent="0.25">
      <c r="B861979" s="6"/>
    </row>
    <row r="861981" spans="2:2" x14ac:dyDescent="0.25">
      <c r="B861981" s="6"/>
    </row>
    <row r="861983" spans="2:2" x14ac:dyDescent="0.25">
      <c r="B861983" s="6"/>
    </row>
    <row r="861985" spans="2:2" x14ac:dyDescent="0.25">
      <c r="B861985" s="6"/>
    </row>
    <row r="861987" spans="2:2" x14ac:dyDescent="0.25">
      <c r="B861987" s="6"/>
    </row>
    <row r="861989" spans="2:2" x14ac:dyDescent="0.25">
      <c r="B861989" s="6"/>
    </row>
    <row r="861991" spans="2:2" x14ac:dyDescent="0.25">
      <c r="B861991" s="6"/>
    </row>
    <row r="861993" spans="2:2" x14ac:dyDescent="0.25">
      <c r="B861993" s="6"/>
    </row>
    <row r="861995" spans="2:2" x14ac:dyDescent="0.25">
      <c r="B861995" s="6"/>
    </row>
    <row r="861997" spans="2:2" x14ac:dyDescent="0.25">
      <c r="B861997" s="6"/>
    </row>
    <row r="861999" spans="2:2" x14ac:dyDescent="0.25">
      <c r="B861999" s="6"/>
    </row>
    <row r="862001" spans="2:2" x14ac:dyDescent="0.25">
      <c r="B862001" s="6"/>
    </row>
    <row r="862003" spans="2:2" x14ac:dyDescent="0.25">
      <c r="B862003" s="6"/>
    </row>
    <row r="862005" spans="2:2" x14ac:dyDescent="0.25">
      <c r="B862005" s="6"/>
    </row>
    <row r="862007" spans="2:2" x14ac:dyDescent="0.25">
      <c r="B862007" s="6"/>
    </row>
    <row r="862009" spans="2:2" x14ac:dyDescent="0.25">
      <c r="B862009" s="6"/>
    </row>
    <row r="862011" spans="2:2" x14ac:dyDescent="0.25">
      <c r="B862011" s="6"/>
    </row>
    <row r="862013" spans="2:2" x14ac:dyDescent="0.25">
      <c r="B862013" s="6"/>
    </row>
    <row r="862015" spans="2:2" x14ac:dyDescent="0.25">
      <c r="B862015" s="6"/>
    </row>
    <row r="862017" spans="2:2" x14ac:dyDescent="0.25">
      <c r="B862017" s="6"/>
    </row>
    <row r="862019" spans="2:2" x14ac:dyDescent="0.25">
      <c r="B862019" s="6"/>
    </row>
    <row r="862021" spans="2:2" x14ac:dyDescent="0.25">
      <c r="B862021" s="6"/>
    </row>
    <row r="862023" spans="2:2" x14ac:dyDescent="0.25">
      <c r="B862023" s="6"/>
    </row>
    <row r="862025" spans="2:2" x14ac:dyDescent="0.25">
      <c r="B862025" s="6"/>
    </row>
    <row r="862027" spans="2:2" x14ac:dyDescent="0.25">
      <c r="B862027" s="6"/>
    </row>
    <row r="862029" spans="2:2" x14ac:dyDescent="0.25">
      <c r="B862029" s="6"/>
    </row>
    <row r="862031" spans="2:2" x14ac:dyDescent="0.25">
      <c r="B862031" s="6"/>
    </row>
    <row r="862033" spans="2:2" x14ac:dyDescent="0.25">
      <c r="B862033" s="6"/>
    </row>
    <row r="862035" spans="2:2" x14ac:dyDescent="0.25">
      <c r="B862035" s="6"/>
    </row>
    <row r="862037" spans="2:2" x14ac:dyDescent="0.25">
      <c r="B862037" s="6"/>
    </row>
    <row r="862039" spans="2:2" x14ac:dyDescent="0.25">
      <c r="B862039" s="6"/>
    </row>
    <row r="862041" spans="2:2" x14ac:dyDescent="0.25">
      <c r="B862041" s="6"/>
    </row>
    <row r="862043" spans="2:2" x14ac:dyDescent="0.25">
      <c r="B862043" s="6"/>
    </row>
    <row r="862045" spans="2:2" x14ac:dyDescent="0.25">
      <c r="B862045" s="6"/>
    </row>
    <row r="862047" spans="2:2" x14ac:dyDescent="0.25">
      <c r="B862047" s="6"/>
    </row>
    <row r="862049" spans="2:2" x14ac:dyDescent="0.25">
      <c r="B862049" s="6"/>
    </row>
    <row r="862051" spans="2:2" x14ac:dyDescent="0.25">
      <c r="B862051" s="6"/>
    </row>
    <row r="862053" spans="2:2" x14ac:dyDescent="0.25">
      <c r="B862053" s="6"/>
    </row>
    <row r="862055" spans="2:2" x14ac:dyDescent="0.25">
      <c r="B862055" s="6"/>
    </row>
    <row r="862057" spans="2:2" x14ac:dyDescent="0.25">
      <c r="B862057" s="6"/>
    </row>
    <row r="862059" spans="2:2" x14ac:dyDescent="0.25">
      <c r="B862059" s="6"/>
    </row>
    <row r="862061" spans="2:2" x14ac:dyDescent="0.25">
      <c r="B862061" s="6"/>
    </row>
    <row r="862063" spans="2:2" x14ac:dyDescent="0.25">
      <c r="B862063" s="6"/>
    </row>
    <row r="862065" spans="2:2" x14ac:dyDescent="0.25">
      <c r="B862065" s="6"/>
    </row>
    <row r="862067" spans="2:2" x14ac:dyDescent="0.25">
      <c r="B862067" s="6"/>
    </row>
    <row r="862069" spans="2:2" x14ac:dyDescent="0.25">
      <c r="B862069" s="6"/>
    </row>
    <row r="862071" spans="2:2" x14ac:dyDescent="0.25">
      <c r="B862071" s="6"/>
    </row>
    <row r="862073" spans="2:2" x14ac:dyDescent="0.25">
      <c r="B862073" s="6"/>
    </row>
    <row r="862075" spans="2:2" x14ac:dyDescent="0.25">
      <c r="B862075" s="6"/>
    </row>
    <row r="862077" spans="2:2" x14ac:dyDescent="0.25">
      <c r="B862077" s="6"/>
    </row>
    <row r="862079" spans="2:2" x14ac:dyDescent="0.25">
      <c r="B862079" s="6"/>
    </row>
    <row r="862081" spans="2:2" x14ac:dyDescent="0.25">
      <c r="B862081" s="6"/>
    </row>
    <row r="862083" spans="2:2" x14ac:dyDescent="0.25">
      <c r="B862083" s="6"/>
    </row>
    <row r="862085" spans="2:2" x14ac:dyDescent="0.25">
      <c r="B862085" s="6"/>
    </row>
    <row r="862087" spans="2:2" x14ac:dyDescent="0.25">
      <c r="B862087" s="6"/>
    </row>
    <row r="862089" spans="2:2" x14ac:dyDescent="0.25">
      <c r="B862089" s="6"/>
    </row>
    <row r="862091" spans="2:2" x14ac:dyDescent="0.25">
      <c r="B862091" s="6"/>
    </row>
    <row r="862093" spans="2:2" x14ac:dyDescent="0.25">
      <c r="B862093" s="6"/>
    </row>
    <row r="862095" spans="2:2" x14ac:dyDescent="0.25">
      <c r="B862095" s="6"/>
    </row>
    <row r="862097" spans="2:2" x14ac:dyDescent="0.25">
      <c r="B862097" s="6"/>
    </row>
    <row r="862099" spans="2:2" x14ac:dyDescent="0.25">
      <c r="B862099" s="6"/>
    </row>
    <row r="862101" spans="2:2" x14ac:dyDescent="0.25">
      <c r="B862101" s="6"/>
    </row>
    <row r="862103" spans="2:2" x14ac:dyDescent="0.25">
      <c r="B862103" s="6"/>
    </row>
    <row r="862105" spans="2:2" x14ac:dyDescent="0.25">
      <c r="B862105" s="6"/>
    </row>
    <row r="862107" spans="2:2" x14ac:dyDescent="0.25">
      <c r="B862107" s="6"/>
    </row>
    <row r="862109" spans="2:2" x14ac:dyDescent="0.25">
      <c r="B862109" s="6"/>
    </row>
    <row r="862111" spans="2:2" x14ac:dyDescent="0.25">
      <c r="B862111" s="6"/>
    </row>
    <row r="862113" spans="2:2" x14ac:dyDescent="0.25">
      <c r="B862113" s="6"/>
    </row>
    <row r="862115" spans="2:2" x14ac:dyDescent="0.25">
      <c r="B862115" s="6"/>
    </row>
    <row r="862117" spans="2:2" x14ac:dyDescent="0.25">
      <c r="B862117" s="6"/>
    </row>
    <row r="862119" spans="2:2" x14ac:dyDescent="0.25">
      <c r="B862119" s="6"/>
    </row>
    <row r="862121" spans="2:2" x14ac:dyDescent="0.25">
      <c r="B862121" s="6"/>
    </row>
    <row r="862123" spans="2:2" x14ac:dyDescent="0.25">
      <c r="B862123" s="6"/>
    </row>
    <row r="862125" spans="2:2" x14ac:dyDescent="0.25">
      <c r="B862125" s="6"/>
    </row>
    <row r="862127" spans="2:2" x14ac:dyDescent="0.25">
      <c r="B862127" s="6"/>
    </row>
    <row r="862129" spans="2:2" x14ac:dyDescent="0.25">
      <c r="B862129" s="6"/>
    </row>
    <row r="862131" spans="2:2" x14ac:dyDescent="0.25">
      <c r="B862131" s="6"/>
    </row>
    <row r="862133" spans="2:2" x14ac:dyDescent="0.25">
      <c r="B862133" s="6"/>
    </row>
    <row r="862135" spans="2:2" x14ac:dyDescent="0.25">
      <c r="B862135" s="6"/>
    </row>
    <row r="862137" spans="2:2" x14ac:dyDescent="0.25">
      <c r="B862137" s="6"/>
    </row>
    <row r="862139" spans="2:2" x14ac:dyDescent="0.25">
      <c r="B862139" s="6"/>
    </row>
    <row r="862141" spans="2:2" x14ac:dyDescent="0.25">
      <c r="B862141" s="6"/>
    </row>
    <row r="862143" spans="2:2" x14ac:dyDescent="0.25">
      <c r="B862143" s="6"/>
    </row>
    <row r="862145" spans="2:2" x14ac:dyDescent="0.25">
      <c r="B862145" s="6"/>
    </row>
    <row r="862147" spans="2:2" x14ac:dyDescent="0.25">
      <c r="B862147" s="6"/>
    </row>
    <row r="862149" spans="2:2" x14ac:dyDescent="0.25">
      <c r="B862149" s="6"/>
    </row>
    <row r="862151" spans="2:2" x14ac:dyDescent="0.25">
      <c r="B862151" s="6"/>
    </row>
    <row r="862153" spans="2:2" x14ac:dyDescent="0.25">
      <c r="B862153" s="6"/>
    </row>
    <row r="862155" spans="2:2" x14ac:dyDescent="0.25">
      <c r="B862155" s="6"/>
    </row>
    <row r="862157" spans="2:2" x14ac:dyDescent="0.25">
      <c r="B862157" s="6"/>
    </row>
    <row r="862159" spans="2:2" x14ac:dyDescent="0.25">
      <c r="B862159" s="6"/>
    </row>
    <row r="862161" spans="2:2" x14ac:dyDescent="0.25">
      <c r="B862161" s="6"/>
    </row>
    <row r="862163" spans="2:2" x14ac:dyDescent="0.25">
      <c r="B862163" s="6"/>
    </row>
    <row r="862165" spans="2:2" x14ac:dyDescent="0.25">
      <c r="B862165" s="6"/>
    </row>
    <row r="862167" spans="2:2" x14ac:dyDescent="0.25">
      <c r="B862167" s="6"/>
    </row>
    <row r="862169" spans="2:2" x14ac:dyDescent="0.25">
      <c r="B862169" s="6"/>
    </row>
    <row r="862171" spans="2:2" x14ac:dyDescent="0.25">
      <c r="B862171" s="6"/>
    </row>
    <row r="862173" spans="2:2" x14ac:dyDescent="0.25">
      <c r="B862173" s="6"/>
    </row>
    <row r="862175" spans="2:2" x14ac:dyDescent="0.25">
      <c r="B862175" s="6"/>
    </row>
    <row r="862177" spans="2:2" x14ac:dyDescent="0.25">
      <c r="B862177" s="6"/>
    </row>
    <row r="862179" spans="2:2" x14ac:dyDescent="0.25">
      <c r="B862179" s="6"/>
    </row>
    <row r="862181" spans="2:2" x14ac:dyDescent="0.25">
      <c r="B862181" s="6"/>
    </row>
    <row r="862183" spans="2:2" x14ac:dyDescent="0.25">
      <c r="B862183" s="6"/>
    </row>
    <row r="862185" spans="2:2" x14ac:dyDescent="0.25">
      <c r="B862185" s="6"/>
    </row>
    <row r="862187" spans="2:2" x14ac:dyDescent="0.25">
      <c r="B862187" s="6"/>
    </row>
    <row r="862189" spans="2:2" x14ac:dyDescent="0.25">
      <c r="B862189" s="6"/>
    </row>
    <row r="862191" spans="2:2" x14ac:dyDescent="0.25">
      <c r="B862191" s="6"/>
    </row>
    <row r="862193" spans="2:2" x14ac:dyDescent="0.25">
      <c r="B862193" s="6"/>
    </row>
    <row r="862195" spans="2:2" x14ac:dyDescent="0.25">
      <c r="B862195" s="6"/>
    </row>
    <row r="862197" spans="2:2" x14ac:dyDescent="0.25">
      <c r="B862197" s="6"/>
    </row>
    <row r="862199" spans="2:2" x14ac:dyDescent="0.25">
      <c r="B862199" s="6"/>
    </row>
    <row r="862201" spans="2:2" x14ac:dyDescent="0.25">
      <c r="B862201" s="6"/>
    </row>
    <row r="862203" spans="2:2" x14ac:dyDescent="0.25">
      <c r="B862203" s="6"/>
    </row>
    <row r="862205" spans="2:2" x14ac:dyDescent="0.25">
      <c r="B862205" s="6"/>
    </row>
    <row r="862207" spans="2:2" x14ac:dyDescent="0.25">
      <c r="B862207" s="6"/>
    </row>
    <row r="862209" spans="2:2" x14ac:dyDescent="0.25">
      <c r="B862209" s="6"/>
    </row>
    <row r="862211" spans="2:2" x14ac:dyDescent="0.25">
      <c r="B862211" s="6"/>
    </row>
    <row r="862213" spans="2:2" x14ac:dyDescent="0.25">
      <c r="B862213" s="6"/>
    </row>
    <row r="862215" spans="2:2" x14ac:dyDescent="0.25">
      <c r="B862215" s="6"/>
    </row>
    <row r="862217" spans="2:2" x14ac:dyDescent="0.25">
      <c r="B862217" s="6"/>
    </row>
    <row r="862219" spans="2:2" x14ac:dyDescent="0.25">
      <c r="B862219" s="6"/>
    </row>
    <row r="862221" spans="2:2" x14ac:dyDescent="0.25">
      <c r="B862221" s="6"/>
    </row>
    <row r="862223" spans="2:2" x14ac:dyDescent="0.25">
      <c r="B862223" s="6"/>
    </row>
    <row r="862225" spans="2:2" x14ac:dyDescent="0.25">
      <c r="B862225" s="6"/>
    </row>
    <row r="862227" spans="2:2" x14ac:dyDescent="0.25">
      <c r="B862227" s="6"/>
    </row>
    <row r="862229" spans="2:2" x14ac:dyDescent="0.25">
      <c r="B862229" s="6"/>
    </row>
    <row r="862231" spans="2:2" x14ac:dyDescent="0.25">
      <c r="B862231" s="6"/>
    </row>
    <row r="862233" spans="2:2" x14ac:dyDescent="0.25">
      <c r="B862233" s="6"/>
    </row>
    <row r="862235" spans="2:2" x14ac:dyDescent="0.25">
      <c r="B862235" s="6"/>
    </row>
    <row r="862237" spans="2:2" x14ac:dyDescent="0.25">
      <c r="B862237" s="6"/>
    </row>
    <row r="862239" spans="2:2" x14ac:dyDescent="0.25">
      <c r="B862239" s="6"/>
    </row>
    <row r="862241" spans="2:2" x14ac:dyDescent="0.25">
      <c r="B862241" s="6"/>
    </row>
    <row r="862243" spans="2:2" x14ac:dyDescent="0.25">
      <c r="B862243" s="6"/>
    </row>
    <row r="862245" spans="2:2" x14ac:dyDescent="0.25">
      <c r="B862245" s="6"/>
    </row>
    <row r="862247" spans="2:2" x14ac:dyDescent="0.25">
      <c r="B862247" s="6"/>
    </row>
    <row r="862249" spans="2:2" x14ac:dyDescent="0.25">
      <c r="B862249" s="6"/>
    </row>
    <row r="862251" spans="2:2" x14ac:dyDescent="0.25">
      <c r="B862251" s="6"/>
    </row>
    <row r="862253" spans="2:2" x14ac:dyDescent="0.25">
      <c r="B862253" s="6"/>
    </row>
    <row r="862255" spans="2:2" x14ac:dyDescent="0.25">
      <c r="B862255" s="6"/>
    </row>
    <row r="862257" spans="2:2" x14ac:dyDescent="0.25">
      <c r="B862257" s="6"/>
    </row>
    <row r="862259" spans="2:2" x14ac:dyDescent="0.25">
      <c r="B862259" s="6"/>
    </row>
    <row r="862261" spans="2:2" x14ac:dyDescent="0.25">
      <c r="B862261" s="6"/>
    </row>
    <row r="862263" spans="2:2" x14ac:dyDescent="0.25">
      <c r="B862263" s="6"/>
    </row>
    <row r="862265" spans="2:2" x14ac:dyDescent="0.25">
      <c r="B862265" s="6"/>
    </row>
    <row r="862267" spans="2:2" x14ac:dyDescent="0.25">
      <c r="B862267" s="6"/>
    </row>
    <row r="862269" spans="2:2" x14ac:dyDescent="0.25">
      <c r="B862269" s="6"/>
    </row>
    <row r="862271" spans="2:2" x14ac:dyDescent="0.25">
      <c r="B862271" s="6"/>
    </row>
    <row r="862273" spans="2:2" x14ac:dyDescent="0.25">
      <c r="B862273" s="6"/>
    </row>
    <row r="862275" spans="2:2" x14ac:dyDescent="0.25">
      <c r="B862275" s="6"/>
    </row>
    <row r="862277" spans="2:2" x14ac:dyDescent="0.25">
      <c r="B862277" s="6"/>
    </row>
    <row r="862279" spans="2:2" x14ac:dyDescent="0.25">
      <c r="B862279" s="6"/>
    </row>
    <row r="862281" spans="2:2" x14ac:dyDescent="0.25">
      <c r="B862281" s="6"/>
    </row>
    <row r="862283" spans="2:2" x14ac:dyDescent="0.25">
      <c r="B862283" s="6"/>
    </row>
    <row r="862285" spans="2:2" x14ac:dyDescent="0.25">
      <c r="B862285" s="6"/>
    </row>
    <row r="862287" spans="2:2" x14ac:dyDescent="0.25">
      <c r="B862287" s="6"/>
    </row>
    <row r="862289" spans="2:2" x14ac:dyDescent="0.25">
      <c r="B862289" s="6"/>
    </row>
    <row r="862291" spans="2:2" x14ac:dyDescent="0.25">
      <c r="B862291" s="6"/>
    </row>
    <row r="862293" spans="2:2" x14ac:dyDescent="0.25">
      <c r="B862293" s="6"/>
    </row>
    <row r="862295" spans="2:2" x14ac:dyDescent="0.25">
      <c r="B862295" s="6"/>
    </row>
    <row r="862297" spans="2:2" x14ac:dyDescent="0.25">
      <c r="B862297" s="6"/>
    </row>
    <row r="862299" spans="2:2" x14ac:dyDescent="0.25">
      <c r="B862299" s="6"/>
    </row>
    <row r="862301" spans="2:2" x14ac:dyDescent="0.25">
      <c r="B862301" s="6"/>
    </row>
    <row r="862303" spans="2:2" x14ac:dyDescent="0.25">
      <c r="B862303" s="6"/>
    </row>
    <row r="862305" spans="2:2" x14ac:dyDescent="0.25">
      <c r="B862305" s="6"/>
    </row>
    <row r="862307" spans="2:2" x14ac:dyDescent="0.25">
      <c r="B862307" s="6"/>
    </row>
    <row r="862309" spans="2:2" x14ac:dyDescent="0.25">
      <c r="B862309" s="6"/>
    </row>
    <row r="862311" spans="2:2" x14ac:dyDescent="0.25">
      <c r="B862311" s="6"/>
    </row>
    <row r="862313" spans="2:2" x14ac:dyDescent="0.25">
      <c r="B862313" s="6"/>
    </row>
    <row r="862315" spans="2:2" x14ac:dyDescent="0.25">
      <c r="B862315" s="6"/>
    </row>
    <row r="862317" spans="2:2" x14ac:dyDescent="0.25">
      <c r="B862317" s="6"/>
    </row>
    <row r="862319" spans="2:2" x14ac:dyDescent="0.25">
      <c r="B862319" s="6"/>
    </row>
    <row r="862321" spans="2:2" x14ac:dyDescent="0.25">
      <c r="B862321" s="6"/>
    </row>
    <row r="862323" spans="2:2" x14ac:dyDescent="0.25">
      <c r="B862323" s="6"/>
    </row>
    <row r="862325" spans="2:2" x14ac:dyDescent="0.25">
      <c r="B862325" s="6"/>
    </row>
    <row r="862327" spans="2:2" x14ac:dyDescent="0.25">
      <c r="B862327" s="6"/>
    </row>
    <row r="862329" spans="2:2" x14ac:dyDescent="0.25">
      <c r="B862329" s="6"/>
    </row>
    <row r="862331" spans="2:2" x14ac:dyDescent="0.25">
      <c r="B862331" s="6"/>
    </row>
    <row r="862333" spans="2:2" x14ac:dyDescent="0.25">
      <c r="B862333" s="6"/>
    </row>
    <row r="862335" spans="2:2" x14ac:dyDescent="0.25">
      <c r="B862335" s="6"/>
    </row>
    <row r="862337" spans="2:2" x14ac:dyDescent="0.25">
      <c r="B862337" s="6"/>
    </row>
    <row r="862339" spans="2:2" x14ac:dyDescent="0.25">
      <c r="B862339" s="6"/>
    </row>
    <row r="862341" spans="2:2" x14ac:dyDescent="0.25">
      <c r="B862341" s="6"/>
    </row>
    <row r="862343" spans="2:2" x14ac:dyDescent="0.25">
      <c r="B862343" s="6"/>
    </row>
    <row r="862345" spans="2:2" x14ac:dyDescent="0.25">
      <c r="B862345" s="6"/>
    </row>
    <row r="862347" spans="2:2" x14ac:dyDescent="0.25">
      <c r="B862347" s="6"/>
    </row>
    <row r="862349" spans="2:2" x14ac:dyDescent="0.25">
      <c r="B862349" s="6"/>
    </row>
    <row r="862351" spans="2:2" x14ac:dyDescent="0.25">
      <c r="B862351" s="6"/>
    </row>
    <row r="862353" spans="2:2" x14ac:dyDescent="0.25">
      <c r="B862353" s="6"/>
    </row>
    <row r="862355" spans="2:2" x14ac:dyDescent="0.25">
      <c r="B862355" s="6"/>
    </row>
    <row r="862357" spans="2:2" x14ac:dyDescent="0.25">
      <c r="B862357" s="6"/>
    </row>
    <row r="862359" spans="2:2" x14ac:dyDescent="0.25">
      <c r="B862359" s="6"/>
    </row>
    <row r="862361" spans="2:2" x14ac:dyDescent="0.25">
      <c r="B862361" s="6"/>
    </row>
    <row r="862363" spans="2:2" x14ac:dyDescent="0.25">
      <c r="B862363" s="6"/>
    </row>
    <row r="862365" spans="2:2" x14ac:dyDescent="0.25">
      <c r="B862365" s="6"/>
    </row>
    <row r="862367" spans="2:2" x14ac:dyDescent="0.25">
      <c r="B862367" s="6"/>
    </row>
    <row r="862369" spans="2:2" x14ac:dyDescent="0.25">
      <c r="B862369" s="6"/>
    </row>
    <row r="862371" spans="2:2" x14ac:dyDescent="0.25">
      <c r="B862371" s="6"/>
    </row>
    <row r="862373" spans="2:2" x14ac:dyDescent="0.25">
      <c r="B862373" s="6"/>
    </row>
    <row r="862375" spans="2:2" x14ac:dyDescent="0.25">
      <c r="B862375" s="6"/>
    </row>
    <row r="862377" spans="2:2" x14ac:dyDescent="0.25">
      <c r="B862377" s="6"/>
    </row>
    <row r="862379" spans="2:2" x14ac:dyDescent="0.25">
      <c r="B862379" s="6"/>
    </row>
    <row r="862381" spans="2:2" x14ac:dyDescent="0.25">
      <c r="B862381" s="6"/>
    </row>
    <row r="862383" spans="2:2" x14ac:dyDescent="0.25">
      <c r="B862383" s="6"/>
    </row>
    <row r="862385" spans="2:2" x14ac:dyDescent="0.25">
      <c r="B862385" s="6"/>
    </row>
    <row r="862387" spans="2:2" x14ac:dyDescent="0.25">
      <c r="B862387" s="6"/>
    </row>
    <row r="862389" spans="2:2" x14ac:dyDescent="0.25">
      <c r="B862389" s="6"/>
    </row>
    <row r="862391" spans="2:2" x14ac:dyDescent="0.25">
      <c r="B862391" s="6"/>
    </row>
    <row r="862393" spans="2:2" x14ac:dyDescent="0.25">
      <c r="B862393" s="6"/>
    </row>
    <row r="862395" spans="2:2" x14ac:dyDescent="0.25">
      <c r="B862395" s="6"/>
    </row>
    <row r="862397" spans="2:2" x14ac:dyDescent="0.25">
      <c r="B862397" s="6"/>
    </row>
    <row r="862399" spans="2:2" x14ac:dyDescent="0.25">
      <c r="B862399" s="6"/>
    </row>
    <row r="862401" spans="2:2" x14ac:dyDescent="0.25">
      <c r="B862401" s="6"/>
    </row>
    <row r="862403" spans="2:2" x14ac:dyDescent="0.25">
      <c r="B862403" s="6"/>
    </row>
    <row r="862405" spans="2:2" x14ac:dyDescent="0.25">
      <c r="B862405" s="6"/>
    </row>
    <row r="862407" spans="2:2" x14ac:dyDescent="0.25">
      <c r="B862407" s="6"/>
    </row>
    <row r="862409" spans="2:2" x14ac:dyDescent="0.25">
      <c r="B862409" s="6"/>
    </row>
    <row r="862411" spans="2:2" x14ac:dyDescent="0.25">
      <c r="B862411" s="6"/>
    </row>
    <row r="862413" spans="2:2" x14ac:dyDescent="0.25">
      <c r="B862413" s="6"/>
    </row>
    <row r="862415" spans="2:2" x14ac:dyDescent="0.25">
      <c r="B862415" s="6"/>
    </row>
    <row r="862417" spans="2:2" x14ac:dyDescent="0.25">
      <c r="B862417" s="6"/>
    </row>
    <row r="862419" spans="2:2" x14ac:dyDescent="0.25">
      <c r="B862419" s="6"/>
    </row>
    <row r="862421" spans="2:2" x14ac:dyDescent="0.25">
      <c r="B862421" s="6"/>
    </row>
    <row r="862423" spans="2:2" x14ac:dyDescent="0.25">
      <c r="B862423" s="6"/>
    </row>
    <row r="862425" spans="2:2" x14ac:dyDescent="0.25">
      <c r="B862425" s="6"/>
    </row>
    <row r="862427" spans="2:2" x14ac:dyDescent="0.25">
      <c r="B862427" s="6"/>
    </row>
    <row r="862429" spans="2:2" x14ac:dyDescent="0.25">
      <c r="B862429" s="6"/>
    </row>
    <row r="862431" spans="2:2" x14ac:dyDescent="0.25">
      <c r="B862431" s="6"/>
    </row>
    <row r="862433" spans="2:2" x14ac:dyDescent="0.25">
      <c r="B862433" s="6"/>
    </row>
    <row r="862435" spans="2:2" x14ac:dyDescent="0.25">
      <c r="B862435" s="6"/>
    </row>
    <row r="862437" spans="2:2" x14ac:dyDescent="0.25">
      <c r="B862437" s="6"/>
    </row>
    <row r="862439" spans="2:2" x14ac:dyDescent="0.25">
      <c r="B862439" s="6"/>
    </row>
    <row r="862441" spans="2:2" x14ac:dyDescent="0.25">
      <c r="B862441" s="6"/>
    </row>
    <row r="862443" spans="2:2" x14ac:dyDescent="0.25">
      <c r="B862443" s="6"/>
    </row>
    <row r="862445" spans="2:2" x14ac:dyDescent="0.25">
      <c r="B862445" s="6"/>
    </row>
    <row r="862447" spans="2:2" x14ac:dyDescent="0.25">
      <c r="B862447" s="6"/>
    </row>
    <row r="862449" spans="2:2" x14ac:dyDescent="0.25">
      <c r="B862449" s="6"/>
    </row>
    <row r="862451" spans="2:2" x14ac:dyDescent="0.25">
      <c r="B862451" s="6"/>
    </row>
    <row r="862453" spans="2:2" x14ac:dyDescent="0.25">
      <c r="B862453" s="6"/>
    </row>
    <row r="862455" spans="2:2" x14ac:dyDescent="0.25">
      <c r="B862455" s="6"/>
    </row>
    <row r="862457" spans="2:2" x14ac:dyDescent="0.25">
      <c r="B862457" s="6"/>
    </row>
    <row r="862459" spans="2:2" x14ac:dyDescent="0.25">
      <c r="B862459" s="6"/>
    </row>
    <row r="862461" spans="2:2" x14ac:dyDescent="0.25">
      <c r="B862461" s="6"/>
    </row>
    <row r="862463" spans="2:2" x14ac:dyDescent="0.25">
      <c r="B862463" s="6"/>
    </row>
    <row r="862465" spans="2:2" x14ac:dyDescent="0.25">
      <c r="B862465" s="6"/>
    </row>
    <row r="862467" spans="2:2" x14ac:dyDescent="0.25">
      <c r="B862467" s="6"/>
    </row>
    <row r="862469" spans="2:2" x14ac:dyDescent="0.25">
      <c r="B862469" s="6"/>
    </row>
    <row r="862471" spans="2:2" x14ac:dyDescent="0.25">
      <c r="B862471" s="6"/>
    </row>
    <row r="862473" spans="2:2" x14ac:dyDescent="0.25">
      <c r="B862473" s="6"/>
    </row>
    <row r="862475" spans="2:2" x14ac:dyDescent="0.25">
      <c r="B862475" s="6"/>
    </row>
    <row r="862477" spans="2:2" x14ac:dyDescent="0.25">
      <c r="B862477" s="6"/>
    </row>
    <row r="862479" spans="2:2" x14ac:dyDescent="0.25">
      <c r="B862479" s="6"/>
    </row>
    <row r="862481" spans="2:2" x14ac:dyDescent="0.25">
      <c r="B862481" s="6"/>
    </row>
    <row r="862483" spans="2:2" x14ac:dyDescent="0.25">
      <c r="B862483" s="6"/>
    </row>
    <row r="862485" spans="2:2" x14ac:dyDescent="0.25">
      <c r="B862485" s="6"/>
    </row>
    <row r="862487" spans="2:2" x14ac:dyDescent="0.25">
      <c r="B862487" s="6"/>
    </row>
    <row r="862489" spans="2:2" x14ac:dyDescent="0.25">
      <c r="B862489" s="6"/>
    </row>
    <row r="862491" spans="2:2" x14ac:dyDescent="0.25">
      <c r="B862491" s="6"/>
    </row>
    <row r="862493" spans="2:2" x14ac:dyDescent="0.25">
      <c r="B862493" s="6"/>
    </row>
    <row r="862495" spans="2:2" x14ac:dyDescent="0.25">
      <c r="B862495" s="6"/>
    </row>
    <row r="862497" spans="2:2" x14ac:dyDescent="0.25">
      <c r="B862497" s="6"/>
    </row>
    <row r="862499" spans="2:2" x14ac:dyDescent="0.25">
      <c r="B862499" s="6"/>
    </row>
    <row r="862501" spans="2:2" x14ac:dyDescent="0.25">
      <c r="B862501" s="6"/>
    </row>
    <row r="862503" spans="2:2" x14ac:dyDescent="0.25">
      <c r="B862503" s="6"/>
    </row>
    <row r="862505" spans="2:2" x14ac:dyDescent="0.25">
      <c r="B862505" s="6"/>
    </row>
    <row r="862507" spans="2:2" x14ac:dyDescent="0.25">
      <c r="B862507" s="6"/>
    </row>
    <row r="862509" spans="2:2" x14ac:dyDescent="0.25">
      <c r="B862509" s="6"/>
    </row>
    <row r="862511" spans="2:2" x14ac:dyDescent="0.25">
      <c r="B862511" s="6"/>
    </row>
    <row r="862513" spans="2:2" x14ac:dyDescent="0.25">
      <c r="B862513" s="6"/>
    </row>
    <row r="862515" spans="2:2" x14ac:dyDescent="0.25">
      <c r="B862515" s="6"/>
    </row>
    <row r="862517" spans="2:2" x14ac:dyDescent="0.25">
      <c r="B862517" s="6"/>
    </row>
    <row r="862519" spans="2:2" x14ac:dyDescent="0.25">
      <c r="B862519" s="6"/>
    </row>
    <row r="862521" spans="2:2" x14ac:dyDescent="0.25">
      <c r="B862521" s="6"/>
    </row>
    <row r="862523" spans="2:2" x14ac:dyDescent="0.25">
      <c r="B862523" s="6"/>
    </row>
    <row r="862525" spans="2:2" x14ac:dyDescent="0.25">
      <c r="B862525" s="6"/>
    </row>
    <row r="862527" spans="2:2" x14ac:dyDescent="0.25">
      <c r="B862527" s="6"/>
    </row>
    <row r="862529" spans="2:2" x14ac:dyDescent="0.25">
      <c r="B862529" s="6"/>
    </row>
    <row r="862531" spans="2:2" x14ac:dyDescent="0.25">
      <c r="B862531" s="6"/>
    </row>
    <row r="862533" spans="2:2" x14ac:dyDescent="0.25">
      <c r="B862533" s="6"/>
    </row>
    <row r="862535" spans="2:2" x14ac:dyDescent="0.25">
      <c r="B862535" s="6"/>
    </row>
    <row r="862537" spans="2:2" x14ac:dyDescent="0.25">
      <c r="B862537" s="6"/>
    </row>
    <row r="862539" spans="2:2" x14ac:dyDescent="0.25">
      <c r="B862539" s="6"/>
    </row>
    <row r="862541" spans="2:2" x14ac:dyDescent="0.25">
      <c r="B862541" s="6"/>
    </row>
    <row r="862543" spans="2:2" x14ac:dyDescent="0.25">
      <c r="B862543" s="6"/>
    </row>
    <row r="862545" spans="2:2" x14ac:dyDescent="0.25">
      <c r="B862545" s="6"/>
    </row>
    <row r="862547" spans="2:2" x14ac:dyDescent="0.25">
      <c r="B862547" s="6"/>
    </row>
    <row r="862549" spans="2:2" x14ac:dyDescent="0.25">
      <c r="B862549" s="6"/>
    </row>
    <row r="862551" spans="2:2" x14ac:dyDescent="0.25">
      <c r="B862551" s="6"/>
    </row>
    <row r="862553" spans="2:2" x14ac:dyDescent="0.25">
      <c r="B862553" s="6"/>
    </row>
    <row r="862555" spans="2:2" x14ac:dyDescent="0.25">
      <c r="B862555" s="6"/>
    </row>
    <row r="862557" spans="2:2" x14ac:dyDescent="0.25">
      <c r="B862557" s="6"/>
    </row>
    <row r="862559" spans="2:2" x14ac:dyDescent="0.25">
      <c r="B862559" s="6"/>
    </row>
    <row r="862561" spans="2:2" x14ac:dyDescent="0.25">
      <c r="B862561" s="6"/>
    </row>
    <row r="862563" spans="2:2" x14ac:dyDescent="0.25">
      <c r="B862563" s="6"/>
    </row>
    <row r="862565" spans="2:2" x14ac:dyDescent="0.25">
      <c r="B862565" s="6"/>
    </row>
    <row r="862567" spans="2:2" x14ac:dyDescent="0.25">
      <c r="B862567" s="6"/>
    </row>
    <row r="862569" spans="2:2" x14ac:dyDescent="0.25">
      <c r="B862569" s="6"/>
    </row>
    <row r="862571" spans="2:2" x14ac:dyDescent="0.25">
      <c r="B862571" s="6"/>
    </row>
    <row r="862573" spans="2:2" x14ac:dyDescent="0.25">
      <c r="B862573" s="6"/>
    </row>
    <row r="862575" spans="2:2" x14ac:dyDescent="0.25">
      <c r="B862575" s="6"/>
    </row>
    <row r="862577" spans="2:2" x14ac:dyDescent="0.25">
      <c r="B862577" s="6"/>
    </row>
    <row r="862579" spans="2:2" x14ac:dyDescent="0.25">
      <c r="B862579" s="6"/>
    </row>
    <row r="862581" spans="2:2" x14ac:dyDescent="0.25">
      <c r="B862581" s="6"/>
    </row>
    <row r="862583" spans="2:2" x14ac:dyDescent="0.25">
      <c r="B862583" s="6"/>
    </row>
    <row r="862585" spans="2:2" x14ac:dyDescent="0.25">
      <c r="B862585" s="6"/>
    </row>
    <row r="862587" spans="2:2" x14ac:dyDescent="0.25">
      <c r="B862587" s="6"/>
    </row>
    <row r="862589" spans="2:2" x14ac:dyDescent="0.25">
      <c r="B862589" s="6"/>
    </row>
    <row r="862591" spans="2:2" x14ac:dyDescent="0.25">
      <c r="B862591" s="6"/>
    </row>
    <row r="862593" spans="2:2" x14ac:dyDescent="0.25">
      <c r="B862593" s="6"/>
    </row>
    <row r="862595" spans="2:2" x14ac:dyDescent="0.25">
      <c r="B862595" s="6"/>
    </row>
    <row r="862597" spans="2:2" x14ac:dyDescent="0.25">
      <c r="B862597" s="6"/>
    </row>
    <row r="862599" spans="2:2" x14ac:dyDescent="0.25">
      <c r="B862599" s="6"/>
    </row>
    <row r="862601" spans="2:2" x14ac:dyDescent="0.25">
      <c r="B862601" s="6"/>
    </row>
    <row r="862603" spans="2:2" x14ac:dyDescent="0.25">
      <c r="B862603" s="6"/>
    </row>
    <row r="862605" spans="2:2" x14ac:dyDescent="0.25">
      <c r="B862605" s="6"/>
    </row>
    <row r="862607" spans="2:2" x14ac:dyDescent="0.25">
      <c r="B862607" s="6"/>
    </row>
    <row r="862609" spans="2:2" x14ac:dyDescent="0.25">
      <c r="B862609" s="6"/>
    </row>
    <row r="862611" spans="2:2" x14ac:dyDescent="0.25">
      <c r="B862611" s="6"/>
    </row>
    <row r="862613" spans="2:2" x14ac:dyDescent="0.25">
      <c r="B862613" s="6"/>
    </row>
    <row r="862615" spans="2:2" x14ac:dyDescent="0.25">
      <c r="B862615" s="6"/>
    </row>
    <row r="862617" spans="2:2" x14ac:dyDescent="0.25">
      <c r="B862617" s="6"/>
    </row>
    <row r="862619" spans="2:2" x14ac:dyDescent="0.25">
      <c r="B862619" s="6"/>
    </row>
    <row r="862621" spans="2:2" x14ac:dyDescent="0.25">
      <c r="B862621" s="6"/>
    </row>
    <row r="862623" spans="2:2" x14ac:dyDescent="0.25">
      <c r="B862623" s="6"/>
    </row>
    <row r="862625" spans="2:2" x14ac:dyDescent="0.25">
      <c r="B862625" s="6"/>
    </row>
    <row r="862627" spans="2:2" x14ac:dyDescent="0.25">
      <c r="B862627" s="6"/>
    </row>
    <row r="862629" spans="2:2" x14ac:dyDescent="0.25">
      <c r="B862629" s="6"/>
    </row>
    <row r="862631" spans="2:2" x14ac:dyDescent="0.25">
      <c r="B862631" s="6"/>
    </row>
    <row r="862633" spans="2:2" x14ac:dyDescent="0.25">
      <c r="B862633" s="6"/>
    </row>
    <row r="862635" spans="2:2" x14ac:dyDescent="0.25">
      <c r="B862635" s="6"/>
    </row>
    <row r="862637" spans="2:2" x14ac:dyDescent="0.25">
      <c r="B862637" s="6"/>
    </row>
    <row r="862639" spans="2:2" x14ac:dyDescent="0.25">
      <c r="B862639" s="6"/>
    </row>
    <row r="862641" spans="2:2" x14ac:dyDescent="0.25">
      <c r="B862641" s="6"/>
    </row>
    <row r="862643" spans="2:2" x14ac:dyDescent="0.25">
      <c r="B862643" s="6"/>
    </row>
    <row r="862645" spans="2:2" x14ac:dyDescent="0.25">
      <c r="B862645" s="6"/>
    </row>
    <row r="862647" spans="2:2" x14ac:dyDescent="0.25">
      <c r="B862647" s="6"/>
    </row>
    <row r="862649" spans="2:2" x14ac:dyDescent="0.25">
      <c r="B862649" s="6"/>
    </row>
    <row r="862651" spans="2:2" x14ac:dyDescent="0.25">
      <c r="B862651" s="6"/>
    </row>
    <row r="862653" spans="2:2" x14ac:dyDescent="0.25">
      <c r="B862653" s="6"/>
    </row>
    <row r="862655" spans="2:2" x14ac:dyDescent="0.25">
      <c r="B862655" s="6"/>
    </row>
    <row r="862657" spans="2:2" x14ac:dyDescent="0.25">
      <c r="B862657" s="6"/>
    </row>
    <row r="862659" spans="2:2" x14ac:dyDescent="0.25">
      <c r="B862659" s="6"/>
    </row>
    <row r="862661" spans="2:2" x14ac:dyDescent="0.25">
      <c r="B862661" s="6"/>
    </row>
    <row r="862663" spans="2:2" x14ac:dyDescent="0.25">
      <c r="B862663" s="6"/>
    </row>
    <row r="862665" spans="2:2" x14ac:dyDescent="0.25">
      <c r="B862665" s="6"/>
    </row>
    <row r="862667" spans="2:2" x14ac:dyDescent="0.25">
      <c r="B862667" s="6"/>
    </row>
    <row r="862669" spans="2:2" x14ac:dyDescent="0.25">
      <c r="B862669" s="6"/>
    </row>
    <row r="862671" spans="2:2" x14ac:dyDescent="0.25">
      <c r="B862671" s="6"/>
    </row>
    <row r="862673" spans="2:2" x14ac:dyDescent="0.25">
      <c r="B862673" s="6"/>
    </row>
    <row r="862675" spans="2:2" x14ac:dyDescent="0.25">
      <c r="B862675" s="6"/>
    </row>
    <row r="862677" spans="2:2" x14ac:dyDescent="0.25">
      <c r="B862677" s="6"/>
    </row>
    <row r="862679" spans="2:2" x14ac:dyDescent="0.25">
      <c r="B862679" s="6"/>
    </row>
    <row r="862681" spans="2:2" x14ac:dyDescent="0.25">
      <c r="B862681" s="6"/>
    </row>
    <row r="862683" spans="2:2" x14ac:dyDescent="0.25">
      <c r="B862683" s="6"/>
    </row>
    <row r="862685" spans="2:2" x14ac:dyDescent="0.25">
      <c r="B862685" s="6"/>
    </row>
    <row r="862687" spans="2:2" x14ac:dyDescent="0.25">
      <c r="B862687" s="6"/>
    </row>
    <row r="862689" spans="2:2" x14ac:dyDescent="0.25">
      <c r="B862689" s="6"/>
    </row>
    <row r="862691" spans="2:2" x14ac:dyDescent="0.25">
      <c r="B862691" s="6"/>
    </row>
    <row r="862693" spans="2:2" x14ac:dyDescent="0.25">
      <c r="B862693" s="6"/>
    </row>
    <row r="862695" spans="2:2" x14ac:dyDescent="0.25">
      <c r="B862695" s="6"/>
    </row>
    <row r="862697" spans="2:2" x14ac:dyDescent="0.25">
      <c r="B862697" s="6"/>
    </row>
    <row r="862699" spans="2:2" x14ac:dyDescent="0.25">
      <c r="B862699" s="6"/>
    </row>
    <row r="862701" spans="2:2" x14ac:dyDescent="0.25">
      <c r="B862701" s="6"/>
    </row>
    <row r="862703" spans="2:2" x14ac:dyDescent="0.25">
      <c r="B862703" s="6"/>
    </row>
    <row r="862705" spans="2:2" x14ac:dyDescent="0.25">
      <c r="B862705" s="6"/>
    </row>
    <row r="862707" spans="2:2" x14ac:dyDescent="0.25">
      <c r="B862707" s="6"/>
    </row>
    <row r="862709" spans="2:2" x14ac:dyDescent="0.25">
      <c r="B862709" s="6"/>
    </row>
    <row r="862711" spans="2:2" x14ac:dyDescent="0.25">
      <c r="B862711" s="6"/>
    </row>
    <row r="862713" spans="2:2" x14ac:dyDescent="0.25">
      <c r="B862713" s="6"/>
    </row>
    <row r="862715" spans="2:2" x14ac:dyDescent="0.25">
      <c r="B862715" s="6"/>
    </row>
    <row r="862717" spans="2:2" x14ac:dyDescent="0.25">
      <c r="B862717" s="6"/>
    </row>
    <row r="862719" spans="2:2" x14ac:dyDescent="0.25">
      <c r="B862719" s="6"/>
    </row>
    <row r="862721" spans="2:2" x14ac:dyDescent="0.25">
      <c r="B862721" s="6"/>
    </row>
    <row r="862723" spans="2:2" x14ac:dyDescent="0.25">
      <c r="B862723" s="6"/>
    </row>
    <row r="862725" spans="2:2" x14ac:dyDescent="0.25">
      <c r="B862725" s="6"/>
    </row>
    <row r="862727" spans="2:2" x14ac:dyDescent="0.25">
      <c r="B862727" s="6"/>
    </row>
    <row r="862729" spans="2:2" x14ac:dyDescent="0.25">
      <c r="B862729" s="6"/>
    </row>
    <row r="862731" spans="2:2" x14ac:dyDescent="0.25">
      <c r="B862731" s="6"/>
    </row>
    <row r="862733" spans="2:2" x14ac:dyDescent="0.25">
      <c r="B862733" s="6"/>
    </row>
    <row r="862735" spans="2:2" x14ac:dyDescent="0.25">
      <c r="B862735" s="6"/>
    </row>
    <row r="862737" spans="2:2" x14ac:dyDescent="0.25">
      <c r="B862737" s="6"/>
    </row>
    <row r="862739" spans="2:2" x14ac:dyDescent="0.25">
      <c r="B862739" s="6"/>
    </row>
    <row r="862741" spans="2:2" x14ac:dyDescent="0.25">
      <c r="B862741" s="6"/>
    </row>
    <row r="862743" spans="2:2" x14ac:dyDescent="0.25">
      <c r="B862743" s="6"/>
    </row>
    <row r="862745" spans="2:2" x14ac:dyDescent="0.25">
      <c r="B862745" s="6"/>
    </row>
    <row r="862747" spans="2:2" x14ac:dyDescent="0.25">
      <c r="B862747" s="6"/>
    </row>
    <row r="862749" spans="2:2" x14ac:dyDescent="0.25">
      <c r="B862749" s="6"/>
    </row>
    <row r="862751" spans="2:2" x14ac:dyDescent="0.25">
      <c r="B862751" s="6"/>
    </row>
    <row r="862753" spans="2:2" x14ac:dyDescent="0.25">
      <c r="B862753" s="6"/>
    </row>
    <row r="862755" spans="2:2" x14ac:dyDescent="0.25">
      <c r="B862755" s="6"/>
    </row>
    <row r="862757" spans="2:2" x14ac:dyDescent="0.25">
      <c r="B862757" s="6"/>
    </row>
    <row r="862759" spans="2:2" x14ac:dyDescent="0.25">
      <c r="B862759" s="6"/>
    </row>
    <row r="862761" spans="2:2" x14ac:dyDescent="0.25">
      <c r="B862761" s="6"/>
    </row>
    <row r="862763" spans="2:2" x14ac:dyDescent="0.25">
      <c r="B862763" s="6"/>
    </row>
    <row r="862765" spans="2:2" x14ac:dyDescent="0.25">
      <c r="B862765" s="6"/>
    </row>
    <row r="862767" spans="2:2" x14ac:dyDescent="0.25">
      <c r="B862767" s="6"/>
    </row>
    <row r="862769" spans="2:2" x14ac:dyDescent="0.25">
      <c r="B862769" s="6"/>
    </row>
    <row r="862771" spans="2:2" x14ac:dyDescent="0.25">
      <c r="B862771" s="6"/>
    </row>
    <row r="862773" spans="2:2" x14ac:dyDescent="0.25">
      <c r="B862773" s="6"/>
    </row>
    <row r="862775" spans="2:2" x14ac:dyDescent="0.25">
      <c r="B862775" s="6"/>
    </row>
    <row r="862777" spans="2:2" x14ac:dyDescent="0.25">
      <c r="B862777" s="6"/>
    </row>
    <row r="862779" spans="2:2" x14ac:dyDescent="0.25">
      <c r="B862779" s="6"/>
    </row>
    <row r="862781" spans="2:2" x14ac:dyDescent="0.25">
      <c r="B862781" s="6"/>
    </row>
    <row r="862783" spans="2:2" x14ac:dyDescent="0.25">
      <c r="B862783" s="6"/>
    </row>
    <row r="862785" spans="2:2" x14ac:dyDescent="0.25">
      <c r="B862785" s="6"/>
    </row>
    <row r="862787" spans="2:2" x14ac:dyDescent="0.25">
      <c r="B862787" s="6"/>
    </row>
    <row r="862789" spans="2:2" x14ac:dyDescent="0.25">
      <c r="B862789" s="6"/>
    </row>
    <row r="862791" spans="2:2" x14ac:dyDescent="0.25">
      <c r="B862791" s="6"/>
    </row>
    <row r="862793" spans="2:2" x14ac:dyDescent="0.25">
      <c r="B862793" s="6"/>
    </row>
    <row r="862795" spans="2:2" x14ac:dyDescent="0.25">
      <c r="B862795" s="6"/>
    </row>
    <row r="862797" spans="2:2" x14ac:dyDescent="0.25">
      <c r="B862797" s="6"/>
    </row>
    <row r="862799" spans="2:2" x14ac:dyDescent="0.25">
      <c r="B862799" s="6"/>
    </row>
    <row r="862801" spans="2:2" x14ac:dyDescent="0.25">
      <c r="B862801" s="6"/>
    </row>
    <row r="862803" spans="2:2" x14ac:dyDescent="0.25">
      <c r="B862803" s="6"/>
    </row>
    <row r="862805" spans="2:2" x14ac:dyDescent="0.25">
      <c r="B862805" s="6"/>
    </row>
    <row r="862807" spans="2:2" x14ac:dyDescent="0.25">
      <c r="B862807" s="6"/>
    </row>
    <row r="862809" spans="2:2" x14ac:dyDescent="0.25">
      <c r="B862809" s="6"/>
    </row>
    <row r="862811" spans="2:2" x14ac:dyDescent="0.25">
      <c r="B862811" s="6"/>
    </row>
    <row r="862813" spans="2:2" x14ac:dyDescent="0.25">
      <c r="B862813" s="6"/>
    </row>
    <row r="862815" spans="2:2" x14ac:dyDescent="0.25">
      <c r="B862815" s="6"/>
    </row>
    <row r="862817" spans="2:2" x14ac:dyDescent="0.25">
      <c r="B862817" s="6"/>
    </row>
    <row r="862819" spans="2:2" x14ac:dyDescent="0.25">
      <c r="B862819" s="6"/>
    </row>
    <row r="862821" spans="2:2" x14ac:dyDescent="0.25">
      <c r="B862821" s="6"/>
    </row>
    <row r="862823" spans="2:2" x14ac:dyDescent="0.25">
      <c r="B862823" s="6"/>
    </row>
    <row r="862825" spans="2:2" x14ac:dyDescent="0.25">
      <c r="B862825" s="6"/>
    </row>
    <row r="862827" spans="2:2" x14ac:dyDescent="0.25">
      <c r="B862827" s="6"/>
    </row>
    <row r="862829" spans="2:2" x14ac:dyDescent="0.25">
      <c r="B862829" s="6"/>
    </row>
    <row r="862831" spans="2:2" x14ac:dyDescent="0.25">
      <c r="B862831" s="6"/>
    </row>
    <row r="862833" spans="2:2" x14ac:dyDescent="0.25">
      <c r="B862833" s="6"/>
    </row>
    <row r="862835" spans="2:2" x14ac:dyDescent="0.25">
      <c r="B862835" s="6"/>
    </row>
    <row r="862837" spans="2:2" x14ac:dyDescent="0.25">
      <c r="B862837" s="6"/>
    </row>
    <row r="862839" spans="2:2" x14ac:dyDescent="0.25">
      <c r="B862839" s="6"/>
    </row>
    <row r="862841" spans="2:2" x14ac:dyDescent="0.25">
      <c r="B862841" s="6"/>
    </row>
    <row r="862843" spans="2:2" x14ac:dyDescent="0.25">
      <c r="B862843" s="6"/>
    </row>
    <row r="862845" spans="2:2" x14ac:dyDescent="0.25">
      <c r="B862845" s="6"/>
    </row>
    <row r="862847" spans="2:2" x14ac:dyDescent="0.25">
      <c r="B862847" s="6"/>
    </row>
    <row r="862849" spans="2:2" x14ac:dyDescent="0.25">
      <c r="B862849" s="6"/>
    </row>
    <row r="862851" spans="2:2" x14ac:dyDescent="0.25">
      <c r="B862851" s="6"/>
    </row>
    <row r="862853" spans="2:2" x14ac:dyDescent="0.25">
      <c r="B862853" s="6"/>
    </row>
    <row r="862855" spans="2:2" x14ac:dyDescent="0.25">
      <c r="B862855" s="6"/>
    </row>
    <row r="862857" spans="2:2" x14ac:dyDescent="0.25">
      <c r="B862857" s="6"/>
    </row>
    <row r="862859" spans="2:2" x14ac:dyDescent="0.25">
      <c r="B862859" s="6"/>
    </row>
    <row r="862861" spans="2:2" x14ac:dyDescent="0.25">
      <c r="B862861" s="6"/>
    </row>
    <row r="862863" spans="2:2" x14ac:dyDescent="0.25">
      <c r="B862863" s="6"/>
    </row>
    <row r="862865" spans="2:2" x14ac:dyDescent="0.25">
      <c r="B862865" s="6"/>
    </row>
    <row r="862867" spans="2:2" x14ac:dyDescent="0.25">
      <c r="B862867" s="6"/>
    </row>
    <row r="862869" spans="2:2" x14ac:dyDescent="0.25">
      <c r="B862869" s="6"/>
    </row>
    <row r="862871" spans="2:2" x14ac:dyDescent="0.25">
      <c r="B862871" s="6"/>
    </row>
    <row r="862873" spans="2:2" x14ac:dyDescent="0.25">
      <c r="B862873" s="6"/>
    </row>
    <row r="862875" spans="2:2" x14ac:dyDescent="0.25">
      <c r="B862875" s="6"/>
    </row>
    <row r="862877" spans="2:2" x14ac:dyDescent="0.25">
      <c r="B862877" s="6"/>
    </row>
    <row r="862879" spans="2:2" x14ac:dyDescent="0.25">
      <c r="B862879" s="6"/>
    </row>
    <row r="862881" spans="2:2" x14ac:dyDescent="0.25">
      <c r="B862881" s="6"/>
    </row>
    <row r="862883" spans="2:2" x14ac:dyDescent="0.25">
      <c r="B862883" s="6"/>
    </row>
    <row r="862885" spans="2:2" x14ac:dyDescent="0.25">
      <c r="B862885" s="6"/>
    </row>
    <row r="862887" spans="2:2" x14ac:dyDescent="0.25">
      <c r="B862887" s="6"/>
    </row>
    <row r="862889" spans="2:2" x14ac:dyDescent="0.25">
      <c r="B862889" s="6"/>
    </row>
    <row r="862891" spans="2:2" x14ac:dyDescent="0.25">
      <c r="B862891" s="6"/>
    </row>
    <row r="862893" spans="2:2" x14ac:dyDescent="0.25">
      <c r="B862893" s="6"/>
    </row>
    <row r="862895" spans="2:2" x14ac:dyDescent="0.25">
      <c r="B862895" s="6"/>
    </row>
    <row r="862897" spans="2:2" x14ac:dyDescent="0.25">
      <c r="B862897" s="6"/>
    </row>
    <row r="862899" spans="2:2" x14ac:dyDescent="0.25">
      <c r="B862899" s="6"/>
    </row>
    <row r="862901" spans="2:2" x14ac:dyDescent="0.25">
      <c r="B862901" s="6"/>
    </row>
    <row r="862903" spans="2:2" x14ac:dyDescent="0.25">
      <c r="B862903" s="6"/>
    </row>
    <row r="862905" spans="2:2" x14ac:dyDescent="0.25">
      <c r="B862905" s="6"/>
    </row>
    <row r="862907" spans="2:2" x14ac:dyDescent="0.25">
      <c r="B862907" s="6"/>
    </row>
    <row r="862909" spans="2:2" x14ac:dyDescent="0.25">
      <c r="B862909" s="6"/>
    </row>
    <row r="862911" spans="2:2" x14ac:dyDescent="0.25">
      <c r="B862911" s="6"/>
    </row>
    <row r="862913" spans="2:2" x14ac:dyDescent="0.25">
      <c r="B862913" s="6"/>
    </row>
    <row r="862915" spans="2:2" x14ac:dyDescent="0.25">
      <c r="B862915" s="6"/>
    </row>
    <row r="862917" spans="2:2" x14ac:dyDescent="0.25">
      <c r="B862917" s="6"/>
    </row>
    <row r="862919" spans="2:2" x14ac:dyDescent="0.25">
      <c r="B862919" s="6"/>
    </row>
    <row r="862921" spans="2:2" x14ac:dyDescent="0.25">
      <c r="B862921" s="6"/>
    </row>
    <row r="862923" spans="2:2" x14ac:dyDescent="0.25">
      <c r="B862923" s="6"/>
    </row>
    <row r="862925" spans="2:2" x14ac:dyDescent="0.25">
      <c r="B862925" s="6"/>
    </row>
    <row r="862927" spans="2:2" x14ac:dyDescent="0.25">
      <c r="B862927" s="6"/>
    </row>
    <row r="862929" spans="2:2" x14ac:dyDescent="0.25">
      <c r="B862929" s="6"/>
    </row>
    <row r="862931" spans="2:2" x14ac:dyDescent="0.25">
      <c r="B862931" s="6"/>
    </row>
    <row r="862933" spans="2:2" x14ac:dyDescent="0.25">
      <c r="B862933" s="6"/>
    </row>
    <row r="862935" spans="2:2" x14ac:dyDescent="0.25">
      <c r="B862935" s="6"/>
    </row>
    <row r="862937" spans="2:2" x14ac:dyDescent="0.25">
      <c r="B862937" s="6"/>
    </row>
    <row r="862939" spans="2:2" x14ac:dyDescent="0.25">
      <c r="B862939" s="6"/>
    </row>
    <row r="862941" spans="2:2" x14ac:dyDescent="0.25">
      <c r="B862941" s="6"/>
    </row>
    <row r="862943" spans="2:2" x14ac:dyDescent="0.25">
      <c r="B862943" s="6"/>
    </row>
    <row r="862945" spans="2:2" x14ac:dyDescent="0.25">
      <c r="B862945" s="6"/>
    </row>
    <row r="862947" spans="2:2" x14ac:dyDescent="0.25">
      <c r="B862947" s="6"/>
    </row>
    <row r="862949" spans="2:2" x14ac:dyDescent="0.25">
      <c r="B862949" s="6"/>
    </row>
    <row r="862951" spans="2:2" x14ac:dyDescent="0.25">
      <c r="B862951" s="6"/>
    </row>
    <row r="862953" spans="2:2" x14ac:dyDescent="0.25">
      <c r="B862953" s="6"/>
    </row>
    <row r="862955" spans="2:2" x14ac:dyDescent="0.25">
      <c r="B862955" s="6"/>
    </row>
    <row r="862957" spans="2:2" x14ac:dyDescent="0.25">
      <c r="B862957" s="6"/>
    </row>
    <row r="862959" spans="2:2" x14ac:dyDescent="0.25">
      <c r="B862959" s="6"/>
    </row>
    <row r="862961" spans="2:2" x14ac:dyDescent="0.25">
      <c r="B862961" s="6"/>
    </row>
    <row r="862963" spans="2:2" x14ac:dyDescent="0.25">
      <c r="B862963" s="6"/>
    </row>
    <row r="862965" spans="2:2" x14ac:dyDescent="0.25">
      <c r="B862965" s="6"/>
    </row>
    <row r="862967" spans="2:2" x14ac:dyDescent="0.25">
      <c r="B862967" s="6"/>
    </row>
    <row r="862969" spans="2:2" x14ac:dyDescent="0.25">
      <c r="B862969" s="6"/>
    </row>
    <row r="862971" spans="2:2" x14ac:dyDescent="0.25">
      <c r="B862971" s="6"/>
    </row>
    <row r="862973" spans="2:2" x14ac:dyDescent="0.25">
      <c r="B862973" s="6"/>
    </row>
    <row r="862975" spans="2:2" x14ac:dyDescent="0.25">
      <c r="B862975" s="6"/>
    </row>
    <row r="862977" spans="2:2" x14ac:dyDescent="0.25">
      <c r="B862977" s="6"/>
    </row>
    <row r="862979" spans="2:2" x14ac:dyDescent="0.25">
      <c r="B862979" s="6"/>
    </row>
    <row r="862981" spans="2:2" x14ac:dyDescent="0.25">
      <c r="B862981" s="6"/>
    </row>
    <row r="862983" spans="2:2" x14ac:dyDescent="0.25">
      <c r="B862983" s="6"/>
    </row>
    <row r="862985" spans="2:2" x14ac:dyDescent="0.25">
      <c r="B862985" s="6"/>
    </row>
    <row r="862987" spans="2:2" x14ac:dyDescent="0.25">
      <c r="B862987" s="6"/>
    </row>
    <row r="862989" spans="2:2" x14ac:dyDescent="0.25">
      <c r="B862989" s="6"/>
    </row>
    <row r="862991" spans="2:2" x14ac:dyDescent="0.25">
      <c r="B862991" s="6"/>
    </row>
    <row r="862993" spans="2:2" x14ac:dyDescent="0.25">
      <c r="B862993" s="6"/>
    </row>
    <row r="862995" spans="2:2" x14ac:dyDescent="0.25">
      <c r="B862995" s="6"/>
    </row>
    <row r="862997" spans="2:2" x14ac:dyDescent="0.25">
      <c r="B862997" s="6"/>
    </row>
    <row r="862999" spans="2:2" x14ac:dyDescent="0.25">
      <c r="B862999" s="6"/>
    </row>
    <row r="863001" spans="2:2" x14ac:dyDescent="0.25">
      <c r="B863001" s="6"/>
    </row>
    <row r="863003" spans="2:2" x14ac:dyDescent="0.25">
      <c r="B863003" s="6"/>
    </row>
    <row r="863005" spans="2:2" x14ac:dyDescent="0.25">
      <c r="B863005" s="6"/>
    </row>
    <row r="863007" spans="2:2" x14ac:dyDescent="0.25">
      <c r="B863007" s="6"/>
    </row>
    <row r="863009" spans="2:2" x14ac:dyDescent="0.25">
      <c r="B863009" s="6"/>
    </row>
    <row r="863011" spans="2:2" x14ac:dyDescent="0.25">
      <c r="B863011" s="6"/>
    </row>
    <row r="863013" spans="2:2" x14ac:dyDescent="0.25">
      <c r="B863013" s="6"/>
    </row>
    <row r="863015" spans="2:2" x14ac:dyDescent="0.25">
      <c r="B863015" s="6"/>
    </row>
    <row r="863017" spans="2:2" x14ac:dyDescent="0.25">
      <c r="B863017" s="6"/>
    </row>
    <row r="863019" spans="2:2" x14ac:dyDescent="0.25">
      <c r="B863019" s="6"/>
    </row>
    <row r="863021" spans="2:2" x14ac:dyDescent="0.25">
      <c r="B863021" s="6"/>
    </row>
    <row r="863023" spans="2:2" x14ac:dyDescent="0.25">
      <c r="B863023" s="6"/>
    </row>
    <row r="863025" spans="2:2" x14ac:dyDescent="0.25">
      <c r="B863025" s="6"/>
    </row>
    <row r="863027" spans="2:2" x14ac:dyDescent="0.25">
      <c r="B863027" s="6"/>
    </row>
    <row r="863029" spans="2:2" x14ac:dyDescent="0.25">
      <c r="B863029" s="6"/>
    </row>
    <row r="863031" spans="2:2" x14ac:dyDescent="0.25">
      <c r="B863031" s="6"/>
    </row>
    <row r="863033" spans="2:2" x14ac:dyDescent="0.25">
      <c r="B863033" s="6"/>
    </row>
    <row r="863035" spans="2:2" x14ac:dyDescent="0.25">
      <c r="B863035" s="6"/>
    </row>
    <row r="863037" spans="2:2" x14ac:dyDescent="0.25">
      <c r="B863037" s="6"/>
    </row>
    <row r="863039" spans="2:2" x14ac:dyDescent="0.25">
      <c r="B863039" s="6"/>
    </row>
    <row r="863041" spans="2:2" x14ac:dyDescent="0.25">
      <c r="B863041" s="6"/>
    </row>
    <row r="863043" spans="2:2" x14ac:dyDescent="0.25">
      <c r="B863043" s="6"/>
    </row>
    <row r="863045" spans="2:2" x14ac:dyDescent="0.25">
      <c r="B863045" s="6"/>
    </row>
    <row r="863047" spans="2:2" x14ac:dyDescent="0.25">
      <c r="B863047" s="6"/>
    </row>
    <row r="863049" spans="2:2" x14ac:dyDescent="0.25">
      <c r="B863049" s="6"/>
    </row>
    <row r="863051" spans="2:2" x14ac:dyDescent="0.25">
      <c r="B863051" s="6"/>
    </row>
    <row r="863053" spans="2:2" x14ac:dyDescent="0.25">
      <c r="B863053" s="6"/>
    </row>
    <row r="863055" spans="2:2" x14ac:dyDescent="0.25">
      <c r="B863055" s="6"/>
    </row>
    <row r="863057" spans="2:2" x14ac:dyDescent="0.25">
      <c r="B863057" s="6"/>
    </row>
    <row r="863059" spans="2:2" x14ac:dyDescent="0.25">
      <c r="B863059" s="6"/>
    </row>
    <row r="863061" spans="2:2" x14ac:dyDescent="0.25">
      <c r="B863061" s="6"/>
    </row>
    <row r="863063" spans="2:2" x14ac:dyDescent="0.25">
      <c r="B863063" s="6"/>
    </row>
    <row r="863065" spans="2:2" x14ac:dyDescent="0.25">
      <c r="B863065" s="6"/>
    </row>
    <row r="863067" spans="2:2" x14ac:dyDescent="0.25">
      <c r="B863067" s="6"/>
    </row>
    <row r="863069" spans="2:2" x14ac:dyDescent="0.25">
      <c r="B863069" s="6"/>
    </row>
    <row r="863071" spans="2:2" x14ac:dyDescent="0.25">
      <c r="B863071" s="6"/>
    </row>
    <row r="863073" spans="2:2" x14ac:dyDescent="0.25">
      <c r="B863073" s="6"/>
    </row>
    <row r="863075" spans="2:2" x14ac:dyDescent="0.25">
      <c r="B863075" s="6"/>
    </row>
    <row r="863077" spans="2:2" x14ac:dyDescent="0.25">
      <c r="B863077" s="6"/>
    </row>
    <row r="863079" spans="2:2" x14ac:dyDescent="0.25">
      <c r="B863079" s="6"/>
    </row>
    <row r="863081" spans="2:2" x14ac:dyDescent="0.25">
      <c r="B863081" s="6"/>
    </row>
    <row r="863083" spans="2:2" x14ac:dyDescent="0.25">
      <c r="B863083" s="6"/>
    </row>
    <row r="863085" spans="2:2" x14ac:dyDescent="0.25">
      <c r="B863085" s="6"/>
    </row>
    <row r="863087" spans="2:2" x14ac:dyDescent="0.25">
      <c r="B863087" s="6"/>
    </row>
    <row r="863089" spans="2:2" x14ac:dyDescent="0.25">
      <c r="B863089" s="6"/>
    </row>
    <row r="863091" spans="2:2" x14ac:dyDescent="0.25">
      <c r="B863091" s="6"/>
    </row>
    <row r="863093" spans="2:2" x14ac:dyDescent="0.25">
      <c r="B863093" s="6"/>
    </row>
    <row r="863095" spans="2:2" x14ac:dyDescent="0.25">
      <c r="B863095" s="6"/>
    </row>
    <row r="863097" spans="2:2" x14ac:dyDescent="0.25">
      <c r="B863097" s="6"/>
    </row>
    <row r="863099" spans="2:2" x14ac:dyDescent="0.25">
      <c r="B863099" s="6"/>
    </row>
    <row r="863101" spans="2:2" x14ac:dyDescent="0.25">
      <c r="B863101" s="6"/>
    </row>
    <row r="863103" spans="2:2" x14ac:dyDescent="0.25">
      <c r="B863103" s="6"/>
    </row>
    <row r="863105" spans="2:2" x14ac:dyDescent="0.25">
      <c r="B863105" s="6"/>
    </row>
    <row r="863107" spans="2:2" x14ac:dyDescent="0.25">
      <c r="B863107" s="6"/>
    </row>
    <row r="863109" spans="2:2" x14ac:dyDescent="0.25">
      <c r="B863109" s="6"/>
    </row>
    <row r="863111" spans="2:2" x14ac:dyDescent="0.25">
      <c r="B863111" s="6"/>
    </row>
    <row r="863113" spans="2:2" x14ac:dyDescent="0.25">
      <c r="B863113" s="6"/>
    </row>
    <row r="863115" spans="2:2" x14ac:dyDescent="0.25">
      <c r="B863115" s="6"/>
    </row>
    <row r="863117" spans="2:2" x14ac:dyDescent="0.25">
      <c r="B863117" s="6"/>
    </row>
    <row r="863119" spans="2:2" x14ac:dyDescent="0.25">
      <c r="B863119" s="6"/>
    </row>
    <row r="863121" spans="2:2" x14ac:dyDescent="0.25">
      <c r="B863121" s="6"/>
    </row>
    <row r="863123" spans="2:2" x14ac:dyDescent="0.25">
      <c r="B863123" s="6"/>
    </row>
    <row r="863125" spans="2:2" x14ac:dyDescent="0.25">
      <c r="B863125" s="6"/>
    </row>
    <row r="863127" spans="2:2" x14ac:dyDescent="0.25">
      <c r="B863127" s="6"/>
    </row>
    <row r="863129" spans="2:2" x14ac:dyDescent="0.25">
      <c r="B863129" s="6"/>
    </row>
    <row r="863131" spans="2:2" x14ac:dyDescent="0.25">
      <c r="B863131" s="6"/>
    </row>
    <row r="863133" spans="2:2" x14ac:dyDescent="0.25">
      <c r="B863133" s="6"/>
    </row>
    <row r="863135" spans="2:2" x14ac:dyDescent="0.25">
      <c r="B863135" s="6"/>
    </row>
    <row r="863137" spans="2:2" x14ac:dyDescent="0.25">
      <c r="B863137" s="6"/>
    </row>
    <row r="863139" spans="2:2" x14ac:dyDescent="0.25">
      <c r="B863139" s="6"/>
    </row>
    <row r="863141" spans="2:2" x14ac:dyDescent="0.25">
      <c r="B863141" s="6"/>
    </row>
    <row r="863143" spans="2:2" x14ac:dyDescent="0.25">
      <c r="B863143" s="6"/>
    </row>
    <row r="863145" spans="2:2" x14ac:dyDescent="0.25">
      <c r="B863145" s="6"/>
    </row>
    <row r="863147" spans="2:2" x14ac:dyDescent="0.25">
      <c r="B863147" s="6"/>
    </row>
    <row r="863149" spans="2:2" x14ac:dyDescent="0.25">
      <c r="B863149" s="6"/>
    </row>
    <row r="863151" spans="2:2" x14ac:dyDescent="0.25">
      <c r="B863151" s="6"/>
    </row>
    <row r="863153" spans="2:2" x14ac:dyDescent="0.25">
      <c r="B863153" s="6"/>
    </row>
    <row r="863155" spans="2:2" x14ac:dyDescent="0.25">
      <c r="B863155" s="6"/>
    </row>
    <row r="863157" spans="2:2" x14ac:dyDescent="0.25">
      <c r="B863157" s="6"/>
    </row>
    <row r="863159" spans="2:2" x14ac:dyDescent="0.25">
      <c r="B863159" s="6"/>
    </row>
    <row r="863161" spans="2:2" x14ac:dyDescent="0.25">
      <c r="B863161" s="6"/>
    </row>
    <row r="863163" spans="2:2" x14ac:dyDescent="0.25">
      <c r="B863163" s="6"/>
    </row>
    <row r="863165" spans="2:2" x14ac:dyDescent="0.25">
      <c r="B863165" s="6"/>
    </row>
    <row r="863167" spans="2:2" x14ac:dyDescent="0.25">
      <c r="B863167" s="6"/>
    </row>
    <row r="863169" spans="2:2" x14ac:dyDescent="0.25">
      <c r="B863169" s="6"/>
    </row>
    <row r="863171" spans="2:2" x14ac:dyDescent="0.25">
      <c r="B863171" s="6"/>
    </row>
    <row r="863173" spans="2:2" x14ac:dyDescent="0.25">
      <c r="B863173" s="6"/>
    </row>
    <row r="863175" spans="2:2" x14ac:dyDescent="0.25">
      <c r="B863175" s="6"/>
    </row>
    <row r="863177" spans="2:2" x14ac:dyDescent="0.25">
      <c r="B863177" s="6"/>
    </row>
    <row r="863179" spans="2:2" x14ac:dyDescent="0.25">
      <c r="B863179" s="6"/>
    </row>
    <row r="863181" spans="2:2" x14ac:dyDescent="0.25">
      <c r="B863181" s="6"/>
    </row>
    <row r="863183" spans="2:2" x14ac:dyDescent="0.25">
      <c r="B863183" s="6"/>
    </row>
    <row r="863185" spans="2:2" x14ac:dyDescent="0.25">
      <c r="B863185" s="6"/>
    </row>
    <row r="863187" spans="2:2" x14ac:dyDescent="0.25">
      <c r="B863187" s="6"/>
    </row>
    <row r="863189" spans="2:2" x14ac:dyDescent="0.25">
      <c r="B863189" s="6"/>
    </row>
    <row r="863191" spans="2:2" x14ac:dyDescent="0.25">
      <c r="B863191" s="6"/>
    </row>
    <row r="863193" spans="2:2" x14ac:dyDescent="0.25">
      <c r="B863193" s="6"/>
    </row>
    <row r="863195" spans="2:2" x14ac:dyDescent="0.25">
      <c r="B863195" s="6"/>
    </row>
    <row r="863197" spans="2:2" x14ac:dyDescent="0.25">
      <c r="B863197" s="6"/>
    </row>
    <row r="863199" spans="2:2" x14ac:dyDescent="0.25">
      <c r="B863199" s="6"/>
    </row>
    <row r="863201" spans="2:2" x14ac:dyDescent="0.25">
      <c r="B863201" s="6"/>
    </row>
    <row r="863203" spans="2:2" x14ac:dyDescent="0.25">
      <c r="B863203" s="6"/>
    </row>
    <row r="863205" spans="2:2" x14ac:dyDescent="0.25">
      <c r="B863205" s="6"/>
    </row>
    <row r="863207" spans="2:2" x14ac:dyDescent="0.25">
      <c r="B863207" s="6"/>
    </row>
    <row r="863209" spans="2:2" x14ac:dyDescent="0.25">
      <c r="B863209" s="6"/>
    </row>
    <row r="863211" spans="2:2" x14ac:dyDescent="0.25">
      <c r="B863211" s="6"/>
    </row>
    <row r="863213" spans="2:2" x14ac:dyDescent="0.25">
      <c r="B863213" s="6"/>
    </row>
    <row r="863215" spans="2:2" x14ac:dyDescent="0.25">
      <c r="B863215" s="6"/>
    </row>
    <row r="863217" spans="2:2" x14ac:dyDescent="0.25">
      <c r="B863217" s="6"/>
    </row>
    <row r="863219" spans="2:2" x14ac:dyDescent="0.25">
      <c r="B863219" s="6"/>
    </row>
    <row r="863221" spans="2:2" x14ac:dyDescent="0.25">
      <c r="B863221" s="6"/>
    </row>
    <row r="863223" spans="2:2" x14ac:dyDescent="0.25">
      <c r="B863223" s="6"/>
    </row>
    <row r="863225" spans="2:2" x14ac:dyDescent="0.25">
      <c r="B863225" s="6"/>
    </row>
    <row r="863227" spans="2:2" x14ac:dyDescent="0.25">
      <c r="B863227" s="6"/>
    </row>
    <row r="863229" spans="2:2" x14ac:dyDescent="0.25">
      <c r="B863229" s="6"/>
    </row>
    <row r="863231" spans="2:2" x14ac:dyDescent="0.25">
      <c r="B863231" s="6"/>
    </row>
    <row r="863233" spans="2:2" x14ac:dyDescent="0.25">
      <c r="B863233" s="6"/>
    </row>
    <row r="863235" spans="2:2" x14ac:dyDescent="0.25">
      <c r="B863235" s="6"/>
    </row>
    <row r="863237" spans="2:2" x14ac:dyDescent="0.25">
      <c r="B863237" s="6"/>
    </row>
    <row r="863239" spans="2:2" x14ac:dyDescent="0.25">
      <c r="B863239" s="6"/>
    </row>
    <row r="863241" spans="2:2" x14ac:dyDescent="0.25">
      <c r="B863241" s="6"/>
    </row>
    <row r="863243" spans="2:2" x14ac:dyDescent="0.25">
      <c r="B863243" s="6"/>
    </row>
    <row r="863245" spans="2:2" x14ac:dyDescent="0.25">
      <c r="B863245" s="6"/>
    </row>
    <row r="863247" spans="2:2" x14ac:dyDescent="0.25">
      <c r="B863247" s="6"/>
    </row>
    <row r="863249" spans="2:2" x14ac:dyDescent="0.25">
      <c r="B863249" s="6"/>
    </row>
    <row r="863251" spans="2:2" x14ac:dyDescent="0.25">
      <c r="B863251" s="6"/>
    </row>
    <row r="863253" spans="2:2" x14ac:dyDescent="0.25">
      <c r="B863253" s="6"/>
    </row>
    <row r="863255" spans="2:2" x14ac:dyDescent="0.25">
      <c r="B863255" s="6"/>
    </row>
    <row r="863257" spans="2:2" x14ac:dyDescent="0.25">
      <c r="B863257" s="6"/>
    </row>
    <row r="863259" spans="2:2" x14ac:dyDescent="0.25">
      <c r="B863259" s="6"/>
    </row>
    <row r="863261" spans="2:2" x14ac:dyDescent="0.25">
      <c r="B863261" s="6"/>
    </row>
    <row r="863263" spans="2:2" x14ac:dyDescent="0.25">
      <c r="B863263" s="6"/>
    </row>
    <row r="863265" spans="2:2" x14ac:dyDescent="0.25">
      <c r="B863265" s="6"/>
    </row>
    <row r="863267" spans="2:2" x14ac:dyDescent="0.25">
      <c r="B863267" s="6"/>
    </row>
    <row r="863269" spans="2:2" x14ac:dyDescent="0.25">
      <c r="B863269" s="6"/>
    </row>
    <row r="863271" spans="2:2" x14ac:dyDescent="0.25">
      <c r="B863271" s="6"/>
    </row>
    <row r="863273" spans="2:2" x14ac:dyDescent="0.25">
      <c r="B863273" s="6"/>
    </row>
    <row r="863275" spans="2:2" x14ac:dyDescent="0.25">
      <c r="B863275" s="6"/>
    </row>
    <row r="863277" spans="2:2" x14ac:dyDescent="0.25">
      <c r="B863277" s="6"/>
    </row>
    <row r="863279" spans="2:2" x14ac:dyDescent="0.25">
      <c r="B863279" s="6"/>
    </row>
    <row r="863281" spans="2:2" x14ac:dyDescent="0.25">
      <c r="B863281" s="6"/>
    </row>
    <row r="863283" spans="2:2" x14ac:dyDescent="0.25">
      <c r="B863283" s="6"/>
    </row>
    <row r="863285" spans="2:2" x14ac:dyDescent="0.25">
      <c r="B863285" s="6"/>
    </row>
    <row r="863287" spans="2:2" x14ac:dyDescent="0.25">
      <c r="B863287" s="6"/>
    </row>
    <row r="863289" spans="2:2" x14ac:dyDescent="0.25">
      <c r="B863289" s="6"/>
    </row>
    <row r="863291" spans="2:2" x14ac:dyDescent="0.25">
      <c r="B863291" s="6"/>
    </row>
    <row r="863293" spans="2:2" x14ac:dyDescent="0.25">
      <c r="B863293" s="6"/>
    </row>
    <row r="863295" spans="2:2" x14ac:dyDescent="0.25">
      <c r="B863295" s="6"/>
    </row>
    <row r="863297" spans="2:2" x14ac:dyDescent="0.25">
      <c r="B863297" s="6"/>
    </row>
    <row r="863299" spans="2:2" x14ac:dyDescent="0.25">
      <c r="B863299" s="6"/>
    </row>
    <row r="863301" spans="2:2" x14ac:dyDescent="0.25">
      <c r="B863301" s="6"/>
    </row>
    <row r="863303" spans="2:2" x14ac:dyDescent="0.25">
      <c r="B863303" s="6"/>
    </row>
    <row r="863305" spans="2:2" x14ac:dyDescent="0.25">
      <c r="B863305" s="6"/>
    </row>
    <row r="863307" spans="2:2" x14ac:dyDescent="0.25">
      <c r="B863307" s="6"/>
    </row>
    <row r="863309" spans="2:2" x14ac:dyDescent="0.25">
      <c r="B863309" s="6"/>
    </row>
    <row r="863311" spans="2:2" x14ac:dyDescent="0.25">
      <c r="B863311" s="6"/>
    </row>
    <row r="863313" spans="2:2" x14ac:dyDescent="0.25">
      <c r="B863313" s="6"/>
    </row>
    <row r="863315" spans="2:2" x14ac:dyDescent="0.25">
      <c r="B863315" s="6"/>
    </row>
    <row r="863317" spans="2:2" x14ac:dyDescent="0.25">
      <c r="B863317" s="6"/>
    </row>
    <row r="863319" spans="2:2" x14ac:dyDescent="0.25">
      <c r="B863319" s="6"/>
    </row>
    <row r="863321" spans="2:2" x14ac:dyDescent="0.25">
      <c r="B863321" s="6"/>
    </row>
    <row r="863323" spans="2:2" x14ac:dyDescent="0.25">
      <c r="B863323" s="6"/>
    </row>
    <row r="863325" spans="2:2" x14ac:dyDescent="0.25">
      <c r="B863325" s="6"/>
    </row>
    <row r="863327" spans="2:2" x14ac:dyDescent="0.25">
      <c r="B863327" s="6"/>
    </row>
    <row r="863329" spans="2:2" x14ac:dyDescent="0.25">
      <c r="B863329" s="6"/>
    </row>
    <row r="863331" spans="2:2" x14ac:dyDescent="0.25">
      <c r="B863331" s="6"/>
    </row>
    <row r="863333" spans="2:2" x14ac:dyDescent="0.25">
      <c r="B863333" s="6"/>
    </row>
    <row r="863335" spans="2:2" x14ac:dyDescent="0.25">
      <c r="B863335" s="6"/>
    </row>
    <row r="863337" spans="2:2" x14ac:dyDescent="0.25">
      <c r="B863337" s="6"/>
    </row>
    <row r="863339" spans="2:2" x14ac:dyDescent="0.25">
      <c r="B863339" s="6"/>
    </row>
    <row r="863341" spans="2:2" x14ac:dyDescent="0.25">
      <c r="B863341" s="6"/>
    </row>
    <row r="863343" spans="2:2" x14ac:dyDescent="0.25">
      <c r="B863343" s="6"/>
    </row>
    <row r="863345" spans="2:2" x14ac:dyDescent="0.25">
      <c r="B863345" s="6"/>
    </row>
    <row r="863347" spans="2:2" x14ac:dyDescent="0.25">
      <c r="B863347" s="6"/>
    </row>
    <row r="863349" spans="2:2" x14ac:dyDescent="0.25">
      <c r="B863349" s="6"/>
    </row>
    <row r="863351" spans="2:2" x14ac:dyDescent="0.25">
      <c r="B863351" s="6"/>
    </row>
    <row r="863353" spans="2:2" x14ac:dyDescent="0.25">
      <c r="B863353" s="6"/>
    </row>
    <row r="863355" spans="2:2" x14ac:dyDescent="0.25">
      <c r="B863355" s="6"/>
    </row>
    <row r="863357" spans="2:2" x14ac:dyDescent="0.25">
      <c r="B863357" s="6"/>
    </row>
    <row r="863359" spans="2:2" x14ac:dyDescent="0.25">
      <c r="B863359" s="6"/>
    </row>
    <row r="863361" spans="2:2" x14ac:dyDescent="0.25">
      <c r="B863361" s="6"/>
    </row>
    <row r="863363" spans="2:2" x14ac:dyDescent="0.25">
      <c r="B863363" s="6"/>
    </row>
    <row r="863365" spans="2:2" x14ac:dyDescent="0.25">
      <c r="B863365" s="6"/>
    </row>
    <row r="863367" spans="2:2" x14ac:dyDescent="0.25">
      <c r="B863367" s="6"/>
    </row>
    <row r="863369" spans="2:2" x14ac:dyDescent="0.25">
      <c r="B863369" s="6"/>
    </row>
    <row r="863371" spans="2:2" x14ac:dyDescent="0.25">
      <c r="B863371" s="6"/>
    </row>
    <row r="863373" spans="2:2" x14ac:dyDescent="0.25">
      <c r="B863373" s="6"/>
    </row>
    <row r="863375" spans="2:2" x14ac:dyDescent="0.25">
      <c r="B863375" s="6"/>
    </row>
    <row r="863377" spans="2:2" x14ac:dyDescent="0.25">
      <c r="B863377" s="6"/>
    </row>
    <row r="863379" spans="2:2" x14ac:dyDescent="0.25">
      <c r="B863379" s="6"/>
    </row>
    <row r="863381" spans="2:2" x14ac:dyDescent="0.25">
      <c r="B863381" s="6"/>
    </row>
    <row r="863383" spans="2:2" x14ac:dyDescent="0.25">
      <c r="B863383" s="6"/>
    </row>
    <row r="863385" spans="2:2" x14ac:dyDescent="0.25">
      <c r="B863385" s="6"/>
    </row>
    <row r="863387" spans="2:2" x14ac:dyDescent="0.25">
      <c r="B863387" s="6"/>
    </row>
    <row r="863389" spans="2:2" x14ac:dyDescent="0.25">
      <c r="B863389" s="6"/>
    </row>
    <row r="863391" spans="2:2" x14ac:dyDescent="0.25">
      <c r="B863391" s="6"/>
    </row>
    <row r="863393" spans="2:2" x14ac:dyDescent="0.25">
      <c r="B863393" s="6"/>
    </row>
    <row r="863395" spans="2:2" x14ac:dyDescent="0.25">
      <c r="B863395" s="6"/>
    </row>
    <row r="863397" spans="2:2" x14ac:dyDescent="0.25">
      <c r="B863397" s="6"/>
    </row>
    <row r="863399" spans="2:2" x14ac:dyDescent="0.25">
      <c r="B863399" s="6"/>
    </row>
    <row r="863401" spans="2:2" x14ac:dyDescent="0.25">
      <c r="B863401" s="6"/>
    </row>
    <row r="863403" spans="2:2" x14ac:dyDescent="0.25">
      <c r="B863403" s="6"/>
    </row>
    <row r="863405" spans="2:2" x14ac:dyDescent="0.25">
      <c r="B863405" s="6"/>
    </row>
    <row r="863407" spans="2:2" x14ac:dyDescent="0.25">
      <c r="B863407" s="6"/>
    </row>
    <row r="863409" spans="2:2" x14ac:dyDescent="0.25">
      <c r="B863409" s="6"/>
    </row>
    <row r="863411" spans="2:2" x14ac:dyDescent="0.25">
      <c r="B863411" s="6"/>
    </row>
    <row r="863413" spans="2:2" x14ac:dyDescent="0.25">
      <c r="B863413" s="6"/>
    </row>
    <row r="863415" spans="2:2" x14ac:dyDescent="0.25">
      <c r="B863415" s="6"/>
    </row>
    <row r="863417" spans="2:2" x14ac:dyDescent="0.25">
      <c r="B863417" s="6"/>
    </row>
    <row r="863419" spans="2:2" x14ac:dyDescent="0.25">
      <c r="B863419" s="6"/>
    </row>
    <row r="863421" spans="2:2" x14ac:dyDescent="0.25">
      <c r="B863421" s="6"/>
    </row>
    <row r="863423" spans="2:2" x14ac:dyDescent="0.25">
      <c r="B863423" s="6"/>
    </row>
    <row r="863425" spans="2:2" x14ac:dyDescent="0.25">
      <c r="B863425" s="6"/>
    </row>
    <row r="863427" spans="2:2" x14ac:dyDescent="0.25">
      <c r="B863427" s="6"/>
    </row>
    <row r="863429" spans="2:2" x14ac:dyDescent="0.25">
      <c r="B863429" s="6"/>
    </row>
    <row r="863431" spans="2:2" x14ac:dyDescent="0.25">
      <c r="B863431" s="6"/>
    </row>
    <row r="863433" spans="2:2" x14ac:dyDescent="0.25">
      <c r="B863433" s="6"/>
    </row>
    <row r="863435" spans="2:2" x14ac:dyDescent="0.25">
      <c r="B863435" s="6"/>
    </row>
    <row r="863437" spans="2:2" x14ac:dyDescent="0.25">
      <c r="B863437" s="6"/>
    </row>
    <row r="863439" spans="2:2" x14ac:dyDescent="0.25">
      <c r="B863439" s="6"/>
    </row>
    <row r="863441" spans="2:2" x14ac:dyDescent="0.25">
      <c r="B863441" s="6"/>
    </row>
    <row r="863443" spans="2:2" x14ac:dyDescent="0.25">
      <c r="B863443" s="6"/>
    </row>
    <row r="863445" spans="2:2" x14ac:dyDescent="0.25">
      <c r="B863445" s="6"/>
    </row>
    <row r="863447" spans="2:2" x14ac:dyDescent="0.25">
      <c r="B863447" s="6"/>
    </row>
    <row r="863449" spans="2:2" x14ac:dyDescent="0.25">
      <c r="B863449" s="6"/>
    </row>
    <row r="863451" spans="2:2" x14ac:dyDescent="0.25">
      <c r="B863451" s="6"/>
    </row>
    <row r="863453" spans="2:2" x14ac:dyDescent="0.25">
      <c r="B863453" s="6"/>
    </row>
    <row r="863455" spans="2:2" x14ac:dyDescent="0.25">
      <c r="B863455" s="6"/>
    </row>
    <row r="863457" spans="2:2" x14ac:dyDescent="0.25">
      <c r="B863457" s="6"/>
    </row>
    <row r="863459" spans="2:2" x14ac:dyDescent="0.25">
      <c r="B863459" s="6"/>
    </row>
    <row r="863461" spans="2:2" x14ac:dyDescent="0.25">
      <c r="B863461" s="6"/>
    </row>
    <row r="863463" spans="2:2" x14ac:dyDescent="0.25">
      <c r="B863463" s="6"/>
    </row>
    <row r="863465" spans="2:2" x14ac:dyDescent="0.25">
      <c r="B863465" s="6"/>
    </row>
    <row r="863467" spans="2:2" x14ac:dyDescent="0.25">
      <c r="B863467" s="6"/>
    </row>
    <row r="863469" spans="2:2" x14ac:dyDescent="0.25">
      <c r="B863469" s="6"/>
    </row>
    <row r="863471" spans="2:2" x14ac:dyDescent="0.25">
      <c r="B863471" s="6"/>
    </row>
    <row r="863473" spans="2:2" x14ac:dyDescent="0.25">
      <c r="B863473" s="6"/>
    </row>
    <row r="863475" spans="2:2" x14ac:dyDescent="0.25">
      <c r="B863475" s="6"/>
    </row>
    <row r="863477" spans="2:2" x14ac:dyDescent="0.25">
      <c r="B863477" s="6"/>
    </row>
    <row r="863479" spans="2:2" x14ac:dyDescent="0.25">
      <c r="B863479" s="6"/>
    </row>
    <row r="863481" spans="2:2" x14ac:dyDescent="0.25">
      <c r="B863481" s="6"/>
    </row>
    <row r="863483" spans="2:2" x14ac:dyDescent="0.25">
      <c r="B863483" s="6"/>
    </row>
    <row r="863485" spans="2:2" x14ac:dyDescent="0.25">
      <c r="B863485" s="6"/>
    </row>
    <row r="863487" spans="2:2" x14ac:dyDescent="0.25">
      <c r="B863487" s="6"/>
    </row>
    <row r="863489" spans="2:2" x14ac:dyDescent="0.25">
      <c r="B863489" s="6"/>
    </row>
    <row r="863491" spans="2:2" x14ac:dyDescent="0.25">
      <c r="B863491" s="6"/>
    </row>
    <row r="863493" spans="2:2" x14ac:dyDescent="0.25">
      <c r="B863493" s="6"/>
    </row>
    <row r="863495" spans="2:2" x14ac:dyDescent="0.25">
      <c r="B863495" s="6"/>
    </row>
    <row r="863497" spans="2:2" x14ac:dyDescent="0.25">
      <c r="B863497" s="6"/>
    </row>
    <row r="863499" spans="2:2" x14ac:dyDescent="0.25">
      <c r="B863499" s="6"/>
    </row>
    <row r="863501" spans="2:2" x14ac:dyDescent="0.25">
      <c r="B863501" s="6"/>
    </row>
    <row r="863503" spans="2:2" x14ac:dyDescent="0.25">
      <c r="B863503" s="6"/>
    </row>
    <row r="863505" spans="2:2" x14ac:dyDescent="0.25">
      <c r="B863505" s="6"/>
    </row>
    <row r="863507" spans="2:2" x14ac:dyDescent="0.25">
      <c r="B863507" s="6"/>
    </row>
    <row r="863509" spans="2:2" x14ac:dyDescent="0.25">
      <c r="B863509" s="6"/>
    </row>
    <row r="863511" spans="2:2" x14ac:dyDescent="0.25">
      <c r="B863511" s="6"/>
    </row>
    <row r="863513" spans="2:2" x14ac:dyDescent="0.25">
      <c r="B863513" s="6"/>
    </row>
    <row r="863515" spans="2:2" x14ac:dyDescent="0.25">
      <c r="B863515" s="6"/>
    </row>
    <row r="863517" spans="2:2" x14ac:dyDescent="0.25">
      <c r="B863517" s="6"/>
    </row>
    <row r="863519" spans="2:2" x14ac:dyDescent="0.25">
      <c r="B863519" s="6"/>
    </row>
    <row r="863521" spans="2:2" x14ac:dyDescent="0.25">
      <c r="B863521" s="6"/>
    </row>
    <row r="863523" spans="2:2" x14ac:dyDescent="0.25">
      <c r="B863523" s="6"/>
    </row>
    <row r="863525" spans="2:2" x14ac:dyDescent="0.25">
      <c r="B863525" s="6"/>
    </row>
    <row r="863527" spans="2:2" x14ac:dyDescent="0.25">
      <c r="B863527" s="6"/>
    </row>
    <row r="863529" spans="2:2" x14ac:dyDescent="0.25">
      <c r="B863529" s="6"/>
    </row>
    <row r="863531" spans="2:2" x14ac:dyDescent="0.25">
      <c r="B863531" s="6"/>
    </row>
    <row r="863533" spans="2:2" x14ac:dyDescent="0.25">
      <c r="B863533" s="6"/>
    </row>
    <row r="863535" spans="2:2" x14ac:dyDescent="0.25">
      <c r="B863535" s="6"/>
    </row>
    <row r="863537" spans="2:2" x14ac:dyDescent="0.25">
      <c r="B863537" s="6"/>
    </row>
    <row r="863539" spans="2:2" x14ac:dyDescent="0.25">
      <c r="B863539" s="6"/>
    </row>
    <row r="863541" spans="2:2" x14ac:dyDescent="0.25">
      <c r="B863541" s="6"/>
    </row>
    <row r="863543" spans="2:2" x14ac:dyDescent="0.25">
      <c r="B863543" s="6"/>
    </row>
    <row r="863545" spans="2:2" x14ac:dyDescent="0.25">
      <c r="B863545" s="6"/>
    </row>
    <row r="863547" spans="2:2" x14ac:dyDescent="0.25">
      <c r="B863547" s="6"/>
    </row>
    <row r="863549" spans="2:2" x14ac:dyDescent="0.25">
      <c r="B863549" s="6"/>
    </row>
    <row r="863551" spans="2:2" x14ac:dyDescent="0.25">
      <c r="B863551" s="6"/>
    </row>
    <row r="863553" spans="2:2" x14ac:dyDescent="0.25">
      <c r="B863553" s="6"/>
    </row>
    <row r="863555" spans="2:2" x14ac:dyDescent="0.25">
      <c r="B863555" s="6"/>
    </row>
    <row r="863557" spans="2:2" x14ac:dyDescent="0.25">
      <c r="B863557" s="6"/>
    </row>
    <row r="863559" spans="2:2" x14ac:dyDescent="0.25">
      <c r="B863559" s="6"/>
    </row>
    <row r="863561" spans="2:2" x14ac:dyDescent="0.25">
      <c r="B863561" s="6"/>
    </row>
    <row r="863563" spans="2:2" x14ac:dyDescent="0.25">
      <c r="B863563" s="6"/>
    </row>
    <row r="863565" spans="2:2" x14ac:dyDescent="0.25">
      <c r="B863565" s="6"/>
    </row>
    <row r="863567" spans="2:2" x14ac:dyDescent="0.25">
      <c r="B863567" s="6"/>
    </row>
    <row r="863569" spans="2:2" x14ac:dyDescent="0.25">
      <c r="B863569" s="6"/>
    </row>
    <row r="863571" spans="2:2" x14ac:dyDescent="0.25">
      <c r="B863571" s="6"/>
    </row>
    <row r="863573" spans="2:2" x14ac:dyDescent="0.25">
      <c r="B863573" s="6"/>
    </row>
    <row r="863575" spans="2:2" x14ac:dyDescent="0.25">
      <c r="B863575" s="6"/>
    </row>
    <row r="863577" spans="2:2" x14ac:dyDescent="0.25">
      <c r="B863577" s="6"/>
    </row>
    <row r="863579" spans="2:2" x14ac:dyDescent="0.25">
      <c r="B863579" s="6"/>
    </row>
    <row r="863581" spans="2:2" x14ac:dyDescent="0.25">
      <c r="B863581" s="6"/>
    </row>
    <row r="863583" spans="2:2" x14ac:dyDescent="0.25">
      <c r="B863583" s="6"/>
    </row>
    <row r="863585" spans="2:2" x14ac:dyDescent="0.25">
      <c r="B863585" s="6"/>
    </row>
    <row r="863587" spans="2:2" x14ac:dyDescent="0.25">
      <c r="B863587" s="6"/>
    </row>
    <row r="863589" spans="2:2" x14ac:dyDescent="0.25">
      <c r="B863589" s="6"/>
    </row>
    <row r="863591" spans="2:2" x14ac:dyDescent="0.25">
      <c r="B863591" s="6"/>
    </row>
    <row r="863593" spans="2:2" x14ac:dyDescent="0.25">
      <c r="B863593" s="6"/>
    </row>
    <row r="863595" spans="2:2" x14ac:dyDescent="0.25">
      <c r="B863595" s="6"/>
    </row>
    <row r="863597" spans="2:2" x14ac:dyDescent="0.25">
      <c r="B863597" s="6"/>
    </row>
    <row r="863599" spans="2:2" x14ac:dyDescent="0.25">
      <c r="B863599" s="6"/>
    </row>
    <row r="863601" spans="2:2" x14ac:dyDescent="0.25">
      <c r="B863601" s="6"/>
    </row>
    <row r="863603" spans="2:2" x14ac:dyDescent="0.25">
      <c r="B863603" s="6"/>
    </row>
    <row r="863605" spans="2:2" x14ac:dyDescent="0.25">
      <c r="B863605" s="6"/>
    </row>
    <row r="863607" spans="2:2" x14ac:dyDescent="0.25">
      <c r="B863607" s="6"/>
    </row>
    <row r="863609" spans="2:2" x14ac:dyDescent="0.25">
      <c r="B863609" s="6"/>
    </row>
    <row r="863611" spans="2:2" x14ac:dyDescent="0.25">
      <c r="B863611" s="6"/>
    </row>
    <row r="863613" spans="2:2" x14ac:dyDescent="0.25">
      <c r="B863613" s="6"/>
    </row>
    <row r="863615" spans="2:2" x14ac:dyDescent="0.25">
      <c r="B863615" s="6"/>
    </row>
    <row r="863617" spans="2:2" x14ac:dyDescent="0.25">
      <c r="B863617" s="6"/>
    </row>
    <row r="863619" spans="2:2" x14ac:dyDescent="0.25">
      <c r="B863619" s="6"/>
    </row>
    <row r="863621" spans="2:2" x14ac:dyDescent="0.25">
      <c r="B863621" s="6"/>
    </row>
    <row r="863623" spans="2:2" x14ac:dyDescent="0.25">
      <c r="B863623" s="6"/>
    </row>
    <row r="863625" spans="2:2" x14ac:dyDescent="0.25">
      <c r="B863625" s="6"/>
    </row>
    <row r="863627" spans="2:2" x14ac:dyDescent="0.25">
      <c r="B863627" s="6"/>
    </row>
    <row r="863629" spans="2:2" x14ac:dyDescent="0.25">
      <c r="B863629" s="6"/>
    </row>
    <row r="863631" spans="2:2" x14ac:dyDescent="0.25">
      <c r="B863631" s="6"/>
    </row>
    <row r="863633" spans="2:2" x14ac:dyDescent="0.25">
      <c r="B863633" s="6"/>
    </row>
    <row r="863635" spans="2:2" x14ac:dyDescent="0.25">
      <c r="B863635" s="6"/>
    </row>
    <row r="863637" spans="2:2" x14ac:dyDescent="0.25">
      <c r="B863637" s="6"/>
    </row>
    <row r="863639" spans="2:2" x14ac:dyDescent="0.25">
      <c r="B863639" s="6"/>
    </row>
    <row r="863641" spans="2:2" x14ac:dyDescent="0.25">
      <c r="B863641" s="6"/>
    </row>
    <row r="863643" spans="2:2" x14ac:dyDescent="0.25">
      <c r="B863643" s="6"/>
    </row>
    <row r="863645" spans="2:2" x14ac:dyDescent="0.25">
      <c r="B863645" s="6"/>
    </row>
    <row r="863647" spans="2:2" x14ac:dyDescent="0.25">
      <c r="B863647" s="6"/>
    </row>
    <row r="863649" spans="2:2" x14ac:dyDescent="0.25">
      <c r="B863649" s="6"/>
    </row>
    <row r="863651" spans="2:2" x14ac:dyDescent="0.25">
      <c r="B863651" s="6"/>
    </row>
    <row r="863653" spans="2:2" x14ac:dyDescent="0.25">
      <c r="B863653" s="6"/>
    </row>
    <row r="863655" spans="2:2" x14ac:dyDescent="0.25">
      <c r="B863655" s="6"/>
    </row>
    <row r="863657" spans="2:2" x14ac:dyDescent="0.25">
      <c r="B863657" s="6"/>
    </row>
    <row r="863659" spans="2:2" x14ac:dyDescent="0.25">
      <c r="B863659" s="6"/>
    </row>
    <row r="863661" spans="2:2" x14ac:dyDescent="0.25">
      <c r="B863661" s="6"/>
    </row>
    <row r="863663" spans="2:2" x14ac:dyDescent="0.25">
      <c r="B863663" s="6"/>
    </row>
    <row r="863665" spans="2:2" x14ac:dyDescent="0.25">
      <c r="B863665" s="6"/>
    </row>
    <row r="863667" spans="2:2" x14ac:dyDescent="0.25">
      <c r="B863667" s="6"/>
    </row>
    <row r="863669" spans="2:2" x14ac:dyDescent="0.25">
      <c r="B863669" s="6"/>
    </row>
    <row r="863671" spans="2:2" x14ac:dyDescent="0.25">
      <c r="B863671" s="6"/>
    </row>
    <row r="863673" spans="2:2" x14ac:dyDescent="0.25">
      <c r="B863673" s="6"/>
    </row>
    <row r="863675" spans="2:2" x14ac:dyDescent="0.25">
      <c r="B863675" s="6"/>
    </row>
    <row r="863677" spans="2:2" x14ac:dyDescent="0.25">
      <c r="B863677" s="6"/>
    </row>
    <row r="863679" spans="2:2" x14ac:dyDescent="0.25">
      <c r="B863679" s="6"/>
    </row>
    <row r="863681" spans="2:2" x14ac:dyDescent="0.25">
      <c r="B863681" s="6"/>
    </row>
    <row r="863683" spans="2:2" x14ac:dyDescent="0.25">
      <c r="B863683" s="6"/>
    </row>
    <row r="863685" spans="2:2" x14ac:dyDescent="0.25">
      <c r="B863685" s="6"/>
    </row>
    <row r="863687" spans="2:2" x14ac:dyDescent="0.25">
      <c r="B863687" s="6"/>
    </row>
    <row r="863689" spans="2:2" x14ac:dyDescent="0.25">
      <c r="B863689" s="6"/>
    </row>
    <row r="863691" spans="2:2" x14ac:dyDescent="0.25">
      <c r="B863691" s="6"/>
    </row>
    <row r="863693" spans="2:2" x14ac:dyDescent="0.25">
      <c r="B863693" s="6"/>
    </row>
    <row r="863695" spans="2:2" x14ac:dyDescent="0.25">
      <c r="B863695" s="6"/>
    </row>
    <row r="863697" spans="2:2" x14ac:dyDescent="0.25">
      <c r="B863697" s="6"/>
    </row>
    <row r="863699" spans="2:2" x14ac:dyDescent="0.25">
      <c r="B863699" s="6"/>
    </row>
    <row r="863701" spans="2:2" x14ac:dyDescent="0.25">
      <c r="B863701" s="6"/>
    </row>
    <row r="863703" spans="2:2" x14ac:dyDescent="0.25">
      <c r="B863703" s="6"/>
    </row>
    <row r="863705" spans="2:2" x14ac:dyDescent="0.25">
      <c r="B863705" s="6"/>
    </row>
    <row r="863707" spans="2:2" x14ac:dyDescent="0.25">
      <c r="B863707" s="6"/>
    </row>
    <row r="863709" spans="2:2" x14ac:dyDescent="0.25">
      <c r="B863709" s="6"/>
    </row>
    <row r="863711" spans="2:2" x14ac:dyDescent="0.25">
      <c r="B863711" s="6"/>
    </row>
    <row r="863713" spans="2:2" x14ac:dyDescent="0.25">
      <c r="B863713" s="6"/>
    </row>
    <row r="863715" spans="2:2" x14ac:dyDescent="0.25">
      <c r="B863715" s="6"/>
    </row>
    <row r="863717" spans="2:2" x14ac:dyDescent="0.25">
      <c r="B863717" s="6"/>
    </row>
    <row r="863719" spans="2:2" x14ac:dyDescent="0.25">
      <c r="B863719" s="6"/>
    </row>
    <row r="863721" spans="2:2" x14ac:dyDescent="0.25">
      <c r="B863721" s="6"/>
    </row>
    <row r="863723" spans="2:2" x14ac:dyDescent="0.25">
      <c r="B863723" s="6"/>
    </row>
    <row r="863725" spans="2:2" x14ac:dyDescent="0.25">
      <c r="B863725" s="6"/>
    </row>
    <row r="863727" spans="2:2" x14ac:dyDescent="0.25">
      <c r="B863727" s="6"/>
    </row>
    <row r="863729" spans="2:2" x14ac:dyDescent="0.25">
      <c r="B863729" s="6"/>
    </row>
    <row r="863731" spans="2:2" x14ac:dyDescent="0.25">
      <c r="B863731" s="6"/>
    </row>
    <row r="863733" spans="2:2" x14ac:dyDescent="0.25">
      <c r="B863733" s="6"/>
    </row>
    <row r="863735" spans="2:2" x14ac:dyDescent="0.25">
      <c r="B863735" s="6"/>
    </row>
    <row r="863737" spans="2:2" x14ac:dyDescent="0.25">
      <c r="B863737" s="6"/>
    </row>
    <row r="863739" spans="2:2" x14ac:dyDescent="0.25">
      <c r="B863739" s="6"/>
    </row>
    <row r="863741" spans="2:2" x14ac:dyDescent="0.25">
      <c r="B863741" s="6"/>
    </row>
    <row r="863743" spans="2:2" x14ac:dyDescent="0.25">
      <c r="B863743" s="6"/>
    </row>
    <row r="863745" spans="2:2" x14ac:dyDescent="0.25">
      <c r="B863745" s="6"/>
    </row>
    <row r="863747" spans="2:2" x14ac:dyDescent="0.25">
      <c r="B863747" s="6"/>
    </row>
    <row r="863749" spans="2:2" x14ac:dyDescent="0.25">
      <c r="B863749" s="6"/>
    </row>
    <row r="863751" spans="2:2" x14ac:dyDescent="0.25">
      <c r="B863751" s="6"/>
    </row>
    <row r="863753" spans="2:2" x14ac:dyDescent="0.25">
      <c r="B863753" s="6"/>
    </row>
    <row r="863755" spans="2:2" x14ac:dyDescent="0.25">
      <c r="B863755" s="6"/>
    </row>
    <row r="863757" spans="2:2" x14ac:dyDescent="0.25">
      <c r="B863757" s="6"/>
    </row>
    <row r="863759" spans="2:2" x14ac:dyDescent="0.25">
      <c r="B863759" s="6"/>
    </row>
    <row r="863761" spans="2:2" x14ac:dyDescent="0.25">
      <c r="B863761" s="6"/>
    </row>
    <row r="863763" spans="2:2" x14ac:dyDescent="0.25">
      <c r="B863763" s="6"/>
    </row>
    <row r="863765" spans="2:2" x14ac:dyDescent="0.25">
      <c r="B863765" s="6"/>
    </row>
    <row r="863767" spans="2:2" x14ac:dyDescent="0.25">
      <c r="B863767" s="6"/>
    </row>
    <row r="863769" spans="2:2" x14ac:dyDescent="0.25">
      <c r="B863769" s="6"/>
    </row>
    <row r="863771" spans="2:2" x14ac:dyDescent="0.25">
      <c r="B863771" s="6"/>
    </row>
    <row r="863773" spans="2:2" x14ac:dyDescent="0.25">
      <c r="B863773" s="6"/>
    </row>
    <row r="863775" spans="2:2" x14ac:dyDescent="0.25">
      <c r="B863775" s="6"/>
    </row>
    <row r="863777" spans="2:2" x14ac:dyDescent="0.25">
      <c r="B863777" s="6"/>
    </row>
    <row r="863779" spans="2:2" x14ac:dyDescent="0.25">
      <c r="B863779" s="6"/>
    </row>
    <row r="863781" spans="2:2" x14ac:dyDescent="0.25">
      <c r="B863781" s="6"/>
    </row>
    <row r="863783" spans="2:2" x14ac:dyDescent="0.25">
      <c r="B863783" s="6"/>
    </row>
    <row r="863785" spans="2:2" x14ac:dyDescent="0.25">
      <c r="B863785" s="6"/>
    </row>
    <row r="863787" spans="2:2" x14ac:dyDescent="0.25">
      <c r="B863787" s="6"/>
    </row>
    <row r="863789" spans="2:2" x14ac:dyDescent="0.25">
      <c r="B863789" s="6"/>
    </row>
    <row r="863791" spans="2:2" x14ac:dyDescent="0.25">
      <c r="B863791" s="6"/>
    </row>
    <row r="863793" spans="2:2" x14ac:dyDescent="0.25">
      <c r="B863793" s="6"/>
    </row>
    <row r="863795" spans="2:2" x14ac:dyDescent="0.25">
      <c r="B863795" s="6"/>
    </row>
    <row r="863797" spans="2:2" x14ac:dyDescent="0.25">
      <c r="B863797" s="6"/>
    </row>
    <row r="863799" spans="2:2" x14ac:dyDescent="0.25">
      <c r="B863799" s="6"/>
    </row>
    <row r="863801" spans="2:2" x14ac:dyDescent="0.25">
      <c r="B863801" s="6"/>
    </row>
    <row r="863803" spans="2:2" x14ac:dyDescent="0.25">
      <c r="B863803" s="6"/>
    </row>
    <row r="863805" spans="2:2" x14ac:dyDescent="0.25">
      <c r="B863805" s="6"/>
    </row>
    <row r="863807" spans="2:2" x14ac:dyDescent="0.25">
      <c r="B863807" s="6"/>
    </row>
    <row r="863809" spans="2:2" x14ac:dyDescent="0.25">
      <c r="B863809" s="6"/>
    </row>
    <row r="863811" spans="2:2" x14ac:dyDescent="0.25">
      <c r="B863811" s="6"/>
    </row>
    <row r="863813" spans="2:2" x14ac:dyDescent="0.25">
      <c r="B863813" s="6"/>
    </row>
    <row r="863815" spans="2:2" x14ac:dyDescent="0.25">
      <c r="B863815" s="6"/>
    </row>
    <row r="863817" spans="2:2" x14ac:dyDescent="0.25">
      <c r="B863817" s="6"/>
    </row>
    <row r="863819" spans="2:2" x14ac:dyDescent="0.25">
      <c r="B863819" s="6"/>
    </row>
    <row r="863821" spans="2:2" x14ac:dyDescent="0.25">
      <c r="B863821" s="6"/>
    </row>
    <row r="863823" spans="2:2" x14ac:dyDescent="0.25">
      <c r="B863823" s="6"/>
    </row>
    <row r="863825" spans="2:2" x14ac:dyDescent="0.25">
      <c r="B863825" s="6"/>
    </row>
    <row r="863827" spans="2:2" x14ac:dyDescent="0.25">
      <c r="B863827" s="6"/>
    </row>
    <row r="863829" spans="2:2" x14ac:dyDescent="0.25">
      <c r="B863829" s="6"/>
    </row>
    <row r="863831" spans="2:2" x14ac:dyDescent="0.25">
      <c r="B863831" s="6"/>
    </row>
    <row r="863833" spans="2:2" x14ac:dyDescent="0.25">
      <c r="B863833" s="6"/>
    </row>
    <row r="863835" spans="2:2" x14ac:dyDescent="0.25">
      <c r="B863835" s="6"/>
    </row>
    <row r="863837" spans="2:2" x14ac:dyDescent="0.25">
      <c r="B863837" s="6"/>
    </row>
    <row r="863839" spans="2:2" x14ac:dyDescent="0.25">
      <c r="B863839" s="6"/>
    </row>
    <row r="863841" spans="2:2" x14ac:dyDescent="0.25">
      <c r="B863841" s="6"/>
    </row>
    <row r="863843" spans="2:2" x14ac:dyDescent="0.25">
      <c r="B863843" s="6"/>
    </row>
    <row r="863845" spans="2:2" x14ac:dyDescent="0.25">
      <c r="B863845" s="6"/>
    </row>
    <row r="863847" spans="2:2" x14ac:dyDescent="0.25">
      <c r="B863847" s="6"/>
    </row>
    <row r="863849" spans="2:2" x14ac:dyDescent="0.25">
      <c r="B863849" s="6"/>
    </row>
    <row r="863851" spans="2:2" x14ac:dyDescent="0.25">
      <c r="B863851" s="6"/>
    </row>
    <row r="863853" spans="2:2" x14ac:dyDescent="0.25">
      <c r="B863853" s="6"/>
    </row>
    <row r="863855" spans="2:2" x14ac:dyDescent="0.25">
      <c r="B863855" s="6"/>
    </row>
    <row r="863857" spans="2:2" x14ac:dyDescent="0.25">
      <c r="B863857" s="6"/>
    </row>
    <row r="863859" spans="2:2" x14ac:dyDescent="0.25">
      <c r="B863859" s="6"/>
    </row>
    <row r="863861" spans="2:2" x14ac:dyDescent="0.25">
      <c r="B863861" s="6"/>
    </row>
    <row r="863863" spans="2:2" x14ac:dyDescent="0.25">
      <c r="B863863" s="6"/>
    </row>
    <row r="863865" spans="2:2" x14ac:dyDescent="0.25">
      <c r="B863865" s="6"/>
    </row>
    <row r="863867" spans="2:2" x14ac:dyDescent="0.25">
      <c r="B863867" s="6"/>
    </row>
    <row r="863869" spans="2:2" x14ac:dyDescent="0.25">
      <c r="B863869" s="6"/>
    </row>
    <row r="863871" spans="2:2" x14ac:dyDescent="0.25">
      <c r="B863871" s="6"/>
    </row>
    <row r="863873" spans="2:2" x14ac:dyDescent="0.25">
      <c r="B863873" s="6"/>
    </row>
    <row r="863875" spans="2:2" x14ac:dyDescent="0.25">
      <c r="B863875" s="6"/>
    </row>
    <row r="863877" spans="2:2" x14ac:dyDescent="0.25">
      <c r="B863877" s="6"/>
    </row>
    <row r="863879" spans="2:2" x14ac:dyDescent="0.25">
      <c r="B863879" s="6"/>
    </row>
    <row r="863881" spans="2:2" x14ac:dyDescent="0.25">
      <c r="B863881" s="6"/>
    </row>
    <row r="863883" spans="2:2" x14ac:dyDescent="0.25">
      <c r="B863883" s="6"/>
    </row>
    <row r="863885" spans="2:2" x14ac:dyDescent="0.25">
      <c r="B863885" s="6"/>
    </row>
    <row r="863887" spans="2:2" x14ac:dyDescent="0.25">
      <c r="B863887" s="6"/>
    </row>
    <row r="863889" spans="2:2" x14ac:dyDescent="0.25">
      <c r="B863889" s="6"/>
    </row>
    <row r="863891" spans="2:2" x14ac:dyDescent="0.25">
      <c r="B863891" s="6"/>
    </row>
    <row r="863893" spans="2:2" x14ac:dyDescent="0.25">
      <c r="B863893" s="6"/>
    </row>
    <row r="863895" spans="2:2" x14ac:dyDescent="0.25">
      <c r="B863895" s="6"/>
    </row>
    <row r="863897" spans="2:2" x14ac:dyDescent="0.25">
      <c r="B863897" s="6"/>
    </row>
    <row r="863899" spans="2:2" x14ac:dyDescent="0.25">
      <c r="B863899" s="6"/>
    </row>
    <row r="863901" spans="2:2" x14ac:dyDescent="0.25">
      <c r="B863901" s="6"/>
    </row>
    <row r="863903" spans="2:2" x14ac:dyDescent="0.25">
      <c r="B863903" s="6"/>
    </row>
    <row r="863905" spans="2:2" x14ac:dyDescent="0.25">
      <c r="B863905" s="6"/>
    </row>
    <row r="863907" spans="2:2" x14ac:dyDescent="0.25">
      <c r="B863907" s="6"/>
    </row>
    <row r="863909" spans="2:2" x14ac:dyDescent="0.25">
      <c r="B863909" s="6"/>
    </row>
    <row r="863911" spans="2:2" x14ac:dyDescent="0.25">
      <c r="B863911" s="6"/>
    </row>
    <row r="863913" spans="2:2" x14ac:dyDescent="0.25">
      <c r="B863913" s="6"/>
    </row>
    <row r="863915" spans="2:2" x14ac:dyDescent="0.25">
      <c r="B863915" s="6"/>
    </row>
    <row r="863917" spans="2:2" x14ac:dyDescent="0.25">
      <c r="B863917" s="6"/>
    </row>
    <row r="863919" spans="2:2" x14ac:dyDescent="0.25">
      <c r="B863919" s="6"/>
    </row>
    <row r="863921" spans="2:2" x14ac:dyDescent="0.25">
      <c r="B863921" s="6"/>
    </row>
    <row r="863923" spans="2:2" x14ac:dyDescent="0.25">
      <c r="B863923" s="6"/>
    </row>
    <row r="863925" spans="2:2" x14ac:dyDescent="0.25">
      <c r="B863925" s="6"/>
    </row>
    <row r="863927" spans="2:2" x14ac:dyDescent="0.25">
      <c r="B863927" s="6"/>
    </row>
    <row r="863929" spans="2:2" x14ac:dyDescent="0.25">
      <c r="B863929" s="6"/>
    </row>
    <row r="863931" spans="2:2" x14ac:dyDescent="0.25">
      <c r="B863931" s="6"/>
    </row>
    <row r="863933" spans="2:2" x14ac:dyDescent="0.25">
      <c r="B863933" s="6"/>
    </row>
    <row r="863935" spans="2:2" x14ac:dyDescent="0.25">
      <c r="B863935" s="6"/>
    </row>
    <row r="863937" spans="2:2" x14ac:dyDescent="0.25">
      <c r="B863937" s="6"/>
    </row>
    <row r="863939" spans="2:2" x14ac:dyDescent="0.25">
      <c r="B863939" s="6"/>
    </row>
    <row r="863941" spans="2:2" x14ac:dyDescent="0.25">
      <c r="B863941" s="6"/>
    </row>
    <row r="863943" spans="2:2" x14ac:dyDescent="0.25">
      <c r="B863943" s="6"/>
    </row>
    <row r="863945" spans="2:2" x14ac:dyDescent="0.25">
      <c r="B863945" s="6"/>
    </row>
    <row r="863947" spans="2:2" x14ac:dyDescent="0.25">
      <c r="B863947" s="6"/>
    </row>
    <row r="863949" spans="2:2" x14ac:dyDescent="0.25">
      <c r="B863949" s="6"/>
    </row>
    <row r="863951" spans="2:2" x14ac:dyDescent="0.25">
      <c r="B863951" s="6"/>
    </row>
    <row r="863953" spans="2:2" x14ac:dyDescent="0.25">
      <c r="B863953" s="6"/>
    </row>
    <row r="863955" spans="2:2" x14ac:dyDescent="0.25">
      <c r="B863955" s="6"/>
    </row>
    <row r="863957" spans="2:2" x14ac:dyDescent="0.25">
      <c r="B863957" s="6"/>
    </row>
    <row r="863959" spans="2:2" x14ac:dyDescent="0.25">
      <c r="B863959" s="6"/>
    </row>
    <row r="863961" spans="2:2" x14ac:dyDescent="0.25">
      <c r="B863961" s="6"/>
    </row>
    <row r="863963" spans="2:2" x14ac:dyDescent="0.25">
      <c r="B863963" s="6"/>
    </row>
    <row r="863965" spans="2:2" x14ac:dyDescent="0.25">
      <c r="B863965" s="6"/>
    </row>
    <row r="863967" spans="2:2" x14ac:dyDescent="0.25">
      <c r="B863967" s="6"/>
    </row>
    <row r="863969" spans="2:2" x14ac:dyDescent="0.25">
      <c r="B863969" s="6"/>
    </row>
    <row r="863971" spans="2:2" x14ac:dyDescent="0.25">
      <c r="B863971" s="6"/>
    </row>
    <row r="863973" spans="2:2" x14ac:dyDescent="0.25">
      <c r="B863973" s="6"/>
    </row>
    <row r="863975" spans="2:2" x14ac:dyDescent="0.25">
      <c r="B863975" s="6"/>
    </row>
    <row r="863977" spans="2:2" x14ac:dyDescent="0.25">
      <c r="B863977" s="6"/>
    </row>
    <row r="863979" spans="2:2" x14ac:dyDescent="0.25">
      <c r="B863979" s="6"/>
    </row>
    <row r="863981" spans="2:2" x14ac:dyDescent="0.25">
      <c r="B863981" s="6"/>
    </row>
    <row r="863983" spans="2:2" x14ac:dyDescent="0.25">
      <c r="B863983" s="6"/>
    </row>
    <row r="863985" spans="2:2" x14ac:dyDescent="0.25">
      <c r="B863985" s="6"/>
    </row>
    <row r="863987" spans="2:2" x14ac:dyDescent="0.25">
      <c r="B863987" s="6"/>
    </row>
    <row r="863989" spans="2:2" x14ac:dyDescent="0.25">
      <c r="B863989" s="6"/>
    </row>
    <row r="863991" spans="2:2" x14ac:dyDescent="0.25">
      <c r="B863991" s="6"/>
    </row>
    <row r="863993" spans="2:2" x14ac:dyDescent="0.25">
      <c r="B863993" s="6"/>
    </row>
    <row r="863995" spans="2:2" x14ac:dyDescent="0.25">
      <c r="B863995" s="6"/>
    </row>
    <row r="863997" spans="2:2" x14ac:dyDescent="0.25">
      <c r="B863997" s="6"/>
    </row>
    <row r="863999" spans="2:2" x14ac:dyDescent="0.25">
      <c r="B863999" s="6"/>
    </row>
    <row r="864001" spans="2:2" x14ac:dyDescent="0.25">
      <c r="B864001" s="6"/>
    </row>
    <row r="864003" spans="2:2" x14ac:dyDescent="0.25">
      <c r="B864003" s="6"/>
    </row>
    <row r="864005" spans="2:2" x14ac:dyDescent="0.25">
      <c r="B864005" s="6"/>
    </row>
    <row r="864007" spans="2:2" x14ac:dyDescent="0.25">
      <c r="B864007" s="6"/>
    </row>
    <row r="864009" spans="2:2" x14ac:dyDescent="0.25">
      <c r="B864009" s="6"/>
    </row>
    <row r="864011" spans="2:2" x14ac:dyDescent="0.25">
      <c r="B864011" s="6"/>
    </row>
    <row r="864013" spans="2:2" x14ac:dyDescent="0.25">
      <c r="B864013" s="6"/>
    </row>
    <row r="864015" spans="2:2" x14ac:dyDescent="0.25">
      <c r="B864015" s="6"/>
    </row>
    <row r="864017" spans="2:2" x14ac:dyDescent="0.25">
      <c r="B864017" s="6"/>
    </row>
    <row r="864019" spans="2:2" x14ac:dyDescent="0.25">
      <c r="B864019" s="6"/>
    </row>
    <row r="864021" spans="2:2" x14ac:dyDescent="0.25">
      <c r="B864021" s="6"/>
    </row>
    <row r="864023" spans="2:2" x14ac:dyDescent="0.25">
      <c r="B864023" s="6"/>
    </row>
    <row r="864025" spans="2:2" x14ac:dyDescent="0.25">
      <c r="B864025" s="6"/>
    </row>
    <row r="864027" spans="2:2" x14ac:dyDescent="0.25">
      <c r="B864027" s="6"/>
    </row>
    <row r="864029" spans="2:2" x14ac:dyDescent="0.25">
      <c r="B864029" s="6"/>
    </row>
    <row r="864031" spans="2:2" x14ac:dyDescent="0.25">
      <c r="B864031" s="6"/>
    </row>
    <row r="864033" spans="2:2" x14ac:dyDescent="0.25">
      <c r="B864033" s="6"/>
    </row>
    <row r="864035" spans="2:2" x14ac:dyDescent="0.25">
      <c r="B864035" s="6"/>
    </row>
    <row r="864037" spans="2:2" x14ac:dyDescent="0.25">
      <c r="B864037" s="6"/>
    </row>
    <row r="864039" spans="2:2" x14ac:dyDescent="0.25">
      <c r="B864039" s="6"/>
    </row>
    <row r="864041" spans="2:2" x14ac:dyDescent="0.25">
      <c r="B864041" s="6"/>
    </row>
    <row r="864043" spans="2:2" x14ac:dyDescent="0.25">
      <c r="B864043" s="6"/>
    </row>
    <row r="864045" spans="2:2" x14ac:dyDescent="0.25">
      <c r="B864045" s="6"/>
    </row>
    <row r="864047" spans="2:2" x14ac:dyDescent="0.25">
      <c r="B864047" s="6"/>
    </row>
    <row r="864049" spans="2:2" x14ac:dyDescent="0.25">
      <c r="B864049" s="6"/>
    </row>
    <row r="864051" spans="2:2" x14ac:dyDescent="0.25">
      <c r="B864051" s="6"/>
    </row>
    <row r="864053" spans="2:2" x14ac:dyDescent="0.25">
      <c r="B864053" s="6"/>
    </row>
    <row r="864055" spans="2:2" x14ac:dyDescent="0.25">
      <c r="B864055" s="6"/>
    </row>
    <row r="864057" spans="2:2" x14ac:dyDescent="0.25">
      <c r="B864057" s="6"/>
    </row>
    <row r="864059" spans="2:2" x14ac:dyDescent="0.25">
      <c r="B864059" s="6"/>
    </row>
    <row r="864061" spans="2:2" x14ac:dyDescent="0.25">
      <c r="B864061" s="6"/>
    </row>
    <row r="864063" spans="2:2" x14ac:dyDescent="0.25">
      <c r="B864063" s="6"/>
    </row>
    <row r="864065" spans="2:2" x14ac:dyDescent="0.25">
      <c r="B864065" s="6"/>
    </row>
    <row r="864067" spans="2:2" x14ac:dyDescent="0.25">
      <c r="B864067" s="6"/>
    </row>
    <row r="864069" spans="2:2" x14ac:dyDescent="0.25">
      <c r="B864069" s="6"/>
    </row>
    <row r="864071" spans="2:2" x14ac:dyDescent="0.25">
      <c r="B864071" s="6"/>
    </row>
    <row r="864073" spans="2:2" x14ac:dyDescent="0.25">
      <c r="B864073" s="6"/>
    </row>
    <row r="864075" spans="2:2" x14ac:dyDescent="0.25">
      <c r="B864075" s="6"/>
    </row>
    <row r="864077" spans="2:2" x14ac:dyDescent="0.25">
      <c r="B864077" s="6"/>
    </row>
    <row r="864079" spans="2:2" x14ac:dyDescent="0.25">
      <c r="B864079" s="6"/>
    </row>
    <row r="864081" spans="2:2" x14ac:dyDescent="0.25">
      <c r="B864081" s="6"/>
    </row>
    <row r="864083" spans="2:2" x14ac:dyDescent="0.25">
      <c r="B864083" s="6"/>
    </row>
    <row r="864085" spans="2:2" x14ac:dyDescent="0.25">
      <c r="B864085" s="6"/>
    </row>
    <row r="864087" spans="2:2" x14ac:dyDescent="0.25">
      <c r="B864087" s="6"/>
    </row>
    <row r="864089" spans="2:2" x14ac:dyDescent="0.25">
      <c r="B864089" s="6"/>
    </row>
    <row r="864091" spans="2:2" x14ac:dyDescent="0.25">
      <c r="B864091" s="6"/>
    </row>
    <row r="864093" spans="2:2" x14ac:dyDescent="0.25">
      <c r="B864093" s="6"/>
    </row>
    <row r="864095" spans="2:2" x14ac:dyDescent="0.25">
      <c r="B864095" s="6"/>
    </row>
    <row r="864097" spans="2:2" x14ac:dyDescent="0.25">
      <c r="B864097" s="6"/>
    </row>
    <row r="864099" spans="2:2" x14ac:dyDescent="0.25">
      <c r="B864099" s="6"/>
    </row>
    <row r="864101" spans="2:2" x14ac:dyDescent="0.25">
      <c r="B864101" s="6"/>
    </row>
    <row r="864103" spans="2:2" x14ac:dyDescent="0.25">
      <c r="B864103" s="6"/>
    </row>
    <row r="864105" spans="2:2" x14ac:dyDescent="0.25">
      <c r="B864105" s="6"/>
    </row>
    <row r="864107" spans="2:2" x14ac:dyDescent="0.25">
      <c r="B864107" s="6"/>
    </row>
    <row r="864109" spans="2:2" x14ac:dyDescent="0.25">
      <c r="B864109" s="6"/>
    </row>
    <row r="864111" spans="2:2" x14ac:dyDescent="0.25">
      <c r="B864111" s="6"/>
    </row>
    <row r="864113" spans="2:2" x14ac:dyDescent="0.25">
      <c r="B864113" s="6"/>
    </row>
    <row r="864115" spans="2:2" x14ac:dyDescent="0.25">
      <c r="B864115" s="6"/>
    </row>
    <row r="864117" spans="2:2" x14ac:dyDescent="0.25">
      <c r="B864117" s="6"/>
    </row>
    <row r="864119" spans="2:2" x14ac:dyDescent="0.25">
      <c r="B864119" s="6"/>
    </row>
    <row r="864121" spans="2:2" x14ac:dyDescent="0.25">
      <c r="B864121" s="6"/>
    </row>
    <row r="864123" spans="2:2" x14ac:dyDescent="0.25">
      <c r="B864123" s="6"/>
    </row>
    <row r="864125" spans="2:2" x14ac:dyDescent="0.25">
      <c r="B864125" s="6"/>
    </row>
    <row r="864127" spans="2:2" x14ac:dyDescent="0.25">
      <c r="B864127" s="6"/>
    </row>
    <row r="864129" spans="2:2" x14ac:dyDescent="0.25">
      <c r="B864129" s="6"/>
    </row>
    <row r="864131" spans="2:2" x14ac:dyDescent="0.25">
      <c r="B864131" s="6"/>
    </row>
    <row r="864133" spans="2:2" x14ac:dyDescent="0.25">
      <c r="B864133" s="6"/>
    </row>
    <row r="864135" spans="2:2" x14ac:dyDescent="0.25">
      <c r="B864135" s="6"/>
    </row>
    <row r="864137" spans="2:2" x14ac:dyDescent="0.25">
      <c r="B864137" s="6"/>
    </row>
    <row r="864139" spans="2:2" x14ac:dyDescent="0.25">
      <c r="B864139" s="6"/>
    </row>
    <row r="864141" spans="2:2" x14ac:dyDescent="0.25">
      <c r="B864141" s="6"/>
    </row>
    <row r="864143" spans="2:2" x14ac:dyDescent="0.25">
      <c r="B864143" s="6"/>
    </row>
    <row r="864145" spans="2:2" x14ac:dyDescent="0.25">
      <c r="B864145" s="6"/>
    </row>
    <row r="864147" spans="2:2" x14ac:dyDescent="0.25">
      <c r="B864147" s="6"/>
    </row>
    <row r="864149" spans="2:2" x14ac:dyDescent="0.25">
      <c r="B864149" s="6"/>
    </row>
    <row r="864151" spans="2:2" x14ac:dyDescent="0.25">
      <c r="B864151" s="6"/>
    </row>
    <row r="864153" spans="2:2" x14ac:dyDescent="0.25">
      <c r="B864153" s="6"/>
    </row>
    <row r="864155" spans="2:2" x14ac:dyDescent="0.25">
      <c r="B864155" s="6"/>
    </row>
    <row r="864157" spans="2:2" x14ac:dyDescent="0.25">
      <c r="B864157" s="6"/>
    </row>
    <row r="864159" spans="2:2" x14ac:dyDescent="0.25">
      <c r="B864159" s="6"/>
    </row>
    <row r="864161" spans="2:2" x14ac:dyDescent="0.25">
      <c r="B864161" s="6"/>
    </row>
    <row r="864163" spans="2:2" x14ac:dyDescent="0.25">
      <c r="B864163" s="6"/>
    </row>
    <row r="864165" spans="2:2" x14ac:dyDescent="0.25">
      <c r="B864165" s="6"/>
    </row>
    <row r="864167" spans="2:2" x14ac:dyDescent="0.25">
      <c r="B864167" s="6"/>
    </row>
    <row r="864169" spans="2:2" x14ac:dyDescent="0.25">
      <c r="B864169" s="6"/>
    </row>
    <row r="864171" spans="2:2" x14ac:dyDescent="0.25">
      <c r="B864171" s="6"/>
    </row>
    <row r="864173" spans="2:2" x14ac:dyDescent="0.25">
      <c r="B864173" s="6"/>
    </row>
    <row r="864175" spans="2:2" x14ac:dyDescent="0.25">
      <c r="B864175" s="6"/>
    </row>
    <row r="864177" spans="2:2" x14ac:dyDescent="0.25">
      <c r="B864177" s="6"/>
    </row>
    <row r="864179" spans="2:2" x14ac:dyDescent="0.25">
      <c r="B864179" s="6"/>
    </row>
    <row r="864181" spans="2:2" x14ac:dyDescent="0.25">
      <c r="B864181" s="6"/>
    </row>
    <row r="864183" spans="2:2" x14ac:dyDescent="0.25">
      <c r="B864183" s="6"/>
    </row>
    <row r="864185" spans="2:2" x14ac:dyDescent="0.25">
      <c r="B864185" s="6"/>
    </row>
    <row r="864187" spans="2:2" x14ac:dyDescent="0.25">
      <c r="B864187" s="6"/>
    </row>
    <row r="864189" spans="2:2" x14ac:dyDescent="0.25">
      <c r="B864189" s="6"/>
    </row>
    <row r="864191" spans="2:2" x14ac:dyDescent="0.25">
      <c r="B864191" s="6"/>
    </row>
    <row r="864193" spans="2:2" x14ac:dyDescent="0.25">
      <c r="B864193" s="6"/>
    </row>
    <row r="864195" spans="2:2" x14ac:dyDescent="0.25">
      <c r="B864195" s="6"/>
    </row>
    <row r="864197" spans="2:2" x14ac:dyDescent="0.25">
      <c r="B864197" s="6"/>
    </row>
    <row r="864199" spans="2:2" x14ac:dyDescent="0.25">
      <c r="B864199" s="6"/>
    </row>
    <row r="864201" spans="2:2" x14ac:dyDescent="0.25">
      <c r="B864201" s="6"/>
    </row>
    <row r="864203" spans="2:2" x14ac:dyDescent="0.25">
      <c r="B864203" s="6"/>
    </row>
    <row r="864205" spans="2:2" x14ac:dyDescent="0.25">
      <c r="B864205" s="6"/>
    </row>
    <row r="864207" spans="2:2" x14ac:dyDescent="0.25">
      <c r="B864207" s="6"/>
    </row>
    <row r="864209" spans="2:2" x14ac:dyDescent="0.25">
      <c r="B864209" s="6"/>
    </row>
    <row r="864211" spans="2:2" x14ac:dyDescent="0.25">
      <c r="B864211" s="6"/>
    </row>
    <row r="864213" spans="2:2" x14ac:dyDescent="0.25">
      <c r="B864213" s="6"/>
    </row>
    <row r="864215" spans="2:2" x14ac:dyDescent="0.25">
      <c r="B864215" s="6"/>
    </row>
    <row r="864217" spans="2:2" x14ac:dyDescent="0.25">
      <c r="B864217" s="6"/>
    </row>
    <row r="864219" spans="2:2" x14ac:dyDescent="0.25">
      <c r="B864219" s="6"/>
    </row>
    <row r="864221" spans="2:2" x14ac:dyDescent="0.25">
      <c r="B864221" s="6"/>
    </row>
    <row r="864223" spans="2:2" x14ac:dyDescent="0.25">
      <c r="B864223" s="6"/>
    </row>
    <row r="864225" spans="2:2" x14ac:dyDescent="0.25">
      <c r="B864225" s="6"/>
    </row>
    <row r="864227" spans="2:2" x14ac:dyDescent="0.25">
      <c r="B864227" s="6"/>
    </row>
    <row r="864229" spans="2:2" x14ac:dyDescent="0.25">
      <c r="B864229" s="6"/>
    </row>
    <row r="864231" spans="2:2" x14ac:dyDescent="0.25">
      <c r="B864231" s="6"/>
    </row>
    <row r="864233" spans="2:2" x14ac:dyDescent="0.25">
      <c r="B864233" s="6"/>
    </row>
    <row r="864235" spans="2:2" x14ac:dyDescent="0.25">
      <c r="B864235" s="6"/>
    </row>
    <row r="864237" spans="2:2" x14ac:dyDescent="0.25">
      <c r="B864237" s="6"/>
    </row>
    <row r="864239" spans="2:2" x14ac:dyDescent="0.25">
      <c r="B864239" s="6"/>
    </row>
    <row r="864241" spans="2:2" x14ac:dyDescent="0.25">
      <c r="B864241" s="6"/>
    </row>
    <row r="864243" spans="2:2" x14ac:dyDescent="0.25">
      <c r="B864243" s="6"/>
    </row>
    <row r="864245" spans="2:2" x14ac:dyDescent="0.25">
      <c r="B864245" s="6"/>
    </row>
    <row r="864247" spans="2:2" x14ac:dyDescent="0.25">
      <c r="B864247" s="6"/>
    </row>
    <row r="864249" spans="2:2" x14ac:dyDescent="0.25">
      <c r="B864249" s="6"/>
    </row>
    <row r="864251" spans="2:2" x14ac:dyDescent="0.25">
      <c r="B864251" s="6"/>
    </row>
    <row r="864253" spans="2:2" x14ac:dyDescent="0.25">
      <c r="B864253" s="6"/>
    </row>
    <row r="864255" spans="2:2" x14ac:dyDescent="0.25">
      <c r="B864255" s="6"/>
    </row>
    <row r="864257" spans="2:2" x14ac:dyDescent="0.25">
      <c r="B864257" s="6"/>
    </row>
    <row r="864259" spans="2:2" x14ac:dyDescent="0.25">
      <c r="B864259" s="6"/>
    </row>
    <row r="864261" spans="2:2" x14ac:dyDescent="0.25">
      <c r="B864261" s="6"/>
    </row>
    <row r="864263" spans="2:2" x14ac:dyDescent="0.25">
      <c r="B864263" s="6"/>
    </row>
    <row r="864265" spans="2:2" x14ac:dyDescent="0.25">
      <c r="B864265" s="6"/>
    </row>
    <row r="864267" spans="2:2" x14ac:dyDescent="0.25">
      <c r="B864267" s="6"/>
    </row>
    <row r="864269" spans="2:2" x14ac:dyDescent="0.25">
      <c r="B864269" s="6"/>
    </row>
    <row r="864271" spans="2:2" x14ac:dyDescent="0.25">
      <c r="B864271" s="6"/>
    </row>
    <row r="864273" spans="2:2" x14ac:dyDescent="0.25">
      <c r="B864273" s="6"/>
    </row>
    <row r="864275" spans="2:2" x14ac:dyDescent="0.25">
      <c r="B864275" s="6"/>
    </row>
    <row r="864277" spans="2:2" x14ac:dyDescent="0.25">
      <c r="B864277" s="6"/>
    </row>
    <row r="864279" spans="2:2" x14ac:dyDescent="0.25">
      <c r="B864279" s="6"/>
    </row>
    <row r="864281" spans="2:2" x14ac:dyDescent="0.25">
      <c r="B864281" s="6"/>
    </row>
    <row r="864283" spans="2:2" x14ac:dyDescent="0.25">
      <c r="B864283" s="6"/>
    </row>
    <row r="864285" spans="2:2" x14ac:dyDescent="0.25">
      <c r="B864285" s="6"/>
    </row>
    <row r="864287" spans="2:2" x14ac:dyDescent="0.25">
      <c r="B864287" s="6"/>
    </row>
    <row r="864289" spans="2:2" x14ac:dyDescent="0.25">
      <c r="B864289" s="6"/>
    </row>
    <row r="864291" spans="2:2" x14ac:dyDescent="0.25">
      <c r="B864291" s="6"/>
    </row>
    <row r="864293" spans="2:2" x14ac:dyDescent="0.25">
      <c r="B864293" s="6"/>
    </row>
    <row r="864295" spans="2:2" x14ac:dyDescent="0.25">
      <c r="B864295" s="6"/>
    </row>
    <row r="864297" spans="2:2" x14ac:dyDescent="0.25">
      <c r="B864297" s="6"/>
    </row>
    <row r="864299" spans="2:2" x14ac:dyDescent="0.25">
      <c r="B864299" s="6"/>
    </row>
    <row r="864301" spans="2:2" x14ac:dyDescent="0.25">
      <c r="B864301" s="6"/>
    </row>
    <row r="864303" spans="2:2" x14ac:dyDescent="0.25">
      <c r="B864303" s="6"/>
    </row>
    <row r="864305" spans="2:2" x14ac:dyDescent="0.25">
      <c r="B864305" s="6"/>
    </row>
    <row r="864307" spans="2:2" x14ac:dyDescent="0.25">
      <c r="B864307" s="6"/>
    </row>
    <row r="864309" spans="2:2" x14ac:dyDescent="0.25">
      <c r="B864309" s="6"/>
    </row>
    <row r="864311" spans="2:2" x14ac:dyDescent="0.25">
      <c r="B864311" s="6"/>
    </row>
    <row r="864313" spans="2:2" x14ac:dyDescent="0.25">
      <c r="B864313" s="6"/>
    </row>
    <row r="864315" spans="2:2" x14ac:dyDescent="0.25">
      <c r="B864315" s="6"/>
    </row>
    <row r="864317" spans="2:2" x14ac:dyDescent="0.25">
      <c r="B864317" s="6"/>
    </row>
    <row r="864319" spans="2:2" x14ac:dyDescent="0.25">
      <c r="B864319" s="6"/>
    </row>
    <row r="864321" spans="2:2" x14ac:dyDescent="0.25">
      <c r="B864321" s="6"/>
    </row>
    <row r="864323" spans="2:2" x14ac:dyDescent="0.25">
      <c r="B864323" s="6"/>
    </row>
    <row r="864325" spans="2:2" x14ac:dyDescent="0.25">
      <c r="B864325" s="6"/>
    </row>
    <row r="864327" spans="2:2" x14ac:dyDescent="0.25">
      <c r="B864327" s="6"/>
    </row>
    <row r="864329" spans="2:2" x14ac:dyDescent="0.25">
      <c r="B864329" s="6"/>
    </row>
    <row r="864331" spans="2:2" x14ac:dyDescent="0.25">
      <c r="B864331" s="6"/>
    </row>
    <row r="864333" spans="2:2" x14ac:dyDescent="0.25">
      <c r="B864333" s="6"/>
    </row>
    <row r="864335" spans="2:2" x14ac:dyDescent="0.25">
      <c r="B864335" s="6"/>
    </row>
    <row r="864337" spans="2:2" x14ac:dyDescent="0.25">
      <c r="B864337" s="6"/>
    </row>
    <row r="864339" spans="2:2" x14ac:dyDescent="0.25">
      <c r="B864339" s="6"/>
    </row>
    <row r="864341" spans="2:2" x14ac:dyDescent="0.25">
      <c r="B864341" s="6"/>
    </row>
    <row r="864343" spans="2:2" x14ac:dyDescent="0.25">
      <c r="B864343" s="6"/>
    </row>
    <row r="864345" spans="2:2" x14ac:dyDescent="0.25">
      <c r="B864345" s="6"/>
    </row>
    <row r="864347" spans="2:2" x14ac:dyDescent="0.25">
      <c r="B864347" s="6"/>
    </row>
    <row r="864349" spans="2:2" x14ac:dyDescent="0.25">
      <c r="B864349" s="6"/>
    </row>
    <row r="864351" spans="2:2" x14ac:dyDescent="0.25">
      <c r="B864351" s="6"/>
    </row>
    <row r="864353" spans="2:2" x14ac:dyDescent="0.25">
      <c r="B864353" s="6"/>
    </row>
    <row r="864355" spans="2:2" x14ac:dyDescent="0.25">
      <c r="B864355" s="6"/>
    </row>
    <row r="864357" spans="2:2" x14ac:dyDescent="0.25">
      <c r="B864357" s="6"/>
    </row>
    <row r="864359" spans="2:2" x14ac:dyDescent="0.25">
      <c r="B864359" s="6"/>
    </row>
    <row r="864361" spans="2:2" x14ac:dyDescent="0.25">
      <c r="B864361" s="6"/>
    </row>
    <row r="864363" spans="2:2" x14ac:dyDescent="0.25">
      <c r="B864363" s="6"/>
    </row>
    <row r="864365" spans="2:2" x14ac:dyDescent="0.25">
      <c r="B864365" s="6"/>
    </row>
    <row r="864367" spans="2:2" x14ac:dyDescent="0.25">
      <c r="B864367" s="6"/>
    </row>
    <row r="864369" spans="2:2" x14ac:dyDescent="0.25">
      <c r="B864369" s="6"/>
    </row>
    <row r="864371" spans="2:2" x14ac:dyDescent="0.25">
      <c r="B864371" s="6"/>
    </row>
    <row r="864373" spans="2:2" x14ac:dyDescent="0.25">
      <c r="B864373" s="6"/>
    </row>
    <row r="864375" spans="2:2" x14ac:dyDescent="0.25">
      <c r="B864375" s="6"/>
    </row>
    <row r="864377" spans="2:2" x14ac:dyDescent="0.25">
      <c r="B864377" s="6"/>
    </row>
    <row r="864379" spans="2:2" x14ac:dyDescent="0.25">
      <c r="B864379" s="6"/>
    </row>
    <row r="864381" spans="2:2" x14ac:dyDescent="0.25">
      <c r="B864381" s="6"/>
    </row>
    <row r="864383" spans="2:2" x14ac:dyDescent="0.25">
      <c r="B864383" s="6"/>
    </row>
    <row r="864385" spans="2:2" x14ac:dyDescent="0.25">
      <c r="B864385" s="6"/>
    </row>
    <row r="864387" spans="2:2" x14ac:dyDescent="0.25">
      <c r="B864387" s="6"/>
    </row>
    <row r="864389" spans="2:2" x14ac:dyDescent="0.25">
      <c r="B864389" s="6"/>
    </row>
    <row r="864391" spans="2:2" x14ac:dyDescent="0.25">
      <c r="B864391" s="6"/>
    </row>
    <row r="864393" spans="2:2" x14ac:dyDescent="0.25">
      <c r="B864393" s="6"/>
    </row>
    <row r="864395" spans="2:2" x14ac:dyDescent="0.25">
      <c r="B864395" s="6"/>
    </row>
    <row r="864397" spans="2:2" x14ac:dyDescent="0.25">
      <c r="B864397" s="6"/>
    </row>
    <row r="864399" spans="2:2" x14ac:dyDescent="0.25">
      <c r="B864399" s="6"/>
    </row>
    <row r="864401" spans="2:2" x14ac:dyDescent="0.25">
      <c r="B864401" s="6"/>
    </row>
    <row r="864403" spans="2:2" x14ac:dyDescent="0.25">
      <c r="B864403" s="6"/>
    </row>
    <row r="864405" spans="2:2" x14ac:dyDescent="0.25">
      <c r="B864405" s="6"/>
    </row>
    <row r="864407" spans="2:2" x14ac:dyDescent="0.25">
      <c r="B864407" s="6"/>
    </row>
    <row r="864409" spans="2:2" x14ac:dyDescent="0.25">
      <c r="B864409" s="6"/>
    </row>
    <row r="864411" spans="2:2" x14ac:dyDescent="0.25">
      <c r="B864411" s="6"/>
    </row>
    <row r="864413" spans="2:2" x14ac:dyDescent="0.25">
      <c r="B864413" s="6"/>
    </row>
    <row r="864415" spans="2:2" x14ac:dyDescent="0.25">
      <c r="B864415" s="6"/>
    </row>
    <row r="864417" spans="2:2" x14ac:dyDescent="0.25">
      <c r="B864417" s="6"/>
    </row>
    <row r="864419" spans="2:2" x14ac:dyDescent="0.25">
      <c r="B864419" s="6"/>
    </row>
    <row r="864421" spans="2:2" x14ac:dyDescent="0.25">
      <c r="B864421" s="6"/>
    </row>
    <row r="864423" spans="2:2" x14ac:dyDescent="0.25">
      <c r="B864423" s="6"/>
    </row>
    <row r="864425" spans="2:2" x14ac:dyDescent="0.25">
      <c r="B864425" s="6"/>
    </row>
    <row r="864427" spans="2:2" x14ac:dyDescent="0.25">
      <c r="B864427" s="6"/>
    </row>
    <row r="864429" spans="2:2" x14ac:dyDescent="0.25">
      <c r="B864429" s="6"/>
    </row>
    <row r="864431" spans="2:2" x14ac:dyDescent="0.25">
      <c r="B864431" s="6"/>
    </row>
    <row r="864433" spans="2:2" x14ac:dyDescent="0.25">
      <c r="B864433" s="6"/>
    </row>
    <row r="864435" spans="2:2" x14ac:dyDescent="0.25">
      <c r="B864435" s="6"/>
    </row>
    <row r="864437" spans="2:2" x14ac:dyDescent="0.25">
      <c r="B864437" s="6"/>
    </row>
    <row r="864439" spans="2:2" x14ac:dyDescent="0.25">
      <c r="B864439" s="6"/>
    </row>
    <row r="864441" spans="2:2" x14ac:dyDescent="0.25">
      <c r="B864441" s="6"/>
    </row>
    <row r="864443" spans="2:2" x14ac:dyDescent="0.25">
      <c r="B864443" s="6"/>
    </row>
    <row r="864445" spans="2:2" x14ac:dyDescent="0.25">
      <c r="B864445" s="6"/>
    </row>
    <row r="864447" spans="2:2" x14ac:dyDescent="0.25">
      <c r="B864447" s="6"/>
    </row>
    <row r="864449" spans="2:2" x14ac:dyDescent="0.25">
      <c r="B864449" s="6"/>
    </row>
    <row r="864451" spans="2:2" x14ac:dyDescent="0.25">
      <c r="B864451" s="6"/>
    </row>
    <row r="864453" spans="2:2" x14ac:dyDescent="0.25">
      <c r="B864453" s="6"/>
    </row>
    <row r="864455" spans="2:2" x14ac:dyDescent="0.25">
      <c r="B864455" s="6"/>
    </row>
    <row r="864457" spans="2:2" x14ac:dyDescent="0.25">
      <c r="B864457" s="6"/>
    </row>
    <row r="864459" spans="2:2" x14ac:dyDescent="0.25">
      <c r="B864459" s="6"/>
    </row>
    <row r="864461" spans="2:2" x14ac:dyDescent="0.25">
      <c r="B864461" s="6"/>
    </row>
    <row r="864463" spans="2:2" x14ac:dyDescent="0.25">
      <c r="B864463" s="6"/>
    </row>
    <row r="864465" spans="2:2" x14ac:dyDescent="0.25">
      <c r="B864465" s="6"/>
    </row>
    <row r="864467" spans="2:2" x14ac:dyDescent="0.25">
      <c r="B864467" s="6"/>
    </row>
    <row r="864469" spans="2:2" x14ac:dyDescent="0.25">
      <c r="B864469" s="6"/>
    </row>
    <row r="864471" spans="2:2" x14ac:dyDescent="0.25">
      <c r="B864471" s="6"/>
    </row>
    <row r="864473" spans="2:2" x14ac:dyDescent="0.25">
      <c r="B864473" s="6"/>
    </row>
    <row r="864475" spans="2:2" x14ac:dyDescent="0.25">
      <c r="B864475" s="6"/>
    </row>
    <row r="864477" spans="2:2" x14ac:dyDescent="0.25">
      <c r="B864477" s="6"/>
    </row>
    <row r="864479" spans="2:2" x14ac:dyDescent="0.25">
      <c r="B864479" s="6"/>
    </row>
    <row r="864481" spans="2:2" x14ac:dyDescent="0.25">
      <c r="B864481" s="6"/>
    </row>
    <row r="864483" spans="2:2" x14ac:dyDescent="0.25">
      <c r="B864483" s="6"/>
    </row>
    <row r="864485" spans="2:2" x14ac:dyDescent="0.25">
      <c r="B864485" s="6"/>
    </row>
    <row r="864487" spans="2:2" x14ac:dyDescent="0.25">
      <c r="B864487" s="6"/>
    </row>
    <row r="864489" spans="2:2" x14ac:dyDescent="0.25">
      <c r="B864489" s="6"/>
    </row>
    <row r="864491" spans="2:2" x14ac:dyDescent="0.25">
      <c r="B864491" s="6"/>
    </row>
    <row r="864493" spans="2:2" x14ac:dyDescent="0.25">
      <c r="B864493" s="6"/>
    </row>
    <row r="864495" spans="2:2" x14ac:dyDescent="0.25">
      <c r="B864495" s="6"/>
    </row>
    <row r="864497" spans="2:2" x14ac:dyDescent="0.25">
      <c r="B864497" s="6"/>
    </row>
    <row r="864499" spans="2:2" x14ac:dyDescent="0.25">
      <c r="B864499" s="6"/>
    </row>
    <row r="864501" spans="2:2" x14ac:dyDescent="0.25">
      <c r="B864501" s="6"/>
    </row>
    <row r="864503" spans="2:2" x14ac:dyDescent="0.25">
      <c r="B864503" s="6"/>
    </row>
    <row r="864505" spans="2:2" x14ac:dyDescent="0.25">
      <c r="B864505" s="6"/>
    </row>
    <row r="864507" spans="2:2" x14ac:dyDescent="0.25">
      <c r="B864507" s="6"/>
    </row>
    <row r="864509" spans="2:2" x14ac:dyDescent="0.25">
      <c r="B864509" s="6"/>
    </row>
    <row r="864511" spans="2:2" x14ac:dyDescent="0.25">
      <c r="B864511" s="6"/>
    </row>
    <row r="864513" spans="2:2" x14ac:dyDescent="0.25">
      <c r="B864513" s="6"/>
    </row>
    <row r="864515" spans="2:2" x14ac:dyDescent="0.25">
      <c r="B864515" s="6"/>
    </row>
    <row r="864517" spans="2:2" x14ac:dyDescent="0.25">
      <c r="B864517" s="6"/>
    </row>
    <row r="864519" spans="2:2" x14ac:dyDescent="0.25">
      <c r="B864519" s="6"/>
    </row>
    <row r="864521" spans="2:2" x14ac:dyDescent="0.25">
      <c r="B864521" s="6"/>
    </row>
    <row r="864523" spans="2:2" x14ac:dyDescent="0.25">
      <c r="B864523" s="6"/>
    </row>
    <row r="864525" spans="2:2" x14ac:dyDescent="0.25">
      <c r="B864525" s="6"/>
    </row>
    <row r="864527" spans="2:2" x14ac:dyDescent="0.25">
      <c r="B864527" s="6"/>
    </row>
    <row r="864529" spans="2:2" x14ac:dyDescent="0.25">
      <c r="B864529" s="6"/>
    </row>
    <row r="864531" spans="2:2" x14ac:dyDescent="0.25">
      <c r="B864531" s="6"/>
    </row>
    <row r="864533" spans="2:2" x14ac:dyDescent="0.25">
      <c r="B864533" s="6"/>
    </row>
    <row r="864535" spans="2:2" x14ac:dyDescent="0.25">
      <c r="B864535" s="6"/>
    </row>
    <row r="864537" spans="2:2" x14ac:dyDescent="0.25">
      <c r="B864537" s="6"/>
    </row>
    <row r="864539" spans="2:2" x14ac:dyDescent="0.25">
      <c r="B864539" s="6"/>
    </row>
    <row r="864541" spans="2:2" x14ac:dyDescent="0.25">
      <c r="B864541" s="6"/>
    </row>
    <row r="864543" spans="2:2" x14ac:dyDescent="0.25">
      <c r="B864543" s="6"/>
    </row>
    <row r="864545" spans="2:2" x14ac:dyDescent="0.25">
      <c r="B864545" s="6"/>
    </row>
    <row r="864547" spans="2:2" x14ac:dyDescent="0.25">
      <c r="B864547" s="6"/>
    </row>
    <row r="864549" spans="2:2" x14ac:dyDescent="0.25">
      <c r="B864549" s="6"/>
    </row>
    <row r="864551" spans="2:2" x14ac:dyDescent="0.25">
      <c r="B864551" s="6"/>
    </row>
    <row r="864553" spans="2:2" x14ac:dyDescent="0.25">
      <c r="B864553" s="6"/>
    </row>
    <row r="864555" spans="2:2" x14ac:dyDescent="0.25">
      <c r="B864555" s="6"/>
    </row>
    <row r="864557" spans="2:2" x14ac:dyDescent="0.25">
      <c r="B864557" s="6"/>
    </row>
    <row r="864559" spans="2:2" x14ac:dyDescent="0.25">
      <c r="B864559" s="6"/>
    </row>
    <row r="864561" spans="2:2" x14ac:dyDescent="0.25">
      <c r="B864561" s="6"/>
    </row>
    <row r="864563" spans="2:2" x14ac:dyDescent="0.25">
      <c r="B864563" s="6"/>
    </row>
    <row r="864565" spans="2:2" x14ac:dyDescent="0.25">
      <c r="B864565" s="6"/>
    </row>
    <row r="864567" spans="2:2" x14ac:dyDescent="0.25">
      <c r="B864567" s="6"/>
    </row>
    <row r="864569" spans="2:2" x14ac:dyDescent="0.25">
      <c r="B864569" s="6"/>
    </row>
    <row r="864571" spans="2:2" x14ac:dyDescent="0.25">
      <c r="B864571" s="6"/>
    </row>
    <row r="864573" spans="2:2" x14ac:dyDescent="0.25">
      <c r="B864573" s="6"/>
    </row>
    <row r="864575" spans="2:2" x14ac:dyDescent="0.25">
      <c r="B864575" s="6"/>
    </row>
    <row r="864577" spans="2:2" x14ac:dyDescent="0.25">
      <c r="B864577" s="6"/>
    </row>
    <row r="864579" spans="2:2" x14ac:dyDescent="0.25">
      <c r="B864579" s="6"/>
    </row>
    <row r="864581" spans="2:2" x14ac:dyDescent="0.25">
      <c r="B864581" s="6"/>
    </row>
    <row r="864583" spans="2:2" x14ac:dyDescent="0.25">
      <c r="B864583" s="6"/>
    </row>
    <row r="864585" spans="2:2" x14ac:dyDescent="0.25">
      <c r="B864585" s="6"/>
    </row>
    <row r="864587" spans="2:2" x14ac:dyDescent="0.25">
      <c r="B864587" s="6"/>
    </row>
    <row r="864589" spans="2:2" x14ac:dyDescent="0.25">
      <c r="B864589" s="6"/>
    </row>
    <row r="864591" spans="2:2" x14ac:dyDescent="0.25">
      <c r="B864591" s="6"/>
    </row>
    <row r="864593" spans="2:2" x14ac:dyDescent="0.25">
      <c r="B864593" s="6"/>
    </row>
    <row r="864595" spans="2:2" x14ac:dyDescent="0.25">
      <c r="B864595" s="6"/>
    </row>
    <row r="864597" spans="2:2" x14ac:dyDescent="0.25">
      <c r="B864597" s="6"/>
    </row>
    <row r="864599" spans="2:2" x14ac:dyDescent="0.25">
      <c r="B864599" s="6"/>
    </row>
    <row r="864601" spans="2:2" x14ac:dyDescent="0.25">
      <c r="B864601" s="6"/>
    </row>
    <row r="864603" spans="2:2" x14ac:dyDescent="0.25">
      <c r="B864603" s="6"/>
    </row>
    <row r="864605" spans="2:2" x14ac:dyDescent="0.25">
      <c r="B864605" s="6"/>
    </row>
    <row r="864607" spans="2:2" x14ac:dyDescent="0.25">
      <c r="B864607" s="6"/>
    </row>
    <row r="864609" spans="2:2" x14ac:dyDescent="0.25">
      <c r="B864609" s="6"/>
    </row>
    <row r="864611" spans="2:2" x14ac:dyDescent="0.25">
      <c r="B864611" s="6"/>
    </row>
    <row r="864613" spans="2:2" x14ac:dyDescent="0.25">
      <c r="B864613" s="6"/>
    </row>
    <row r="864615" spans="2:2" x14ac:dyDescent="0.25">
      <c r="B864615" s="6"/>
    </row>
    <row r="864617" spans="2:2" x14ac:dyDescent="0.25">
      <c r="B864617" s="6"/>
    </row>
    <row r="864619" spans="2:2" x14ac:dyDescent="0.25">
      <c r="B864619" s="6"/>
    </row>
    <row r="864621" spans="2:2" x14ac:dyDescent="0.25">
      <c r="B864621" s="6"/>
    </row>
    <row r="864623" spans="2:2" x14ac:dyDescent="0.25">
      <c r="B864623" s="6"/>
    </row>
    <row r="864625" spans="2:2" x14ac:dyDescent="0.25">
      <c r="B864625" s="6"/>
    </row>
    <row r="864627" spans="2:2" x14ac:dyDescent="0.25">
      <c r="B864627" s="6"/>
    </row>
    <row r="864629" spans="2:2" x14ac:dyDescent="0.25">
      <c r="B864629" s="6"/>
    </row>
    <row r="864631" spans="2:2" x14ac:dyDescent="0.25">
      <c r="B864631" s="6"/>
    </row>
    <row r="864633" spans="2:2" x14ac:dyDescent="0.25">
      <c r="B864633" s="6"/>
    </row>
    <row r="864635" spans="2:2" x14ac:dyDescent="0.25">
      <c r="B864635" s="6"/>
    </row>
    <row r="864637" spans="2:2" x14ac:dyDescent="0.25">
      <c r="B864637" s="6"/>
    </row>
    <row r="864639" spans="2:2" x14ac:dyDescent="0.25">
      <c r="B864639" s="6"/>
    </row>
    <row r="864641" spans="2:2" x14ac:dyDescent="0.25">
      <c r="B864641" s="6"/>
    </row>
    <row r="864643" spans="2:2" x14ac:dyDescent="0.25">
      <c r="B864643" s="6"/>
    </row>
    <row r="864645" spans="2:2" x14ac:dyDescent="0.25">
      <c r="B864645" s="6"/>
    </row>
    <row r="864647" spans="2:2" x14ac:dyDescent="0.25">
      <c r="B864647" s="6"/>
    </row>
    <row r="864649" spans="2:2" x14ac:dyDescent="0.25">
      <c r="B864649" s="6"/>
    </row>
    <row r="864651" spans="2:2" x14ac:dyDescent="0.25">
      <c r="B864651" s="6"/>
    </row>
    <row r="864653" spans="2:2" x14ac:dyDescent="0.25">
      <c r="B864653" s="6"/>
    </row>
    <row r="864655" spans="2:2" x14ac:dyDescent="0.25">
      <c r="B864655" s="6"/>
    </row>
    <row r="864657" spans="2:2" x14ac:dyDescent="0.25">
      <c r="B864657" s="6"/>
    </row>
    <row r="864659" spans="2:2" x14ac:dyDescent="0.25">
      <c r="B864659" s="6"/>
    </row>
    <row r="864661" spans="2:2" x14ac:dyDescent="0.25">
      <c r="B864661" s="6"/>
    </row>
    <row r="864663" spans="2:2" x14ac:dyDescent="0.25">
      <c r="B864663" s="6"/>
    </row>
    <row r="864665" spans="2:2" x14ac:dyDescent="0.25">
      <c r="B864665" s="6"/>
    </row>
    <row r="864667" spans="2:2" x14ac:dyDescent="0.25">
      <c r="B864667" s="6"/>
    </row>
    <row r="864669" spans="2:2" x14ac:dyDescent="0.25">
      <c r="B864669" s="6"/>
    </row>
    <row r="864671" spans="2:2" x14ac:dyDescent="0.25">
      <c r="B864671" s="6"/>
    </row>
    <row r="864673" spans="2:2" x14ac:dyDescent="0.25">
      <c r="B864673" s="6"/>
    </row>
    <row r="864675" spans="2:2" x14ac:dyDescent="0.25">
      <c r="B864675" s="6"/>
    </row>
    <row r="864677" spans="2:2" x14ac:dyDescent="0.25">
      <c r="B864677" s="6"/>
    </row>
    <row r="864679" spans="2:2" x14ac:dyDescent="0.25">
      <c r="B864679" s="6"/>
    </row>
    <row r="864681" spans="2:2" x14ac:dyDescent="0.25">
      <c r="B864681" s="6"/>
    </row>
    <row r="864683" spans="2:2" x14ac:dyDescent="0.25">
      <c r="B864683" s="6"/>
    </row>
    <row r="864685" spans="2:2" x14ac:dyDescent="0.25">
      <c r="B864685" s="6"/>
    </row>
    <row r="864687" spans="2:2" x14ac:dyDescent="0.25">
      <c r="B864687" s="6"/>
    </row>
    <row r="864689" spans="2:2" x14ac:dyDescent="0.25">
      <c r="B864689" s="6"/>
    </row>
    <row r="864691" spans="2:2" x14ac:dyDescent="0.25">
      <c r="B864691" s="6"/>
    </row>
    <row r="864693" spans="2:2" x14ac:dyDescent="0.25">
      <c r="B864693" s="6"/>
    </row>
    <row r="864695" spans="2:2" x14ac:dyDescent="0.25">
      <c r="B864695" s="6"/>
    </row>
    <row r="864697" spans="2:2" x14ac:dyDescent="0.25">
      <c r="B864697" s="6"/>
    </row>
    <row r="864699" spans="2:2" x14ac:dyDescent="0.25">
      <c r="B864699" s="6"/>
    </row>
    <row r="864701" spans="2:2" x14ac:dyDescent="0.25">
      <c r="B864701" s="6"/>
    </row>
    <row r="864703" spans="2:2" x14ac:dyDescent="0.25">
      <c r="B864703" s="6"/>
    </row>
    <row r="864705" spans="2:2" x14ac:dyDescent="0.25">
      <c r="B864705" s="6"/>
    </row>
    <row r="864707" spans="2:2" x14ac:dyDescent="0.25">
      <c r="B864707" s="6"/>
    </row>
    <row r="864709" spans="2:2" x14ac:dyDescent="0.25">
      <c r="B864709" s="6"/>
    </row>
    <row r="864711" spans="2:2" x14ac:dyDescent="0.25">
      <c r="B864711" s="6"/>
    </row>
    <row r="864713" spans="2:2" x14ac:dyDescent="0.25">
      <c r="B864713" s="6"/>
    </row>
    <row r="864715" spans="2:2" x14ac:dyDescent="0.25">
      <c r="B864715" s="6"/>
    </row>
    <row r="864717" spans="2:2" x14ac:dyDescent="0.25">
      <c r="B864717" s="6"/>
    </row>
    <row r="864719" spans="2:2" x14ac:dyDescent="0.25">
      <c r="B864719" s="6"/>
    </row>
    <row r="864721" spans="2:2" x14ac:dyDescent="0.25">
      <c r="B864721" s="6"/>
    </row>
    <row r="864723" spans="2:2" x14ac:dyDescent="0.25">
      <c r="B864723" s="6"/>
    </row>
    <row r="864725" spans="2:2" x14ac:dyDescent="0.25">
      <c r="B864725" s="6"/>
    </row>
    <row r="864727" spans="2:2" x14ac:dyDescent="0.25">
      <c r="B864727" s="6"/>
    </row>
    <row r="864729" spans="2:2" x14ac:dyDescent="0.25">
      <c r="B864729" s="6"/>
    </row>
    <row r="864731" spans="2:2" x14ac:dyDescent="0.25">
      <c r="B864731" s="6"/>
    </row>
    <row r="864733" spans="2:2" x14ac:dyDescent="0.25">
      <c r="B864733" s="6"/>
    </row>
    <row r="864735" spans="2:2" x14ac:dyDescent="0.25">
      <c r="B864735" s="6"/>
    </row>
    <row r="864737" spans="2:2" x14ac:dyDescent="0.25">
      <c r="B864737" s="6"/>
    </row>
    <row r="864739" spans="2:2" x14ac:dyDescent="0.25">
      <c r="B864739" s="6"/>
    </row>
    <row r="864741" spans="2:2" x14ac:dyDescent="0.25">
      <c r="B864741" s="6"/>
    </row>
    <row r="864743" spans="2:2" x14ac:dyDescent="0.25">
      <c r="B864743" s="6"/>
    </row>
    <row r="864745" spans="2:2" x14ac:dyDescent="0.25">
      <c r="B864745" s="6"/>
    </row>
    <row r="864747" spans="2:2" x14ac:dyDescent="0.25">
      <c r="B864747" s="6"/>
    </row>
    <row r="864749" spans="2:2" x14ac:dyDescent="0.25">
      <c r="B864749" s="6"/>
    </row>
    <row r="864751" spans="2:2" x14ac:dyDescent="0.25">
      <c r="B864751" s="6"/>
    </row>
    <row r="864753" spans="2:2" x14ac:dyDescent="0.25">
      <c r="B864753" s="6"/>
    </row>
    <row r="864755" spans="2:2" x14ac:dyDescent="0.25">
      <c r="B864755" s="6"/>
    </row>
    <row r="864757" spans="2:2" x14ac:dyDescent="0.25">
      <c r="B864757" s="6"/>
    </row>
    <row r="864759" spans="2:2" x14ac:dyDescent="0.25">
      <c r="B864759" s="6"/>
    </row>
    <row r="864761" spans="2:2" x14ac:dyDescent="0.25">
      <c r="B864761" s="6"/>
    </row>
    <row r="864763" spans="2:2" x14ac:dyDescent="0.25">
      <c r="B864763" s="6"/>
    </row>
    <row r="864765" spans="2:2" x14ac:dyDescent="0.25">
      <c r="B864765" s="6"/>
    </row>
    <row r="864767" spans="2:2" x14ac:dyDescent="0.25">
      <c r="B864767" s="6"/>
    </row>
    <row r="864769" spans="2:2" x14ac:dyDescent="0.25">
      <c r="B864769" s="6"/>
    </row>
    <row r="864771" spans="2:2" x14ac:dyDescent="0.25">
      <c r="B864771" s="6"/>
    </row>
    <row r="864773" spans="2:2" x14ac:dyDescent="0.25">
      <c r="B864773" s="6"/>
    </row>
    <row r="864775" spans="2:2" x14ac:dyDescent="0.25">
      <c r="B864775" s="6"/>
    </row>
    <row r="864777" spans="2:2" x14ac:dyDescent="0.25">
      <c r="B864777" s="6"/>
    </row>
    <row r="864779" spans="2:2" x14ac:dyDescent="0.25">
      <c r="B864779" s="6"/>
    </row>
    <row r="864781" spans="2:2" x14ac:dyDescent="0.25">
      <c r="B864781" s="6"/>
    </row>
    <row r="864783" spans="2:2" x14ac:dyDescent="0.25">
      <c r="B864783" s="6"/>
    </row>
    <row r="864785" spans="2:2" x14ac:dyDescent="0.25">
      <c r="B864785" s="6"/>
    </row>
    <row r="864787" spans="2:2" x14ac:dyDescent="0.25">
      <c r="B864787" s="6"/>
    </row>
    <row r="864789" spans="2:2" x14ac:dyDescent="0.25">
      <c r="B864789" s="6"/>
    </row>
    <row r="864791" spans="2:2" x14ac:dyDescent="0.25">
      <c r="B864791" s="6"/>
    </row>
    <row r="864793" spans="2:2" x14ac:dyDescent="0.25">
      <c r="B864793" s="6"/>
    </row>
    <row r="864795" spans="2:2" x14ac:dyDescent="0.25">
      <c r="B864795" s="6"/>
    </row>
    <row r="864797" spans="2:2" x14ac:dyDescent="0.25">
      <c r="B864797" s="6"/>
    </row>
    <row r="864799" spans="2:2" x14ac:dyDescent="0.25">
      <c r="B864799" s="6"/>
    </row>
    <row r="864801" spans="2:2" x14ac:dyDescent="0.25">
      <c r="B864801" s="6"/>
    </row>
    <row r="864803" spans="2:2" x14ac:dyDescent="0.25">
      <c r="B864803" s="6"/>
    </row>
    <row r="864805" spans="2:2" x14ac:dyDescent="0.25">
      <c r="B864805" s="6"/>
    </row>
    <row r="864807" spans="2:2" x14ac:dyDescent="0.25">
      <c r="B864807" s="6"/>
    </row>
    <row r="864809" spans="2:2" x14ac:dyDescent="0.25">
      <c r="B864809" s="6"/>
    </row>
    <row r="864811" spans="2:2" x14ac:dyDescent="0.25">
      <c r="B864811" s="6"/>
    </row>
    <row r="864813" spans="2:2" x14ac:dyDescent="0.25">
      <c r="B864813" s="6"/>
    </row>
    <row r="864815" spans="2:2" x14ac:dyDescent="0.25">
      <c r="B864815" s="6"/>
    </row>
    <row r="864817" spans="2:2" x14ac:dyDescent="0.25">
      <c r="B864817" s="6"/>
    </row>
    <row r="864819" spans="2:2" x14ac:dyDescent="0.25">
      <c r="B864819" s="6"/>
    </row>
    <row r="864821" spans="2:2" x14ac:dyDescent="0.25">
      <c r="B864821" s="6"/>
    </row>
    <row r="864823" spans="2:2" x14ac:dyDescent="0.25">
      <c r="B864823" s="6"/>
    </row>
    <row r="864825" spans="2:2" x14ac:dyDescent="0.25">
      <c r="B864825" s="6"/>
    </row>
    <row r="864827" spans="2:2" x14ac:dyDescent="0.25">
      <c r="B864827" s="6"/>
    </row>
    <row r="864829" spans="2:2" x14ac:dyDescent="0.25">
      <c r="B864829" s="6"/>
    </row>
    <row r="864831" spans="2:2" x14ac:dyDescent="0.25">
      <c r="B864831" s="6"/>
    </row>
    <row r="864833" spans="2:2" x14ac:dyDescent="0.25">
      <c r="B864833" s="6"/>
    </row>
    <row r="864835" spans="2:2" x14ac:dyDescent="0.25">
      <c r="B864835" s="6"/>
    </row>
    <row r="864837" spans="2:2" x14ac:dyDescent="0.25">
      <c r="B864837" s="6"/>
    </row>
    <row r="864839" spans="2:2" x14ac:dyDescent="0.25">
      <c r="B864839" s="6"/>
    </row>
    <row r="864841" spans="2:2" x14ac:dyDescent="0.25">
      <c r="B864841" s="6"/>
    </row>
    <row r="864843" spans="2:2" x14ac:dyDescent="0.25">
      <c r="B864843" s="6"/>
    </row>
    <row r="864845" spans="2:2" x14ac:dyDescent="0.25">
      <c r="B864845" s="6"/>
    </row>
    <row r="864847" spans="2:2" x14ac:dyDescent="0.25">
      <c r="B864847" s="6"/>
    </row>
    <row r="864849" spans="2:2" x14ac:dyDescent="0.25">
      <c r="B864849" s="6"/>
    </row>
    <row r="864851" spans="2:2" x14ac:dyDescent="0.25">
      <c r="B864851" s="6"/>
    </row>
    <row r="864853" spans="2:2" x14ac:dyDescent="0.25">
      <c r="B864853" s="6"/>
    </row>
    <row r="864855" spans="2:2" x14ac:dyDescent="0.25">
      <c r="B864855" s="6"/>
    </row>
    <row r="864857" spans="2:2" x14ac:dyDescent="0.25">
      <c r="B864857" s="6"/>
    </row>
    <row r="864859" spans="2:2" x14ac:dyDescent="0.25">
      <c r="B864859" s="6"/>
    </row>
    <row r="864861" spans="2:2" x14ac:dyDescent="0.25">
      <c r="B864861" s="6"/>
    </row>
    <row r="864863" spans="2:2" x14ac:dyDescent="0.25">
      <c r="B864863" s="6"/>
    </row>
    <row r="864865" spans="2:2" x14ac:dyDescent="0.25">
      <c r="B864865" s="6"/>
    </row>
    <row r="864867" spans="2:2" x14ac:dyDescent="0.25">
      <c r="B864867" s="6"/>
    </row>
    <row r="864869" spans="2:2" x14ac:dyDescent="0.25">
      <c r="B864869" s="6"/>
    </row>
    <row r="864871" spans="2:2" x14ac:dyDescent="0.25">
      <c r="B864871" s="6"/>
    </row>
    <row r="864873" spans="2:2" x14ac:dyDescent="0.25">
      <c r="B864873" s="6"/>
    </row>
    <row r="864875" spans="2:2" x14ac:dyDescent="0.25">
      <c r="B864875" s="6"/>
    </row>
    <row r="864877" spans="2:2" x14ac:dyDescent="0.25">
      <c r="B864877" s="6"/>
    </row>
    <row r="864879" spans="2:2" x14ac:dyDescent="0.25">
      <c r="B864879" s="6"/>
    </row>
    <row r="864881" spans="2:2" x14ac:dyDescent="0.25">
      <c r="B864881" s="6"/>
    </row>
    <row r="864883" spans="2:2" x14ac:dyDescent="0.25">
      <c r="B864883" s="6"/>
    </row>
    <row r="864885" spans="2:2" x14ac:dyDescent="0.25">
      <c r="B864885" s="6"/>
    </row>
    <row r="864887" spans="2:2" x14ac:dyDescent="0.25">
      <c r="B864887" s="6"/>
    </row>
    <row r="864889" spans="2:2" x14ac:dyDescent="0.25">
      <c r="B864889" s="6"/>
    </row>
    <row r="864891" spans="2:2" x14ac:dyDescent="0.25">
      <c r="B864891" s="6"/>
    </row>
    <row r="864893" spans="2:2" x14ac:dyDescent="0.25">
      <c r="B864893" s="6"/>
    </row>
    <row r="864895" spans="2:2" x14ac:dyDescent="0.25">
      <c r="B864895" s="6"/>
    </row>
    <row r="864897" spans="2:2" x14ac:dyDescent="0.25">
      <c r="B864897" s="6"/>
    </row>
    <row r="864899" spans="2:2" x14ac:dyDescent="0.25">
      <c r="B864899" s="6"/>
    </row>
    <row r="864901" spans="2:2" x14ac:dyDescent="0.25">
      <c r="B864901" s="6"/>
    </row>
    <row r="864903" spans="2:2" x14ac:dyDescent="0.25">
      <c r="B864903" s="6"/>
    </row>
    <row r="864905" spans="2:2" x14ac:dyDescent="0.25">
      <c r="B864905" s="6"/>
    </row>
    <row r="864907" spans="2:2" x14ac:dyDescent="0.25">
      <c r="B864907" s="6"/>
    </row>
    <row r="864909" spans="2:2" x14ac:dyDescent="0.25">
      <c r="B864909" s="6"/>
    </row>
    <row r="864911" spans="2:2" x14ac:dyDescent="0.25">
      <c r="B864911" s="6"/>
    </row>
    <row r="864913" spans="2:2" x14ac:dyDescent="0.25">
      <c r="B864913" s="6"/>
    </row>
    <row r="864915" spans="2:2" x14ac:dyDescent="0.25">
      <c r="B864915" s="6"/>
    </row>
    <row r="864917" spans="2:2" x14ac:dyDescent="0.25">
      <c r="B864917" s="6"/>
    </row>
    <row r="864919" spans="2:2" x14ac:dyDescent="0.25">
      <c r="B864919" s="6"/>
    </row>
    <row r="864921" spans="2:2" x14ac:dyDescent="0.25">
      <c r="B864921" s="6"/>
    </row>
    <row r="864923" spans="2:2" x14ac:dyDescent="0.25">
      <c r="B864923" s="6"/>
    </row>
    <row r="864925" spans="2:2" x14ac:dyDescent="0.25">
      <c r="B864925" s="6"/>
    </row>
    <row r="864927" spans="2:2" x14ac:dyDescent="0.25">
      <c r="B864927" s="6"/>
    </row>
    <row r="864929" spans="2:2" x14ac:dyDescent="0.25">
      <c r="B864929" s="6"/>
    </row>
    <row r="864931" spans="2:2" x14ac:dyDescent="0.25">
      <c r="B864931" s="6"/>
    </row>
    <row r="864933" spans="2:2" x14ac:dyDescent="0.25">
      <c r="B864933" s="6"/>
    </row>
    <row r="864935" spans="2:2" x14ac:dyDescent="0.25">
      <c r="B864935" s="6"/>
    </row>
    <row r="864937" spans="2:2" x14ac:dyDescent="0.25">
      <c r="B864937" s="6"/>
    </row>
    <row r="864939" spans="2:2" x14ac:dyDescent="0.25">
      <c r="B864939" s="6"/>
    </row>
    <row r="864941" spans="2:2" x14ac:dyDescent="0.25">
      <c r="B864941" s="6"/>
    </row>
    <row r="864943" spans="2:2" x14ac:dyDescent="0.25">
      <c r="B864943" s="6"/>
    </row>
    <row r="864945" spans="2:2" x14ac:dyDescent="0.25">
      <c r="B864945" s="6"/>
    </row>
    <row r="864947" spans="2:2" x14ac:dyDescent="0.25">
      <c r="B864947" s="6"/>
    </row>
    <row r="864949" spans="2:2" x14ac:dyDescent="0.25">
      <c r="B864949" s="6"/>
    </row>
    <row r="864951" spans="2:2" x14ac:dyDescent="0.25">
      <c r="B864951" s="6"/>
    </row>
    <row r="864953" spans="2:2" x14ac:dyDescent="0.25">
      <c r="B864953" s="6"/>
    </row>
    <row r="864955" spans="2:2" x14ac:dyDescent="0.25">
      <c r="B864955" s="6"/>
    </row>
    <row r="864957" spans="2:2" x14ac:dyDescent="0.25">
      <c r="B864957" s="6"/>
    </row>
    <row r="864959" spans="2:2" x14ac:dyDescent="0.25">
      <c r="B864959" s="6"/>
    </row>
    <row r="864961" spans="2:2" x14ac:dyDescent="0.25">
      <c r="B864961" s="6"/>
    </row>
    <row r="864963" spans="2:2" x14ac:dyDescent="0.25">
      <c r="B864963" s="6"/>
    </row>
    <row r="864965" spans="2:2" x14ac:dyDescent="0.25">
      <c r="B864965" s="6"/>
    </row>
    <row r="864967" spans="2:2" x14ac:dyDescent="0.25">
      <c r="B864967" s="6"/>
    </row>
    <row r="864969" spans="2:2" x14ac:dyDescent="0.25">
      <c r="B864969" s="6"/>
    </row>
    <row r="864971" spans="2:2" x14ac:dyDescent="0.25">
      <c r="B864971" s="6"/>
    </row>
    <row r="864973" spans="2:2" x14ac:dyDescent="0.25">
      <c r="B864973" s="6"/>
    </row>
    <row r="864975" spans="2:2" x14ac:dyDescent="0.25">
      <c r="B864975" s="6"/>
    </row>
    <row r="864977" spans="2:2" x14ac:dyDescent="0.25">
      <c r="B864977" s="6"/>
    </row>
    <row r="864979" spans="2:2" x14ac:dyDescent="0.25">
      <c r="B864979" s="6"/>
    </row>
    <row r="864981" spans="2:2" x14ac:dyDescent="0.25">
      <c r="B864981" s="6"/>
    </row>
    <row r="864983" spans="2:2" x14ac:dyDescent="0.25">
      <c r="B864983" s="6"/>
    </row>
    <row r="864985" spans="2:2" x14ac:dyDescent="0.25">
      <c r="B864985" s="6"/>
    </row>
    <row r="864987" spans="2:2" x14ac:dyDescent="0.25">
      <c r="B864987" s="6"/>
    </row>
    <row r="864989" spans="2:2" x14ac:dyDescent="0.25">
      <c r="B864989" s="6"/>
    </row>
    <row r="864991" spans="2:2" x14ac:dyDescent="0.25">
      <c r="B864991" s="6"/>
    </row>
    <row r="864993" spans="2:2" x14ac:dyDescent="0.25">
      <c r="B864993" s="6"/>
    </row>
    <row r="864995" spans="2:2" x14ac:dyDescent="0.25">
      <c r="B864995" s="6"/>
    </row>
    <row r="864997" spans="2:2" x14ac:dyDescent="0.25">
      <c r="B864997" s="6"/>
    </row>
    <row r="864999" spans="2:2" x14ac:dyDescent="0.25">
      <c r="B864999" s="6"/>
    </row>
    <row r="865001" spans="2:2" x14ac:dyDescent="0.25">
      <c r="B865001" s="6"/>
    </row>
    <row r="865003" spans="2:2" x14ac:dyDescent="0.25">
      <c r="B865003" s="6"/>
    </row>
    <row r="865005" spans="2:2" x14ac:dyDescent="0.25">
      <c r="B865005" s="6"/>
    </row>
    <row r="865007" spans="2:2" x14ac:dyDescent="0.25">
      <c r="B865007" s="6"/>
    </row>
    <row r="865009" spans="2:2" x14ac:dyDescent="0.25">
      <c r="B865009" s="6"/>
    </row>
    <row r="865011" spans="2:2" x14ac:dyDescent="0.25">
      <c r="B865011" s="6"/>
    </row>
    <row r="865013" spans="2:2" x14ac:dyDescent="0.25">
      <c r="B865013" s="6"/>
    </row>
    <row r="865015" spans="2:2" x14ac:dyDescent="0.25">
      <c r="B865015" s="6"/>
    </row>
    <row r="865017" spans="2:2" x14ac:dyDescent="0.25">
      <c r="B865017" s="6"/>
    </row>
    <row r="865019" spans="2:2" x14ac:dyDescent="0.25">
      <c r="B865019" s="6"/>
    </row>
    <row r="865021" spans="2:2" x14ac:dyDescent="0.25">
      <c r="B865021" s="6"/>
    </row>
    <row r="865023" spans="2:2" x14ac:dyDescent="0.25">
      <c r="B865023" s="6"/>
    </row>
    <row r="865025" spans="2:2" x14ac:dyDescent="0.25">
      <c r="B865025" s="6"/>
    </row>
    <row r="865027" spans="2:2" x14ac:dyDescent="0.25">
      <c r="B865027" s="6"/>
    </row>
    <row r="865029" spans="2:2" x14ac:dyDescent="0.25">
      <c r="B865029" s="6"/>
    </row>
    <row r="865031" spans="2:2" x14ac:dyDescent="0.25">
      <c r="B865031" s="6"/>
    </row>
    <row r="865033" spans="2:2" x14ac:dyDescent="0.25">
      <c r="B865033" s="6"/>
    </row>
    <row r="865035" spans="2:2" x14ac:dyDescent="0.25">
      <c r="B865035" s="6"/>
    </row>
    <row r="865037" spans="2:2" x14ac:dyDescent="0.25">
      <c r="B865037" s="6"/>
    </row>
    <row r="865039" spans="2:2" x14ac:dyDescent="0.25">
      <c r="B865039" s="6"/>
    </row>
    <row r="865041" spans="2:2" x14ac:dyDescent="0.25">
      <c r="B865041" s="6"/>
    </row>
    <row r="865043" spans="2:2" x14ac:dyDescent="0.25">
      <c r="B865043" s="6"/>
    </row>
    <row r="865045" spans="2:2" x14ac:dyDescent="0.25">
      <c r="B865045" s="6"/>
    </row>
    <row r="865047" spans="2:2" x14ac:dyDescent="0.25">
      <c r="B865047" s="6"/>
    </row>
    <row r="865049" spans="2:2" x14ac:dyDescent="0.25">
      <c r="B865049" s="6"/>
    </row>
    <row r="865051" spans="2:2" x14ac:dyDescent="0.25">
      <c r="B865051" s="6"/>
    </row>
    <row r="865053" spans="2:2" x14ac:dyDescent="0.25">
      <c r="B865053" s="6"/>
    </row>
    <row r="865055" spans="2:2" x14ac:dyDescent="0.25">
      <c r="B865055" s="6"/>
    </row>
    <row r="865057" spans="2:2" x14ac:dyDescent="0.25">
      <c r="B865057" s="6"/>
    </row>
    <row r="865059" spans="2:2" x14ac:dyDescent="0.25">
      <c r="B865059" s="6"/>
    </row>
    <row r="865061" spans="2:2" x14ac:dyDescent="0.25">
      <c r="B865061" s="6"/>
    </row>
    <row r="865063" spans="2:2" x14ac:dyDescent="0.25">
      <c r="B865063" s="6"/>
    </row>
    <row r="865065" spans="2:2" x14ac:dyDescent="0.25">
      <c r="B865065" s="6"/>
    </row>
    <row r="865067" spans="2:2" x14ac:dyDescent="0.25">
      <c r="B865067" s="6"/>
    </row>
    <row r="865069" spans="2:2" x14ac:dyDescent="0.25">
      <c r="B865069" s="6"/>
    </row>
    <row r="865071" spans="2:2" x14ac:dyDescent="0.25">
      <c r="B865071" s="6"/>
    </row>
    <row r="865073" spans="2:2" x14ac:dyDescent="0.25">
      <c r="B865073" s="6"/>
    </row>
    <row r="865075" spans="2:2" x14ac:dyDescent="0.25">
      <c r="B865075" s="6"/>
    </row>
    <row r="865077" spans="2:2" x14ac:dyDescent="0.25">
      <c r="B865077" s="6"/>
    </row>
    <row r="865079" spans="2:2" x14ac:dyDescent="0.25">
      <c r="B865079" s="6"/>
    </row>
    <row r="865081" spans="2:2" x14ac:dyDescent="0.25">
      <c r="B865081" s="6"/>
    </row>
    <row r="865083" spans="2:2" x14ac:dyDescent="0.25">
      <c r="B865083" s="6"/>
    </row>
    <row r="865085" spans="2:2" x14ac:dyDescent="0.25">
      <c r="B865085" s="6"/>
    </row>
    <row r="865087" spans="2:2" x14ac:dyDescent="0.25">
      <c r="B865087" s="6"/>
    </row>
    <row r="865089" spans="2:2" x14ac:dyDescent="0.25">
      <c r="B865089" s="6"/>
    </row>
    <row r="865091" spans="2:2" x14ac:dyDescent="0.25">
      <c r="B865091" s="6"/>
    </row>
    <row r="865093" spans="2:2" x14ac:dyDescent="0.25">
      <c r="B865093" s="6"/>
    </row>
    <row r="865095" spans="2:2" x14ac:dyDescent="0.25">
      <c r="B865095" s="6"/>
    </row>
    <row r="865097" spans="2:2" x14ac:dyDescent="0.25">
      <c r="B865097" s="6"/>
    </row>
    <row r="865099" spans="2:2" x14ac:dyDescent="0.25">
      <c r="B865099" s="6"/>
    </row>
    <row r="865101" spans="2:2" x14ac:dyDescent="0.25">
      <c r="B865101" s="6"/>
    </row>
    <row r="865103" spans="2:2" x14ac:dyDescent="0.25">
      <c r="B865103" s="6"/>
    </row>
    <row r="865105" spans="2:2" x14ac:dyDescent="0.25">
      <c r="B865105" s="6"/>
    </row>
    <row r="865107" spans="2:2" x14ac:dyDescent="0.25">
      <c r="B865107" s="6"/>
    </row>
    <row r="865109" spans="2:2" x14ac:dyDescent="0.25">
      <c r="B865109" s="6"/>
    </row>
    <row r="865111" spans="2:2" x14ac:dyDescent="0.25">
      <c r="B865111" s="6"/>
    </row>
    <row r="865113" spans="2:2" x14ac:dyDescent="0.25">
      <c r="B865113" s="6"/>
    </row>
    <row r="865115" spans="2:2" x14ac:dyDescent="0.25">
      <c r="B865115" s="6"/>
    </row>
    <row r="865117" spans="2:2" x14ac:dyDescent="0.25">
      <c r="B865117" s="6"/>
    </row>
    <row r="865119" spans="2:2" x14ac:dyDescent="0.25">
      <c r="B865119" s="6"/>
    </row>
    <row r="865121" spans="2:2" x14ac:dyDescent="0.25">
      <c r="B865121" s="6"/>
    </row>
    <row r="865123" spans="2:2" x14ac:dyDescent="0.25">
      <c r="B865123" s="6"/>
    </row>
    <row r="865125" spans="2:2" x14ac:dyDescent="0.25">
      <c r="B865125" s="6"/>
    </row>
    <row r="865127" spans="2:2" x14ac:dyDescent="0.25">
      <c r="B865127" s="6"/>
    </row>
    <row r="865129" spans="2:2" x14ac:dyDescent="0.25">
      <c r="B865129" s="6"/>
    </row>
    <row r="865131" spans="2:2" x14ac:dyDescent="0.25">
      <c r="B865131" s="6"/>
    </row>
    <row r="865133" spans="2:2" x14ac:dyDescent="0.25">
      <c r="B865133" s="6"/>
    </row>
    <row r="865135" spans="2:2" x14ac:dyDescent="0.25">
      <c r="B865135" s="6"/>
    </row>
    <row r="865137" spans="2:2" x14ac:dyDescent="0.25">
      <c r="B865137" s="6"/>
    </row>
    <row r="865139" spans="2:2" x14ac:dyDescent="0.25">
      <c r="B865139" s="6"/>
    </row>
    <row r="865141" spans="2:2" x14ac:dyDescent="0.25">
      <c r="B865141" s="6"/>
    </row>
    <row r="865143" spans="2:2" x14ac:dyDescent="0.25">
      <c r="B865143" s="6"/>
    </row>
    <row r="865145" spans="2:2" x14ac:dyDescent="0.25">
      <c r="B865145" s="6"/>
    </row>
    <row r="865147" spans="2:2" x14ac:dyDescent="0.25">
      <c r="B865147" s="6"/>
    </row>
    <row r="865149" spans="2:2" x14ac:dyDescent="0.25">
      <c r="B865149" s="6"/>
    </row>
    <row r="865151" spans="2:2" x14ac:dyDescent="0.25">
      <c r="B865151" s="6"/>
    </row>
    <row r="865153" spans="2:2" x14ac:dyDescent="0.25">
      <c r="B865153" s="6"/>
    </row>
    <row r="865155" spans="2:2" x14ac:dyDescent="0.25">
      <c r="B865155" s="6"/>
    </row>
    <row r="865157" spans="2:2" x14ac:dyDescent="0.25">
      <c r="B865157" s="6"/>
    </row>
    <row r="865159" spans="2:2" x14ac:dyDescent="0.25">
      <c r="B865159" s="6"/>
    </row>
    <row r="865161" spans="2:2" x14ac:dyDescent="0.25">
      <c r="B865161" s="6"/>
    </row>
    <row r="865163" spans="2:2" x14ac:dyDescent="0.25">
      <c r="B865163" s="6"/>
    </row>
    <row r="865165" spans="2:2" x14ac:dyDescent="0.25">
      <c r="B865165" s="6"/>
    </row>
    <row r="865167" spans="2:2" x14ac:dyDescent="0.25">
      <c r="B865167" s="6"/>
    </row>
    <row r="865169" spans="2:2" x14ac:dyDescent="0.25">
      <c r="B865169" s="6"/>
    </row>
    <row r="865171" spans="2:2" x14ac:dyDescent="0.25">
      <c r="B865171" s="6"/>
    </row>
    <row r="865173" spans="2:2" x14ac:dyDescent="0.25">
      <c r="B865173" s="6"/>
    </row>
    <row r="865175" spans="2:2" x14ac:dyDescent="0.25">
      <c r="B865175" s="6"/>
    </row>
    <row r="865177" spans="2:2" x14ac:dyDescent="0.25">
      <c r="B865177" s="6"/>
    </row>
    <row r="865179" spans="2:2" x14ac:dyDescent="0.25">
      <c r="B865179" s="6"/>
    </row>
    <row r="865181" spans="2:2" x14ac:dyDescent="0.25">
      <c r="B865181" s="6"/>
    </row>
    <row r="865183" spans="2:2" x14ac:dyDescent="0.25">
      <c r="B865183" s="6"/>
    </row>
    <row r="865185" spans="2:2" x14ac:dyDescent="0.25">
      <c r="B865185" s="6"/>
    </row>
    <row r="865187" spans="2:2" x14ac:dyDescent="0.25">
      <c r="B865187" s="6"/>
    </row>
    <row r="865189" spans="2:2" x14ac:dyDescent="0.25">
      <c r="B865189" s="6"/>
    </row>
    <row r="865191" spans="2:2" x14ac:dyDescent="0.25">
      <c r="B865191" s="6"/>
    </row>
    <row r="865193" spans="2:2" x14ac:dyDescent="0.25">
      <c r="B865193" s="6"/>
    </row>
    <row r="865195" spans="2:2" x14ac:dyDescent="0.25">
      <c r="B865195" s="6"/>
    </row>
    <row r="865197" spans="2:2" x14ac:dyDescent="0.25">
      <c r="B865197" s="6"/>
    </row>
    <row r="865199" spans="2:2" x14ac:dyDescent="0.25">
      <c r="B865199" s="6"/>
    </row>
    <row r="865201" spans="2:2" x14ac:dyDescent="0.25">
      <c r="B865201" s="6"/>
    </row>
    <row r="865203" spans="2:2" x14ac:dyDescent="0.25">
      <c r="B865203" s="6"/>
    </row>
    <row r="865205" spans="2:2" x14ac:dyDescent="0.25">
      <c r="B865205" s="6"/>
    </row>
    <row r="865207" spans="2:2" x14ac:dyDescent="0.25">
      <c r="B865207" s="6"/>
    </row>
    <row r="865209" spans="2:2" x14ac:dyDescent="0.25">
      <c r="B865209" s="6"/>
    </row>
    <row r="865211" spans="2:2" x14ac:dyDescent="0.25">
      <c r="B865211" s="6"/>
    </row>
    <row r="865213" spans="2:2" x14ac:dyDescent="0.25">
      <c r="B865213" s="6"/>
    </row>
    <row r="865215" spans="2:2" x14ac:dyDescent="0.25">
      <c r="B865215" s="6"/>
    </row>
    <row r="865217" spans="2:2" x14ac:dyDescent="0.25">
      <c r="B865217" s="6"/>
    </row>
    <row r="865219" spans="2:2" x14ac:dyDescent="0.25">
      <c r="B865219" s="6"/>
    </row>
    <row r="865221" spans="2:2" x14ac:dyDescent="0.25">
      <c r="B865221" s="6"/>
    </row>
    <row r="865223" spans="2:2" x14ac:dyDescent="0.25">
      <c r="B865223" s="6"/>
    </row>
    <row r="865225" spans="2:2" x14ac:dyDescent="0.25">
      <c r="B865225" s="6"/>
    </row>
    <row r="865227" spans="2:2" x14ac:dyDescent="0.25">
      <c r="B865227" s="6"/>
    </row>
    <row r="865229" spans="2:2" x14ac:dyDescent="0.25">
      <c r="B865229" s="6"/>
    </row>
    <row r="865231" spans="2:2" x14ac:dyDescent="0.25">
      <c r="B865231" s="6"/>
    </row>
    <row r="865233" spans="2:2" x14ac:dyDescent="0.25">
      <c r="B865233" s="6"/>
    </row>
    <row r="865235" spans="2:2" x14ac:dyDescent="0.25">
      <c r="B865235" s="6"/>
    </row>
    <row r="865237" spans="2:2" x14ac:dyDescent="0.25">
      <c r="B865237" s="6"/>
    </row>
    <row r="865239" spans="2:2" x14ac:dyDescent="0.25">
      <c r="B865239" s="6"/>
    </row>
    <row r="865241" spans="2:2" x14ac:dyDescent="0.25">
      <c r="B865241" s="6"/>
    </row>
    <row r="865243" spans="2:2" x14ac:dyDescent="0.25">
      <c r="B865243" s="6"/>
    </row>
    <row r="865245" spans="2:2" x14ac:dyDescent="0.25">
      <c r="B865245" s="6"/>
    </row>
    <row r="865247" spans="2:2" x14ac:dyDescent="0.25">
      <c r="B865247" s="6"/>
    </row>
    <row r="865249" spans="2:2" x14ac:dyDescent="0.25">
      <c r="B865249" s="6"/>
    </row>
    <row r="865251" spans="2:2" x14ac:dyDescent="0.25">
      <c r="B865251" s="6"/>
    </row>
    <row r="865253" spans="2:2" x14ac:dyDescent="0.25">
      <c r="B865253" s="6"/>
    </row>
    <row r="865255" spans="2:2" x14ac:dyDescent="0.25">
      <c r="B865255" s="6"/>
    </row>
    <row r="865257" spans="2:2" x14ac:dyDescent="0.25">
      <c r="B865257" s="6"/>
    </row>
    <row r="865259" spans="2:2" x14ac:dyDescent="0.25">
      <c r="B865259" s="6"/>
    </row>
    <row r="865261" spans="2:2" x14ac:dyDescent="0.25">
      <c r="B865261" s="6"/>
    </row>
    <row r="865263" spans="2:2" x14ac:dyDescent="0.25">
      <c r="B865263" s="6"/>
    </row>
    <row r="865265" spans="2:2" x14ac:dyDescent="0.25">
      <c r="B865265" s="6"/>
    </row>
    <row r="865267" spans="2:2" x14ac:dyDescent="0.25">
      <c r="B865267" s="6"/>
    </row>
    <row r="865269" spans="2:2" x14ac:dyDescent="0.25">
      <c r="B865269" s="6"/>
    </row>
    <row r="865271" spans="2:2" x14ac:dyDescent="0.25">
      <c r="B865271" s="6"/>
    </row>
    <row r="865273" spans="2:2" x14ac:dyDescent="0.25">
      <c r="B865273" s="6"/>
    </row>
    <row r="865275" spans="2:2" x14ac:dyDescent="0.25">
      <c r="B865275" s="6"/>
    </row>
    <row r="865277" spans="2:2" x14ac:dyDescent="0.25">
      <c r="B865277" s="6"/>
    </row>
    <row r="865279" spans="2:2" x14ac:dyDescent="0.25">
      <c r="B865279" s="6"/>
    </row>
    <row r="865281" spans="2:2" x14ac:dyDescent="0.25">
      <c r="B865281" s="6"/>
    </row>
    <row r="865283" spans="2:2" x14ac:dyDescent="0.25">
      <c r="B865283" s="6"/>
    </row>
    <row r="865285" spans="2:2" x14ac:dyDescent="0.25">
      <c r="B865285" s="6"/>
    </row>
    <row r="865287" spans="2:2" x14ac:dyDescent="0.25">
      <c r="B865287" s="6"/>
    </row>
    <row r="865289" spans="2:2" x14ac:dyDescent="0.25">
      <c r="B865289" s="6"/>
    </row>
    <row r="865291" spans="2:2" x14ac:dyDescent="0.25">
      <c r="B865291" s="6"/>
    </row>
    <row r="865293" spans="2:2" x14ac:dyDescent="0.25">
      <c r="B865293" s="6"/>
    </row>
    <row r="865295" spans="2:2" x14ac:dyDescent="0.25">
      <c r="B865295" s="6"/>
    </row>
    <row r="865297" spans="2:2" x14ac:dyDescent="0.25">
      <c r="B865297" s="6"/>
    </row>
    <row r="865299" spans="2:2" x14ac:dyDescent="0.25">
      <c r="B865299" s="6"/>
    </row>
    <row r="865301" spans="2:2" x14ac:dyDescent="0.25">
      <c r="B865301" s="6"/>
    </row>
    <row r="865303" spans="2:2" x14ac:dyDescent="0.25">
      <c r="B865303" s="6"/>
    </row>
    <row r="865305" spans="2:2" x14ac:dyDescent="0.25">
      <c r="B865305" s="6"/>
    </row>
    <row r="865307" spans="2:2" x14ac:dyDescent="0.25">
      <c r="B865307" s="6"/>
    </row>
    <row r="865309" spans="2:2" x14ac:dyDescent="0.25">
      <c r="B865309" s="6"/>
    </row>
    <row r="865311" spans="2:2" x14ac:dyDescent="0.25">
      <c r="B865311" s="6"/>
    </row>
    <row r="865313" spans="2:2" x14ac:dyDescent="0.25">
      <c r="B865313" s="6"/>
    </row>
    <row r="865315" spans="2:2" x14ac:dyDescent="0.25">
      <c r="B865315" s="6"/>
    </row>
    <row r="865317" spans="2:2" x14ac:dyDescent="0.25">
      <c r="B865317" s="6"/>
    </row>
    <row r="865319" spans="2:2" x14ac:dyDescent="0.25">
      <c r="B865319" s="6"/>
    </row>
    <row r="865321" spans="2:2" x14ac:dyDescent="0.25">
      <c r="B865321" s="6"/>
    </row>
    <row r="865323" spans="2:2" x14ac:dyDescent="0.25">
      <c r="B865323" s="6"/>
    </row>
    <row r="865325" spans="2:2" x14ac:dyDescent="0.25">
      <c r="B865325" s="6"/>
    </row>
    <row r="865327" spans="2:2" x14ac:dyDescent="0.25">
      <c r="B865327" s="6"/>
    </row>
    <row r="865329" spans="2:2" x14ac:dyDescent="0.25">
      <c r="B865329" s="6"/>
    </row>
    <row r="865331" spans="2:2" x14ac:dyDescent="0.25">
      <c r="B865331" s="6"/>
    </row>
    <row r="865333" spans="2:2" x14ac:dyDescent="0.25">
      <c r="B865333" s="6"/>
    </row>
    <row r="865335" spans="2:2" x14ac:dyDescent="0.25">
      <c r="B865335" s="6"/>
    </row>
    <row r="865337" spans="2:2" x14ac:dyDescent="0.25">
      <c r="B865337" s="6"/>
    </row>
    <row r="865339" spans="2:2" x14ac:dyDescent="0.25">
      <c r="B865339" s="6"/>
    </row>
    <row r="865341" spans="2:2" x14ac:dyDescent="0.25">
      <c r="B865341" s="6"/>
    </row>
    <row r="865343" spans="2:2" x14ac:dyDescent="0.25">
      <c r="B865343" s="6"/>
    </row>
    <row r="865345" spans="2:2" x14ac:dyDescent="0.25">
      <c r="B865345" s="6"/>
    </row>
    <row r="865347" spans="2:2" x14ac:dyDescent="0.25">
      <c r="B865347" s="6"/>
    </row>
    <row r="865349" spans="2:2" x14ac:dyDescent="0.25">
      <c r="B865349" s="6"/>
    </row>
    <row r="865351" spans="2:2" x14ac:dyDescent="0.25">
      <c r="B865351" s="6"/>
    </row>
    <row r="865353" spans="2:2" x14ac:dyDescent="0.25">
      <c r="B865353" s="6"/>
    </row>
    <row r="865355" spans="2:2" x14ac:dyDescent="0.25">
      <c r="B865355" s="6"/>
    </row>
    <row r="865357" spans="2:2" x14ac:dyDescent="0.25">
      <c r="B865357" s="6"/>
    </row>
    <row r="865359" spans="2:2" x14ac:dyDescent="0.25">
      <c r="B865359" s="6"/>
    </row>
    <row r="865361" spans="2:2" x14ac:dyDescent="0.25">
      <c r="B865361" s="6"/>
    </row>
    <row r="865363" spans="2:2" x14ac:dyDescent="0.25">
      <c r="B865363" s="6"/>
    </row>
    <row r="865365" spans="2:2" x14ac:dyDescent="0.25">
      <c r="B865365" s="6"/>
    </row>
    <row r="865367" spans="2:2" x14ac:dyDescent="0.25">
      <c r="B865367" s="6"/>
    </row>
    <row r="865369" spans="2:2" x14ac:dyDescent="0.25">
      <c r="B865369" s="6"/>
    </row>
    <row r="865371" spans="2:2" x14ac:dyDescent="0.25">
      <c r="B865371" s="6"/>
    </row>
    <row r="865373" spans="2:2" x14ac:dyDescent="0.25">
      <c r="B865373" s="6"/>
    </row>
    <row r="865375" spans="2:2" x14ac:dyDescent="0.25">
      <c r="B865375" s="6"/>
    </row>
    <row r="865377" spans="2:2" x14ac:dyDescent="0.25">
      <c r="B865377" s="6"/>
    </row>
    <row r="865379" spans="2:2" x14ac:dyDescent="0.25">
      <c r="B865379" s="6"/>
    </row>
    <row r="865381" spans="2:2" x14ac:dyDescent="0.25">
      <c r="B865381" s="6"/>
    </row>
    <row r="865383" spans="2:2" x14ac:dyDescent="0.25">
      <c r="B865383" s="6"/>
    </row>
    <row r="865385" spans="2:2" x14ac:dyDescent="0.25">
      <c r="B865385" s="6"/>
    </row>
    <row r="865387" spans="2:2" x14ac:dyDescent="0.25">
      <c r="B865387" s="6"/>
    </row>
    <row r="865389" spans="2:2" x14ac:dyDescent="0.25">
      <c r="B865389" s="6"/>
    </row>
    <row r="865391" spans="2:2" x14ac:dyDescent="0.25">
      <c r="B865391" s="6"/>
    </row>
    <row r="865393" spans="2:2" x14ac:dyDescent="0.25">
      <c r="B865393" s="6"/>
    </row>
    <row r="865395" spans="2:2" x14ac:dyDescent="0.25">
      <c r="B865395" s="6"/>
    </row>
    <row r="865397" spans="2:2" x14ac:dyDescent="0.25">
      <c r="B865397" s="6"/>
    </row>
    <row r="865399" spans="2:2" x14ac:dyDescent="0.25">
      <c r="B865399" s="6"/>
    </row>
    <row r="865401" spans="2:2" x14ac:dyDescent="0.25">
      <c r="B865401" s="6"/>
    </row>
    <row r="865403" spans="2:2" x14ac:dyDescent="0.25">
      <c r="B865403" s="6"/>
    </row>
    <row r="865405" spans="2:2" x14ac:dyDescent="0.25">
      <c r="B865405" s="6"/>
    </row>
    <row r="865407" spans="2:2" x14ac:dyDescent="0.25">
      <c r="B865407" s="6"/>
    </row>
    <row r="865409" spans="2:2" x14ac:dyDescent="0.25">
      <c r="B865409" s="6"/>
    </row>
    <row r="865411" spans="2:2" x14ac:dyDescent="0.25">
      <c r="B865411" s="6"/>
    </row>
    <row r="865413" spans="2:2" x14ac:dyDescent="0.25">
      <c r="B865413" s="6"/>
    </row>
    <row r="865415" spans="2:2" x14ac:dyDescent="0.25">
      <c r="B865415" s="6"/>
    </row>
    <row r="865417" spans="2:2" x14ac:dyDescent="0.25">
      <c r="B865417" s="6"/>
    </row>
    <row r="865419" spans="2:2" x14ac:dyDescent="0.25">
      <c r="B865419" s="6"/>
    </row>
    <row r="865421" spans="2:2" x14ac:dyDescent="0.25">
      <c r="B865421" s="6"/>
    </row>
    <row r="865423" spans="2:2" x14ac:dyDescent="0.25">
      <c r="B865423" s="6"/>
    </row>
    <row r="865425" spans="2:2" x14ac:dyDescent="0.25">
      <c r="B865425" s="6"/>
    </row>
    <row r="865427" spans="2:2" x14ac:dyDescent="0.25">
      <c r="B865427" s="6"/>
    </row>
    <row r="865429" spans="2:2" x14ac:dyDescent="0.25">
      <c r="B865429" s="6"/>
    </row>
    <row r="865431" spans="2:2" x14ac:dyDescent="0.25">
      <c r="B865431" s="6"/>
    </row>
    <row r="865433" spans="2:2" x14ac:dyDescent="0.25">
      <c r="B865433" s="6"/>
    </row>
    <row r="865435" spans="2:2" x14ac:dyDescent="0.25">
      <c r="B865435" s="6"/>
    </row>
    <row r="865437" spans="2:2" x14ac:dyDescent="0.25">
      <c r="B865437" s="6"/>
    </row>
    <row r="865439" spans="2:2" x14ac:dyDescent="0.25">
      <c r="B865439" s="6"/>
    </row>
    <row r="865441" spans="2:2" x14ac:dyDescent="0.25">
      <c r="B865441" s="6"/>
    </row>
    <row r="865443" spans="2:2" x14ac:dyDescent="0.25">
      <c r="B865443" s="6"/>
    </row>
    <row r="865445" spans="2:2" x14ac:dyDescent="0.25">
      <c r="B865445" s="6"/>
    </row>
    <row r="865447" spans="2:2" x14ac:dyDescent="0.25">
      <c r="B865447" s="6"/>
    </row>
    <row r="865449" spans="2:2" x14ac:dyDescent="0.25">
      <c r="B865449" s="6"/>
    </row>
    <row r="865451" spans="2:2" x14ac:dyDescent="0.25">
      <c r="B865451" s="6"/>
    </row>
    <row r="865453" spans="2:2" x14ac:dyDescent="0.25">
      <c r="B865453" s="6"/>
    </row>
    <row r="865455" spans="2:2" x14ac:dyDescent="0.25">
      <c r="B865455" s="6"/>
    </row>
    <row r="865457" spans="2:2" x14ac:dyDescent="0.25">
      <c r="B865457" s="6"/>
    </row>
    <row r="865459" spans="2:2" x14ac:dyDescent="0.25">
      <c r="B865459" s="6"/>
    </row>
    <row r="865461" spans="2:2" x14ac:dyDescent="0.25">
      <c r="B865461" s="6"/>
    </row>
    <row r="865463" spans="2:2" x14ac:dyDescent="0.25">
      <c r="B865463" s="6"/>
    </row>
    <row r="865465" spans="2:2" x14ac:dyDescent="0.25">
      <c r="B865465" s="6"/>
    </row>
    <row r="865467" spans="2:2" x14ac:dyDescent="0.25">
      <c r="B865467" s="6"/>
    </row>
    <row r="865469" spans="2:2" x14ac:dyDescent="0.25">
      <c r="B865469" s="6"/>
    </row>
    <row r="865471" spans="2:2" x14ac:dyDescent="0.25">
      <c r="B865471" s="6"/>
    </row>
    <row r="865473" spans="2:2" x14ac:dyDescent="0.25">
      <c r="B865473" s="6"/>
    </row>
    <row r="865475" spans="2:2" x14ac:dyDescent="0.25">
      <c r="B865475" s="6"/>
    </row>
    <row r="865477" spans="2:2" x14ac:dyDescent="0.25">
      <c r="B865477" s="6"/>
    </row>
    <row r="865479" spans="2:2" x14ac:dyDescent="0.25">
      <c r="B865479" s="6"/>
    </row>
    <row r="865481" spans="2:2" x14ac:dyDescent="0.25">
      <c r="B865481" s="6"/>
    </row>
    <row r="865483" spans="2:2" x14ac:dyDescent="0.25">
      <c r="B865483" s="6"/>
    </row>
    <row r="865485" spans="2:2" x14ac:dyDescent="0.25">
      <c r="B865485" s="6"/>
    </row>
    <row r="865487" spans="2:2" x14ac:dyDescent="0.25">
      <c r="B865487" s="6"/>
    </row>
    <row r="865489" spans="2:2" x14ac:dyDescent="0.25">
      <c r="B865489" s="6"/>
    </row>
    <row r="865491" spans="2:2" x14ac:dyDescent="0.25">
      <c r="B865491" s="6"/>
    </row>
    <row r="865493" spans="2:2" x14ac:dyDescent="0.25">
      <c r="B865493" s="6"/>
    </row>
    <row r="865495" spans="2:2" x14ac:dyDescent="0.25">
      <c r="B865495" s="6"/>
    </row>
    <row r="865497" spans="2:2" x14ac:dyDescent="0.25">
      <c r="B865497" s="6"/>
    </row>
    <row r="865499" spans="2:2" x14ac:dyDescent="0.25">
      <c r="B865499" s="6"/>
    </row>
    <row r="865501" spans="2:2" x14ac:dyDescent="0.25">
      <c r="B865501" s="6"/>
    </row>
    <row r="865503" spans="2:2" x14ac:dyDescent="0.25">
      <c r="B865503" s="6"/>
    </row>
    <row r="865505" spans="2:2" x14ac:dyDescent="0.25">
      <c r="B865505" s="6"/>
    </row>
    <row r="865507" spans="2:2" x14ac:dyDescent="0.25">
      <c r="B865507" s="6"/>
    </row>
    <row r="865509" spans="2:2" x14ac:dyDescent="0.25">
      <c r="B865509" s="6"/>
    </row>
    <row r="865511" spans="2:2" x14ac:dyDescent="0.25">
      <c r="B865511" s="6"/>
    </row>
    <row r="865513" spans="2:2" x14ac:dyDescent="0.25">
      <c r="B865513" s="6"/>
    </row>
    <row r="865515" spans="2:2" x14ac:dyDescent="0.25">
      <c r="B865515" s="6"/>
    </row>
    <row r="865517" spans="2:2" x14ac:dyDescent="0.25">
      <c r="B865517" s="6"/>
    </row>
    <row r="865519" spans="2:2" x14ac:dyDescent="0.25">
      <c r="B865519" s="6"/>
    </row>
    <row r="865521" spans="2:2" x14ac:dyDescent="0.25">
      <c r="B865521" s="6"/>
    </row>
    <row r="865523" spans="2:2" x14ac:dyDescent="0.25">
      <c r="B865523" s="6"/>
    </row>
    <row r="865525" spans="2:2" x14ac:dyDescent="0.25">
      <c r="B865525" s="6"/>
    </row>
    <row r="865527" spans="2:2" x14ac:dyDescent="0.25">
      <c r="B865527" s="6"/>
    </row>
    <row r="865529" spans="2:2" x14ac:dyDescent="0.25">
      <c r="B865529" s="6"/>
    </row>
    <row r="865531" spans="2:2" x14ac:dyDescent="0.25">
      <c r="B865531" s="6"/>
    </row>
    <row r="865533" spans="2:2" x14ac:dyDescent="0.25">
      <c r="B865533" s="6"/>
    </row>
    <row r="865535" spans="2:2" x14ac:dyDescent="0.25">
      <c r="B865535" s="6"/>
    </row>
    <row r="865537" spans="2:2" x14ac:dyDescent="0.25">
      <c r="B865537" s="6"/>
    </row>
    <row r="865539" spans="2:2" x14ac:dyDescent="0.25">
      <c r="B865539" s="6"/>
    </row>
    <row r="865541" spans="2:2" x14ac:dyDescent="0.25">
      <c r="B865541" s="6"/>
    </row>
    <row r="865543" spans="2:2" x14ac:dyDescent="0.25">
      <c r="B865543" s="6"/>
    </row>
    <row r="865545" spans="2:2" x14ac:dyDescent="0.25">
      <c r="B865545" s="6"/>
    </row>
    <row r="865547" spans="2:2" x14ac:dyDescent="0.25">
      <c r="B865547" s="6"/>
    </row>
    <row r="865549" spans="2:2" x14ac:dyDescent="0.25">
      <c r="B865549" s="6"/>
    </row>
    <row r="865551" spans="2:2" x14ac:dyDescent="0.25">
      <c r="B865551" s="6"/>
    </row>
    <row r="865553" spans="2:2" x14ac:dyDescent="0.25">
      <c r="B865553" s="6"/>
    </row>
    <row r="865555" spans="2:2" x14ac:dyDescent="0.25">
      <c r="B865555" s="6"/>
    </row>
    <row r="865557" spans="2:2" x14ac:dyDescent="0.25">
      <c r="B865557" s="6"/>
    </row>
    <row r="865559" spans="2:2" x14ac:dyDescent="0.25">
      <c r="B865559" s="6"/>
    </row>
    <row r="865561" spans="2:2" x14ac:dyDescent="0.25">
      <c r="B865561" s="6"/>
    </row>
    <row r="865563" spans="2:2" x14ac:dyDescent="0.25">
      <c r="B865563" s="6"/>
    </row>
    <row r="865565" spans="2:2" x14ac:dyDescent="0.25">
      <c r="B865565" s="6"/>
    </row>
    <row r="865567" spans="2:2" x14ac:dyDescent="0.25">
      <c r="B865567" s="6"/>
    </row>
    <row r="865569" spans="2:2" x14ac:dyDescent="0.25">
      <c r="B865569" s="6"/>
    </row>
    <row r="865571" spans="2:2" x14ac:dyDescent="0.25">
      <c r="B865571" s="6"/>
    </row>
    <row r="865573" spans="2:2" x14ac:dyDescent="0.25">
      <c r="B865573" s="6"/>
    </row>
    <row r="865575" spans="2:2" x14ac:dyDescent="0.25">
      <c r="B865575" s="6"/>
    </row>
    <row r="865577" spans="2:2" x14ac:dyDescent="0.25">
      <c r="B865577" s="6"/>
    </row>
    <row r="865579" spans="2:2" x14ac:dyDescent="0.25">
      <c r="B865579" s="6"/>
    </row>
    <row r="865581" spans="2:2" x14ac:dyDescent="0.25">
      <c r="B865581" s="6"/>
    </row>
    <row r="865583" spans="2:2" x14ac:dyDescent="0.25">
      <c r="B865583" s="6"/>
    </row>
    <row r="865585" spans="2:2" x14ac:dyDescent="0.25">
      <c r="B865585" s="6"/>
    </row>
    <row r="865587" spans="2:2" x14ac:dyDescent="0.25">
      <c r="B865587" s="6"/>
    </row>
    <row r="865589" spans="2:2" x14ac:dyDescent="0.25">
      <c r="B865589" s="6"/>
    </row>
    <row r="865591" spans="2:2" x14ac:dyDescent="0.25">
      <c r="B865591" s="6"/>
    </row>
    <row r="865593" spans="2:2" x14ac:dyDescent="0.25">
      <c r="B865593" s="6"/>
    </row>
    <row r="865595" spans="2:2" x14ac:dyDescent="0.25">
      <c r="B865595" s="6"/>
    </row>
    <row r="865597" spans="2:2" x14ac:dyDescent="0.25">
      <c r="B865597" s="6"/>
    </row>
    <row r="865599" spans="2:2" x14ac:dyDescent="0.25">
      <c r="B865599" s="6"/>
    </row>
    <row r="865601" spans="2:2" x14ac:dyDescent="0.25">
      <c r="B865601" s="6"/>
    </row>
    <row r="865603" spans="2:2" x14ac:dyDescent="0.25">
      <c r="B865603" s="6"/>
    </row>
    <row r="865605" spans="2:2" x14ac:dyDescent="0.25">
      <c r="B865605" s="6"/>
    </row>
    <row r="865607" spans="2:2" x14ac:dyDescent="0.25">
      <c r="B865607" s="6"/>
    </row>
    <row r="865609" spans="2:2" x14ac:dyDescent="0.25">
      <c r="B865609" s="6"/>
    </row>
    <row r="865611" spans="2:2" x14ac:dyDescent="0.25">
      <c r="B865611" s="6"/>
    </row>
    <row r="865613" spans="2:2" x14ac:dyDescent="0.25">
      <c r="B865613" s="6"/>
    </row>
    <row r="865615" spans="2:2" x14ac:dyDescent="0.25">
      <c r="B865615" s="6"/>
    </row>
    <row r="865617" spans="2:2" x14ac:dyDescent="0.25">
      <c r="B865617" s="6"/>
    </row>
    <row r="865619" spans="2:2" x14ac:dyDescent="0.25">
      <c r="B865619" s="6"/>
    </row>
    <row r="865621" spans="2:2" x14ac:dyDescent="0.25">
      <c r="B865621" s="6"/>
    </row>
    <row r="865623" spans="2:2" x14ac:dyDescent="0.25">
      <c r="B865623" s="6"/>
    </row>
    <row r="865625" spans="2:2" x14ac:dyDescent="0.25">
      <c r="B865625" s="6"/>
    </row>
    <row r="865627" spans="2:2" x14ac:dyDescent="0.25">
      <c r="B865627" s="6"/>
    </row>
    <row r="865629" spans="2:2" x14ac:dyDescent="0.25">
      <c r="B865629" s="6"/>
    </row>
    <row r="865631" spans="2:2" x14ac:dyDescent="0.25">
      <c r="B865631" s="6"/>
    </row>
    <row r="865633" spans="2:2" x14ac:dyDescent="0.25">
      <c r="B865633" s="6"/>
    </row>
    <row r="865635" spans="2:2" x14ac:dyDescent="0.25">
      <c r="B865635" s="6"/>
    </row>
    <row r="865637" spans="2:2" x14ac:dyDescent="0.25">
      <c r="B865637" s="6"/>
    </row>
    <row r="865639" spans="2:2" x14ac:dyDescent="0.25">
      <c r="B865639" s="6"/>
    </row>
    <row r="865641" spans="2:2" x14ac:dyDescent="0.25">
      <c r="B865641" s="6"/>
    </row>
    <row r="865643" spans="2:2" x14ac:dyDescent="0.25">
      <c r="B865643" s="6"/>
    </row>
    <row r="865645" spans="2:2" x14ac:dyDescent="0.25">
      <c r="B865645" s="6"/>
    </row>
    <row r="865647" spans="2:2" x14ac:dyDescent="0.25">
      <c r="B865647" s="6"/>
    </row>
    <row r="865649" spans="2:2" x14ac:dyDescent="0.25">
      <c r="B865649" s="6"/>
    </row>
    <row r="865651" spans="2:2" x14ac:dyDescent="0.25">
      <c r="B865651" s="6"/>
    </row>
    <row r="865653" spans="2:2" x14ac:dyDescent="0.25">
      <c r="B865653" s="6"/>
    </row>
    <row r="865655" spans="2:2" x14ac:dyDescent="0.25">
      <c r="B865655" s="6"/>
    </row>
    <row r="865657" spans="2:2" x14ac:dyDescent="0.25">
      <c r="B865657" s="6"/>
    </row>
    <row r="865659" spans="2:2" x14ac:dyDescent="0.25">
      <c r="B865659" s="6"/>
    </row>
    <row r="865661" spans="2:2" x14ac:dyDescent="0.25">
      <c r="B865661" s="6"/>
    </row>
    <row r="865663" spans="2:2" x14ac:dyDescent="0.25">
      <c r="B865663" s="6"/>
    </row>
    <row r="865665" spans="2:2" x14ac:dyDescent="0.25">
      <c r="B865665" s="6"/>
    </row>
    <row r="865667" spans="2:2" x14ac:dyDescent="0.25">
      <c r="B865667" s="6"/>
    </row>
    <row r="865669" spans="2:2" x14ac:dyDescent="0.25">
      <c r="B865669" s="6"/>
    </row>
    <row r="865671" spans="2:2" x14ac:dyDescent="0.25">
      <c r="B865671" s="6"/>
    </row>
    <row r="865673" spans="2:2" x14ac:dyDescent="0.25">
      <c r="B865673" s="6"/>
    </row>
    <row r="865675" spans="2:2" x14ac:dyDescent="0.25">
      <c r="B865675" s="6"/>
    </row>
    <row r="865677" spans="2:2" x14ac:dyDescent="0.25">
      <c r="B865677" s="6"/>
    </row>
    <row r="865679" spans="2:2" x14ac:dyDescent="0.25">
      <c r="B865679" s="6"/>
    </row>
    <row r="865681" spans="2:2" x14ac:dyDescent="0.25">
      <c r="B865681" s="6"/>
    </row>
    <row r="865683" spans="2:2" x14ac:dyDescent="0.25">
      <c r="B865683" s="6"/>
    </row>
    <row r="865685" spans="2:2" x14ac:dyDescent="0.25">
      <c r="B865685" s="6"/>
    </row>
    <row r="865687" spans="2:2" x14ac:dyDescent="0.25">
      <c r="B865687" s="6"/>
    </row>
    <row r="865689" spans="2:2" x14ac:dyDescent="0.25">
      <c r="B865689" s="6"/>
    </row>
    <row r="865691" spans="2:2" x14ac:dyDescent="0.25">
      <c r="B865691" s="6"/>
    </row>
    <row r="865693" spans="2:2" x14ac:dyDescent="0.25">
      <c r="B865693" s="6"/>
    </row>
    <row r="865695" spans="2:2" x14ac:dyDescent="0.25">
      <c r="B865695" s="6"/>
    </row>
    <row r="865697" spans="2:2" x14ac:dyDescent="0.25">
      <c r="B865697" s="6"/>
    </row>
    <row r="865699" spans="2:2" x14ac:dyDescent="0.25">
      <c r="B865699" s="6"/>
    </row>
    <row r="865701" spans="2:2" x14ac:dyDescent="0.25">
      <c r="B865701" s="6"/>
    </row>
    <row r="865703" spans="2:2" x14ac:dyDescent="0.25">
      <c r="B865703" s="6"/>
    </row>
    <row r="865705" spans="2:2" x14ac:dyDescent="0.25">
      <c r="B865705" s="6"/>
    </row>
    <row r="865707" spans="2:2" x14ac:dyDescent="0.25">
      <c r="B865707" s="6"/>
    </row>
    <row r="865709" spans="2:2" x14ac:dyDescent="0.25">
      <c r="B865709" s="6"/>
    </row>
    <row r="865711" spans="2:2" x14ac:dyDescent="0.25">
      <c r="B865711" s="6"/>
    </row>
    <row r="865713" spans="2:2" x14ac:dyDescent="0.25">
      <c r="B865713" s="6"/>
    </row>
    <row r="865715" spans="2:2" x14ac:dyDescent="0.25">
      <c r="B865715" s="6"/>
    </row>
    <row r="865717" spans="2:2" x14ac:dyDescent="0.25">
      <c r="B865717" s="6"/>
    </row>
    <row r="865719" spans="2:2" x14ac:dyDescent="0.25">
      <c r="B865719" s="6"/>
    </row>
    <row r="865721" spans="2:2" x14ac:dyDescent="0.25">
      <c r="B865721" s="6"/>
    </row>
    <row r="865723" spans="2:2" x14ac:dyDescent="0.25">
      <c r="B865723" s="6"/>
    </row>
    <row r="865725" spans="2:2" x14ac:dyDescent="0.25">
      <c r="B865725" s="6"/>
    </row>
    <row r="865727" spans="2:2" x14ac:dyDescent="0.25">
      <c r="B865727" s="6"/>
    </row>
    <row r="865729" spans="2:2" x14ac:dyDescent="0.25">
      <c r="B865729" s="6"/>
    </row>
    <row r="865731" spans="2:2" x14ac:dyDescent="0.25">
      <c r="B865731" s="6"/>
    </row>
    <row r="865733" spans="2:2" x14ac:dyDescent="0.25">
      <c r="B865733" s="6"/>
    </row>
    <row r="865735" spans="2:2" x14ac:dyDescent="0.25">
      <c r="B865735" s="6"/>
    </row>
    <row r="865737" spans="2:2" x14ac:dyDescent="0.25">
      <c r="B865737" s="6"/>
    </row>
    <row r="865739" spans="2:2" x14ac:dyDescent="0.25">
      <c r="B865739" s="6"/>
    </row>
    <row r="865741" spans="2:2" x14ac:dyDescent="0.25">
      <c r="B865741" s="6"/>
    </row>
    <row r="865743" spans="2:2" x14ac:dyDescent="0.25">
      <c r="B865743" s="6"/>
    </row>
    <row r="865745" spans="2:2" x14ac:dyDescent="0.25">
      <c r="B865745" s="6"/>
    </row>
    <row r="865747" spans="2:2" x14ac:dyDescent="0.25">
      <c r="B865747" s="6"/>
    </row>
    <row r="865749" spans="2:2" x14ac:dyDescent="0.25">
      <c r="B865749" s="6"/>
    </row>
    <row r="865751" spans="2:2" x14ac:dyDescent="0.25">
      <c r="B865751" s="6"/>
    </row>
    <row r="865753" spans="2:2" x14ac:dyDescent="0.25">
      <c r="B865753" s="6"/>
    </row>
    <row r="865755" spans="2:2" x14ac:dyDescent="0.25">
      <c r="B865755" s="6"/>
    </row>
    <row r="865757" spans="2:2" x14ac:dyDescent="0.25">
      <c r="B865757" s="6"/>
    </row>
    <row r="865759" spans="2:2" x14ac:dyDescent="0.25">
      <c r="B865759" s="6"/>
    </row>
    <row r="865761" spans="2:2" x14ac:dyDescent="0.25">
      <c r="B865761" s="6"/>
    </row>
    <row r="865763" spans="2:2" x14ac:dyDescent="0.25">
      <c r="B865763" s="6"/>
    </row>
    <row r="865765" spans="2:2" x14ac:dyDescent="0.25">
      <c r="B865765" s="6"/>
    </row>
    <row r="865767" spans="2:2" x14ac:dyDescent="0.25">
      <c r="B865767" s="6"/>
    </row>
    <row r="865769" spans="2:2" x14ac:dyDescent="0.25">
      <c r="B865769" s="6"/>
    </row>
    <row r="865771" spans="2:2" x14ac:dyDescent="0.25">
      <c r="B865771" s="6"/>
    </row>
    <row r="865773" spans="2:2" x14ac:dyDescent="0.25">
      <c r="B865773" s="6"/>
    </row>
    <row r="865775" spans="2:2" x14ac:dyDescent="0.25">
      <c r="B865775" s="6"/>
    </row>
    <row r="865777" spans="2:2" x14ac:dyDescent="0.25">
      <c r="B865777" s="6"/>
    </row>
    <row r="865779" spans="2:2" x14ac:dyDescent="0.25">
      <c r="B865779" s="6"/>
    </row>
    <row r="865781" spans="2:2" x14ac:dyDescent="0.25">
      <c r="B865781" s="6"/>
    </row>
    <row r="865783" spans="2:2" x14ac:dyDescent="0.25">
      <c r="B865783" s="6"/>
    </row>
    <row r="865785" spans="2:2" x14ac:dyDescent="0.25">
      <c r="B865785" s="6"/>
    </row>
    <row r="865787" spans="2:2" x14ac:dyDescent="0.25">
      <c r="B865787" s="6"/>
    </row>
    <row r="865789" spans="2:2" x14ac:dyDescent="0.25">
      <c r="B865789" s="6"/>
    </row>
    <row r="865791" spans="2:2" x14ac:dyDescent="0.25">
      <c r="B865791" s="6"/>
    </row>
    <row r="865793" spans="2:2" x14ac:dyDescent="0.25">
      <c r="B865793" s="6"/>
    </row>
    <row r="865795" spans="2:2" x14ac:dyDescent="0.25">
      <c r="B865795" s="6"/>
    </row>
    <row r="865797" spans="2:2" x14ac:dyDescent="0.25">
      <c r="B865797" s="6"/>
    </row>
    <row r="865799" spans="2:2" x14ac:dyDescent="0.25">
      <c r="B865799" s="6"/>
    </row>
    <row r="865801" spans="2:2" x14ac:dyDescent="0.25">
      <c r="B865801" s="6"/>
    </row>
    <row r="865803" spans="2:2" x14ac:dyDescent="0.25">
      <c r="B865803" s="6"/>
    </row>
    <row r="865805" spans="2:2" x14ac:dyDescent="0.25">
      <c r="B865805" s="6"/>
    </row>
    <row r="865807" spans="2:2" x14ac:dyDescent="0.25">
      <c r="B865807" s="6"/>
    </row>
    <row r="865809" spans="2:2" x14ac:dyDescent="0.25">
      <c r="B865809" s="6"/>
    </row>
    <row r="865811" spans="2:2" x14ac:dyDescent="0.25">
      <c r="B865811" s="6"/>
    </row>
    <row r="865813" spans="2:2" x14ac:dyDescent="0.25">
      <c r="B865813" s="6"/>
    </row>
    <row r="865815" spans="2:2" x14ac:dyDescent="0.25">
      <c r="B865815" s="6"/>
    </row>
    <row r="865817" spans="2:2" x14ac:dyDescent="0.25">
      <c r="B865817" s="6"/>
    </row>
    <row r="865819" spans="2:2" x14ac:dyDescent="0.25">
      <c r="B865819" s="6"/>
    </row>
    <row r="865821" spans="2:2" x14ac:dyDescent="0.25">
      <c r="B865821" s="6"/>
    </row>
    <row r="865823" spans="2:2" x14ac:dyDescent="0.25">
      <c r="B865823" s="6"/>
    </row>
    <row r="865825" spans="2:2" x14ac:dyDescent="0.25">
      <c r="B865825" s="6"/>
    </row>
    <row r="865827" spans="2:2" x14ac:dyDescent="0.25">
      <c r="B865827" s="6"/>
    </row>
    <row r="865829" spans="2:2" x14ac:dyDescent="0.25">
      <c r="B865829" s="6"/>
    </row>
    <row r="865831" spans="2:2" x14ac:dyDescent="0.25">
      <c r="B865831" s="6"/>
    </row>
    <row r="865833" spans="2:2" x14ac:dyDescent="0.25">
      <c r="B865833" s="6"/>
    </row>
    <row r="865835" spans="2:2" x14ac:dyDescent="0.25">
      <c r="B865835" s="6"/>
    </row>
    <row r="865837" spans="2:2" x14ac:dyDescent="0.25">
      <c r="B865837" s="6"/>
    </row>
    <row r="865839" spans="2:2" x14ac:dyDescent="0.25">
      <c r="B865839" s="6"/>
    </row>
    <row r="865841" spans="2:2" x14ac:dyDescent="0.25">
      <c r="B865841" s="6"/>
    </row>
    <row r="865843" spans="2:2" x14ac:dyDescent="0.25">
      <c r="B865843" s="6"/>
    </row>
    <row r="865845" spans="2:2" x14ac:dyDescent="0.25">
      <c r="B865845" s="6"/>
    </row>
    <row r="865847" spans="2:2" x14ac:dyDescent="0.25">
      <c r="B865847" s="6"/>
    </row>
    <row r="865849" spans="2:2" x14ac:dyDescent="0.25">
      <c r="B865849" s="6"/>
    </row>
    <row r="865851" spans="2:2" x14ac:dyDescent="0.25">
      <c r="B865851" s="6"/>
    </row>
    <row r="865853" spans="2:2" x14ac:dyDescent="0.25">
      <c r="B865853" s="6"/>
    </row>
    <row r="865855" spans="2:2" x14ac:dyDescent="0.25">
      <c r="B865855" s="6"/>
    </row>
    <row r="865857" spans="2:2" x14ac:dyDescent="0.25">
      <c r="B865857" s="6"/>
    </row>
    <row r="865859" spans="2:2" x14ac:dyDescent="0.25">
      <c r="B865859" s="6"/>
    </row>
    <row r="865861" spans="2:2" x14ac:dyDescent="0.25">
      <c r="B865861" s="6"/>
    </row>
    <row r="865863" spans="2:2" x14ac:dyDescent="0.25">
      <c r="B865863" s="6"/>
    </row>
    <row r="865865" spans="2:2" x14ac:dyDescent="0.25">
      <c r="B865865" s="6"/>
    </row>
    <row r="865867" spans="2:2" x14ac:dyDescent="0.25">
      <c r="B865867" s="6"/>
    </row>
    <row r="865869" spans="2:2" x14ac:dyDescent="0.25">
      <c r="B865869" s="6"/>
    </row>
    <row r="865871" spans="2:2" x14ac:dyDescent="0.25">
      <c r="B865871" s="6"/>
    </row>
    <row r="865873" spans="2:2" x14ac:dyDescent="0.25">
      <c r="B865873" s="6"/>
    </row>
    <row r="865875" spans="2:2" x14ac:dyDescent="0.25">
      <c r="B865875" s="6"/>
    </row>
    <row r="865877" spans="2:2" x14ac:dyDescent="0.25">
      <c r="B865877" s="6"/>
    </row>
    <row r="865879" spans="2:2" x14ac:dyDescent="0.25">
      <c r="B865879" s="6"/>
    </row>
    <row r="865881" spans="2:2" x14ac:dyDescent="0.25">
      <c r="B865881" s="6"/>
    </row>
    <row r="865883" spans="2:2" x14ac:dyDescent="0.25">
      <c r="B865883" s="6"/>
    </row>
    <row r="865885" spans="2:2" x14ac:dyDescent="0.25">
      <c r="B865885" s="6"/>
    </row>
    <row r="865887" spans="2:2" x14ac:dyDescent="0.25">
      <c r="B865887" s="6"/>
    </row>
    <row r="865889" spans="2:2" x14ac:dyDescent="0.25">
      <c r="B865889" s="6"/>
    </row>
    <row r="865891" spans="2:2" x14ac:dyDescent="0.25">
      <c r="B865891" s="6"/>
    </row>
    <row r="865893" spans="2:2" x14ac:dyDescent="0.25">
      <c r="B865893" s="6"/>
    </row>
    <row r="865895" spans="2:2" x14ac:dyDescent="0.25">
      <c r="B865895" s="6"/>
    </row>
    <row r="865897" spans="2:2" x14ac:dyDescent="0.25">
      <c r="B865897" s="6"/>
    </row>
    <row r="865899" spans="2:2" x14ac:dyDescent="0.25">
      <c r="B865899" s="6"/>
    </row>
    <row r="865901" spans="2:2" x14ac:dyDescent="0.25">
      <c r="B865901" s="6"/>
    </row>
    <row r="865903" spans="2:2" x14ac:dyDescent="0.25">
      <c r="B865903" s="6"/>
    </row>
    <row r="865905" spans="2:2" x14ac:dyDescent="0.25">
      <c r="B865905" s="6"/>
    </row>
    <row r="865907" spans="2:2" x14ac:dyDescent="0.25">
      <c r="B865907" s="6"/>
    </row>
    <row r="865909" spans="2:2" x14ac:dyDescent="0.25">
      <c r="B865909" s="6"/>
    </row>
    <row r="865911" spans="2:2" x14ac:dyDescent="0.25">
      <c r="B865911" s="6"/>
    </row>
    <row r="865913" spans="2:2" x14ac:dyDescent="0.25">
      <c r="B865913" s="6"/>
    </row>
    <row r="865915" spans="2:2" x14ac:dyDescent="0.25">
      <c r="B865915" s="6"/>
    </row>
    <row r="865917" spans="2:2" x14ac:dyDescent="0.25">
      <c r="B865917" s="6"/>
    </row>
    <row r="865919" spans="2:2" x14ac:dyDescent="0.25">
      <c r="B865919" s="6"/>
    </row>
    <row r="865921" spans="2:2" x14ac:dyDescent="0.25">
      <c r="B865921" s="6"/>
    </row>
    <row r="865923" spans="2:2" x14ac:dyDescent="0.25">
      <c r="B865923" s="6"/>
    </row>
    <row r="865925" spans="2:2" x14ac:dyDescent="0.25">
      <c r="B865925" s="6"/>
    </row>
    <row r="865927" spans="2:2" x14ac:dyDescent="0.25">
      <c r="B865927" s="6"/>
    </row>
    <row r="865929" spans="2:2" x14ac:dyDescent="0.25">
      <c r="B865929" s="6"/>
    </row>
    <row r="865931" spans="2:2" x14ac:dyDescent="0.25">
      <c r="B865931" s="6"/>
    </row>
    <row r="865933" spans="2:2" x14ac:dyDescent="0.25">
      <c r="B865933" s="6"/>
    </row>
    <row r="865935" spans="2:2" x14ac:dyDescent="0.25">
      <c r="B865935" s="6"/>
    </row>
    <row r="865937" spans="2:2" x14ac:dyDescent="0.25">
      <c r="B865937" s="6"/>
    </row>
    <row r="865939" spans="2:2" x14ac:dyDescent="0.25">
      <c r="B865939" s="6"/>
    </row>
    <row r="865941" spans="2:2" x14ac:dyDescent="0.25">
      <c r="B865941" s="6"/>
    </row>
    <row r="865943" spans="2:2" x14ac:dyDescent="0.25">
      <c r="B865943" s="6"/>
    </row>
    <row r="865945" spans="2:2" x14ac:dyDescent="0.25">
      <c r="B865945" s="6"/>
    </row>
    <row r="865947" spans="2:2" x14ac:dyDescent="0.25">
      <c r="B865947" s="6"/>
    </row>
    <row r="865949" spans="2:2" x14ac:dyDescent="0.25">
      <c r="B865949" s="6"/>
    </row>
    <row r="865951" spans="2:2" x14ac:dyDescent="0.25">
      <c r="B865951" s="6"/>
    </row>
    <row r="865953" spans="2:2" x14ac:dyDescent="0.25">
      <c r="B865953" s="6"/>
    </row>
    <row r="865955" spans="2:2" x14ac:dyDescent="0.25">
      <c r="B865955" s="6"/>
    </row>
    <row r="865957" spans="2:2" x14ac:dyDescent="0.25">
      <c r="B865957" s="6"/>
    </row>
    <row r="865959" spans="2:2" x14ac:dyDescent="0.25">
      <c r="B865959" s="6"/>
    </row>
    <row r="865961" spans="2:2" x14ac:dyDescent="0.25">
      <c r="B865961" s="6"/>
    </row>
    <row r="865963" spans="2:2" x14ac:dyDescent="0.25">
      <c r="B865963" s="6"/>
    </row>
    <row r="865965" spans="2:2" x14ac:dyDescent="0.25">
      <c r="B865965" s="6"/>
    </row>
    <row r="865967" spans="2:2" x14ac:dyDescent="0.25">
      <c r="B865967" s="6"/>
    </row>
    <row r="865969" spans="2:2" x14ac:dyDescent="0.25">
      <c r="B865969" s="6"/>
    </row>
    <row r="865971" spans="2:2" x14ac:dyDescent="0.25">
      <c r="B865971" s="6"/>
    </row>
    <row r="865973" spans="2:2" x14ac:dyDescent="0.25">
      <c r="B865973" s="6"/>
    </row>
    <row r="865975" spans="2:2" x14ac:dyDescent="0.25">
      <c r="B865975" s="6"/>
    </row>
    <row r="865977" spans="2:2" x14ac:dyDescent="0.25">
      <c r="B865977" s="6"/>
    </row>
    <row r="865979" spans="2:2" x14ac:dyDescent="0.25">
      <c r="B865979" s="6"/>
    </row>
    <row r="865981" spans="2:2" x14ac:dyDescent="0.25">
      <c r="B865981" s="6"/>
    </row>
    <row r="865983" spans="2:2" x14ac:dyDescent="0.25">
      <c r="B865983" s="6"/>
    </row>
    <row r="865985" spans="2:2" x14ac:dyDescent="0.25">
      <c r="B865985" s="6"/>
    </row>
    <row r="865987" spans="2:2" x14ac:dyDescent="0.25">
      <c r="B865987" s="6"/>
    </row>
    <row r="865989" spans="2:2" x14ac:dyDescent="0.25">
      <c r="B865989" s="6"/>
    </row>
    <row r="865991" spans="2:2" x14ac:dyDescent="0.25">
      <c r="B865991" s="6"/>
    </row>
    <row r="865993" spans="2:2" x14ac:dyDescent="0.25">
      <c r="B865993" s="6"/>
    </row>
    <row r="865995" spans="2:2" x14ac:dyDescent="0.25">
      <c r="B865995" s="6"/>
    </row>
    <row r="865997" spans="2:2" x14ac:dyDescent="0.25">
      <c r="B865997" s="6"/>
    </row>
    <row r="865999" spans="2:2" x14ac:dyDescent="0.25">
      <c r="B865999" s="6"/>
    </row>
    <row r="866001" spans="2:2" x14ac:dyDescent="0.25">
      <c r="B866001" s="6"/>
    </row>
    <row r="866003" spans="2:2" x14ac:dyDescent="0.25">
      <c r="B866003" s="6"/>
    </row>
    <row r="866005" spans="2:2" x14ac:dyDescent="0.25">
      <c r="B866005" s="6"/>
    </row>
    <row r="866007" spans="2:2" x14ac:dyDescent="0.25">
      <c r="B866007" s="6"/>
    </row>
    <row r="866009" spans="2:2" x14ac:dyDescent="0.25">
      <c r="B866009" s="6"/>
    </row>
    <row r="866011" spans="2:2" x14ac:dyDescent="0.25">
      <c r="B866011" s="6"/>
    </row>
    <row r="866013" spans="2:2" x14ac:dyDescent="0.25">
      <c r="B866013" s="6"/>
    </row>
    <row r="866015" spans="2:2" x14ac:dyDescent="0.25">
      <c r="B866015" s="6"/>
    </row>
    <row r="866017" spans="2:2" x14ac:dyDescent="0.25">
      <c r="B866017" s="6"/>
    </row>
    <row r="866019" spans="2:2" x14ac:dyDescent="0.25">
      <c r="B866019" s="6"/>
    </row>
    <row r="866021" spans="2:2" x14ac:dyDescent="0.25">
      <c r="B866021" s="6"/>
    </row>
    <row r="866023" spans="2:2" x14ac:dyDescent="0.25">
      <c r="B866023" s="6"/>
    </row>
    <row r="866025" spans="2:2" x14ac:dyDescent="0.25">
      <c r="B866025" s="6"/>
    </row>
    <row r="866027" spans="2:2" x14ac:dyDescent="0.25">
      <c r="B866027" s="6"/>
    </row>
    <row r="866029" spans="2:2" x14ac:dyDescent="0.25">
      <c r="B866029" s="6"/>
    </row>
    <row r="866031" spans="2:2" x14ac:dyDescent="0.25">
      <c r="B866031" s="6"/>
    </row>
    <row r="866033" spans="2:2" x14ac:dyDescent="0.25">
      <c r="B866033" s="6"/>
    </row>
    <row r="866035" spans="2:2" x14ac:dyDescent="0.25">
      <c r="B866035" s="6"/>
    </row>
    <row r="866037" spans="2:2" x14ac:dyDescent="0.25">
      <c r="B866037" s="6"/>
    </row>
    <row r="866039" spans="2:2" x14ac:dyDescent="0.25">
      <c r="B866039" s="6"/>
    </row>
    <row r="866041" spans="2:2" x14ac:dyDescent="0.25">
      <c r="B866041" s="6"/>
    </row>
    <row r="866043" spans="2:2" x14ac:dyDescent="0.25">
      <c r="B866043" s="6"/>
    </row>
    <row r="866045" spans="2:2" x14ac:dyDescent="0.25">
      <c r="B866045" s="6"/>
    </row>
    <row r="866047" spans="2:2" x14ac:dyDescent="0.25">
      <c r="B866047" s="6"/>
    </row>
    <row r="866049" spans="2:2" x14ac:dyDescent="0.25">
      <c r="B866049" s="6"/>
    </row>
    <row r="866051" spans="2:2" x14ac:dyDescent="0.25">
      <c r="B866051" s="6"/>
    </row>
    <row r="866053" spans="2:2" x14ac:dyDescent="0.25">
      <c r="B866053" s="6"/>
    </row>
    <row r="866055" spans="2:2" x14ac:dyDescent="0.25">
      <c r="B866055" s="6"/>
    </row>
    <row r="866057" spans="2:2" x14ac:dyDescent="0.25">
      <c r="B866057" s="6"/>
    </row>
    <row r="866059" spans="2:2" x14ac:dyDescent="0.25">
      <c r="B866059" s="6"/>
    </row>
    <row r="866061" spans="2:2" x14ac:dyDescent="0.25">
      <c r="B866061" s="6"/>
    </row>
    <row r="866063" spans="2:2" x14ac:dyDescent="0.25">
      <c r="B866063" s="6"/>
    </row>
    <row r="866065" spans="2:2" x14ac:dyDescent="0.25">
      <c r="B866065" s="6"/>
    </row>
    <row r="866067" spans="2:2" x14ac:dyDescent="0.25">
      <c r="B866067" s="6"/>
    </row>
    <row r="866069" spans="2:2" x14ac:dyDescent="0.25">
      <c r="B866069" s="6"/>
    </row>
    <row r="866071" spans="2:2" x14ac:dyDescent="0.25">
      <c r="B866071" s="6"/>
    </row>
    <row r="866073" spans="2:2" x14ac:dyDescent="0.25">
      <c r="B866073" s="6"/>
    </row>
    <row r="866075" spans="2:2" x14ac:dyDescent="0.25">
      <c r="B866075" s="6"/>
    </row>
    <row r="866077" spans="2:2" x14ac:dyDescent="0.25">
      <c r="B866077" s="6"/>
    </row>
    <row r="866079" spans="2:2" x14ac:dyDescent="0.25">
      <c r="B866079" s="6"/>
    </row>
    <row r="866081" spans="2:2" x14ac:dyDescent="0.25">
      <c r="B866081" s="6"/>
    </row>
    <row r="866083" spans="2:2" x14ac:dyDescent="0.25">
      <c r="B866083" s="6"/>
    </row>
    <row r="866085" spans="2:2" x14ac:dyDescent="0.25">
      <c r="B866085" s="6"/>
    </row>
    <row r="866087" spans="2:2" x14ac:dyDescent="0.25">
      <c r="B866087" s="6"/>
    </row>
    <row r="866089" spans="2:2" x14ac:dyDescent="0.25">
      <c r="B866089" s="6"/>
    </row>
    <row r="866091" spans="2:2" x14ac:dyDescent="0.25">
      <c r="B866091" s="6"/>
    </row>
    <row r="866093" spans="2:2" x14ac:dyDescent="0.25">
      <c r="B866093" s="6"/>
    </row>
    <row r="866095" spans="2:2" x14ac:dyDescent="0.25">
      <c r="B866095" s="6"/>
    </row>
    <row r="866097" spans="2:2" x14ac:dyDescent="0.25">
      <c r="B866097" s="6"/>
    </row>
    <row r="866099" spans="2:2" x14ac:dyDescent="0.25">
      <c r="B866099" s="6"/>
    </row>
    <row r="866101" spans="2:2" x14ac:dyDescent="0.25">
      <c r="B866101" s="6"/>
    </row>
    <row r="866103" spans="2:2" x14ac:dyDescent="0.25">
      <c r="B866103" s="6"/>
    </row>
    <row r="866105" spans="2:2" x14ac:dyDescent="0.25">
      <c r="B866105" s="6"/>
    </row>
    <row r="866107" spans="2:2" x14ac:dyDescent="0.25">
      <c r="B866107" s="6"/>
    </row>
    <row r="866109" spans="2:2" x14ac:dyDescent="0.25">
      <c r="B866109" s="6"/>
    </row>
    <row r="866111" spans="2:2" x14ac:dyDescent="0.25">
      <c r="B866111" s="6"/>
    </row>
    <row r="866113" spans="2:2" x14ac:dyDescent="0.25">
      <c r="B866113" s="6"/>
    </row>
    <row r="866115" spans="2:2" x14ac:dyDescent="0.25">
      <c r="B866115" s="6"/>
    </row>
    <row r="866117" spans="2:2" x14ac:dyDescent="0.25">
      <c r="B866117" s="6"/>
    </row>
    <row r="866119" spans="2:2" x14ac:dyDescent="0.25">
      <c r="B866119" s="6"/>
    </row>
    <row r="866121" spans="2:2" x14ac:dyDescent="0.25">
      <c r="B866121" s="6"/>
    </row>
    <row r="866123" spans="2:2" x14ac:dyDescent="0.25">
      <c r="B866123" s="6"/>
    </row>
    <row r="866125" spans="2:2" x14ac:dyDescent="0.25">
      <c r="B866125" s="6"/>
    </row>
    <row r="866127" spans="2:2" x14ac:dyDescent="0.25">
      <c r="B866127" s="6"/>
    </row>
    <row r="866129" spans="2:2" x14ac:dyDescent="0.25">
      <c r="B866129" s="6"/>
    </row>
    <row r="866131" spans="2:2" x14ac:dyDescent="0.25">
      <c r="B866131" s="6"/>
    </row>
    <row r="866133" spans="2:2" x14ac:dyDescent="0.25">
      <c r="B866133" s="6"/>
    </row>
    <row r="866135" spans="2:2" x14ac:dyDescent="0.25">
      <c r="B866135" s="6"/>
    </row>
    <row r="866137" spans="2:2" x14ac:dyDescent="0.25">
      <c r="B866137" s="6"/>
    </row>
    <row r="866139" spans="2:2" x14ac:dyDescent="0.25">
      <c r="B866139" s="6"/>
    </row>
    <row r="866141" spans="2:2" x14ac:dyDescent="0.25">
      <c r="B866141" s="6"/>
    </row>
    <row r="866143" spans="2:2" x14ac:dyDescent="0.25">
      <c r="B866143" s="6"/>
    </row>
    <row r="866145" spans="2:2" x14ac:dyDescent="0.25">
      <c r="B866145" s="6"/>
    </row>
    <row r="866147" spans="2:2" x14ac:dyDescent="0.25">
      <c r="B866147" s="6"/>
    </row>
    <row r="866149" spans="2:2" x14ac:dyDescent="0.25">
      <c r="B866149" s="6"/>
    </row>
    <row r="866151" spans="2:2" x14ac:dyDescent="0.25">
      <c r="B866151" s="6"/>
    </row>
    <row r="866153" spans="2:2" x14ac:dyDescent="0.25">
      <c r="B866153" s="6"/>
    </row>
    <row r="866155" spans="2:2" x14ac:dyDescent="0.25">
      <c r="B866155" s="6"/>
    </row>
    <row r="866157" spans="2:2" x14ac:dyDescent="0.25">
      <c r="B866157" s="6"/>
    </row>
    <row r="866159" spans="2:2" x14ac:dyDescent="0.25">
      <c r="B866159" s="6"/>
    </row>
    <row r="866161" spans="2:2" x14ac:dyDescent="0.25">
      <c r="B866161" s="6"/>
    </row>
    <row r="866163" spans="2:2" x14ac:dyDescent="0.25">
      <c r="B866163" s="6"/>
    </row>
    <row r="866165" spans="2:2" x14ac:dyDescent="0.25">
      <c r="B866165" s="6"/>
    </row>
    <row r="866167" spans="2:2" x14ac:dyDescent="0.25">
      <c r="B866167" s="6"/>
    </row>
    <row r="866169" spans="2:2" x14ac:dyDescent="0.25">
      <c r="B866169" s="6"/>
    </row>
    <row r="866171" spans="2:2" x14ac:dyDescent="0.25">
      <c r="B866171" s="6"/>
    </row>
    <row r="866173" spans="2:2" x14ac:dyDescent="0.25">
      <c r="B866173" s="6"/>
    </row>
    <row r="866175" spans="2:2" x14ac:dyDescent="0.25">
      <c r="B866175" s="6"/>
    </row>
    <row r="866177" spans="2:2" x14ac:dyDescent="0.25">
      <c r="B866177" s="6"/>
    </row>
    <row r="866179" spans="2:2" x14ac:dyDescent="0.25">
      <c r="B866179" s="6"/>
    </row>
    <row r="866181" spans="2:2" x14ac:dyDescent="0.25">
      <c r="B866181" s="6"/>
    </row>
    <row r="866183" spans="2:2" x14ac:dyDescent="0.25">
      <c r="B866183" s="6"/>
    </row>
    <row r="866185" spans="2:2" x14ac:dyDescent="0.25">
      <c r="B866185" s="6"/>
    </row>
    <row r="866187" spans="2:2" x14ac:dyDescent="0.25">
      <c r="B866187" s="6"/>
    </row>
    <row r="866189" spans="2:2" x14ac:dyDescent="0.25">
      <c r="B866189" s="6"/>
    </row>
    <row r="866191" spans="2:2" x14ac:dyDescent="0.25">
      <c r="B866191" s="6"/>
    </row>
    <row r="866193" spans="2:2" x14ac:dyDescent="0.25">
      <c r="B866193" s="6"/>
    </row>
    <row r="866195" spans="2:2" x14ac:dyDescent="0.25">
      <c r="B866195" s="6"/>
    </row>
    <row r="866197" spans="2:2" x14ac:dyDescent="0.25">
      <c r="B866197" s="6"/>
    </row>
    <row r="866199" spans="2:2" x14ac:dyDescent="0.25">
      <c r="B866199" s="6"/>
    </row>
    <row r="866201" spans="2:2" x14ac:dyDescent="0.25">
      <c r="B866201" s="6"/>
    </row>
    <row r="866203" spans="2:2" x14ac:dyDescent="0.25">
      <c r="B866203" s="6"/>
    </row>
    <row r="866205" spans="2:2" x14ac:dyDescent="0.25">
      <c r="B866205" s="6"/>
    </row>
    <row r="866207" spans="2:2" x14ac:dyDescent="0.25">
      <c r="B866207" s="6"/>
    </row>
    <row r="866209" spans="2:2" x14ac:dyDescent="0.25">
      <c r="B866209" s="6"/>
    </row>
    <row r="866211" spans="2:2" x14ac:dyDescent="0.25">
      <c r="B866211" s="6"/>
    </row>
    <row r="866213" spans="2:2" x14ac:dyDescent="0.25">
      <c r="B866213" s="6"/>
    </row>
    <row r="866215" spans="2:2" x14ac:dyDescent="0.25">
      <c r="B866215" s="6"/>
    </row>
    <row r="866217" spans="2:2" x14ac:dyDescent="0.25">
      <c r="B866217" s="6"/>
    </row>
    <row r="866219" spans="2:2" x14ac:dyDescent="0.25">
      <c r="B866219" s="6"/>
    </row>
    <row r="866221" spans="2:2" x14ac:dyDescent="0.25">
      <c r="B866221" s="6"/>
    </row>
    <row r="866223" spans="2:2" x14ac:dyDescent="0.25">
      <c r="B866223" s="6"/>
    </row>
    <row r="866225" spans="2:2" x14ac:dyDescent="0.25">
      <c r="B866225" s="6"/>
    </row>
    <row r="866227" spans="2:2" x14ac:dyDescent="0.25">
      <c r="B866227" s="6"/>
    </row>
    <row r="866229" spans="2:2" x14ac:dyDescent="0.25">
      <c r="B866229" s="6"/>
    </row>
    <row r="866231" spans="2:2" x14ac:dyDescent="0.25">
      <c r="B866231" s="6"/>
    </row>
    <row r="866233" spans="2:2" x14ac:dyDescent="0.25">
      <c r="B866233" s="6"/>
    </row>
    <row r="866235" spans="2:2" x14ac:dyDescent="0.25">
      <c r="B866235" s="6"/>
    </row>
    <row r="866237" spans="2:2" x14ac:dyDescent="0.25">
      <c r="B866237" s="6"/>
    </row>
    <row r="866239" spans="2:2" x14ac:dyDescent="0.25">
      <c r="B866239" s="6"/>
    </row>
    <row r="866241" spans="2:2" x14ac:dyDescent="0.25">
      <c r="B866241" s="6"/>
    </row>
    <row r="866243" spans="2:2" x14ac:dyDescent="0.25">
      <c r="B866243" s="6"/>
    </row>
    <row r="866245" spans="2:2" x14ac:dyDescent="0.25">
      <c r="B866245" s="6"/>
    </row>
    <row r="866247" spans="2:2" x14ac:dyDescent="0.25">
      <c r="B866247" s="6"/>
    </row>
    <row r="866249" spans="2:2" x14ac:dyDescent="0.25">
      <c r="B866249" s="6"/>
    </row>
    <row r="866251" spans="2:2" x14ac:dyDescent="0.25">
      <c r="B866251" s="6"/>
    </row>
    <row r="866253" spans="2:2" x14ac:dyDescent="0.25">
      <c r="B866253" s="6"/>
    </row>
    <row r="866255" spans="2:2" x14ac:dyDescent="0.25">
      <c r="B866255" s="6"/>
    </row>
    <row r="866257" spans="2:2" x14ac:dyDescent="0.25">
      <c r="B866257" s="6"/>
    </row>
    <row r="866259" spans="2:2" x14ac:dyDescent="0.25">
      <c r="B866259" s="6"/>
    </row>
    <row r="866261" spans="2:2" x14ac:dyDescent="0.25">
      <c r="B866261" s="6"/>
    </row>
    <row r="866263" spans="2:2" x14ac:dyDescent="0.25">
      <c r="B866263" s="6"/>
    </row>
    <row r="866265" spans="2:2" x14ac:dyDescent="0.25">
      <c r="B866265" s="6"/>
    </row>
    <row r="866267" spans="2:2" x14ac:dyDescent="0.25">
      <c r="B866267" s="6"/>
    </row>
    <row r="866269" spans="2:2" x14ac:dyDescent="0.25">
      <c r="B866269" s="6"/>
    </row>
    <row r="866271" spans="2:2" x14ac:dyDescent="0.25">
      <c r="B866271" s="6"/>
    </row>
    <row r="866273" spans="2:2" x14ac:dyDescent="0.25">
      <c r="B866273" s="6"/>
    </row>
    <row r="866275" spans="2:2" x14ac:dyDescent="0.25">
      <c r="B866275" s="6"/>
    </row>
    <row r="866277" spans="2:2" x14ac:dyDescent="0.25">
      <c r="B866277" s="6"/>
    </row>
    <row r="866279" spans="2:2" x14ac:dyDescent="0.25">
      <c r="B866279" s="6"/>
    </row>
    <row r="866281" spans="2:2" x14ac:dyDescent="0.25">
      <c r="B866281" s="6"/>
    </row>
    <row r="866283" spans="2:2" x14ac:dyDescent="0.25">
      <c r="B866283" s="6"/>
    </row>
    <row r="866285" spans="2:2" x14ac:dyDescent="0.25">
      <c r="B866285" s="6"/>
    </row>
    <row r="866287" spans="2:2" x14ac:dyDescent="0.25">
      <c r="B866287" s="6"/>
    </row>
    <row r="866289" spans="2:2" x14ac:dyDescent="0.25">
      <c r="B866289" s="6"/>
    </row>
    <row r="866291" spans="2:2" x14ac:dyDescent="0.25">
      <c r="B866291" s="6"/>
    </row>
    <row r="866293" spans="2:2" x14ac:dyDescent="0.25">
      <c r="B866293" s="6"/>
    </row>
    <row r="866295" spans="2:2" x14ac:dyDescent="0.25">
      <c r="B866295" s="6"/>
    </row>
    <row r="866297" spans="2:2" x14ac:dyDescent="0.25">
      <c r="B866297" s="6"/>
    </row>
    <row r="866299" spans="2:2" x14ac:dyDescent="0.25">
      <c r="B866299" s="6"/>
    </row>
    <row r="866301" spans="2:2" x14ac:dyDescent="0.25">
      <c r="B866301" s="6"/>
    </row>
    <row r="866303" spans="2:2" x14ac:dyDescent="0.25">
      <c r="B866303" s="6"/>
    </row>
    <row r="866305" spans="2:2" x14ac:dyDescent="0.25">
      <c r="B866305" s="6"/>
    </row>
    <row r="866307" spans="2:2" x14ac:dyDescent="0.25">
      <c r="B866307" s="6"/>
    </row>
    <row r="866309" spans="2:2" x14ac:dyDescent="0.25">
      <c r="B866309" s="6"/>
    </row>
    <row r="866311" spans="2:2" x14ac:dyDescent="0.25">
      <c r="B866311" s="6"/>
    </row>
    <row r="866313" spans="2:2" x14ac:dyDescent="0.25">
      <c r="B866313" s="6"/>
    </row>
    <row r="866315" spans="2:2" x14ac:dyDescent="0.25">
      <c r="B866315" s="6"/>
    </row>
    <row r="866317" spans="2:2" x14ac:dyDescent="0.25">
      <c r="B866317" s="6"/>
    </row>
    <row r="866319" spans="2:2" x14ac:dyDescent="0.25">
      <c r="B866319" s="6"/>
    </row>
    <row r="866321" spans="2:2" x14ac:dyDescent="0.25">
      <c r="B866321" s="6"/>
    </row>
    <row r="866323" spans="2:2" x14ac:dyDescent="0.25">
      <c r="B866323" s="6"/>
    </row>
    <row r="866325" spans="2:2" x14ac:dyDescent="0.25">
      <c r="B866325" s="6"/>
    </row>
    <row r="866327" spans="2:2" x14ac:dyDescent="0.25">
      <c r="B866327" s="6"/>
    </row>
    <row r="866329" spans="2:2" x14ac:dyDescent="0.25">
      <c r="B866329" s="6"/>
    </row>
    <row r="866331" spans="2:2" x14ac:dyDescent="0.25">
      <c r="B866331" s="6"/>
    </row>
    <row r="866333" spans="2:2" x14ac:dyDescent="0.25">
      <c r="B866333" s="6"/>
    </row>
    <row r="866335" spans="2:2" x14ac:dyDescent="0.25">
      <c r="B866335" s="6"/>
    </row>
    <row r="866337" spans="2:2" x14ac:dyDescent="0.25">
      <c r="B866337" s="6"/>
    </row>
    <row r="866339" spans="2:2" x14ac:dyDescent="0.25">
      <c r="B866339" s="6"/>
    </row>
    <row r="866341" spans="2:2" x14ac:dyDescent="0.25">
      <c r="B866341" s="6"/>
    </row>
    <row r="866343" spans="2:2" x14ac:dyDescent="0.25">
      <c r="B866343" s="6"/>
    </row>
    <row r="866345" spans="2:2" x14ac:dyDescent="0.25">
      <c r="B866345" s="6"/>
    </row>
    <row r="866347" spans="2:2" x14ac:dyDescent="0.25">
      <c r="B866347" s="6"/>
    </row>
    <row r="866349" spans="2:2" x14ac:dyDescent="0.25">
      <c r="B866349" s="6"/>
    </row>
    <row r="866351" spans="2:2" x14ac:dyDescent="0.25">
      <c r="B866351" s="6"/>
    </row>
    <row r="866353" spans="2:2" x14ac:dyDescent="0.25">
      <c r="B866353" s="6"/>
    </row>
    <row r="866355" spans="2:2" x14ac:dyDescent="0.25">
      <c r="B866355" s="6"/>
    </row>
    <row r="866357" spans="2:2" x14ac:dyDescent="0.25">
      <c r="B866357" s="6"/>
    </row>
    <row r="866359" spans="2:2" x14ac:dyDescent="0.25">
      <c r="B866359" s="6"/>
    </row>
    <row r="866361" spans="2:2" x14ac:dyDescent="0.25">
      <c r="B866361" s="6"/>
    </row>
    <row r="866363" spans="2:2" x14ac:dyDescent="0.25">
      <c r="B866363" s="6"/>
    </row>
    <row r="866365" spans="2:2" x14ac:dyDescent="0.25">
      <c r="B866365" s="6"/>
    </row>
    <row r="866367" spans="2:2" x14ac:dyDescent="0.25">
      <c r="B866367" s="6"/>
    </row>
    <row r="866369" spans="2:2" x14ac:dyDescent="0.25">
      <c r="B866369" s="6"/>
    </row>
    <row r="866371" spans="2:2" x14ac:dyDescent="0.25">
      <c r="B866371" s="6"/>
    </row>
    <row r="866373" spans="2:2" x14ac:dyDescent="0.25">
      <c r="B866373" s="6"/>
    </row>
    <row r="866375" spans="2:2" x14ac:dyDescent="0.25">
      <c r="B866375" s="6"/>
    </row>
    <row r="866377" spans="2:2" x14ac:dyDescent="0.25">
      <c r="B866377" s="6"/>
    </row>
    <row r="866379" spans="2:2" x14ac:dyDescent="0.25">
      <c r="B866379" s="6"/>
    </row>
    <row r="866381" spans="2:2" x14ac:dyDescent="0.25">
      <c r="B866381" s="6"/>
    </row>
    <row r="866383" spans="2:2" x14ac:dyDescent="0.25">
      <c r="B866383" s="6"/>
    </row>
    <row r="866385" spans="2:2" x14ac:dyDescent="0.25">
      <c r="B866385" s="6"/>
    </row>
    <row r="866387" spans="2:2" x14ac:dyDescent="0.25">
      <c r="B866387" s="6"/>
    </row>
    <row r="866389" spans="2:2" x14ac:dyDescent="0.25">
      <c r="B866389" s="6"/>
    </row>
    <row r="866391" spans="2:2" x14ac:dyDescent="0.25">
      <c r="B866391" s="6"/>
    </row>
    <row r="866393" spans="2:2" x14ac:dyDescent="0.25">
      <c r="B866393" s="6"/>
    </row>
    <row r="866395" spans="2:2" x14ac:dyDescent="0.25">
      <c r="B866395" s="6"/>
    </row>
    <row r="866397" spans="2:2" x14ac:dyDescent="0.25">
      <c r="B866397" s="6"/>
    </row>
    <row r="866399" spans="2:2" x14ac:dyDescent="0.25">
      <c r="B866399" s="6"/>
    </row>
    <row r="866401" spans="2:2" x14ac:dyDescent="0.25">
      <c r="B866401" s="6"/>
    </row>
    <row r="866403" spans="2:2" x14ac:dyDescent="0.25">
      <c r="B866403" s="6"/>
    </row>
    <row r="866405" spans="2:2" x14ac:dyDescent="0.25">
      <c r="B866405" s="6"/>
    </row>
    <row r="866407" spans="2:2" x14ac:dyDescent="0.25">
      <c r="B866407" s="6"/>
    </row>
    <row r="866409" spans="2:2" x14ac:dyDescent="0.25">
      <c r="B866409" s="6"/>
    </row>
    <row r="866411" spans="2:2" x14ac:dyDescent="0.25">
      <c r="B866411" s="6"/>
    </row>
    <row r="866413" spans="2:2" x14ac:dyDescent="0.25">
      <c r="B866413" s="6"/>
    </row>
    <row r="866415" spans="2:2" x14ac:dyDescent="0.25">
      <c r="B866415" s="6"/>
    </row>
    <row r="866417" spans="2:2" x14ac:dyDescent="0.25">
      <c r="B866417" s="6"/>
    </row>
    <row r="866419" spans="2:2" x14ac:dyDescent="0.25">
      <c r="B866419" s="6"/>
    </row>
    <row r="866421" spans="2:2" x14ac:dyDescent="0.25">
      <c r="B866421" s="6"/>
    </row>
    <row r="866423" spans="2:2" x14ac:dyDescent="0.25">
      <c r="B866423" s="6"/>
    </row>
    <row r="866425" spans="2:2" x14ac:dyDescent="0.25">
      <c r="B866425" s="6"/>
    </row>
    <row r="866427" spans="2:2" x14ac:dyDescent="0.25">
      <c r="B866427" s="6"/>
    </row>
    <row r="866429" spans="2:2" x14ac:dyDescent="0.25">
      <c r="B866429" s="6"/>
    </row>
    <row r="866431" spans="2:2" x14ac:dyDescent="0.25">
      <c r="B866431" s="6"/>
    </row>
    <row r="866433" spans="2:2" x14ac:dyDescent="0.25">
      <c r="B866433" s="6"/>
    </row>
    <row r="866435" spans="2:2" x14ac:dyDescent="0.25">
      <c r="B866435" s="6"/>
    </row>
    <row r="866437" spans="2:2" x14ac:dyDescent="0.25">
      <c r="B866437" s="6"/>
    </row>
    <row r="866439" spans="2:2" x14ac:dyDescent="0.25">
      <c r="B866439" s="6"/>
    </row>
    <row r="866441" spans="2:2" x14ac:dyDescent="0.25">
      <c r="B866441" s="6"/>
    </row>
    <row r="866443" spans="2:2" x14ac:dyDescent="0.25">
      <c r="B866443" s="6"/>
    </row>
    <row r="866445" spans="2:2" x14ac:dyDescent="0.25">
      <c r="B866445" s="6"/>
    </row>
    <row r="866447" spans="2:2" x14ac:dyDescent="0.25">
      <c r="B866447" s="6"/>
    </row>
    <row r="866449" spans="2:2" x14ac:dyDescent="0.25">
      <c r="B866449" s="6"/>
    </row>
    <row r="866451" spans="2:2" x14ac:dyDescent="0.25">
      <c r="B866451" s="6"/>
    </row>
    <row r="866453" spans="2:2" x14ac:dyDescent="0.25">
      <c r="B866453" s="6"/>
    </row>
    <row r="866455" spans="2:2" x14ac:dyDescent="0.25">
      <c r="B866455" s="6"/>
    </row>
    <row r="866457" spans="2:2" x14ac:dyDescent="0.25">
      <c r="B866457" s="6"/>
    </row>
    <row r="866459" spans="2:2" x14ac:dyDescent="0.25">
      <c r="B866459" s="6"/>
    </row>
    <row r="866461" spans="2:2" x14ac:dyDescent="0.25">
      <c r="B866461" s="6"/>
    </row>
    <row r="866463" spans="2:2" x14ac:dyDescent="0.25">
      <c r="B866463" s="6"/>
    </row>
    <row r="866465" spans="2:2" x14ac:dyDescent="0.25">
      <c r="B866465" s="6"/>
    </row>
    <row r="866467" spans="2:2" x14ac:dyDescent="0.25">
      <c r="B866467" s="6"/>
    </row>
    <row r="866469" spans="2:2" x14ac:dyDescent="0.25">
      <c r="B866469" s="6"/>
    </row>
    <row r="866471" spans="2:2" x14ac:dyDescent="0.25">
      <c r="B866471" s="6"/>
    </row>
    <row r="866473" spans="2:2" x14ac:dyDescent="0.25">
      <c r="B866473" s="6"/>
    </row>
    <row r="866475" spans="2:2" x14ac:dyDescent="0.25">
      <c r="B866475" s="6"/>
    </row>
    <row r="866477" spans="2:2" x14ac:dyDescent="0.25">
      <c r="B866477" s="6"/>
    </row>
    <row r="866479" spans="2:2" x14ac:dyDescent="0.25">
      <c r="B866479" s="6"/>
    </row>
    <row r="866481" spans="2:2" x14ac:dyDescent="0.25">
      <c r="B866481" s="6"/>
    </row>
    <row r="866483" spans="2:2" x14ac:dyDescent="0.25">
      <c r="B866483" s="6"/>
    </row>
    <row r="866485" spans="2:2" x14ac:dyDescent="0.25">
      <c r="B866485" s="6"/>
    </row>
    <row r="866487" spans="2:2" x14ac:dyDescent="0.25">
      <c r="B866487" s="6"/>
    </row>
    <row r="866489" spans="2:2" x14ac:dyDescent="0.25">
      <c r="B866489" s="6"/>
    </row>
    <row r="866491" spans="2:2" x14ac:dyDescent="0.25">
      <c r="B866491" s="6"/>
    </row>
    <row r="866493" spans="2:2" x14ac:dyDescent="0.25">
      <c r="B866493" s="6"/>
    </row>
    <row r="866495" spans="2:2" x14ac:dyDescent="0.25">
      <c r="B866495" s="6"/>
    </row>
    <row r="866497" spans="2:2" x14ac:dyDescent="0.25">
      <c r="B866497" s="6"/>
    </row>
    <row r="866499" spans="2:2" x14ac:dyDescent="0.25">
      <c r="B866499" s="6"/>
    </row>
    <row r="866501" spans="2:2" x14ac:dyDescent="0.25">
      <c r="B866501" s="6"/>
    </row>
    <row r="866503" spans="2:2" x14ac:dyDescent="0.25">
      <c r="B866503" s="6"/>
    </row>
    <row r="866505" spans="2:2" x14ac:dyDescent="0.25">
      <c r="B866505" s="6"/>
    </row>
    <row r="866507" spans="2:2" x14ac:dyDescent="0.25">
      <c r="B866507" s="6"/>
    </row>
    <row r="866509" spans="2:2" x14ac:dyDescent="0.25">
      <c r="B866509" s="6"/>
    </row>
    <row r="866511" spans="2:2" x14ac:dyDescent="0.25">
      <c r="B866511" s="6"/>
    </row>
    <row r="866513" spans="2:2" x14ac:dyDescent="0.25">
      <c r="B866513" s="6"/>
    </row>
    <row r="866515" spans="2:2" x14ac:dyDescent="0.25">
      <c r="B866515" s="6"/>
    </row>
    <row r="866517" spans="2:2" x14ac:dyDescent="0.25">
      <c r="B866517" s="6"/>
    </row>
    <row r="866519" spans="2:2" x14ac:dyDescent="0.25">
      <c r="B866519" s="6"/>
    </row>
    <row r="866521" spans="2:2" x14ac:dyDescent="0.25">
      <c r="B866521" s="6"/>
    </row>
    <row r="866523" spans="2:2" x14ac:dyDescent="0.25">
      <c r="B866523" s="6"/>
    </row>
    <row r="866525" spans="2:2" x14ac:dyDescent="0.25">
      <c r="B866525" s="6"/>
    </row>
    <row r="866527" spans="2:2" x14ac:dyDescent="0.25">
      <c r="B866527" s="6"/>
    </row>
    <row r="866529" spans="2:2" x14ac:dyDescent="0.25">
      <c r="B866529" s="6"/>
    </row>
    <row r="866531" spans="2:2" x14ac:dyDescent="0.25">
      <c r="B866531" s="6"/>
    </row>
    <row r="866533" spans="2:2" x14ac:dyDescent="0.25">
      <c r="B866533" s="6"/>
    </row>
    <row r="866535" spans="2:2" x14ac:dyDescent="0.25">
      <c r="B866535" s="6"/>
    </row>
    <row r="866537" spans="2:2" x14ac:dyDescent="0.25">
      <c r="B866537" s="6"/>
    </row>
    <row r="866539" spans="2:2" x14ac:dyDescent="0.25">
      <c r="B866539" s="6"/>
    </row>
    <row r="866541" spans="2:2" x14ac:dyDescent="0.25">
      <c r="B866541" s="6"/>
    </row>
    <row r="866543" spans="2:2" x14ac:dyDescent="0.25">
      <c r="B866543" s="6"/>
    </row>
    <row r="866545" spans="2:2" x14ac:dyDescent="0.25">
      <c r="B866545" s="6"/>
    </row>
    <row r="866547" spans="2:2" x14ac:dyDescent="0.25">
      <c r="B866547" s="6"/>
    </row>
    <row r="866549" spans="2:2" x14ac:dyDescent="0.25">
      <c r="B866549" s="6"/>
    </row>
    <row r="866551" spans="2:2" x14ac:dyDescent="0.25">
      <c r="B866551" s="6"/>
    </row>
    <row r="866553" spans="2:2" x14ac:dyDescent="0.25">
      <c r="B866553" s="6"/>
    </row>
    <row r="866555" spans="2:2" x14ac:dyDescent="0.25">
      <c r="B866555" s="6"/>
    </row>
    <row r="866557" spans="2:2" x14ac:dyDescent="0.25">
      <c r="B866557" s="6"/>
    </row>
    <row r="866559" spans="2:2" x14ac:dyDescent="0.25">
      <c r="B866559" s="6"/>
    </row>
    <row r="866561" spans="2:2" x14ac:dyDescent="0.25">
      <c r="B866561" s="6"/>
    </row>
    <row r="866563" spans="2:2" x14ac:dyDescent="0.25">
      <c r="B866563" s="6"/>
    </row>
    <row r="866565" spans="2:2" x14ac:dyDescent="0.25">
      <c r="B866565" s="6"/>
    </row>
    <row r="866567" spans="2:2" x14ac:dyDescent="0.25">
      <c r="B866567" s="6"/>
    </row>
    <row r="866569" spans="2:2" x14ac:dyDescent="0.25">
      <c r="B866569" s="6"/>
    </row>
    <row r="866571" spans="2:2" x14ac:dyDescent="0.25">
      <c r="B866571" s="6"/>
    </row>
    <row r="866573" spans="2:2" x14ac:dyDescent="0.25">
      <c r="B866573" s="6"/>
    </row>
    <row r="866575" spans="2:2" x14ac:dyDescent="0.25">
      <c r="B866575" s="6"/>
    </row>
    <row r="866577" spans="2:2" x14ac:dyDescent="0.25">
      <c r="B866577" s="6"/>
    </row>
    <row r="866579" spans="2:2" x14ac:dyDescent="0.25">
      <c r="B866579" s="6"/>
    </row>
    <row r="866581" spans="2:2" x14ac:dyDescent="0.25">
      <c r="B866581" s="6"/>
    </row>
    <row r="866583" spans="2:2" x14ac:dyDescent="0.25">
      <c r="B866583" s="6"/>
    </row>
    <row r="866585" spans="2:2" x14ac:dyDescent="0.25">
      <c r="B866585" s="6"/>
    </row>
    <row r="866587" spans="2:2" x14ac:dyDescent="0.25">
      <c r="B866587" s="6"/>
    </row>
    <row r="866589" spans="2:2" x14ac:dyDescent="0.25">
      <c r="B866589" s="6"/>
    </row>
    <row r="866591" spans="2:2" x14ac:dyDescent="0.25">
      <c r="B866591" s="6"/>
    </row>
    <row r="866593" spans="2:2" x14ac:dyDescent="0.25">
      <c r="B866593" s="6"/>
    </row>
    <row r="866595" spans="2:2" x14ac:dyDescent="0.25">
      <c r="B866595" s="6"/>
    </row>
    <row r="866597" spans="2:2" x14ac:dyDescent="0.25">
      <c r="B866597" s="6"/>
    </row>
    <row r="866599" spans="2:2" x14ac:dyDescent="0.25">
      <c r="B866599" s="6"/>
    </row>
    <row r="866601" spans="2:2" x14ac:dyDescent="0.25">
      <c r="B866601" s="6"/>
    </row>
    <row r="866603" spans="2:2" x14ac:dyDescent="0.25">
      <c r="B866603" s="6"/>
    </row>
    <row r="866605" spans="2:2" x14ac:dyDescent="0.25">
      <c r="B866605" s="6"/>
    </row>
    <row r="866607" spans="2:2" x14ac:dyDescent="0.25">
      <c r="B866607" s="6"/>
    </row>
    <row r="866609" spans="2:2" x14ac:dyDescent="0.25">
      <c r="B866609" s="6"/>
    </row>
    <row r="866611" spans="2:2" x14ac:dyDescent="0.25">
      <c r="B866611" s="6"/>
    </row>
    <row r="866613" spans="2:2" x14ac:dyDescent="0.25">
      <c r="B866613" s="6"/>
    </row>
    <row r="866615" spans="2:2" x14ac:dyDescent="0.25">
      <c r="B866615" s="6"/>
    </row>
    <row r="866617" spans="2:2" x14ac:dyDescent="0.25">
      <c r="B866617" s="6"/>
    </row>
    <row r="866619" spans="2:2" x14ac:dyDescent="0.25">
      <c r="B866619" s="6"/>
    </row>
    <row r="866621" spans="2:2" x14ac:dyDescent="0.25">
      <c r="B866621" s="6"/>
    </row>
    <row r="866623" spans="2:2" x14ac:dyDescent="0.25">
      <c r="B866623" s="6"/>
    </row>
    <row r="866625" spans="2:2" x14ac:dyDescent="0.25">
      <c r="B866625" s="6"/>
    </row>
    <row r="866627" spans="2:2" x14ac:dyDescent="0.25">
      <c r="B866627" s="6"/>
    </row>
    <row r="866629" spans="2:2" x14ac:dyDescent="0.25">
      <c r="B866629" s="6"/>
    </row>
    <row r="866631" spans="2:2" x14ac:dyDescent="0.25">
      <c r="B866631" s="6"/>
    </row>
    <row r="866633" spans="2:2" x14ac:dyDescent="0.25">
      <c r="B866633" s="6"/>
    </row>
    <row r="866635" spans="2:2" x14ac:dyDescent="0.25">
      <c r="B866635" s="6"/>
    </row>
    <row r="866637" spans="2:2" x14ac:dyDescent="0.25">
      <c r="B866637" s="6"/>
    </row>
    <row r="866639" spans="2:2" x14ac:dyDescent="0.25">
      <c r="B866639" s="6"/>
    </row>
    <row r="866641" spans="2:2" x14ac:dyDescent="0.25">
      <c r="B866641" s="6"/>
    </row>
    <row r="866643" spans="2:2" x14ac:dyDescent="0.25">
      <c r="B866643" s="6"/>
    </row>
    <row r="866645" spans="2:2" x14ac:dyDescent="0.25">
      <c r="B866645" s="6"/>
    </row>
    <row r="866647" spans="2:2" x14ac:dyDescent="0.25">
      <c r="B866647" s="6"/>
    </row>
    <row r="866649" spans="2:2" x14ac:dyDescent="0.25">
      <c r="B866649" s="6"/>
    </row>
    <row r="866651" spans="2:2" x14ac:dyDescent="0.25">
      <c r="B866651" s="6"/>
    </row>
    <row r="866653" spans="2:2" x14ac:dyDescent="0.25">
      <c r="B866653" s="6"/>
    </row>
    <row r="866655" spans="2:2" x14ac:dyDescent="0.25">
      <c r="B866655" s="6"/>
    </row>
    <row r="866657" spans="2:2" x14ac:dyDescent="0.25">
      <c r="B866657" s="6"/>
    </row>
    <row r="866659" spans="2:2" x14ac:dyDescent="0.25">
      <c r="B866659" s="6"/>
    </row>
    <row r="866661" spans="2:2" x14ac:dyDescent="0.25">
      <c r="B866661" s="6"/>
    </row>
    <row r="866663" spans="2:2" x14ac:dyDescent="0.25">
      <c r="B866663" s="6"/>
    </row>
    <row r="866665" spans="2:2" x14ac:dyDescent="0.25">
      <c r="B866665" s="6"/>
    </row>
    <row r="866667" spans="2:2" x14ac:dyDescent="0.25">
      <c r="B866667" s="6"/>
    </row>
    <row r="866669" spans="2:2" x14ac:dyDescent="0.25">
      <c r="B866669" s="6"/>
    </row>
    <row r="866671" spans="2:2" x14ac:dyDescent="0.25">
      <c r="B866671" s="6"/>
    </row>
    <row r="866673" spans="2:2" x14ac:dyDescent="0.25">
      <c r="B866673" s="6"/>
    </row>
    <row r="866675" spans="2:2" x14ac:dyDescent="0.25">
      <c r="B866675" s="6"/>
    </row>
    <row r="866677" spans="2:2" x14ac:dyDescent="0.25">
      <c r="B866677" s="6"/>
    </row>
    <row r="866679" spans="2:2" x14ac:dyDescent="0.25">
      <c r="B866679" s="6"/>
    </row>
    <row r="866681" spans="2:2" x14ac:dyDescent="0.25">
      <c r="B866681" s="6"/>
    </row>
    <row r="866683" spans="2:2" x14ac:dyDescent="0.25">
      <c r="B866683" s="6"/>
    </row>
    <row r="866685" spans="2:2" x14ac:dyDescent="0.25">
      <c r="B866685" s="6"/>
    </row>
    <row r="866687" spans="2:2" x14ac:dyDescent="0.25">
      <c r="B866687" s="6"/>
    </row>
    <row r="866689" spans="2:2" x14ac:dyDescent="0.25">
      <c r="B866689" s="6"/>
    </row>
    <row r="866691" spans="2:2" x14ac:dyDescent="0.25">
      <c r="B866691" s="6"/>
    </row>
    <row r="866693" spans="2:2" x14ac:dyDescent="0.25">
      <c r="B866693" s="6"/>
    </row>
    <row r="866695" spans="2:2" x14ac:dyDescent="0.25">
      <c r="B866695" s="6"/>
    </row>
    <row r="866697" spans="2:2" x14ac:dyDescent="0.25">
      <c r="B866697" s="6"/>
    </row>
    <row r="866699" spans="2:2" x14ac:dyDescent="0.25">
      <c r="B866699" s="6"/>
    </row>
    <row r="866701" spans="2:2" x14ac:dyDescent="0.25">
      <c r="B866701" s="6"/>
    </row>
    <row r="866703" spans="2:2" x14ac:dyDescent="0.25">
      <c r="B866703" s="6"/>
    </row>
    <row r="866705" spans="2:2" x14ac:dyDescent="0.25">
      <c r="B866705" s="6"/>
    </row>
    <row r="866707" spans="2:2" x14ac:dyDescent="0.25">
      <c r="B866707" s="6"/>
    </row>
    <row r="866709" spans="2:2" x14ac:dyDescent="0.25">
      <c r="B866709" s="6"/>
    </row>
    <row r="866711" spans="2:2" x14ac:dyDescent="0.25">
      <c r="B866711" s="6"/>
    </row>
    <row r="866713" spans="2:2" x14ac:dyDescent="0.25">
      <c r="B866713" s="6"/>
    </row>
    <row r="866715" spans="2:2" x14ac:dyDescent="0.25">
      <c r="B866715" s="6"/>
    </row>
    <row r="866717" spans="2:2" x14ac:dyDescent="0.25">
      <c r="B866717" s="6"/>
    </row>
    <row r="866719" spans="2:2" x14ac:dyDescent="0.25">
      <c r="B866719" s="6"/>
    </row>
    <row r="866721" spans="2:2" x14ac:dyDescent="0.25">
      <c r="B866721" s="6"/>
    </row>
    <row r="866723" spans="2:2" x14ac:dyDescent="0.25">
      <c r="B866723" s="6"/>
    </row>
    <row r="866725" spans="2:2" x14ac:dyDescent="0.25">
      <c r="B866725" s="6"/>
    </row>
    <row r="866727" spans="2:2" x14ac:dyDescent="0.25">
      <c r="B866727" s="6"/>
    </row>
    <row r="866729" spans="2:2" x14ac:dyDescent="0.25">
      <c r="B866729" s="6"/>
    </row>
    <row r="866731" spans="2:2" x14ac:dyDescent="0.25">
      <c r="B866731" s="6"/>
    </row>
    <row r="866733" spans="2:2" x14ac:dyDescent="0.25">
      <c r="B866733" s="6"/>
    </row>
    <row r="866735" spans="2:2" x14ac:dyDescent="0.25">
      <c r="B866735" s="6"/>
    </row>
    <row r="866737" spans="2:2" x14ac:dyDescent="0.25">
      <c r="B866737" s="6"/>
    </row>
    <row r="866739" spans="2:2" x14ac:dyDescent="0.25">
      <c r="B866739" s="6"/>
    </row>
    <row r="866741" spans="2:2" x14ac:dyDescent="0.25">
      <c r="B866741" s="6"/>
    </row>
    <row r="866743" spans="2:2" x14ac:dyDescent="0.25">
      <c r="B866743" s="6"/>
    </row>
    <row r="866745" spans="2:2" x14ac:dyDescent="0.25">
      <c r="B866745" s="6"/>
    </row>
    <row r="866747" spans="2:2" x14ac:dyDescent="0.25">
      <c r="B866747" s="6"/>
    </row>
    <row r="866749" spans="2:2" x14ac:dyDescent="0.25">
      <c r="B866749" s="6"/>
    </row>
    <row r="866751" spans="2:2" x14ac:dyDescent="0.25">
      <c r="B866751" s="6"/>
    </row>
    <row r="866753" spans="2:2" x14ac:dyDescent="0.25">
      <c r="B866753" s="6"/>
    </row>
    <row r="866755" spans="2:2" x14ac:dyDescent="0.25">
      <c r="B866755" s="6"/>
    </row>
    <row r="866757" spans="2:2" x14ac:dyDescent="0.25">
      <c r="B866757" s="6"/>
    </row>
    <row r="866759" spans="2:2" x14ac:dyDescent="0.25">
      <c r="B866759" s="6"/>
    </row>
    <row r="866761" spans="2:2" x14ac:dyDescent="0.25">
      <c r="B866761" s="6"/>
    </row>
    <row r="866763" spans="2:2" x14ac:dyDescent="0.25">
      <c r="B866763" s="6"/>
    </row>
    <row r="866765" spans="2:2" x14ac:dyDescent="0.25">
      <c r="B866765" s="6"/>
    </row>
    <row r="866767" spans="2:2" x14ac:dyDescent="0.25">
      <c r="B866767" s="6"/>
    </row>
    <row r="866769" spans="2:2" x14ac:dyDescent="0.25">
      <c r="B866769" s="6"/>
    </row>
    <row r="866771" spans="2:2" x14ac:dyDescent="0.25">
      <c r="B866771" s="6"/>
    </row>
    <row r="866773" spans="2:2" x14ac:dyDescent="0.25">
      <c r="B866773" s="6"/>
    </row>
    <row r="866775" spans="2:2" x14ac:dyDescent="0.25">
      <c r="B866775" s="6"/>
    </row>
    <row r="866777" spans="2:2" x14ac:dyDescent="0.25">
      <c r="B866777" s="6"/>
    </row>
    <row r="866779" spans="2:2" x14ac:dyDescent="0.25">
      <c r="B866779" s="6"/>
    </row>
    <row r="866781" spans="2:2" x14ac:dyDescent="0.25">
      <c r="B866781" s="6"/>
    </row>
    <row r="866783" spans="2:2" x14ac:dyDescent="0.25">
      <c r="B866783" s="6"/>
    </row>
    <row r="866785" spans="2:2" x14ac:dyDescent="0.25">
      <c r="B866785" s="6"/>
    </row>
    <row r="866787" spans="2:2" x14ac:dyDescent="0.25">
      <c r="B866787" s="6"/>
    </row>
    <row r="866789" spans="2:2" x14ac:dyDescent="0.25">
      <c r="B866789" s="6"/>
    </row>
    <row r="866791" spans="2:2" x14ac:dyDescent="0.25">
      <c r="B866791" s="6"/>
    </row>
    <row r="866793" spans="2:2" x14ac:dyDescent="0.25">
      <c r="B866793" s="6"/>
    </row>
    <row r="866795" spans="2:2" x14ac:dyDescent="0.25">
      <c r="B866795" s="6"/>
    </row>
    <row r="866797" spans="2:2" x14ac:dyDescent="0.25">
      <c r="B866797" s="6"/>
    </row>
    <row r="866799" spans="2:2" x14ac:dyDescent="0.25">
      <c r="B866799" s="6"/>
    </row>
    <row r="866801" spans="2:2" x14ac:dyDescent="0.25">
      <c r="B866801" s="6"/>
    </row>
    <row r="866803" spans="2:2" x14ac:dyDescent="0.25">
      <c r="B866803" s="6"/>
    </row>
    <row r="866805" spans="2:2" x14ac:dyDescent="0.25">
      <c r="B866805" s="6"/>
    </row>
    <row r="866807" spans="2:2" x14ac:dyDescent="0.25">
      <c r="B866807" s="6"/>
    </row>
    <row r="866809" spans="2:2" x14ac:dyDescent="0.25">
      <c r="B866809" s="6"/>
    </row>
    <row r="866811" spans="2:2" x14ac:dyDescent="0.25">
      <c r="B866811" s="6"/>
    </row>
    <row r="866813" spans="2:2" x14ac:dyDescent="0.25">
      <c r="B866813" s="6"/>
    </row>
    <row r="866815" spans="2:2" x14ac:dyDescent="0.25">
      <c r="B866815" s="6"/>
    </row>
    <row r="866817" spans="2:2" x14ac:dyDescent="0.25">
      <c r="B866817" s="6"/>
    </row>
    <row r="866819" spans="2:2" x14ac:dyDescent="0.25">
      <c r="B866819" s="6"/>
    </row>
    <row r="866821" spans="2:2" x14ac:dyDescent="0.25">
      <c r="B866821" s="6"/>
    </row>
    <row r="866823" spans="2:2" x14ac:dyDescent="0.25">
      <c r="B866823" s="6"/>
    </row>
    <row r="866825" spans="2:2" x14ac:dyDescent="0.25">
      <c r="B866825" s="6"/>
    </row>
    <row r="866827" spans="2:2" x14ac:dyDescent="0.25">
      <c r="B866827" s="6"/>
    </row>
    <row r="866829" spans="2:2" x14ac:dyDescent="0.25">
      <c r="B866829" s="6"/>
    </row>
    <row r="866831" spans="2:2" x14ac:dyDescent="0.25">
      <c r="B866831" s="6"/>
    </row>
    <row r="866833" spans="2:2" x14ac:dyDescent="0.25">
      <c r="B866833" s="6"/>
    </row>
    <row r="866835" spans="2:2" x14ac:dyDescent="0.25">
      <c r="B866835" s="6"/>
    </row>
    <row r="866837" spans="2:2" x14ac:dyDescent="0.25">
      <c r="B866837" s="6"/>
    </row>
    <row r="866839" spans="2:2" x14ac:dyDescent="0.25">
      <c r="B866839" s="6"/>
    </row>
    <row r="866841" spans="2:2" x14ac:dyDescent="0.25">
      <c r="B866841" s="6"/>
    </row>
    <row r="866843" spans="2:2" x14ac:dyDescent="0.25">
      <c r="B866843" s="6"/>
    </row>
    <row r="866845" spans="2:2" x14ac:dyDescent="0.25">
      <c r="B866845" s="6"/>
    </row>
    <row r="866847" spans="2:2" x14ac:dyDescent="0.25">
      <c r="B866847" s="6"/>
    </row>
    <row r="866849" spans="2:2" x14ac:dyDescent="0.25">
      <c r="B866849" s="6"/>
    </row>
    <row r="866851" spans="2:2" x14ac:dyDescent="0.25">
      <c r="B866851" s="6"/>
    </row>
    <row r="866853" spans="2:2" x14ac:dyDescent="0.25">
      <c r="B866853" s="6"/>
    </row>
    <row r="866855" spans="2:2" x14ac:dyDescent="0.25">
      <c r="B866855" s="6"/>
    </row>
    <row r="866857" spans="2:2" x14ac:dyDescent="0.25">
      <c r="B866857" s="6"/>
    </row>
    <row r="866859" spans="2:2" x14ac:dyDescent="0.25">
      <c r="B866859" s="6"/>
    </row>
    <row r="866861" spans="2:2" x14ac:dyDescent="0.25">
      <c r="B866861" s="6"/>
    </row>
    <row r="866863" spans="2:2" x14ac:dyDescent="0.25">
      <c r="B866863" s="6"/>
    </row>
    <row r="866865" spans="2:2" x14ac:dyDescent="0.25">
      <c r="B866865" s="6"/>
    </row>
    <row r="866867" spans="2:2" x14ac:dyDescent="0.25">
      <c r="B866867" s="6"/>
    </row>
    <row r="866869" spans="2:2" x14ac:dyDescent="0.25">
      <c r="B866869" s="6"/>
    </row>
    <row r="866871" spans="2:2" x14ac:dyDescent="0.25">
      <c r="B866871" s="6"/>
    </row>
    <row r="866873" spans="2:2" x14ac:dyDescent="0.25">
      <c r="B866873" s="6"/>
    </row>
    <row r="866875" spans="2:2" x14ac:dyDescent="0.25">
      <c r="B866875" s="6"/>
    </row>
    <row r="866877" spans="2:2" x14ac:dyDescent="0.25">
      <c r="B866877" s="6"/>
    </row>
    <row r="866879" spans="2:2" x14ac:dyDescent="0.25">
      <c r="B866879" s="6"/>
    </row>
    <row r="866881" spans="2:2" x14ac:dyDescent="0.25">
      <c r="B866881" s="6"/>
    </row>
    <row r="866883" spans="2:2" x14ac:dyDescent="0.25">
      <c r="B866883" s="6"/>
    </row>
    <row r="866885" spans="2:2" x14ac:dyDescent="0.25">
      <c r="B866885" s="6"/>
    </row>
    <row r="866887" spans="2:2" x14ac:dyDescent="0.25">
      <c r="B866887" s="6"/>
    </row>
    <row r="866889" spans="2:2" x14ac:dyDescent="0.25">
      <c r="B866889" s="6"/>
    </row>
    <row r="866891" spans="2:2" x14ac:dyDescent="0.25">
      <c r="B866891" s="6"/>
    </row>
    <row r="866893" spans="2:2" x14ac:dyDescent="0.25">
      <c r="B866893" s="6"/>
    </row>
    <row r="866895" spans="2:2" x14ac:dyDescent="0.25">
      <c r="B866895" s="6"/>
    </row>
    <row r="866897" spans="2:2" x14ac:dyDescent="0.25">
      <c r="B866897" s="6"/>
    </row>
    <row r="866899" spans="2:2" x14ac:dyDescent="0.25">
      <c r="B866899" s="6"/>
    </row>
    <row r="866901" spans="2:2" x14ac:dyDescent="0.25">
      <c r="B866901" s="6"/>
    </row>
    <row r="866903" spans="2:2" x14ac:dyDescent="0.25">
      <c r="B866903" s="6"/>
    </row>
    <row r="866905" spans="2:2" x14ac:dyDescent="0.25">
      <c r="B866905" s="6"/>
    </row>
    <row r="866907" spans="2:2" x14ac:dyDescent="0.25">
      <c r="B866907" s="6"/>
    </row>
    <row r="866909" spans="2:2" x14ac:dyDescent="0.25">
      <c r="B866909" s="6"/>
    </row>
    <row r="866911" spans="2:2" x14ac:dyDescent="0.25">
      <c r="B866911" s="6"/>
    </row>
    <row r="866913" spans="2:2" x14ac:dyDescent="0.25">
      <c r="B866913" s="6"/>
    </row>
    <row r="866915" spans="2:2" x14ac:dyDescent="0.25">
      <c r="B866915" s="6"/>
    </row>
    <row r="866917" spans="2:2" x14ac:dyDescent="0.25">
      <c r="B866917" s="6"/>
    </row>
    <row r="866919" spans="2:2" x14ac:dyDescent="0.25">
      <c r="B866919" s="6"/>
    </row>
    <row r="866921" spans="2:2" x14ac:dyDescent="0.25">
      <c r="B866921" s="6"/>
    </row>
    <row r="866923" spans="2:2" x14ac:dyDescent="0.25">
      <c r="B866923" s="6"/>
    </row>
    <row r="866925" spans="2:2" x14ac:dyDescent="0.25">
      <c r="B866925" s="6"/>
    </row>
    <row r="866927" spans="2:2" x14ac:dyDescent="0.25">
      <c r="B866927" s="6"/>
    </row>
    <row r="866929" spans="2:2" x14ac:dyDescent="0.25">
      <c r="B866929" s="6"/>
    </row>
    <row r="866931" spans="2:2" x14ac:dyDescent="0.25">
      <c r="B866931" s="6"/>
    </row>
    <row r="866933" spans="2:2" x14ac:dyDescent="0.25">
      <c r="B866933" s="6"/>
    </row>
    <row r="866935" spans="2:2" x14ac:dyDescent="0.25">
      <c r="B866935" s="6"/>
    </row>
    <row r="866937" spans="2:2" x14ac:dyDescent="0.25">
      <c r="B866937" s="6"/>
    </row>
    <row r="866939" spans="2:2" x14ac:dyDescent="0.25">
      <c r="B866939" s="6"/>
    </row>
    <row r="866941" spans="2:2" x14ac:dyDescent="0.25">
      <c r="B866941" s="6"/>
    </row>
    <row r="866943" spans="2:2" x14ac:dyDescent="0.25">
      <c r="B866943" s="6"/>
    </row>
    <row r="866945" spans="2:2" x14ac:dyDescent="0.25">
      <c r="B866945" s="6"/>
    </row>
    <row r="866947" spans="2:2" x14ac:dyDescent="0.25">
      <c r="B866947" s="6"/>
    </row>
    <row r="866949" spans="2:2" x14ac:dyDescent="0.25">
      <c r="B866949" s="6"/>
    </row>
    <row r="866951" spans="2:2" x14ac:dyDescent="0.25">
      <c r="B866951" s="6"/>
    </row>
    <row r="866953" spans="2:2" x14ac:dyDescent="0.25">
      <c r="B866953" s="6"/>
    </row>
    <row r="866955" spans="2:2" x14ac:dyDescent="0.25">
      <c r="B866955" s="6"/>
    </row>
    <row r="866957" spans="2:2" x14ac:dyDescent="0.25">
      <c r="B866957" s="6"/>
    </row>
    <row r="866959" spans="2:2" x14ac:dyDescent="0.25">
      <c r="B866959" s="6"/>
    </row>
    <row r="866961" spans="2:2" x14ac:dyDescent="0.25">
      <c r="B866961" s="6"/>
    </row>
    <row r="866963" spans="2:2" x14ac:dyDescent="0.25">
      <c r="B866963" s="6"/>
    </row>
    <row r="866965" spans="2:2" x14ac:dyDescent="0.25">
      <c r="B866965" s="6"/>
    </row>
    <row r="866967" spans="2:2" x14ac:dyDescent="0.25">
      <c r="B866967" s="6"/>
    </row>
    <row r="866969" spans="2:2" x14ac:dyDescent="0.25">
      <c r="B866969" s="6"/>
    </row>
    <row r="866971" spans="2:2" x14ac:dyDescent="0.25">
      <c r="B866971" s="6"/>
    </row>
    <row r="866973" spans="2:2" x14ac:dyDescent="0.25">
      <c r="B866973" s="6"/>
    </row>
    <row r="866975" spans="2:2" x14ac:dyDescent="0.25">
      <c r="B866975" s="6"/>
    </row>
    <row r="866977" spans="2:2" x14ac:dyDescent="0.25">
      <c r="B866977" s="6"/>
    </row>
    <row r="866979" spans="2:2" x14ac:dyDescent="0.25">
      <c r="B866979" s="6"/>
    </row>
    <row r="866981" spans="2:2" x14ac:dyDescent="0.25">
      <c r="B866981" s="6"/>
    </row>
    <row r="866983" spans="2:2" x14ac:dyDescent="0.25">
      <c r="B866983" s="6"/>
    </row>
    <row r="866985" spans="2:2" x14ac:dyDescent="0.25">
      <c r="B866985" s="6"/>
    </row>
    <row r="866987" spans="2:2" x14ac:dyDescent="0.25">
      <c r="B866987" s="6"/>
    </row>
    <row r="866989" spans="2:2" x14ac:dyDescent="0.25">
      <c r="B866989" s="6"/>
    </row>
    <row r="866991" spans="2:2" x14ac:dyDescent="0.25">
      <c r="B866991" s="6"/>
    </row>
    <row r="866993" spans="2:2" x14ac:dyDescent="0.25">
      <c r="B866993" s="6"/>
    </row>
    <row r="866995" spans="2:2" x14ac:dyDescent="0.25">
      <c r="B866995" s="6"/>
    </row>
    <row r="866997" spans="2:2" x14ac:dyDescent="0.25">
      <c r="B866997" s="6"/>
    </row>
    <row r="866999" spans="2:2" x14ac:dyDescent="0.25">
      <c r="B866999" s="6"/>
    </row>
    <row r="867001" spans="2:2" x14ac:dyDescent="0.25">
      <c r="B867001" s="6"/>
    </row>
    <row r="867003" spans="2:2" x14ac:dyDescent="0.25">
      <c r="B867003" s="6"/>
    </row>
    <row r="867005" spans="2:2" x14ac:dyDescent="0.25">
      <c r="B867005" s="6"/>
    </row>
    <row r="867007" spans="2:2" x14ac:dyDescent="0.25">
      <c r="B867007" s="6"/>
    </row>
    <row r="867009" spans="2:2" x14ac:dyDescent="0.25">
      <c r="B867009" s="6"/>
    </row>
    <row r="867011" spans="2:2" x14ac:dyDescent="0.25">
      <c r="B867011" s="6"/>
    </row>
    <row r="867013" spans="2:2" x14ac:dyDescent="0.25">
      <c r="B867013" s="6"/>
    </row>
    <row r="867015" spans="2:2" x14ac:dyDescent="0.25">
      <c r="B867015" s="6"/>
    </row>
    <row r="867017" spans="2:2" x14ac:dyDescent="0.25">
      <c r="B867017" s="6"/>
    </row>
    <row r="867019" spans="2:2" x14ac:dyDescent="0.25">
      <c r="B867019" s="6"/>
    </row>
    <row r="867021" spans="2:2" x14ac:dyDescent="0.25">
      <c r="B867021" s="6"/>
    </row>
    <row r="867023" spans="2:2" x14ac:dyDescent="0.25">
      <c r="B867023" s="6"/>
    </row>
    <row r="867025" spans="2:2" x14ac:dyDescent="0.25">
      <c r="B867025" s="6"/>
    </row>
    <row r="867027" spans="2:2" x14ac:dyDescent="0.25">
      <c r="B867027" s="6"/>
    </row>
    <row r="867029" spans="2:2" x14ac:dyDescent="0.25">
      <c r="B867029" s="6"/>
    </row>
    <row r="867031" spans="2:2" x14ac:dyDescent="0.25">
      <c r="B867031" s="6"/>
    </row>
    <row r="867033" spans="2:2" x14ac:dyDescent="0.25">
      <c r="B867033" s="6"/>
    </row>
    <row r="867035" spans="2:2" x14ac:dyDescent="0.25">
      <c r="B867035" s="6"/>
    </row>
    <row r="867037" spans="2:2" x14ac:dyDescent="0.25">
      <c r="B867037" s="6"/>
    </row>
    <row r="867039" spans="2:2" x14ac:dyDescent="0.25">
      <c r="B867039" s="6"/>
    </row>
    <row r="867041" spans="2:2" x14ac:dyDescent="0.25">
      <c r="B867041" s="6"/>
    </row>
    <row r="867043" spans="2:2" x14ac:dyDescent="0.25">
      <c r="B867043" s="6"/>
    </row>
    <row r="867045" spans="2:2" x14ac:dyDescent="0.25">
      <c r="B867045" s="6"/>
    </row>
    <row r="867047" spans="2:2" x14ac:dyDescent="0.25">
      <c r="B867047" s="6"/>
    </row>
    <row r="867049" spans="2:2" x14ac:dyDescent="0.25">
      <c r="B867049" s="6"/>
    </row>
    <row r="867051" spans="2:2" x14ac:dyDescent="0.25">
      <c r="B867051" s="6"/>
    </row>
    <row r="867053" spans="2:2" x14ac:dyDescent="0.25">
      <c r="B867053" s="6"/>
    </row>
    <row r="867055" spans="2:2" x14ac:dyDescent="0.25">
      <c r="B867055" s="6"/>
    </row>
    <row r="867057" spans="2:2" x14ac:dyDescent="0.25">
      <c r="B867057" s="6"/>
    </row>
    <row r="867059" spans="2:2" x14ac:dyDescent="0.25">
      <c r="B867059" s="6"/>
    </row>
    <row r="867061" spans="2:2" x14ac:dyDescent="0.25">
      <c r="B867061" s="6"/>
    </row>
    <row r="867063" spans="2:2" x14ac:dyDescent="0.25">
      <c r="B867063" s="6"/>
    </row>
    <row r="867065" spans="2:2" x14ac:dyDescent="0.25">
      <c r="B867065" s="6"/>
    </row>
    <row r="867067" spans="2:2" x14ac:dyDescent="0.25">
      <c r="B867067" s="6"/>
    </row>
    <row r="867069" spans="2:2" x14ac:dyDescent="0.25">
      <c r="B867069" s="6"/>
    </row>
    <row r="867071" spans="2:2" x14ac:dyDescent="0.25">
      <c r="B867071" s="6"/>
    </row>
    <row r="867073" spans="2:2" x14ac:dyDescent="0.25">
      <c r="B867073" s="6"/>
    </row>
    <row r="867075" spans="2:2" x14ac:dyDescent="0.25">
      <c r="B867075" s="6"/>
    </row>
    <row r="867077" spans="2:2" x14ac:dyDescent="0.25">
      <c r="B867077" s="6"/>
    </row>
    <row r="867079" spans="2:2" x14ac:dyDescent="0.25">
      <c r="B867079" s="6"/>
    </row>
    <row r="867081" spans="2:2" x14ac:dyDescent="0.25">
      <c r="B867081" s="6"/>
    </row>
    <row r="867083" spans="2:2" x14ac:dyDescent="0.25">
      <c r="B867083" s="6"/>
    </row>
    <row r="867085" spans="2:2" x14ac:dyDescent="0.25">
      <c r="B867085" s="6"/>
    </row>
    <row r="867087" spans="2:2" x14ac:dyDescent="0.25">
      <c r="B867087" s="6"/>
    </row>
    <row r="867089" spans="2:2" x14ac:dyDescent="0.25">
      <c r="B867089" s="6"/>
    </row>
    <row r="867091" spans="2:2" x14ac:dyDescent="0.25">
      <c r="B867091" s="6"/>
    </row>
    <row r="867093" spans="2:2" x14ac:dyDescent="0.25">
      <c r="B867093" s="6"/>
    </row>
    <row r="867095" spans="2:2" x14ac:dyDescent="0.25">
      <c r="B867095" s="6"/>
    </row>
    <row r="867097" spans="2:2" x14ac:dyDescent="0.25">
      <c r="B867097" s="6"/>
    </row>
    <row r="867099" spans="2:2" x14ac:dyDescent="0.25">
      <c r="B867099" s="6"/>
    </row>
    <row r="867101" spans="2:2" x14ac:dyDescent="0.25">
      <c r="B867101" s="6"/>
    </row>
    <row r="867103" spans="2:2" x14ac:dyDescent="0.25">
      <c r="B867103" s="6"/>
    </row>
    <row r="867105" spans="2:2" x14ac:dyDescent="0.25">
      <c r="B867105" s="6"/>
    </row>
    <row r="867107" spans="2:2" x14ac:dyDescent="0.25">
      <c r="B867107" s="6"/>
    </row>
    <row r="867109" spans="2:2" x14ac:dyDescent="0.25">
      <c r="B867109" s="6"/>
    </row>
    <row r="867111" spans="2:2" x14ac:dyDescent="0.25">
      <c r="B867111" s="6"/>
    </row>
    <row r="867113" spans="2:2" x14ac:dyDescent="0.25">
      <c r="B867113" s="6"/>
    </row>
    <row r="867115" spans="2:2" x14ac:dyDescent="0.25">
      <c r="B867115" s="6"/>
    </row>
    <row r="867117" spans="2:2" x14ac:dyDescent="0.25">
      <c r="B867117" s="6"/>
    </row>
    <row r="867119" spans="2:2" x14ac:dyDescent="0.25">
      <c r="B867119" s="6"/>
    </row>
    <row r="867121" spans="2:2" x14ac:dyDescent="0.25">
      <c r="B867121" s="6"/>
    </row>
    <row r="867123" spans="2:2" x14ac:dyDescent="0.25">
      <c r="B867123" s="6"/>
    </row>
    <row r="867125" spans="2:2" x14ac:dyDescent="0.25">
      <c r="B867125" s="6"/>
    </row>
    <row r="867127" spans="2:2" x14ac:dyDescent="0.25">
      <c r="B867127" s="6"/>
    </row>
    <row r="867129" spans="2:2" x14ac:dyDescent="0.25">
      <c r="B867129" s="6"/>
    </row>
    <row r="867131" spans="2:2" x14ac:dyDescent="0.25">
      <c r="B867131" s="6"/>
    </row>
    <row r="867133" spans="2:2" x14ac:dyDescent="0.25">
      <c r="B867133" s="6"/>
    </row>
    <row r="867135" spans="2:2" x14ac:dyDescent="0.25">
      <c r="B867135" s="6"/>
    </row>
    <row r="867137" spans="2:2" x14ac:dyDescent="0.25">
      <c r="B867137" s="6"/>
    </row>
    <row r="867139" spans="2:2" x14ac:dyDescent="0.25">
      <c r="B867139" s="6"/>
    </row>
    <row r="867141" spans="2:2" x14ac:dyDescent="0.25">
      <c r="B867141" s="6"/>
    </row>
    <row r="867143" spans="2:2" x14ac:dyDescent="0.25">
      <c r="B867143" s="6"/>
    </row>
    <row r="867145" spans="2:2" x14ac:dyDescent="0.25">
      <c r="B867145" s="6"/>
    </row>
    <row r="867147" spans="2:2" x14ac:dyDescent="0.25">
      <c r="B867147" s="6"/>
    </row>
    <row r="867149" spans="2:2" x14ac:dyDescent="0.25">
      <c r="B867149" s="6"/>
    </row>
    <row r="867151" spans="2:2" x14ac:dyDescent="0.25">
      <c r="B867151" s="6"/>
    </row>
    <row r="867153" spans="2:2" x14ac:dyDescent="0.25">
      <c r="B867153" s="6"/>
    </row>
    <row r="867155" spans="2:2" x14ac:dyDescent="0.25">
      <c r="B867155" s="6"/>
    </row>
    <row r="867157" spans="2:2" x14ac:dyDescent="0.25">
      <c r="B867157" s="6"/>
    </row>
    <row r="867159" spans="2:2" x14ac:dyDescent="0.25">
      <c r="B867159" s="6"/>
    </row>
    <row r="867161" spans="2:2" x14ac:dyDescent="0.25">
      <c r="B867161" s="6"/>
    </row>
    <row r="867163" spans="2:2" x14ac:dyDescent="0.25">
      <c r="B867163" s="6"/>
    </row>
    <row r="867165" spans="2:2" x14ac:dyDescent="0.25">
      <c r="B867165" s="6"/>
    </row>
    <row r="867167" spans="2:2" x14ac:dyDescent="0.25">
      <c r="B867167" s="6"/>
    </row>
    <row r="867169" spans="2:2" x14ac:dyDescent="0.25">
      <c r="B867169" s="6"/>
    </row>
    <row r="867171" spans="2:2" x14ac:dyDescent="0.25">
      <c r="B867171" s="6"/>
    </row>
    <row r="867173" spans="2:2" x14ac:dyDescent="0.25">
      <c r="B867173" s="6"/>
    </row>
    <row r="867175" spans="2:2" x14ac:dyDescent="0.25">
      <c r="B867175" s="6"/>
    </row>
    <row r="867177" spans="2:2" x14ac:dyDescent="0.25">
      <c r="B867177" s="6"/>
    </row>
    <row r="867179" spans="2:2" x14ac:dyDescent="0.25">
      <c r="B867179" s="6"/>
    </row>
    <row r="867181" spans="2:2" x14ac:dyDescent="0.25">
      <c r="B867181" s="6"/>
    </row>
    <row r="867183" spans="2:2" x14ac:dyDescent="0.25">
      <c r="B867183" s="6"/>
    </row>
    <row r="867185" spans="2:2" x14ac:dyDescent="0.25">
      <c r="B867185" s="6"/>
    </row>
    <row r="867187" spans="2:2" x14ac:dyDescent="0.25">
      <c r="B867187" s="6"/>
    </row>
    <row r="867189" spans="2:2" x14ac:dyDescent="0.25">
      <c r="B867189" s="6"/>
    </row>
    <row r="867191" spans="2:2" x14ac:dyDescent="0.25">
      <c r="B867191" s="6"/>
    </row>
    <row r="867193" spans="2:2" x14ac:dyDescent="0.25">
      <c r="B867193" s="6"/>
    </row>
    <row r="867195" spans="2:2" x14ac:dyDescent="0.25">
      <c r="B867195" s="6"/>
    </row>
    <row r="867197" spans="2:2" x14ac:dyDescent="0.25">
      <c r="B867197" s="6"/>
    </row>
    <row r="867199" spans="2:2" x14ac:dyDescent="0.25">
      <c r="B867199" s="6"/>
    </row>
    <row r="867201" spans="2:2" x14ac:dyDescent="0.25">
      <c r="B867201" s="6"/>
    </row>
    <row r="867203" spans="2:2" x14ac:dyDescent="0.25">
      <c r="B867203" s="6"/>
    </row>
    <row r="867205" spans="2:2" x14ac:dyDescent="0.25">
      <c r="B867205" s="6"/>
    </row>
    <row r="867207" spans="2:2" x14ac:dyDescent="0.25">
      <c r="B867207" s="6"/>
    </row>
    <row r="867209" spans="2:2" x14ac:dyDescent="0.25">
      <c r="B867209" s="6"/>
    </row>
    <row r="867211" spans="2:2" x14ac:dyDescent="0.25">
      <c r="B867211" s="6"/>
    </row>
    <row r="867213" spans="2:2" x14ac:dyDescent="0.25">
      <c r="B867213" s="6"/>
    </row>
    <row r="867215" spans="2:2" x14ac:dyDescent="0.25">
      <c r="B867215" s="6"/>
    </row>
    <row r="867217" spans="2:2" x14ac:dyDescent="0.25">
      <c r="B867217" s="6"/>
    </row>
    <row r="867219" spans="2:2" x14ac:dyDescent="0.25">
      <c r="B867219" s="6"/>
    </row>
    <row r="867221" spans="2:2" x14ac:dyDescent="0.25">
      <c r="B867221" s="6"/>
    </row>
    <row r="867223" spans="2:2" x14ac:dyDescent="0.25">
      <c r="B867223" s="6"/>
    </row>
    <row r="867225" spans="2:2" x14ac:dyDescent="0.25">
      <c r="B867225" s="6"/>
    </row>
    <row r="867227" spans="2:2" x14ac:dyDescent="0.25">
      <c r="B867227" s="6"/>
    </row>
    <row r="867229" spans="2:2" x14ac:dyDescent="0.25">
      <c r="B867229" s="6"/>
    </row>
    <row r="867231" spans="2:2" x14ac:dyDescent="0.25">
      <c r="B867231" s="6"/>
    </row>
    <row r="867233" spans="2:2" x14ac:dyDescent="0.25">
      <c r="B867233" s="6"/>
    </row>
    <row r="867235" spans="2:2" x14ac:dyDescent="0.25">
      <c r="B867235" s="6"/>
    </row>
    <row r="867237" spans="2:2" x14ac:dyDescent="0.25">
      <c r="B867237" s="6"/>
    </row>
    <row r="867239" spans="2:2" x14ac:dyDescent="0.25">
      <c r="B867239" s="6"/>
    </row>
    <row r="867241" spans="2:2" x14ac:dyDescent="0.25">
      <c r="B867241" s="6"/>
    </row>
    <row r="867243" spans="2:2" x14ac:dyDescent="0.25">
      <c r="B867243" s="6"/>
    </row>
    <row r="867245" spans="2:2" x14ac:dyDescent="0.25">
      <c r="B867245" s="6"/>
    </row>
    <row r="867247" spans="2:2" x14ac:dyDescent="0.25">
      <c r="B867247" s="6"/>
    </row>
    <row r="867249" spans="2:2" x14ac:dyDescent="0.25">
      <c r="B867249" s="6"/>
    </row>
    <row r="867251" spans="2:2" x14ac:dyDescent="0.25">
      <c r="B867251" s="6"/>
    </row>
    <row r="867253" spans="2:2" x14ac:dyDescent="0.25">
      <c r="B867253" s="6"/>
    </row>
    <row r="867255" spans="2:2" x14ac:dyDescent="0.25">
      <c r="B867255" s="6"/>
    </row>
    <row r="867257" spans="2:2" x14ac:dyDescent="0.25">
      <c r="B867257" s="6"/>
    </row>
    <row r="867259" spans="2:2" x14ac:dyDescent="0.25">
      <c r="B867259" s="6"/>
    </row>
    <row r="867261" spans="2:2" x14ac:dyDescent="0.25">
      <c r="B867261" s="6"/>
    </row>
    <row r="867263" spans="2:2" x14ac:dyDescent="0.25">
      <c r="B867263" s="6"/>
    </row>
    <row r="867265" spans="2:2" x14ac:dyDescent="0.25">
      <c r="B867265" s="6"/>
    </row>
    <row r="867267" spans="2:2" x14ac:dyDescent="0.25">
      <c r="B867267" s="6"/>
    </row>
    <row r="867269" spans="2:2" x14ac:dyDescent="0.25">
      <c r="B867269" s="6"/>
    </row>
    <row r="867271" spans="2:2" x14ac:dyDescent="0.25">
      <c r="B867271" s="6"/>
    </row>
    <row r="867273" spans="2:2" x14ac:dyDescent="0.25">
      <c r="B867273" s="6"/>
    </row>
    <row r="867275" spans="2:2" x14ac:dyDescent="0.25">
      <c r="B867275" s="6"/>
    </row>
    <row r="867277" spans="2:2" x14ac:dyDescent="0.25">
      <c r="B867277" s="6"/>
    </row>
    <row r="867279" spans="2:2" x14ac:dyDescent="0.25">
      <c r="B867279" s="6"/>
    </row>
    <row r="867281" spans="2:2" x14ac:dyDescent="0.25">
      <c r="B867281" s="6"/>
    </row>
    <row r="867283" spans="2:2" x14ac:dyDescent="0.25">
      <c r="B867283" s="6"/>
    </row>
    <row r="867285" spans="2:2" x14ac:dyDescent="0.25">
      <c r="B867285" s="6"/>
    </row>
    <row r="867287" spans="2:2" x14ac:dyDescent="0.25">
      <c r="B867287" s="6"/>
    </row>
    <row r="867289" spans="2:2" x14ac:dyDescent="0.25">
      <c r="B867289" s="6"/>
    </row>
    <row r="867291" spans="2:2" x14ac:dyDescent="0.25">
      <c r="B867291" s="6"/>
    </row>
    <row r="867293" spans="2:2" x14ac:dyDescent="0.25">
      <c r="B867293" s="6"/>
    </row>
    <row r="867295" spans="2:2" x14ac:dyDescent="0.25">
      <c r="B867295" s="6"/>
    </row>
    <row r="867297" spans="2:2" x14ac:dyDescent="0.25">
      <c r="B867297" s="6"/>
    </row>
    <row r="867299" spans="2:2" x14ac:dyDescent="0.25">
      <c r="B867299" s="6"/>
    </row>
    <row r="867301" spans="2:2" x14ac:dyDescent="0.25">
      <c r="B867301" s="6"/>
    </row>
    <row r="867303" spans="2:2" x14ac:dyDescent="0.25">
      <c r="B867303" s="6"/>
    </row>
    <row r="867305" spans="2:2" x14ac:dyDescent="0.25">
      <c r="B867305" s="6"/>
    </row>
    <row r="867307" spans="2:2" x14ac:dyDescent="0.25">
      <c r="B867307" s="6"/>
    </row>
    <row r="867309" spans="2:2" x14ac:dyDescent="0.25">
      <c r="B867309" s="6"/>
    </row>
    <row r="867311" spans="2:2" x14ac:dyDescent="0.25">
      <c r="B867311" s="6"/>
    </row>
    <row r="867313" spans="2:2" x14ac:dyDescent="0.25">
      <c r="B867313" s="6"/>
    </row>
    <row r="867315" spans="2:2" x14ac:dyDescent="0.25">
      <c r="B867315" s="6"/>
    </row>
    <row r="867317" spans="2:2" x14ac:dyDescent="0.25">
      <c r="B867317" s="6"/>
    </row>
    <row r="867319" spans="2:2" x14ac:dyDescent="0.25">
      <c r="B867319" s="6"/>
    </row>
    <row r="867321" spans="2:2" x14ac:dyDescent="0.25">
      <c r="B867321" s="6"/>
    </row>
    <row r="867323" spans="2:2" x14ac:dyDescent="0.25">
      <c r="B867323" s="6"/>
    </row>
    <row r="867325" spans="2:2" x14ac:dyDescent="0.25">
      <c r="B867325" s="6"/>
    </row>
    <row r="867327" spans="2:2" x14ac:dyDescent="0.25">
      <c r="B867327" s="6"/>
    </row>
    <row r="867329" spans="2:2" x14ac:dyDescent="0.25">
      <c r="B867329" s="6"/>
    </row>
    <row r="867331" spans="2:2" x14ac:dyDescent="0.25">
      <c r="B867331" s="6"/>
    </row>
    <row r="867333" spans="2:2" x14ac:dyDescent="0.25">
      <c r="B867333" s="6"/>
    </row>
    <row r="867335" spans="2:2" x14ac:dyDescent="0.25">
      <c r="B867335" s="6"/>
    </row>
    <row r="867337" spans="2:2" x14ac:dyDescent="0.25">
      <c r="B867337" s="6"/>
    </row>
    <row r="867339" spans="2:2" x14ac:dyDescent="0.25">
      <c r="B867339" s="6"/>
    </row>
    <row r="867341" spans="2:2" x14ac:dyDescent="0.25">
      <c r="B867341" s="6"/>
    </row>
    <row r="867343" spans="2:2" x14ac:dyDescent="0.25">
      <c r="B867343" s="6"/>
    </row>
    <row r="867345" spans="2:2" x14ac:dyDescent="0.25">
      <c r="B867345" s="6"/>
    </row>
    <row r="867347" spans="2:2" x14ac:dyDescent="0.25">
      <c r="B867347" s="6"/>
    </row>
    <row r="867349" spans="2:2" x14ac:dyDescent="0.25">
      <c r="B867349" s="6"/>
    </row>
    <row r="867351" spans="2:2" x14ac:dyDescent="0.25">
      <c r="B867351" s="6"/>
    </row>
    <row r="867353" spans="2:2" x14ac:dyDescent="0.25">
      <c r="B867353" s="6"/>
    </row>
    <row r="867355" spans="2:2" x14ac:dyDescent="0.25">
      <c r="B867355" s="6"/>
    </row>
    <row r="867357" spans="2:2" x14ac:dyDescent="0.25">
      <c r="B867357" s="6"/>
    </row>
    <row r="867359" spans="2:2" x14ac:dyDescent="0.25">
      <c r="B867359" s="6"/>
    </row>
    <row r="867361" spans="2:2" x14ac:dyDescent="0.25">
      <c r="B867361" s="6"/>
    </row>
    <row r="867363" spans="2:2" x14ac:dyDescent="0.25">
      <c r="B867363" s="6"/>
    </row>
    <row r="867365" spans="2:2" x14ac:dyDescent="0.25">
      <c r="B867365" s="6"/>
    </row>
    <row r="867367" spans="2:2" x14ac:dyDescent="0.25">
      <c r="B867367" s="6"/>
    </row>
    <row r="867369" spans="2:2" x14ac:dyDescent="0.25">
      <c r="B867369" s="6"/>
    </row>
    <row r="867371" spans="2:2" x14ac:dyDescent="0.25">
      <c r="B867371" s="6"/>
    </row>
    <row r="867373" spans="2:2" x14ac:dyDescent="0.25">
      <c r="B867373" s="6"/>
    </row>
    <row r="867375" spans="2:2" x14ac:dyDescent="0.25">
      <c r="B867375" s="6"/>
    </row>
    <row r="867377" spans="2:2" x14ac:dyDescent="0.25">
      <c r="B867377" s="6"/>
    </row>
    <row r="867379" spans="2:2" x14ac:dyDescent="0.25">
      <c r="B867379" s="6"/>
    </row>
    <row r="867381" spans="2:2" x14ac:dyDescent="0.25">
      <c r="B867381" s="6"/>
    </row>
    <row r="867383" spans="2:2" x14ac:dyDescent="0.25">
      <c r="B867383" s="6"/>
    </row>
    <row r="867385" spans="2:2" x14ac:dyDescent="0.25">
      <c r="B867385" s="6"/>
    </row>
    <row r="867387" spans="2:2" x14ac:dyDescent="0.25">
      <c r="B867387" s="6"/>
    </row>
    <row r="867389" spans="2:2" x14ac:dyDescent="0.25">
      <c r="B867389" s="6"/>
    </row>
    <row r="867391" spans="2:2" x14ac:dyDescent="0.25">
      <c r="B867391" s="6"/>
    </row>
    <row r="867393" spans="2:2" x14ac:dyDescent="0.25">
      <c r="B867393" s="6"/>
    </row>
    <row r="867395" spans="2:2" x14ac:dyDescent="0.25">
      <c r="B867395" s="6"/>
    </row>
    <row r="867397" spans="2:2" x14ac:dyDescent="0.25">
      <c r="B867397" s="6"/>
    </row>
    <row r="867399" spans="2:2" x14ac:dyDescent="0.25">
      <c r="B867399" s="6"/>
    </row>
    <row r="867401" spans="2:2" x14ac:dyDescent="0.25">
      <c r="B867401" s="6"/>
    </row>
    <row r="867403" spans="2:2" x14ac:dyDescent="0.25">
      <c r="B867403" s="6"/>
    </row>
    <row r="867405" spans="2:2" x14ac:dyDescent="0.25">
      <c r="B867405" s="6"/>
    </row>
    <row r="867407" spans="2:2" x14ac:dyDescent="0.25">
      <c r="B867407" s="6"/>
    </row>
    <row r="867409" spans="2:2" x14ac:dyDescent="0.25">
      <c r="B867409" s="6"/>
    </row>
    <row r="867411" spans="2:2" x14ac:dyDescent="0.25">
      <c r="B867411" s="6"/>
    </row>
    <row r="867413" spans="2:2" x14ac:dyDescent="0.25">
      <c r="B867413" s="6"/>
    </row>
    <row r="867415" spans="2:2" x14ac:dyDescent="0.25">
      <c r="B867415" s="6"/>
    </row>
    <row r="867417" spans="2:2" x14ac:dyDescent="0.25">
      <c r="B867417" s="6"/>
    </row>
    <row r="867419" spans="2:2" x14ac:dyDescent="0.25">
      <c r="B867419" s="6"/>
    </row>
    <row r="867421" spans="2:2" x14ac:dyDescent="0.25">
      <c r="B867421" s="6"/>
    </row>
    <row r="867423" spans="2:2" x14ac:dyDescent="0.25">
      <c r="B867423" s="6"/>
    </row>
    <row r="867425" spans="2:2" x14ac:dyDescent="0.25">
      <c r="B867425" s="6"/>
    </row>
    <row r="867427" spans="2:2" x14ac:dyDescent="0.25">
      <c r="B867427" s="6"/>
    </row>
    <row r="867429" spans="2:2" x14ac:dyDescent="0.25">
      <c r="B867429" s="6"/>
    </row>
    <row r="867431" spans="2:2" x14ac:dyDescent="0.25">
      <c r="B867431" s="6"/>
    </row>
    <row r="867433" spans="2:2" x14ac:dyDescent="0.25">
      <c r="B867433" s="6"/>
    </row>
    <row r="867435" spans="2:2" x14ac:dyDescent="0.25">
      <c r="B867435" s="6"/>
    </row>
    <row r="867437" spans="2:2" x14ac:dyDescent="0.25">
      <c r="B867437" s="6"/>
    </row>
    <row r="867439" spans="2:2" x14ac:dyDescent="0.25">
      <c r="B867439" s="6"/>
    </row>
    <row r="867441" spans="2:2" x14ac:dyDescent="0.25">
      <c r="B867441" s="6"/>
    </row>
    <row r="867443" spans="2:2" x14ac:dyDescent="0.25">
      <c r="B867443" s="6"/>
    </row>
    <row r="867445" spans="2:2" x14ac:dyDescent="0.25">
      <c r="B867445" s="6"/>
    </row>
    <row r="867447" spans="2:2" x14ac:dyDescent="0.25">
      <c r="B867447" s="6"/>
    </row>
    <row r="867449" spans="2:2" x14ac:dyDescent="0.25">
      <c r="B867449" s="6"/>
    </row>
    <row r="867451" spans="2:2" x14ac:dyDescent="0.25">
      <c r="B867451" s="6"/>
    </row>
    <row r="867453" spans="2:2" x14ac:dyDescent="0.25">
      <c r="B867453" s="6"/>
    </row>
    <row r="867455" spans="2:2" x14ac:dyDescent="0.25">
      <c r="B867455" s="6"/>
    </row>
    <row r="867457" spans="2:2" x14ac:dyDescent="0.25">
      <c r="B867457" s="6"/>
    </row>
    <row r="867459" spans="2:2" x14ac:dyDescent="0.25">
      <c r="B867459" s="6"/>
    </row>
    <row r="867461" spans="2:2" x14ac:dyDescent="0.25">
      <c r="B867461" s="6"/>
    </row>
    <row r="867463" spans="2:2" x14ac:dyDescent="0.25">
      <c r="B867463" s="6"/>
    </row>
    <row r="867465" spans="2:2" x14ac:dyDescent="0.25">
      <c r="B867465" s="6"/>
    </row>
    <row r="867467" spans="2:2" x14ac:dyDescent="0.25">
      <c r="B867467" s="6"/>
    </row>
    <row r="867469" spans="2:2" x14ac:dyDescent="0.25">
      <c r="B867469" s="6"/>
    </row>
    <row r="867471" spans="2:2" x14ac:dyDescent="0.25">
      <c r="B867471" s="6"/>
    </row>
    <row r="867473" spans="2:2" x14ac:dyDescent="0.25">
      <c r="B867473" s="6"/>
    </row>
    <row r="867475" spans="2:2" x14ac:dyDescent="0.25">
      <c r="B867475" s="6"/>
    </row>
    <row r="867477" spans="2:2" x14ac:dyDescent="0.25">
      <c r="B867477" s="6"/>
    </row>
    <row r="867479" spans="2:2" x14ac:dyDescent="0.25">
      <c r="B867479" s="6"/>
    </row>
    <row r="867481" spans="2:2" x14ac:dyDescent="0.25">
      <c r="B867481" s="6"/>
    </row>
    <row r="867483" spans="2:2" x14ac:dyDescent="0.25">
      <c r="B867483" s="6"/>
    </row>
    <row r="867485" spans="2:2" x14ac:dyDescent="0.25">
      <c r="B867485" s="6"/>
    </row>
    <row r="867487" spans="2:2" x14ac:dyDescent="0.25">
      <c r="B867487" s="6"/>
    </row>
    <row r="867489" spans="2:2" x14ac:dyDescent="0.25">
      <c r="B867489" s="6"/>
    </row>
    <row r="867491" spans="2:2" x14ac:dyDescent="0.25">
      <c r="B867491" s="6"/>
    </row>
    <row r="867493" spans="2:2" x14ac:dyDescent="0.25">
      <c r="B867493" s="6"/>
    </row>
    <row r="867495" spans="2:2" x14ac:dyDescent="0.25">
      <c r="B867495" s="6"/>
    </row>
    <row r="867497" spans="2:2" x14ac:dyDescent="0.25">
      <c r="B867497" s="6"/>
    </row>
    <row r="867499" spans="2:2" x14ac:dyDescent="0.25">
      <c r="B867499" s="6"/>
    </row>
    <row r="867501" spans="2:2" x14ac:dyDescent="0.25">
      <c r="B867501" s="6"/>
    </row>
    <row r="867503" spans="2:2" x14ac:dyDescent="0.25">
      <c r="B867503" s="6"/>
    </row>
    <row r="867505" spans="2:2" x14ac:dyDescent="0.25">
      <c r="B867505" s="6"/>
    </row>
    <row r="867507" spans="2:2" x14ac:dyDescent="0.25">
      <c r="B867507" s="6"/>
    </row>
    <row r="867509" spans="2:2" x14ac:dyDescent="0.25">
      <c r="B867509" s="6"/>
    </row>
    <row r="867511" spans="2:2" x14ac:dyDescent="0.25">
      <c r="B867511" s="6"/>
    </row>
    <row r="867513" spans="2:2" x14ac:dyDescent="0.25">
      <c r="B867513" s="6"/>
    </row>
    <row r="867515" spans="2:2" x14ac:dyDescent="0.25">
      <c r="B867515" s="6"/>
    </row>
    <row r="867517" spans="2:2" x14ac:dyDescent="0.25">
      <c r="B867517" s="6"/>
    </row>
    <row r="867519" spans="2:2" x14ac:dyDescent="0.25">
      <c r="B867519" s="6"/>
    </row>
    <row r="867521" spans="2:2" x14ac:dyDescent="0.25">
      <c r="B867521" s="6"/>
    </row>
    <row r="867523" spans="2:2" x14ac:dyDescent="0.25">
      <c r="B867523" s="6"/>
    </row>
    <row r="867525" spans="2:2" x14ac:dyDescent="0.25">
      <c r="B867525" s="6"/>
    </row>
    <row r="867527" spans="2:2" x14ac:dyDescent="0.25">
      <c r="B867527" s="6"/>
    </row>
    <row r="867529" spans="2:2" x14ac:dyDescent="0.25">
      <c r="B867529" s="6"/>
    </row>
    <row r="867531" spans="2:2" x14ac:dyDescent="0.25">
      <c r="B867531" s="6"/>
    </row>
    <row r="867533" spans="2:2" x14ac:dyDescent="0.25">
      <c r="B867533" s="6"/>
    </row>
    <row r="867535" spans="2:2" x14ac:dyDescent="0.25">
      <c r="B867535" s="6"/>
    </row>
    <row r="867537" spans="2:2" x14ac:dyDescent="0.25">
      <c r="B867537" s="6"/>
    </row>
    <row r="867539" spans="2:2" x14ac:dyDescent="0.25">
      <c r="B867539" s="6"/>
    </row>
    <row r="867541" spans="2:2" x14ac:dyDescent="0.25">
      <c r="B867541" s="6"/>
    </row>
    <row r="867543" spans="2:2" x14ac:dyDescent="0.25">
      <c r="B867543" s="6"/>
    </row>
    <row r="867545" spans="2:2" x14ac:dyDescent="0.25">
      <c r="B867545" s="6"/>
    </row>
    <row r="867547" spans="2:2" x14ac:dyDescent="0.25">
      <c r="B867547" s="6"/>
    </row>
    <row r="867549" spans="2:2" x14ac:dyDescent="0.25">
      <c r="B867549" s="6"/>
    </row>
    <row r="867551" spans="2:2" x14ac:dyDescent="0.25">
      <c r="B867551" s="6"/>
    </row>
    <row r="867553" spans="2:2" x14ac:dyDescent="0.25">
      <c r="B867553" s="6"/>
    </row>
    <row r="867555" spans="2:2" x14ac:dyDescent="0.25">
      <c r="B867555" s="6"/>
    </row>
    <row r="867557" spans="2:2" x14ac:dyDescent="0.25">
      <c r="B867557" s="6"/>
    </row>
    <row r="867559" spans="2:2" x14ac:dyDescent="0.25">
      <c r="B867559" s="6"/>
    </row>
    <row r="867561" spans="2:2" x14ac:dyDescent="0.25">
      <c r="B867561" s="6"/>
    </row>
    <row r="867563" spans="2:2" x14ac:dyDescent="0.25">
      <c r="B867563" s="6"/>
    </row>
    <row r="867565" spans="2:2" x14ac:dyDescent="0.25">
      <c r="B867565" s="6"/>
    </row>
    <row r="867567" spans="2:2" x14ac:dyDescent="0.25">
      <c r="B867567" s="6"/>
    </row>
    <row r="867569" spans="2:2" x14ac:dyDescent="0.25">
      <c r="B867569" s="6"/>
    </row>
    <row r="867571" spans="2:2" x14ac:dyDescent="0.25">
      <c r="B867571" s="6"/>
    </row>
    <row r="867573" spans="2:2" x14ac:dyDescent="0.25">
      <c r="B867573" s="6"/>
    </row>
    <row r="867575" spans="2:2" x14ac:dyDescent="0.25">
      <c r="B867575" s="6"/>
    </row>
    <row r="867577" spans="2:2" x14ac:dyDescent="0.25">
      <c r="B867577" s="6"/>
    </row>
    <row r="867579" spans="2:2" x14ac:dyDescent="0.25">
      <c r="B867579" s="6"/>
    </row>
    <row r="867581" spans="2:2" x14ac:dyDescent="0.25">
      <c r="B867581" s="6"/>
    </row>
    <row r="867583" spans="2:2" x14ac:dyDescent="0.25">
      <c r="B867583" s="6"/>
    </row>
    <row r="867585" spans="2:2" x14ac:dyDescent="0.25">
      <c r="B867585" s="6"/>
    </row>
    <row r="867587" spans="2:2" x14ac:dyDescent="0.25">
      <c r="B867587" s="6"/>
    </row>
    <row r="867589" spans="2:2" x14ac:dyDescent="0.25">
      <c r="B867589" s="6"/>
    </row>
    <row r="867591" spans="2:2" x14ac:dyDescent="0.25">
      <c r="B867591" s="6"/>
    </row>
    <row r="867593" spans="2:2" x14ac:dyDescent="0.25">
      <c r="B867593" s="6"/>
    </row>
    <row r="867595" spans="2:2" x14ac:dyDescent="0.25">
      <c r="B867595" s="6"/>
    </row>
    <row r="867597" spans="2:2" x14ac:dyDescent="0.25">
      <c r="B867597" s="6"/>
    </row>
    <row r="867599" spans="2:2" x14ac:dyDescent="0.25">
      <c r="B867599" s="6"/>
    </row>
    <row r="867601" spans="2:2" x14ac:dyDescent="0.25">
      <c r="B867601" s="6"/>
    </row>
    <row r="867603" spans="2:2" x14ac:dyDescent="0.25">
      <c r="B867603" s="6"/>
    </row>
    <row r="867605" spans="2:2" x14ac:dyDescent="0.25">
      <c r="B867605" s="6"/>
    </row>
    <row r="867607" spans="2:2" x14ac:dyDescent="0.25">
      <c r="B867607" s="6"/>
    </row>
    <row r="867609" spans="2:2" x14ac:dyDescent="0.25">
      <c r="B867609" s="6"/>
    </row>
    <row r="867611" spans="2:2" x14ac:dyDescent="0.25">
      <c r="B867611" s="6"/>
    </row>
    <row r="867613" spans="2:2" x14ac:dyDescent="0.25">
      <c r="B867613" s="6"/>
    </row>
    <row r="867615" spans="2:2" x14ac:dyDescent="0.25">
      <c r="B867615" s="6"/>
    </row>
    <row r="867617" spans="2:2" x14ac:dyDescent="0.25">
      <c r="B867617" s="6"/>
    </row>
    <row r="867619" spans="2:2" x14ac:dyDescent="0.25">
      <c r="B867619" s="6"/>
    </row>
    <row r="867621" spans="2:2" x14ac:dyDescent="0.25">
      <c r="B867621" s="6"/>
    </row>
    <row r="867623" spans="2:2" x14ac:dyDescent="0.25">
      <c r="B867623" s="6"/>
    </row>
    <row r="867625" spans="2:2" x14ac:dyDescent="0.25">
      <c r="B867625" s="6"/>
    </row>
    <row r="867627" spans="2:2" x14ac:dyDescent="0.25">
      <c r="B867627" s="6"/>
    </row>
    <row r="867629" spans="2:2" x14ac:dyDescent="0.25">
      <c r="B867629" s="6"/>
    </row>
    <row r="867631" spans="2:2" x14ac:dyDescent="0.25">
      <c r="B867631" s="6"/>
    </row>
    <row r="867633" spans="2:2" x14ac:dyDescent="0.25">
      <c r="B867633" s="6"/>
    </row>
    <row r="867635" spans="2:2" x14ac:dyDescent="0.25">
      <c r="B867635" s="6"/>
    </row>
    <row r="867637" spans="2:2" x14ac:dyDescent="0.25">
      <c r="B867637" s="6"/>
    </row>
    <row r="867639" spans="2:2" x14ac:dyDescent="0.25">
      <c r="B867639" s="6"/>
    </row>
    <row r="867641" spans="2:2" x14ac:dyDescent="0.25">
      <c r="B867641" s="6"/>
    </row>
    <row r="867643" spans="2:2" x14ac:dyDescent="0.25">
      <c r="B867643" s="6"/>
    </row>
    <row r="867645" spans="2:2" x14ac:dyDescent="0.25">
      <c r="B867645" s="6"/>
    </row>
    <row r="867647" spans="2:2" x14ac:dyDescent="0.25">
      <c r="B867647" s="6"/>
    </row>
    <row r="867649" spans="2:2" x14ac:dyDescent="0.25">
      <c r="B867649" s="6"/>
    </row>
    <row r="867651" spans="2:2" x14ac:dyDescent="0.25">
      <c r="B867651" s="6"/>
    </row>
    <row r="867653" spans="2:2" x14ac:dyDescent="0.25">
      <c r="B867653" s="6"/>
    </row>
    <row r="867655" spans="2:2" x14ac:dyDescent="0.25">
      <c r="B867655" s="6"/>
    </row>
    <row r="867657" spans="2:2" x14ac:dyDescent="0.25">
      <c r="B867657" s="6"/>
    </row>
    <row r="867659" spans="2:2" x14ac:dyDescent="0.25">
      <c r="B867659" s="6"/>
    </row>
    <row r="867661" spans="2:2" x14ac:dyDescent="0.25">
      <c r="B867661" s="6"/>
    </row>
    <row r="867663" spans="2:2" x14ac:dyDescent="0.25">
      <c r="B867663" s="6"/>
    </row>
    <row r="867665" spans="2:2" x14ac:dyDescent="0.25">
      <c r="B867665" s="6"/>
    </row>
    <row r="867667" spans="2:2" x14ac:dyDescent="0.25">
      <c r="B867667" s="6"/>
    </row>
    <row r="867669" spans="2:2" x14ac:dyDescent="0.25">
      <c r="B867669" s="6"/>
    </row>
    <row r="867671" spans="2:2" x14ac:dyDescent="0.25">
      <c r="B867671" s="6"/>
    </row>
    <row r="867673" spans="2:2" x14ac:dyDescent="0.25">
      <c r="B867673" s="6"/>
    </row>
    <row r="867675" spans="2:2" x14ac:dyDescent="0.25">
      <c r="B867675" s="6"/>
    </row>
    <row r="867677" spans="2:2" x14ac:dyDescent="0.25">
      <c r="B867677" s="6"/>
    </row>
    <row r="867679" spans="2:2" x14ac:dyDescent="0.25">
      <c r="B867679" s="6"/>
    </row>
    <row r="867681" spans="2:2" x14ac:dyDescent="0.25">
      <c r="B867681" s="6"/>
    </row>
    <row r="867683" spans="2:2" x14ac:dyDescent="0.25">
      <c r="B867683" s="6"/>
    </row>
    <row r="867685" spans="2:2" x14ac:dyDescent="0.25">
      <c r="B867685" s="6"/>
    </row>
    <row r="867687" spans="2:2" x14ac:dyDescent="0.25">
      <c r="B867687" s="6"/>
    </row>
    <row r="867689" spans="2:2" x14ac:dyDescent="0.25">
      <c r="B867689" s="6"/>
    </row>
    <row r="867691" spans="2:2" x14ac:dyDescent="0.25">
      <c r="B867691" s="6"/>
    </row>
    <row r="867693" spans="2:2" x14ac:dyDescent="0.25">
      <c r="B867693" s="6"/>
    </row>
    <row r="867695" spans="2:2" x14ac:dyDescent="0.25">
      <c r="B867695" s="6"/>
    </row>
    <row r="867697" spans="2:2" x14ac:dyDescent="0.25">
      <c r="B867697" s="6"/>
    </row>
    <row r="867699" spans="2:2" x14ac:dyDescent="0.25">
      <c r="B867699" s="6"/>
    </row>
    <row r="867701" spans="2:2" x14ac:dyDescent="0.25">
      <c r="B867701" s="6"/>
    </row>
    <row r="867703" spans="2:2" x14ac:dyDescent="0.25">
      <c r="B867703" s="6"/>
    </row>
    <row r="867705" spans="2:2" x14ac:dyDescent="0.25">
      <c r="B867705" s="6"/>
    </row>
    <row r="867707" spans="2:2" x14ac:dyDescent="0.25">
      <c r="B867707" s="6"/>
    </row>
    <row r="867709" spans="2:2" x14ac:dyDescent="0.25">
      <c r="B867709" s="6"/>
    </row>
    <row r="867711" spans="2:2" x14ac:dyDescent="0.25">
      <c r="B867711" s="6"/>
    </row>
    <row r="867713" spans="2:2" x14ac:dyDescent="0.25">
      <c r="B867713" s="6"/>
    </row>
    <row r="867715" spans="2:2" x14ac:dyDescent="0.25">
      <c r="B867715" s="6"/>
    </row>
    <row r="867717" spans="2:2" x14ac:dyDescent="0.25">
      <c r="B867717" s="6"/>
    </row>
    <row r="867719" spans="2:2" x14ac:dyDescent="0.25">
      <c r="B867719" s="6"/>
    </row>
    <row r="867721" spans="2:2" x14ac:dyDescent="0.25">
      <c r="B867721" s="6"/>
    </row>
    <row r="867723" spans="2:2" x14ac:dyDescent="0.25">
      <c r="B867723" s="6"/>
    </row>
    <row r="867725" spans="2:2" x14ac:dyDescent="0.25">
      <c r="B867725" s="6"/>
    </row>
    <row r="867727" spans="2:2" x14ac:dyDescent="0.25">
      <c r="B867727" s="6"/>
    </row>
    <row r="867729" spans="2:2" x14ac:dyDescent="0.25">
      <c r="B867729" s="6"/>
    </row>
    <row r="867731" spans="2:2" x14ac:dyDescent="0.25">
      <c r="B867731" s="6"/>
    </row>
    <row r="867733" spans="2:2" x14ac:dyDescent="0.25">
      <c r="B867733" s="6"/>
    </row>
    <row r="867735" spans="2:2" x14ac:dyDescent="0.25">
      <c r="B867735" s="6"/>
    </row>
    <row r="867737" spans="2:2" x14ac:dyDescent="0.25">
      <c r="B867737" s="6"/>
    </row>
    <row r="867739" spans="2:2" x14ac:dyDescent="0.25">
      <c r="B867739" s="6"/>
    </row>
    <row r="867741" spans="2:2" x14ac:dyDescent="0.25">
      <c r="B867741" s="6"/>
    </row>
    <row r="867743" spans="2:2" x14ac:dyDescent="0.25">
      <c r="B867743" s="6"/>
    </row>
    <row r="867745" spans="2:2" x14ac:dyDescent="0.25">
      <c r="B867745" s="6"/>
    </row>
    <row r="867747" spans="2:2" x14ac:dyDescent="0.25">
      <c r="B867747" s="6"/>
    </row>
    <row r="867749" spans="2:2" x14ac:dyDescent="0.25">
      <c r="B867749" s="6"/>
    </row>
    <row r="867751" spans="2:2" x14ac:dyDescent="0.25">
      <c r="B867751" s="6"/>
    </row>
    <row r="867753" spans="2:2" x14ac:dyDescent="0.25">
      <c r="B867753" s="6"/>
    </row>
    <row r="867755" spans="2:2" x14ac:dyDescent="0.25">
      <c r="B867755" s="6"/>
    </row>
    <row r="867757" spans="2:2" x14ac:dyDescent="0.25">
      <c r="B867757" s="6"/>
    </row>
    <row r="867759" spans="2:2" x14ac:dyDescent="0.25">
      <c r="B867759" s="6"/>
    </row>
    <row r="867761" spans="2:2" x14ac:dyDescent="0.25">
      <c r="B867761" s="6"/>
    </row>
    <row r="867763" spans="2:2" x14ac:dyDescent="0.25">
      <c r="B867763" s="6"/>
    </row>
    <row r="867765" spans="2:2" x14ac:dyDescent="0.25">
      <c r="B867765" s="6"/>
    </row>
    <row r="867767" spans="2:2" x14ac:dyDescent="0.25">
      <c r="B867767" s="6"/>
    </row>
    <row r="867769" spans="2:2" x14ac:dyDescent="0.25">
      <c r="B867769" s="6"/>
    </row>
    <row r="867771" spans="2:2" x14ac:dyDescent="0.25">
      <c r="B867771" s="6"/>
    </row>
    <row r="867773" spans="2:2" x14ac:dyDescent="0.25">
      <c r="B867773" s="6"/>
    </row>
    <row r="867775" spans="2:2" x14ac:dyDescent="0.25">
      <c r="B867775" s="6"/>
    </row>
    <row r="867777" spans="2:2" x14ac:dyDescent="0.25">
      <c r="B867777" s="6"/>
    </row>
    <row r="867779" spans="2:2" x14ac:dyDescent="0.25">
      <c r="B867779" s="6"/>
    </row>
    <row r="867781" spans="2:2" x14ac:dyDescent="0.25">
      <c r="B867781" s="6"/>
    </row>
    <row r="867783" spans="2:2" x14ac:dyDescent="0.25">
      <c r="B867783" s="6"/>
    </row>
    <row r="867785" spans="2:2" x14ac:dyDescent="0.25">
      <c r="B867785" s="6"/>
    </row>
    <row r="867787" spans="2:2" x14ac:dyDescent="0.25">
      <c r="B867787" s="6"/>
    </row>
    <row r="867789" spans="2:2" x14ac:dyDescent="0.25">
      <c r="B867789" s="6"/>
    </row>
    <row r="867791" spans="2:2" x14ac:dyDescent="0.25">
      <c r="B867791" s="6"/>
    </row>
    <row r="867793" spans="2:2" x14ac:dyDescent="0.25">
      <c r="B867793" s="6"/>
    </row>
    <row r="867795" spans="2:2" x14ac:dyDescent="0.25">
      <c r="B867795" s="6"/>
    </row>
    <row r="867797" spans="2:2" x14ac:dyDescent="0.25">
      <c r="B867797" s="6"/>
    </row>
    <row r="867799" spans="2:2" x14ac:dyDescent="0.25">
      <c r="B867799" s="6"/>
    </row>
    <row r="867801" spans="2:2" x14ac:dyDescent="0.25">
      <c r="B867801" s="6"/>
    </row>
    <row r="867803" spans="2:2" x14ac:dyDescent="0.25">
      <c r="B867803" s="6"/>
    </row>
    <row r="867805" spans="2:2" x14ac:dyDescent="0.25">
      <c r="B867805" s="6"/>
    </row>
    <row r="867807" spans="2:2" x14ac:dyDescent="0.25">
      <c r="B867807" s="6"/>
    </row>
    <row r="867809" spans="2:2" x14ac:dyDescent="0.25">
      <c r="B867809" s="6"/>
    </row>
    <row r="867811" spans="2:2" x14ac:dyDescent="0.25">
      <c r="B867811" s="6"/>
    </row>
    <row r="867813" spans="2:2" x14ac:dyDescent="0.25">
      <c r="B867813" s="6"/>
    </row>
    <row r="867815" spans="2:2" x14ac:dyDescent="0.25">
      <c r="B867815" s="6"/>
    </row>
    <row r="867817" spans="2:2" x14ac:dyDescent="0.25">
      <c r="B867817" s="6"/>
    </row>
    <row r="867819" spans="2:2" x14ac:dyDescent="0.25">
      <c r="B867819" s="6"/>
    </row>
    <row r="867821" spans="2:2" x14ac:dyDescent="0.25">
      <c r="B867821" s="6"/>
    </row>
    <row r="867823" spans="2:2" x14ac:dyDescent="0.25">
      <c r="B867823" s="6"/>
    </row>
    <row r="867825" spans="2:2" x14ac:dyDescent="0.25">
      <c r="B867825" s="6"/>
    </row>
    <row r="867827" spans="2:2" x14ac:dyDescent="0.25">
      <c r="B867827" s="6"/>
    </row>
    <row r="867829" spans="2:2" x14ac:dyDescent="0.25">
      <c r="B867829" s="6"/>
    </row>
    <row r="867831" spans="2:2" x14ac:dyDescent="0.25">
      <c r="B867831" s="6"/>
    </row>
    <row r="867833" spans="2:2" x14ac:dyDescent="0.25">
      <c r="B867833" s="6"/>
    </row>
    <row r="867835" spans="2:2" x14ac:dyDescent="0.25">
      <c r="B867835" s="6"/>
    </row>
    <row r="867837" spans="2:2" x14ac:dyDescent="0.25">
      <c r="B867837" s="6"/>
    </row>
    <row r="867839" spans="2:2" x14ac:dyDescent="0.25">
      <c r="B867839" s="6"/>
    </row>
    <row r="867841" spans="2:2" x14ac:dyDescent="0.25">
      <c r="B867841" s="6"/>
    </row>
    <row r="867843" spans="2:2" x14ac:dyDescent="0.25">
      <c r="B867843" s="6"/>
    </row>
    <row r="867845" spans="2:2" x14ac:dyDescent="0.25">
      <c r="B867845" s="6"/>
    </row>
    <row r="867847" spans="2:2" x14ac:dyDescent="0.25">
      <c r="B867847" s="6"/>
    </row>
    <row r="867849" spans="2:2" x14ac:dyDescent="0.25">
      <c r="B867849" s="6"/>
    </row>
    <row r="867851" spans="2:2" x14ac:dyDescent="0.25">
      <c r="B867851" s="6"/>
    </row>
    <row r="867853" spans="2:2" x14ac:dyDescent="0.25">
      <c r="B867853" s="6"/>
    </row>
    <row r="867855" spans="2:2" x14ac:dyDescent="0.25">
      <c r="B867855" s="6"/>
    </row>
    <row r="867857" spans="2:2" x14ac:dyDescent="0.25">
      <c r="B867857" s="6"/>
    </row>
    <row r="867859" spans="2:2" x14ac:dyDescent="0.25">
      <c r="B867859" s="6"/>
    </row>
    <row r="867861" spans="2:2" x14ac:dyDescent="0.25">
      <c r="B867861" s="6"/>
    </row>
    <row r="867863" spans="2:2" x14ac:dyDescent="0.25">
      <c r="B867863" s="6"/>
    </row>
    <row r="867865" spans="2:2" x14ac:dyDescent="0.25">
      <c r="B867865" s="6"/>
    </row>
    <row r="867867" spans="2:2" x14ac:dyDescent="0.25">
      <c r="B867867" s="6"/>
    </row>
    <row r="867869" spans="2:2" x14ac:dyDescent="0.25">
      <c r="B867869" s="6"/>
    </row>
    <row r="867871" spans="2:2" x14ac:dyDescent="0.25">
      <c r="B867871" s="6"/>
    </row>
    <row r="867873" spans="2:2" x14ac:dyDescent="0.25">
      <c r="B867873" s="6"/>
    </row>
    <row r="867875" spans="2:2" x14ac:dyDescent="0.25">
      <c r="B867875" s="6"/>
    </row>
    <row r="867877" spans="2:2" x14ac:dyDescent="0.25">
      <c r="B867877" s="6"/>
    </row>
    <row r="867879" spans="2:2" x14ac:dyDescent="0.25">
      <c r="B867879" s="6"/>
    </row>
    <row r="867881" spans="2:2" x14ac:dyDescent="0.25">
      <c r="B867881" s="6"/>
    </row>
    <row r="867883" spans="2:2" x14ac:dyDescent="0.25">
      <c r="B867883" s="6"/>
    </row>
    <row r="867885" spans="2:2" x14ac:dyDescent="0.25">
      <c r="B867885" s="6"/>
    </row>
    <row r="867887" spans="2:2" x14ac:dyDescent="0.25">
      <c r="B867887" s="6"/>
    </row>
    <row r="867889" spans="2:2" x14ac:dyDescent="0.25">
      <c r="B867889" s="6"/>
    </row>
    <row r="867891" spans="2:2" x14ac:dyDescent="0.25">
      <c r="B867891" s="6"/>
    </row>
    <row r="867893" spans="2:2" x14ac:dyDescent="0.25">
      <c r="B867893" s="6"/>
    </row>
    <row r="867895" spans="2:2" x14ac:dyDescent="0.25">
      <c r="B867895" s="6"/>
    </row>
    <row r="867897" spans="2:2" x14ac:dyDescent="0.25">
      <c r="B867897" s="6"/>
    </row>
    <row r="867899" spans="2:2" x14ac:dyDescent="0.25">
      <c r="B867899" s="6"/>
    </row>
    <row r="867901" spans="2:2" x14ac:dyDescent="0.25">
      <c r="B867901" s="6"/>
    </row>
    <row r="867903" spans="2:2" x14ac:dyDescent="0.25">
      <c r="B867903" s="6"/>
    </row>
    <row r="867905" spans="2:2" x14ac:dyDescent="0.25">
      <c r="B867905" s="6"/>
    </row>
    <row r="867907" spans="2:2" x14ac:dyDescent="0.25">
      <c r="B867907" s="6"/>
    </row>
    <row r="867909" spans="2:2" x14ac:dyDescent="0.25">
      <c r="B867909" s="6"/>
    </row>
    <row r="867911" spans="2:2" x14ac:dyDescent="0.25">
      <c r="B867911" s="6"/>
    </row>
    <row r="867913" spans="2:2" x14ac:dyDescent="0.25">
      <c r="B867913" s="6"/>
    </row>
    <row r="867915" spans="2:2" x14ac:dyDescent="0.25">
      <c r="B867915" s="6"/>
    </row>
    <row r="867917" spans="2:2" x14ac:dyDescent="0.25">
      <c r="B867917" s="6"/>
    </row>
    <row r="867919" spans="2:2" x14ac:dyDescent="0.25">
      <c r="B867919" s="6"/>
    </row>
    <row r="867921" spans="2:2" x14ac:dyDescent="0.25">
      <c r="B867921" s="6"/>
    </row>
    <row r="867923" spans="2:2" x14ac:dyDescent="0.25">
      <c r="B867923" s="6"/>
    </row>
    <row r="867925" spans="2:2" x14ac:dyDescent="0.25">
      <c r="B867925" s="6"/>
    </row>
    <row r="867927" spans="2:2" x14ac:dyDescent="0.25">
      <c r="B867927" s="6"/>
    </row>
    <row r="867929" spans="2:2" x14ac:dyDescent="0.25">
      <c r="B867929" s="6"/>
    </row>
    <row r="867931" spans="2:2" x14ac:dyDescent="0.25">
      <c r="B867931" s="6"/>
    </row>
    <row r="867933" spans="2:2" x14ac:dyDescent="0.25">
      <c r="B867933" s="6"/>
    </row>
    <row r="867935" spans="2:2" x14ac:dyDescent="0.25">
      <c r="B867935" s="6"/>
    </row>
    <row r="867937" spans="2:2" x14ac:dyDescent="0.25">
      <c r="B867937" s="6"/>
    </row>
    <row r="867939" spans="2:2" x14ac:dyDescent="0.25">
      <c r="B867939" s="6"/>
    </row>
    <row r="867941" spans="2:2" x14ac:dyDescent="0.25">
      <c r="B867941" s="6"/>
    </row>
    <row r="867943" spans="2:2" x14ac:dyDescent="0.25">
      <c r="B867943" s="6"/>
    </row>
    <row r="867945" spans="2:2" x14ac:dyDescent="0.25">
      <c r="B867945" s="6"/>
    </row>
    <row r="867947" spans="2:2" x14ac:dyDescent="0.25">
      <c r="B867947" s="6"/>
    </row>
    <row r="867949" spans="2:2" x14ac:dyDescent="0.25">
      <c r="B867949" s="6"/>
    </row>
    <row r="867951" spans="2:2" x14ac:dyDescent="0.25">
      <c r="B867951" s="6"/>
    </row>
    <row r="867953" spans="2:2" x14ac:dyDescent="0.25">
      <c r="B867953" s="6"/>
    </row>
    <row r="867955" spans="2:2" x14ac:dyDescent="0.25">
      <c r="B867955" s="6"/>
    </row>
    <row r="867957" spans="2:2" x14ac:dyDescent="0.25">
      <c r="B867957" s="6"/>
    </row>
    <row r="867959" spans="2:2" x14ac:dyDescent="0.25">
      <c r="B867959" s="6"/>
    </row>
    <row r="867961" spans="2:2" x14ac:dyDescent="0.25">
      <c r="B867961" s="6"/>
    </row>
    <row r="867963" spans="2:2" x14ac:dyDescent="0.25">
      <c r="B867963" s="6"/>
    </row>
    <row r="867965" spans="2:2" x14ac:dyDescent="0.25">
      <c r="B867965" s="6"/>
    </row>
    <row r="867967" spans="2:2" x14ac:dyDescent="0.25">
      <c r="B867967" s="6"/>
    </row>
    <row r="867969" spans="2:2" x14ac:dyDescent="0.25">
      <c r="B867969" s="6"/>
    </row>
    <row r="867971" spans="2:2" x14ac:dyDescent="0.25">
      <c r="B867971" s="6"/>
    </row>
    <row r="867973" spans="2:2" x14ac:dyDescent="0.25">
      <c r="B867973" s="6"/>
    </row>
    <row r="867975" spans="2:2" x14ac:dyDescent="0.25">
      <c r="B867975" s="6"/>
    </row>
    <row r="867977" spans="2:2" x14ac:dyDescent="0.25">
      <c r="B867977" s="6"/>
    </row>
    <row r="867979" spans="2:2" x14ac:dyDescent="0.25">
      <c r="B867979" s="6"/>
    </row>
    <row r="867981" spans="2:2" x14ac:dyDescent="0.25">
      <c r="B867981" s="6"/>
    </row>
    <row r="867983" spans="2:2" x14ac:dyDescent="0.25">
      <c r="B867983" s="6"/>
    </row>
    <row r="867985" spans="2:2" x14ac:dyDescent="0.25">
      <c r="B867985" s="6"/>
    </row>
    <row r="867987" spans="2:2" x14ac:dyDescent="0.25">
      <c r="B867987" s="6"/>
    </row>
    <row r="867989" spans="2:2" x14ac:dyDescent="0.25">
      <c r="B867989" s="6"/>
    </row>
    <row r="867991" spans="2:2" x14ac:dyDescent="0.25">
      <c r="B867991" s="6"/>
    </row>
    <row r="867993" spans="2:2" x14ac:dyDescent="0.25">
      <c r="B867993" s="6"/>
    </row>
    <row r="867995" spans="2:2" x14ac:dyDescent="0.25">
      <c r="B867995" s="6"/>
    </row>
    <row r="867997" spans="2:2" x14ac:dyDescent="0.25">
      <c r="B867997" s="6"/>
    </row>
    <row r="867999" spans="2:2" x14ac:dyDescent="0.25">
      <c r="B867999" s="6"/>
    </row>
    <row r="868001" spans="2:2" x14ac:dyDescent="0.25">
      <c r="B868001" s="6"/>
    </row>
    <row r="868003" spans="2:2" x14ac:dyDescent="0.25">
      <c r="B868003" s="6"/>
    </row>
    <row r="868005" spans="2:2" x14ac:dyDescent="0.25">
      <c r="B868005" s="6"/>
    </row>
    <row r="868007" spans="2:2" x14ac:dyDescent="0.25">
      <c r="B868007" s="6"/>
    </row>
    <row r="868009" spans="2:2" x14ac:dyDescent="0.25">
      <c r="B868009" s="6"/>
    </row>
    <row r="868011" spans="2:2" x14ac:dyDescent="0.25">
      <c r="B868011" s="6"/>
    </row>
    <row r="868013" spans="2:2" x14ac:dyDescent="0.25">
      <c r="B868013" s="6"/>
    </row>
    <row r="868015" spans="2:2" x14ac:dyDescent="0.25">
      <c r="B868015" s="6"/>
    </row>
    <row r="868017" spans="2:2" x14ac:dyDescent="0.25">
      <c r="B868017" s="6"/>
    </row>
    <row r="868019" spans="2:2" x14ac:dyDescent="0.25">
      <c r="B868019" s="6"/>
    </row>
    <row r="868021" spans="2:2" x14ac:dyDescent="0.25">
      <c r="B868021" s="6"/>
    </row>
    <row r="868023" spans="2:2" x14ac:dyDescent="0.25">
      <c r="B868023" s="6"/>
    </row>
    <row r="868025" spans="2:2" x14ac:dyDescent="0.25">
      <c r="B868025" s="6"/>
    </row>
    <row r="868027" spans="2:2" x14ac:dyDescent="0.25">
      <c r="B868027" s="6"/>
    </row>
    <row r="868029" spans="2:2" x14ac:dyDescent="0.25">
      <c r="B868029" s="6"/>
    </row>
    <row r="868031" spans="2:2" x14ac:dyDescent="0.25">
      <c r="B868031" s="6"/>
    </row>
    <row r="868033" spans="2:2" x14ac:dyDescent="0.25">
      <c r="B868033" s="6"/>
    </row>
    <row r="868035" spans="2:2" x14ac:dyDescent="0.25">
      <c r="B868035" s="6"/>
    </row>
    <row r="868037" spans="2:2" x14ac:dyDescent="0.25">
      <c r="B868037" s="6"/>
    </row>
    <row r="868039" spans="2:2" x14ac:dyDescent="0.25">
      <c r="B868039" s="6"/>
    </row>
    <row r="868041" spans="2:2" x14ac:dyDescent="0.25">
      <c r="B868041" s="6"/>
    </row>
    <row r="868043" spans="2:2" x14ac:dyDescent="0.25">
      <c r="B868043" s="6"/>
    </row>
    <row r="868045" spans="2:2" x14ac:dyDescent="0.25">
      <c r="B868045" s="6"/>
    </row>
    <row r="868047" spans="2:2" x14ac:dyDescent="0.25">
      <c r="B868047" s="6"/>
    </row>
    <row r="868049" spans="2:2" x14ac:dyDescent="0.25">
      <c r="B868049" s="6"/>
    </row>
    <row r="868051" spans="2:2" x14ac:dyDescent="0.25">
      <c r="B868051" s="6"/>
    </row>
    <row r="868053" spans="2:2" x14ac:dyDescent="0.25">
      <c r="B868053" s="6"/>
    </row>
    <row r="868055" spans="2:2" x14ac:dyDescent="0.25">
      <c r="B868055" s="6"/>
    </row>
    <row r="868057" spans="2:2" x14ac:dyDescent="0.25">
      <c r="B868057" s="6"/>
    </row>
    <row r="868059" spans="2:2" x14ac:dyDescent="0.25">
      <c r="B868059" s="6"/>
    </row>
    <row r="868061" spans="2:2" x14ac:dyDescent="0.25">
      <c r="B868061" s="6"/>
    </row>
    <row r="868063" spans="2:2" x14ac:dyDescent="0.25">
      <c r="B868063" s="6"/>
    </row>
    <row r="868065" spans="2:2" x14ac:dyDescent="0.25">
      <c r="B868065" s="6"/>
    </row>
    <row r="868067" spans="2:2" x14ac:dyDescent="0.25">
      <c r="B868067" s="6"/>
    </row>
    <row r="868069" spans="2:2" x14ac:dyDescent="0.25">
      <c r="B868069" s="6"/>
    </row>
    <row r="868071" spans="2:2" x14ac:dyDescent="0.25">
      <c r="B868071" s="6"/>
    </row>
    <row r="868073" spans="2:2" x14ac:dyDescent="0.25">
      <c r="B868073" s="6"/>
    </row>
    <row r="868075" spans="2:2" x14ac:dyDescent="0.25">
      <c r="B868075" s="6"/>
    </row>
    <row r="868077" spans="2:2" x14ac:dyDescent="0.25">
      <c r="B868077" s="6"/>
    </row>
    <row r="868079" spans="2:2" x14ac:dyDescent="0.25">
      <c r="B868079" s="6"/>
    </row>
    <row r="868081" spans="2:2" x14ac:dyDescent="0.25">
      <c r="B868081" s="6"/>
    </row>
    <row r="868083" spans="2:2" x14ac:dyDescent="0.25">
      <c r="B868083" s="6"/>
    </row>
    <row r="868085" spans="2:2" x14ac:dyDescent="0.25">
      <c r="B868085" s="6"/>
    </row>
    <row r="868087" spans="2:2" x14ac:dyDescent="0.25">
      <c r="B868087" s="6"/>
    </row>
    <row r="868089" spans="2:2" x14ac:dyDescent="0.25">
      <c r="B868089" s="6"/>
    </row>
    <row r="868091" spans="2:2" x14ac:dyDescent="0.25">
      <c r="B868091" s="6"/>
    </row>
    <row r="868093" spans="2:2" x14ac:dyDescent="0.25">
      <c r="B868093" s="6"/>
    </row>
    <row r="868095" spans="2:2" x14ac:dyDescent="0.25">
      <c r="B868095" s="6"/>
    </row>
    <row r="868097" spans="2:2" x14ac:dyDescent="0.25">
      <c r="B868097" s="6"/>
    </row>
    <row r="868099" spans="2:2" x14ac:dyDescent="0.25">
      <c r="B868099" s="6"/>
    </row>
    <row r="868101" spans="2:2" x14ac:dyDescent="0.25">
      <c r="B868101" s="6"/>
    </row>
    <row r="868103" spans="2:2" x14ac:dyDescent="0.25">
      <c r="B868103" s="6"/>
    </row>
    <row r="868105" spans="2:2" x14ac:dyDescent="0.25">
      <c r="B868105" s="6"/>
    </row>
    <row r="868107" spans="2:2" x14ac:dyDescent="0.25">
      <c r="B868107" s="6"/>
    </row>
    <row r="868109" spans="2:2" x14ac:dyDescent="0.25">
      <c r="B868109" s="6"/>
    </row>
    <row r="868111" spans="2:2" x14ac:dyDescent="0.25">
      <c r="B868111" s="6"/>
    </row>
    <row r="868113" spans="2:2" x14ac:dyDescent="0.25">
      <c r="B868113" s="6"/>
    </row>
    <row r="868115" spans="2:2" x14ac:dyDescent="0.25">
      <c r="B868115" s="6"/>
    </row>
    <row r="868117" spans="2:2" x14ac:dyDescent="0.25">
      <c r="B868117" s="6"/>
    </row>
    <row r="868119" spans="2:2" x14ac:dyDescent="0.25">
      <c r="B868119" s="6"/>
    </row>
    <row r="868121" spans="2:2" x14ac:dyDescent="0.25">
      <c r="B868121" s="6"/>
    </row>
    <row r="868123" spans="2:2" x14ac:dyDescent="0.25">
      <c r="B868123" s="6"/>
    </row>
    <row r="868125" spans="2:2" x14ac:dyDescent="0.25">
      <c r="B868125" s="6"/>
    </row>
    <row r="868127" spans="2:2" x14ac:dyDescent="0.25">
      <c r="B868127" s="6"/>
    </row>
    <row r="868129" spans="2:2" x14ac:dyDescent="0.25">
      <c r="B868129" s="6"/>
    </row>
    <row r="868131" spans="2:2" x14ac:dyDescent="0.25">
      <c r="B868131" s="6"/>
    </row>
    <row r="868133" spans="2:2" x14ac:dyDescent="0.25">
      <c r="B868133" s="6"/>
    </row>
    <row r="868135" spans="2:2" x14ac:dyDescent="0.25">
      <c r="B868135" s="6"/>
    </row>
    <row r="868137" spans="2:2" x14ac:dyDescent="0.25">
      <c r="B868137" s="6"/>
    </row>
    <row r="868139" spans="2:2" x14ac:dyDescent="0.25">
      <c r="B868139" s="6"/>
    </row>
    <row r="868141" spans="2:2" x14ac:dyDescent="0.25">
      <c r="B868141" s="6"/>
    </row>
    <row r="868143" spans="2:2" x14ac:dyDescent="0.25">
      <c r="B868143" s="6"/>
    </row>
    <row r="868145" spans="2:2" x14ac:dyDescent="0.25">
      <c r="B868145" s="6"/>
    </row>
    <row r="868147" spans="2:2" x14ac:dyDescent="0.25">
      <c r="B868147" s="6"/>
    </row>
    <row r="868149" spans="2:2" x14ac:dyDescent="0.25">
      <c r="B868149" s="6"/>
    </row>
    <row r="868151" spans="2:2" x14ac:dyDescent="0.25">
      <c r="B868151" s="6"/>
    </row>
    <row r="868153" spans="2:2" x14ac:dyDescent="0.25">
      <c r="B868153" s="6"/>
    </row>
    <row r="868155" spans="2:2" x14ac:dyDescent="0.25">
      <c r="B868155" s="6"/>
    </row>
    <row r="868157" spans="2:2" x14ac:dyDescent="0.25">
      <c r="B868157" s="6"/>
    </row>
    <row r="868159" spans="2:2" x14ac:dyDescent="0.25">
      <c r="B868159" s="6"/>
    </row>
    <row r="868161" spans="2:2" x14ac:dyDescent="0.25">
      <c r="B868161" s="6"/>
    </row>
    <row r="868163" spans="2:2" x14ac:dyDescent="0.25">
      <c r="B868163" s="6"/>
    </row>
    <row r="868165" spans="2:2" x14ac:dyDescent="0.25">
      <c r="B868165" s="6"/>
    </row>
    <row r="868167" spans="2:2" x14ac:dyDescent="0.25">
      <c r="B868167" s="6"/>
    </row>
    <row r="868169" spans="2:2" x14ac:dyDescent="0.25">
      <c r="B868169" s="6"/>
    </row>
    <row r="868171" spans="2:2" x14ac:dyDescent="0.25">
      <c r="B868171" s="6"/>
    </row>
    <row r="868173" spans="2:2" x14ac:dyDescent="0.25">
      <c r="B868173" s="6"/>
    </row>
    <row r="868175" spans="2:2" x14ac:dyDescent="0.25">
      <c r="B868175" s="6"/>
    </row>
    <row r="868177" spans="2:2" x14ac:dyDescent="0.25">
      <c r="B868177" s="6"/>
    </row>
    <row r="868179" spans="2:2" x14ac:dyDescent="0.25">
      <c r="B868179" s="6"/>
    </row>
    <row r="868181" spans="2:2" x14ac:dyDescent="0.25">
      <c r="B868181" s="6"/>
    </row>
    <row r="868183" spans="2:2" x14ac:dyDescent="0.25">
      <c r="B868183" s="6"/>
    </row>
    <row r="868185" spans="2:2" x14ac:dyDescent="0.25">
      <c r="B868185" s="6"/>
    </row>
    <row r="868187" spans="2:2" x14ac:dyDescent="0.25">
      <c r="B868187" s="6"/>
    </row>
    <row r="868189" spans="2:2" x14ac:dyDescent="0.25">
      <c r="B868189" s="6"/>
    </row>
    <row r="868191" spans="2:2" x14ac:dyDescent="0.25">
      <c r="B868191" s="6"/>
    </row>
    <row r="868193" spans="2:2" x14ac:dyDescent="0.25">
      <c r="B868193" s="6"/>
    </row>
    <row r="868195" spans="2:2" x14ac:dyDescent="0.25">
      <c r="B868195" s="6"/>
    </row>
    <row r="868197" spans="2:2" x14ac:dyDescent="0.25">
      <c r="B868197" s="6"/>
    </row>
    <row r="868199" spans="2:2" x14ac:dyDescent="0.25">
      <c r="B868199" s="6"/>
    </row>
    <row r="868201" spans="2:2" x14ac:dyDescent="0.25">
      <c r="B868201" s="6"/>
    </row>
    <row r="868203" spans="2:2" x14ac:dyDescent="0.25">
      <c r="B868203" s="6"/>
    </row>
    <row r="868205" spans="2:2" x14ac:dyDescent="0.25">
      <c r="B868205" s="6"/>
    </row>
    <row r="868207" spans="2:2" x14ac:dyDescent="0.25">
      <c r="B868207" s="6"/>
    </row>
    <row r="868209" spans="2:2" x14ac:dyDescent="0.25">
      <c r="B868209" s="6"/>
    </row>
    <row r="868211" spans="2:2" x14ac:dyDescent="0.25">
      <c r="B868211" s="6"/>
    </row>
    <row r="868213" spans="2:2" x14ac:dyDescent="0.25">
      <c r="B868213" s="6"/>
    </row>
    <row r="868215" spans="2:2" x14ac:dyDescent="0.25">
      <c r="B868215" s="6"/>
    </row>
    <row r="868217" spans="2:2" x14ac:dyDescent="0.25">
      <c r="B868217" s="6"/>
    </row>
    <row r="868219" spans="2:2" x14ac:dyDescent="0.25">
      <c r="B868219" s="6"/>
    </row>
    <row r="868221" spans="2:2" x14ac:dyDescent="0.25">
      <c r="B868221" s="6"/>
    </row>
    <row r="868223" spans="2:2" x14ac:dyDescent="0.25">
      <c r="B868223" s="6"/>
    </row>
    <row r="868225" spans="2:2" x14ac:dyDescent="0.25">
      <c r="B868225" s="6"/>
    </row>
    <row r="868227" spans="2:2" x14ac:dyDescent="0.25">
      <c r="B868227" s="6"/>
    </row>
    <row r="868229" spans="2:2" x14ac:dyDescent="0.25">
      <c r="B868229" s="6"/>
    </row>
    <row r="868231" spans="2:2" x14ac:dyDescent="0.25">
      <c r="B868231" s="6"/>
    </row>
    <row r="868233" spans="2:2" x14ac:dyDescent="0.25">
      <c r="B868233" s="6"/>
    </row>
    <row r="868235" spans="2:2" x14ac:dyDescent="0.25">
      <c r="B868235" s="6"/>
    </row>
    <row r="868237" spans="2:2" x14ac:dyDescent="0.25">
      <c r="B868237" s="6"/>
    </row>
    <row r="868239" spans="2:2" x14ac:dyDescent="0.25">
      <c r="B868239" s="6"/>
    </row>
    <row r="868241" spans="2:2" x14ac:dyDescent="0.25">
      <c r="B868241" s="6"/>
    </row>
    <row r="868243" spans="2:2" x14ac:dyDescent="0.25">
      <c r="B868243" s="6"/>
    </row>
    <row r="868245" spans="2:2" x14ac:dyDescent="0.25">
      <c r="B868245" s="6"/>
    </row>
    <row r="868247" spans="2:2" x14ac:dyDescent="0.25">
      <c r="B868247" s="6"/>
    </row>
    <row r="868249" spans="2:2" x14ac:dyDescent="0.25">
      <c r="B868249" s="6"/>
    </row>
    <row r="868251" spans="2:2" x14ac:dyDescent="0.25">
      <c r="B868251" s="6"/>
    </row>
    <row r="868253" spans="2:2" x14ac:dyDescent="0.25">
      <c r="B868253" s="6"/>
    </row>
    <row r="868255" spans="2:2" x14ac:dyDescent="0.25">
      <c r="B868255" s="6"/>
    </row>
    <row r="868257" spans="2:2" x14ac:dyDescent="0.25">
      <c r="B868257" s="6"/>
    </row>
    <row r="868259" spans="2:2" x14ac:dyDescent="0.25">
      <c r="B868259" s="6"/>
    </row>
    <row r="868261" spans="2:2" x14ac:dyDescent="0.25">
      <c r="B868261" s="6"/>
    </row>
    <row r="868263" spans="2:2" x14ac:dyDescent="0.25">
      <c r="B868263" s="6"/>
    </row>
    <row r="868265" spans="2:2" x14ac:dyDescent="0.25">
      <c r="B868265" s="6"/>
    </row>
    <row r="868267" spans="2:2" x14ac:dyDescent="0.25">
      <c r="B868267" s="6"/>
    </row>
    <row r="868269" spans="2:2" x14ac:dyDescent="0.25">
      <c r="B868269" s="6"/>
    </row>
    <row r="868271" spans="2:2" x14ac:dyDescent="0.25">
      <c r="B868271" s="6"/>
    </row>
    <row r="868273" spans="2:2" x14ac:dyDescent="0.25">
      <c r="B868273" s="6"/>
    </row>
    <row r="868275" spans="2:2" x14ac:dyDescent="0.25">
      <c r="B868275" s="6"/>
    </row>
    <row r="868277" spans="2:2" x14ac:dyDescent="0.25">
      <c r="B868277" s="6"/>
    </row>
    <row r="868279" spans="2:2" x14ac:dyDescent="0.25">
      <c r="B868279" s="6"/>
    </row>
    <row r="868281" spans="2:2" x14ac:dyDescent="0.25">
      <c r="B868281" s="6"/>
    </row>
    <row r="868283" spans="2:2" x14ac:dyDescent="0.25">
      <c r="B868283" s="6"/>
    </row>
    <row r="868285" spans="2:2" x14ac:dyDescent="0.25">
      <c r="B868285" s="6"/>
    </row>
    <row r="868287" spans="2:2" x14ac:dyDescent="0.25">
      <c r="B868287" s="6"/>
    </row>
    <row r="868289" spans="2:2" x14ac:dyDescent="0.25">
      <c r="B868289" s="6"/>
    </row>
    <row r="868291" spans="2:2" x14ac:dyDescent="0.25">
      <c r="B868291" s="6"/>
    </row>
    <row r="868293" spans="2:2" x14ac:dyDescent="0.25">
      <c r="B868293" s="6"/>
    </row>
    <row r="868295" spans="2:2" x14ac:dyDescent="0.25">
      <c r="B868295" s="6"/>
    </row>
    <row r="868297" spans="2:2" x14ac:dyDescent="0.25">
      <c r="B868297" s="6"/>
    </row>
    <row r="868299" spans="2:2" x14ac:dyDescent="0.25">
      <c r="B868299" s="6"/>
    </row>
    <row r="868301" spans="2:2" x14ac:dyDescent="0.25">
      <c r="B868301" s="6"/>
    </row>
    <row r="868303" spans="2:2" x14ac:dyDescent="0.25">
      <c r="B868303" s="6"/>
    </row>
    <row r="868305" spans="2:2" x14ac:dyDescent="0.25">
      <c r="B868305" s="6"/>
    </row>
    <row r="868307" spans="2:2" x14ac:dyDescent="0.25">
      <c r="B868307" s="6"/>
    </row>
    <row r="868309" spans="2:2" x14ac:dyDescent="0.25">
      <c r="B868309" s="6"/>
    </row>
    <row r="868311" spans="2:2" x14ac:dyDescent="0.25">
      <c r="B868311" s="6"/>
    </row>
    <row r="868313" spans="2:2" x14ac:dyDescent="0.25">
      <c r="B868313" s="6"/>
    </row>
    <row r="868315" spans="2:2" x14ac:dyDescent="0.25">
      <c r="B868315" s="6"/>
    </row>
    <row r="868317" spans="2:2" x14ac:dyDescent="0.25">
      <c r="B868317" s="6"/>
    </row>
    <row r="868319" spans="2:2" x14ac:dyDescent="0.25">
      <c r="B868319" s="6"/>
    </row>
    <row r="868321" spans="2:2" x14ac:dyDescent="0.25">
      <c r="B868321" s="6"/>
    </row>
    <row r="868323" spans="2:2" x14ac:dyDescent="0.25">
      <c r="B868323" s="6"/>
    </row>
    <row r="868325" spans="2:2" x14ac:dyDescent="0.25">
      <c r="B868325" s="6"/>
    </row>
    <row r="868327" spans="2:2" x14ac:dyDescent="0.25">
      <c r="B868327" s="6"/>
    </row>
    <row r="868329" spans="2:2" x14ac:dyDescent="0.25">
      <c r="B868329" s="6"/>
    </row>
    <row r="868331" spans="2:2" x14ac:dyDescent="0.25">
      <c r="B868331" s="6"/>
    </row>
    <row r="868333" spans="2:2" x14ac:dyDescent="0.25">
      <c r="B868333" s="6"/>
    </row>
    <row r="868335" spans="2:2" x14ac:dyDescent="0.25">
      <c r="B868335" s="6"/>
    </row>
    <row r="868337" spans="2:2" x14ac:dyDescent="0.25">
      <c r="B868337" s="6"/>
    </row>
    <row r="868339" spans="2:2" x14ac:dyDescent="0.25">
      <c r="B868339" s="6"/>
    </row>
    <row r="868341" spans="2:2" x14ac:dyDescent="0.25">
      <c r="B868341" s="6"/>
    </row>
    <row r="868343" spans="2:2" x14ac:dyDescent="0.25">
      <c r="B868343" s="6"/>
    </row>
    <row r="868345" spans="2:2" x14ac:dyDescent="0.25">
      <c r="B868345" s="6"/>
    </row>
    <row r="868347" spans="2:2" x14ac:dyDescent="0.25">
      <c r="B868347" s="6"/>
    </row>
    <row r="868349" spans="2:2" x14ac:dyDescent="0.25">
      <c r="B868349" s="6"/>
    </row>
    <row r="868351" spans="2:2" x14ac:dyDescent="0.25">
      <c r="B868351" s="6"/>
    </row>
    <row r="868353" spans="2:2" x14ac:dyDescent="0.25">
      <c r="B868353" s="6"/>
    </row>
    <row r="868355" spans="2:2" x14ac:dyDescent="0.25">
      <c r="B868355" s="6"/>
    </row>
    <row r="868357" spans="2:2" x14ac:dyDescent="0.25">
      <c r="B868357" s="6"/>
    </row>
    <row r="868359" spans="2:2" x14ac:dyDescent="0.25">
      <c r="B868359" s="6"/>
    </row>
    <row r="868361" spans="2:2" x14ac:dyDescent="0.25">
      <c r="B868361" s="6"/>
    </row>
    <row r="868363" spans="2:2" x14ac:dyDescent="0.25">
      <c r="B868363" s="6"/>
    </row>
    <row r="868365" spans="2:2" x14ac:dyDescent="0.25">
      <c r="B868365" s="6"/>
    </row>
    <row r="868367" spans="2:2" x14ac:dyDescent="0.25">
      <c r="B868367" s="6"/>
    </row>
    <row r="868369" spans="2:2" x14ac:dyDescent="0.25">
      <c r="B868369" s="6"/>
    </row>
    <row r="868371" spans="2:2" x14ac:dyDescent="0.25">
      <c r="B868371" s="6"/>
    </row>
    <row r="868373" spans="2:2" x14ac:dyDescent="0.25">
      <c r="B868373" s="6"/>
    </row>
    <row r="868375" spans="2:2" x14ac:dyDescent="0.25">
      <c r="B868375" s="6"/>
    </row>
    <row r="868377" spans="2:2" x14ac:dyDescent="0.25">
      <c r="B868377" s="6"/>
    </row>
    <row r="868379" spans="2:2" x14ac:dyDescent="0.25">
      <c r="B868379" s="6"/>
    </row>
    <row r="868381" spans="2:2" x14ac:dyDescent="0.25">
      <c r="B868381" s="6"/>
    </row>
    <row r="868383" spans="2:2" x14ac:dyDescent="0.25">
      <c r="B868383" s="6"/>
    </row>
    <row r="868385" spans="2:2" x14ac:dyDescent="0.25">
      <c r="B868385" s="6"/>
    </row>
    <row r="868387" spans="2:2" x14ac:dyDescent="0.25">
      <c r="B868387" s="6"/>
    </row>
    <row r="868389" spans="2:2" x14ac:dyDescent="0.25">
      <c r="B868389" s="6"/>
    </row>
    <row r="868391" spans="2:2" x14ac:dyDescent="0.25">
      <c r="B868391" s="6"/>
    </row>
    <row r="868393" spans="2:2" x14ac:dyDescent="0.25">
      <c r="B868393" s="6"/>
    </row>
    <row r="868395" spans="2:2" x14ac:dyDescent="0.25">
      <c r="B868395" s="6"/>
    </row>
    <row r="868397" spans="2:2" x14ac:dyDescent="0.25">
      <c r="B868397" s="6"/>
    </row>
    <row r="868399" spans="2:2" x14ac:dyDescent="0.25">
      <c r="B868399" s="6"/>
    </row>
    <row r="868401" spans="2:2" x14ac:dyDescent="0.25">
      <c r="B868401" s="6"/>
    </row>
    <row r="868403" spans="2:2" x14ac:dyDescent="0.25">
      <c r="B868403" s="6"/>
    </row>
    <row r="868405" spans="2:2" x14ac:dyDescent="0.25">
      <c r="B868405" s="6"/>
    </row>
    <row r="868407" spans="2:2" x14ac:dyDescent="0.25">
      <c r="B868407" s="6"/>
    </row>
    <row r="868409" spans="2:2" x14ac:dyDescent="0.25">
      <c r="B868409" s="6"/>
    </row>
    <row r="868411" spans="2:2" x14ac:dyDescent="0.25">
      <c r="B868411" s="6"/>
    </row>
    <row r="868413" spans="2:2" x14ac:dyDescent="0.25">
      <c r="B868413" s="6"/>
    </row>
    <row r="868415" spans="2:2" x14ac:dyDescent="0.25">
      <c r="B868415" s="6"/>
    </row>
    <row r="868417" spans="2:2" x14ac:dyDescent="0.25">
      <c r="B868417" s="6"/>
    </row>
    <row r="868419" spans="2:2" x14ac:dyDescent="0.25">
      <c r="B868419" s="6"/>
    </row>
    <row r="868421" spans="2:2" x14ac:dyDescent="0.25">
      <c r="B868421" s="6"/>
    </row>
    <row r="868423" spans="2:2" x14ac:dyDescent="0.25">
      <c r="B868423" s="6"/>
    </row>
    <row r="868425" spans="2:2" x14ac:dyDescent="0.25">
      <c r="B868425" s="6"/>
    </row>
    <row r="868427" spans="2:2" x14ac:dyDescent="0.25">
      <c r="B868427" s="6"/>
    </row>
    <row r="868429" spans="2:2" x14ac:dyDescent="0.25">
      <c r="B868429" s="6"/>
    </row>
    <row r="868431" spans="2:2" x14ac:dyDescent="0.25">
      <c r="B868431" s="6"/>
    </row>
    <row r="868433" spans="2:2" x14ac:dyDescent="0.25">
      <c r="B868433" s="6"/>
    </row>
    <row r="868435" spans="2:2" x14ac:dyDescent="0.25">
      <c r="B868435" s="6"/>
    </row>
    <row r="868437" spans="2:2" x14ac:dyDescent="0.25">
      <c r="B868437" s="6"/>
    </row>
    <row r="868439" spans="2:2" x14ac:dyDescent="0.25">
      <c r="B868439" s="6"/>
    </row>
    <row r="868441" spans="2:2" x14ac:dyDescent="0.25">
      <c r="B868441" s="6"/>
    </row>
    <row r="868443" spans="2:2" x14ac:dyDescent="0.25">
      <c r="B868443" s="6"/>
    </row>
    <row r="868445" spans="2:2" x14ac:dyDescent="0.25">
      <c r="B868445" s="6"/>
    </row>
    <row r="868447" spans="2:2" x14ac:dyDescent="0.25">
      <c r="B868447" s="6"/>
    </row>
    <row r="868449" spans="2:2" x14ac:dyDescent="0.25">
      <c r="B868449" s="6"/>
    </row>
    <row r="868451" spans="2:2" x14ac:dyDescent="0.25">
      <c r="B868451" s="6"/>
    </row>
    <row r="868453" spans="2:2" x14ac:dyDescent="0.25">
      <c r="B868453" s="6"/>
    </row>
    <row r="868455" spans="2:2" x14ac:dyDescent="0.25">
      <c r="B868455" s="6"/>
    </row>
    <row r="868457" spans="2:2" x14ac:dyDescent="0.25">
      <c r="B868457" s="6"/>
    </row>
    <row r="868459" spans="2:2" x14ac:dyDescent="0.25">
      <c r="B868459" s="6"/>
    </row>
    <row r="868461" spans="2:2" x14ac:dyDescent="0.25">
      <c r="B868461" s="6"/>
    </row>
    <row r="868463" spans="2:2" x14ac:dyDescent="0.25">
      <c r="B868463" s="6"/>
    </row>
    <row r="868465" spans="2:2" x14ac:dyDescent="0.25">
      <c r="B868465" s="6"/>
    </row>
    <row r="868467" spans="2:2" x14ac:dyDescent="0.25">
      <c r="B868467" s="6"/>
    </row>
    <row r="868469" spans="2:2" x14ac:dyDescent="0.25">
      <c r="B868469" s="6"/>
    </row>
    <row r="868471" spans="2:2" x14ac:dyDescent="0.25">
      <c r="B868471" s="6"/>
    </row>
    <row r="868473" spans="2:2" x14ac:dyDescent="0.25">
      <c r="B868473" s="6"/>
    </row>
    <row r="868475" spans="2:2" x14ac:dyDescent="0.25">
      <c r="B868475" s="6"/>
    </row>
    <row r="868477" spans="2:2" x14ac:dyDescent="0.25">
      <c r="B868477" s="6"/>
    </row>
    <row r="868479" spans="2:2" x14ac:dyDescent="0.25">
      <c r="B868479" s="6"/>
    </row>
    <row r="868481" spans="2:2" x14ac:dyDescent="0.25">
      <c r="B868481" s="6"/>
    </row>
    <row r="868483" spans="2:2" x14ac:dyDescent="0.25">
      <c r="B868483" s="6"/>
    </row>
    <row r="868485" spans="2:2" x14ac:dyDescent="0.25">
      <c r="B868485" s="6"/>
    </row>
    <row r="868487" spans="2:2" x14ac:dyDescent="0.25">
      <c r="B868487" s="6"/>
    </row>
    <row r="868489" spans="2:2" x14ac:dyDescent="0.25">
      <c r="B868489" s="6"/>
    </row>
    <row r="868491" spans="2:2" x14ac:dyDescent="0.25">
      <c r="B868491" s="6"/>
    </row>
    <row r="868493" spans="2:2" x14ac:dyDescent="0.25">
      <c r="B868493" s="6"/>
    </row>
    <row r="868495" spans="2:2" x14ac:dyDescent="0.25">
      <c r="B868495" s="6"/>
    </row>
    <row r="868497" spans="2:2" x14ac:dyDescent="0.25">
      <c r="B868497" s="6"/>
    </row>
    <row r="868499" spans="2:2" x14ac:dyDescent="0.25">
      <c r="B868499" s="6"/>
    </row>
    <row r="868501" spans="2:2" x14ac:dyDescent="0.25">
      <c r="B868501" s="6"/>
    </row>
    <row r="868503" spans="2:2" x14ac:dyDescent="0.25">
      <c r="B868503" s="6"/>
    </row>
    <row r="868505" spans="2:2" x14ac:dyDescent="0.25">
      <c r="B868505" s="6"/>
    </row>
    <row r="868507" spans="2:2" x14ac:dyDescent="0.25">
      <c r="B868507" s="6"/>
    </row>
    <row r="868509" spans="2:2" x14ac:dyDescent="0.25">
      <c r="B868509" s="6"/>
    </row>
    <row r="868511" spans="2:2" x14ac:dyDescent="0.25">
      <c r="B868511" s="6"/>
    </row>
    <row r="868513" spans="2:2" x14ac:dyDescent="0.25">
      <c r="B868513" s="6"/>
    </row>
    <row r="868515" spans="2:2" x14ac:dyDescent="0.25">
      <c r="B868515" s="6"/>
    </row>
    <row r="868517" spans="2:2" x14ac:dyDescent="0.25">
      <c r="B868517" s="6"/>
    </row>
    <row r="868519" spans="2:2" x14ac:dyDescent="0.25">
      <c r="B868519" s="6"/>
    </row>
    <row r="868521" spans="2:2" x14ac:dyDescent="0.25">
      <c r="B868521" s="6"/>
    </row>
    <row r="868523" spans="2:2" x14ac:dyDescent="0.25">
      <c r="B868523" s="6"/>
    </row>
    <row r="868525" spans="2:2" x14ac:dyDescent="0.25">
      <c r="B868525" s="6"/>
    </row>
    <row r="868527" spans="2:2" x14ac:dyDescent="0.25">
      <c r="B868527" s="6"/>
    </row>
    <row r="868529" spans="2:2" x14ac:dyDescent="0.25">
      <c r="B868529" s="6"/>
    </row>
    <row r="868531" spans="2:2" x14ac:dyDescent="0.25">
      <c r="B868531" s="6"/>
    </row>
    <row r="868533" spans="2:2" x14ac:dyDescent="0.25">
      <c r="B868533" s="6"/>
    </row>
    <row r="868535" spans="2:2" x14ac:dyDescent="0.25">
      <c r="B868535" s="6"/>
    </row>
    <row r="868537" spans="2:2" x14ac:dyDescent="0.25">
      <c r="B868537" s="6"/>
    </row>
    <row r="868539" spans="2:2" x14ac:dyDescent="0.25">
      <c r="B868539" s="6"/>
    </row>
    <row r="868541" spans="2:2" x14ac:dyDescent="0.25">
      <c r="B868541" s="6"/>
    </row>
    <row r="868543" spans="2:2" x14ac:dyDescent="0.25">
      <c r="B868543" s="6"/>
    </row>
    <row r="868545" spans="2:2" x14ac:dyDescent="0.25">
      <c r="B868545" s="6"/>
    </row>
    <row r="868547" spans="2:2" x14ac:dyDescent="0.25">
      <c r="B868547" s="6"/>
    </row>
    <row r="868549" spans="2:2" x14ac:dyDescent="0.25">
      <c r="B868549" s="6"/>
    </row>
    <row r="868551" spans="2:2" x14ac:dyDescent="0.25">
      <c r="B868551" s="6"/>
    </row>
    <row r="868553" spans="2:2" x14ac:dyDescent="0.25">
      <c r="B868553" s="6"/>
    </row>
    <row r="868555" spans="2:2" x14ac:dyDescent="0.25">
      <c r="B868555" s="6"/>
    </row>
    <row r="868557" spans="2:2" x14ac:dyDescent="0.25">
      <c r="B868557" s="6"/>
    </row>
    <row r="868559" spans="2:2" x14ac:dyDescent="0.25">
      <c r="B868559" s="6"/>
    </row>
    <row r="868561" spans="2:2" x14ac:dyDescent="0.25">
      <c r="B868561" s="6"/>
    </row>
    <row r="868563" spans="2:2" x14ac:dyDescent="0.25">
      <c r="B868563" s="6"/>
    </row>
    <row r="868565" spans="2:2" x14ac:dyDescent="0.25">
      <c r="B868565" s="6"/>
    </row>
    <row r="868567" spans="2:2" x14ac:dyDescent="0.25">
      <c r="B868567" s="6"/>
    </row>
    <row r="868569" spans="2:2" x14ac:dyDescent="0.25">
      <c r="B868569" s="6"/>
    </row>
    <row r="868571" spans="2:2" x14ac:dyDescent="0.25">
      <c r="B868571" s="6"/>
    </row>
    <row r="868573" spans="2:2" x14ac:dyDescent="0.25">
      <c r="B868573" s="6"/>
    </row>
    <row r="868575" spans="2:2" x14ac:dyDescent="0.25">
      <c r="B868575" s="6"/>
    </row>
    <row r="868577" spans="2:2" x14ac:dyDescent="0.25">
      <c r="B868577" s="6"/>
    </row>
    <row r="868579" spans="2:2" x14ac:dyDescent="0.25">
      <c r="B868579" s="6"/>
    </row>
    <row r="868581" spans="2:2" x14ac:dyDescent="0.25">
      <c r="B868581" s="6"/>
    </row>
    <row r="868583" spans="2:2" x14ac:dyDescent="0.25">
      <c r="B868583" s="6"/>
    </row>
    <row r="868585" spans="2:2" x14ac:dyDescent="0.25">
      <c r="B868585" s="6"/>
    </row>
    <row r="868587" spans="2:2" x14ac:dyDescent="0.25">
      <c r="B868587" s="6"/>
    </row>
    <row r="868589" spans="2:2" x14ac:dyDescent="0.25">
      <c r="B868589" s="6"/>
    </row>
    <row r="868591" spans="2:2" x14ac:dyDescent="0.25">
      <c r="B868591" s="6"/>
    </row>
    <row r="868593" spans="2:2" x14ac:dyDescent="0.25">
      <c r="B868593" s="6"/>
    </row>
    <row r="868595" spans="2:2" x14ac:dyDescent="0.25">
      <c r="B868595" s="6"/>
    </row>
    <row r="868597" spans="2:2" x14ac:dyDescent="0.25">
      <c r="B868597" s="6"/>
    </row>
    <row r="868599" spans="2:2" x14ac:dyDescent="0.25">
      <c r="B868599" s="6"/>
    </row>
    <row r="868601" spans="2:2" x14ac:dyDescent="0.25">
      <c r="B868601" s="6"/>
    </row>
    <row r="868603" spans="2:2" x14ac:dyDescent="0.25">
      <c r="B868603" s="6"/>
    </row>
    <row r="868605" spans="2:2" x14ac:dyDescent="0.25">
      <c r="B868605" s="6"/>
    </row>
    <row r="868607" spans="2:2" x14ac:dyDescent="0.25">
      <c r="B868607" s="6"/>
    </row>
    <row r="868609" spans="2:2" x14ac:dyDescent="0.25">
      <c r="B868609" s="6"/>
    </row>
    <row r="868611" spans="2:2" x14ac:dyDescent="0.25">
      <c r="B868611" s="6"/>
    </row>
    <row r="868613" spans="2:2" x14ac:dyDescent="0.25">
      <c r="B868613" s="6"/>
    </row>
    <row r="868615" spans="2:2" x14ac:dyDescent="0.25">
      <c r="B868615" s="6"/>
    </row>
    <row r="868617" spans="2:2" x14ac:dyDescent="0.25">
      <c r="B868617" s="6"/>
    </row>
    <row r="868619" spans="2:2" x14ac:dyDescent="0.25">
      <c r="B868619" s="6"/>
    </row>
    <row r="868621" spans="2:2" x14ac:dyDescent="0.25">
      <c r="B868621" s="6"/>
    </row>
    <row r="868623" spans="2:2" x14ac:dyDescent="0.25">
      <c r="B868623" s="6"/>
    </row>
    <row r="868625" spans="2:2" x14ac:dyDescent="0.25">
      <c r="B868625" s="6"/>
    </row>
    <row r="868627" spans="2:2" x14ac:dyDescent="0.25">
      <c r="B868627" s="6"/>
    </row>
    <row r="868629" spans="2:2" x14ac:dyDescent="0.25">
      <c r="B868629" s="6"/>
    </row>
    <row r="868631" spans="2:2" x14ac:dyDescent="0.25">
      <c r="B868631" s="6"/>
    </row>
    <row r="868633" spans="2:2" x14ac:dyDescent="0.25">
      <c r="B868633" s="6"/>
    </row>
    <row r="868635" spans="2:2" x14ac:dyDescent="0.25">
      <c r="B868635" s="6"/>
    </row>
    <row r="868637" spans="2:2" x14ac:dyDescent="0.25">
      <c r="B868637" s="6"/>
    </row>
    <row r="868639" spans="2:2" x14ac:dyDescent="0.25">
      <c r="B868639" s="6"/>
    </row>
    <row r="868641" spans="2:2" x14ac:dyDescent="0.25">
      <c r="B868641" s="6"/>
    </row>
    <row r="868643" spans="2:2" x14ac:dyDescent="0.25">
      <c r="B868643" s="6"/>
    </row>
    <row r="868645" spans="2:2" x14ac:dyDescent="0.25">
      <c r="B868645" s="6"/>
    </row>
    <row r="868647" spans="2:2" x14ac:dyDescent="0.25">
      <c r="B868647" s="6"/>
    </row>
    <row r="868649" spans="2:2" x14ac:dyDescent="0.25">
      <c r="B868649" s="6"/>
    </row>
    <row r="868651" spans="2:2" x14ac:dyDescent="0.25">
      <c r="B868651" s="6"/>
    </row>
    <row r="868653" spans="2:2" x14ac:dyDescent="0.25">
      <c r="B868653" s="6"/>
    </row>
    <row r="868655" spans="2:2" x14ac:dyDescent="0.25">
      <c r="B868655" s="6"/>
    </row>
    <row r="868657" spans="2:2" x14ac:dyDescent="0.25">
      <c r="B868657" s="6"/>
    </row>
    <row r="868659" spans="2:2" x14ac:dyDescent="0.25">
      <c r="B868659" s="6"/>
    </row>
    <row r="868661" spans="2:2" x14ac:dyDescent="0.25">
      <c r="B868661" s="6"/>
    </row>
    <row r="868663" spans="2:2" x14ac:dyDescent="0.25">
      <c r="B868663" s="6"/>
    </row>
    <row r="868665" spans="2:2" x14ac:dyDescent="0.25">
      <c r="B868665" s="6"/>
    </row>
    <row r="868667" spans="2:2" x14ac:dyDescent="0.25">
      <c r="B868667" s="6"/>
    </row>
    <row r="868669" spans="2:2" x14ac:dyDescent="0.25">
      <c r="B868669" s="6"/>
    </row>
    <row r="868671" spans="2:2" x14ac:dyDescent="0.25">
      <c r="B868671" s="6"/>
    </row>
    <row r="868673" spans="2:2" x14ac:dyDescent="0.25">
      <c r="B868673" s="6"/>
    </row>
    <row r="868675" spans="2:2" x14ac:dyDescent="0.25">
      <c r="B868675" s="6"/>
    </row>
    <row r="868677" spans="2:2" x14ac:dyDescent="0.25">
      <c r="B868677" s="6"/>
    </row>
    <row r="868679" spans="2:2" x14ac:dyDescent="0.25">
      <c r="B868679" s="6"/>
    </row>
    <row r="868681" spans="2:2" x14ac:dyDescent="0.25">
      <c r="B868681" s="6"/>
    </row>
    <row r="868683" spans="2:2" x14ac:dyDescent="0.25">
      <c r="B868683" s="6"/>
    </row>
    <row r="868685" spans="2:2" x14ac:dyDescent="0.25">
      <c r="B868685" s="6"/>
    </row>
    <row r="868687" spans="2:2" x14ac:dyDescent="0.25">
      <c r="B868687" s="6"/>
    </row>
    <row r="868689" spans="2:2" x14ac:dyDescent="0.25">
      <c r="B868689" s="6"/>
    </row>
    <row r="868691" spans="2:2" x14ac:dyDescent="0.25">
      <c r="B868691" s="6"/>
    </row>
    <row r="868693" spans="2:2" x14ac:dyDescent="0.25">
      <c r="B868693" s="6"/>
    </row>
    <row r="868695" spans="2:2" x14ac:dyDescent="0.25">
      <c r="B868695" s="6"/>
    </row>
    <row r="868697" spans="2:2" x14ac:dyDescent="0.25">
      <c r="B868697" s="6"/>
    </row>
    <row r="868699" spans="2:2" x14ac:dyDescent="0.25">
      <c r="B868699" s="6"/>
    </row>
    <row r="868701" spans="2:2" x14ac:dyDescent="0.25">
      <c r="B868701" s="6"/>
    </row>
    <row r="868703" spans="2:2" x14ac:dyDescent="0.25">
      <c r="B868703" s="6"/>
    </row>
    <row r="868705" spans="2:2" x14ac:dyDescent="0.25">
      <c r="B868705" s="6"/>
    </row>
    <row r="868707" spans="2:2" x14ac:dyDescent="0.25">
      <c r="B868707" s="6"/>
    </row>
    <row r="868709" spans="2:2" x14ac:dyDescent="0.25">
      <c r="B868709" s="6"/>
    </row>
    <row r="868711" spans="2:2" x14ac:dyDescent="0.25">
      <c r="B868711" s="6"/>
    </row>
    <row r="868713" spans="2:2" x14ac:dyDescent="0.25">
      <c r="B868713" s="6"/>
    </row>
    <row r="868715" spans="2:2" x14ac:dyDescent="0.25">
      <c r="B868715" s="6"/>
    </row>
    <row r="868717" spans="2:2" x14ac:dyDescent="0.25">
      <c r="B868717" s="6"/>
    </row>
    <row r="868719" spans="2:2" x14ac:dyDescent="0.25">
      <c r="B868719" s="6"/>
    </row>
    <row r="868721" spans="2:2" x14ac:dyDescent="0.25">
      <c r="B868721" s="6"/>
    </row>
    <row r="868723" spans="2:2" x14ac:dyDescent="0.25">
      <c r="B868723" s="6"/>
    </row>
    <row r="868725" spans="2:2" x14ac:dyDescent="0.25">
      <c r="B868725" s="6"/>
    </row>
    <row r="868727" spans="2:2" x14ac:dyDescent="0.25">
      <c r="B868727" s="6"/>
    </row>
    <row r="868729" spans="2:2" x14ac:dyDescent="0.25">
      <c r="B868729" s="6"/>
    </row>
    <row r="868731" spans="2:2" x14ac:dyDescent="0.25">
      <c r="B868731" s="6"/>
    </row>
    <row r="868733" spans="2:2" x14ac:dyDescent="0.25">
      <c r="B868733" s="6"/>
    </row>
    <row r="868735" spans="2:2" x14ac:dyDescent="0.25">
      <c r="B868735" s="6"/>
    </row>
    <row r="868737" spans="2:2" x14ac:dyDescent="0.25">
      <c r="B868737" s="6"/>
    </row>
    <row r="868739" spans="2:2" x14ac:dyDescent="0.25">
      <c r="B868739" s="6"/>
    </row>
    <row r="868741" spans="2:2" x14ac:dyDescent="0.25">
      <c r="B868741" s="6"/>
    </row>
    <row r="868743" spans="2:2" x14ac:dyDescent="0.25">
      <c r="B868743" s="6"/>
    </row>
    <row r="868745" spans="2:2" x14ac:dyDescent="0.25">
      <c r="B868745" s="6"/>
    </row>
    <row r="868747" spans="2:2" x14ac:dyDescent="0.25">
      <c r="B868747" s="6"/>
    </row>
    <row r="868749" spans="2:2" x14ac:dyDescent="0.25">
      <c r="B868749" s="6"/>
    </row>
    <row r="868751" spans="2:2" x14ac:dyDescent="0.25">
      <c r="B868751" s="6"/>
    </row>
    <row r="868753" spans="2:2" x14ac:dyDescent="0.25">
      <c r="B868753" s="6"/>
    </row>
    <row r="868755" spans="2:2" x14ac:dyDescent="0.25">
      <c r="B868755" s="6"/>
    </row>
    <row r="868757" spans="2:2" x14ac:dyDescent="0.25">
      <c r="B868757" s="6"/>
    </row>
    <row r="868759" spans="2:2" x14ac:dyDescent="0.25">
      <c r="B868759" s="6"/>
    </row>
    <row r="868761" spans="2:2" x14ac:dyDescent="0.25">
      <c r="B868761" s="6"/>
    </row>
    <row r="868763" spans="2:2" x14ac:dyDescent="0.25">
      <c r="B868763" s="6"/>
    </row>
    <row r="868765" spans="2:2" x14ac:dyDescent="0.25">
      <c r="B868765" s="6"/>
    </row>
    <row r="868767" spans="2:2" x14ac:dyDescent="0.25">
      <c r="B868767" s="6"/>
    </row>
    <row r="868769" spans="2:2" x14ac:dyDescent="0.25">
      <c r="B868769" s="6"/>
    </row>
    <row r="868771" spans="2:2" x14ac:dyDescent="0.25">
      <c r="B868771" s="6"/>
    </row>
    <row r="868773" spans="2:2" x14ac:dyDescent="0.25">
      <c r="B868773" s="6"/>
    </row>
    <row r="868775" spans="2:2" x14ac:dyDescent="0.25">
      <c r="B868775" s="6"/>
    </row>
    <row r="868777" spans="2:2" x14ac:dyDescent="0.25">
      <c r="B868777" s="6"/>
    </row>
    <row r="868779" spans="2:2" x14ac:dyDescent="0.25">
      <c r="B868779" s="6"/>
    </row>
    <row r="868781" spans="2:2" x14ac:dyDescent="0.25">
      <c r="B868781" s="6"/>
    </row>
    <row r="868783" spans="2:2" x14ac:dyDescent="0.25">
      <c r="B868783" s="6"/>
    </row>
    <row r="868785" spans="2:2" x14ac:dyDescent="0.25">
      <c r="B868785" s="6"/>
    </row>
    <row r="868787" spans="2:2" x14ac:dyDescent="0.25">
      <c r="B868787" s="6"/>
    </row>
    <row r="868789" spans="2:2" x14ac:dyDescent="0.25">
      <c r="B868789" s="6"/>
    </row>
    <row r="868791" spans="2:2" x14ac:dyDescent="0.25">
      <c r="B868791" s="6"/>
    </row>
    <row r="868793" spans="2:2" x14ac:dyDescent="0.25">
      <c r="B868793" s="6"/>
    </row>
    <row r="868795" spans="2:2" x14ac:dyDescent="0.25">
      <c r="B868795" s="6"/>
    </row>
    <row r="868797" spans="2:2" x14ac:dyDescent="0.25">
      <c r="B868797" s="6"/>
    </row>
    <row r="868799" spans="2:2" x14ac:dyDescent="0.25">
      <c r="B868799" s="6"/>
    </row>
    <row r="868801" spans="2:2" x14ac:dyDescent="0.25">
      <c r="B868801" s="6"/>
    </row>
    <row r="868803" spans="2:2" x14ac:dyDescent="0.25">
      <c r="B868803" s="6"/>
    </row>
    <row r="868805" spans="2:2" x14ac:dyDescent="0.25">
      <c r="B868805" s="6"/>
    </row>
    <row r="868807" spans="2:2" x14ac:dyDescent="0.25">
      <c r="B868807" s="6"/>
    </row>
    <row r="868809" spans="2:2" x14ac:dyDescent="0.25">
      <c r="B868809" s="6"/>
    </row>
    <row r="868811" spans="2:2" x14ac:dyDescent="0.25">
      <c r="B868811" s="6"/>
    </row>
    <row r="868813" spans="2:2" x14ac:dyDescent="0.25">
      <c r="B868813" s="6"/>
    </row>
    <row r="868815" spans="2:2" x14ac:dyDescent="0.25">
      <c r="B868815" s="6"/>
    </row>
    <row r="868817" spans="2:2" x14ac:dyDescent="0.25">
      <c r="B868817" s="6"/>
    </row>
    <row r="868819" spans="2:2" x14ac:dyDescent="0.25">
      <c r="B868819" s="6"/>
    </row>
    <row r="868821" spans="2:2" x14ac:dyDescent="0.25">
      <c r="B868821" s="6"/>
    </row>
    <row r="868823" spans="2:2" x14ac:dyDescent="0.25">
      <c r="B868823" s="6"/>
    </row>
    <row r="868825" spans="2:2" x14ac:dyDescent="0.25">
      <c r="B868825" s="6"/>
    </row>
    <row r="868827" spans="2:2" x14ac:dyDescent="0.25">
      <c r="B868827" s="6"/>
    </row>
    <row r="868829" spans="2:2" x14ac:dyDescent="0.25">
      <c r="B868829" s="6"/>
    </row>
    <row r="868831" spans="2:2" x14ac:dyDescent="0.25">
      <c r="B868831" s="6"/>
    </row>
    <row r="868833" spans="2:2" x14ac:dyDescent="0.25">
      <c r="B868833" s="6"/>
    </row>
    <row r="868835" spans="2:2" x14ac:dyDescent="0.25">
      <c r="B868835" s="6"/>
    </row>
    <row r="868837" spans="2:2" x14ac:dyDescent="0.25">
      <c r="B868837" s="6"/>
    </row>
    <row r="868839" spans="2:2" x14ac:dyDescent="0.25">
      <c r="B868839" s="6"/>
    </row>
    <row r="868841" spans="2:2" x14ac:dyDescent="0.25">
      <c r="B868841" s="6"/>
    </row>
    <row r="868843" spans="2:2" x14ac:dyDescent="0.25">
      <c r="B868843" s="6"/>
    </row>
    <row r="868845" spans="2:2" x14ac:dyDescent="0.25">
      <c r="B868845" s="6"/>
    </row>
    <row r="868847" spans="2:2" x14ac:dyDescent="0.25">
      <c r="B868847" s="6"/>
    </row>
    <row r="868849" spans="2:2" x14ac:dyDescent="0.25">
      <c r="B868849" s="6"/>
    </row>
    <row r="868851" spans="2:2" x14ac:dyDescent="0.25">
      <c r="B868851" s="6"/>
    </row>
    <row r="868853" spans="2:2" x14ac:dyDescent="0.25">
      <c r="B868853" s="6"/>
    </row>
    <row r="868855" spans="2:2" x14ac:dyDescent="0.25">
      <c r="B868855" s="6"/>
    </row>
    <row r="868857" spans="2:2" x14ac:dyDescent="0.25">
      <c r="B868857" s="6"/>
    </row>
    <row r="868859" spans="2:2" x14ac:dyDescent="0.25">
      <c r="B868859" s="6"/>
    </row>
    <row r="868861" spans="2:2" x14ac:dyDescent="0.25">
      <c r="B868861" s="6"/>
    </row>
    <row r="868863" spans="2:2" x14ac:dyDescent="0.25">
      <c r="B868863" s="6"/>
    </row>
    <row r="868865" spans="2:2" x14ac:dyDescent="0.25">
      <c r="B868865" s="6"/>
    </row>
    <row r="868867" spans="2:2" x14ac:dyDescent="0.25">
      <c r="B868867" s="6"/>
    </row>
    <row r="868869" spans="2:2" x14ac:dyDescent="0.25">
      <c r="B868869" s="6"/>
    </row>
    <row r="868871" spans="2:2" x14ac:dyDescent="0.25">
      <c r="B868871" s="6"/>
    </row>
    <row r="868873" spans="2:2" x14ac:dyDescent="0.25">
      <c r="B868873" s="6"/>
    </row>
    <row r="868875" spans="2:2" x14ac:dyDescent="0.25">
      <c r="B868875" s="6"/>
    </row>
    <row r="868877" spans="2:2" x14ac:dyDescent="0.25">
      <c r="B868877" s="6"/>
    </row>
    <row r="868879" spans="2:2" x14ac:dyDescent="0.25">
      <c r="B868879" s="6"/>
    </row>
    <row r="868881" spans="2:2" x14ac:dyDescent="0.25">
      <c r="B868881" s="6"/>
    </row>
    <row r="868883" spans="2:2" x14ac:dyDescent="0.25">
      <c r="B868883" s="6"/>
    </row>
    <row r="868885" spans="2:2" x14ac:dyDescent="0.25">
      <c r="B868885" s="6"/>
    </row>
    <row r="868887" spans="2:2" x14ac:dyDescent="0.25">
      <c r="B868887" s="6"/>
    </row>
    <row r="868889" spans="2:2" x14ac:dyDescent="0.25">
      <c r="B868889" s="6"/>
    </row>
    <row r="868891" spans="2:2" x14ac:dyDescent="0.25">
      <c r="B868891" s="6"/>
    </row>
    <row r="868893" spans="2:2" x14ac:dyDescent="0.25">
      <c r="B868893" s="6"/>
    </row>
    <row r="868895" spans="2:2" x14ac:dyDescent="0.25">
      <c r="B868895" s="6"/>
    </row>
    <row r="868897" spans="2:2" x14ac:dyDescent="0.25">
      <c r="B868897" s="6"/>
    </row>
    <row r="868899" spans="2:2" x14ac:dyDescent="0.25">
      <c r="B868899" s="6"/>
    </row>
    <row r="868901" spans="2:2" x14ac:dyDescent="0.25">
      <c r="B868901" s="6"/>
    </row>
    <row r="868903" spans="2:2" x14ac:dyDescent="0.25">
      <c r="B868903" s="6"/>
    </row>
    <row r="868905" spans="2:2" x14ac:dyDescent="0.25">
      <c r="B868905" s="6"/>
    </row>
    <row r="868907" spans="2:2" x14ac:dyDescent="0.25">
      <c r="B868907" s="6"/>
    </row>
    <row r="868909" spans="2:2" x14ac:dyDescent="0.25">
      <c r="B868909" s="6"/>
    </row>
    <row r="868911" spans="2:2" x14ac:dyDescent="0.25">
      <c r="B868911" s="6"/>
    </row>
    <row r="868913" spans="2:2" x14ac:dyDescent="0.25">
      <c r="B868913" s="6"/>
    </row>
    <row r="868915" spans="2:2" x14ac:dyDescent="0.25">
      <c r="B868915" s="6"/>
    </row>
    <row r="868917" spans="2:2" x14ac:dyDescent="0.25">
      <c r="B868917" s="6"/>
    </row>
    <row r="868919" spans="2:2" x14ac:dyDescent="0.25">
      <c r="B868919" s="6"/>
    </row>
    <row r="868921" spans="2:2" x14ac:dyDescent="0.25">
      <c r="B868921" s="6"/>
    </row>
    <row r="868923" spans="2:2" x14ac:dyDescent="0.25">
      <c r="B868923" s="6"/>
    </row>
    <row r="868925" spans="2:2" x14ac:dyDescent="0.25">
      <c r="B868925" s="6"/>
    </row>
    <row r="868927" spans="2:2" x14ac:dyDescent="0.25">
      <c r="B868927" s="6"/>
    </row>
    <row r="868929" spans="2:2" x14ac:dyDescent="0.25">
      <c r="B868929" s="6"/>
    </row>
    <row r="868931" spans="2:2" x14ac:dyDescent="0.25">
      <c r="B868931" s="6"/>
    </row>
    <row r="868933" spans="2:2" x14ac:dyDescent="0.25">
      <c r="B868933" s="6"/>
    </row>
    <row r="868935" spans="2:2" x14ac:dyDescent="0.25">
      <c r="B868935" s="6"/>
    </row>
    <row r="868937" spans="2:2" x14ac:dyDescent="0.25">
      <c r="B868937" s="6"/>
    </row>
    <row r="868939" spans="2:2" x14ac:dyDescent="0.25">
      <c r="B868939" s="6"/>
    </row>
    <row r="868941" spans="2:2" x14ac:dyDescent="0.25">
      <c r="B868941" s="6"/>
    </row>
    <row r="868943" spans="2:2" x14ac:dyDescent="0.25">
      <c r="B868943" s="6"/>
    </row>
    <row r="868945" spans="2:2" x14ac:dyDescent="0.25">
      <c r="B868945" s="6"/>
    </row>
    <row r="868947" spans="2:2" x14ac:dyDescent="0.25">
      <c r="B868947" s="6"/>
    </row>
    <row r="868949" spans="2:2" x14ac:dyDescent="0.25">
      <c r="B868949" s="6"/>
    </row>
    <row r="868951" spans="2:2" x14ac:dyDescent="0.25">
      <c r="B868951" s="6"/>
    </row>
    <row r="868953" spans="2:2" x14ac:dyDescent="0.25">
      <c r="B868953" s="6"/>
    </row>
    <row r="868955" spans="2:2" x14ac:dyDescent="0.25">
      <c r="B868955" s="6"/>
    </row>
    <row r="868957" spans="2:2" x14ac:dyDescent="0.25">
      <c r="B868957" s="6"/>
    </row>
    <row r="868959" spans="2:2" x14ac:dyDescent="0.25">
      <c r="B868959" s="6"/>
    </row>
    <row r="868961" spans="2:2" x14ac:dyDescent="0.25">
      <c r="B868961" s="6"/>
    </row>
    <row r="868963" spans="2:2" x14ac:dyDescent="0.25">
      <c r="B868963" s="6"/>
    </row>
    <row r="868965" spans="2:2" x14ac:dyDescent="0.25">
      <c r="B868965" s="6"/>
    </row>
    <row r="868967" spans="2:2" x14ac:dyDescent="0.25">
      <c r="B868967" s="6"/>
    </row>
    <row r="868969" spans="2:2" x14ac:dyDescent="0.25">
      <c r="B868969" s="6"/>
    </row>
    <row r="868971" spans="2:2" x14ac:dyDescent="0.25">
      <c r="B868971" s="6"/>
    </row>
    <row r="868973" spans="2:2" x14ac:dyDescent="0.25">
      <c r="B868973" s="6"/>
    </row>
    <row r="868975" spans="2:2" x14ac:dyDescent="0.25">
      <c r="B868975" s="6"/>
    </row>
    <row r="868977" spans="2:2" x14ac:dyDescent="0.25">
      <c r="B868977" s="6"/>
    </row>
    <row r="868979" spans="2:2" x14ac:dyDescent="0.25">
      <c r="B868979" s="6"/>
    </row>
    <row r="868981" spans="2:2" x14ac:dyDescent="0.25">
      <c r="B868981" s="6"/>
    </row>
    <row r="868983" spans="2:2" x14ac:dyDescent="0.25">
      <c r="B868983" s="6"/>
    </row>
    <row r="868985" spans="2:2" x14ac:dyDescent="0.25">
      <c r="B868985" s="6"/>
    </row>
    <row r="868987" spans="2:2" x14ac:dyDescent="0.25">
      <c r="B868987" s="6"/>
    </row>
    <row r="868989" spans="2:2" x14ac:dyDescent="0.25">
      <c r="B868989" s="6"/>
    </row>
    <row r="868991" spans="2:2" x14ac:dyDescent="0.25">
      <c r="B868991" s="6"/>
    </row>
    <row r="868993" spans="2:2" x14ac:dyDescent="0.25">
      <c r="B868993" s="6"/>
    </row>
    <row r="868995" spans="2:2" x14ac:dyDescent="0.25">
      <c r="B868995" s="6"/>
    </row>
    <row r="868997" spans="2:2" x14ac:dyDescent="0.25">
      <c r="B868997" s="6"/>
    </row>
    <row r="868999" spans="2:2" x14ac:dyDescent="0.25">
      <c r="B868999" s="6"/>
    </row>
    <row r="869001" spans="2:2" x14ac:dyDescent="0.25">
      <c r="B869001" s="6"/>
    </row>
    <row r="869003" spans="2:2" x14ac:dyDescent="0.25">
      <c r="B869003" s="6"/>
    </row>
    <row r="869005" spans="2:2" x14ac:dyDescent="0.25">
      <c r="B869005" s="6"/>
    </row>
    <row r="869007" spans="2:2" x14ac:dyDescent="0.25">
      <c r="B869007" s="6"/>
    </row>
    <row r="869009" spans="2:2" x14ac:dyDescent="0.25">
      <c r="B869009" s="6"/>
    </row>
    <row r="869011" spans="2:2" x14ac:dyDescent="0.25">
      <c r="B869011" s="6"/>
    </row>
    <row r="869013" spans="2:2" x14ac:dyDescent="0.25">
      <c r="B869013" s="6"/>
    </row>
    <row r="869015" spans="2:2" x14ac:dyDescent="0.25">
      <c r="B869015" s="6"/>
    </row>
    <row r="869017" spans="2:2" x14ac:dyDescent="0.25">
      <c r="B869017" s="6"/>
    </row>
    <row r="869019" spans="2:2" x14ac:dyDescent="0.25">
      <c r="B869019" s="6"/>
    </row>
    <row r="869021" spans="2:2" x14ac:dyDescent="0.25">
      <c r="B869021" s="6"/>
    </row>
    <row r="869023" spans="2:2" x14ac:dyDescent="0.25">
      <c r="B869023" s="6"/>
    </row>
    <row r="869025" spans="2:2" x14ac:dyDescent="0.25">
      <c r="B869025" s="6"/>
    </row>
    <row r="869027" spans="2:2" x14ac:dyDescent="0.25">
      <c r="B869027" s="6"/>
    </row>
    <row r="869029" spans="2:2" x14ac:dyDescent="0.25">
      <c r="B869029" s="6"/>
    </row>
    <row r="869031" spans="2:2" x14ac:dyDescent="0.25">
      <c r="B869031" s="6"/>
    </row>
    <row r="869033" spans="2:2" x14ac:dyDescent="0.25">
      <c r="B869033" s="6"/>
    </row>
    <row r="869035" spans="2:2" x14ac:dyDescent="0.25">
      <c r="B869035" s="6"/>
    </row>
    <row r="869037" spans="2:2" x14ac:dyDescent="0.25">
      <c r="B869037" s="6"/>
    </row>
    <row r="869039" spans="2:2" x14ac:dyDescent="0.25">
      <c r="B869039" s="6"/>
    </row>
    <row r="869041" spans="2:2" x14ac:dyDescent="0.25">
      <c r="B869041" s="6"/>
    </row>
    <row r="869043" spans="2:2" x14ac:dyDescent="0.25">
      <c r="B869043" s="6"/>
    </row>
    <row r="869045" spans="2:2" x14ac:dyDescent="0.25">
      <c r="B869045" s="6"/>
    </row>
    <row r="869047" spans="2:2" x14ac:dyDescent="0.25">
      <c r="B869047" s="6"/>
    </row>
    <row r="869049" spans="2:2" x14ac:dyDescent="0.25">
      <c r="B869049" s="6"/>
    </row>
    <row r="869051" spans="2:2" x14ac:dyDescent="0.25">
      <c r="B869051" s="6"/>
    </row>
    <row r="869053" spans="2:2" x14ac:dyDescent="0.25">
      <c r="B869053" s="6"/>
    </row>
    <row r="869055" spans="2:2" x14ac:dyDescent="0.25">
      <c r="B869055" s="6"/>
    </row>
    <row r="869057" spans="2:2" x14ac:dyDescent="0.25">
      <c r="B869057" s="6"/>
    </row>
    <row r="869059" spans="2:2" x14ac:dyDescent="0.25">
      <c r="B869059" s="6"/>
    </row>
    <row r="869061" spans="2:2" x14ac:dyDescent="0.25">
      <c r="B869061" s="6"/>
    </row>
    <row r="869063" spans="2:2" x14ac:dyDescent="0.25">
      <c r="B869063" s="6"/>
    </row>
    <row r="869065" spans="2:2" x14ac:dyDescent="0.25">
      <c r="B869065" s="6"/>
    </row>
    <row r="869067" spans="2:2" x14ac:dyDescent="0.25">
      <c r="B869067" s="6"/>
    </row>
    <row r="869069" spans="2:2" x14ac:dyDescent="0.25">
      <c r="B869069" s="6"/>
    </row>
    <row r="869071" spans="2:2" x14ac:dyDescent="0.25">
      <c r="B869071" s="6"/>
    </row>
    <row r="869073" spans="2:2" x14ac:dyDescent="0.25">
      <c r="B869073" s="6"/>
    </row>
    <row r="869075" spans="2:2" x14ac:dyDescent="0.25">
      <c r="B869075" s="6"/>
    </row>
    <row r="869077" spans="2:2" x14ac:dyDescent="0.25">
      <c r="B869077" s="6"/>
    </row>
    <row r="869079" spans="2:2" x14ac:dyDescent="0.25">
      <c r="B869079" s="6"/>
    </row>
    <row r="869081" spans="2:2" x14ac:dyDescent="0.25">
      <c r="B869081" s="6"/>
    </row>
    <row r="869083" spans="2:2" x14ac:dyDescent="0.25">
      <c r="B869083" s="6"/>
    </row>
    <row r="869085" spans="2:2" x14ac:dyDescent="0.25">
      <c r="B869085" s="6"/>
    </row>
    <row r="869087" spans="2:2" x14ac:dyDescent="0.25">
      <c r="B869087" s="6"/>
    </row>
    <row r="869089" spans="2:2" x14ac:dyDescent="0.25">
      <c r="B869089" s="6"/>
    </row>
    <row r="869091" spans="2:2" x14ac:dyDescent="0.25">
      <c r="B869091" s="6"/>
    </row>
    <row r="869093" spans="2:2" x14ac:dyDescent="0.25">
      <c r="B869093" s="6"/>
    </row>
    <row r="869095" spans="2:2" x14ac:dyDescent="0.25">
      <c r="B869095" s="6"/>
    </row>
    <row r="869097" spans="2:2" x14ac:dyDescent="0.25">
      <c r="B869097" s="6"/>
    </row>
    <row r="869099" spans="2:2" x14ac:dyDescent="0.25">
      <c r="B869099" s="6"/>
    </row>
    <row r="869101" spans="2:2" x14ac:dyDescent="0.25">
      <c r="B869101" s="6"/>
    </row>
    <row r="869103" spans="2:2" x14ac:dyDescent="0.25">
      <c r="B869103" s="6"/>
    </row>
    <row r="869105" spans="2:2" x14ac:dyDescent="0.25">
      <c r="B869105" s="6"/>
    </row>
    <row r="869107" spans="2:2" x14ac:dyDescent="0.25">
      <c r="B869107" s="6"/>
    </row>
    <row r="869109" spans="2:2" x14ac:dyDescent="0.25">
      <c r="B869109" s="6"/>
    </row>
    <row r="869111" spans="2:2" x14ac:dyDescent="0.25">
      <c r="B869111" s="6"/>
    </row>
    <row r="869113" spans="2:2" x14ac:dyDescent="0.25">
      <c r="B869113" s="6"/>
    </row>
    <row r="869115" spans="2:2" x14ac:dyDescent="0.25">
      <c r="B869115" s="6"/>
    </row>
    <row r="869117" spans="2:2" x14ac:dyDescent="0.25">
      <c r="B869117" s="6"/>
    </row>
    <row r="869119" spans="2:2" x14ac:dyDescent="0.25">
      <c r="B869119" s="6"/>
    </row>
    <row r="869121" spans="2:2" x14ac:dyDescent="0.25">
      <c r="B869121" s="6"/>
    </row>
    <row r="869123" spans="2:2" x14ac:dyDescent="0.25">
      <c r="B869123" s="6"/>
    </row>
    <row r="869125" spans="2:2" x14ac:dyDescent="0.25">
      <c r="B869125" s="6"/>
    </row>
    <row r="869127" spans="2:2" x14ac:dyDescent="0.25">
      <c r="B869127" s="6"/>
    </row>
    <row r="869129" spans="2:2" x14ac:dyDescent="0.25">
      <c r="B869129" s="6"/>
    </row>
    <row r="869131" spans="2:2" x14ac:dyDescent="0.25">
      <c r="B869131" s="6"/>
    </row>
    <row r="869133" spans="2:2" x14ac:dyDescent="0.25">
      <c r="B869133" s="6"/>
    </row>
    <row r="869135" spans="2:2" x14ac:dyDescent="0.25">
      <c r="B869135" s="6"/>
    </row>
    <row r="869137" spans="2:2" x14ac:dyDescent="0.25">
      <c r="B869137" s="6"/>
    </row>
    <row r="869139" spans="2:2" x14ac:dyDescent="0.25">
      <c r="B869139" s="6"/>
    </row>
    <row r="869141" spans="2:2" x14ac:dyDescent="0.25">
      <c r="B869141" s="6"/>
    </row>
    <row r="869143" spans="2:2" x14ac:dyDescent="0.25">
      <c r="B869143" s="6"/>
    </row>
    <row r="869145" spans="2:2" x14ac:dyDescent="0.25">
      <c r="B869145" s="6"/>
    </row>
    <row r="869147" spans="2:2" x14ac:dyDescent="0.25">
      <c r="B869147" s="6"/>
    </row>
    <row r="869149" spans="2:2" x14ac:dyDescent="0.25">
      <c r="B869149" s="6"/>
    </row>
    <row r="869151" spans="2:2" x14ac:dyDescent="0.25">
      <c r="B869151" s="6"/>
    </row>
    <row r="869153" spans="2:2" x14ac:dyDescent="0.25">
      <c r="B869153" s="6"/>
    </row>
    <row r="869155" spans="2:2" x14ac:dyDescent="0.25">
      <c r="B869155" s="6"/>
    </row>
    <row r="869157" spans="2:2" x14ac:dyDescent="0.25">
      <c r="B869157" s="6"/>
    </row>
    <row r="869159" spans="2:2" x14ac:dyDescent="0.25">
      <c r="B869159" s="6"/>
    </row>
    <row r="869161" spans="2:2" x14ac:dyDescent="0.25">
      <c r="B869161" s="6"/>
    </row>
    <row r="869163" spans="2:2" x14ac:dyDescent="0.25">
      <c r="B869163" s="6"/>
    </row>
    <row r="869165" spans="2:2" x14ac:dyDescent="0.25">
      <c r="B869165" s="6"/>
    </row>
    <row r="869167" spans="2:2" x14ac:dyDescent="0.25">
      <c r="B869167" s="6"/>
    </row>
    <row r="869169" spans="2:2" x14ac:dyDescent="0.25">
      <c r="B869169" s="6"/>
    </row>
    <row r="869171" spans="2:2" x14ac:dyDescent="0.25">
      <c r="B869171" s="6"/>
    </row>
    <row r="869173" spans="2:2" x14ac:dyDescent="0.25">
      <c r="B869173" s="6"/>
    </row>
    <row r="869175" spans="2:2" x14ac:dyDescent="0.25">
      <c r="B869175" s="6"/>
    </row>
    <row r="869177" spans="2:2" x14ac:dyDescent="0.25">
      <c r="B869177" s="6"/>
    </row>
    <row r="869179" spans="2:2" x14ac:dyDescent="0.25">
      <c r="B869179" s="6"/>
    </row>
    <row r="869181" spans="2:2" x14ac:dyDescent="0.25">
      <c r="B869181" s="6"/>
    </row>
    <row r="869183" spans="2:2" x14ac:dyDescent="0.25">
      <c r="B869183" s="6"/>
    </row>
    <row r="869185" spans="2:2" x14ac:dyDescent="0.25">
      <c r="B869185" s="6"/>
    </row>
    <row r="869187" spans="2:2" x14ac:dyDescent="0.25">
      <c r="B869187" s="6"/>
    </row>
    <row r="869189" spans="2:2" x14ac:dyDescent="0.25">
      <c r="B869189" s="6"/>
    </row>
    <row r="869191" spans="2:2" x14ac:dyDescent="0.25">
      <c r="B869191" s="6"/>
    </row>
    <row r="869193" spans="2:2" x14ac:dyDescent="0.25">
      <c r="B869193" s="6"/>
    </row>
    <row r="869195" spans="2:2" x14ac:dyDescent="0.25">
      <c r="B869195" s="6"/>
    </row>
    <row r="869197" spans="2:2" x14ac:dyDescent="0.25">
      <c r="B869197" s="6"/>
    </row>
    <row r="869199" spans="2:2" x14ac:dyDescent="0.25">
      <c r="B869199" s="6"/>
    </row>
    <row r="869201" spans="2:2" x14ac:dyDescent="0.25">
      <c r="B869201" s="6"/>
    </row>
    <row r="869203" spans="2:2" x14ac:dyDescent="0.25">
      <c r="B869203" s="6"/>
    </row>
    <row r="869205" spans="2:2" x14ac:dyDescent="0.25">
      <c r="B869205" s="6"/>
    </row>
    <row r="869207" spans="2:2" x14ac:dyDescent="0.25">
      <c r="B869207" s="6"/>
    </row>
    <row r="869209" spans="2:2" x14ac:dyDescent="0.25">
      <c r="B869209" s="6"/>
    </row>
    <row r="869211" spans="2:2" x14ac:dyDescent="0.25">
      <c r="B869211" s="6"/>
    </row>
    <row r="869213" spans="2:2" x14ac:dyDescent="0.25">
      <c r="B869213" s="6"/>
    </row>
    <row r="869215" spans="2:2" x14ac:dyDescent="0.25">
      <c r="B869215" s="6"/>
    </row>
    <row r="869217" spans="2:2" x14ac:dyDescent="0.25">
      <c r="B869217" s="6"/>
    </row>
    <row r="869219" spans="2:2" x14ac:dyDescent="0.25">
      <c r="B869219" s="6"/>
    </row>
    <row r="869221" spans="2:2" x14ac:dyDescent="0.25">
      <c r="B869221" s="6"/>
    </row>
    <row r="869223" spans="2:2" x14ac:dyDescent="0.25">
      <c r="B869223" s="6"/>
    </row>
    <row r="869225" spans="2:2" x14ac:dyDescent="0.25">
      <c r="B869225" s="6"/>
    </row>
    <row r="869227" spans="2:2" x14ac:dyDescent="0.25">
      <c r="B869227" s="6"/>
    </row>
    <row r="869229" spans="2:2" x14ac:dyDescent="0.25">
      <c r="B869229" s="6"/>
    </row>
    <row r="869231" spans="2:2" x14ac:dyDescent="0.25">
      <c r="B869231" s="6"/>
    </row>
    <row r="869233" spans="2:2" x14ac:dyDescent="0.25">
      <c r="B869233" s="6"/>
    </row>
    <row r="869235" spans="2:2" x14ac:dyDescent="0.25">
      <c r="B869235" s="6"/>
    </row>
    <row r="869237" spans="2:2" x14ac:dyDescent="0.25">
      <c r="B869237" s="6"/>
    </row>
    <row r="869239" spans="2:2" x14ac:dyDescent="0.25">
      <c r="B869239" s="6"/>
    </row>
    <row r="869241" spans="2:2" x14ac:dyDescent="0.25">
      <c r="B869241" s="6"/>
    </row>
    <row r="869243" spans="2:2" x14ac:dyDescent="0.25">
      <c r="B869243" s="6"/>
    </row>
    <row r="869245" spans="2:2" x14ac:dyDescent="0.25">
      <c r="B869245" s="6"/>
    </row>
    <row r="869247" spans="2:2" x14ac:dyDescent="0.25">
      <c r="B869247" s="6"/>
    </row>
    <row r="869249" spans="2:2" x14ac:dyDescent="0.25">
      <c r="B869249" s="6"/>
    </row>
    <row r="869251" spans="2:2" x14ac:dyDescent="0.25">
      <c r="B869251" s="6"/>
    </row>
    <row r="869253" spans="2:2" x14ac:dyDescent="0.25">
      <c r="B869253" s="6"/>
    </row>
    <row r="869255" spans="2:2" x14ac:dyDescent="0.25">
      <c r="B869255" s="6"/>
    </row>
    <row r="869257" spans="2:2" x14ac:dyDescent="0.25">
      <c r="B869257" s="6"/>
    </row>
    <row r="869259" spans="2:2" x14ac:dyDescent="0.25">
      <c r="B869259" s="6"/>
    </row>
    <row r="869261" spans="2:2" x14ac:dyDescent="0.25">
      <c r="B869261" s="6"/>
    </row>
    <row r="869263" spans="2:2" x14ac:dyDescent="0.25">
      <c r="B869263" s="6"/>
    </row>
    <row r="869265" spans="2:2" x14ac:dyDescent="0.25">
      <c r="B869265" s="6"/>
    </row>
    <row r="869267" spans="2:2" x14ac:dyDescent="0.25">
      <c r="B869267" s="6"/>
    </row>
    <row r="869269" spans="2:2" x14ac:dyDescent="0.25">
      <c r="B869269" s="6"/>
    </row>
    <row r="869271" spans="2:2" x14ac:dyDescent="0.25">
      <c r="B869271" s="6"/>
    </row>
    <row r="869273" spans="2:2" x14ac:dyDescent="0.25">
      <c r="B869273" s="6"/>
    </row>
    <row r="869275" spans="2:2" x14ac:dyDescent="0.25">
      <c r="B869275" s="6"/>
    </row>
    <row r="869277" spans="2:2" x14ac:dyDescent="0.25">
      <c r="B869277" s="6"/>
    </row>
    <row r="869279" spans="2:2" x14ac:dyDescent="0.25">
      <c r="B869279" s="6"/>
    </row>
    <row r="869281" spans="2:2" x14ac:dyDescent="0.25">
      <c r="B869281" s="6"/>
    </row>
    <row r="869283" spans="2:2" x14ac:dyDescent="0.25">
      <c r="B869283" s="6"/>
    </row>
    <row r="869285" spans="2:2" x14ac:dyDescent="0.25">
      <c r="B869285" s="6"/>
    </row>
    <row r="869287" spans="2:2" x14ac:dyDescent="0.25">
      <c r="B869287" s="6"/>
    </row>
    <row r="869289" spans="2:2" x14ac:dyDescent="0.25">
      <c r="B869289" s="6"/>
    </row>
    <row r="869291" spans="2:2" x14ac:dyDescent="0.25">
      <c r="B869291" s="6"/>
    </row>
    <row r="869293" spans="2:2" x14ac:dyDescent="0.25">
      <c r="B869293" s="6"/>
    </row>
    <row r="869295" spans="2:2" x14ac:dyDescent="0.25">
      <c r="B869295" s="6"/>
    </row>
    <row r="869297" spans="2:2" x14ac:dyDescent="0.25">
      <c r="B869297" s="6"/>
    </row>
    <row r="869299" spans="2:2" x14ac:dyDescent="0.25">
      <c r="B869299" s="6"/>
    </row>
    <row r="869301" spans="2:2" x14ac:dyDescent="0.25">
      <c r="B869301" s="6"/>
    </row>
    <row r="869303" spans="2:2" x14ac:dyDescent="0.25">
      <c r="B869303" s="6"/>
    </row>
    <row r="869305" spans="2:2" x14ac:dyDescent="0.25">
      <c r="B869305" s="6"/>
    </row>
    <row r="869307" spans="2:2" x14ac:dyDescent="0.25">
      <c r="B869307" s="6"/>
    </row>
    <row r="869309" spans="2:2" x14ac:dyDescent="0.25">
      <c r="B869309" s="6"/>
    </row>
    <row r="869311" spans="2:2" x14ac:dyDescent="0.25">
      <c r="B869311" s="6"/>
    </row>
    <row r="869313" spans="2:2" x14ac:dyDescent="0.25">
      <c r="B869313" s="6"/>
    </row>
    <row r="869315" spans="2:2" x14ac:dyDescent="0.25">
      <c r="B869315" s="6"/>
    </row>
    <row r="869317" spans="2:2" x14ac:dyDescent="0.25">
      <c r="B869317" s="6"/>
    </row>
    <row r="869319" spans="2:2" x14ac:dyDescent="0.25">
      <c r="B869319" s="6"/>
    </row>
    <row r="869321" spans="2:2" x14ac:dyDescent="0.25">
      <c r="B869321" s="6"/>
    </row>
    <row r="869323" spans="2:2" x14ac:dyDescent="0.25">
      <c r="B869323" s="6"/>
    </row>
    <row r="869325" spans="2:2" x14ac:dyDescent="0.25">
      <c r="B869325" s="6"/>
    </row>
    <row r="869327" spans="2:2" x14ac:dyDescent="0.25">
      <c r="B869327" s="6"/>
    </row>
    <row r="869329" spans="2:2" x14ac:dyDescent="0.25">
      <c r="B869329" s="6"/>
    </row>
    <row r="869331" spans="2:2" x14ac:dyDescent="0.25">
      <c r="B869331" s="6"/>
    </row>
    <row r="869333" spans="2:2" x14ac:dyDescent="0.25">
      <c r="B869333" s="6"/>
    </row>
    <row r="869335" spans="2:2" x14ac:dyDescent="0.25">
      <c r="B869335" s="6"/>
    </row>
    <row r="869337" spans="2:2" x14ac:dyDescent="0.25">
      <c r="B869337" s="6"/>
    </row>
    <row r="869339" spans="2:2" x14ac:dyDescent="0.25">
      <c r="B869339" s="6"/>
    </row>
    <row r="869341" spans="2:2" x14ac:dyDescent="0.25">
      <c r="B869341" s="6"/>
    </row>
    <row r="869343" spans="2:2" x14ac:dyDescent="0.25">
      <c r="B869343" s="6"/>
    </row>
    <row r="869345" spans="2:2" x14ac:dyDescent="0.25">
      <c r="B869345" s="6"/>
    </row>
    <row r="869347" spans="2:2" x14ac:dyDescent="0.25">
      <c r="B869347" s="6"/>
    </row>
    <row r="869349" spans="2:2" x14ac:dyDescent="0.25">
      <c r="B869349" s="6"/>
    </row>
    <row r="869351" spans="2:2" x14ac:dyDescent="0.25">
      <c r="B869351" s="6"/>
    </row>
    <row r="869353" spans="2:2" x14ac:dyDescent="0.25">
      <c r="B869353" s="6"/>
    </row>
    <row r="869355" spans="2:2" x14ac:dyDescent="0.25">
      <c r="B869355" s="6"/>
    </row>
    <row r="869357" spans="2:2" x14ac:dyDescent="0.25">
      <c r="B869357" s="6"/>
    </row>
    <row r="869359" spans="2:2" x14ac:dyDescent="0.25">
      <c r="B869359" s="6"/>
    </row>
    <row r="869361" spans="2:2" x14ac:dyDescent="0.25">
      <c r="B869361" s="6"/>
    </row>
    <row r="869363" spans="2:2" x14ac:dyDescent="0.25">
      <c r="B869363" s="6"/>
    </row>
    <row r="869365" spans="2:2" x14ac:dyDescent="0.25">
      <c r="B869365" s="6"/>
    </row>
    <row r="869367" spans="2:2" x14ac:dyDescent="0.25">
      <c r="B869367" s="6"/>
    </row>
    <row r="869369" spans="2:2" x14ac:dyDescent="0.25">
      <c r="B869369" s="6"/>
    </row>
    <row r="869371" spans="2:2" x14ac:dyDescent="0.25">
      <c r="B869371" s="6"/>
    </row>
    <row r="869373" spans="2:2" x14ac:dyDescent="0.25">
      <c r="B869373" s="6"/>
    </row>
    <row r="869375" spans="2:2" x14ac:dyDescent="0.25">
      <c r="B869375" s="6"/>
    </row>
    <row r="869377" spans="2:2" x14ac:dyDescent="0.25">
      <c r="B869377" s="6"/>
    </row>
    <row r="869379" spans="2:2" x14ac:dyDescent="0.25">
      <c r="B869379" s="6"/>
    </row>
    <row r="869381" spans="2:2" x14ac:dyDescent="0.25">
      <c r="B869381" s="6"/>
    </row>
    <row r="869383" spans="2:2" x14ac:dyDescent="0.25">
      <c r="B869383" s="6"/>
    </row>
    <row r="869385" spans="2:2" x14ac:dyDescent="0.25">
      <c r="B869385" s="6"/>
    </row>
    <row r="869387" spans="2:2" x14ac:dyDescent="0.25">
      <c r="B869387" s="6"/>
    </row>
    <row r="869389" spans="2:2" x14ac:dyDescent="0.25">
      <c r="B869389" s="6"/>
    </row>
    <row r="869391" spans="2:2" x14ac:dyDescent="0.25">
      <c r="B869391" s="6"/>
    </row>
    <row r="869393" spans="2:2" x14ac:dyDescent="0.25">
      <c r="B869393" s="6"/>
    </row>
    <row r="869395" spans="2:2" x14ac:dyDescent="0.25">
      <c r="B869395" s="6"/>
    </row>
    <row r="869397" spans="2:2" x14ac:dyDescent="0.25">
      <c r="B869397" s="6"/>
    </row>
    <row r="869399" spans="2:2" x14ac:dyDescent="0.25">
      <c r="B869399" s="6"/>
    </row>
    <row r="869401" spans="2:2" x14ac:dyDescent="0.25">
      <c r="B869401" s="6"/>
    </row>
    <row r="869403" spans="2:2" x14ac:dyDescent="0.25">
      <c r="B869403" s="6"/>
    </row>
    <row r="869405" spans="2:2" x14ac:dyDescent="0.25">
      <c r="B869405" s="6"/>
    </row>
    <row r="869407" spans="2:2" x14ac:dyDescent="0.25">
      <c r="B869407" s="6"/>
    </row>
    <row r="869409" spans="2:2" x14ac:dyDescent="0.25">
      <c r="B869409" s="6"/>
    </row>
    <row r="869411" spans="2:2" x14ac:dyDescent="0.25">
      <c r="B869411" s="6"/>
    </row>
    <row r="869413" spans="2:2" x14ac:dyDescent="0.25">
      <c r="B869413" s="6"/>
    </row>
    <row r="869415" spans="2:2" x14ac:dyDescent="0.25">
      <c r="B869415" s="6"/>
    </row>
    <row r="869417" spans="2:2" x14ac:dyDescent="0.25">
      <c r="B869417" s="6"/>
    </row>
    <row r="869419" spans="2:2" x14ac:dyDescent="0.25">
      <c r="B869419" s="6"/>
    </row>
    <row r="869421" spans="2:2" x14ac:dyDescent="0.25">
      <c r="B869421" s="6"/>
    </row>
    <row r="869423" spans="2:2" x14ac:dyDescent="0.25">
      <c r="B869423" s="6"/>
    </row>
    <row r="869425" spans="2:2" x14ac:dyDescent="0.25">
      <c r="B869425" s="6"/>
    </row>
    <row r="869427" spans="2:2" x14ac:dyDescent="0.25">
      <c r="B869427" s="6"/>
    </row>
    <row r="869429" spans="2:2" x14ac:dyDescent="0.25">
      <c r="B869429" s="6"/>
    </row>
    <row r="869431" spans="2:2" x14ac:dyDescent="0.25">
      <c r="B869431" s="6"/>
    </row>
    <row r="869433" spans="2:2" x14ac:dyDescent="0.25">
      <c r="B869433" s="6"/>
    </row>
    <row r="869435" spans="2:2" x14ac:dyDescent="0.25">
      <c r="B869435" s="6"/>
    </row>
    <row r="869437" spans="2:2" x14ac:dyDescent="0.25">
      <c r="B869437" s="6"/>
    </row>
    <row r="869439" spans="2:2" x14ac:dyDescent="0.25">
      <c r="B869439" s="6"/>
    </row>
    <row r="869441" spans="2:2" x14ac:dyDescent="0.25">
      <c r="B869441" s="6"/>
    </row>
    <row r="869443" spans="2:2" x14ac:dyDescent="0.25">
      <c r="B869443" s="6"/>
    </row>
    <row r="869445" spans="2:2" x14ac:dyDescent="0.25">
      <c r="B869445" s="6"/>
    </row>
    <row r="869447" spans="2:2" x14ac:dyDescent="0.25">
      <c r="B869447" s="6"/>
    </row>
    <row r="869449" spans="2:2" x14ac:dyDescent="0.25">
      <c r="B869449" s="6"/>
    </row>
    <row r="869451" spans="2:2" x14ac:dyDescent="0.25">
      <c r="B869451" s="6"/>
    </row>
    <row r="869453" spans="2:2" x14ac:dyDescent="0.25">
      <c r="B869453" s="6"/>
    </row>
    <row r="869455" spans="2:2" x14ac:dyDescent="0.25">
      <c r="B869455" s="6"/>
    </row>
    <row r="869457" spans="2:2" x14ac:dyDescent="0.25">
      <c r="B869457" s="6"/>
    </row>
    <row r="869459" spans="2:2" x14ac:dyDescent="0.25">
      <c r="B869459" s="6"/>
    </row>
    <row r="869461" spans="2:2" x14ac:dyDescent="0.25">
      <c r="B869461" s="6"/>
    </row>
    <row r="869463" spans="2:2" x14ac:dyDescent="0.25">
      <c r="B869463" s="6"/>
    </row>
    <row r="869465" spans="2:2" x14ac:dyDescent="0.25">
      <c r="B869465" s="6"/>
    </row>
    <row r="869467" spans="2:2" x14ac:dyDescent="0.25">
      <c r="B869467" s="6"/>
    </row>
    <row r="869469" spans="2:2" x14ac:dyDescent="0.25">
      <c r="B869469" s="6"/>
    </row>
    <row r="869471" spans="2:2" x14ac:dyDescent="0.25">
      <c r="B869471" s="6"/>
    </row>
    <row r="869473" spans="2:2" x14ac:dyDescent="0.25">
      <c r="B869473" s="6"/>
    </row>
    <row r="869475" spans="2:2" x14ac:dyDescent="0.25">
      <c r="B869475" s="6"/>
    </row>
    <row r="869477" spans="2:2" x14ac:dyDescent="0.25">
      <c r="B869477" s="6"/>
    </row>
    <row r="869479" spans="2:2" x14ac:dyDescent="0.25">
      <c r="B869479" s="6"/>
    </row>
    <row r="869481" spans="2:2" x14ac:dyDescent="0.25">
      <c r="B869481" s="6"/>
    </row>
    <row r="869483" spans="2:2" x14ac:dyDescent="0.25">
      <c r="B869483" s="6"/>
    </row>
    <row r="869485" spans="2:2" x14ac:dyDescent="0.25">
      <c r="B869485" s="6"/>
    </row>
    <row r="869487" spans="2:2" x14ac:dyDescent="0.25">
      <c r="B869487" s="6"/>
    </row>
    <row r="869489" spans="2:2" x14ac:dyDescent="0.25">
      <c r="B869489" s="6"/>
    </row>
    <row r="869491" spans="2:2" x14ac:dyDescent="0.25">
      <c r="B869491" s="6"/>
    </row>
    <row r="869493" spans="2:2" x14ac:dyDescent="0.25">
      <c r="B869493" s="6"/>
    </row>
    <row r="869495" spans="2:2" x14ac:dyDescent="0.25">
      <c r="B869495" s="6"/>
    </row>
    <row r="869497" spans="2:2" x14ac:dyDescent="0.25">
      <c r="B869497" s="6"/>
    </row>
    <row r="869499" spans="2:2" x14ac:dyDescent="0.25">
      <c r="B869499" s="6"/>
    </row>
    <row r="869501" spans="2:2" x14ac:dyDescent="0.25">
      <c r="B869501" s="6"/>
    </row>
    <row r="869503" spans="2:2" x14ac:dyDescent="0.25">
      <c r="B869503" s="6"/>
    </row>
    <row r="869505" spans="2:2" x14ac:dyDescent="0.25">
      <c r="B869505" s="6"/>
    </row>
    <row r="869507" spans="2:2" x14ac:dyDescent="0.25">
      <c r="B869507" s="6"/>
    </row>
    <row r="869509" spans="2:2" x14ac:dyDescent="0.25">
      <c r="B869509" s="6"/>
    </row>
    <row r="869511" spans="2:2" x14ac:dyDescent="0.25">
      <c r="B869511" s="6"/>
    </row>
    <row r="869513" spans="2:2" x14ac:dyDescent="0.25">
      <c r="B869513" s="6"/>
    </row>
    <row r="869515" spans="2:2" x14ac:dyDescent="0.25">
      <c r="B869515" s="6"/>
    </row>
    <row r="869517" spans="2:2" x14ac:dyDescent="0.25">
      <c r="B869517" s="6"/>
    </row>
    <row r="869519" spans="2:2" x14ac:dyDescent="0.25">
      <c r="B869519" s="6"/>
    </row>
    <row r="869521" spans="2:2" x14ac:dyDescent="0.25">
      <c r="B869521" s="6"/>
    </row>
    <row r="869523" spans="2:2" x14ac:dyDescent="0.25">
      <c r="B869523" s="6"/>
    </row>
    <row r="869525" spans="2:2" x14ac:dyDescent="0.25">
      <c r="B869525" s="6"/>
    </row>
    <row r="869527" spans="2:2" x14ac:dyDescent="0.25">
      <c r="B869527" s="6"/>
    </row>
    <row r="869529" spans="2:2" x14ac:dyDescent="0.25">
      <c r="B869529" s="6"/>
    </row>
    <row r="869531" spans="2:2" x14ac:dyDescent="0.25">
      <c r="B869531" s="6"/>
    </row>
    <row r="869533" spans="2:2" x14ac:dyDescent="0.25">
      <c r="B869533" s="6"/>
    </row>
    <row r="869535" spans="2:2" x14ac:dyDescent="0.25">
      <c r="B869535" s="6"/>
    </row>
    <row r="869537" spans="2:2" x14ac:dyDescent="0.25">
      <c r="B869537" s="6"/>
    </row>
    <row r="869539" spans="2:2" x14ac:dyDescent="0.25">
      <c r="B869539" s="6"/>
    </row>
    <row r="869541" spans="2:2" x14ac:dyDescent="0.25">
      <c r="B869541" s="6"/>
    </row>
    <row r="869543" spans="2:2" x14ac:dyDescent="0.25">
      <c r="B869543" s="6"/>
    </row>
    <row r="869545" spans="2:2" x14ac:dyDescent="0.25">
      <c r="B869545" s="6"/>
    </row>
    <row r="869547" spans="2:2" x14ac:dyDescent="0.25">
      <c r="B869547" s="6"/>
    </row>
    <row r="869549" spans="2:2" x14ac:dyDescent="0.25">
      <c r="B869549" s="6"/>
    </row>
    <row r="869551" spans="2:2" x14ac:dyDescent="0.25">
      <c r="B869551" s="6"/>
    </row>
    <row r="869553" spans="2:2" x14ac:dyDescent="0.25">
      <c r="B869553" s="6"/>
    </row>
    <row r="869555" spans="2:2" x14ac:dyDescent="0.25">
      <c r="B869555" s="6"/>
    </row>
    <row r="869557" spans="2:2" x14ac:dyDescent="0.25">
      <c r="B869557" s="6"/>
    </row>
    <row r="869559" spans="2:2" x14ac:dyDescent="0.25">
      <c r="B869559" s="6"/>
    </row>
    <row r="869561" spans="2:2" x14ac:dyDescent="0.25">
      <c r="B869561" s="6"/>
    </row>
    <row r="869563" spans="2:2" x14ac:dyDescent="0.25">
      <c r="B869563" s="6"/>
    </row>
    <row r="869565" spans="2:2" x14ac:dyDescent="0.25">
      <c r="B869565" s="6"/>
    </row>
    <row r="869567" spans="2:2" x14ac:dyDescent="0.25">
      <c r="B869567" s="6"/>
    </row>
    <row r="869569" spans="2:2" x14ac:dyDescent="0.25">
      <c r="B869569" s="6"/>
    </row>
    <row r="869571" spans="2:2" x14ac:dyDescent="0.25">
      <c r="B869571" s="6"/>
    </row>
    <row r="869573" spans="2:2" x14ac:dyDescent="0.25">
      <c r="B869573" s="6"/>
    </row>
    <row r="869575" spans="2:2" x14ac:dyDescent="0.25">
      <c r="B869575" s="6"/>
    </row>
    <row r="869577" spans="2:2" x14ac:dyDescent="0.25">
      <c r="B869577" s="6"/>
    </row>
    <row r="869579" spans="2:2" x14ac:dyDescent="0.25">
      <c r="B869579" s="6"/>
    </row>
    <row r="869581" spans="2:2" x14ac:dyDescent="0.25">
      <c r="B869581" s="6"/>
    </row>
    <row r="869583" spans="2:2" x14ac:dyDescent="0.25">
      <c r="B869583" s="6"/>
    </row>
    <row r="869585" spans="2:2" x14ac:dyDescent="0.25">
      <c r="B869585" s="6"/>
    </row>
    <row r="869587" spans="2:2" x14ac:dyDescent="0.25">
      <c r="B869587" s="6"/>
    </row>
    <row r="869589" spans="2:2" x14ac:dyDescent="0.25">
      <c r="B869589" s="6"/>
    </row>
    <row r="869591" spans="2:2" x14ac:dyDescent="0.25">
      <c r="B869591" s="6"/>
    </row>
    <row r="869593" spans="2:2" x14ac:dyDescent="0.25">
      <c r="B869593" s="6"/>
    </row>
    <row r="869595" spans="2:2" x14ac:dyDescent="0.25">
      <c r="B869595" s="6"/>
    </row>
    <row r="869597" spans="2:2" x14ac:dyDescent="0.25">
      <c r="B869597" s="6"/>
    </row>
    <row r="869599" spans="2:2" x14ac:dyDescent="0.25">
      <c r="B869599" s="6"/>
    </row>
    <row r="869601" spans="2:2" x14ac:dyDescent="0.25">
      <c r="B869601" s="6"/>
    </row>
    <row r="869603" spans="2:2" x14ac:dyDescent="0.25">
      <c r="B869603" s="6"/>
    </row>
    <row r="869605" spans="2:2" x14ac:dyDescent="0.25">
      <c r="B869605" s="6"/>
    </row>
    <row r="869607" spans="2:2" x14ac:dyDescent="0.25">
      <c r="B869607" s="6"/>
    </row>
    <row r="869609" spans="2:2" x14ac:dyDescent="0.25">
      <c r="B869609" s="6"/>
    </row>
    <row r="869611" spans="2:2" x14ac:dyDescent="0.25">
      <c r="B869611" s="6"/>
    </row>
    <row r="869613" spans="2:2" x14ac:dyDescent="0.25">
      <c r="B869613" s="6"/>
    </row>
    <row r="869615" spans="2:2" x14ac:dyDescent="0.25">
      <c r="B869615" s="6"/>
    </row>
    <row r="869617" spans="2:2" x14ac:dyDescent="0.25">
      <c r="B869617" s="6"/>
    </row>
    <row r="869619" spans="2:2" x14ac:dyDescent="0.25">
      <c r="B869619" s="6"/>
    </row>
    <row r="869621" spans="2:2" x14ac:dyDescent="0.25">
      <c r="B869621" s="6"/>
    </row>
    <row r="869623" spans="2:2" x14ac:dyDescent="0.25">
      <c r="B869623" s="6"/>
    </row>
    <row r="869625" spans="2:2" x14ac:dyDescent="0.25">
      <c r="B869625" s="6"/>
    </row>
    <row r="869627" spans="2:2" x14ac:dyDescent="0.25">
      <c r="B869627" s="6"/>
    </row>
    <row r="869629" spans="2:2" x14ac:dyDescent="0.25">
      <c r="B869629" s="6"/>
    </row>
    <row r="869631" spans="2:2" x14ac:dyDescent="0.25">
      <c r="B869631" s="6"/>
    </row>
    <row r="869633" spans="2:2" x14ac:dyDescent="0.25">
      <c r="B869633" s="6"/>
    </row>
    <row r="869635" spans="2:2" x14ac:dyDescent="0.25">
      <c r="B869635" s="6"/>
    </row>
    <row r="869637" spans="2:2" x14ac:dyDescent="0.25">
      <c r="B869637" s="6"/>
    </row>
    <row r="869639" spans="2:2" x14ac:dyDescent="0.25">
      <c r="B869639" s="6"/>
    </row>
    <row r="869641" spans="2:2" x14ac:dyDescent="0.25">
      <c r="B869641" s="6"/>
    </row>
    <row r="869643" spans="2:2" x14ac:dyDescent="0.25">
      <c r="B869643" s="6"/>
    </row>
    <row r="869645" spans="2:2" x14ac:dyDescent="0.25">
      <c r="B869645" s="6"/>
    </row>
    <row r="869647" spans="2:2" x14ac:dyDescent="0.25">
      <c r="B869647" s="6"/>
    </row>
    <row r="869649" spans="2:2" x14ac:dyDescent="0.25">
      <c r="B869649" s="6"/>
    </row>
    <row r="869651" spans="2:2" x14ac:dyDescent="0.25">
      <c r="B869651" s="6"/>
    </row>
    <row r="869653" spans="2:2" x14ac:dyDescent="0.25">
      <c r="B869653" s="6"/>
    </row>
    <row r="869655" spans="2:2" x14ac:dyDescent="0.25">
      <c r="B869655" s="6"/>
    </row>
    <row r="869657" spans="2:2" x14ac:dyDescent="0.25">
      <c r="B869657" s="6"/>
    </row>
    <row r="869659" spans="2:2" x14ac:dyDescent="0.25">
      <c r="B869659" s="6"/>
    </row>
    <row r="869661" spans="2:2" x14ac:dyDescent="0.25">
      <c r="B869661" s="6"/>
    </row>
    <row r="869663" spans="2:2" x14ac:dyDescent="0.25">
      <c r="B869663" s="6"/>
    </row>
    <row r="869665" spans="2:2" x14ac:dyDescent="0.25">
      <c r="B869665" s="6"/>
    </row>
    <row r="869667" spans="2:2" x14ac:dyDescent="0.25">
      <c r="B869667" s="6"/>
    </row>
    <row r="869669" spans="2:2" x14ac:dyDescent="0.25">
      <c r="B869669" s="6"/>
    </row>
    <row r="869671" spans="2:2" x14ac:dyDescent="0.25">
      <c r="B869671" s="6"/>
    </row>
    <row r="869673" spans="2:2" x14ac:dyDescent="0.25">
      <c r="B869673" s="6"/>
    </row>
    <row r="869675" spans="2:2" x14ac:dyDescent="0.25">
      <c r="B869675" s="6"/>
    </row>
    <row r="869677" spans="2:2" x14ac:dyDescent="0.25">
      <c r="B869677" s="6"/>
    </row>
    <row r="869679" spans="2:2" x14ac:dyDescent="0.25">
      <c r="B869679" s="6"/>
    </row>
    <row r="869681" spans="2:2" x14ac:dyDescent="0.25">
      <c r="B869681" s="6"/>
    </row>
    <row r="869683" spans="2:2" x14ac:dyDescent="0.25">
      <c r="B869683" s="6"/>
    </row>
    <row r="869685" spans="2:2" x14ac:dyDescent="0.25">
      <c r="B869685" s="6"/>
    </row>
    <row r="869687" spans="2:2" x14ac:dyDescent="0.25">
      <c r="B869687" s="6"/>
    </row>
    <row r="869689" spans="2:2" x14ac:dyDescent="0.25">
      <c r="B869689" s="6"/>
    </row>
    <row r="869691" spans="2:2" x14ac:dyDescent="0.25">
      <c r="B869691" s="6"/>
    </row>
    <row r="869693" spans="2:2" x14ac:dyDescent="0.25">
      <c r="B869693" s="6"/>
    </row>
    <row r="869695" spans="2:2" x14ac:dyDescent="0.25">
      <c r="B869695" s="6"/>
    </row>
    <row r="869697" spans="2:2" x14ac:dyDescent="0.25">
      <c r="B869697" s="6"/>
    </row>
    <row r="869699" spans="2:2" x14ac:dyDescent="0.25">
      <c r="B869699" s="6"/>
    </row>
    <row r="869701" spans="2:2" x14ac:dyDescent="0.25">
      <c r="B869701" s="6"/>
    </row>
    <row r="869703" spans="2:2" x14ac:dyDescent="0.25">
      <c r="B869703" s="6"/>
    </row>
    <row r="869705" spans="2:2" x14ac:dyDescent="0.25">
      <c r="B869705" s="6"/>
    </row>
    <row r="869707" spans="2:2" x14ac:dyDescent="0.25">
      <c r="B869707" s="6"/>
    </row>
    <row r="869709" spans="2:2" x14ac:dyDescent="0.25">
      <c r="B869709" s="6"/>
    </row>
    <row r="869711" spans="2:2" x14ac:dyDescent="0.25">
      <c r="B869711" s="6"/>
    </row>
    <row r="869713" spans="2:2" x14ac:dyDescent="0.25">
      <c r="B869713" s="6"/>
    </row>
    <row r="869715" spans="2:2" x14ac:dyDescent="0.25">
      <c r="B869715" s="6"/>
    </row>
    <row r="869717" spans="2:2" x14ac:dyDescent="0.25">
      <c r="B869717" s="6"/>
    </row>
    <row r="869719" spans="2:2" x14ac:dyDescent="0.25">
      <c r="B869719" s="6"/>
    </row>
    <row r="869721" spans="2:2" x14ac:dyDescent="0.25">
      <c r="B869721" s="6"/>
    </row>
    <row r="869723" spans="2:2" x14ac:dyDescent="0.25">
      <c r="B869723" s="6"/>
    </row>
    <row r="869725" spans="2:2" x14ac:dyDescent="0.25">
      <c r="B869725" s="6"/>
    </row>
    <row r="869727" spans="2:2" x14ac:dyDescent="0.25">
      <c r="B869727" s="6"/>
    </row>
    <row r="869729" spans="2:2" x14ac:dyDescent="0.25">
      <c r="B869729" s="6"/>
    </row>
    <row r="869731" spans="2:2" x14ac:dyDescent="0.25">
      <c r="B869731" s="6"/>
    </row>
    <row r="869733" spans="2:2" x14ac:dyDescent="0.25">
      <c r="B869733" s="6"/>
    </row>
    <row r="869735" spans="2:2" x14ac:dyDescent="0.25">
      <c r="B869735" s="6"/>
    </row>
    <row r="869737" spans="2:2" x14ac:dyDescent="0.25">
      <c r="B869737" s="6"/>
    </row>
    <row r="869739" spans="2:2" x14ac:dyDescent="0.25">
      <c r="B869739" s="6"/>
    </row>
    <row r="869741" spans="2:2" x14ac:dyDescent="0.25">
      <c r="B869741" s="6"/>
    </row>
    <row r="869743" spans="2:2" x14ac:dyDescent="0.25">
      <c r="B869743" s="6"/>
    </row>
    <row r="869745" spans="2:2" x14ac:dyDescent="0.25">
      <c r="B869745" s="6"/>
    </row>
    <row r="869747" spans="2:2" x14ac:dyDescent="0.25">
      <c r="B869747" s="6"/>
    </row>
    <row r="869749" spans="2:2" x14ac:dyDescent="0.25">
      <c r="B869749" s="6"/>
    </row>
    <row r="869751" spans="2:2" x14ac:dyDescent="0.25">
      <c r="B869751" s="6"/>
    </row>
    <row r="869753" spans="2:2" x14ac:dyDescent="0.25">
      <c r="B869753" s="6"/>
    </row>
    <row r="869755" spans="2:2" x14ac:dyDescent="0.25">
      <c r="B869755" s="6"/>
    </row>
    <row r="869757" spans="2:2" x14ac:dyDescent="0.25">
      <c r="B869757" s="6"/>
    </row>
    <row r="869759" spans="2:2" x14ac:dyDescent="0.25">
      <c r="B869759" s="6"/>
    </row>
    <row r="869761" spans="2:2" x14ac:dyDescent="0.25">
      <c r="B869761" s="6"/>
    </row>
    <row r="869763" spans="2:2" x14ac:dyDescent="0.25">
      <c r="B869763" s="6"/>
    </row>
    <row r="869765" spans="2:2" x14ac:dyDescent="0.25">
      <c r="B869765" s="6"/>
    </row>
    <row r="869767" spans="2:2" x14ac:dyDescent="0.25">
      <c r="B869767" s="6"/>
    </row>
    <row r="869769" spans="2:2" x14ac:dyDescent="0.25">
      <c r="B869769" s="6"/>
    </row>
    <row r="869771" spans="2:2" x14ac:dyDescent="0.25">
      <c r="B869771" s="6"/>
    </row>
    <row r="869773" spans="2:2" x14ac:dyDescent="0.25">
      <c r="B869773" s="6"/>
    </row>
    <row r="869775" spans="2:2" x14ac:dyDescent="0.25">
      <c r="B869775" s="6"/>
    </row>
    <row r="869777" spans="2:2" x14ac:dyDescent="0.25">
      <c r="B869777" s="6"/>
    </row>
    <row r="869779" spans="2:2" x14ac:dyDescent="0.25">
      <c r="B869779" s="6"/>
    </row>
    <row r="869781" spans="2:2" x14ac:dyDescent="0.25">
      <c r="B869781" s="6"/>
    </row>
    <row r="869783" spans="2:2" x14ac:dyDescent="0.25">
      <c r="B869783" s="6"/>
    </row>
    <row r="869785" spans="2:2" x14ac:dyDescent="0.25">
      <c r="B869785" s="6"/>
    </row>
    <row r="869787" spans="2:2" x14ac:dyDescent="0.25">
      <c r="B869787" s="6"/>
    </row>
    <row r="869789" spans="2:2" x14ac:dyDescent="0.25">
      <c r="B869789" s="6"/>
    </row>
    <row r="869791" spans="2:2" x14ac:dyDescent="0.25">
      <c r="B869791" s="6"/>
    </row>
    <row r="869793" spans="2:2" x14ac:dyDescent="0.25">
      <c r="B869793" s="6"/>
    </row>
    <row r="869795" spans="2:2" x14ac:dyDescent="0.25">
      <c r="B869795" s="6"/>
    </row>
    <row r="869797" spans="2:2" x14ac:dyDescent="0.25">
      <c r="B869797" s="6"/>
    </row>
    <row r="869799" spans="2:2" x14ac:dyDescent="0.25">
      <c r="B869799" s="6"/>
    </row>
    <row r="869801" spans="2:2" x14ac:dyDescent="0.25">
      <c r="B869801" s="6"/>
    </row>
    <row r="869803" spans="2:2" x14ac:dyDescent="0.25">
      <c r="B869803" s="6"/>
    </row>
    <row r="869805" spans="2:2" x14ac:dyDescent="0.25">
      <c r="B869805" s="6"/>
    </row>
    <row r="869807" spans="2:2" x14ac:dyDescent="0.25">
      <c r="B869807" s="6"/>
    </row>
    <row r="869809" spans="2:2" x14ac:dyDescent="0.25">
      <c r="B869809" s="6"/>
    </row>
    <row r="869811" spans="2:2" x14ac:dyDescent="0.25">
      <c r="B869811" s="6"/>
    </row>
    <row r="869813" spans="2:2" x14ac:dyDescent="0.25">
      <c r="B869813" s="6"/>
    </row>
    <row r="869815" spans="2:2" x14ac:dyDescent="0.25">
      <c r="B869815" s="6"/>
    </row>
    <row r="869817" spans="2:2" x14ac:dyDescent="0.25">
      <c r="B869817" s="6"/>
    </row>
    <row r="869819" spans="2:2" x14ac:dyDescent="0.25">
      <c r="B869819" s="6"/>
    </row>
    <row r="869821" spans="2:2" x14ac:dyDescent="0.25">
      <c r="B869821" s="6"/>
    </row>
    <row r="869823" spans="2:2" x14ac:dyDescent="0.25">
      <c r="B869823" s="6"/>
    </row>
    <row r="869825" spans="2:2" x14ac:dyDescent="0.25">
      <c r="B869825" s="6"/>
    </row>
    <row r="869827" spans="2:2" x14ac:dyDescent="0.25">
      <c r="B869827" s="6"/>
    </row>
    <row r="869829" spans="2:2" x14ac:dyDescent="0.25">
      <c r="B869829" s="6"/>
    </row>
    <row r="869831" spans="2:2" x14ac:dyDescent="0.25">
      <c r="B869831" s="6"/>
    </row>
    <row r="869833" spans="2:2" x14ac:dyDescent="0.25">
      <c r="B869833" s="6"/>
    </row>
    <row r="869835" spans="2:2" x14ac:dyDescent="0.25">
      <c r="B869835" s="6"/>
    </row>
    <row r="869837" spans="2:2" x14ac:dyDescent="0.25">
      <c r="B869837" s="6"/>
    </row>
    <row r="869839" spans="2:2" x14ac:dyDescent="0.25">
      <c r="B869839" s="6"/>
    </row>
    <row r="869841" spans="2:2" x14ac:dyDescent="0.25">
      <c r="B869841" s="6"/>
    </row>
    <row r="869843" spans="2:2" x14ac:dyDescent="0.25">
      <c r="B869843" s="6"/>
    </row>
    <row r="869845" spans="2:2" x14ac:dyDescent="0.25">
      <c r="B869845" s="6"/>
    </row>
    <row r="869847" spans="2:2" x14ac:dyDescent="0.25">
      <c r="B869847" s="6"/>
    </row>
    <row r="869849" spans="2:2" x14ac:dyDescent="0.25">
      <c r="B869849" s="6"/>
    </row>
    <row r="869851" spans="2:2" x14ac:dyDescent="0.25">
      <c r="B869851" s="6"/>
    </row>
    <row r="869853" spans="2:2" x14ac:dyDescent="0.25">
      <c r="B869853" s="6"/>
    </row>
    <row r="869855" spans="2:2" x14ac:dyDescent="0.25">
      <c r="B869855" s="6"/>
    </row>
    <row r="869857" spans="2:2" x14ac:dyDescent="0.25">
      <c r="B869857" s="6"/>
    </row>
    <row r="869859" spans="2:2" x14ac:dyDescent="0.25">
      <c r="B869859" s="6"/>
    </row>
    <row r="869861" spans="2:2" x14ac:dyDescent="0.25">
      <c r="B869861" s="6"/>
    </row>
    <row r="869863" spans="2:2" x14ac:dyDescent="0.25">
      <c r="B869863" s="6"/>
    </row>
    <row r="869865" spans="2:2" x14ac:dyDescent="0.25">
      <c r="B869865" s="6"/>
    </row>
    <row r="869867" spans="2:2" x14ac:dyDescent="0.25">
      <c r="B869867" s="6"/>
    </row>
    <row r="869869" spans="2:2" x14ac:dyDescent="0.25">
      <c r="B869869" s="6"/>
    </row>
    <row r="869871" spans="2:2" x14ac:dyDescent="0.25">
      <c r="B869871" s="6"/>
    </row>
    <row r="869873" spans="2:2" x14ac:dyDescent="0.25">
      <c r="B869873" s="6"/>
    </row>
    <row r="869875" spans="2:2" x14ac:dyDescent="0.25">
      <c r="B869875" s="6"/>
    </row>
    <row r="869877" spans="2:2" x14ac:dyDescent="0.25">
      <c r="B869877" s="6"/>
    </row>
    <row r="869879" spans="2:2" x14ac:dyDescent="0.25">
      <c r="B869879" s="6"/>
    </row>
    <row r="869881" spans="2:2" x14ac:dyDescent="0.25">
      <c r="B869881" s="6"/>
    </row>
    <row r="869883" spans="2:2" x14ac:dyDescent="0.25">
      <c r="B869883" s="6"/>
    </row>
    <row r="869885" spans="2:2" x14ac:dyDescent="0.25">
      <c r="B869885" s="6"/>
    </row>
    <row r="869887" spans="2:2" x14ac:dyDescent="0.25">
      <c r="B869887" s="6"/>
    </row>
    <row r="869889" spans="2:2" x14ac:dyDescent="0.25">
      <c r="B869889" s="6"/>
    </row>
    <row r="869891" spans="2:2" x14ac:dyDescent="0.25">
      <c r="B869891" s="6"/>
    </row>
    <row r="869893" spans="2:2" x14ac:dyDescent="0.25">
      <c r="B869893" s="6"/>
    </row>
    <row r="869895" spans="2:2" x14ac:dyDescent="0.25">
      <c r="B869895" s="6"/>
    </row>
    <row r="869897" spans="2:2" x14ac:dyDescent="0.25">
      <c r="B869897" s="6"/>
    </row>
    <row r="869899" spans="2:2" x14ac:dyDescent="0.25">
      <c r="B869899" s="6"/>
    </row>
    <row r="869901" spans="2:2" x14ac:dyDescent="0.25">
      <c r="B869901" s="6"/>
    </row>
    <row r="869903" spans="2:2" x14ac:dyDescent="0.25">
      <c r="B869903" s="6"/>
    </row>
    <row r="869905" spans="2:2" x14ac:dyDescent="0.25">
      <c r="B869905" s="6"/>
    </row>
    <row r="869907" spans="2:2" x14ac:dyDescent="0.25">
      <c r="B869907" s="6"/>
    </row>
    <row r="869909" spans="2:2" x14ac:dyDescent="0.25">
      <c r="B869909" s="6"/>
    </row>
    <row r="869911" spans="2:2" x14ac:dyDescent="0.25">
      <c r="B869911" s="6"/>
    </row>
    <row r="869913" spans="2:2" x14ac:dyDescent="0.25">
      <c r="B869913" s="6"/>
    </row>
    <row r="869915" spans="2:2" x14ac:dyDescent="0.25">
      <c r="B869915" s="6"/>
    </row>
    <row r="869917" spans="2:2" x14ac:dyDescent="0.25">
      <c r="B869917" s="6"/>
    </row>
    <row r="869919" spans="2:2" x14ac:dyDescent="0.25">
      <c r="B869919" s="6"/>
    </row>
    <row r="869921" spans="2:2" x14ac:dyDescent="0.25">
      <c r="B869921" s="6"/>
    </row>
    <row r="869923" spans="2:2" x14ac:dyDescent="0.25">
      <c r="B869923" s="6"/>
    </row>
    <row r="869925" spans="2:2" x14ac:dyDescent="0.25">
      <c r="B869925" s="6"/>
    </row>
    <row r="869927" spans="2:2" x14ac:dyDescent="0.25">
      <c r="B869927" s="6"/>
    </row>
    <row r="869929" spans="2:2" x14ac:dyDescent="0.25">
      <c r="B869929" s="6"/>
    </row>
    <row r="869931" spans="2:2" x14ac:dyDescent="0.25">
      <c r="B869931" s="6"/>
    </row>
    <row r="869933" spans="2:2" x14ac:dyDescent="0.25">
      <c r="B869933" s="6"/>
    </row>
    <row r="869935" spans="2:2" x14ac:dyDescent="0.25">
      <c r="B869935" s="6"/>
    </row>
    <row r="869937" spans="2:2" x14ac:dyDescent="0.25">
      <c r="B869937" s="6"/>
    </row>
    <row r="869939" spans="2:2" x14ac:dyDescent="0.25">
      <c r="B869939" s="6"/>
    </row>
    <row r="869941" spans="2:2" x14ac:dyDescent="0.25">
      <c r="B869941" s="6"/>
    </row>
    <row r="869943" spans="2:2" x14ac:dyDescent="0.25">
      <c r="B869943" s="6"/>
    </row>
    <row r="869945" spans="2:2" x14ac:dyDescent="0.25">
      <c r="B869945" s="6"/>
    </row>
    <row r="869947" spans="2:2" x14ac:dyDescent="0.25">
      <c r="B869947" s="6"/>
    </row>
    <row r="869949" spans="2:2" x14ac:dyDescent="0.25">
      <c r="B869949" s="6"/>
    </row>
    <row r="869951" spans="2:2" x14ac:dyDescent="0.25">
      <c r="B869951" s="6"/>
    </row>
    <row r="869953" spans="2:2" x14ac:dyDescent="0.25">
      <c r="B869953" s="6"/>
    </row>
    <row r="869955" spans="2:2" x14ac:dyDescent="0.25">
      <c r="B869955" s="6"/>
    </row>
    <row r="869957" spans="2:2" x14ac:dyDescent="0.25">
      <c r="B869957" s="6"/>
    </row>
    <row r="869959" spans="2:2" x14ac:dyDescent="0.25">
      <c r="B869959" s="6"/>
    </row>
    <row r="869961" spans="2:2" x14ac:dyDescent="0.25">
      <c r="B869961" s="6"/>
    </row>
    <row r="869963" spans="2:2" x14ac:dyDescent="0.25">
      <c r="B869963" s="6"/>
    </row>
    <row r="869965" spans="2:2" x14ac:dyDescent="0.25">
      <c r="B869965" s="6"/>
    </row>
    <row r="869967" spans="2:2" x14ac:dyDescent="0.25">
      <c r="B869967" s="6"/>
    </row>
    <row r="869969" spans="2:2" x14ac:dyDescent="0.25">
      <c r="B869969" s="6"/>
    </row>
    <row r="869971" spans="2:2" x14ac:dyDescent="0.25">
      <c r="B869971" s="6"/>
    </row>
    <row r="869973" spans="2:2" x14ac:dyDescent="0.25">
      <c r="B869973" s="6"/>
    </row>
    <row r="869975" spans="2:2" x14ac:dyDescent="0.25">
      <c r="B869975" s="6"/>
    </row>
    <row r="869977" spans="2:2" x14ac:dyDescent="0.25">
      <c r="B869977" s="6"/>
    </row>
    <row r="869979" spans="2:2" x14ac:dyDescent="0.25">
      <c r="B869979" s="6"/>
    </row>
    <row r="869981" spans="2:2" x14ac:dyDescent="0.25">
      <c r="B869981" s="6"/>
    </row>
    <row r="869983" spans="2:2" x14ac:dyDescent="0.25">
      <c r="B869983" s="6"/>
    </row>
    <row r="869985" spans="2:2" x14ac:dyDescent="0.25">
      <c r="B869985" s="6"/>
    </row>
    <row r="869987" spans="2:2" x14ac:dyDescent="0.25">
      <c r="B869987" s="6"/>
    </row>
    <row r="869989" spans="2:2" x14ac:dyDescent="0.25">
      <c r="B869989" s="6"/>
    </row>
    <row r="869991" spans="2:2" x14ac:dyDescent="0.25">
      <c r="B869991" s="6"/>
    </row>
    <row r="869993" spans="2:2" x14ac:dyDescent="0.25">
      <c r="B869993" s="6"/>
    </row>
    <row r="869995" spans="2:2" x14ac:dyDescent="0.25">
      <c r="B869995" s="6"/>
    </row>
    <row r="869997" spans="2:2" x14ac:dyDescent="0.25">
      <c r="B869997" s="6"/>
    </row>
    <row r="869999" spans="2:2" x14ac:dyDescent="0.25">
      <c r="B869999" s="6"/>
    </row>
    <row r="870001" spans="2:2" x14ac:dyDescent="0.25">
      <c r="B870001" s="6"/>
    </row>
    <row r="870003" spans="2:2" x14ac:dyDescent="0.25">
      <c r="B870003" s="6"/>
    </row>
    <row r="870005" spans="2:2" x14ac:dyDescent="0.25">
      <c r="B870005" s="6"/>
    </row>
    <row r="870007" spans="2:2" x14ac:dyDescent="0.25">
      <c r="B870007" s="6"/>
    </row>
    <row r="870009" spans="2:2" x14ac:dyDescent="0.25">
      <c r="B870009" s="6"/>
    </row>
    <row r="870011" spans="2:2" x14ac:dyDescent="0.25">
      <c r="B870011" s="6"/>
    </row>
    <row r="870013" spans="2:2" x14ac:dyDescent="0.25">
      <c r="B870013" s="6"/>
    </row>
    <row r="870015" spans="2:2" x14ac:dyDescent="0.25">
      <c r="B870015" s="6"/>
    </row>
    <row r="870017" spans="2:2" x14ac:dyDescent="0.25">
      <c r="B870017" s="6"/>
    </row>
    <row r="870019" spans="2:2" x14ac:dyDescent="0.25">
      <c r="B870019" s="6"/>
    </row>
    <row r="870021" spans="2:2" x14ac:dyDescent="0.25">
      <c r="B870021" s="6"/>
    </row>
    <row r="870023" spans="2:2" x14ac:dyDescent="0.25">
      <c r="B870023" s="6"/>
    </row>
    <row r="870025" spans="2:2" x14ac:dyDescent="0.25">
      <c r="B870025" s="6"/>
    </row>
    <row r="870027" spans="2:2" x14ac:dyDescent="0.25">
      <c r="B870027" s="6"/>
    </row>
    <row r="870029" spans="2:2" x14ac:dyDescent="0.25">
      <c r="B870029" s="6"/>
    </row>
    <row r="870031" spans="2:2" x14ac:dyDescent="0.25">
      <c r="B870031" s="6"/>
    </row>
    <row r="870033" spans="2:2" x14ac:dyDescent="0.25">
      <c r="B870033" s="6"/>
    </row>
    <row r="870035" spans="2:2" x14ac:dyDescent="0.25">
      <c r="B870035" s="6"/>
    </row>
    <row r="870037" spans="2:2" x14ac:dyDescent="0.25">
      <c r="B870037" s="6"/>
    </row>
    <row r="870039" spans="2:2" x14ac:dyDescent="0.25">
      <c r="B870039" s="6"/>
    </row>
    <row r="870041" spans="2:2" x14ac:dyDescent="0.25">
      <c r="B870041" s="6"/>
    </row>
    <row r="870043" spans="2:2" x14ac:dyDescent="0.25">
      <c r="B870043" s="6"/>
    </row>
    <row r="870045" spans="2:2" x14ac:dyDescent="0.25">
      <c r="B870045" s="6"/>
    </row>
    <row r="870047" spans="2:2" x14ac:dyDescent="0.25">
      <c r="B870047" s="6"/>
    </row>
    <row r="870049" spans="2:2" x14ac:dyDescent="0.25">
      <c r="B870049" s="6"/>
    </row>
    <row r="870051" spans="2:2" x14ac:dyDescent="0.25">
      <c r="B870051" s="6"/>
    </row>
    <row r="870053" spans="2:2" x14ac:dyDescent="0.25">
      <c r="B870053" s="6"/>
    </row>
    <row r="870055" spans="2:2" x14ac:dyDescent="0.25">
      <c r="B870055" s="6"/>
    </row>
    <row r="870057" spans="2:2" x14ac:dyDescent="0.25">
      <c r="B870057" s="6"/>
    </row>
    <row r="870059" spans="2:2" x14ac:dyDescent="0.25">
      <c r="B870059" s="6"/>
    </row>
    <row r="870061" spans="2:2" x14ac:dyDescent="0.25">
      <c r="B870061" s="6"/>
    </row>
    <row r="870063" spans="2:2" x14ac:dyDescent="0.25">
      <c r="B870063" s="6"/>
    </row>
    <row r="870065" spans="2:2" x14ac:dyDescent="0.25">
      <c r="B870065" s="6"/>
    </row>
    <row r="870067" spans="2:2" x14ac:dyDescent="0.25">
      <c r="B870067" s="6"/>
    </row>
    <row r="870069" spans="2:2" x14ac:dyDescent="0.25">
      <c r="B870069" s="6"/>
    </row>
    <row r="870071" spans="2:2" x14ac:dyDescent="0.25">
      <c r="B870071" s="6"/>
    </row>
    <row r="870073" spans="2:2" x14ac:dyDescent="0.25">
      <c r="B870073" s="6"/>
    </row>
    <row r="870075" spans="2:2" x14ac:dyDescent="0.25">
      <c r="B870075" s="6"/>
    </row>
    <row r="870077" spans="2:2" x14ac:dyDescent="0.25">
      <c r="B870077" s="6"/>
    </row>
    <row r="870079" spans="2:2" x14ac:dyDescent="0.25">
      <c r="B870079" s="6"/>
    </row>
    <row r="870081" spans="2:2" x14ac:dyDescent="0.25">
      <c r="B870081" s="6"/>
    </row>
    <row r="870083" spans="2:2" x14ac:dyDescent="0.25">
      <c r="B870083" s="6"/>
    </row>
    <row r="870085" spans="2:2" x14ac:dyDescent="0.25">
      <c r="B870085" s="6"/>
    </row>
    <row r="870087" spans="2:2" x14ac:dyDescent="0.25">
      <c r="B870087" s="6"/>
    </row>
    <row r="870089" spans="2:2" x14ac:dyDescent="0.25">
      <c r="B870089" s="6"/>
    </row>
    <row r="870091" spans="2:2" x14ac:dyDescent="0.25">
      <c r="B870091" s="6"/>
    </row>
    <row r="870093" spans="2:2" x14ac:dyDescent="0.25">
      <c r="B870093" s="6"/>
    </row>
    <row r="870095" spans="2:2" x14ac:dyDescent="0.25">
      <c r="B870095" s="6"/>
    </row>
    <row r="870097" spans="2:2" x14ac:dyDescent="0.25">
      <c r="B870097" s="6"/>
    </row>
    <row r="870099" spans="2:2" x14ac:dyDescent="0.25">
      <c r="B870099" s="6"/>
    </row>
    <row r="870101" spans="2:2" x14ac:dyDescent="0.25">
      <c r="B870101" s="6"/>
    </row>
    <row r="870103" spans="2:2" x14ac:dyDescent="0.25">
      <c r="B870103" s="6"/>
    </row>
    <row r="870105" spans="2:2" x14ac:dyDescent="0.25">
      <c r="B870105" s="6"/>
    </row>
    <row r="870107" spans="2:2" x14ac:dyDescent="0.25">
      <c r="B870107" s="6"/>
    </row>
    <row r="870109" spans="2:2" x14ac:dyDescent="0.25">
      <c r="B870109" s="6"/>
    </row>
    <row r="870111" spans="2:2" x14ac:dyDescent="0.25">
      <c r="B870111" s="6"/>
    </row>
    <row r="870113" spans="2:2" x14ac:dyDescent="0.25">
      <c r="B870113" s="6"/>
    </row>
    <row r="870115" spans="2:2" x14ac:dyDescent="0.25">
      <c r="B870115" s="6"/>
    </row>
    <row r="870117" spans="2:2" x14ac:dyDescent="0.25">
      <c r="B870117" s="6"/>
    </row>
    <row r="870119" spans="2:2" x14ac:dyDescent="0.25">
      <c r="B870119" s="6"/>
    </row>
    <row r="870121" spans="2:2" x14ac:dyDescent="0.25">
      <c r="B870121" s="6"/>
    </row>
    <row r="870123" spans="2:2" x14ac:dyDescent="0.25">
      <c r="B870123" s="6"/>
    </row>
    <row r="870125" spans="2:2" x14ac:dyDescent="0.25">
      <c r="B870125" s="6"/>
    </row>
    <row r="870127" spans="2:2" x14ac:dyDescent="0.25">
      <c r="B870127" s="6"/>
    </row>
    <row r="870129" spans="2:2" x14ac:dyDescent="0.25">
      <c r="B870129" s="6"/>
    </row>
    <row r="870131" spans="2:2" x14ac:dyDescent="0.25">
      <c r="B870131" s="6"/>
    </row>
    <row r="870133" spans="2:2" x14ac:dyDescent="0.25">
      <c r="B870133" s="6"/>
    </row>
    <row r="870135" spans="2:2" x14ac:dyDescent="0.25">
      <c r="B870135" s="6"/>
    </row>
    <row r="870137" spans="2:2" x14ac:dyDescent="0.25">
      <c r="B870137" s="6"/>
    </row>
    <row r="870139" spans="2:2" x14ac:dyDescent="0.25">
      <c r="B870139" s="6"/>
    </row>
    <row r="870141" spans="2:2" x14ac:dyDescent="0.25">
      <c r="B870141" s="6"/>
    </row>
    <row r="870143" spans="2:2" x14ac:dyDescent="0.25">
      <c r="B870143" s="6"/>
    </row>
    <row r="870145" spans="2:2" x14ac:dyDescent="0.25">
      <c r="B870145" s="6"/>
    </row>
    <row r="870147" spans="2:2" x14ac:dyDescent="0.25">
      <c r="B870147" s="6"/>
    </row>
    <row r="870149" spans="2:2" x14ac:dyDescent="0.25">
      <c r="B870149" s="6"/>
    </row>
    <row r="870151" spans="2:2" x14ac:dyDescent="0.25">
      <c r="B870151" s="6"/>
    </row>
    <row r="870153" spans="2:2" x14ac:dyDescent="0.25">
      <c r="B870153" s="6"/>
    </row>
    <row r="870155" spans="2:2" x14ac:dyDescent="0.25">
      <c r="B870155" s="6"/>
    </row>
    <row r="870157" spans="2:2" x14ac:dyDescent="0.25">
      <c r="B870157" s="6"/>
    </row>
    <row r="870159" spans="2:2" x14ac:dyDescent="0.25">
      <c r="B870159" s="6"/>
    </row>
    <row r="870161" spans="2:2" x14ac:dyDescent="0.25">
      <c r="B870161" s="6"/>
    </row>
    <row r="870163" spans="2:2" x14ac:dyDescent="0.25">
      <c r="B870163" s="6"/>
    </row>
    <row r="870165" spans="2:2" x14ac:dyDescent="0.25">
      <c r="B870165" s="6"/>
    </row>
    <row r="870167" spans="2:2" x14ac:dyDescent="0.25">
      <c r="B870167" s="6"/>
    </row>
    <row r="870169" spans="2:2" x14ac:dyDescent="0.25">
      <c r="B870169" s="6"/>
    </row>
    <row r="870171" spans="2:2" x14ac:dyDescent="0.25">
      <c r="B870171" s="6"/>
    </row>
    <row r="870173" spans="2:2" x14ac:dyDescent="0.25">
      <c r="B870173" s="6"/>
    </row>
    <row r="870175" spans="2:2" x14ac:dyDescent="0.25">
      <c r="B870175" s="6"/>
    </row>
    <row r="870177" spans="2:2" x14ac:dyDescent="0.25">
      <c r="B870177" s="6"/>
    </row>
    <row r="870179" spans="2:2" x14ac:dyDescent="0.25">
      <c r="B870179" s="6"/>
    </row>
    <row r="870181" spans="2:2" x14ac:dyDescent="0.25">
      <c r="B870181" s="6"/>
    </row>
    <row r="870183" spans="2:2" x14ac:dyDescent="0.25">
      <c r="B870183" s="6"/>
    </row>
    <row r="870185" spans="2:2" x14ac:dyDescent="0.25">
      <c r="B870185" s="6"/>
    </row>
    <row r="870187" spans="2:2" x14ac:dyDescent="0.25">
      <c r="B870187" s="6"/>
    </row>
    <row r="870189" spans="2:2" x14ac:dyDescent="0.25">
      <c r="B870189" s="6"/>
    </row>
    <row r="870191" spans="2:2" x14ac:dyDescent="0.25">
      <c r="B870191" s="6"/>
    </row>
    <row r="870193" spans="2:2" x14ac:dyDescent="0.25">
      <c r="B870193" s="6"/>
    </row>
    <row r="870195" spans="2:2" x14ac:dyDescent="0.25">
      <c r="B870195" s="6"/>
    </row>
    <row r="870197" spans="2:2" x14ac:dyDescent="0.25">
      <c r="B870197" s="6"/>
    </row>
    <row r="870199" spans="2:2" x14ac:dyDescent="0.25">
      <c r="B870199" s="6"/>
    </row>
    <row r="870201" spans="2:2" x14ac:dyDescent="0.25">
      <c r="B870201" s="6"/>
    </row>
    <row r="870203" spans="2:2" x14ac:dyDescent="0.25">
      <c r="B870203" s="6"/>
    </row>
    <row r="870205" spans="2:2" x14ac:dyDescent="0.25">
      <c r="B870205" s="6"/>
    </row>
    <row r="870207" spans="2:2" x14ac:dyDescent="0.25">
      <c r="B870207" s="6"/>
    </row>
    <row r="870209" spans="2:2" x14ac:dyDescent="0.25">
      <c r="B870209" s="6"/>
    </row>
    <row r="870211" spans="2:2" x14ac:dyDescent="0.25">
      <c r="B870211" s="6"/>
    </row>
    <row r="870213" spans="2:2" x14ac:dyDescent="0.25">
      <c r="B870213" s="6"/>
    </row>
    <row r="870215" spans="2:2" x14ac:dyDescent="0.25">
      <c r="B870215" s="6"/>
    </row>
    <row r="870217" spans="2:2" x14ac:dyDescent="0.25">
      <c r="B870217" s="6"/>
    </row>
    <row r="870219" spans="2:2" x14ac:dyDescent="0.25">
      <c r="B870219" s="6"/>
    </row>
    <row r="870221" spans="2:2" x14ac:dyDescent="0.25">
      <c r="B870221" s="6"/>
    </row>
    <row r="870223" spans="2:2" x14ac:dyDescent="0.25">
      <c r="B870223" s="6"/>
    </row>
    <row r="870225" spans="2:2" x14ac:dyDescent="0.25">
      <c r="B870225" s="6"/>
    </row>
    <row r="870227" spans="2:2" x14ac:dyDescent="0.25">
      <c r="B870227" s="6"/>
    </row>
    <row r="870229" spans="2:2" x14ac:dyDescent="0.25">
      <c r="B870229" s="6"/>
    </row>
    <row r="870231" spans="2:2" x14ac:dyDescent="0.25">
      <c r="B870231" s="6"/>
    </row>
    <row r="870233" spans="2:2" x14ac:dyDescent="0.25">
      <c r="B870233" s="6"/>
    </row>
    <row r="870235" spans="2:2" x14ac:dyDescent="0.25">
      <c r="B870235" s="6"/>
    </row>
    <row r="870237" spans="2:2" x14ac:dyDescent="0.25">
      <c r="B870237" s="6"/>
    </row>
    <row r="870239" spans="2:2" x14ac:dyDescent="0.25">
      <c r="B870239" s="6"/>
    </row>
    <row r="870241" spans="2:2" x14ac:dyDescent="0.25">
      <c r="B870241" s="6"/>
    </row>
    <row r="870243" spans="2:2" x14ac:dyDescent="0.25">
      <c r="B870243" s="6"/>
    </row>
    <row r="870245" spans="2:2" x14ac:dyDescent="0.25">
      <c r="B870245" s="6"/>
    </row>
    <row r="870247" spans="2:2" x14ac:dyDescent="0.25">
      <c r="B870247" s="6"/>
    </row>
    <row r="870249" spans="2:2" x14ac:dyDescent="0.25">
      <c r="B870249" s="6"/>
    </row>
    <row r="870251" spans="2:2" x14ac:dyDescent="0.25">
      <c r="B870251" s="6"/>
    </row>
    <row r="870253" spans="2:2" x14ac:dyDescent="0.25">
      <c r="B870253" s="6"/>
    </row>
    <row r="870255" spans="2:2" x14ac:dyDescent="0.25">
      <c r="B870255" s="6"/>
    </row>
    <row r="870257" spans="2:2" x14ac:dyDescent="0.25">
      <c r="B870257" s="6"/>
    </row>
    <row r="870259" spans="2:2" x14ac:dyDescent="0.25">
      <c r="B870259" s="6"/>
    </row>
    <row r="870261" spans="2:2" x14ac:dyDescent="0.25">
      <c r="B870261" s="6"/>
    </row>
    <row r="870263" spans="2:2" x14ac:dyDescent="0.25">
      <c r="B870263" s="6"/>
    </row>
    <row r="870265" spans="2:2" x14ac:dyDescent="0.25">
      <c r="B870265" s="6"/>
    </row>
    <row r="870267" spans="2:2" x14ac:dyDescent="0.25">
      <c r="B870267" s="6"/>
    </row>
    <row r="870269" spans="2:2" x14ac:dyDescent="0.25">
      <c r="B870269" s="6"/>
    </row>
    <row r="870271" spans="2:2" x14ac:dyDescent="0.25">
      <c r="B870271" s="6"/>
    </row>
    <row r="870273" spans="2:2" x14ac:dyDescent="0.25">
      <c r="B870273" s="6"/>
    </row>
    <row r="870275" spans="2:2" x14ac:dyDescent="0.25">
      <c r="B870275" s="6"/>
    </row>
    <row r="870277" spans="2:2" x14ac:dyDescent="0.25">
      <c r="B870277" s="6"/>
    </row>
    <row r="870279" spans="2:2" x14ac:dyDescent="0.25">
      <c r="B870279" s="6"/>
    </row>
    <row r="870281" spans="2:2" x14ac:dyDescent="0.25">
      <c r="B870281" s="6"/>
    </row>
    <row r="870283" spans="2:2" x14ac:dyDescent="0.25">
      <c r="B870283" s="6"/>
    </row>
    <row r="870285" spans="2:2" x14ac:dyDescent="0.25">
      <c r="B870285" s="6"/>
    </row>
    <row r="870287" spans="2:2" x14ac:dyDescent="0.25">
      <c r="B870287" s="6"/>
    </row>
    <row r="870289" spans="2:2" x14ac:dyDescent="0.25">
      <c r="B870289" s="6"/>
    </row>
    <row r="870291" spans="2:2" x14ac:dyDescent="0.25">
      <c r="B870291" s="6"/>
    </row>
    <row r="870293" spans="2:2" x14ac:dyDescent="0.25">
      <c r="B870293" s="6"/>
    </row>
    <row r="870295" spans="2:2" x14ac:dyDescent="0.25">
      <c r="B870295" s="6"/>
    </row>
    <row r="870297" spans="2:2" x14ac:dyDescent="0.25">
      <c r="B870297" s="6"/>
    </row>
    <row r="870299" spans="2:2" x14ac:dyDescent="0.25">
      <c r="B870299" s="6"/>
    </row>
    <row r="870301" spans="2:2" x14ac:dyDescent="0.25">
      <c r="B870301" s="6"/>
    </row>
    <row r="870303" spans="2:2" x14ac:dyDescent="0.25">
      <c r="B870303" s="6"/>
    </row>
    <row r="870305" spans="2:2" x14ac:dyDescent="0.25">
      <c r="B870305" s="6"/>
    </row>
    <row r="870307" spans="2:2" x14ac:dyDescent="0.25">
      <c r="B870307" s="6"/>
    </row>
    <row r="870309" spans="2:2" x14ac:dyDescent="0.25">
      <c r="B870309" s="6"/>
    </row>
    <row r="870311" spans="2:2" x14ac:dyDescent="0.25">
      <c r="B870311" s="6"/>
    </row>
    <row r="870313" spans="2:2" x14ac:dyDescent="0.25">
      <c r="B870313" s="6"/>
    </row>
    <row r="870315" spans="2:2" x14ac:dyDescent="0.25">
      <c r="B870315" s="6"/>
    </row>
    <row r="870317" spans="2:2" x14ac:dyDescent="0.25">
      <c r="B870317" s="6"/>
    </row>
    <row r="870319" spans="2:2" x14ac:dyDescent="0.25">
      <c r="B870319" s="6"/>
    </row>
    <row r="870321" spans="2:2" x14ac:dyDescent="0.25">
      <c r="B870321" s="6"/>
    </row>
    <row r="870323" spans="2:2" x14ac:dyDescent="0.25">
      <c r="B870323" s="6"/>
    </row>
    <row r="870325" spans="2:2" x14ac:dyDescent="0.25">
      <c r="B870325" s="6"/>
    </row>
    <row r="870327" spans="2:2" x14ac:dyDescent="0.25">
      <c r="B870327" s="6"/>
    </row>
    <row r="870329" spans="2:2" x14ac:dyDescent="0.25">
      <c r="B870329" s="6"/>
    </row>
    <row r="870331" spans="2:2" x14ac:dyDescent="0.25">
      <c r="B870331" s="6"/>
    </row>
    <row r="870333" spans="2:2" x14ac:dyDescent="0.25">
      <c r="B870333" s="6"/>
    </row>
    <row r="870335" spans="2:2" x14ac:dyDescent="0.25">
      <c r="B870335" s="6"/>
    </row>
    <row r="870337" spans="2:2" x14ac:dyDescent="0.25">
      <c r="B870337" s="6"/>
    </row>
    <row r="870339" spans="2:2" x14ac:dyDescent="0.25">
      <c r="B870339" s="6"/>
    </row>
    <row r="870341" spans="2:2" x14ac:dyDescent="0.25">
      <c r="B870341" s="6"/>
    </row>
    <row r="870343" spans="2:2" x14ac:dyDescent="0.25">
      <c r="B870343" s="6"/>
    </row>
    <row r="870345" spans="2:2" x14ac:dyDescent="0.25">
      <c r="B870345" s="6"/>
    </row>
    <row r="870347" spans="2:2" x14ac:dyDescent="0.25">
      <c r="B870347" s="6"/>
    </row>
    <row r="870349" spans="2:2" x14ac:dyDescent="0.25">
      <c r="B870349" s="6"/>
    </row>
    <row r="870351" spans="2:2" x14ac:dyDescent="0.25">
      <c r="B870351" s="6"/>
    </row>
    <row r="870353" spans="2:2" x14ac:dyDescent="0.25">
      <c r="B870353" s="6"/>
    </row>
    <row r="870355" spans="2:2" x14ac:dyDescent="0.25">
      <c r="B870355" s="6"/>
    </row>
    <row r="870357" spans="2:2" x14ac:dyDescent="0.25">
      <c r="B870357" s="6"/>
    </row>
    <row r="870359" spans="2:2" x14ac:dyDescent="0.25">
      <c r="B870359" s="6"/>
    </row>
    <row r="870361" spans="2:2" x14ac:dyDescent="0.25">
      <c r="B870361" s="6"/>
    </row>
    <row r="870363" spans="2:2" x14ac:dyDescent="0.25">
      <c r="B870363" s="6"/>
    </row>
    <row r="870365" spans="2:2" x14ac:dyDescent="0.25">
      <c r="B870365" s="6"/>
    </row>
    <row r="870367" spans="2:2" x14ac:dyDescent="0.25">
      <c r="B870367" s="6"/>
    </row>
    <row r="870369" spans="2:2" x14ac:dyDescent="0.25">
      <c r="B870369" s="6"/>
    </row>
    <row r="870371" spans="2:2" x14ac:dyDescent="0.25">
      <c r="B870371" s="6"/>
    </row>
    <row r="870373" spans="2:2" x14ac:dyDescent="0.25">
      <c r="B870373" s="6"/>
    </row>
    <row r="870375" spans="2:2" x14ac:dyDescent="0.25">
      <c r="B870375" s="6"/>
    </row>
    <row r="870377" spans="2:2" x14ac:dyDescent="0.25">
      <c r="B870377" s="6"/>
    </row>
    <row r="870379" spans="2:2" x14ac:dyDescent="0.25">
      <c r="B870379" s="6"/>
    </row>
    <row r="870381" spans="2:2" x14ac:dyDescent="0.25">
      <c r="B870381" s="6"/>
    </row>
    <row r="870383" spans="2:2" x14ac:dyDescent="0.25">
      <c r="B870383" s="6"/>
    </row>
    <row r="870385" spans="2:2" x14ac:dyDescent="0.25">
      <c r="B870385" s="6"/>
    </row>
    <row r="870387" spans="2:2" x14ac:dyDescent="0.25">
      <c r="B870387" s="6"/>
    </row>
    <row r="870389" spans="2:2" x14ac:dyDescent="0.25">
      <c r="B870389" s="6"/>
    </row>
    <row r="870391" spans="2:2" x14ac:dyDescent="0.25">
      <c r="B870391" s="6"/>
    </row>
    <row r="870393" spans="2:2" x14ac:dyDescent="0.25">
      <c r="B870393" s="6"/>
    </row>
    <row r="870395" spans="2:2" x14ac:dyDescent="0.25">
      <c r="B870395" s="6"/>
    </row>
    <row r="870397" spans="2:2" x14ac:dyDescent="0.25">
      <c r="B870397" s="6"/>
    </row>
    <row r="870399" spans="2:2" x14ac:dyDescent="0.25">
      <c r="B870399" s="6"/>
    </row>
    <row r="870401" spans="2:2" x14ac:dyDescent="0.25">
      <c r="B870401" s="6"/>
    </row>
    <row r="870403" spans="2:2" x14ac:dyDescent="0.25">
      <c r="B870403" s="6"/>
    </row>
    <row r="870405" spans="2:2" x14ac:dyDescent="0.25">
      <c r="B870405" s="6"/>
    </row>
    <row r="870407" spans="2:2" x14ac:dyDescent="0.25">
      <c r="B870407" s="6"/>
    </row>
    <row r="870409" spans="2:2" x14ac:dyDescent="0.25">
      <c r="B870409" s="6"/>
    </row>
    <row r="870411" spans="2:2" x14ac:dyDescent="0.25">
      <c r="B870411" s="6"/>
    </row>
    <row r="870413" spans="2:2" x14ac:dyDescent="0.25">
      <c r="B870413" s="6"/>
    </row>
    <row r="870415" spans="2:2" x14ac:dyDescent="0.25">
      <c r="B870415" s="6"/>
    </row>
    <row r="870417" spans="2:2" x14ac:dyDescent="0.25">
      <c r="B870417" s="6"/>
    </row>
    <row r="870419" spans="2:2" x14ac:dyDescent="0.25">
      <c r="B870419" s="6"/>
    </row>
    <row r="870421" spans="2:2" x14ac:dyDescent="0.25">
      <c r="B870421" s="6"/>
    </row>
    <row r="870423" spans="2:2" x14ac:dyDescent="0.25">
      <c r="B870423" s="6"/>
    </row>
    <row r="870425" spans="2:2" x14ac:dyDescent="0.25">
      <c r="B870425" s="6"/>
    </row>
    <row r="870427" spans="2:2" x14ac:dyDescent="0.25">
      <c r="B870427" s="6"/>
    </row>
    <row r="870429" spans="2:2" x14ac:dyDescent="0.25">
      <c r="B870429" s="6"/>
    </row>
    <row r="870431" spans="2:2" x14ac:dyDescent="0.25">
      <c r="B870431" s="6"/>
    </row>
    <row r="870433" spans="2:2" x14ac:dyDescent="0.25">
      <c r="B870433" s="6"/>
    </row>
    <row r="870435" spans="2:2" x14ac:dyDescent="0.25">
      <c r="B870435" s="6"/>
    </row>
    <row r="870437" spans="2:2" x14ac:dyDescent="0.25">
      <c r="B870437" s="6"/>
    </row>
    <row r="870439" spans="2:2" x14ac:dyDescent="0.25">
      <c r="B870439" s="6"/>
    </row>
    <row r="870441" spans="2:2" x14ac:dyDescent="0.25">
      <c r="B870441" s="6"/>
    </row>
    <row r="870443" spans="2:2" x14ac:dyDescent="0.25">
      <c r="B870443" s="6"/>
    </row>
    <row r="870445" spans="2:2" x14ac:dyDescent="0.25">
      <c r="B870445" s="6"/>
    </row>
    <row r="870447" spans="2:2" x14ac:dyDescent="0.25">
      <c r="B870447" s="6"/>
    </row>
    <row r="870449" spans="2:2" x14ac:dyDescent="0.25">
      <c r="B870449" s="6"/>
    </row>
    <row r="870451" spans="2:2" x14ac:dyDescent="0.25">
      <c r="B870451" s="6"/>
    </row>
    <row r="870453" spans="2:2" x14ac:dyDescent="0.25">
      <c r="B870453" s="6"/>
    </row>
    <row r="870455" spans="2:2" x14ac:dyDescent="0.25">
      <c r="B870455" s="6"/>
    </row>
    <row r="870457" spans="2:2" x14ac:dyDescent="0.25">
      <c r="B870457" s="6"/>
    </row>
    <row r="870459" spans="2:2" x14ac:dyDescent="0.25">
      <c r="B870459" s="6"/>
    </row>
    <row r="870461" spans="2:2" x14ac:dyDescent="0.25">
      <c r="B870461" s="6"/>
    </row>
    <row r="870463" spans="2:2" x14ac:dyDescent="0.25">
      <c r="B870463" s="6"/>
    </row>
    <row r="870465" spans="2:2" x14ac:dyDescent="0.25">
      <c r="B870465" s="6"/>
    </row>
    <row r="870467" spans="2:2" x14ac:dyDescent="0.25">
      <c r="B870467" s="6"/>
    </row>
    <row r="870469" spans="2:2" x14ac:dyDescent="0.25">
      <c r="B870469" s="6"/>
    </row>
    <row r="870471" spans="2:2" x14ac:dyDescent="0.25">
      <c r="B870471" s="6"/>
    </row>
    <row r="870473" spans="2:2" x14ac:dyDescent="0.25">
      <c r="B870473" s="6"/>
    </row>
    <row r="870475" spans="2:2" x14ac:dyDescent="0.25">
      <c r="B870475" s="6"/>
    </row>
    <row r="870477" spans="2:2" x14ac:dyDescent="0.25">
      <c r="B870477" s="6"/>
    </row>
    <row r="870479" spans="2:2" x14ac:dyDescent="0.25">
      <c r="B870479" s="6"/>
    </row>
    <row r="870481" spans="2:2" x14ac:dyDescent="0.25">
      <c r="B870481" s="6"/>
    </row>
    <row r="870483" spans="2:2" x14ac:dyDescent="0.25">
      <c r="B870483" s="6"/>
    </row>
    <row r="870485" spans="2:2" x14ac:dyDescent="0.25">
      <c r="B870485" s="6"/>
    </row>
    <row r="870487" spans="2:2" x14ac:dyDescent="0.25">
      <c r="B870487" s="6"/>
    </row>
    <row r="870489" spans="2:2" x14ac:dyDescent="0.25">
      <c r="B870489" s="6"/>
    </row>
    <row r="870491" spans="2:2" x14ac:dyDescent="0.25">
      <c r="B870491" s="6"/>
    </row>
    <row r="870493" spans="2:2" x14ac:dyDescent="0.25">
      <c r="B870493" s="6"/>
    </row>
    <row r="870495" spans="2:2" x14ac:dyDescent="0.25">
      <c r="B870495" s="6"/>
    </row>
    <row r="870497" spans="2:2" x14ac:dyDescent="0.25">
      <c r="B870497" s="6"/>
    </row>
    <row r="870499" spans="2:2" x14ac:dyDescent="0.25">
      <c r="B870499" s="6"/>
    </row>
    <row r="870501" spans="2:2" x14ac:dyDescent="0.25">
      <c r="B870501" s="6"/>
    </row>
    <row r="870503" spans="2:2" x14ac:dyDescent="0.25">
      <c r="B870503" s="6"/>
    </row>
    <row r="870505" spans="2:2" x14ac:dyDescent="0.25">
      <c r="B870505" s="6"/>
    </row>
    <row r="870507" spans="2:2" x14ac:dyDescent="0.25">
      <c r="B870507" s="6"/>
    </row>
    <row r="870509" spans="2:2" x14ac:dyDescent="0.25">
      <c r="B870509" s="6"/>
    </row>
    <row r="870511" spans="2:2" x14ac:dyDescent="0.25">
      <c r="B870511" s="6"/>
    </row>
    <row r="870513" spans="2:2" x14ac:dyDescent="0.25">
      <c r="B870513" s="6"/>
    </row>
    <row r="870515" spans="2:2" x14ac:dyDescent="0.25">
      <c r="B870515" s="6"/>
    </row>
    <row r="870517" spans="2:2" x14ac:dyDescent="0.25">
      <c r="B870517" s="6"/>
    </row>
    <row r="870519" spans="2:2" x14ac:dyDescent="0.25">
      <c r="B870519" s="6"/>
    </row>
    <row r="870521" spans="2:2" x14ac:dyDescent="0.25">
      <c r="B870521" s="6"/>
    </row>
    <row r="870523" spans="2:2" x14ac:dyDescent="0.25">
      <c r="B870523" s="6"/>
    </row>
    <row r="870525" spans="2:2" x14ac:dyDescent="0.25">
      <c r="B870525" s="6"/>
    </row>
    <row r="870527" spans="2:2" x14ac:dyDescent="0.25">
      <c r="B870527" s="6"/>
    </row>
    <row r="870529" spans="2:2" x14ac:dyDescent="0.25">
      <c r="B870529" s="6"/>
    </row>
    <row r="870531" spans="2:2" x14ac:dyDescent="0.25">
      <c r="B870531" s="6"/>
    </row>
    <row r="870533" spans="2:2" x14ac:dyDescent="0.25">
      <c r="B870533" s="6"/>
    </row>
    <row r="870535" spans="2:2" x14ac:dyDescent="0.25">
      <c r="B870535" s="6"/>
    </row>
    <row r="870537" spans="2:2" x14ac:dyDescent="0.25">
      <c r="B870537" s="6"/>
    </row>
    <row r="870539" spans="2:2" x14ac:dyDescent="0.25">
      <c r="B870539" s="6"/>
    </row>
    <row r="870541" spans="2:2" x14ac:dyDescent="0.25">
      <c r="B870541" s="6"/>
    </row>
    <row r="870543" spans="2:2" x14ac:dyDescent="0.25">
      <c r="B870543" s="6"/>
    </row>
    <row r="870545" spans="2:2" x14ac:dyDescent="0.25">
      <c r="B870545" s="6"/>
    </row>
    <row r="870547" spans="2:2" x14ac:dyDescent="0.25">
      <c r="B870547" s="6"/>
    </row>
    <row r="870549" spans="2:2" x14ac:dyDescent="0.25">
      <c r="B870549" s="6"/>
    </row>
    <row r="870551" spans="2:2" x14ac:dyDescent="0.25">
      <c r="B870551" s="6"/>
    </row>
    <row r="870553" spans="2:2" x14ac:dyDescent="0.25">
      <c r="B870553" s="6"/>
    </row>
    <row r="870555" spans="2:2" x14ac:dyDescent="0.25">
      <c r="B870555" s="6"/>
    </row>
    <row r="870557" spans="2:2" x14ac:dyDescent="0.25">
      <c r="B870557" s="6"/>
    </row>
    <row r="870559" spans="2:2" x14ac:dyDescent="0.25">
      <c r="B870559" s="6"/>
    </row>
    <row r="870561" spans="2:2" x14ac:dyDescent="0.25">
      <c r="B870561" s="6"/>
    </row>
    <row r="870563" spans="2:2" x14ac:dyDescent="0.25">
      <c r="B870563" s="6"/>
    </row>
    <row r="870565" spans="2:2" x14ac:dyDescent="0.25">
      <c r="B870565" s="6"/>
    </row>
    <row r="870567" spans="2:2" x14ac:dyDescent="0.25">
      <c r="B870567" s="6"/>
    </row>
    <row r="870569" spans="2:2" x14ac:dyDescent="0.25">
      <c r="B870569" s="6"/>
    </row>
    <row r="870571" spans="2:2" x14ac:dyDescent="0.25">
      <c r="B870571" s="6"/>
    </row>
    <row r="870573" spans="2:2" x14ac:dyDescent="0.25">
      <c r="B870573" s="6"/>
    </row>
    <row r="870575" spans="2:2" x14ac:dyDescent="0.25">
      <c r="B870575" s="6"/>
    </row>
    <row r="870577" spans="2:2" x14ac:dyDescent="0.25">
      <c r="B870577" s="6"/>
    </row>
    <row r="870579" spans="2:2" x14ac:dyDescent="0.25">
      <c r="B870579" s="6"/>
    </row>
    <row r="870581" spans="2:2" x14ac:dyDescent="0.25">
      <c r="B870581" s="6"/>
    </row>
    <row r="870583" spans="2:2" x14ac:dyDescent="0.25">
      <c r="B870583" s="6"/>
    </row>
    <row r="870585" spans="2:2" x14ac:dyDescent="0.25">
      <c r="B870585" s="6"/>
    </row>
    <row r="870587" spans="2:2" x14ac:dyDescent="0.25">
      <c r="B870587" s="6"/>
    </row>
    <row r="870589" spans="2:2" x14ac:dyDescent="0.25">
      <c r="B870589" s="6"/>
    </row>
    <row r="870591" spans="2:2" x14ac:dyDescent="0.25">
      <c r="B870591" s="6"/>
    </row>
    <row r="870593" spans="2:2" x14ac:dyDescent="0.25">
      <c r="B870593" s="6"/>
    </row>
    <row r="870595" spans="2:2" x14ac:dyDescent="0.25">
      <c r="B870595" s="6"/>
    </row>
    <row r="870597" spans="2:2" x14ac:dyDescent="0.25">
      <c r="B870597" s="6"/>
    </row>
    <row r="870599" spans="2:2" x14ac:dyDescent="0.25">
      <c r="B870599" s="6"/>
    </row>
    <row r="870601" spans="2:2" x14ac:dyDescent="0.25">
      <c r="B870601" s="6"/>
    </row>
    <row r="870603" spans="2:2" x14ac:dyDescent="0.25">
      <c r="B870603" s="6"/>
    </row>
    <row r="870605" spans="2:2" x14ac:dyDescent="0.25">
      <c r="B870605" s="6"/>
    </row>
    <row r="870607" spans="2:2" x14ac:dyDescent="0.25">
      <c r="B870607" s="6"/>
    </row>
    <row r="870609" spans="2:2" x14ac:dyDescent="0.25">
      <c r="B870609" s="6"/>
    </row>
    <row r="870611" spans="2:2" x14ac:dyDescent="0.25">
      <c r="B870611" s="6"/>
    </row>
    <row r="870613" spans="2:2" x14ac:dyDescent="0.25">
      <c r="B870613" s="6"/>
    </row>
    <row r="870615" spans="2:2" x14ac:dyDescent="0.25">
      <c r="B870615" s="6"/>
    </row>
    <row r="870617" spans="2:2" x14ac:dyDescent="0.25">
      <c r="B870617" s="6"/>
    </row>
    <row r="870619" spans="2:2" x14ac:dyDescent="0.25">
      <c r="B870619" s="6"/>
    </row>
    <row r="870621" spans="2:2" x14ac:dyDescent="0.25">
      <c r="B870621" s="6"/>
    </row>
    <row r="870623" spans="2:2" x14ac:dyDescent="0.25">
      <c r="B870623" s="6"/>
    </row>
    <row r="870625" spans="2:2" x14ac:dyDescent="0.25">
      <c r="B870625" s="6"/>
    </row>
    <row r="870627" spans="2:2" x14ac:dyDescent="0.25">
      <c r="B870627" s="6"/>
    </row>
    <row r="870629" spans="2:2" x14ac:dyDescent="0.25">
      <c r="B870629" s="6"/>
    </row>
    <row r="870631" spans="2:2" x14ac:dyDescent="0.25">
      <c r="B870631" s="6"/>
    </row>
    <row r="870633" spans="2:2" x14ac:dyDescent="0.25">
      <c r="B870633" s="6"/>
    </row>
    <row r="870635" spans="2:2" x14ac:dyDescent="0.25">
      <c r="B870635" s="6"/>
    </row>
    <row r="870637" spans="2:2" x14ac:dyDescent="0.25">
      <c r="B870637" s="6"/>
    </row>
    <row r="870639" spans="2:2" x14ac:dyDescent="0.25">
      <c r="B870639" s="6"/>
    </row>
    <row r="870641" spans="2:2" x14ac:dyDescent="0.25">
      <c r="B870641" s="6"/>
    </row>
    <row r="870643" spans="2:2" x14ac:dyDescent="0.25">
      <c r="B870643" s="6"/>
    </row>
    <row r="870645" spans="2:2" x14ac:dyDescent="0.25">
      <c r="B870645" s="6"/>
    </row>
    <row r="870647" spans="2:2" x14ac:dyDescent="0.25">
      <c r="B870647" s="6"/>
    </row>
    <row r="870649" spans="2:2" x14ac:dyDescent="0.25">
      <c r="B870649" s="6"/>
    </row>
    <row r="870651" spans="2:2" x14ac:dyDescent="0.25">
      <c r="B870651" s="6"/>
    </row>
    <row r="870653" spans="2:2" x14ac:dyDescent="0.25">
      <c r="B870653" s="6"/>
    </row>
    <row r="870655" spans="2:2" x14ac:dyDescent="0.25">
      <c r="B870655" s="6"/>
    </row>
    <row r="870657" spans="2:2" x14ac:dyDescent="0.25">
      <c r="B870657" s="6"/>
    </row>
    <row r="870659" spans="2:2" x14ac:dyDescent="0.25">
      <c r="B870659" s="6"/>
    </row>
    <row r="870661" spans="2:2" x14ac:dyDescent="0.25">
      <c r="B870661" s="6"/>
    </row>
    <row r="870663" spans="2:2" x14ac:dyDescent="0.25">
      <c r="B870663" s="6"/>
    </row>
    <row r="870665" spans="2:2" x14ac:dyDescent="0.25">
      <c r="B870665" s="6"/>
    </row>
    <row r="870667" spans="2:2" x14ac:dyDescent="0.25">
      <c r="B870667" s="6"/>
    </row>
    <row r="870669" spans="2:2" x14ac:dyDescent="0.25">
      <c r="B870669" s="6"/>
    </row>
    <row r="870671" spans="2:2" x14ac:dyDescent="0.25">
      <c r="B870671" s="6"/>
    </row>
    <row r="870673" spans="2:2" x14ac:dyDescent="0.25">
      <c r="B870673" s="6"/>
    </row>
    <row r="870675" spans="2:2" x14ac:dyDescent="0.25">
      <c r="B870675" s="6"/>
    </row>
    <row r="870677" spans="2:2" x14ac:dyDescent="0.25">
      <c r="B870677" s="6"/>
    </row>
    <row r="870679" spans="2:2" x14ac:dyDescent="0.25">
      <c r="B870679" s="6"/>
    </row>
    <row r="870681" spans="2:2" x14ac:dyDescent="0.25">
      <c r="B870681" s="6"/>
    </row>
    <row r="870683" spans="2:2" x14ac:dyDescent="0.25">
      <c r="B870683" s="6"/>
    </row>
    <row r="870685" spans="2:2" x14ac:dyDescent="0.25">
      <c r="B870685" s="6"/>
    </row>
    <row r="870687" spans="2:2" x14ac:dyDescent="0.25">
      <c r="B870687" s="6"/>
    </row>
    <row r="870689" spans="2:2" x14ac:dyDescent="0.25">
      <c r="B870689" s="6"/>
    </row>
    <row r="870691" spans="2:2" x14ac:dyDescent="0.25">
      <c r="B870691" s="6"/>
    </row>
    <row r="870693" spans="2:2" x14ac:dyDescent="0.25">
      <c r="B870693" s="6"/>
    </row>
    <row r="870695" spans="2:2" x14ac:dyDescent="0.25">
      <c r="B870695" s="6"/>
    </row>
    <row r="870697" spans="2:2" x14ac:dyDescent="0.25">
      <c r="B870697" s="6"/>
    </row>
    <row r="870699" spans="2:2" x14ac:dyDescent="0.25">
      <c r="B870699" s="6"/>
    </row>
    <row r="870701" spans="2:2" x14ac:dyDescent="0.25">
      <c r="B870701" s="6"/>
    </row>
    <row r="870703" spans="2:2" x14ac:dyDescent="0.25">
      <c r="B870703" s="6"/>
    </row>
    <row r="870705" spans="2:2" x14ac:dyDescent="0.25">
      <c r="B870705" s="6"/>
    </row>
    <row r="870707" spans="2:2" x14ac:dyDescent="0.25">
      <c r="B870707" s="6"/>
    </row>
    <row r="870709" spans="2:2" x14ac:dyDescent="0.25">
      <c r="B870709" s="6"/>
    </row>
    <row r="870711" spans="2:2" x14ac:dyDescent="0.25">
      <c r="B870711" s="6"/>
    </row>
    <row r="870713" spans="2:2" x14ac:dyDescent="0.25">
      <c r="B870713" s="6"/>
    </row>
    <row r="870715" spans="2:2" x14ac:dyDescent="0.25">
      <c r="B870715" s="6"/>
    </row>
    <row r="870717" spans="2:2" x14ac:dyDescent="0.25">
      <c r="B870717" s="6"/>
    </row>
    <row r="870719" spans="2:2" x14ac:dyDescent="0.25">
      <c r="B870719" s="6"/>
    </row>
    <row r="870721" spans="2:2" x14ac:dyDescent="0.25">
      <c r="B870721" s="6"/>
    </row>
    <row r="870723" spans="2:2" x14ac:dyDescent="0.25">
      <c r="B870723" s="6"/>
    </row>
    <row r="870725" spans="2:2" x14ac:dyDescent="0.25">
      <c r="B870725" s="6"/>
    </row>
    <row r="870727" spans="2:2" x14ac:dyDescent="0.25">
      <c r="B870727" s="6"/>
    </row>
    <row r="870729" spans="2:2" x14ac:dyDescent="0.25">
      <c r="B870729" s="6"/>
    </row>
    <row r="870731" spans="2:2" x14ac:dyDescent="0.25">
      <c r="B870731" s="6"/>
    </row>
    <row r="870733" spans="2:2" x14ac:dyDescent="0.25">
      <c r="B870733" s="6"/>
    </row>
    <row r="870735" spans="2:2" x14ac:dyDescent="0.25">
      <c r="B870735" s="6"/>
    </row>
    <row r="870737" spans="2:2" x14ac:dyDescent="0.25">
      <c r="B870737" s="6"/>
    </row>
    <row r="870739" spans="2:2" x14ac:dyDescent="0.25">
      <c r="B870739" s="6"/>
    </row>
    <row r="870741" spans="2:2" x14ac:dyDescent="0.25">
      <c r="B870741" s="6"/>
    </row>
    <row r="870743" spans="2:2" x14ac:dyDescent="0.25">
      <c r="B870743" s="6"/>
    </row>
    <row r="870745" spans="2:2" x14ac:dyDescent="0.25">
      <c r="B870745" s="6"/>
    </row>
    <row r="870747" spans="2:2" x14ac:dyDescent="0.25">
      <c r="B870747" s="6"/>
    </row>
    <row r="870749" spans="2:2" x14ac:dyDescent="0.25">
      <c r="B870749" s="6"/>
    </row>
    <row r="870751" spans="2:2" x14ac:dyDescent="0.25">
      <c r="B870751" s="6"/>
    </row>
    <row r="870753" spans="2:2" x14ac:dyDescent="0.25">
      <c r="B870753" s="6"/>
    </row>
    <row r="870755" spans="2:2" x14ac:dyDescent="0.25">
      <c r="B870755" s="6"/>
    </row>
    <row r="870757" spans="2:2" x14ac:dyDescent="0.25">
      <c r="B870757" s="6"/>
    </row>
    <row r="870759" spans="2:2" x14ac:dyDescent="0.25">
      <c r="B870759" s="6"/>
    </row>
    <row r="870761" spans="2:2" x14ac:dyDescent="0.25">
      <c r="B870761" s="6"/>
    </row>
    <row r="870763" spans="2:2" x14ac:dyDescent="0.25">
      <c r="B870763" s="6"/>
    </row>
    <row r="870765" spans="2:2" x14ac:dyDescent="0.25">
      <c r="B870765" s="6"/>
    </row>
    <row r="870767" spans="2:2" x14ac:dyDescent="0.25">
      <c r="B870767" s="6"/>
    </row>
    <row r="870769" spans="2:2" x14ac:dyDescent="0.25">
      <c r="B870769" s="6"/>
    </row>
    <row r="870771" spans="2:2" x14ac:dyDescent="0.25">
      <c r="B870771" s="6"/>
    </row>
    <row r="870773" spans="2:2" x14ac:dyDescent="0.25">
      <c r="B870773" s="6"/>
    </row>
    <row r="870775" spans="2:2" x14ac:dyDescent="0.25">
      <c r="B870775" s="6"/>
    </row>
    <row r="870777" spans="2:2" x14ac:dyDescent="0.25">
      <c r="B870777" s="6"/>
    </row>
    <row r="870779" spans="2:2" x14ac:dyDescent="0.25">
      <c r="B870779" s="6"/>
    </row>
    <row r="870781" spans="2:2" x14ac:dyDescent="0.25">
      <c r="B870781" s="6"/>
    </row>
    <row r="870783" spans="2:2" x14ac:dyDescent="0.25">
      <c r="B870783" s="6"/>
    </row>
    <row r="870785" spans="2:2" x14ac:dyDescent="0.25">
      <c r="B870785" s="6"/>
    </row>
    <row r="870787" spans="2:2" x14ac:dyDescent="0.25">
      <c r="B870787" s="6"/>
    </row>
    <row r="870789" spans="2:2" x14ac:dyDescent="0.25">
      <c r="B870789" s="6"/>
    </row>
    <row r="870791" spans="2:2" x14ac:dyDescent="0.25">
      <c r="B870791" s="6"/>
    </row>
    <row r="870793" spans="2:2" x14ac:dyDescent="0.25">
      <c r="B870793" s="6"/>
    </row>
    <row r="870795" spans="2:2" x14ac:dyDescent="0.25">
      <c r="B870795" s="6"/>
    </row>
    <row r="870797" spans="2:2" x14ac:dyDescent="0.25">
      <c r="B870797" s="6"/>
    </row>
    <row r="870799" spans="2:2" x14ac:dyDescent="0.25">
      <c r="B870799" s="6"/>
    </row>
    <row r="870801" spans="2:2" x14ac:dyDescent="0.25">
      <c r="B870801" s="6"/>
    </row>
    <row r="870803" spans="2:2" x14ac:dyDescent="0.25">
      <c r="B870803" s="6"/>
    </row>
    <row r="870805" spans="2:2" x14ac:dyDescent="0.25">
      <c r="B870805" s="6"/>
    </row>
    <row r="870807" spans="2:2" x14ac:dyDescent="0.25">
      <c r="B870807" s="6"/>
    </row>
    <row r="870809" spans="2:2" x14ac:dyDescent="0.25">
      <c r="B870809" s="6"/>
    </row>
    <row r="870811" spans="2:2" x14ac:dyDescent="0.25">
      <c r="B870811" s="6"/>
    </row>
    <row r="870813" spans="2:2" x14ac:dyDescent="0.25">
      <c r="B870813" s="6"/>
    </row>
    <row r="870815" spans="2:2" x14ac:dyDescent="0.25">
      <c r="B870815" s="6"/>
    </row>
    <row r="870817" spans="2:2" x14ac:dyDescent="0.25">
      <c r="B870817" s="6"/>
    </row>
    <row r="870819" spans="2:2" x14ac:dyDescent="0.25">
      <c r="B870819" s="6"/>
    </row>
    <row r="870821" spans="2:2" x14ac:dyDescent="0.25">
      <c r="B870821" s="6"/>
    </row>
    <row r="870823" spans="2:2" x14ac:dyDescent="0.25">
      <c r="B870823" s="6"/>
    </row>
    <row r="870825" spans="2:2" x14ac:dyDescent="0.25">
      <c r="B870825" s="6"/>
    </row>
    <row r="870827" spans="2:2" x14ac:dyDescent="0.25">
      <c r="B870827" s="6"/>
    </row>
    <row r="870829" spans="2:2" x14ac:dyDescent="0.25">
      <c r="B870829" s="6"/>
    </row>
    <row r="870831" spans="2:2" x14ac:dyDescent="0.25">
      <c r="B870831" s="6"/>
    </row>
    <row r="870833" spans="2:2" x14ac:dyDescent="0.25">
      <c r="B870833" s="6"/>
    </row>
    <row r="870835" spans="2:2" x14ac:dyDescent="0.25">
      <c r="B870835" s="6"/>
    </row>
    <row r="870837" spans="2:2" x14ac:dyDescent="0.25">
      <c r="B870837" s="6"/>
    </row>
    <row r="870839" spans="2:2" x14ac:dyDescent="0.25">
      <c r="B870839" s="6"/>
    </row>
    <row r="870841" spans="2:2" x14ac:dyDescent="0.25">
      <c r="B870841" s="6"/>
    </row>
    <row r="870843" spans="2:2" x14ac:dyDescent="0.25">
      <c r="B870843" s="6"/>
    </row>
    <row r="870845" spans="2:2" x14ac:dyDescent="0.25">
      <c r="B870845" s="6"/>
    </row>
    <row r="870847" spans="2:2" x14ac:dyDescent="0.25">
      <c r="B870847" s="6"/>
    </row>
    <row r="870849" spans="2:2" x14ac:dyDescent="0.25">
      <c r="B870849" s="6"/>
    </row>
    <row r="870851" spans="2:2" x14ac:dyDescent="0.25">
      <c r="B870851" s="6"/>
    </row>
    <row r="870853" spans="2:2" x14ac:dyDescent="0.25">
      <c r="B870853" s="6"/>
    </row>
    <row r="870855" spans="2:2" x14ac:dyDescent="0.25">
      <c r="B870855" s="6"/>
    </row>
    <row r="870857" spans="2:2" x14ac:dyDescent="0.25">
      <c r="B870857" s="6"/>
    </row>
    <row r="870859" spans="2:2" x14ac:dyDescent="0.25">
      <c r="B870859" s="6"/>
    </row>
    <row r="870861" spans="2:2" x14ac:dyDescent="0.25">
      <c r="B870861" s="6"/>
    </row>
    <row r="870863" spans="2:2" x14ac:dyDescent="0.25">
      <c r="B870863" s="6"/>
    </row>
    <row r="870865" spans="2:2" x14ac:dyDescent="0.25">
      <c r="B870865" s="6"/>
    </row>
    <row r="870867" spans="2:2" x14ac:dyDescent="0.25">
      <c r="B870867" s="6"/>
    </row>
    <row r="870869" spans="2:2" x14ac:dyDescent="0.25">
      <c r="B870869" s="6"/>
    </row>
    <row r="870871" spans="2:2" x14ac:dyDescent="0.25">
      <c r="B870871" s="6"/>
    </row>
    <row r="870873" spans="2:2" x14ac:dyDescent="0.25">
      <c r="B870873" s="6"/>
    </row>
    <row r="870875" spans="2:2" x14ac:dyDescent="0.25">
      <c r="B870875" s="6"/>
    </row>
    <row r="870877" spans="2:2" x14ac:dyDescent="0.25">
      <c r="B870877" s="6"/>
    </row>
    <row r="870879" spans="2:2" x14ac:dyDescent="0.25">
      <c r="B870879" s="6"/>
    </row>
    <row r="870881" spans="2:2" x14ac:dyDescent="0.25">
      <c r="B870881" s="6"/>
    </row>
    <row r="870883" spans="2:2" x14ac:dyDescent="0.25">
      <c r="B870883" s="6"/>
    </row>
    <row r="870885" spans="2:2" x14ac:dyDescent="0.25">
      <c r="B870885" s="6"/>
    </row>
    <row r="870887" spans="2:2" x14ac:dyDescent="0.25">
      <c r="B870887" s="6"/>
    </row>
    <row r="870889" spans="2:2" x14ac:dyDescent="0.25">
      <c r="B870889" s="6"/>
    </row>
    <row r="870891" spans="2:2" x14ac:dyDescent="0.25">
      <c r="B870891" s="6"/>
    </row>
    <row r="870893" spans="2:2" x14ac:dyDescent="0.25">
      <c r="B870893" s="6"/>
    </row>
    <row r="870895" spans="2:2" x14ac:dyDescent="0.25">
      <c r="B870895" s="6"/>
    </row>
    <row r="870897" spans="2:2" x14ac:dyDescent="0.25">
      <c r="B870897" s="6"/>
    </row>
    <row r="870899" spans="2:2" x14ac:dyDescent="0.25">
      <c r="B870899" s="6"/>
    </row>
    <row r="870901" spans="2:2" x14ac:dyDescent="0.25">
      <c r="B870901" s="6"/>
    </row>
    <row r="870903" spans="2:2" x14ac:dyDescent="0.25">
      <c r="B870903" s="6"/>
    </row>
    <row r="870905" spans="2:2" x14ac:dyDescent="0.25">
      <c r="B870905" s="6"/>
    </row>
    <row r="870907" spans="2:2" x14ac:dyDescent="0.25">
      <c r="B870907" s="6"/>
    </row>
    <row r="870909" spans="2:2" x14ac:dyDescent="0.25">
      <c r="B870909" s="6"/>
    </row>
    <row r="870911" spans="2:2" x14ac:dyDescent="0.25">
      <c r="B870911" s="6"/>
    </row>
    <row r="870913" spans="2:2" x14ac:dyDescent="0.25">
      <c r="B870913" s="6"/>
    </row>
    <row r="870915" spans="2:2" x14ac:dyDescent="0.25">
      <c r="B870915" s="6"/>
    </row>
    <row r="870917" spans="2:2" x14ac:dyDescent="0.25">
      <c r="B870917" s="6"/>
    </row>
    <row r="870919" spans="2:2" x14ac:dyDescent="0.25">
      <c r="B870919" s="6"/>
    </row>
    <row r="870921" spans="2:2" x14ac:dyDescent="0.25">
      <c r="B870921" s="6"/>
    </row>
    <row r="870923" spans="2:2" x14ac:dyDescent="0.25">
      <c r="B870923" s="6"/>
    </row>
    <row r="870925" spans="2:2" x14ac:dyDescent="0.25">
      <c r="B870925" s="6"/>
    </row>
    <row r="870927" spans="2:2" x14ac:dyDescent="0.25">
      <c r="B870927" s="6"/>
    </row>
    <row r="870929" spans="2:2" x14ac:dyDescent="0.25">
      <c r="B870929" s="6"/>
    </row>
    <row r="870931" spans="2:2" x14ac:dyDescent="0.25">
      <c r="B870931" s="6"/>
    </row>
    <row r="870933" spans="2:2" x14ac:dyDescent="0.25">
      <c r="B870933" s="6"/>
    </row>
    <row r="870935" spans="2:2" x14ac:dyDescent="0.25">
      <c r="B870935" s="6"/>
    </row>
    <row r="870937" spans="2:2" x14ac:dyDescent="0.25">
      <c r="B870937" s="6"/>
    </row>
    <row r="870939" spans="2:2" x14ac:dyDescent="0.25">
      <c r="B870939" s="6"/>
    </row>
    <row r="870941" spans="2:2" x14ac:dyDescent="0.25">
      <c r="B870941" s="6"/>
    </row>
    <row r="870943" spans="2:2" x14ac:dyDescent="0.25">
      <c r="B870943" s="6"/>
    </row>
    <row r="870945" spans="2:2" x14ac:dyDescent="0.25">
      <c r="B870945" s="6"/>
    </row>
    <row r="870947" spans="2:2" x14ac:dyDescent="0.25">
      <c r="B870947" s="6"/>
    </row>
    <row r="870949" spans="2:2" x14ac:dyDescent="0.25">
      <c r="B870949" s="6"/>
    </row>
    <row r="870951" spans="2:2" x14ac:dyDescent="0.25">
      <c r="B870951" s="6"/>
    </row>
    <row r="870953" spans="2:2" x14ac:dyDescent="0.25">
      <c r="B870953" s="6"/>
    </row>
    <row r="870955" spans="2:2" x14ac:dyDescent="0.25">
      <c r="B870955" s="6"/>
    </row>
    <row r="870957" spans="2:2" x14ac:dyDescent="0.25">
      <c r="B870957" s="6"/>
    </row>
    <row r="870959" spans="2:2" x14ac:dyDescent="0.25">
      <c r="B870959" s="6"/>
    </row>
    <row r="870961" spans="2:2" x14ac:dyDescent="0.25">
      <c r="B870961" s="6"/>
    </row>
    <row r="870963" spans="2:2" x14ac:dyDescent="0.25">
      <c r="B870963" s="6"/>
    </row>
    <row r="870965" spans="2:2" x14ac:dyDescent="0.25">
      <c r="B870965" s="6"/>
    </row>
    <row r="870967" spans="2:2" x14ac:dyDescent="0.25">
      <c r="B870967" s="6"/>
    </row>
    <row r="870969" spans="2:2" x14ac:dyDescent="0.25">
      <c r="B870969" s="6"/>
    </row>
    <row r="870971" spans="2:2" x14ac:dyDescent="0.25">
      <c r="B870971" s="6"/>
    </row>
    <row r="870973" spans="2:2" x14ac:dyDescent="0.25">
      <c r="B870973" s="6"/>
    </row>
    <row r="870975" spans="2:2" x14ac:dyDescent="0.25">
      <c r="B870975" s="6"/>
    </row>
    <row r="870977" spans="2:2" x14ac:dyDescent="0.25">
      <c r="B870977" s="6"/>
    </row>
    <row r="870979" spans="2:2" x14ac:dyDescent="0.25">
      <c r="B870979" s="6"/>
    </row>
    <row r="870981" spans="2:2" x14ac:dyDescent="0.25">
      <c r="B870981" s="6"/>
    </row>
    <row r="870983" spans="2:2" x14ac:dyDescent="0.25">
      <c r="B870983" s="6"/>
    </row>
    <row r="870985" spans="2:2" x14ac:dyDescent="0.25">
      <c r="B870985" s="6"/>
    </row>
    <row r="870987" spans="2:2" x14ac:dyDescent="0.25">
      <c r="B870987" s="6"/>
    </row>
    <row r="870989" spans="2:2" x14ac:dyDescent="0.25">
      <c r="B870989" s="6"/>
    </row>
    <row r="870991" spans="2:2" x14ac:dyDescent="0.25">
      <c r="B870991" s="6"/>
    </row>
    <row r="870993" spans="2:2" x14ac:dyDescent="0.25">
      <c r="B870993" s="6"/>
    </row>
    <row r="870995" spans="2:2" x14ac:dyDescent="0.25">
      <c r="B870995" s="6"/>
    </row>
    <row r="870997" spans="2:2" x14ac:dyDescent="0.25">
      <c r="B870997" s="6"/>
    </row>
    <row r="870999" spans="2:2" x14ac:dyDescent="0.25">
      <c r="B870999" s="6"/>
    </row>
    <row r="871001" spans="2:2" x14ac:dyDescent="0.25">
      <c r="B871001" s="6"/>
    </row>
    <row r="871003" spans="2:2" x14ac:dyDescent="0.25">
      <c r="B871003" s="6"/>
    </row>
    <row r="871005" spans="2:2" x14ac:dyDescent="0.25">
      <c r="B871005" s="6"/>
    </row>
    <row r="871007" spans="2:2" x14ac:dyDescent="0.25">
      <c r="B871007" s="6"/>
    </row>
    <row r="871009" spans="2:2" x14ac:dyDescent="0.25">
      <c r="B871009" s="6"/>
    </row>
    <row r="871011" spans="2:2" x14ac:dyDescent="0.25">
      <c r="B871011" s="6"/>
    </row>
    <row r="871013" spans="2:2" x14ac:dyDescent="0.25">
      <c r="B871013" s="6"/>
    </row>
    <row r="871015" spans="2:2" x14ac:dyDescent="0.25">
      <c r="B871015" s="6"/>
    </row>
    <row r="871017" spans="2:2" x14ac:dyDescent="0.25">
      <c r="B871017" s="6"/>
    </row>
    <row r="871019" spans="2:2" x14ac:dyDescent="0.25">
      <c r="B871019" s="6"/>
    </row>
    <row r="871021" spans="2:2" x14ac:dyDescent="0.25">
      <c r="B871021" s="6"/>
    </row>
    <row r="871023" spans="2:2" x14ac:dyDescent="0.25">
      <c r="B871023" s="6"/>
    </row>
    <row r="871025" spans="2:2" x14ac:dyDescent="0.25">
      <c r="B871025" s="6"/>
    </row>
    <row r="871027" spans="2:2" x14ac:dyDescent="0.25">
      <c r="B871027" s="6"/>
    </row>
    <row r="871029" spans="2:2" x14ac:dyDescent="0.25">
      <c r="B871029" s="6"/>
    </row>
    <row r="871031" spans="2:2" x14ac:dyDescent="0.25">
      <c r="B871031" s="6"/>
    </row>
    <row r="871033" spans="2:2" x14ac:dyDescent="0.25">
      <c r="B871033" s="6"/>
    </row>
    <row r="871035" spans="2:2" x14ac:dyDescent="0.25">
      <c r="B871035" s="6"/>
    </row>
    <row r="871037" spans="2:2" x14ac:dyDescent="0.25">
      <c r="B871037" s="6"/>
    </row>
    <row r="871039" spans="2:2" x14ac:dyDescent="0.25">
      <c r="B871039" s="6"/>
    </row>
    <row r="871041" spans="2:2" x14ac:dyDescent="0.25">
      <c r="B871041" s="6"/>
    </row>
    <row r="871043" spans="2:2" x14ac:dyDescent="0.25">
      <c r="B871043" s="6"/>
    </row>
    <row r="871045" spans="2:2" x14ac:dyDescent="0.25">
      <c r="B871045" s="6"/>
    </row>
    <row r="871047" spans="2:2" x14ac:dyDescent="0.25">
      <c r="B871047" s="6"/>
    </row>
    <row r="871049" spans="2:2" x14ac:dyDescent="0.25">
      <c r="B871049" s="6"/>
    </row>
    <row r="871051" spans="2:2" x14ac:dyDescent="0.25">
      <c r="B871051" s="6"/>
    </row>
    <row r="871053" spans="2:2" x14ac:dyDescent="0.25">
      <c r="B871053" s="6"/>
    </row>
    <row r="871055" spans="2:2" x14ac:dyDescent="0.25">
      <c r="B871055" s="6"/>
    </row>
    <row r="871057" spans="2:2" x14ac:dyDescent="0.25">
      <c r="B871057" s="6"/>
    </row>
    <row r="871059" spans="2:2" x14ac:dyDescent="0.25">
      <c r="B871059" s="6"/>
    </row>
    <row r="871061" spans="2:2" x14ac:dyDescent="0.25">
      <c r="B871061" s="6"/>
    </row>
    <row r="871063" spans="2:2" x14ac:dyDescent="0.25">
      <c r="B871063" s="6"/>
    </row>
    <row r="871065" spans="2:2" x14ac:dyDescent="0.25">
      <c r="B871065" s="6"/>
    </row>
    <row r="871067" spans="2:2" x14ac:dyDescent="0.25">
      <c r="B871067" s="6"/>
    </row>
    <row r="871069" spans="2:2" x14ac:dyDescent="0.25">
      <c r="B871069" s="6"/>
    </row>
    <row r="871071" spans="2:2" x14ac:dyDescent="0.25">
      <c r="B871071" s="6"/>
    </row>
    <row r="871073" spans="2:2" x14ac:dyDescent="0.25">
      <c r="B871073" s="6"/>
    </row>
    <row r="871075" spans="2:2" x14ac:dyDescent="0.25">
      <c r="B871075" s="6"/>
    </row>
    <row r="871077" spans="2:2" x14ac:dyDescent="0.25">
      <c r="B871077" s="6"/>
    </row>
    <row r="871079" spans="2:2" x14ac:dyDescent="0.25">
      <c r="B871079" s="6"/>
    </row>
    <row r="871081" spans="2:2" x14ac:dyDescent="0.25">
      <c r="B871081" s="6"/>
    </row>
    <row r="871083" spans="2:2" x14ac:dyDescent="0.25">
      <c r="B871083" s="6"/>
    </row>
    <row r="871085" spans="2:2" x14ac:dyDescent="0.25">
      <c r="B871085" s="6"/>
    </row>
    <row r="871087" spans="2:2" x14ac:dyDescent="0.25">
      <c r="B871087" s="6"/>
    </row>
    <row r="871089" spans="2:2" x14ac:dyDescent="0.25">
      <c r="B871089" s="6"/>
    </row>
    <row r="871091" spans="2:2" x14ac:dyDescent="0.25">
      <c r="B871091" s="6"/>
    </row>
    <row r="871093" spans="2:2" x14ac:dyDescent="0.25">
      <c r="B871093" s="6"/>
    </row>
    <row r="871095" spans="2:2" x14ac:dyDescent="0.25">
      <c r="B871095" s="6"/>
    </row>
    <row r="871097" spans="2:2" x14ac:dyDescent="0.25">
      <c r="B871097" s="6"/>
    </row>
    <row r="871099" spans="2:2" x14ac:dyDescent="0.25">
      <c r="B871099" s="6"/>
    </row>
    <row r="871101" spans="2:2" x14ac:dyDescent="0.25">
      <c r="B871101" s="6"/>
    </row>
    <row r="871103" spans="2:2" x14ac:dyDescent="0.25">
      <c r="B871103" s="6"/>
    </row>
    <row r="871105" spans="2:2" x14ac:dyDescent="0.25">
      <c r="B871105" s="6"/>
    </row>
    <row r="871107" spans="2:2" x14ac:dyDescent="0.25">
      <c r="B871107" s="6"/>
    </row>
    <row r="871109" spans="2:2" x14ac:dyDescent="0.25">
      <c r="B871109" s="6"/>
    </row>
    <row r="871111" spans="2:2" x14ac:dyDescent="0.25">
      <c r="B871111" s="6"/>
    </row>
    <row r="871113" spans="2:2" x14ac:dyDescent="0.25">
      <c r="B871113" s="6"/>
    </row>
    <row r="871115" spans="2:2" x14ac:dyDescent="0.25">
      <c r="B871115" s="6"/>
    </row>
    <row r="871117" spans="2:2" x14ac:dyDescent="0.25">
      <c r="B871117" s="6"/>
    </row>
    <row r="871119" spans="2:2" x14ac:dyDescent="0.25">
      <c r="B871119" s="6"/>
    </row>
    <row r="871121" spans="2:2" x14ac:dyDescent="0.25">
      <c r="B871121" s="6"/>
    </row>
    <row r="871123" spans="2:2" x14ac:dyDescent="0.25">
      <c r="B871123" s="6"/>
    </row>
    <row r="871125" spans="2:2" x14ac:dyDescent="0.25">
      <c r="B871125" s="6"/>
    </row>
    <row r="871127" spans="2:2" x14ac:dyDescent="0.25">
      <c r="B871127" s="6"/>
    </row>
    <row r="871129" spans="2:2" x14ac:dyDescent="0.25">
      <c r="B871129" s="6"/>
    </row>
    <row r="871131" spans="2:2" x14ac:dyDescent="0.25">
      <c r="B871131" s="6"/>
    </row>
    <row r="871133" spans="2:2" x14ac:dyDescent="0.25">
      <c r="B871133" s="6"/>
    </row>
    <row r="871135" spans="2:2" x14ac:dyDescent="0.25">
      <c r="B871135" s="6"/>
    </row>
    <row r="871137" spans="2:2" x14ac:dyDescent="0.25">
      <c r="B871137" s="6"/>
    </row>
    <row r="871139" spans="2:2" x14ac:dyDescent="0.25">
      <c r="B871139" s="6"/>
    </row>
    <row r="871141" spans="2:2" x14ac:dyDescent="0.25">
      <c r="B871141" s="6"/>
    </row>
    <row r="871143" spans="2:2" x14ac:dyDescent="0.25">
      <c r="B871143" s="6"/>
    </row>
    <row r="871145" spans="2:2" x14ac:dyDescent="0.25">
      <c r="B871145" s="6"/>
    </row>
    <row r="871147" spans="2:2" x14ac:dyDescent="0.25">
      <c r="B871147" s="6"/>
    </row>
    <row r="871149" spans="2:2" x14ac:dyDescent="0.25">
      <c r="B871149" s="6"/>
    </row>
    <row r="871151" spans="2:2" x14ac:dyDescent="0.25">
      <c r="B871151" s="6"/>
    </row>
    <row r="871153" spans="2:2" x14ac:dyDescent="0.25">
      <c r="B871153" s="6"/>
    </row>
    <row r="871155" spans="2:2" x14ac:dyDescent="0.25">
      <c r="B871155" s="6"/>
    </row>
    <row r="871157" spans="2:2" x14ac:dyDescent="0.25">
      <c r="B871157" s="6"/>
    </row>
    <row r="871159" spans="2:2" x14ac:dyDescent="0.25">
      <c r="B871159" s="6"/>
    </row>
    <row r="871161" spans="2:2" x14ac:dyDescent="0.25">
      <c r="B871161" s="6"/>
    </row>
    <row r="871163" spans="2:2" x14ac:dyDescent="0.25">
      <c r="B871163" s="6"/>
    </row>
    <row r="871165" spans="2:2" x14ac:dyDescent="0.25">
      <c r="B871165" s="6"/>
    </row>
    <row r="871167" spans="2:2" x14ac:dyDescent="0.25">
      <c r="B871167" s="6"/>
    </row>
    <row r="871169" spans="2:2" x14ac:dyDescent="0.25">
      <c r="B871169" s="6"/>
    </row>
    <row r="871171" spans="2:2" x14ac:dyDescent="0.25">
      <c r="B871171" s="6"/>
    </row>
    <row r="871173" spans="2:2" x14ac:dyDescent="0.25">
      <c r="B871173" s="6"/>
    </row>
    <row r="871175" spans="2:2" x14ac:dyDescent="0.25">
      <c r="B871175" s="6"/>
    </row>
    <row r="871177" spans="2:2" x14ac:dyDescent="0.25">
      <c r="B871177" s="6"/>
    </row>
    <row r="871179" spans="2:2" x14ac:dyDescent="0.25">
      <c r="B871179" s="6"/>
    </row>
    <row r="871181" spans="2:2" x14ac:dyDescent="0.25">
      <c r="B871181" s="6"/>
    </row>
    <row r="871183" spans="2:2" x14ac:dyDescent="0.25">
      <c r="B871183" s="6"/>
    </row>
    <row r="871185" spans="2:2" x14ac:dyDescent="0.25">
      <c r="B871185" s="6"/>
    </row>
    <row r="871187" spans="2:2" x14ac:dyDescent="0.25">
      <c r="B871187" s="6"/>
    </row>
    <row r="871189" spans="2:2" x14ac:dyDescent="0.25">
      <c r="B871189" s="6"/>
    </row>
    <row r="871191" spans="2:2" x14ac:dyDescent="0.25">
      <c r="B871191" s="6"/>
    </row>
    <row r="871193" spans="2:2" x14ac:dyDescent="0.25">
      <c r="B871193" s="6"/>
    </row>
    <row r="871195" spans="2:2" x14ac:dyDescent="0.25">
      <c r="B871195" s="6"/>
    </row>
    <row r="871197" spans="2:2" x14ac:dyDescent="0.25">
      <c r="B871197" s="6"/>
    </row>
    <row r="871199" spans="2:2" x14ac:dyDescent="0.25">
      <c r="B871199" s="6"/>
    </row>
    <row r="871201" spans="2:2" x14ac:dyDescent="0.25">
      <c r="B871201" s="6"/>
    </row>
    <row r="871203" spans="2:2" x14ac:dyDescent="0.25">
      <c r="B871203" s="6"/>
    </row>
    <row r="871205" spans="2:2" x14ac:dyDescent="0.25">
      <c r="B871205" s="6"/>
    </row>
    <row r="871207" spans="2:2" x14ac:dyDescent="0.25">
      <c r="B871207" s="6"/>
    </row>
    <row r="871209" spans="2:2" x14ac:dyDescent="0.25">
      <c r="B871209" s="6"/>
    </row>
    <row r="871211" spans="2:2" x14ac:dyDescent="0.25">
      <c r="B871211" s="6"/>
    </row>
    <row r="871213" spans="2:2" x14ac:dyDescent="0.25">
      <c r="B871213" s="6"/>
    </row>
    <row r="871215" spans="2:2" x14ac:dyDescent="0.25">
      <c r="B871215" s="6"/>
    </row>
    <row r="871217" spans="2:2" x14ac:dyDescent="0.25">
      <c r="B871217" s="6"/>
    </row>
    <row r="871219" spans="2:2" x14ac:dyDescent="0.25">
      <c r="B871219" s="6"/>
    </row>
    <row r="871221" spans="2:2" x14ac:dyDescent="0.25">
      <c r="B871221" s="6"/>
    </row>
    <row r="871223" spans="2:2" x14ac:dyDescent="0.25">
      <c r="B871223" s="6"/>
    </row>
    <row r="871225" spans="2:2" x14ac:dyDescent="0.25">
      <c r="B871225" s="6"/>
    </row>
    <row r="871227" spans="2:2" x14ac:dyDescent="0.25">
      <c r="B871227" s="6"/>
    </row>
    <row r="871229" spans="2:2" x14ac:dyDescent="0.25">
      <c r="B871229" s="6"/>
    </row>
    <row r="871231" spans="2:2" x14ac:dyDescent="0.25">
      <c r="B871231" s="6"/>
    </row>
    <row r="871233" spans="2:2" x14ac:dyDescent="0.25">
      <c r="B871233" s="6"/>
    </row>
    <row r="871235" spans="2:2" x14ac:dyDescent="0.25">
      <c r="B871235" s="6"/>
    </row>
    <row r="871237" spans="2:2" x14ac:dyDescent="0.25">
      <c r="B871237" s="6"/>
    </row>
    <row r="871239" spans="2:2" x14ac:dyDescent="0.25">
      <c r="B871239" s="6"/>
    </row>
    <row r="871241" spans="2:2" x14ac:dyDescent="0.25">
      <c r="B871241" s="6"/>
    </row>
    <row r="871243" spans="2:2" x14ac:dyDescent="0.25">
      <c r="B871243" s="6"/>
    </row>
    <row r="871245" spans="2:2" x14ac:dyDescent="0.25">
      <c r="B871245" s="6"/>
    </row>
    <row r="871247" spans="2:2" x14ac:dyDescent="0.25">
      <c r="B871247" s="6"/>
    </row>
    <row r="871249" spans="2:2" x14ac:dyDescent="0.25">
      <c r="B871249" s="6"/>
    </row>
    <row r="871251" spans="2:2" x14ac:dyDescent="0.25">
      <c r="B871251" s="6"/>
    </row>
    <row r="871253" spans="2:2" x14ac:dyDescent="0.25">
      <c r="B871253" s="6"/>
    </row>
    <row r="871255" spans="2:2" x14ac:dyDescent="0.25">
      <c r="B871255" s="6"/>
    </row>
    <row r="871257" spans="2:2" x14ac:dyDescent="0.25">
      <c r="B871257" s="6"/>
    </row>
    <row r="871259" spans="2:2" x14ac:dyDescent="0.25">
      <c r="B871259" s="6"/>
    </row>
    <row r="871261" spans="2:2" x14ac:dyDescent="0.25">
      <c r="B871261" s="6"/>
    </row>
    <row r="871263" spans="2:2" x14ac:dyDescent="0.25">
      <c r="B871263" s="6"/>
    </row>
    <row r="871265" spans="2:2" x14ac:dyDescent="0.25">
      <c r="B871265" s="6"/>
    </row>
    <row r="871267" spans="2:2" x14ac:dyDescent="0.25">
      <c r="B871267" s="6"/>
    </row>
    <row r="871269" spans="2:2" x14ac:dyDescent="0.25">
      <c r="B871269" s="6"/>
    </row>
    <row r="871271" spans="2:2" x14ac:dyDescent="0.25">
      <c r="B871271" s="6"/>
    </row>
    <row r="871273" spans="2:2" x14ac:dyDescent="0.25">
      <c r="B871273" s="6"/>
    </row>
    <row r="871275" spans="2:2" x14ac:dyDescent="0.25">
      <c r="B871275" s="6"/>
    </row>
    <row r="871277" spans="2:2" x14ac:dyDescent="0.25">
      <c r="B871277" s="6"/>
    </row>
    <row r="871279" spans="2:2" x14ac:dyDescent="0.25">
      <c r="B871279" s="6"/>
    </row>
    <row r="871281" spans="2:2" x14ac:dyDescent="0.25">
      <c r="B871281" s="6"/>
    </row>
    <row r="871283" spans="2:2" x14ac:dyDescent="0.25">
      <c r="B871283" s="6"/>
    </row>
    <row r="871285" spans="2:2" x14ac:dyDescent="0.25">
      <c r="B871285" s="6"/>
    </row>
    <row r="871287" spans="2:2" x14ac:dyDescent="0.25">
      <c r="B871287" s="6"/>
    </row>
    <row r="871289" spans="2:2" x14ac:dyDescent="0.25">
      <c r="B871289" s="6"/>
    </row>
    <row r="871291" spans="2:2" x14ac:dyDescent="0.25">
      <c r="B871291" s="6"/>
    </row>
    <row r="871293" spans="2:2" x14ac:dyDescent="0.25">
      <c r="B871293" s="6"/>
    </row>
    <row r="871295" spans="2:2" x14ac:dyDescent="0.25">
      <c r="B871295" s="6"/>
    </row>
    <row r="871297" spans="2:2" x14ac:dyDescent="0.25">
      <c r="B871297" s="6"/>
    </row>
    <row r="871299" spans="2:2" x14ac:dyDescent="0.25">
      <c r="B871299" s="6"/>
    </row>
    <row r="871301" spans="2:2" x14ac:dyDescent="0.25">
      <c r="B871301" s="6"/>
    </row>
    <row r="871303" spans="2:2" x14ac:dyDescent="0.25">
      <c r="B871303" s="6"/>
    </row>
    <row r="871305" spans="2:2" x14ac:dyDescent="0.25">
      <c r="B871305" s="6"/>
    </row>
    <row r="871307" spans="2:2" x14ac:dyDescent="0.25">
      <c r="B871307" s="6"/>
    </row>
    <row r="871309" spans="2:2" x14ac:dyDescent="0.25">
      <c r="B871309" s="6"/>
    </row>
    <row r="871311" spans="2:2" x14ac:dyDescent="0.25">
      <c r="B871311" s="6"/>
    </row>
    <row r="871313" spans="2:2" x14ac:dyDescent="0.25">
      <c r="B871313" s="6"/>
    </row>
    <row r="871315" spans="2:2" x14ac:dyDescent="0.25">
      <c r="B871315" s="6"/>
    </row>
    <row r="871317" spans="2:2" x14ac:dyDescent="0.25">
      <c r="B871317" s="6"/>
    </row>
    <row r="871319" spans="2:2" x14ac:dyDescent="0.25">
      <c r="B871319" s="6"/>
    </row>
    <row r="871321" spans="2:2" x14ac:dyDescent="0.25">
      <c r="B871321" s="6"/>
    </row>
    <row r="871323" spans="2:2" x14ac:dyDescent="0.25">
      <c r="B871323" s="6"/>
    </row>
    <row r="871325" spans="2:2" x14ac:dyDescent="0.25">
      <c r="B871325" s="6"/>
    </row>
    <row r="871327" spans="2:2" x14ac:dyDescent="0.25">
      <c r="B871327" s="6"/>
    </row>
    <row r="871329" spans="2:2" x14ac:dyDescent="0.25">
      <c r="B871329" s="6"/>
    </row>
    <row r="871331" spans="2:2" x14ac:dyDescent="0.25">
      <c r="B871331" s="6"/>
    </row>
    <row r="871333" spans="2:2" x14ac:dyDescent="0.25">
      <c r="B871333" s="6"/>
    </row>
    <row r="871335" spans="2:2" x14ac:dyDescent="0.25">
      <c r="B871335" s="6"/>
    </row>
    <row r="871337" spans="2:2" x14ac:dyDescent="0.25">
      <c r="B871337" s="6"/>
    </row>
    <row r="871339" spans="2:2" x14ac:dyDescent="0.25">
      <c r="B871339" s="6"/>
    </row>
    <row r="871341" spans="2:2" x14ac:dyDescent="0.25">
      <c r="B871341" s="6"/>
    </row>
    <row r="871343" spans="2:2" x14ac:dyDescent="0.25">
      <c r="B871343" s="6"/>
    </row>
    <row r="871345" spans="2:2" x14ac:dyDescent="0.25">
      <c r="B871345" s="6"/>
    </row>
    <row r="871347" spans="2:2" x14ac:dyDescent="0.25">
      <c r="B871347" s="6"/>
    </row>
    <row r="871349" spans="2:2" x14ac:dyDescent="0.25">
      <c r="B871349" s="6"/>
    </row>
    <row r="871351" spans="2:2" x14ac:dyDescent="0.25">
      <c r="B871351" s="6"/>
    </row>
    <row r="871353" spans="2:2" x14ac:dyDescent="0.25">
      <c r="B871353" s="6"/>
    </row>
    <row r="871355" spans="2:2" x14ac:dyDescent="0.25">
      <c r="B871355" s="6"/>
    </row>
    <row r="871357" spans="2:2" x14ac:dyDescent="0.25">
      <c r="B871357" s="6"/>
    </row>
    <row r="871359" spans="2:2" x14ac:dyDescent="0.25">
      <c r="B871359" s="6"/>
    </row>
    <row r="871361" spans="2:2" x14ac:dyDescent="0.25">
      <c r="B871361" s="6"/>
    </row>
    <row r="871363" spans="2:2" x14ac:dyDescent="0.25">
      <c r="B871363" s="6"/>
    </row>
    <row r="871365" spans="2:2" x14ac:dyDescent="0.25">
      <c r="B871365" s="6"/>
    </row>
    <row r="871367" spans="2:2" x14ac:dyDescent="0.25">
      <c r="B871367" s="6"/>
    </row>
    <row r="871369" spans="2:2" x14ac:dyDescent="0.25">
      <c r="B871369" s="6"/>
    </row>
    <row r="871371" spans="2:2" x14ac:dyDescent="0.25">
      <c r="B871371" s="6"/>
    </row>
    <row r="871373" spans="2:2" x14ac:dyDescent="0.25">
      <c r="B871373" s="6"/>
    </row>
    <row r="871375" spans="2:2" x14ac:dyDescent="0.25">
      <c r="B871375" s="6"/>
    </row>
    <row r="871377" spans="2:2" x14ac:dyDescent="0.25">
      <c r="B871377" s="6"/>
    </row>
    <row r="871379" spans="2:2" x14ac:dyDescent="0.25">
      <c r="B871379" s="6"/>
    </row>
    <row r="871381" spans="2:2" x14ac:dyDescent="0.25">
      <c r="B871381" s="6"/>
    </row>
    <row r="871383" spans="2:2" x14ac:dyDescent="0.25">
      <c r="B871383" s="6"/>
    </row>
    <row r="871385" spans="2:2" x14ac:dyDescent="0.25">
      <c r="B871385" s="6"/>
    </row>
    <row r="871387" spans="2:2" x14ac:dyDescent="0.25">
      <c r="B871387" s="6"/>
    </row>
    <row r="871389" spans="2:2" x14ac:dyDescent="0.25">
      <c r="B871389" s="6"/>
    </row>
    <row r="871391" spans="2:2" x14ac:dyDescent="0.25">
      <c r="B871391" s="6"/>
    </row>
    <row r="871393" spans="2:2" x14ac:dyDescent="0.25">
      <c r="B871393" s="6"/>
    </row>
    <row r="871395" spans="2:2" x14ac:dyDescent="0.25">
      <c r="B871395" s="6"/>
    </row>
    <row r="871397" spans="2:2" x14ac:dyDescent="0.25">
      <c r="B871397" s="6"/>
    </row>
    <row r="871399" spans="2:2" x14ac:dyDescent="0.25">
      <c r="B871399" s="6"/>
    </row>
    <row r="871401" spans="2:2" x14ac:dyDescent="0.25">
      <c r="B871401" s="6"/>
    </row>
    <row r="871403" spans="2:2" x14ac:dyDescent="0.25">
      <c r="B871403" s="6"/>
    </row>
    <row r="871405" spans="2:2" x14ac:dyDescent="0.25">
      <c r="B871405" s="6"/>
    </row>
    <row r="871407" spans="2:2" x14ac:dyDescent="0.25">
      <c r="B871407" s="6"/>
    </row>
    <row r="871409" spans="2:2" x14ac:dyDescent="0.25">
      <c r="B871409" s="6"/>
    </row>
    <row r="871411" spans="2:2" x14ac:dyDescent="0.25">
      <c r="B871411" s="6"/>
    </row>
    <row r="871413" spans="2:2" x14ac:dyDescent="0.25">
      <c r="B871413" s="6"/>
    </row>
    <row r="871415" spans="2:2" x14ac:dyDescent="0.25">
      <c r="B871415" s="6"/>
    </row>
    <row r="871417" spans="2:2" x14ac:dyDescent="0.25">
      <c r="B871417" s="6"/>
    </row>
    <row r="871419" spans="2:2" x14ac:dyDescent="0.25">
      <c r="B871419" s="6"/>
    </row>
    <row r="871421" spans="2:2" x14ac:dyDescent="0.25">
      <c r="B871421" s="6"/>
    </row>
    <row r="871423" spans="2:2" x14ac:dyDescent="0.25">
      <c r="B871423" s="6"/>
    </row>
    <row r="871425" spans="2:2" x14ac:dyDescent="0.25">
      <c r="B871425" s="6"/>
    </row>
    <row r="871427" spans="2:2" x14ac:dyDescent="0.25">
      <c r="B871427" s="6"/>
    </row>
    <row r="871429" spans="2:2" x14ac:dyDescent="0.25">
      <c r="B871429" s="6"/>
    </row>
    <row r="871431" spans="2:2" x14ac:dyDescent="0.25">
      <c r="B871431" s="6"/>
    </row>
    <row r="871433" spans="2:2" x14ac:dyDescent="0.25">
      <c r="B871433" s="6"/>
    </row>
    <row r="871435" spans="2:2" x14ac:dyDescent="0.25">
      <c r="B871435" s="6"/>
    </row>
    <row r="871437" spans="2:2" x14ac:dyDescent="0.25">
      <c r="B871437" s="6"/>
    </row>
    <row r="871439" spans="2:2" x14ac:dyDescent="0.25">
      <c r="B871439" s="6"/>
    </row>
    <row r="871441" spans="2:2" x14ac:dyDescent="0.25">
      <c r="B871441" s="6"/>
    </row>
    <row r="871443" spans="2:2" x14ac:dyDescent="0.25">
      <c r="B871443" s="6"/>
    </row>
    <row r="871445" spans="2:2" x14ac:dyDescent="0.25">
      <c r="B871445" s="6"/>
    </row>
    <row r="871447" spans="2:2" x14ac:dyDescent="0.25">
      <c r="B871447" s="6"/>
    </row>
    <row r="871449" spans="2:2" x14ac:dyDescent="0.25">
      <c r="B871449" s="6"/>
    </row>
    <row r="871451" spans="2:2" x14ac:dyDescent="0.25">
      <c r="B871451" s="6"/>
    </row>
    <row r="871453" spans="2:2" x14ac:dyDescent="0.25">
      <c r="B871453" s="6"/>
    </row>
    <row r="871455" spans="2:2" x14ac:dyDescent="0.25">
      <c r="B871455" s="6"/>
    </row>
    <row r="871457" spans="2:2" x14ac:dyDescent="0.25">
      <c r="B871457" s="6"/>
    </row>
    <row r="871459" spans="2:2" x14ac:dyDescent="0.25">
      <c r="B871459" s="6"/>
    </row>
    <row r="871461" spans="2:2" x14ac:dyDescent="0.25">
      <c r="B871461" s="6"/>
    </row>
    <row r="871463" spans="2:2" x14ac:dyDescent="0.25">
      <c r="B871463" s="6"/>
    </row>
    <row r="871465" spans="2:2" x14ac:dyDescent="0.25">
      <c r="B871465" s="6"/>
    </row>
    <row r="871467" spans="2:2" x14ac:dyDescent="0.25">
      <c r="B871467" s="6"/>
    </row>
    <row r="871469" spans="2:2" x14ac:dyDescent="0.25">
      <c r="B871469" s="6"/>
    </row>
    <row r="871471" spans="2:2" x14ac:dyDescent="0.25">
      <c r="B871471" s="6"/>
    </row>
    <row r="871473" spans="2:2" x14ac:dyDescent="0.25">
      <c r="B871473" s="6"/>
    </row>
    <row r="871475" spans="2:2" x14ac:dyDescent="0.25">
      <c r="B871475" s="6"/>
    </row>
    <row r="871477" spans="2:2" x14ac:dyDescent="0.25">
      <c r="B871477" s="6"/>
    </row>
    <row r="871479" spans="2:2" x14ac:dyDescent="0.25">
      <c r="B871479" s="6"/>
    </row>
    <row r="871481" spans="2:2" x14ac:dyDescent="0.25">
      <c r="B871481" s="6"/>
    </row>
    <row r="871483" spans="2:2" x14ac:dyDescent="0.25">
      <c r="B871483" s="6"/>
    </row>
    <row r="871485" spans="2:2" x14ac:dyDescent="0.25">
      <c r="B871485" s="6"/>
    </row>
    <row r="871487" spans="2:2" x14ac:dyDescent="0.25">
      <c r="B871487" s="6"/>
    </row>
    <row r="871489" spans="2:2" x14ac:dyDescent="0.25">
      <c r="B871489" s="6"/>
    </row>
    <row r="871491" spans="2:2" x14ac:dyDescent="0.25">
      <c r="B871491" s="6"/>
    </row>
    <row r="871493" spans="2:2" x14ac:dyDescent="0.25">
      <c r="B871493" s="6"/>
    </row>
    <row r="871495" spans="2:2" x14ac:dyDescent="0.25">
      <c r="B871495" s="6"/>
    </row>
    <row r="871497" spans="2:2" x14ac:dyDescent="0.25">
      <c r="B871497" s="6"/>
    </row>
    <row r="871499" spans="2:2" x14ac:dyDescent="0.25">
      <c r="B871499" s="6"/>
    </row>
    <row r="871501" spans="2:2" x14ac:dyDescent="0.25">
      <c r="B871501" s="6"/>
    </row>
    <row r="871503" spans="2:2" x14ac:dyDescent="0.25">
      <c r="B871503" s="6"/>
    </row>
    <row r="871505" spans="2:2" x14ac:dyDescent="0.25">
      <c r="B871505" s="6"/>
    </row>
    <row r="871507" spans="2:2" x14ac:dyDescent="0.25">
      <c r="B871507" s="6"/>
    </row>
    <row r="871509" spans="2:2" x14ac:dyDescent="0.25">
      <c r="B871509" s="6"/>
    </row>
    <row r="871511" spans="2:2" x14ac:dyDescent="0.25">
      <c r="B871511" s="6"/>
    </row>
    <row r="871513" spans="2:2" x14ac:dyDescent="0.25">
      <c r="B871513" s="6"/>
    </row>
    <row r="871515" spans="2:2" x14ac:dyDescent="0.25">
      <c r="B871515" s="6"/>
    </row>
    <row r="871517" spans="2:2" x14ac:dyDescent="0.25">
      <c r="B871517" s="6"/>
    </row>
    <row r="871519" spans="2:2" x14ac:dyDescent="0.25">
      <c r="B871519" s="6"/>
    </row>
    <row r="871521" spans="2:2" x14ac:dyDescent="0.25">
      <c r="B871521" s="6"/>
    </row>
    <row r="871523" spans="2:2" x14ac:dyDescent="0.25">
      <c r="B871523" s="6"/>
    </row>
    <row r="871525" spans="2:2" x14ac:dyDescent="0.25">
      <c r="B871525" s="6"/>
    </row>
    <row r="871527" spans="2:2" x14ac:dyDescent="0.25">
      <c r="B871527" s="6"/>
    </row>
    <row r="871529" spans="2:2" x14ac:dyDescent="0.25">
      <c r="B871529" s="6"/>
    </row>
    <row r="871531" spans="2:2" x14ac:dyDescent="0.25">
      <c r="B871531" s="6"/>
    </row>
    <row r="871533" spans="2:2" x14ac:dyDescent="0.25">
      <c r="B871533" s="6"/>
    </row>
    <row r="871535" spans="2:2" x14ac:dyDescent="0.25">
      <c r="B871535" s="6"/>
    </row>
    <row r="871537" spans="2:2" x14ac:dyDescent="0.25">
      <c r="B871537" s="6"/>
    </row>
    <row r="871539" spans="2:2" x14ac:dyDescent="0.25">
      <c r="B871539" s="6"/>
    </row>
    <row r="871541" spans="2:2" x14ac:dyDescent="0.25">
      <c r="B871541" s="6"/>
    </row>
    <row r="871543" spans="2:2" x14ac:dyDescent="0.25">
      <c r="B871543" s="6"/>
    </row>
    <row r="871545" spans="2:2" x14ac:dyDescent="0.25">
      <c r="B871545" s="6"/>
    </row>
    <row r="871547" spans="2:2" x14ac:dyDescent="0.25">
      <c r="B871547" s="6"/>
    </row>
    <row r="871549" spans="2:2" x14ac:dyDescent="0.25">
      <c r="B871549" s="6"/>
    </row>
    <row r="871551" spans="2:2" x14ac:dyDescent="0.25">
      <c r="B871551" s="6"/>
    </row>
    <row r="871553" spans="2:2" x14ac:dyDescent="0.25">
      <c r="B871553" s="6"/>
    </row>
    <row r="871555" spans="2:2" x14ac:dyDescent="0.25">
      <c r="B871555" s="6"/>
    </row>
    <row r="871557" spans="2:2" x14ac:dyDescent="0.25">
      <c r="B871557" s="6"/>
    </row>
    <row r="871559" spans="2:2" x14ac:dyDescent="0.25">
      <c r="B871559" s="6"/>
    </row>
    <row r="871561" spans="2:2" x14ac:dyDescent="0.25">
      <c r="B871561" s="6"/>
    </row>
    <row r="871563" spans="2:2" x14ac:dyDescent="0.25">
      <c r="B871563" s="6"/>
    </row>
    <row r="871565" spans="2:2" x14ac:dyDescent="0.25">
      <c r="B871565" s="6"/>
    </row>
    <row r="871567" spans="2:2" x14ac:dyDescent="0.25">
      <c r="B871567" s="6"/>
    </row>
    <row r="871569" spans="2:2" x14ac:dyDescent="0.25">
      <c r="B871569" s="6"/>
    </row>
    <row r="871571" spans="2:2" x14ac:dyDescent="0.25">
      <c r="B871571" s="6"/>
    </row>
    <row r="871573" spans="2:2" x14ac:dyDescent="0.25">
      <c r="B871573" s="6"/>
    </row>
    <row r="871575" spans="2:2" x14ac:dyDescent="0.25">
      <c r="B871575" s="6"/>
    </row>
    <row r="871577" spans="2:2" x14ac:dyDescent="0.25">
      <c r="B871577" s="6"/>
    </row>
    <row r="871579" spans="2:2" x14ac:dyDescent="0.25">
      <c r="B871579" s="6"/>
    </row>
    <row r="871581" spans="2:2" x14ac:dyDescent="0.25">
      <c r="B871581" s="6"/>
    </row>
    <row r="871583" spans="2:2" x14ac:dyDescent="0.25">
      <c r="B871583" s="6"/>
    </row>
    <row r="871585" spans="2:2" x14ac:dyDescent="0.25">
      <c r="B871585" s="6"/>
    </row>
    <row r="871587" spans="2:2" x14ac:dyDescent="0.25">
      <c r="B871587" s="6"/>
    </row>
    <row r="871589" spans="2:2" x14ac:dyDescent="0.25">
      <c r="B871589" s="6"/>
    </row>
    <row r="871591" spans="2:2" x14ac:dyDescent="0.25">
      <c r="B871591" s="6"/>
    </row>
    <row r="871593" spans="2:2" x14ac:dyDescent="0.25">
      <c r="B871593" s="6"/>
    </row>
    <row r="871595" spans="2:2" x14ac:dyDescent="0.25">
      <c r="B871595" s="6"/>
    </row>
    <row r="871597" spans="2:2" x14ac:dyDescent="0.25">
      <c r="B871597" s="6"/>
    </row>
    <row r="871599" spans="2:2" x14ac:dyDescent="0.25">
      <c r="B871599" s="6"/>
    </row>
    <row r="871601" spans="2:2" x14ac:dyDescent="0.25">
      <c r="B871601" s="6"/>
    </row>
    <row r="871603" spans="2:2" x14ac:dyDescent="0.25">
      <c r="B871603" s="6"/>
    </row>
    <row r="871605" spans="2:2" x14ac:dyDescent="0.25">
      <c r="B871605" s="6"/>
    </row>
    <row r="871607" spans="2:2" x14ac:dyDescent="0.25">
      <c r="B871607" s="6"/>
    </row>
    <row r="871609" spans="2:2" x14ac:dyDescent="0.25">
      <c r="B871609" s="6"/>
    </row>
    <row r="871611" spans="2:2" x14ac:dyDescent="0.25">
      <c r="B871611" s="6"/>
    </row>
    <row r="871613" spans="2:2" x14ac:dyDescent="0.25">
      <c r="B871613" s="6"/>
    </row>
    <row r="871615" spans="2:2" x14ac:dyDescent="0.25">
      <c r="B871615" s="6"/>
    </row>
    <row r="871617" spans="2:2" x14ac:dyDescent="0.25">
      <c r="B871617" s="6"/>
    </row>
    <row r="871619" spans="2:2" x14ac:dyDescent="0.25">
      <c r="B871619" s="6"/>
    </row>
    <row r="871621" spans="2:2" x14ac:dyDescent="0.25">
      <c r="B871621" s="6"/>
    </row>
    <row r="871623" spans="2:2" x14ac:dyDescent="0.25">
      <c r="B871623" s="6"/>
    </row>
    <row r="871625" spans="2:2" x14ac:dyDescent="0.25">
      <c r="B871625" s="6"/>
    </row>
    <row r="871627" spans="2:2" x14ac:dyDescent="0.25">
      <c r="B871627" s="6"/>
    </row>
    <row r="871629" spans="2:2" x14ac:dyDescent="0.25">
      <c r="B871629" s="6"/>
    </row>
    <row r="871631" spans="2:2" x14ac:dyDescent="0.25">
      <c r="B871631" s="6"/>
    </row>
    <row r="871633" spans="2:2" x14ac:dyDescent="0.25">
      <c r="B871633" s="6"/>
    </row>
    <row r="871635" spans="2:2" x14ac:dyDescent="0.25">
      <c r="B871635" s="6"/>
    </row>
    <row r="871637" spans="2:2" x14ac:dyDescent="0.25">
      <c r="B871637" s="6"/>
    </row>
    <row r="871639" spans="2:2" x14ac:dyDescent="0.25">
      <c r="B871639" s="6"/>
    </row>
    <row r="871641" spans="2:2" x14ac:dyDescent="0.25">
      <c r="B871641" s="6"/>
    </row>
    <row r="871643" spans="2:2" x14ac:dyDescent="0.25">
      <c r="B871643" s="6"/>
    </row>
    <row r="871645" spans="2:2" x14ac:dyDescent="0.25">
      <c r="B871645" s="6"/>
    </row>
    <row r="871647" spans="2:2" x14ac:dyDescent="0.25">
      <c r="B871647" s="6"/>
    </row>
    <row r="871649" spans="2:2" x14ac:dyDescent="0.25">
      <c r="B871649" s="6"/>
    </row>
    <row r="871651" spans="2:2" x14ac:dyDescent="0.25">
      <c r="B871651" s="6"/>
    </row>
    <row r="871653" spans="2:2" x14ac:dyDescent="0.25">
      <c r="B871653" s="6"/>
    </row>
    <row r="871655" spans="2:2" x14ac:dyDescent="0.25">
      <c r="B871655" s="6"/>
    </row>
    <row r="871657" spans="2:2" x14ac:dyDescent="0.25">
      <c r="B871657" s="6"/>
    </row>
    <row r="871659" spans="2:2" x14ac:dyDescent="0.25">
      <c r="B871659" s="6"/>
    </row>
    <row r="871661" spans="2:2" x14ac:dyDescent="0.25">
      <c r="B871661" s="6"/>
    </row>
    <row r="871663" spans="2:2" x14ac:dyDescent="0.25">
      <c r="B871663" s="6"/>
    </row>
    <row r="871665" spans="2:2" x14ac:dyDescent="0.25">
      <c r="B871665" s="6"/>
    </row>
    <row r="871667" spans="2:2" x14ac:dyDescent="0.25">
      <c r="B871667" s="6"/>
    </row>
    <row r="871669" spans="2:2" x14ac:dyDescent="0.25">
      <c r="B871669" s="6"/>
    </row>
    <row r="871671" spans="2:2" x14ac:dyDescent="0.25">
      <c r="B871671" s="6"/>
    </row>
    <row r="871673" spans="2:2" x14ac:dyDescent="0.25">
      <c r="B871673" s="6"/>
    </row>
    <row r="871675" spans="2:2" x14ac:dyDescent="0.25">
      <c r="B871675" s="6"/>
    </row>
    <row r="871677" spans="2:2" x14ac:dyDescent="0.25">
      <c r="B871677" s="6"/>
    </row>
    <row r="871679" spans="2:2" x14ac:dyDescent="0.25">
      <c r="B871679" s="6"/>
    </row>
    <row r="871681" spans="2:2" x14ac:dyDescent="0.25">
      <c r="B871681" s="6"/>
    </row>
    <row r="871683" spans="2:2" x14ac:dyDescent="0.25">
      <c r="B871683" s="6"/>
    </row>
    <row r="871685" spans="2:2" x14ac:dyDescent="0.25">
      <c r="B871685" s="6"/>
    </row>
    <row r="871687" spans="2:2" x14ac:dyDescent="0.25">
      <c r="B871687" s="6"/>
    </row>
    <row r="871689" spans="2:2" x14ac:dyDescent="0.25">
      <c r="B871689" s="6"/>
    </row>
    <row r="871691" spans="2:2" x14ac:dyDescent="0.25">
      <c r="B871691" s="6"/>
    </row>
    <row r="871693" spans="2:2" x14ac:dyDescent="0.25">
      <c r="B871693" s="6"/>
    </row>
    <row r="871695" spans="2:2" x14ac:dyDescent="0.25">
      <c r="B871695" s="6"/>
    </row>
    <row r="871697" spans="2:2" x14ac:dyDescent="0.25">
      <c r="B871697" s="6"/>
    </row>
    <row r="871699" spans="2:2" x14ac:dyDescent="0.25">
      <c r="B871699" s="6"/>
    </row>
    <row r="871701" spans="2:2" x14ac:dyDescent="0.25">
      <c r="B871701" s="6"/>
    </row>
    <row r="871703" spans="2:2" x14ac:dyDescent="0.25">
      <c r="B871703" s="6"/>
    </row>
    <row r="871705" spans="2:2" x14ac:dyDescent="0.25">
      <c r="B871705" s="6"/>
    </row>
    <row r="871707" spans="2:2" x14ac:dyDescent="0.25">
      <c r="B871707" s="6"/>
    </row>
    <row r="871709" spans="2:2" x14ac:dyDescent="0.25">
      <c r="B871709" s="6"/>
    </row>
    <row r="871711" spans="2:2" x14ac:dyDescent="0.25">
      <c r="B871711" s="6"/>
    </row>
    <row r="871713" spans="2:2" x14ac:dyDescent="0.25">
      <c r="B871713" s="6"/>
    </row>
    <row r="871715" spans="2:2" x14ac:dyDescent="0.25">
      <c r="B871715" s="6"/>
    </row>
    <row r="871717" spans="2:2" x14ac:dyDescent="0.25">
      <c r="B871717" s="6"/>
    </row>
    <row r="871719" spans="2:2" x14ac:dyDescent="0.25">
      <c r="B871719" s="6"/>
    </row>
    <row r="871721" spans="2:2" x14ac:dyDescent="0.25">
      <c r="B871721" s="6"/>
    </row>
    <row r="871723" spans="2:2" x14ac:dyDescent="0.25">
      <c r="B871723" s="6"/>
    </row>
    <row r="871725" spans="2:2" x14ac:dyDescent="0.25">
      <c r="B871725" s="6"/>
    </row>
    <row r="871727" spans="2:2" x14ac:dyDescent="0.25">
      <c r="B871727" s="6"/>
    </row>
    <row r="871729" spans="2:2" x14ac:dyDescent="0.25">
      <c r="B871729" s="6"/>
    </row>
    <row r="871731" spans="2:2" x14ac:dyDescent="0.25">
      <c r="B871731" s="6"/>
    </row>
    <row r="871733" spans="2:2" x14ac:dyDescent="0.25">
      <c r="B871733" s="6"/>
    </row>
    <row r="871735" spans="2:2" x14ac:dyDescent="0.25">
      <c r="B871735" s="6"/>
    </row>
    <row r="871737" spans="2:2" x14ac:dyDescent="0.25">
      <c r="B871737" s="6"/>
    </row>
    <row r="871739" spans="2:2" x14ac:dyDescent="0.25">
      <c r="B871739" s="6"/>
    </row>
    <row r="871741" spans="2:2" x14ac:dyDescent="0.25">
      <c r="B871741" s="6"/>
    </row>
    <row r="871743" spans="2:2" x14ac:dyDescent="0.25">
      <c r="B871743" s="6"/>
    </row>
    <row r="871745" spans="2:2" x14ac:dyDescent="0.25">
      <c r="B871745" s="6"/>
    </row>
    <row r="871747" spans="2:2" x14ac:dyDescent="0.25">
      <c r="B871747" s="6"/>
    </row>
    <row r="871749" spans="2:2" x14ac:dyDescent="0.25">
      <c r="B871749" s="6"/>
    </row>
    <row r="871751" spans="2:2" x14ac:dyDescent="0.25">
      <c r="B871751" s="6"/>
    </row>
    <row r="871753" spans="2:2" x14ac:dyDescent="0.25">
      <c r="B871753" s="6"/>
    </row>
    <row r="871755" spans="2:2" x14ac:dyDescent="0.25">
      <c r="B871755" s="6"/>
    </row>
    <row r="871757" spans="2:2" x14ac:dyDescent="0.25">
      <c r="B871757" s="6"/>
    </row>
    <row r="871759" spans="2:2" x14ac:dyDescent="0.25">
      <c r="B871759" s="6"/>
    </row>
    <row r="871761" spans="2:2" x14ac:dyDescent="0.25">
      <c r="B871761" s="6"/>
    </row>
    <row r="871763" spans="2:2" x14ac:dyDescent="0.25">
      <c r="B871763" s="6"/>
    </row>
    <row r="871765" spans="2:2" x14ac:dyDescent="0.25">
      <c r="B871765" s="6"/>
    </row>
    <row r="871767" spans="2:2" x14ac:dyDescent="0.25">
      <c r="B871767" s="6"/>
    </row>
    <row r="871769" spans="2:2" x14ac:dyDescent="0.25">
      <c r="B871769" s="6"/>
    </row>
    <row r="871771" spans="2:2" x14ac:dyDescent="0.25">
      <c r="B871771" s="6"/>
    </row>
    <row r="871773" spans="2:2" x14ac:dyDescent="0.25">
      <c r="B871773" s="6"/>
    </row>
    <row r="871775" spans="2:2" x14ac:dyDescent="0.25">
      <c r="B871775" s="6"/>
    </row>
    <row r="871777" spans="2:2" x14ac:dyDescent="0.25">
      <c r="B871777" s="6"/>
    </row>
    <row r="871779" spans="2:2" x14ac:dyDescent="0.25">
      <c r="B871779" s="6"/>
    </row>
    <row r="871781" spans="2:2" x14ac:dyDescent="0.25">
      <c r="B871781" s="6"/>
    </row>
    <row r="871783" spans="2:2" x14ac:dyDescent="0.25">
      <c r="B871783" s="6"/>
    </row>
    <row r="871785" spans="2:2" x14ac:dyDescent="0.25">
      <c r="B871785" s="6"/>
    </row>
    <row r="871787" spans="2:2" x14ac:dyDescent="0.25">
      <c r="B871787" s="6"/>
    </row>
    <row r="871789" spans="2:2" x14ac:dyDescent="0.25">
      <c r="B871789" s="6"/>
    </row>
    <row r="871791" spans="2:2" x14ac:dyDescent="0.25">
      <c r="B871791" s="6"/>
    </row>
    <row r="871793" spans="2:2" x14ac:dyDescent="0.25">
      <c r="B871793" s="6"/>
    </row>
    <row r="871795" spans="2:2" x14ac:dyDescent="0.25">
      <c r="B871795" s="6"/>
    </row>
    <row r="871797" spans="2:2" x14ac:dyDescent="0.25">
      <c r="B871797" s="6"/>
    </row>
    <row r="871799" spans="2:2" x14ac:dyDescent="0.25">
      <c r="B871799" s="6"/>
    </row>
    <row r="871801" spans="2:2" x14ac:dyDescent="0.25">
      <c r="B871801" s="6"/>
    </row>
    <row r="871803" spans="2:2" x14ac:dyDescent="0.25">
      <c r="B871803" s="6"/>
    </row>
    <row r="871805" spans="2:2" x14ac:dyDescent="0.25">
      <c r="B871805" s="6"/>
    </row>
    <row r="871807" spans="2:2" x14ac:dyDescent="0.25">
      <c r="B871807" s="6"/>
    </row>
    <row r="871809" spans="2:2" x14ac:dyDescent="0.25">
      <c r="B871809" s="6"/>
    </row>
    <row r="871811" spans="2:2" x14ac:dyDescent="0.25">
      <c r="B871811" s="6"/>
    </row>
    <row r="871813" spans="2:2" x14ac:dyDescent="0.25">
      <c r="B871813" s="6"/>
    </row>
    <row r="871815" spans="2:2" x14ac:dyDescent="0.25">
      <c r="B871815" s="6"/>
    </row>
    <row r="871817" spans="2:2" x14ac:dyDescent="0.25">
      <c r="B871817" s="6"/>
    </row>
    <row r="871819" spans="2:2" x14ac:dyDescent="0.25">
      <c r="B871819" s="6"/>
    </row>
    <row r="871821" spans="2:2" x14ac:dyDescent="0.25">
      <c r="B871821" s="6"/>
    </row>
    <row r="871823" spans="2:2" x14ac:dyDescent="0.25">
      <c r="B871823" s="6"/>
    </row>
    <row r="871825" spans="2:2" x14ac:dyDescent="0.25">
      <c r="B871825" s="6"/>
    </row>
    <row r="871827" spans="2:2" x14ac:dyDescent="0.25">
      <c r="B871827" s="6"/>
    </row>
    <row r="871829" spans="2:2" x14ac:dyDescent="0.25">
      <c r="B871829" s="6"/>
    </row>
    <row r="871831" spans="2:2" x14ac:dyDescent="0.25">
      <c r="B871831" s="6"/>
    </row>
    <row r="871833" spans="2:2" x14ac:dyDescent="0.25">
      <c r="B871833" s="6"/>
    </row>
    <row r="871835" spans="2:2" x14ac:dyDescent="0.25">
      <c r="B871835" s="6"/>
    </row>
    <row r="871837" spans="2:2" x14ac:dyDescent="0.25">
      <c r="B871837" s="6"/>
    </row>
    <row r="871839" spans="2:2" x14ac:dyDescent="0.25">
      <c r="B871839" s="6"/>
    </row>
    <row r="871841" spans="2:2" x14ac:dyDescent="0.25">
      <c r="B871841" s="6"/>
    </row>
    <row r="871843" spans="2:2" x14ac:dyDescent="0.25">
      <c r="B871843" s="6"/>
    </row>
    <row r="871845" spans="2:2" x14ac:dyDescent="0.25">
      <c r="B871845" s="6"/>
    </row>
    <row r="871847" spans="2:2" x14ac:dyDescent="0.25">
      <c r="B871847" s="6"/>
    </row>
    <row r="871849" spans="2:2" x14ac:dyDescent="0.25">
      <c r="B871849" s="6"/>
    </row>
    <row r="871851" spans="2:2" x14ac:dyDescent="0.25">
      <c r="B871851" s="6"/>
    </row>
    <row r="871853" spans="2:2" x14ac:dyDescent="0.25">
      <c r="B871853" s="6"/>
    </row>
    <row r="871855" spans="2:2" x14ac:dyDescent="0.25">
      <c r="B871855" s="6"/>
    </row>
    <row r="871857" spans="2:2" x14ac:dyDescent="0.25">
      <c r="B871857" s="6"/>
    </row>
    <row r="871859" spans="2:2" x14ac:dyDescent="0.25">
      <c r="B871859" s="6"/>
    </row>
    <row r="871861" spans="2:2" x14ac:dyDescent="0.25">
      <c r="B871861" s="6"/>
    </row>
    <row r="871863" spans="2:2" x14ac:dyDescent="0.25">
      <c r="B871863" s="6"/>
    </row>
    <row r="871865" spans="2:2" x14ac:dyDescent="0.25">
      <c r="B871865" s="6"/>
    </row>
    <row r="871867" spans="2:2" x14ac:dyDescent="0.25">
      <c r="B871867" s="6"/>
    </row>
    <row r="871869" spans="2:2" x14ac:dyDescent="0.25">
      <c r="B871869" s="6"/>
    </row>
    <row r="871871" spans="2:2" x14ac:dyDescent="0.25">
      <c r="B871871" s="6"/>
    </row>
    <row r="871873" spans="2:2" x14ac:dyDescent="0.25">
      <c r="B871873" s="6"/>
    </row>
    <row r="871875" spans="2:2" x14ac:dyDescent="0.25">
      <c r="B871875" s="6"/>
    </row>
    <row r="871877" spans="2:2" x14ac:dyDescent="0.25">
      <c r="B871877" s="6"/>
    </row>
    <row r="871879" spans="2:2" x14ac:dyDescent="0.25">
      <c r="B871879" s="6"/>
    </row>
    <row r="871881" spans="2:2" x14ac:dyDescent="0.25">
      <c r="B871881" s="6"/>
    </row>
    <row r="871883" spans="2:2" x14ac:dyDescent="0.25">
      <c r="B871883" s="6"/>
    </row>
    <row r="871885" spans="2:2" x14ac:dyDescent="0.25">
      <c r="B871885" s="6"/>
    </row>
    <row r="871887" spans="2:2" x14ac:dyDescent="0.25">
      <c r="B871887" s="6"/>
    </row>
    <row r="871889" spans="2:2" x14ac:dyDescent="0.25">
      <c r="B871889" s="6"/>
    </row>
    <row r="871891" spans="2:2" x14ac:dyDescent="0.25">
      <c r="B871891" s="6"/>
    </row>
    <row r="871893" spans="2:2" x14ac:dyDescent="0.25">
      <c r="B871893" s="6"/>
    </row>
    <row r="871895" spans="2:2" x14ac:dyDescent="0.25">
      <c r="B871895" s="6"/>
    </row>
    <row r="871897" spans="2:2" x14ac:dyDescent="0.25">
      <c r="B871897" s="6"/>
    </row>
    <row r="871899" spans="2:2" x14ac:dyDescent="0.25">
      <c r="B871899" s="6"/>
    </row>
    <row r="871901" spans="2:2" x14ac:dyDescent="0.25">
      <c r="B871901" s="6"/>
    </row>
    <row r="871903" spans="2:2" x14ac:dyDescent="0.25">
      <c r="B871903" s="6"/>
    </row>
    <row r="871905" spans="2:2" x14ac:dyDescent="0.25">
      <c r="B871905" s="6"/>
    </row>
    <row r="871907" spans="2:2" x14ac:dyDescent="0.25">
      <c r="B871907" s="6"/>
    </row>
    <row r="871909" spans="2:2" x14ac:dyDescent="0.25">
      <c r="B871909" s="6"/>
    </row>
    <row r="871911" spans="2:2" x14ac:dyDescent="0.25">
      <c r="B871911" s="6"/>
    </row>
    <row r="871913" spans="2:2" x14ac:dyDescent="0.25">
      <c r="B871913" s="6"/>
    </row>
    <row r="871915" spans="2:2" x14ac:dyDescent="0.25">
      <c r="B871915" s="6"/>
    </row>
    <row r="871917" spans="2:2" x14ac:dyDescent="0.25">
      <c r="B871917" s="6"/>
    </row>
    <row r="871919" spans="2:2" x14ac:dyDescent="0.25">
      <c r="B871919" s="6"/>
    </row>
    <row r="871921" spans="2:2" x14ac:dyDescent="0.25">
      <c r="B871921" s="6"/>
    </row>
    <row r="871923" spans="2:2" x14ac:dyDescent="0.25">
      <c r="B871923" s="6"/>
    </row>
    <row r="871925" spans="2:2" x14ac:dyDescent="0.25">
      <c r="B871925" s="6"/>
    </row>
    <row r="871927" spans="2:2" x14ac:dyDescent="0.25">
      <c r="B871927" s="6"/>
    </row>
    <row r="871929" spans="2:2" x14ac:dyDescent="0.25">
      <c r="B871929" s="6"/>
    </row>
    <row r="871931" spans="2:2" x14ac:dyDescent="0.25">
      <c r="B871931" s="6"/>
    </row>
    <row r="871933" spans="2:2" x14ac:dyDescent="0.25">
      <c r="B871933" s="6"/>
    </row>
    <row r="871935" spans="2:2" x14ac:dyDescent="0.25">
      <c r="B871935" s="6"/>
    </row>
    <row r="871937" spans="2:2" x14ac:dyDescent="0.25">
      <c r="B871937" s="6"/>
    </row>
    <row r="871939" spans="2:2" x14ac:dyDescent="0.25">
      <c r="B871939" s="6"/>
    </row>
    <row r="871941" spans="2:2" x14ac:dyDescent="0.25">
      <c r="B871941" s="6"/>
    </row>
    <row r="871943" spans="2:2" x14ac:dyDescent="0.25">
      <c r="B871943" s="6"/>
    </row>
    <row r="871945" spans="2:2" x14ac:dyDescent="0.25">
      <c r="B871945" s="6"/>
    </row>
    <row r="871947" spans="2:2" x14ac:dyDescent="0.25">
      <c r="B871947" s="6"/>
    </row>
    <row r="871949" spans="2:2" x14ac:dyDescent="0.25">
      <c r="B871949" s="6"/>
    </row>
    <row r="871951" spans="2:2" x14ac:dyDescent="0.25">
      <c r="B871951" s="6"/>
    </row>
    <row r="871953" spans="2:2" x14ac:dyDescent="0.25">
      <c r="B871953" s="6"/>
    </row>
    <row r="871955" spans="2:2" x14ac:dyDescent="0.25">
      <c r="B871955" s="6"/>
    </row>
    <row r="871957" spans="2:2" x14ac:dyDescent="0.25">
      <c r="B871957" s="6"/>
    </row>
    <row r="871959" spans="2:2" x14ac:dyDescent="0.25">
      <c r="B871959" s="6"/>
    </row>
    <row r="871961" spans="2:2" x14ac:dyDescent="0.25">
      <c r="B871961" s="6"/>
    </row>
    <row r="871963" spans="2:2" x14ac:dyDescent="0.25">
      <c r="B871963" s="6"/>
    </row>
    <row r="871965" spans="2:2" x14ac:dyDescent="0.25">
      <c r="B871965" s="6"/>
    </row>
    <row r="871967" spans="2:2" x14ac:dyDescent="0.25">
      <c r="B871967" s="6"/>
    </row>
    <row r="871969" spans="2:2" x14ac:dyDescent="0.25">
      <c r="B871969" s="6"/>
    </row>
    <row r="871971" spans="2:2" x14ac:dyDescent="0.25">
      <c r="B871971" s="6"/>
    </row>
    <row r="871973" spans="2:2" x14ac:dyDescent="0.25">
      <c r="B871973" s="6"/>
    </row>
    <row r="871975" spans="2:2" x14ac:dyDescent="0.25">
      <c r="B871975" s="6"/>
    </row>
    <row r="871977" spans="2:2" x14ac:dyDescent="0.25">
      <c r="B871977" s="6"/>
    </row>
    <row r="871979" spans="2:2" x14ac:dyDescent="0.25">
      <c r="B871979" s="6"/>
    </row>
    <row r="871981" spans="2:2" x14ac:dyDescent="0.25">
      <c r="B871981" s="6"/>
    </row>
    <row r="871983" spans="2:2" x14ac:dyDescent="0.25">
      <c r="B871983" s="6"/>
    </row>
    <row r="871985" spans="2:2" x14ac:dyDescent="0.25">
      <c r="B871985" s="6"/>
    </row>
    <row r="871987" spans="2:2" x14ac:dyDescent="0.25">
      <c r="B871987" s="6"/>
    </row>
    <row r="871989" spans="2:2" x14ac:dyDescent="0.25">
      <c r="B871989" s="6"/>
    </row>
    <row r="871991" spans="2:2" x14ac:dyDescent="0.25">
      <c r="B871991" s="6"/>
    </row>
    <row r="871993" spans="2:2" x14ac:dyDescent="0.25">
      <c r="B871993" s="6"/>
    </row>
    <row r="871995" spans="2:2" x14ac:dyDescent="0.25">
      <c r="B871995" s="6"/>
    </row>
    <row r="871997" spans="2:2" x14ac:dyDescent="0.25">
      <c r="B871997" s="6"/>
    </row>
    <row r="871999" spans="2:2" x14ac:dyDescent="0.25">
      <c r="B871999" s="6"/>
    </row>
    <row r="872001" spans="2:2" x14ac:dyDescent="0.25">
      <c r="B872001" s="6"/>
    </row>
    <row r="872003" spans="2:2" x14ac:dyDescent="0.25">
      <c r="B872003" s="6"/>
    </row>
    <row r="872005" spans="2:2" x14ac:dyDescent="0.25">
      <c r="B872005" s="6"/>
    </row>
    <row r="872007" spans="2:2" x14ac:dyDescent="0.25">
      <c r="B872007" s="6"/>
    </row>
    <row r="872009" spans="2:2" x14ac:dyDescent="0.25">
      <c r="B872009" s="6"/>
    </row>
    <row r="872011" spans="2:2" x14ac:dyDescent="0.25">
      <c r="B872011" s="6"/>
    </row>
    <row r="872013" spans="2:2" x14ac:dyDescent="0.25">
      <c r="B872013" s="6"/>
    </row>
    <row r="872015" spans="2:2" x14ac:dyDescent="0.25">
      <c r="B872015" s="6"/>
    </row>
    <row r="872017" spans="2:2" x14ac:dyDescent="0.25">
      <c r="B872017" s="6"/>
    </row>
    <row r="872019" spans="2:2" x14ac:dyDescent="0.25">
      <c r="B872019" s="6"/>
    </row>
    <row r="872021" spans="2:2" x14ac:dyDescent="0.25">
      <c r="B872021" s="6"/>
    </row>
    <row r="872023" spans="2:2" x14ac:dyDescent="0.25">
      <c r="B872023" s="6"/>
    </row>
    <row r="872025" spans="2:2" x14ac:dyDescent="0.25">
      <c r="B872025" s="6"/>
    </row>
    <row r="872027" spans="2:2" x14ac:dyDescent="0.25">
      <c r="B872027" s="6"/>
    </row>
    <row r="872029" spans="2:2" x14ac:dyDescent="0.25">
      <c r="B872029" s="6"/>
    </row>
    <row r="872031" spans="2:2" x14ac:dyDescent="0.25">
      <c r="B872031" s="6"/>
    </row>
    <row r="872033" spans="2:2" x14ac:dyDescent="0.25">
      <c r="B872033" s="6"/>
    </row>
    <row r="872035" spans="2:2" x14ac:dyDescent="0.25">
      <c r="B872035" s="6"/>
    </row>
    <row r="872037" spans="2:2" x14ac:dyDescent="0.25">
      <c r="B872037" s="6"/>
    </row>
    <row r="872039" spans="2:2" x14ac:dyDescent="0.25">
      <c r="B872039" s="6"/>
    </row>
    <row r="872041" spans="2:2" x14ac:dyDescent="0.25">
      <c r="B872041" s="6"/>
    </row>
    <row r="872043" spans="2:2" x14ac:dyDescent="0.25">
      <c r="B872043" s="6"/>
    </row>
    <row r="872045" spans="2:2" x14ac:dyDescent="0.25">
      <c r="B872045" s="6"/>
    </row>
    <row r="872047" spans="2:2" x14ac:dyDescent="0.25">
      <c r="B872047" s="6"/>
    </row>
    <row r="872049" spans="2:2" x14ac:dyDescent="0.25">
      <c r="B872049" s="6"/>
    </row>
    <row r="872051" spans="2:2" x14ac:dyDescent="0.25">
      <c r="B872051" s="6"/>
    </row>
    <row r="872053" spans="2:2" x14ac:dyDescent="0.25">
      <c r="B872053" s="6"/>
    </row>
    <row r="872055" spans="2:2" x14ac:dyDescent="0.25">
      <c r="B872055" s="6"/>
    </row>
    <row r="872057" spans="2:2" x14ac:dyDescent="0.25">
      <c r="B872057" s="6"/>
    </row>
    <row r="872059" spans="2:2" x14ac:dyDescent="0.25">
      <c r="B872059" s="6"/>
    </row>
    <row r="872061" spans="2:2" x14ac:dyDescent="0.25">
      <c r="B872061" s="6"/>
    </row>
    <row r="872063" spans="2:2" x14ac:dyDescent="0.25">
      <c r="B872063" s="6"/>
    </row>
    <row r="872065" spans="2:2" x14ac:dyDescent="0.25">
      <c r="B872065" s="6"/>
    </row>
    <row r="872067" spans="2:2" x14ac:dyDescent="0.25">
      <c r="B872067" s="6"/>
    </row>
    <row r="872069" spans="2:2" x14ac:dyDescent="0.25">
      <c r="B872069" s="6"/>
    </row>
    <row r="872071" spans="2:2" x14ac:dyDescent="0.25">
      <c r="B872071" s="6"/>
    </row>
    <row r="872073" spans="2:2" x14ac:dyDescent="0.25">
      <c r="B872073" s="6"/>
    </row>
    <row r="872075" spans="2:2" x14ac:dyDescent="0.25">
      <c r="B872075" s="6"/>
    </row>
    <row r="872077" spans="2:2" x14ac:dyDescent="0.25">
      <c r="B872077" s="6"/>
    </row>
    <row r="872079" spans="2:2" x14ac:dyDescent="0.25">
      <c r="B872079" s="6"/>
    </row>
    <row r="872081" spans="2:2" x14ac:dyDescent="0.25">
      <c r="B872081" s="6"/>
    </row>
    <row r="872083" spans="2:2" x14ac:dyDescent="0.25">
      <c r="B872083" s="6"/>
    </row>
    <row r="872085" spans="2:2" x14ac:dyDescent="0.25">
      <c r="B872085" s="6"/>
    </row>
    <row r="872087" spans="2:2" x14ac:dyDescent="0.25">
      <c r="B872087" s="6"/>
    </row>
    <row r="872089" spans="2:2" x14ac:dyDescent="0.25">
      <c r="B872089" s="6"/>
    </row>
    <row r="872091" spans="2:2" x14ac:dyDescent="0.25">
      <c r="B872091" s="6"/>
    </row>
    <row r="872093" spans="2:2" x14ac:dyDescent="0.25">
      <c r="B872093" s="6"/>
    </row>
    <row r="872095" spans="2:2" x14ac:dyDescent="0.25">
      <c r="B872095" s="6"/>
    </row>
    <row r="872097" spans="2:2" x14ac:dyDescent="0.25">
      <c r="B872097" s="6"/>
    </row>
    <row r="872099" spans="2:2" x14ac:dyDescent="0.25">
      <c r="B872099" s="6"/>
    </row>
    <row r="872101" spans="2:2" x14ac:dyDescent="0.25">
      <c r="B872101" s="6"/>
    </row>
    <row r="872103" spans="2:2" x14ac:dyDescent="0.25">
      <c r="B872103" s="6"/>
    </row>
    <row r="872105" spans="2:2" x14ac:dyDescent="0.25">
      <c r="B872105" s="6"/>
    </row>
    <row r="872107" spans="2:2" x14ac:dyDescent="0.25">
      <c r="B872107" s="6"/>
    </row>
    <row r="872109" spans="2:2" x14ac:dyDescent="0.25">
      <c r="B872109" s="6"/>
    </row>
    <row r="872111" spans="2:2" x14ac:dyDescent="0.25">
      <c r="B872111" s="6"/>
    </row>
    <row r="872113" spans="2:2" x14ac:dyDescent="0.25">
      <c r="B872113" s="6"/>
    </row>
    <row r="872115" spans="2:2" x14ac:dyDescent="0.25">
      <c r="B872115" s="6"/>
    </row>
    <row r="872117" spans="2:2" x14ac:dyDescent="0.25">
      <c r="B872117" s="6"/>
    </row>
    <row r="872119" spans="2:2" x14ac:dyDescent="0.25">
      <c r="B872119" s="6"/>
    </row>
    <row r="872121" spans="2:2" x14ac:dyDescent="0.25">
      <c r="B872121" s="6"/>
    </row>
    <row r="872123" spans="2:2" x14ac:dyDescent="0.25">
      <c r="B872123" s="6"/>
    </row>
    <row r="872125" spans="2:2" x14ac:dyDescent="0.25">
      <c r="B872125" s="6"/>
    </row>
    <row r="872127" spans="2:2" x14ac:dyDescent="0.25">
      <c r="B872127" s="6"/>
    </row>
    <row r="872129" spans="2:2" x14ac:dyDescent="0.25">
      <c r="B872129" s="6"/>
    </row>
    <row r="872131" spans="2:2" x14ac:dyDescent="0.25">
      <c r="B872131" s="6"/>
    </row>
    <row r="872133" spans="2:2" x14ac:dyDescent="0.25">
      <c r="B872133" s="6"/>
    </row>
    <row r="872135" spans="2:2" x14ac:dyDescent="0.25">
      <c r="B872135" s="6"/>
    </row>
    <row r="872137" spans="2:2" x14ac:dyDescent="0.25">
      <c r="B872137" s="6"/>
    </row>
    <row r="872139" spans="2:2" x14ac:dyDescent="0.25">
      <c r="B872139" s="6"/>
    </row>
    <row r="872141" spans="2:2" x14ac:dyDescent="0.25">
      <c r="B872141" s="6"/>
    </row>
    <row r="872143" spans="2:2" x14ac:dyDescent="0.25">
      <c r="B872143" s="6"/>
    </row>
    <row r="872145" spans="2:2" x14ac:dyDescent="0.25">
      <c r="B872145" s="6"/>
    </row>
    <row r="872147" spans="2:2" x14ac:dyDescent="0.25">
      <c r="B872147" s="6"/>
    </row>
    <row r="872149" spans="2:2" x14ac:dyDescent="0.25">
      <c r="B872149" s="6"/>
    </row>
    <row r="872151" spans="2:2" x14ac:dyDescent="0.25">
      <c r="B872151" s="6"/>
    </row>
    <row r="872153" spans="2:2" x14ac:dyDescent="0.25">
      <c r="B872153" s="6"/>
    </row>
    <row r="872155" spans="2:2" x14ac:dyDescent="0.25">
      <c r="B872155" s="6"/>
    </row>
    <row r="872157" spans="2:2" x14ac:dyDescent="0.25">
      <c r="B872157" s="6"/>
    </row>
    <row r="872159" spans="2:2" x14ac:dyDescent="0.25">
      <c r="B872159" s="6"/>
    </row>
    <row r="872161" spans="2:2" x14ac:dyDescent="0.25">
      <c r="B872161" s="6"/>
    </row>
    <row r="872163" spans="2:2" x14ac:dyDescent="0.25">
      <c r="B872163" s="6"/>
    </row>
    <row r="872165" spans="2:2" x14ac:dyDescent="0.25">
      <c r="B872165" s="6"/>
    </row>
    <row r="872167" spans="2:2" x14ac:dyDescent="0.25">
      <c r="B872167" s="6"/>
    </row>
    <row r="872169" spans="2:2" x14ac:dyDescent="0.25">
      <c r="B872169" s="6"/>
    </row>
    <row r="872171" spans="2:2" x14ac:dyDescent="0.25">
      <c r="B872171" s="6"/>
    </row>
    <row r="872173" spans="2:2" x14ac:dyDescent="0.25">
      <c r="B872173" s="6"/>
    </row>
    <row r="872175" spans="2:2" x14ac:dyDescent="0.25">
      <c r="B872175" s="6"/>
    </row>
    <row r="872177" spans="2:2" x14ac:dyDescent="0.25">
      <c r="B872177" s="6"/>
    </row>
    <row r="872179" spans="2:2" x14ac:dyDescent="0.25">
      <c r="B872179" s="6"/>
    </row>
    <row r="872181" spans="2:2" x14ac:dyDescent="0.25">
      <c r="B872181" s="6"/>
    </row>
    <row r="872183" spans="2:2" x14ac:dyDescent="0.25">
      <c r="B872183" s="6"/>
    </row>
    <row r="872185" spans="2:2" x14ac:dyDescent="0.25">
      <c r="B872185" s="6"/>
    </row>
    <row r="872187" spans="2:2" x14ac:dyDescent="0.25">
      <c r="B872187" s="6"/>
    </row>
    <row r="872189" spans="2:2" x14ac:dyDescent="0.25">
      <c r="B872189" s="6"/>
    </row>
    <row r="872191" spans="2:2" x14ac:dyDescent="0.25">
      <c r="B872191" s="6"/>
    </row>
    <row r="872193" spans="2:2" x14ac:dyDescent="0.25">
      <c r="B872193" s="6"/>
    </row>
    <row r="872195" spans="2:2" x14ac:dyDescent="0.25">
      <c r="B872195" s="6"/>
    </row>
    <row r="872197" spans="2:2" x14ac:dyDescent="0.25">
      <c r="B872197" s="6"/>
    </row>
    <row r="872199" spans="2:2" x14ac:dyDescent="0.25">
      <c r="B872199" s="6"/>
    </row>
    <row r="872201" spans="2:2" x14ac:dyDescent="0.25">
      <c r="B872201" s="6"/>
    </row>
    <row r="872203" spans="2:2" x14ac:dyDescent="0.25">
      <c r="B872203" s="6"/>
    </row>
    <row r="872205" spans="2:2" x14ac:dyDescent="0.25">
      <c r="B872205" s="6"/>
    </row>
    <row r="872207" spans="2:2" x14ac:dyDescent="0.25">
      <c r="B872207" s="6"/>
    </row>
    <row r="872209" spans="2:2" x14ac:dyDescent="0.25">
      <c r="B872209" s="6"/>
    </row>
    <row r="872211" spans="2:2" x14ac:dyDescent="0.25">
      <c r="B872211" s="6"/>
    </row>
    <row r="872213" spans="2:2" x14ac:dyDescent="0.25">
      <c r="B872213" s="6"/>
    </row>
    <row r="872215" spans="2:2" x14ac:dyDescent="0.25">
      <c r="B872215" s="6"/>
    </row>
    <row r="872217" spans="2:2" x14ac:dyDescent="0.25">
      <c r="B872217" s="6"/>
    </row>
    <row r="872219" spans="2:2" x14ac:dyDescent="0.25">
      <c r="B872219" s="6"/>
    </row>
    <row r="872221" spans="2:2" x14ac:dyDescent="0.25">
      <c r="B872221" s="6"/>
    </row>
    <row r="872223" spans="2:2" x14ac:dyDescent="0.25">
      <c r="B872223" s="6"/>
    </row>
    <row r="872225" spans="2:2" x14ac:dyDescent="0.25">
      <c r="B872225" s="6"/>
    </row>
    <row r="872227" spans="2:2" x14ac:dyDescent="0.25">
      <c r="B872227" s="6"/>
    </row>
    <row r="872229" spans="2:2" x14ac:dyDescent="0.25">
      <c r="B872229" s="6"/>
    </row>
    <row r="872231" spans="2:2" x14ac:dyDescent="0.25">
      <c r="B872231" s="6"/>
    </row>
    <row r="872233" spans="2:2" x14ac:dyDescent="0.25">
      <c r="B872233" s="6"/>
    </row>
    <row r="872235" spans="2:2" x14ac:dyDescent="0.25">
      <c r="B872235" s="6"/>
    </row>
    <row r="872237" spans="2:2" x14ac:dyDescent="0.25">
      <c r="B872237" s="6"/>
    </row>
    <row r="872239" spans="2:2" x14ac:dyDescent="0.25">
      <c r="B872239" s="6"/>
    </row>
    <row r="872241" spans="2:2" x14ac:dyDescent="0.25">
      <c r="B872241" s="6"/>
    </row>
    <row r="872243" spans="2:2" x14ac:dyDescent="0.25">
      <c r="B872243" s="6"/>
    </row>
    <row r="872245" spans="2:2" x14ac:dyDescent="0.25">
      <c r="B872245" s="6"/>
    </row>
    <row r="872247" spans="2:2" x14ac:dyDescent="0.25">
      <c r="B872247" s="6"/>
    </row>
    <row r="872249" spans="2:2" x14ac:dyDescent="0.25">
      <c r="B872249" s="6"/>
    </row>
    <row r="872251" spans="2:2" x14ac:dyDescent="0.25">
      <c r="B872251" s="6"/>
    </row>
    <row r="872253" spans="2:2" x14ac:dyDescent="0.25">
      <c r="B872253" s="6"/>
    </row>
    <row r="872255" spans="2:2" x14ac:dyDescent="0.25">
      <c r="B872255" s="6"/>
    </row>
    <row r="872257" spans="2:2" x14ac:dyDescent="0.25">
      <c r="B872257" s="6"/>
    </row>
    <row r="872259" spans="2:2" x14ac:dyDescent="0.25">
      <c r="B872259" s="6"/>
    </row>
    <row r="872261" spans="2:2" x14ac:dyDescent="0.25">
      <c r="B872261" s="6"/>
    </row>
    <row r="872263" spans="2:2" x14ac:dyDescent="0.25">
      <c r="B872263" s="6"/>
    </row>
    <row r="872265" spans="2:2" x14ac:dyDescent="0.25">
      <c r="B872265" s="6"/>
    </row>
    <row r="872267" spans="2:2" x14ac:dyDescent="0.25">
      <c r="B872267" s="6"/>
    </row>
    <row r="872269" spans="2:2" x14ac:dyDescent="0.25">
      <c r="B872269" s="6"/>
    </row>
    <row r="872271" spans="2:2" x14ac:dyDescent="0.25">
      <c r="B872271" s="6"/>
    </row>
    <row r="872273" spans="2:2" x14ac:dyDescent="0.25">
      <c r="B872273" s="6"/>
    </row>
    <row r="872275" spans="2:2" x14ac:dyDescent="0.25">
      <c r="B872275" s="6"/>
    </row>
    <row r="872277" spans="2:2" x14ac:dyDescent="0.25">
      <c r="B872277" s="6"/>
    </row>
    <row r="872279" spans="2:2" x14ac:dyDescent="0.25">
      <c r="B872279" s="6"/>
    </row>
    <row r="872281" spans="2:2" x14ac:dyDescent="0.25">
      <c r="B872281" s="6"/>
    </row>
    <row r="872283" spans="2:2" x14ac:dyDescent="0.25">
      <c r="B872283" s="6"/>
    </row>
    <row r="872285" spans="2:2" x14ac:dyDescent="0.25">
      <c r="B872285" s="6"/>
    </row>
    <row r="872287" spans="2:2" x14ac:dyDescent="0.25">
      <c r="B872287" s="6"/>
    </row>
    <row r="872289" spans="2:2" x14ac:dyDescent="0.25">
      <c r="B872289" s="6"/>
    </row>
    <row r="872291" spans="2:2" x14ac:dyDescent="0.25">
      <c r="B872291" s="6"/>
    </row>
    <row r="872293" spans="2:2" x14ac:dyDescent="0.25">
      <c r="B872293" s="6"/>
    </row>
    <row r="872295" spans="2:2" x14ac:dyDescent="0.25">
      <c r="B872295" s="6"/>
    </row>
    <row r="872297" spans="2:2" x14ac:dyDescent="0.25">
      <c r="B872297" s="6"/>
    </row>
    <row r="872299" spans="2:2" x14ac:dyDescent="0.25">
      <c r="B872299" s="6"/>
    </row>
    <row r="872301" spans="2:2" x14ac:dyDescent="0.25">
      <c r="B872301" s="6"/>
    </row>
    <row r="872303" spans="2:2" x14ac:dyDescent="0.25">
      <c r="B872303" s="6"/>
    </row>
    <row r="872305" spans="2:2" x14ac:dyDescent="0.25">
      <c r="B872305" s="6"/>
    </row>
    <row r="872307" spans="2:2" x14ac:dyDescent="0.25">
      <c r="B872307" s="6"/>
    </row>
    <row r="872309" spans="2:2" x14ac:dyDescent="0.25">
      <c r="B872309" s="6"/>
    </row>
    <row r="872311" spans="2:2" x14ac:dyDescent="0.25">
      <c r="B872311" s="6"/>
    </row>
    <row r="872313" spans="2:2" x14ac:dyDescent="0.25">
      <c r="B872313" s="6"/>
    </row>
    <row r="872315" spans="2:2" x14ac:dyDescent="0.25">
      <c r="B872315" s="6"/>
    </row>
    <row r="872317" spans="2:2" x14ac:dyDescent="0.25">
      <c r="B872317" s="6"/>
    </row>
    <row r="872319" spans="2:2" x14ac:dyDescent="0.25">
      <c r="B872319" s="6"/>
    </row>
    <row r="872321" spans="2:2" x14ac:dyDescent="0.25">
      <c r="B872321" s="6"/>
    </row>
    <row r="872323" spans="2:2" x14ac:dyDescent="0.25">
      <c r="B872323" s="6"/>
    </row>
    <row r="872325" spans="2:2" x14ac:dyDescent="0.25">
      <c r="B872325" s="6"/>
    </row>
    <row r="872327" spans="2:2" x14ac:dyDescent="0.25">
      <c r="B872327" s="6"/>
    </row>
    <row r="872329" spans="2:2" x14ac:dyDescent="0.25">
      <c r="B872329" s="6"/>
    </row>
    <row r="872331" spans="2:2" x14ac:dyDescent="0.25">
      <c r="B872331" s="6"/>
    </row>
    <row r="872333" spans="2:2" x14ac:dyDescent="0.25">
      <c r="B872333" s="6"/>
    </row>
    <row r="872335" spans="2:2" x14ac:dyDescent="0.25">
      <c r="B872335" s="6"/>
    </row>
    <row r="872337" spans="2:2" x14ac:dyDescent="0.25">
      <c r="B872337" s="6"/>
    </row>
    <row r="872339" spans="2:2" x14ac:dyDescent="0.25">
      <c r="B872339" s="6"/>
    </row>
    <row r="872341" spans="2:2" x14ac:dyDescent="0.25">
      <c r="B872341" s="6"/>
    </row>
    <row r="872343" spans="2:2" x14ac:dyDescent="0.25">
      <c r="B872343" s="6"/>
    </row>
    <row r="872345" spans="2:2" x14ac:dyDescent="0.25">
      <c r="B872345" s="6"/>
    </row>
    <row r="872347" spans="2:2" x14ac:dyDescent="0.25">
      <c r="B872347" s="6"/>
    </row>
    <row r="872349" spans="2:2" x14ac:dyDescent="0.25">
      <c r="B872349" s="6"/>
    </row>
    <row r="872351" spans="2:2" x14ac:dyDescent="0.25">
      <c r="B872351" s="6"/>
    </row>
    <row r="872353" spans="2:2" x14ac:dyDescent="0.25">
      <c r="B872353" s="6"/>
    </row>
    <row r="872355" spans="2:2" x14ac:dyDescent="0.25">
      <c r="B872355" s="6"/>
    </row>
    <row r="872357" spans="2:2" x14ac:dyDescent="0.25">
      <c r="B872357" s="6"/>
    </row>
    <row r="872359" spans="2:2" x14ac:dyDescent="0.25">
      <c r="B872359" s="6"/>
    </row>
    <row r="872361" spans="2:2" x14ac:dyDescent="0.25">
      <c r="B872361" s="6"/>
    </row>
    <row r="872363" spans="2:2" x14ac:dyDescent="0.25">
      <c r="B872363" s="6"/>
    </row>
    <row r="872365" spans="2:2" x14ac:dyDescent="0.25">
      <c r="B872365" s="6"/>
    </row>
    <row r="872367" spans="2:2" x14ac:dyDescent="0.25">
      <c r="B872367" s="6"/>
    </row>
    <row r="872369" spans="2:2" x14ac:dyDescent="0.25">
      <c r="B872369" s="6"/>
    </row>
    <row r="872371" spans="2:2" x14ac:dyDescent="0.25">
      <c r="B872371" s="6"/>
    </row>
    <row r="872373" spans="2:2" x14ac:dyDescent="0.25">
      <c r="B872373" s="6"/>
    </row>
    <row r="872375" spans="2:2" x14ac:dyDescent="0.25">
      <c r="B872375" s="6"/>
    </row>
    <row r="872377" spans="2:2" x14ac:dyDescent="0.25">
      <c r="B872377" s="6"/>
    </row>
    <row r="872379" spans="2:2" x14ac:dyDescent="0.25">
      <c r="B872379" s="6"/>
    </row>
    <row r="872381" spans="2:2" x14ac:dyDescent="0.25">
      <c r="B872381" s="6"/>
    </row>
    <row r="872383" spans="2:2" x14ac:dyDescent="0.25">
      <c r="B872383" s="6"/>
    </row>
    <row r="872385" spans="2:2" x14ac:dyDescent="0.25">
      <c r="B872385" s="6"/>
    </row>
    <row r="872387" spans="2:2" x14ac:dyDescent="0.25">
      <c r="B872387" s="6"/>
    </row>
    <row r="872389" spans="2:2" x14ac:dyDescent="0.25">
      <c r="B872389" s="6"/>
    </row>
    <row r="872391" spans="2:2" x14ac:dyDescent="0.25">
      <c r="B872391" s="6"/>
    </row>
    <row r="872393" spans="2:2" x14ac:dyDescent="0.25">
      <c r="B872393" s="6"/>
    </row>
    <row r="872395" spans="2:2" x14ac:dyDescent="0.25">
      <c r="B872395" s="6"/>
    </row>
    <row r="872397" spans="2:2" x14ac:dyDescent="0.25">
      <c r="B872397" s="6"/>
    </row>
    <row r="872399" spans="2:2" x14ac:dyDescent="0.25">
      <c r="B872399" s="6"/>
    </row>
    <row r="872401" spans="2:2" x14ac:dyDescent="0.25">
      <c r="B872401" s="6"/>
    </row>
    <row r="872403" spans="2:2" x14ac:dyDescent="0.25">
      <c r="B872403" s="6"/>
    </row>
    <row r="872405" spans="2:2" x14ac:dyDescent="0.25">
      <c r="B872405" s="6"/>
    </row>
    <row r="872407" spans="2:2" x14ac:dyDescent="0.25">
      <c r="B872407" s="6"/>
    </row>
    <row r="872409" spans="2:2" x14ac:dyDescent="0.25">
      <c r="B872409" s="6"/>
    </row>
    <row r="872411" spans="2:2" x14ac:dyDescent="0.25">
      <c r="B872411" s="6"/>
    </row>
    <row r="872413" spans="2:2" x14ac:dyDescent="0.25">
      <c r="B872413" s="6"/>
    </row>
    <row r="872415" spans="2:2" x14ac:dyDescent="0.25">
      <c r="B872415" s="6"/>
    </row>
    <row r="872417" spans="2:2" x14ac:dyDescent="0.25">
      <c r="B872417" s="6"/>
    </row>
    <row r="872419" spans="2:2" x14ac:dyDescent="0.25">
      <c r="B872419" s="6"/>
    </row>
    <row r="872421" spans="2:2" x14ac:dyDescent="0.25">
      <c r="B872421" s="6"/>
    </row>
    <row r="872423" spans="2:2" x14ac:dyDescent="0.25">
      <c r="B872423" s="6"/>
    </row>
    <row r="872425" spans="2:2" x14ac:dyDescent="0.25">
      <c r="B872425" s="6"/>
    </row>
    <row r="872427" spans="2:2" x14ac:dyDescent="0.25">
      <c r="B872427" s="6"/>
    </row>
    <row r="872429" spans="2:2" x14ac:dyDescent="0.25">
      <c r="B872429" s="6"/>
    </row>
    <row r="872431" spans="2:2" x14ac:dyDescent="0.25">
      <c r="B872431" s="6"/>
    </row>
    <row r="872433" spans="2:2" x14ac:dyDescent="0.25">
      <c r="B872433" s="6"/>
    </row>
    <row r="872435" spans="2:2" x14ac:dyDescent="0.25">
      <c r="B872435" s="6"/>
    </row>
    <row r="872437" spans="2:2" x14ac:dyDescent="0.25">
      <c r="B872437" s="6"/>
    </row>
    <row r="872439" spans="2:2" x14ac:dyDescent="0.25">
      <c r="B872439" s="6"/>
    </row>
    <row r="872441" spans="2:2" x14ac:dyDescent="0.25">
      <c r="B872441" s="6"/>
    </row>
    <row r="872443" spans="2:2" x14ac:dyDescent="0.25">
      <c r="B872443" s="6"/>
    </row>
    <row r="872445" spans="2:2" x14ac:dyDescent="0.25">
      <c r="B872445" s="6"/>
    </row>
    <row r="872447" spans="2:2" x14ac:dyDescent="0.25">
      <c r="B872447" s="6"/>
    </row>
    <row r="872449" spans="2:2" x14ac:dyDescent="0.25">
      <c r="B872449" s="6"/>
    </row>
    <row r="872451" spans="2:2" x14ac:dyDescent="0.25">
      <c r="B872451" s="6"/>
    </row>
    <row r="872453" spans="2:2" x14ac:dyDescent="0.25">
      <c r="B872453" s="6"/>
    </row>
    <row r="872455" spans="2:2" x14ac:dyDescent="0.25">
      <c r="B872455" s="6"/>
    </row>
    <row r="872457" spans="2:2" x14ac:dyDescent="0.25">
      <c r="B872457" s="6"/>
    </row>
    <row r="872459" spans="2:2" x14ac:dyDescent="0.25">
      <c r="B872459" s="6"/>
    </row>
    <row r="872461" spans="2:2" x14ac:dyDescent="0.25">
      <c r="B872461" s="6"/>
    </row>
    <row r="872463" spans="2:2" x14ac:dyDescent="0.25">
      <c r="B872463" s="6"/>
    </row>
    <row r="872465" spans="2:2" x14ac:dyDescent="0.25">
      <c r="B872465" s="6"/>
    </row>
    <row r="872467" spans="2:2" x14ac:dyDescent="0.25">
      <c r="B872467" s="6"/>
    </row>
    <row r="872469" spans="2:2" x14ac:dyDescent="0.25">
      <c r="B872469" s="6"/>
    </row>
    <row r="872471" spans="2:2" x14ac:dyDescent="0.25">
      <c r="B872471" s="6"/>
    </row>
    <row r="872473" spans="2:2" x14ac:dyDescent="0.25">
      <c r="B872473" s="6"/>
    </row>
    <row r="872475" spans="2:2" x14ac:dyDescent="0.25">
      <c r="B872475" s="6"/>
    </row>
    <row r="872477" spans="2:2" x14ac:dyDescent="0.25">
      <c r="B872477" s="6"/>
    </row>
    <row r="872479" spans="2:2" x14ac:dyDescent="0.25">
      <c r="B872479" s="6"/>
    </row>
    <row r="872481" spans="2:2" x14ac:dyDescent="0.25">
      <c r="B872481" s="6"/>
    </row>
    <row r="872483" spans="2:2" x14ac:dyDescent="0.25">
      <c r="B872483" s="6"/>
    </row>
    <row r="872485" spans="2:2" x14ac:dyDescent="0.25">
      <c r="B872485" s="6"/>
    </row>
    <row r="872487" spans="2:2" x14ac:dyDescent="0.25">
      <c r="B872487" s="6"/>
    </row>
    <row r="872489" spans="2:2" x14ac:dyDescent="0.25">
      <c r="B872489" s="6"/>
    </row>
    <row r="872491" spans="2:2" x14ac:dyDescent="0.25">
      <c r="B872491" s="6"/>
    </row>
    <row r="872493" spans="2:2" x14ac:dyDescent="0.25">
      <c r="B872493" s="6"/>
    </row>
    <row r="872495" spans="2:2" x14ac:dyDescent="0.25">
      <c r="B872495" s="6"/>
    </row>
    <row r="872497" spans="2:2" x14ac:dyDescent="0.25">
      <c r="B872497" s="6"/>
    </row>
    <row r="872499" spans="2:2" x14ac:dyDescent="0.25">
      <c r="B872499" s="6"/>
    </row>
    <row r="872501" spans="2:2" x14ac:dyDescent="0.25">
      <c r="B872501" s="6"/>
    </row>
    <row r="872503" spans="2:2" x14ac:dyDescent="0.25">
      <c r="B872503" s="6"/>
    </row>
    <row r="872505" spans="2:2" x14ac:dyDescent="0.25">
      <c r="B872505" s="6"/>
    </row>
    <row r="872507" spans="2:2" x14ac:dyDescent="0.25">
      <c r="B872507" s="6"/>
    </row>
    <row r="872509" spans="2:2" x14ac:dyDescent="0.25">
      <c r="B872509" s="6"/>
    </row>
    <row r="872511" spans="2:2" x14ac:dyDescent="0.25">
      <c r="B872511" s="6"/>
    </row>
    <row r="872513" spans="2:2" x14ac:dyDescent="0.25">
      <c r="B872513" s="6"/>
    </row>
    <row r="872515" spans="2:2" x14ac:dyDescent="0.25">
      <c r="B872515" s="6"/>
    </row>
    <row r="872517" spans="2:2" x14ac:dyDescent="0.25">
      <c r="B872517" s="6"/>
    </row>
    <row r="872519" spans="2:2" x14ac:dyDescent="0.25">
      <c r="B872519" s="6"/>
    </row>
    <row r="872521" spans="2:2" x14ac:dyDescent="0.25">
      <c r="B872521" s="6"/>
    </row>
    <row r="872523" spans="2:2" x14ac:dyDescent="0.25">
      <c r="B872523" s="6"/>
    </row>
    <row r="872525" spans="2:2" x14ac:dyDescent="0.25">
      <c r="B872525" s="6"/>
    </row>
    <row r="872527" spans="2:2" x14ac:dyDescent="0.25">
      <c r="B872527" s="6"/>
    </row>
    <row r="872529" spans="2:2" x14ac:dyDescent="0.25">
      <c r="B872529" s="6"/>
    </row>
    <row r="872531" spans="2:2" x14ac:dyDescent="0.25">
      <c r="B872531" s="6"/>
    </row>
    <row r="872533" spans="2:2" x14ac:dyDescent="0.25">
      <c r="B872533" s="6"/>
    </row>
    <row r="872535" spans="2:2" x14ac:dyDescent="0.25">
      <c r="B872535" s="6"/>
    </row>
    <row r="872537" spans="2:2" x14ac:dyDescent="0.25">
      <c r="B872537" s="6"/>
    </row>
    <row r="872539" spans="2:2" x14ac:dyDescent="0.25">
      <c r="B872539" s="6"/>
    </row>
    <row r="872541" spans="2:2" x14ac:dyDescent="0.25">
      <c r="B872541" s="6"/>
    </row>
    <row r="872543" spans="2:2" x14ac:dyDescent="0.25">
      <c r="B872543" s="6"/>
    </row>
    <row r="872545" spans="2:2" x14ac:dyDescent="0.25">
      <c r="B872545" s="6"/>
    </row>
    <row r="872547" spans="2:2" x14ac:dyDescent="0.25">
      <c r="B872547" s="6"/>
    </row>
    <row r="872549" spans="2:2" x14ac:dyDescent="0.25">
      <c r="B872549" s="6"/>
    </row>
    <row r="872551" spans="2:2" x14ac:dyDescent="0.25">
      <c r="B872551" s="6"/>
    </row>
    <row r="872553" spans="2:2" x14ac:dyDescent="0.25">
      <c r="B872553" s="6"/>
    </row>
    <row r="872555" spans="2:2" x14ac:dyDescent="0.25">
      <c r="B872555" s="6"/>
    </row>
    <row r="872557" spans="2:2" x14ac:dyDescent="0.25">
      <c r="B872557" s="6"/>
    </row>
    <row r="872559" spans="2:2" x14ac:dyDescent="0.25">
      <c r="B872559" s="6"/>
    </row>
    <row r="872561" spans="2:2" x14ac:dyDescent="0.25">
      <c r="B872561" s="6"/>
    </row>
    <row r="872563" spans="2:2" x14ac:dyDescent="0.25">
      <c r="B872563" s="6"/>
    </row>
    <row r="872565" spans="2:2" x14ac:dyDescent="0.25">
      <c r="B872565" s="6"/>
    </row>
    <row r="872567" spans="2:2" x14ac:dyDescent="0.25">
      <c r="B872567" s="6"/>
    </row>
    <row r="872569" spans="2:2" x14ac:dyDescent="0.25">
      <c r="B872569" s="6"/>
    </row>
    <row r="872571" spans="2:2" x14ac:dyDescent="0.25">
      <c r="B872571" s="6"/>
    </row>
    <row r="872573" spans="2:2" x14ac:dyDescent="0.25">
      <c r="B872573" s="6"/>
    </row>
    <row r="872575" spans="2:2" x14ac:dyDescent="0.25">
      <c r="B872575" s="6"/>
    </row>
    <row r="872577" spans="2:2" x14ac:dyDescent="0.25">
      <c r="B872577" s="6"/>
    </row>
    <row r="872579" spans="2:2" x14ac:dyDescent="0.25">
      <c r="B872579" s="6"/>
    </row>
    <row r="872581" spans="2:2" x14ac:dyDescent="0.25">
      <c r="B872581" s="6"/>
    </row>
    <row r="872583" spans="2:2" x14ac:dyDescent="0.25">
      <c r="B872583" s="6"/>
    </row>
    <row r="872585" spans="2:2" x14ac:dyDescent="0.25">
      <c r="B872585" s="6"/>
    </row>
    <row r="872587" spans="2:2" x14ac:dyDescent="0.25">
      <c r="B872587" s="6"/>
    </row>
    <row r="872589" spans="2:2" x14ac:dyDescent="0.25">
      <c r="B872589" s="6"/>
    </row>
    <row r="872591" spans="2:2" x14ac:dyDescent="0.25">
      <c r="B872591" s="6"/>
    </row>
    <row r="872593" spans="2:2" x14ac:dyDescent="0.25">
      <c r="B872593" s="6"/>
    </row>
    <row r="872595" spans="2:2" x14ac:dyDescent="0.25">
      <c r="B872595" s="6"/>
    </row>
    <row r="872597" spans="2:2" x14ac:dyDescent="0.25">
      <c r="B872597" s="6"/>
    </row>
    <row r="872599" spans="2:2" x14ac:dyDescent="0.25">
      <c r="B872599" s="6"/>
    </row>
    <row r="872601" spans="2:2" x14ac:dyDescent="0.25">
      <c r="B872601" s="6"/>
    </row>
    <row r="872603" spans="2:2" x14ac:dyDescent="0.25">
      <c r="B872603" s="6"/>
    </row>
    <row r="872605" spans="2:2" x14ac:dyDescent="0.25">
      <c r="B872605" s="6"/>
    </row>
    <row r="872607" spans="2:2" x14ac:dyDescent="0.25">
      <c r="B872607" s="6"/>
    </row>
    <row r="872609" spans="2:2" x14ac:dyDescent="0.25">
      <c r="B872609" s="6"/>
    </row>
    <row r="872611" spans="2:2" x14ac:dyDescent="0.25">
      <c r="B872611" s="6"/>
    </row>
    <row r="872613" spans="2:2" x14ac:dyDescent="0.25">
      <c r="B872613" s="6"/>
    </row>
    <row r="872615" spans="2:2" x14ac:dyDescent="0.25">
      <c r="B872615" s="6"/>
    </row>
    <row r="872617" spans="2:2" x14ac:dyDescent="0.25">
      <c r="B872617" s="6"/>
    </row>
    <row r="872619" spans="2:2" x14ac:dyDescent="0.25">
      <c r="B872619" s="6"/>
    </row>
    <row r="872621" spans="2:2" x14ac:dyDescent="0.25">
      <c r="B872621" s="6"/>
    </row>
    <row r="872623" spans="2:2" x14ac:dyDescent="0.25">
      <c r="B872623" s="6"/>
    </row>
    <row r="872625" spans="2:2" x14ac:dyDescent="0.25">
      <c r="B872625" s="6"/>
    </row>
    <row r="872627" spans="2:2" x14ac:dyDescent="0.25">
      <c r="B872627" s="6"/>
    </row>
    <row r="872629" spans="2:2" x14ac:dyDescent="0.25">
      <c r="B872629" s="6"/>
    </row>
    <row r="872631" spans="2:2" x14ac:dyDescent="0.25">
      <c r="B872631" s="6"/>
    </row>
    <row r="872633" spans="2:2" x14ac:dyDescent="0.25">
      <c r="B872633" s="6"/>
    </row>
    <row r="872635" spans="2:2" x14ac:dyDescent="0.25">
      <c r="B872635" s="6"/>
    </row>
    <row r="872637" spans="2:2" x14ac:dyDescent="0.25">
      <c r="B872637" s="6"/>
    </row>
    <row r="872639" spans="2:2" x14ac:dyDescent="0.25">
      <c r="B872639" s="6"/>
    </row>
    <row r="872641" spans="2:2" x14ac:dyDescent="0.25">
      <c r="B872641" s="6"/>
    </row>
    <row r="872643" spans="2:2" x14ac:dyDescent="0.25">
      <c r="B872643" s="6"/>
    </row>
    <row r="872645" spans="2:2" x14ac:dyDescent="0.25">
      <c r="B872645" s="6"/>
    </row>
    <row r="872647" spans="2:2" x14ac:dyDescent="0.25">
      <c r="B872647" s="6"/>
    </row>
    <row r="872649" spans="2:2" x14ac:dyDescent="0.25">
      <c r="B872649" s="6"/>
    </row>
    <row r="872651" spans="2:2" x14ac:dyDescent="0.25">
      <c r="B872651" s="6"/>
    </row>
    <row r="872653" spans="2:2" x14ac:dyDescent="0.25">
      <c r="B872653" s="6"/>
    </row>
    <row r="872655" spans="2:2" x14ac:dyDescent="0.25">
      <c r="B872655" s="6"/>
    </row>
    <row r="872657" spans="2:2" x14ac:dyDescent="0.25">
      <c r="B872657" s="6"/>
    </row>
    <row r="872659" spans="2:2" x14ac:dyDescent="0.25">
      <c r="B872659" s="6"/>
    </row>
    <row r="872661" spans="2:2" x14ac:dyDescent="0.25">
      <c r="B872661" s="6"/>
    </row>
    <row r="872663" spans="2:2" x14ac:dyDescent="0.25">
      <c r="B872663" s="6"/>
    </row>
    <row r="872665" spans="2:2" x14ac:dyDescent="0.25">
      <c r="B872665" s="6"/>
    </row>
    <row r="872667" spans="2:2" x14ac:dyDescent="0.25">
      <c r="B872667" s="6"/>
    </row>
    <row r="872669" spans="2:2" x14ac:dyDescent="0.25">
      <c r="B872669" s="6"/>
    </row>
    <row r="872671" spans="2:2" x14ac:dyDescent="0.25">
      <c r="B872671" s="6"/>
    </row>
    <row r="872673" spans="2:2" x14ac:dyDescent="0.25">
      <c r="B872673" s="6"/>
    </row>
    <row r="872675" spans="2:2" x14ac:dyDescent="0.25">
      <c r="B872675" s="6"/>
    </row>
    <row r="872677" spans="2:2" x14ac:dyDescent="0.25">
      <c r="B872677" s="6"/>
    </row>
    <row r="872679" spans="2:2" x14ac:dyDescent="0.25">
      <c r="B872679" s="6"/>
    </row>
    <row r="872681" spans="2:2" x14ac:dyDescent="0.25">
      <c r="B872681" s="6"/>
    </row>
    <row r="872683" spans="2:2" x14ac:dyDescent="0.25">
      <c r="B872683" s="6"/>
    </row>
    <row r="872685" spans="2:2" x14ac:dyDescent="0.25">
      <c r="B872685" s="6"/>
    </row>
    <row r="872687" spans="2:2" x14ac:dyDescent="0.25">
      <c r="B872687" s="6"/>
    </row>
    <row r="872689" spans="2:2" x14ac:dyDescent="0.25">
      <c r="B872689" s="6"/>
    </row>
    <row r="872691" spans="2:2" x14ac:dyDescent="0.25">
      <c r="B872691" s="6"/>
    </row>
    <row r="872693" spans="2:2" x14ac:dyDescent="0.25">
      <c r="B872693" s="6"/>
    </row>
    <row r="872695" spans="2:2" x14ac:dyDescent="0.25">
      <c r="B872695" s="6"/>
    </row>
    <row r="872697" spans="2:2" x14ac:dyDescent="0.25">
      <c r="B872697" s="6"/>
    </row>
    <row r="872699" spans="2:2" x14ac:dyDescent="0.25">
      <c r="B872699" s="6"/>
    </row>
    <row r="872701" spans="2:2" x14ac:dyDescent="0.25">
      <c r="B872701" s="6"/>
    </row>
    <row r="872703" spans="2:2" x14ac:dyDescent="0.25">
      <c r="B872703" s="6"/>
    </row>
    <row r="872705" spans="2:2" x14ac:dyDescent="0.25">
      <c r="B872705" s="6"/>
    </row>
    <row r="872707" spans="2:2" x14ac:dyDescent="0.25">
      <c r="B872707" s="6"/>
    </row>
    <row r="872709" spans="2:2" x14ac:dyDescent="0.25">
      <c r="B872709" s="6"/>
    </row>
    <row r="872711" spans="2:2" x14ac:dyDescent="0.25">
      <c r="B872711" s="6"/>
    </row>
    <row r="872713" spans="2:2" x14ac:dyDescent="0.25">
      <c r="B872713" s="6"/>
    </row>
    <row r="872715" spans="2:2" x14ac:dyDescent="0.25">
      <c r="B872715" s="6"/>
    </row>
    <row r="872717" spans="2:2" x14ac:dyDescent="0.25">
      <c r="B872717" s="6"/>
    </row>
    <row r="872719" spans="2:2" x14ac:dyDescent="0.25">
      <c r="B872719" s="6"/>
    </row>
    <row r="872721" spans="2:2" x14ac:dyDescent="0.25">
      <c r="B872721" s="6"/>
    </row>
    <row r="872723" spans="2:2" x14ac:dyDescent="0.25">
      <c r="B872723" s="6"/>
    </row>
    <row r="872725" spans="2:2" x14ac:dyDescent="0.25">
      <c r="B872725" s="6"/>
    </row>
    <row r="872727" spans="2:2" x14ac:dyDescent="0.25">
      <c r="B872727" s="6"/>
    </row>
    <row r="872729" spans="2:2" x14ac:dyDescent="0.25">
      <c r="B872729" s="6"/>
    </row>
    <row r="872731" spans="2:2" x14ac:dyDescent="0.25">
      <c r="B872731" s="6"/>
    </row>
    <row r="872733" spans="2:2" x14ac:dyDescent="0.25">
      <c r="B872733" s="6"/>
    </row>
    <row r="872735" spans="2:2" x14ac:dyDescent="0.25">
      <c r="B872735" s="6"/>
    </row>
    <row r="872737" spans="2:2" x14ac:dyDescent="0.25">
      <c r="B872737" s="6"/>
    </row>
    <row r="872739" spans="2:2" x14ac:dyDescent="0.25">
      <c r="B872739" s="6"/>
    </row>
    <row r="872741" spans="2:2" x14ac:dyDescent="0.25">
      <c r="B872741" s="6"/>
    </row>
    <row r="872743" spans="2:2" x14ac:dyDescent="0.25">
      <c r="B872743" s="6"/>
    </row>
    <row r="872745" spans="2:2" x14ac:dyDescent="0.25">
      <c r="B872745" s="6"/>
    </row>
    <row r="872747" spans="2:2" x14ac:dyDescent="0.25">
      <c r="B872747" s="6"/>
    </row>
    <row r="872749" spans="2:2" x14ac:dyDescent="0.25">
      <c r="B872749" s="6"/>
    </row>
    <row r="872751" spans="2:2" x14ac:dyDescent="0.25">
      <c r="B872751" s="6"/>
    </row>
    <row r="872753" spans="2:2" x14ac:dyDescent="0.25">
      <c r="B872753" s="6"/>
    </row>
    <row r="872755" spans="2:2" x14ac:dyDescent="0.25">
      <c r="B872755" s="6"/>
    </row>
    <row r="872757" spans="2:2" x14ac:dyDescent="0.25">
      <c r="B872757" s="6"/>
    </row>
    <row r="872759" spans="2:2" x14ac:dyDescent="0.25">
      <c r="B872759" s="6"/>
    </row>
    <row r="872761" spans="2:2" x14ac:dyDescent="0.25">
      <c r="B872761" s="6"/>
    </row>
    <row r="872763" spans="2:2" x14ac:dyDescent="0.25">
      <c r="B872763" s="6"/>
    </row>
    <row r="872765" spans="2:2" x14ac:dyDescent="0.25">
      <c r="B872765" s="6"/>
    </row>
    <row r="872767" spans="2:2" x14ac:dyDescent="0.25">
      <c r="B872767" s="6"/>
    </row>
    <row r="872769" spans="2:2" x14ac:dyDescent="0.25">
      <c r="B872769" s="6"/>
    </row>
    <row r="872771" spans="2:2" x14ac:dyDescent="0.25">
      <c r="B872771" s="6"/>
    </row>
    <row r="872773" spans="2:2" x14ac:dyDescent="0.25">
      <c r="B872773" s="6"/>
    </row>
    <row r="872775" spans="2:2" x14ac:dyDescent="0.25">
      <c r="B872775" s="6"/>
    </row>
    <row r="872777" spans="2:2" x14ac:dyDescent="0.25">
      <c r="B872777" s="6"/>
    </row>
    <row r="872779" spans="2:2" x14ac:dyDescent="0.25">
      <c r="B872779" s="6"/>
    </row>
    <row r="872781" spans="2:2" x14ac:dyDescent="0.25">
      <c r="B872781" s="6"/>
    </row>
    <row r="872783" spans="2:2" x14ac:dyDescent="0.25">
      <c r="B872783" s="6"/>
    </row>
    <row r="872785" spans="2:2" x14ac:dyDescent="0.25">
      <c r="B872785" s="6"/>
    </row>
    <row r="872787" spans="2:2" x14ac:dyDescent="0.25">
      <c r="B872787" s="6"/>
    </row>
    <row r="872789" spans="2:2" x14ac:dyDescent="0.25">
      <c r="B872789" s="6"/>
    </row>
    <row r="872791" spans="2:2" x14ac:dyDescent="0.25">
      <c r="B872791" s="6"/>
    </row>
    <row r="872793" spans="2:2" x14ac:dyDescent="0.25">
      <c r="B872793" s="6"/>
    </row>
    <row r="872795" spans="2:2" x14ac:dyDescent="0.25">
      <c r="B872795" s="6"/>
    </row>
    <row r="872797" spans="2:2" x14ac:dyDescent="0.25">
      <c r="B872797" s="6"/>
    </row>
    <row r="872799" spans="2:2" x14ac:dyDescent="0.25">
      <c r="B872799" s="6"/>
    </row>
    <row r="872801" spans="2:2" x14ac:dyDescent="0.25">
      <c r="B872801" s="6"/>
    </row>
    <row r="872803" spans="2:2" x14ac:dyDescent="0.25">
      <c r="B872803" s="6"/>
    </row>
    <row r="872805" spans="2:2" x14ac:dyDescent="0.25">
      <c r="B872805" s="6"/>
    </row>
    <row r="872807" spans="2:2" x14ac:dyDescent="0.25">
      <c r="B872807" s="6"/>
    </row>
    <row r="872809" spans="2:2" x14ac:dyDescent="0.25">
      <c r="B872809" s="6"/>
    </row>
    <row r="872811" spans="2:2" x14ac:dyDescent="0.25">
      <c r="B872811" s="6"/>
    </row>
    <row r="872813" spans="2:2" x14ac:dyDescent="0.25">
      <c r="B872813" s="6"/>
    </row>
    <row r="872815" spans="2:2" x14ac:dyDescent="0.25">
      <c r="B872815" s="6"/>
    </row>
    <row r="872817" spans="2:2" x14ac:dyDescent="0.25">
      <c r="B872817" s="6"/>
    </row>
    <row r="872819" spans="2:2" x14ac:dyDescent="0.25">
      <c r="B872819" s="6"/>
    </row>
    <row r="872821" spans="2:2" x14ac:dyDescent="0.25">
      <c r="B872821" s="6"/>
    </row>
    <row r="872823" spans="2:2" x14ac:dyDescent="0.25">
      <c r="B872823" s="6"/>
    </row>
    <row r="872825" spans="2:2" x14ac:dyDescent="0.25">
      <c r="B872825" s="6"/>
    </row>
    <row r="872827" spans="2:2" x14ac:dyDescent="0.25">
      <c r="B872827" s="6"/>
    </row>
    <row r="872829" spans="2:2" x14ac:dyDescent="0.25">
      <c r="B872829" s="6"/>
    </row>
    <row r="872831" spans="2:2" x14ac:dyDescent="0.25">
      <c r="B872831" s="6"/>
    </row>
    <row r="872833" spans="2:2" x14ac:dyDescent="0.25">
      <c r="B872833" s="6"/>
    </row>
    <row r="872835" spans="2:2" x14ac:dyDescent="0.25">
      <c r="B872835" s="6"/>
    </row>
    <row r="872837" spans="2:2" x14ac:dyDescent="0.25">
      <c r="B872837" s="6"/>
    </row>
    <row r="872839" spans="2:2" x14ac:dyDescent="0.25">
      <c r="B872839" s="6"/>
    </row>
    <row r="872841" spans="2:2" x14ac:dyDescent="0.25">
      <c r="B872841" s="6"/>
    </row>
    <row r="872843" spans="2:2" x14ac:dyDescent="0.25">
      <c r="B872843" s="6"/>
    </row>
    <row r="872845" spans="2:2" x14ac:dyDescent="0.25">
      <c r="B872845" s="6"/>
    </row>
    <row r="872847" spans="2:2" x14ac:dyDescent="0.25">
      <c r="B872847" s="6"/>
    </row>
    <row r="872849" spans="2:2" x14ac:dyDescent="0.25">
      <c r="B872849" s="6"/>
    </row>
    <row r="872851" spans="2:2" x14ac:dyDescent="0.25">
      <c r="B872851" s="6"/>
    </row>
    <row r="872853" spans="2:2" x14ac:dyDescent="0.25">
      <c r="B872853" s="6"/>
    </row>
    <row r="872855" spans="2:2" x14ac:dyDescent="0.25">
      <c r="B872855" s="6"/>
    </row>
    <row r="872857" spans="2:2" x14ac:dyDescent="0.25">
      <c r="B872857" s="6"/>
    </row>
    <row r="872859" spans="2:2" x14ac:dyDescent="0.25">
      <c r="B872859" s="6"/>
    </row>
    <row r="872861" spans="2:2" x14ac:dyDescent="0.25">
      <c r="B872861" s="6"/>
    </row>
    <row r="872863" spans="2:2" x14ac:dyDescent="0.25">
      <c r="B872863" s="6"/>
    </row>
    <row r="872865" spans="2:2" x14ac:dyDescent="0.25">
      <c r="B872865" s="6"/>
    </row>
    <row r="872867" spans="2:2" x14ac:dyDescent="0.25">
      <c r="B872867" s="6"/>
    </row>
    <row r="872869" spans="2:2" x14ac:dyDescent="0.25">
      <c r="B872869" s="6"/>
    </row>
    <row r="872871" spans="2:2" x14ac:dyDescent="0.25">
      <c r="B872871" s="6"/>
    </row>
    <row r="872873" spans="2:2" x14ac:dyDescent="0.25">
      <c r="B872873" s="6"/>
    </row>
    <row r="872875" spans="2:2" x14ac:dyDescent="0.25">
      <c r="B872875" s="6"/>
    </row>
    <row r="872877" spans="2:2" x14ac:dyDescent="0.25">
      <c r="B872877" s="6"/>
    </row>
    <row r="872879" spans="2:2" x14ac:dyDescent="0.25">
      <c r="B872879" s="6"/>
    </row>
    <row r="872881" spans="2:2" x14ac:dyDescent="0.25">
      <c r="B872881" s="6"/>
    </row>
    <row r="872883" spans="2:2" x14ac:dyDescent="0.25">
      <c r="B872883" s="6"/>
    </row>
    <row r="872885" spans="2:2" x14ac:dyDescent="0.25">
      <c r="B872885" s="6"/>
    </row>
    <row r="872887" spans="2:2" x14ac:dyDescent="0.25">
      <c r="B872887" s="6"/>
    </row>
    <row r="872889" spans="2:2" x14ac:dyDescent="0.25">
      <c r="B872889" s="6"/>
    </row>
    <row r="872891" spans="2:2" x14ac:dyDescent="0.25">
      <c r="B872891" s="6"/>
    </row>
    <row r="872893" spans="2:2" x14ac:dyDescent="0.25">
      <c r="B872893" s="6"/>
    </row>
    <row r="872895" spans="2:2" x14ac:dyDescent="0.25">
      <c r="B872895" s="6"/>
    </row>
    <row r="872897" spans="2:2" x14ac:dyDescent="0.25">
      <c r="B872897" s="6"/>
    </row>
    <row r="872899" spans="2:2" x14ac:dyDescent="0.25">
      <c r="B872899" s="6"/>
    </row>
    <row r="872901" spans="2:2" x14ac:dyDescent="0.25">
      <c r="B872901" s="6"/>
    </row>
    <row r="872903" spans="2:2" x14ac:dyDescent="0.25">
      <c r="B872903" s="6"/>
    </row>
    <row r="872905" spans="2:2" x14ac:dyDescent="0.25">
      <c r="B872905" s="6"/>
    </row>
    <row r="872907" spans="2:2" x14ac:dyDescent="0.25">
      <c r="B872907" s="6"/>
    </row>
    <row r="872909" spans="2:2" x14ac:dyDescent="0.25">
      <c r="B872909" s="6"/>
    </row>
    <row r="872911" spans="2:2" x14ac:dyDescent="0.25">
      <c r="B872911" s="6"/>
    </row>
    <row r="872913" spans="2:2" x14ac:dyDescent="0.25">
      <c r="B872913" s="6"/>
    </row>
    <row r="872915" spans="2:2" x14ac:dyDescent="0.25">
      <c r="B872915" s="6"/>
    </row>
    <row r="872917" spans="2:2" x14ac:dyDescent="0.25">
      <c r="B872917" s="6"/>
    </row>
    <row r="872919" spans="2:2" x14ac:dyDescent="0.25">
      <c r="B872919" s="6"/>
    </row>
    <row r="872921" spans="2:2" x14ac:dyDescent="0.25">
      <c r="B872921" s="6"/>
    </row>
    <row r="872923" spans="2:2" x14ac:dyDescent="0.25">
      <c r="B872923" s="6"/>
    </row>
    <row r="872925" spans="2:2" x14ac:dyDescent="0.25">
      <c r="B872925" s="6"/>
    </row>
    <row r="872927" spans="2:2" x14ac:dyDescent="0.25">
      <c r="B872927" s="6"/>
    </row>
    <row r="872929" spans="2:2" x14ac:dyDescent="0.25">
      <c r="B872929" s="6"/>
    </row>
    <row r="872931" spans="2:2" x14ac:dyDescent="0.25">
      <c r="B872931" s="6"/>
    </row>
    <row r="872933" spans="2:2" x14ac:dyDescent="0.25">
      <c r="B872933" s="6"/>
    </row>
    <row r="872935" spans="2:2" x14ac:dyDescent="0.25">
      <c r="B872935" s="6"/>
    </row>
    <row r="872937" spans="2:2" x14ac:dyDescent="0.25">
      <c r="B872937" s="6"/>
    </row>
    <row r="872939" spans="2:2" x14ac:dyDescent="0.25">
      <c r="B872939" s="6"/>
    </row>
    <row r="872941" spans="2:2" x14ac:dyDescent="0.25">
      <c r="B872941" s="6"/>
    </row>
    <row r="872943" spans="2:2" x14ac:dyDescent="0.25">
      <c r="B872943" s="6"/>
    </row>
    <row r="872945" spans="2:2" x14ac:dyDescent="0.25">
      <c r="B872945" s="6"/>
    </row>
    <row r="872947" spans="2:2" x14ac:dyDescent="0.25">
      <c r="B872947" s="6"/>
    </row>
    <row r="872949" spans="2:2" x14ac:dyDescent="0.25">
      <c r="B872949" s="6"/>
    </row>
    <row r="872951" spans="2:2" x14ac:dyDescent="0.25">
      <c r="B872951" s="6"/>
    </row>
    <row r="872953" spans="2:2" x14ac:dyDescent="0.25">
      <c r="B872953" s="6"/>
    </row>
    <row r="872955" spans="2:2" x14ac:dyDescent="0.25">
      <c r="B872955" s="6"/>
    </row>
    <row r="872957" spans="2:2" x14ac:dyDescent="0.25">
      <c r="B872957" s="6"/>
    </row>
    <row r="872959" spans="2:2" x14ac:dyDescent="0.25">
      <c r="B872959" s="6"/>
    </row>
    <row r="872961" spans="2:2" x14ac:dyDescent="0.25">
      <c r="B872961" s="6"/>
    </row>
    <row r="872963" spans="2:2" x14ac:dyDescent="0.25">
      <c r="B872963" s="6"/>
    </row>
    <row r="872965" spans="2:2" x14ac:dyDescent="0.25">
      <c r="B872965" s="6"/>
    </row>
    <row r="872967" spans="2:2" x14ac:dyDescent="0.25">
      <c r="B872967" s="6"/>
    </row>
    <row r="872969" spans="2:2" x14ac:dyDescent="0.25">
      <c r="B872969" s="6"/>
    </row>
    <row r="872971" spans="2:2" x14ac:dyDescent="0.25">
      <c r="B872971" s="6"/>
    </row>
    <row r="872973" spans="2:2" x14ac:dyDescent="0.25">
      <c r="B872973" s="6"/>
    </row>
    <row r="872975" spans="2:2" x14ac:dyDescent="0.25">
      <c r="B872975" s="6"/>
    </row>
    <row r="872977" spans="2:2" x14ac:dyDescent="0.25">
      <c r="B872977" s="6"/>
    </row>
    <row r="872979" spans="2:2" x14ac:dyDescent="0.25">
      <c r="B872979" s="6"/>
    </row>
    <row r="872981" spans="2:2" x14ac:dyDescent="0.25">
      <c r="B872981" s="6"/>
    </row>
    <row r="872983" spans="2:2" x14ac:dyDescent="0.25">
      <c r="B872983" s="6"/>
    </row>
    <row r="872985" spans="2:2" x14ac:dyDescent="0.25">
      <c r="B872985" s="6"/>
    </row>
    <row r="872987" spans="2:2" x14ac:dyDescent="0.25">
      <c r="B872987" s="6"/>
    </row>
    <row r="872989" spans="2:2" x14ac:dyDescent="0.25">
      <c r="B872989" s="6"/>
    </row>
    <row r="872991" spans="2:2" x14ac:dyDescent="0.25">
      <c r="B872991" s="6"/>
    </row>
    <row r="872993" spans="2:2" x14ac:dyDescent="0.25">
      <c r="B872993" s="6"/>
    </row>
    <row r="872995" spans="2:2" x14ac:dyDescent="0.25">
      <c r="B872995" s="6"/>
    </row>
    <row r="872997" spans="2:2" x14ac:dyDescent="0.25">
      <c r="B872997" s="6"/>
    </row>
    <row r="872999" spans="2:2" x14ac:dyDescent="0.25">
      <c r="B872999" s="6"/>
    </row>
    <row r="873001" spans="2:2" x14ac:dyDescent="0.25">
      <c r="B873001" s="6"/>
    </row>
    <row r="873003" spans="2:2" x14ac:dyDescent="0.25">
      <c r="B873003" s="6"/>
    </row>
    <row r="873005" spans="2:2" x14ac:dyDescent="0.25">
      <c r="B873005" s="6"/>
    </row>
    <row r="873007" spans="2:2" x14ac:dyDescent="0.25">
      <c r="B873007" s="6"/>
    </row>
    <row r="873009" spans="2:2" x14ac:dyDescent="0.25">
      <c r="B873009" s="6"/>
    </row>
    <row r="873011" spans="2:2" x14ac:dyDescent="0.25">
      <c r="B873011" s="6"/>
    </row>
    <row r="873013" spans="2:2" x14ac:dyDescent="0.25">
      <c r="B873013" s="6"/>
    </row>
    <row r="873015" spans="2:2" x14ac:dyDescent="0.25">
      <c r="B873015" s="6"/>
    </row>
    <row r="873017" spans="2:2" x14ac:dyDescent="0.25">
      <c r="B873017" s="6"/>
    </row>
    <row r="873019" spans="2:2" x14ac:dyDescent="0.25">
      <c r="B873019" s="6"/>
    </row>
    <row r="873021" spans="2:2" x14ac:dyDescent="0.25">
      <c r="B873021" s="6"/>
    </row>
    <row r="873023" spans="2:2" x14ac:dyDescent="0.25">
      <c r="B873023" s="6"/>
    </row>
    <row r="873025" spans="2:2" x14ac:dyDescent="0.25">
      <c r="B873025" s="6"/>
    </row>
    <row r="873027" spans="2:2" x14ac:dyDescent="0.25">
      <c r="B873027" s="6"/>
    </row>
    <row r="873029" spans="2:2" x14ac:dyDescent="0.25">
      <c r="B873029" s="6"/>
    </row>
    <row r="873031" spans="2:2" x14ac:dyDescent="0.25">
      <c r="B873031" s="6"/>
    </row>
    <row r="873033" spans="2:2" x14ac:dyDescent="0.25">
      <c r="B873033" s="6"/>
    </row>
    <row r="873035" spans="2:2" x14ac:dyDescent="0.25">
      <c r="B873035" s="6"/>
    </row>
    <row r="873037" spans="2:2" x14ac:dyDescent="0.25">
      <c r="B873037" s="6"/>
    </row>
    <row r="873039" spans="2:2" x14ac:dyDescent="0.25">
      <c r="B873039" s="6"/>
    </row>
    <row r="873041" spans="2:2" x14ac:dyDescent="0.25">
      <c r="B873041" s="6"/>
    </row>
    <row r="873043" spans="2:2" x14ac:dyDescent="0.25">
      <c r="B873043" s="6"/>
    </row>
    <row r="873045" spans="2:2" x14ac:dyDescent="0.25">
      <c r="B873045" s="6"/>
    </row>
    <row r="873047" spans="2:2" x14ac:dyDescent="0.25">
      <c r="B873047" s="6"/>
    </row>
    <row r="873049" spans="2:2" x14ac:dyDescent="0.25">
      <c r="B873049" s="6"/>
    </row>
    <row r="873051" spans="2:2" x14ac:dyDescent="0.25">
      <c r="B873051" s="6"/>
    </row>
    <row r="873053" spans="2:2" x14ac:dyDescent="0.25">
      <c r="B873053" s="6"/>
    </row>
    <row r="873055" spans="2:2" x14ac:dyDescent="0.25">
      <c r="B873055" s="6"/>
    </row>
    <row r="873057" spans="2:2" x14ac:dyDescent="0.25">
      <c r="B873057" s="6"/>
    </row>
    <row r="873059" spans="2:2" x14ac:dyDescent="0.25">
      <c r="B873059" s="6"/>
    </row>
    <row r="873061" spans="2:2" x14ac:dyDescent="0.25">
      <c r="B873061" s="6"/>
    </row>
    <row r="873063" spans="2:2" x14ac:dyDescent="0.25">
      <c r="B873063" s="6"/>
    </row>
    <row r="873065" spans="2:2" x14ac:dyDescent="0.25">
      <c r="B873065" s="6"/>
    </row>
    <row r="873067" spans="2:2" x14ac:dyDescent="0.25">
      <c r="B873067" s="6"/>
    </row>
    <row r="873069" spans="2:2" x14ac:dyDescent="0.25">
      <c r="B873069" s="6"/>
    </row>
    <row r="873071" spans="2:2" x14ac:dyDescent="0.25">
      <c r="B873071" s="6"/>
    </row>
    <row r="873073" spans="2:2" x14ac:dyDescent="0.25">
      <c r="B873073" s="6"/>
    </row>
    <row r="873075" spans="2:2" x14ac:dyDescent="0.25">
      <c r="B873075" s="6"/>
    </row>
    <row r="873077" spans="2:2" x14ac:dyDescent="0.25">
      <c r="B873077" s="6"/>
    </row>
    <row r="873079" spans="2:2" x14ac:dyDescent="0.25">
      <c r="B873079" s="6"/>
    </row>
    <row r="873081" spans="2:2" x14ac:dyDescent="0.25">
      <c r="B873081" s="6"/>
    </row>
    <row r="873083" spans="2:2" x14ac:dyDescent="0.25">
      <c r="B873083" s="6"/>
    </row>
    <row r="873085" spans="2:2" x14ac:dyDescent="0.25">
      <c r="B873085" s="6"/>
    </row>
    <row r="873087" spans="2:2" x14ac:dyDescent="0.25">
      <c r="B873087" s="6"/>
    </row>
    <row r="873089" spans="2:2" x14ac:dyDescent="0.25">
      <c r="B873089" s="6"/>
    </row>
    <row r="873091" spans="2:2" x14ac:dyDescent="0.25">
      <c r="B873091" s="6"/>
    </row>
    <row r="873093" spans="2:2" x14ac:dyDescent="0.25">
      <c r="B873093" s="6"/>
    </row>
    <row r="873095" spans="2:2" x14ac:dyDescent="0.25">
      <c r="B873095" s="6"/>
    </row>
    <row r="873097" spans="2:2" x14ac:dyDescent="0.25">
      <c r="B873097" s="6"/>
    </row>
    <row r="873099" spans="2:2" x14ac:dyDescent="0.25">
      <c r="B873099" s="6"/>
    </row>
    <row r="873101" spans="2:2" x14ac:dyDescent="0.25">
      <c r="B873101" s="6"/>
    </row>
    <row r="873103" spans="2:2" x14ac:dyDescent="0.25">
      <c r="B873103" s="6"/>
    </row>
    <row r="873105" spans="2:2" x14ac:dyDescent="0.25">
      <c r="B873105" s="6"/>
    </row>
    <row r="873107" spans="2:2" x14ac:dyDescent="0.25">
      <c r="B873107" s="6"/>
    </row>
    <row r="873109" spans="2:2" x14ac:dyDescent="0.25">
      <c r="B873109" s="6"/>
    </row>
    <row r="873111" spans="2:2" x14ac:dyDescent="0.25">
      <c r="B873111" s="6"/>
    </row>
    <row r="873113" spans="2:2" x14ac:dyDescent="0.25">
      <c r="B873113" s="6"/>
    </row>
    <row r="873115" spans="2:2" x14ac:dyDescent="0.25">
      <c r="B873115" s="6"/>
    </row>
    <row r="873117" spans="2:2" x14ac:dyDescent="0.25">
      <c r="B873117" s="6"/>
    </row>
    <row r="873119" spans="2:2" x14ac:dyDescent="0.25">
      <c r="B873119" s="6"/>
    </row>
    <row r="873121" spans="2:2" x14ac:dyDescent="0.25">
      <c r="B873121" s="6"/>
    </row>
    <row r="873123" spans="2:2" x14ac:dyDescent="0.25">
      <c r="B873123" s="6"/>
    </row>
    <row r="873125" spans="2:2" x14ac:dyDescent="0.25">
      <c r="B873125" s="6"/>
    </row>
    <row r="873127" spans="2:2" x14ac:dyDescent="0.25">
      <c r="B873127" s="6"/>
    </row>
    <row r="873129" spans="2:2" x14ac:dyDescent="0.25">
      <c r="B873129" s="6"/>
    </row>
    <row r="873131" spans="2:2" x14ac:dyDescent="0.25">
      <c r="B873131" s="6"/>
    </row>
    <row r="873133" spans="2:2" x14ac:dyDescent="0.25">
      <c r="B873133" s="6"/>
    </row>
    <row r="873135" spans="2:2" x14ac:dyDescent="0.25">
      <c r="B873135" s="6"/>
    </row>
    <row r="873137" spans="2:2" x14ac:dyDescent="0.25">
      <c r="B873137" s="6"/>
    </row>
    <row r="873139" spans="2:2" x14ac:dyDescent="0.25">
      <c r="B873139" s="6"/>
    </row>
    <row r="873141" spans="2:2" x14ac:dyDescent="0.25">
      <c r="B873141" s="6"/>
    </row>
    <row r="873143" spans="2:2" x14ac:dyDescent="0.25">
      <c r="B873143" s="6"/>
    </row>
    <row r="873145" spans="2:2" x14ac:dyDescent="0.25">
      <c r="B873145" s="6"/>
    </row>
    <row r="873147" spans="2:2" x14ac:dyDescent="0.25">
      <c r="B873147" s="6"/>
    </row>
    <row r="873149" spans="2:2" x14ac:dyDescent="0.25">
      <c r="B873149" s="6"/>
    </row>
    <row r="873151" spans="2:2" x14ac:dyDescent="0.25">
      <c r="B873151" s="6"/>
    </row>
    <row r="873153" spans="2:2" x14ac:dyDescent="0.25">
      <c r="B873153" s="6"/>
    </row>
    <row r="873155" spans="2:2" x14ac:dyDescent="0.25">
      <c r="B873155" s="6"/>
    </row>
    <row r="873157" spans="2:2" x14ac:dyDescent="0.25">
      <c r="B873157" s="6"/>
    </row>
    <row r="873159" spans="2:2" x14ac:dyDescent="0.25">
      <c r="B873159" s="6"/>
    </row>
    <row r="873161" spans="2:2" x14ac:dyDescent="0.25">
      <c r="B873161" s="6"/>
    </row>
    <row r="873163" spans="2:2" x14ac:dyDescent="0.25">
      <c r="B873163" s="6"/>
    </row>
    <row r="873165" spans="2:2" x14ac:dyDescent="0.25">
      <c r="B873165" s="6"/>
    </row>
    <row r="873167" spans="2:2" x14ac:dyDescent="0.25">
      <c r="B873167" s="6"/>
    </row>
    <row r="873169" spans="2:2" x14ac:dyDescent="0.25">
      <c r="B873169" s="6"/>
    </row>
    <row r="873171" spans="2:2" x14ac:dyDescent="0.25">
      <c r="B873171" s="6"/>
    </row>
    <row r="873173" spans="2:2" x14ac:dyDescent="0.25">
      <c r="B873173" s="6"/>
    </row>
    <row r="873175" spans="2:2" x14ac:dyDescent="0.25">
      <c r="B873175" s="6"/>
    </row>
    <row r="873177" spans="2:2" x14ac:dyDescent="0.25">
      <c r="B873177" s="6"/>
    </row>
    <row r="873179" spans="2:2" x14ac:dyDescent="0.25">
      <c r="B873179" s="6"/>
    </row>
    <row r="873181" spans="2:2" x14ac:dyDescent="0.25">
      <c r="B873181" s="6"/>
    </row>
    <row r="873183" spans="2:2" x14ac:dyDescent="0.25">
      <c r="B873183" s="6"/>
    </row>
    <row r="873185" spans="2:2" x14ac:dyDescent="0.25">
      <c r="B873185" s="6"/>
    </row>
    <row r="873187" spans="2:2" x14ac:dyDescent="0.25">
      <c r="B873187" s="6"/>
    </row>
    <row r="873189" spans="2:2" x14ac:dyDescent="0.25">
      <c r="B873189" s="6"/>
    </row>
    <row r="873191" spans="2:2" x14ac:dyDescent="0.25">
      <c r="B873191" s="6"/>
    </row>
    <row r="873193" spans="2:2" x14ac:dyDescent="0.25">
      <c r="B873193" s="6"/>
    </row>
    <row r="873195" spans="2:2" x14ac:dyDescent="0.25">
      <c r="B873195" s="6"/>
    </row>
    <row r="873197" spans="2:2" x14ac:dyDescent="0.25">
      <c r="B873197" s="6"/>
    </row>
    <row r="873199" spans="2:2" x14ac:dyDescent="0.25">
      <c r="B873199" s="6"/>
    </row>
    <row r="873201" spans="2:2" x14ac:dyDescent="0.25">
      <c r="B873201" s="6"/>
    </row>
    <row r="873203" spans="2:2" x14ac:dyDescent="0.25">
      <c r="B873203" s="6"/>
    </row>
    <row r="873205" spans="2:2" x14ac:dyDescent="0.25">
      <c r="B873205" s="6"/>
    </row>
    <row r="873207" spans="2:2" x14ac:dyDescent="0.25">
      <c r="B873207" s="6"/>
    </row>
    <row r="873209" spans="2:2" x14ac:dyDescent="0.25">
      <c r="B873209" s="6"/>
    </row>
    <row r="873211" spans="2:2" x14ac:dyDescent="0.25">
      <c r="B873211" s="6"/>
    </row>
    <row r="873213" spans="2:2" x14ac:dyDescent="0.25">
      <c r="B873213" s="6"/>
    </row>
    <row r="873215" spans="2:2" x14ac:dyDescent="0.25">
      <c r="B873215" s="6"/>
    </row>
    <row r="873217" spans="2:2" x14ac:dyDescent="0.25">
      <c r="B873217" s="6"/>
    </row>
    <row r="873219" spans="2:2" x14ac:dyDescent="0.25">
      <c r="B873219" s="6"/>
    </row>
    <row r="873221" spans="2:2" x14ac:dyDescent="0.25">
      <c r="B873221" s="6"/>
    </row>
    <row r="873223" spans="2:2" x14ac:dyDescent="0.25">
      <c r="B873223" s="6"/>
    </row>
    <row r="873225" spans="2:2" x14ac:dyDescent="0.25">
      <c r="B873225" s="6"/>
    </row>
    <row r="873227" spans="2:2" x14ac:dyDescent="0.25">
      <c r="B873227" s="6"/>
    </row>
    <row r="873229" spans="2:2" x14ac:dyDescent="0.25">
      <c r="B873229" s="6"/>
    </row>
    <row r="873231" spans="2:2" x14ac:dyDescent="0.25">
      <c r="B873231" s="6"/>
    </row>
    <row r="873233" spans="2:2" x14ac:dyDescent="0.25">
      <c r="B873233" s="6"/>
    </row>
    <row r="873235" spans="2:2" x14ac:dyDescent="0.25">
      <c r="B873235" s="6"/>
    </row>
    <row r="873237" spans="2:2" x14ac:dyDescent="0.25">
      <c r="B873237" s="6"/>
    </row>
    <row r="873239" spans="2:2" x14ac:dyDescent="0.25">
      <c r="B873239" s="6"/>
    </row>
    <row r="873241" spans="2:2" x14ac:dyDescent="0.25">
      <c r="B873241" s="6"/>
    </row>
    <row r="873243" spans="2:2" x14ac:dyDescent="0.25">
      <c r="B873243" s="6"/>
    </row>
    <row r="873245" spans="2:2" x14ac:dyDescent="0.25">
      <c r="B873245" s="6"/>
    </row>
    <row r="873247" spans="2:2" x14ac:dyDescent="0.25">
      <c r="B873247" s="6"/>
    </row>
    <row r="873249" spans="2:2" x14ac:dyDescent="0.25">
      <c r="B873249" s="6"/>
    </row>
    <row r="873251" spans="2:2" x14ac:dyDescent="0.25">
      <c r="B873251" s="6"/>
    </row>
    <row r="873253" spans="2:2" x14ac:dyDescent="0.25">
      <c r="B873253" s="6"/>
    </row>
    <row r="873255" spans="2:2" x14ac:dyDescent="0.25">
      <c r="B873255" s="6"/>
    </row>
    <row r="873257" spans="2:2" x14ac:dyDescent="0.25">
      <c r="B873257" s="6"/>
    </row>
    <row r="873259" spans="2:2" x14ac:dyDescent="0.25">
      <c r="B873259" s="6"/>
    </row>
    <row r="873261" spans="2:2" x14ac:dyDescent="0.25">
      <c r="B873261" s="6"/>
    </row>
    <row r="873263" spans="2:2" x14ac:dyDescent="0.25">
      <c r="B873263" s="6"/>
    </row>
    <row r="873265" spans="2:2" x14ac:dyDescent="0.25">
      <c r="B873265" s="6"/>
    </row>
    <row r="873267" spans="2:2" x14ac:dyDescent="0.25">
      <c r="B873267" s="6"/>
    </row>
    <row r="873269" spans="2:2" x14ac:dyDescent="0.25">
      <c r="B873269" s="6"/>
    </row>
    <row r="873271" spans="2:2" x14ac:dyDescent="0.25">
      <c r="B873271" s="6"/>
    </row>
    <row r="873273" spans="2:2" x14ac:dyDescent="0.25">
      <c r="B873273" s="6"/>
    </row>
    <row r="873275" spans="2:2" x14ac:dyDescent="0.25">
      <c r="B873275" s="6"/>
    </row>
    <row r="873277" spans="2:2" x14ac:dyDescent="0.25">
      <c r="B873277" s="6"/>
    </row>
    <row r="873279" spans="2:2" x14ac:dyDescent="0.25">
      <c r="B873279" s="6"/>
    </row>
    <row r="873281" spans="2:2" x14ac:dyDescent="0.25">
      <c r="B873281" s="6"/>
    </row>
    <row r="873283" spans="2:2" x14ac:dyDescent="0.25">
      <c r="B873283" s="6"/>
    </row>
    <row r="873285" spans="2:2" x14ac:dyDescent="0.25">
      <c r="B873285" s="6"/>
    </row>
    <row r="873287" spans="2:2" x14ac:dyDescent="0.25">
      <c r="B873287" s="6"/>
    </row>
    <row r="873289" spans="2:2" x14ac:dyDescent="0.25">
      <c r="B873289" s="6"/>
    </row>
    <row r="873291" spans="2:2" x14ac:dyDescent="0.25">
      <c r="B873291" s="6"/>
    </row>
    <row r="873293" spans="2:2" x14ac:dyDescent="0.25">
      <c r="B873293" s="6"/>
    </row>
    <row r="873295" spans="2:2" x14ac:dyDescent="0.25">
      <c r="B873295" s="6"/>
    </row>
    <row r="873297" spans="2:2" x14ac:dyDescent="0.25">
      <c r="B873297" s="6"/>
    </row>
    <row r="873299" spans="2:2" x14ac:dyDescent="0.25">
      <c r="B873299" s="6"/>
    </row>
    <row r="873301" spans="2:2" x14ac:dyDescent="0.25">
      <c r="B873301" s="6"/>
    </row>
    <row r="873303" spans="2:2" x14ac:dyDescent="0.25">
      <c r="B873303" s="6"/>
    </row>
    <row r="873305" spans="2:2" x14ac:dyDescent="0.25">
      <c r="B873305" s="6"/>
    </row>
    <row r="873307" spans="2:2" x14ac:dyDescent="0.25">
      <c r="B873307" s="6"/>
    </row>
    <row r="873309" spans="2:2" x14ac:dyDescent="0.25">
      <c r="B873309" s="6"/>
    </row>
    <row r="873311" spans="2:2" x14ac:dyDescent="0.25">
      <c r="B873311" s="6"/>
    </row>
    <row r="873313" spans="2:2" x14ac:dyDescent="0.25">
      <c r="B873313" s="6"/>
    </row>
    <row r="873315" spans="2:2" x14ac:dyDescent="0.25">
      <c r="B873315" s="6"/>
    </row>
    <row r="873317" spans="2:2" x14ac:dyDescent="0.25">
      <c r="B873317" s="6"/>
    </row>
    <row r="873319" spans="2:2" x14ac:dyDescent="0.25">
      <c r="B873319" s="6"/>
    </row>
    <row r="873321" spans="2:2" x14ac:dyDescent="0.25">
      <c r="B873321" s="6"/>
    </row>
    <row r="873323" spans="2:2" x14ac:dyDescent="0.25">
      <c r="B873323" s="6"/>
    </row>
    <row r="873325" spans="2:2" x14ac:dyDescent="0.25">
      <c r="B873325" s="6"/>
    </row>
    <row r="873327" spans="2:2" x14ac:dyDescent="0.25">
      <c r="B873327" s="6"/>
    </row>
    <row r="873329" spans="2:2" x14ac:dyDescent="0.25">
      <c r="B873329" s="6"/>
    </row>
    <row r="873331" spans="2:2" x14ac:dyDescent="0.25">
      <c r="B873331" s="6"/>
    </row>
    <row r="873333" spans="2:2" x14ac:dyDescent="0.25">
      <c r="B873333" s="6"/>
    </row>
    <row r="873335" spans="2:2" x14ac:dyDescent="0.25">
      <c r="B873335" s="6"/>
    </row>
    <row r="873337" spans="2:2" x14ac:dyDescent="0.25">
      <c r="B873337" s="6"/>
    </row>
    <row r="873339" spans="2:2" x14ac:dyDescent="0.25">
      <c r="B873339" s="6"/>
    </row>
    <row r="873341" spans="2:2" x14ac:dyDescent="0.25">
      <c r="B873341" s="6"/>
    </row>
    <row r="873343" spans="2:2" x14ac:dyDescent="0.25">
      <c r="B873343" s="6"/>
    </row>
    <row r="873345" spans="2:2" x14ac:dyDescent="0.25">
      <c r="B873345" s="6"/>
    </row>
    <row r="873347" spans="2:2" x14ac:dyDescent="0.25">
      <c r="B873347" s="6"/>
    </row>
    <row r="873349" spans="2:2" x14ac:dyDescent="0.25">
      <c r="B873349" s="6"/>
    </row>
    <row r="873351" spans="2:2" x14ac:dyDescent="0.25">
      <c r="B873351" s="6"/>
    </row>
    <row r="873353" spans="2:2" x14ac:dyDescent="0.25">
      <c r="B873353" s="6"/>
    </row>
    <row r="873355" spans="2:2" x14ac:dyDescent="0.25">
      <c r="B873355" s="6"/>
    </row>
    <row r="873357" spans="2:2" x14ac:dyDescent="0.25">
      <c r="B873357" s="6"/>
    </row>
    <row r="873359" spans="2:2" x14ac:dyDescent="0.25">
      <c r="B873359" s="6"/>
    </row>
    <row r="873361" spans="2:2" x14ac:dyDescent="0.25">
      <c r="B873361" s="6"/>
    </row>
    <row r="873363" spans="2:2" x14ac:dyDescent="0.25">
      <c r="B873363" s="6"/>
    </row>
    <row r="873365" spans="2:2" x14ac:dyDescent="0.25">
      <c r="B873365" s="6"/>
    </row>
    <row r="873367" spans="2:2" x14ac:dyDescent="0.25">
      <c r="B873367" s="6"/>
    </row>
    <row r="873369" spans="2:2" x14ac:dyDescent="0.25">
      <c r="B873369" s="6"/>
    </row>
    <row r="873371" spans="2:2" x14ac:dyDescent="0.25">
      <c r="B873371" s="6"/>
    </row>
    <row r="873373" spans="2:2" x14ac:dyDescent="0.25">
      <c r="B873373" s="6"/>
    </row>
    <row r="873375" spans="2:2" x14ac:dyDescent="0.25">
      <c r="B873375" s="6"/>
    </row>
    <row r="873377" spans="2:2" x14ac:dyDescent="0.25">
      <c r="B873377" s="6"/>
    </row>
    <row r="873379" spans="2:2" x14ac:dyDescent="0.25">
      <c r="B873379" s="6"/>
    </row>
    <row r="873381" spans="2:2" x14ac:dyDescent="0.25">
      <c r="B873381" s="6"/>
    </row>
    <row r="873383" spans="2:2" x14ac:dyDescent="0.25">
      <c r="B873383" s="6"/>
    </row>
    <row r="873385" spans="2:2" x14ac:dyDescent="0.25">
      <c r="B873385" s="6"/>
    </row>
    <row r="873387" spans="2:2" x14ac:dyDescent="0.25">
      <c r="B873387" s="6"/>
    </row>
    <row r="873389" spans="2:2" x14ac:dyDescent="0.25">
      <c r="B873389" s="6"/>
    </row>
    <row r="873391" spans="2:2" x14ac:dyDescent="0.25">
      <c r="B873391" s="6"/>
    </row>
    <row r="873393" spans="2:2" x14ac:dyDescent="0.25">
      <c r="B873393" s="6"/>
    </row>
    <row r="873395" spans="2:2" x14ac:dyDescent="0.25">
      <c r="B873395" s="6"/>
    </row>
    <row r="873397" spans="2:2" x14ac:dyDescent="0.25">
      <c r="B873397" s="6"/>
    </row>
    <row r="873399" spans="2:2" x14ac:dyDescent="0.25">
      <c r="B873399" s="6"/>
    </row>
    <row r="873401" spans="2:2" x14ac:dyDescent="0.25">
      <c r="B873401" s="6"/>
    </row>
    <row r="873403" spans="2:2" x14ac:dyDescent="0.25">
      <c r="B873403" s="6"/>
    </row>
    <row r="873405" spans="2:2" x14ac:dyDescent="0.25">
      <c r="B873405" s="6"/>
    </row>
    <row r="873407" spans="2:2" x14ac:dyDescent="0.25">
      <c r="B873407" s="6"/>
    </row>
    <row r="873409" spans="2:2" x14ac:dyDescent="0.25">
      <c r="B873409" s="6"/>
    </row>
    <row r="873411" spans="2:2" x14ac:dyDescent="0.25">
      <c r="B873411" s="6"/>
    </row>
    <row r="873413" spans="2:2" x14ac:dyDescent="0.25">
      <c r="B873413" s="6"/>
    </row>
    <row r="873415" spans="2:2" x14ac:dyDescent="0.25">
      <c r="B873415" s="6"/>
    </row>
    <row r="873417" spans="2:2" x14ac:dyDescent="0.25">
      <c r="B873417" s="6"/>
    </row>
    <row r="873419" spans="2:2" x14ac:dyDescent="0.25">
      <c r="B873419" s="6"/>
    </row>
    <row r="873421" spans="2:2" x14ac:dyDescent="0.25">
      <c r="B873421" s="6"/>
    </row>
    <row r="873423" spans="2:2" x14ac:dyDescent="0.25">
      <c r="B873423" s="6"/>
    </row>
    <row r="873425" spans="2:2" x14ac:dyDescent="0.25">
      <c r="B873425" s="6"/>
    </row>
    <row r="873427" spans="2:2" x14ac:dyDescent="0.25">
      <c r="B873427" s="6"/>
    </row>
    <row r="873429" spans="2:2" x14ac:dyDescent="0.25">
      <c r="B873429" s="6"/>
    </row>
    <row r="873431" spans="2:2" x14ac:dyDescent="0.25">
      <c r="B873431" s="6"/>
    </row>
    <row r="873433" spans="2:2" x14ac:dyDescent="0.25">
      <c r="B873433" s="6"/>
    </row>
    <row r="873435" spans="2:2" x14ac:dyDescent="0.25">
      <c r="B873435" s="6"/>
    </row>
    <row r="873437" spans="2:2" x14ac:dyDescent="0.25">
      <c r="B873437" s="6"/>
    </row>
    <row r="873439" spans="2:2" x14ac:dyDescent="0.25">
      <c r="B873439" s="6"/>
    </row>
    <row r="873441" spans="2:2" x14ac:dyDescent="0.25">
      <c r="B873441" s="6"/>
    </row>
    <row r="873443" spans="2:2" x14ac:dyDescent="0.25">
      <c r="B873443" s="6"/>
    </row>
    <row r="873445" spans="2:2" x14ac:dyDescent="0.25">
      <c r="B873445" s="6"/>
    </row>
    <row r="873447" spans="2:2" x14ac:dyDescent="0.25">
      <c r="B873447" s="6"/>
    </row>
    <row r="873449" spans="2:2" x14ac:dyDescent="0.25">
      <c r="B873449" s="6"/>
    </row>
    <row r="873451" spans="2:2" x14ac:dyDescent="0.25">
      <c r="B873451" s="6"/>
    </row>
    <row r="873453" spans="2:2" x14ac:dyDescent="0.25">
      <c r="B873453" s="6"/>
    </row>
    <row r="873455" spans="2:2" x14ac:dyDescent="0.25">
      <c r="B873455" s="6"/>
    </row>
    <row r="873457" spans="2:2" x14ac:dyDescent="0.25">
      <c r="B873457" s="6"/>
    </row>
    <row r="873459" spans="2:2" x14ac:dyDescent="0.25">
      <c r="B873459" s="6"/>
    </row>
    <row r="873461" spans="2:2" x14ac:dyDescent="0.25">
      <c r="B873461" s="6"/>
    </row>
    <row r="873463" spans="2:2" x14ac:dyDescent="0.25">
      <c r="B873463" s="6"/>
    </row>
    <row r="873465" spans="2:2" x14ac:dyDescent="0.25">
      <c r="B873465" s="6"/>
    </row>
    <row r="873467" spans="2:2" x14ac:dyDescent="0.25">
      <c r="B873467" s="6"/>
    </row>
    <row r="873469" spans="2:2" x14ac:dyDescent="0.25">
      <c r="B873469" s="6"/>
    </row>
    <row r="873471" spans="2:2" x14ac:dyDescent="0.25">
      <c r="B873471" s="6"/>
    </row>
    <row r="873473" spans="2:2" x14ac:dyDescent="0.25">
      <c r="B873473" s="6"/>
    </row>
    <row r="873475" spans="2:2" x14ac:dyDescent="0.25">
      <c r="B873475" s="6"/>
    </row>
    <row r="873477" spans="2:2" x14ac:dyDescent="0.25">
      <c r="B873477" s="6"/>
    </row>
    <row r="873479" spans="2:2" x14ac:dyDescent="0.25">
      <c r="B873479" s="6"/>
    </row>
    <row r="873481" spans="2:2" x14ac:dyDescent="0.25">
      <c r="B873481" s="6"/>
    </row>
    <row r="873483" spans="2:2" x14ac:dyDescent="0.25">
      <c r="B873483" s="6"/>
    </row>
    <row r="873485" spans="2:2" x14ac:dyDescent="0.25">
      <c r="B873485" s="6"/>
    </row>
    <row r="873487" spans="2:2" x14ac:dyDescent="0.25">
      <c r="B873487" s="6"/>
    </row>
    <row r="873489" spans="2:2" x14ac:dyDescent="0.25">
      <c r="B873489" s="6"/>
    </row>
    <row r="873491" spans="2:2" x14ac:dyDescent="0.25">
      <c r="B873491" s="6"/>
    </row>
    <row r="873493" spans="2:2" x14ac:dyDescent="0.25">
      <c r="B873493" s="6"/>
    </row>
    <row r="873495" spans="2:2" x14ac:dyDescent="0.25">
      <c r="B873495" s="6"/>
    </row>
    <row r="873497" spans="2:2" x14ac:dyDescent="0.25">
      <c r="B873497" s="6"/>
    </row>
    <row r="873499" spans="2:2" x14ac:dyDescent="0.25">
      <c r="B873499" s="6"/>
    </row>
    <row r="873501" spans="2:2" x14ac:dyDescent="0.25">
      <c r="B873501" s="6"/>
    </row>
    <row r="873503" spans="2:2" x14ac:dyDescent="0.25">
      <c r="B873503" s="6"/>
    </row>
    <row r="873505" spans="2:2" x14ac:dyDescent="0.25">
      <c r="B873505" s="6"/>
    </row>
    <row r="873507" spans="2:2" x14ac:dyDescent="0.25">
      <c r="B873507" s="6"/>
    </row>
    <row r="873509" spans="2:2" x14ac:dyDescent="0.25">
      <c r="B873509" s="6"/>
    </row>
    <row r="873511" spans="2:2" x14ac:dyDescent="0.25">
      <c r="B873511" s="6"/>
    </row>
    <row r="873513" spans="2:2" x14ac:dyDescent="0.25">
      <c r="B873513" s="6"/>
    </row>
    <row r="873515" spans="2:2" x14ac:dyDescent="0.25">
      <c r="B873515" s="6"/>
    </row>
    <row r="873517" spans="2:2" x14ac:dyDescent="0.25">
      <c r="B873517" s="6"/>
    </row>
    <row r="873519" spans="2:2" x14ac:dyDescent="0.25">
      <c r="B873519" s="6"/>
    </row>
    <row r="873521" spans="2:2" x14ac:dyDescent="0.25">
      <c r="B873521" s="6"/>
    </row>
    <row r="873523" spans="2:2" x14ac:dyDescent="0.25">
      <c r="B873523" s="6"/>
    </row>
    <row r="873525" spans="2:2" x14ac:dyDescent="0.25">
      <c r="B873525" s="6"/>
    </row>
    <row r="873527" spans="2:2" x14ac:dyDescent="0.25">
      <c r="B873527" s="6"/>
    </row>
    <row r="873529" spans="2:2" x14ac:dyDescent="0.25">
      <c r="B873529" s="6"/>
    </row>
    <row r="873531" spans="2:2" x14ac:dyDescent="0.25">
      <c r="B873531" s="6"/>
    </row>
    <row r="873533" spans="2:2" x14ac:dyDescent="0.25">
      <c r="B873533" s="6"/>
    </row>
    <row r="873535" spans="2:2" x14ac:dyDescent="0.25">
      <c r="B873535" s="6"/>
    </row>
    <row r="873537" spans="2:2" x14ac:dyDescent="0.25">
      <c r="B873537" s="6"/>
    </row>
    <row r="873539" spans="2:2" x14ac:dyDescent="0.25">
      <c r="B873539" s="6"/>
    </row>
    <row r="873541" spans="2:2" x14ac:dyDescent="0.25">
      <c r="B873541" s="6"/>
    </row>
    <row r="873543" spans="2:2" x14ac:dyDescent="0.25">
      <c r="B873543" s="6"/>
    </row>
    <row r="873545" spans="2:2" x14ac:dyDescent="0.25">
      <c r="B873545" s="6"/>
    </row>
    <row r="873547" spans="2:2" x14ac:dyDescent="0.25">
      <c r="B873547" s="6"/>
    </row>
    <row r="873549" spans="2:2" x14ac:dyDescent="0.25">
      <c r="B873549" s="6"/>
    </row>
    <row r="873551" spans="2:2" x14ac:dyDescent="0.25">
      <c r="B873551" s="6"/>
    </row>
    <row r="873553" spans="2:2" x14ac:dyDescent="0.25">
      <c r="B873553" s="6"/>
    </row>
    <row r="873555" spans="2:2" x14ac:dyDescent="0.25">
      <c r="B873555" s="6"/>
    </row>
    <row r="873557" spans="2:2" x14ac:dyDescent="0.25">
      <c r="B873557" s="6"/>
    </row>
    <row r="873559" spans="2:2" x14ac:dyDescent="0.25">
      <c r="B873559" s="6"/>
    </row>
    <row r="873561" spans="2:2" x14ac:dyDescent="0.25">
      <c r="B873561" s="6"/>
    </row>
    <row r="873563" spans="2:2" x14ac:dyDescent="0.25">
      <c r="B873563" s="6"/>
    </row>
    <row r="873565" spans="2:2" x14ac:dyDescent="0.25">
      <c r="B873565" s="6"/>
    </row>
    <row r="873567" spans="2:2" x14ac:dyDescent="0.25">
      <c r="B873567" s="6"/>
    </row>
    <row r="873569" spans="2:2" x14ac:dyDescent="0.25">
      <c r="B873569" s="6"/>
    </row>
    <row r="873571" spans="2:2" x14ac:dyDescent="0.25">
      <c r="B873571" s="6"/>
    </row>
    <row r="873573" spans="2:2" x14ac:dyDescent="0.25">
      <c r="B873573" s="6"/>
    </row>
    <row r="873575" spans="2:2" x14ac:dyDescent="0.25">
      <c r="B873575" s="6"/>
    </row>
    <row r="873577" spans="2:2" x14ac:dyDescent="0.25">
      <c r="B873577" s="6"/>
    </row>
    <row r="873579" spans="2:2" x14ac:dyDescent="0.25">
      <c r="B873579" s="6"/>
    </row>
    <row r="873581" spans="2:2" x14ac:dyDescent="0.25">
      <c r="B873581" s="6"/>
    </row>
    <row r="873583" spans="2:2" x14ac:dyDescent="0.25">
      <c r="B873583" s="6"/>
    </row>
    <row r="873585" spans="2:2" x14ac:dyDescent="0.25">
      <c r="B873585" s="6"/>
    </row>
    <row r="873587" spans="2:2" x14ac:dyDescent="0.25">
      <c r="B873587" s="6"/>
    </row>
    <row r="873589" spans="2:2" x14ac:dyDescent="0.25">
      <c r="B873589" s="6"/>
    </row>
    <row r="873591" spans="2:2" x14ac:dyDescent="0.25">
      <c r="B873591" s="6"/>
    </row>
    <row r="873593" spans="2:2" x14ac:dyDescent="0.25">
      <c r="B873593" s="6"/>
    </row>
    <row r="873595" spans="2:2" x14ac:dyDescent="0.25">
      <c r="B873595" s="6"/>
    </row>
    <row r="873597" spans="2:2" x14ac:dyDescent="0.25">
      <c r="B873597" s="6"/>
    </row>
    <row r="873599" spans="2:2" x14ac:dyDescent="0.25">
      <c r="B873599" s="6"/>
    </row>
    <row r="873601" spans="2:2" x14ac:dyDescent="0.25">
      <c r="B873601" s="6"/>
    </row>
    <row r="873603" spans="2:2" x14ac:dyDescent="0.25">
      <c r="B873603" s="6"/>
    </row>
    <row r="873605" spans="2:2" x14ac:dyDescent="0.25">
      <c r="B873605" s="6"/>
    </row>
    <row r="873607" spans="2:2" x14ac:dyDescent="0.25">
      <c r="B873607" s="6"/>
    </row>
    <row r="873609" spans="2:2" x14ac:dyDescent="0.25">
      <c r="B873609" s="6"/>
    </row>
    <row r="873611" spans="2:2" x14ac:dyDescent="0.25">
      <c r="B873611" s="6"/>
    </row>
    <row r="873613" spans="2:2" x14ac:dyDescent="0.25">
      <c r="B873613" s="6"/>
    </row>
    <row r="873615" spans="2:2" x14ac:dyDescent="0.25">
      <c r="B873615" s="6"/>
    </row>
    <row r="873617" spans="2:2" x14ac:dyDescent="0.25">
      <c r="B873617" s="6"/>
    </row>
    <row r="873619" spans="2:2" x14ac:dyDescent="0.25">
      <c r="B873619" s="6"/>
    </row>
    <row r="873621" spans="2:2" x14ac:dyDescent="0.25">
      <c r="B873621" s="6"/>
    </row>
    <row r="873623" spans="2:2" x14ac:dyDescent="0.25">
      <c r="B873623" s="6"/>
    </row>
    <row r="873625" spans="2:2" x14ac:dyDescent="0.25">
      <c r="B873625" s="6"/>
    </row>
    <row r="873627" spans="2:2" x14ac:dyDescent="0.25">
      <c r="B873627" s="6"/>
    </row>
    <row r="873629" spans="2:2" x14ac:dyDescent="0.25">
      <c r="B873629" s="6"/>
    </row>
    <row r="873631" spans="2:2" x14ac:dyDescent="0.25">
      <c r="B873631" s="6"/>
    </row>
    <row r="873633" spans="2:2" x14ac:dyDescent="0.25">
      <c r="B873633" s="6"/>
    </row>
    <row r="873635" spans="2:2" x14ac:dyDescent="0.25">
      <c r="B873635" s="6"/>
    </row>
    <row r="873637" spans="2:2" x14ac:dyDescent="0.25">
      <c r="B873637" s="6"/>
    </row>
    <row r="873639" spans="2:2" x14ac:dyDescent="0.25">
      <c r="B873639" s="6"/>
    </row>
    <row r="873641" spans="2:2" x14ac:dyDescent="0.25">
      <c r="B873641" s="6"/>
    </row>
    <row r="873643" spans="2:2" x14ac:dyDescent="0.25">
      <c r="B873643" s="6"/>
    </row>
    <row r="873645" spans="2:2" x14ac:dyDescent="0.25">
      <c r="B873645" s="6"/>
    </row>
    <row r="873647" spans="2:2" x14ac:dyDescent="0.25">
      <c r="B873647" s="6"/>
    </row>
    <row r="873649" spans="2:2" x14ac:dyDescent="0.25">
      <c r="B873649" s="6"/>
    </row>
    <row r="873651" spans="2:2" x14ac:dyDescent="0.25">
      <c r="B873651" s="6"/>
    </row>
    <row r="873653" spans="2:2" x14ac:dyDescent="0.25">
      <c r="B873653" s="6"/>
    </row>
    <row r="873655" spans="2:2" x14ac:dyDescent="0.25">
      <c r="B873655" s="6"/>
    </row>
    <row r="873657" spans="2:2" x14ac:dyDescent="0.25">
      <c r="B873657" s="6"/>
    </row>
    <row r="873659" spans="2:2" x14ac:dyDescent="0.25">
      <c r="B873659" s="6"/>
    </row>
    <row r="873661" spans="2:2" x14ac:dyDescent="0.25">
      <c r="B873661" s="6"/>
    </row>
    <row r="873663" spans="2:2" x14ac:dyDescent="0.25">
      <c r="B873663" s="6"/>
    </row>
    <row r="873665" spans="2:2" x14ac:dyDescent="0.25">
      <c r="B873665" s="6"/>
    </row>
    <row r="873667" spans="2:2" x14ac:dyDescent="0.25">
      <c r="B873667" s="6"/>
    </row>
    <row r="873669" spans="2:2" x14ac:dyDescent="0.25">
      <c r="B873669" s="6"/>
    </row>
    <row r="873671" spans="2:2" x14ac:dyDescent="0.25">
      <c r="B873671" s="6"/>
    </row>
    <row r="873673" spans="2:2" x14ac:dyDescent="0.25">
      <c r="B873673" s="6"/>
    </row>
    <row r="873675" spans="2:2" x14ac:dyDescent="0.25">
      <c r="B873675" s="6"/>
    </row>
    <row r="873677" spans="2:2" x14ac:dyDescent="0.25">
      <c r="B873677" s="6"/>
    </row>
    <row r="873679" spans="2:2" x14ac:dyDescent="0.25">
      <c r="B873679" s="6"/>
    </row>
    <row r="873681" spans="2:2" x14ac:dyDescent="0.25">
      <c r="B873681" s="6"/>
    </row>
    <row r="873683" spans="2:2" x14ac:dyDescent="0.25">
      <c r="B873683" s="6"/>
    </row>
    <row r="873685" spans="2:2" x14ac:dyDescent="0.25">
      <c r="B873685" s="6"/>
    </row>
    <row r="873687" spans="2:2" x14ac:dyDescent="0.25">
      <c r="B873687" s="6"/>
    </row>
    <row r="873689" spans="2:2" x14ac:dyDescent="0.25">
      <c r="B873689" s="6"/>
    </row>
    <row r="873691" spans="2:2" x14ac:dyDescent="0.25">
      <c r="B873691" s="6"/>
    </row>
    <row r="873693" spans="2:2" x14ac:dyDescent="0.25">
      <c r="B873693" s="6"/>
    </row>
    <row r="873695" spans="2:2" x14ac:dyDescent="0.25">
      <c r="B873695" s="6"/>
    </row>
    <row r="873697" spans="2:2" x14ac:dyDescent="0.25">
      <c r="B873697" s="6"/>
    </row>
    <row r="873699" spans="2:2" x14ac:dyDescent="0.25">
      <c r="B873699" s="6"/>
    </row>
    <row r="873701" spans="2:2" x14ac:dyDescent="0.25">
      <c r="B873701" s="6"/>
    </row>
    <row r="873703" spans="2:2" x14ac:dyDescent="0.25">
      <c r="B873703" s="6"/>
    </row>
    <row r="873705" spans="2:2" x14ac:dyDescent="0.25">
      <c r="B873705" s="6"/>
    </row>
    <row r="873707" spans="2:2" x14ac:dyDescent="0.25">
      <c r="B873707" s="6"/>
    </row>
    <row r="873709" spans="2:2" x14ac:dyDescent="0.25">
      <c r="B873709" s="6"/>
    </row>
    <row r="873711" spans="2:2" x14ac:dyDescent="0.25">
      <c r="B873711" s="6"/>
    </row>
    <row r="873713" spans="2:2" x14ac:dyDescent="0.25">
      <c r="B873713" s="6"/>
    </row>
    <row r="873715" spans="2:2" x14ac:dyDescent="0.25">
      <c r="B873715" s="6"/>
    </row>
    <row r="873717" spans="2:2" x14ac:dyDescent="0.25">
      <c r="B873717" s="6"/>
    </row>
    <row r="873719" spans="2:2" x14ac:dyDescent="0.25">
      <c r="B873719" s="6"/>
    </row>
    <row r="873721" spans="2:2" x14ac:dyDescent="0.25">
      <c r="B873721" s="6"/>
    </row>
    <row r="873723" spans="2:2" x14ac:dyDescent="0.25">
      <c r="B873723" s="6"/>
    </row>
    <row r="873725" spans="2:2" x14ac:dyDescent="0.25">
      <c r="B873725" s="6"/>
    </row>
    <row r="873727" spans="2:2" x14ac:dyDescent="0.25">
      <c r="B873727" s="6"/>
    </row>
    <row r="873729" spans="2:2" x14ac:dyDescent="0.25">
      <c r="B873729" s="6"/>
    </row>
    <row r="873731" spans="2:2" x14ac:dyDescent="0.25">
      <c r="B873731" s="6"/>
    </row>
    <row r="873733" spans="2:2" x14ac:dyDescent="0.25">
      <c r="B873733" s="6"/>
    </row>
    <row r="873735" spans="2:2" x14ac:dyDescent="0.25">
      <c r="B873735" s="6"/>
    </row>
    <row r="873737" spans="2:2" x14ac:dyDescent="0.25">
      <c r="B873737" s="6"/>
    </row>
    <row r="873739" spans="2:2" x14ac:dyDescent="0.25">
      <c r="B873739" s="6"/>
    </row>
    <row r="873741" spans="2:2" x14ac:dyDescent="0.25">
      <c r="B873741" s="6"/>
    </row>
    <row r="873743" spans="2:2" x14ac:dyDescent="0.25">
      <c r="B873743" s="6"/>
    </row>
    <row r="873745" spans="2:2" x14ac:dyDescent="0.25">
      <c r="B873745" s="6"/>
    </row>
    <row r="873747" spans="2:2" x14ac:dyDescent="0.25">
      <c r="B873747" s="6"/>
    </row>
    <row r="873749" spans="2:2" x14ac:dyDescent="0.25">
      <c r="B873749" s="6"/>
    </row>
    <row r="873751" spans="2:2" x14ac:dyDescent="0.25">
      <c r="B873751" s="6"/>
    </row>
    <row r="873753" spans="2:2" x14ac:dyDescent="0.25">
      <c r="B873753" s="6"/>
    </row>
    <row r="873755" spans="2:2" x14ac:dyDescent="0.25">
      <c r="B873755" s="6"/>
    </row>
    <row r="873757" spans="2:2" x14ac:dyDescent="0.25">
      <c r="B873757" s="6"/>
    </row>
    <row r="873759" spans="2:2" x14ac:dyDescent="0.25">
      <c r="B873759" s="6"/>
    </row>
    <row r="873761" spans="2:2" x14ac:dyDescent="0.25">
      <c r="B873761" s="6"/>
    </row>
    <row r="873763" spans="2:2" x14ac:dyDescent="0.25">
      <c r="B873763" s="6"/>
    </row>
    <row r="873765" spans="2:2" x14ac:dyDescent="0.25">
      <c r="B873765" s="6"/>
    </row>
    <row r="873767" spans="2:2" x14ac:dyDescent="0.25">
      <c r="B873767" s="6"/>
    </row>
    <row r="873769" spans="2:2" x14ac:dyDescent="0.25">
      <c r="B873769" s="6"/>
    </row>
    <row r="873771" spans="2:2" x14ac:dyDescent="0.25">
      <c r="B873771" s="6"/>
    </row>
    <row r="873773" spans="2:2" x14ac:dyDescent="0.25">
      <c r="B873773" s="6"/>
    </row>
    <row r="873775" spans="2:2" x14ac:dyDescent="0.25">
      <c r="B873775" s="6"/>
    </row>
    <row r="873777" spans="2:2" x14ac:dyDescent="0.25">
      <c r="B873777" s="6"/>
    </row>
    <row r="873779" spans="2:2" x14ac:dyDescent="0.25">
      <c r="B873779" s="6"/>
    </row>
    <row r="873781" spans="2:2" x14ac:dyDescent="0.25">
      <c r="B873781" s="6"/>
    </row>
    <row r="873783" spans="2:2" x14ac:dyDescent="0.25">
      <c r="B873783" s="6"/>
    </row>
    <row r="873785" spans="2:2" x14ac:dyDescent="0.25">
      <c r="B873785" s="6"/>
    </row>
    <row r="873787" spans="2:2" x14ac:dyDescent="0.25">
      <c r="B873787" s="6"/>
    </row>
    <row r="873789" spans="2:2" x14ac:dyDescent="0.25">
      <c r="B873789" s="6"/>
    </row>
    <row r="873791" spans="2:2" x14ac:dyDescent="0.25">
      <c r="B873791" s="6"/>
    </row>
    <row r="873793" spans="2:2" x14ac:dyDescent="0.25">
      <c r="B873793" s="6"/>
    </row>
    <row r="873795" spans="2:2" x14ac:dyDescent="0.25">
      <c r="B873795" s="6"/>
    </row>
    <row r="873797" spans="2:2" x14ac:dyDescent="0.25">
      <c r="B873797" s="6"/>
    </row>
    <row r="873799" spans="2:2" x14ac:dyDescent="0.25">
      <c r="B873799" s="6"/>
    </row>
    <row r="873801" spans="2:2" x14ac:dyDescent="0.25">
      <c r="B873801" s="6"/>
    </row>
    <row r="873803" spans="2:2" x14ac:dyDescent="0.25">
      <c r="B873803" s="6"/>
    </row>
    <row r="873805" spans="2:2" x14ac:dyDescent="0.25">
      <c r="B873805" s="6"/>
    </row>
    <row r="873807" spans="2:2" x14ac:dyDescent="0.25">
      <c r="B873807" s="6"/>
    </row>
    <row r="873809" spans="2:2" x14ac:dyDescent="0.25">
      <c r="B873809" s="6"/>
    </row>
    <row r="873811" spans="2:2" x14ac:dyDescent="0.25">
      <c r="B873811" s="6"/>
    </row>
    <row r="873813" spans="2:2" x14ac:dyDescent="0.25">
      <c r="B873813" s="6"/>
    </row>
    <row r="873815" spans="2:2" x14ac:dyDescent="0.25">
      <c r="B873815" s="6"/>
    </row>
    <row r="873817" spans="2:2" x14ac:dyDescent="0.25">
      <c r="B873817" s="6"/>
    </row>
    <row r="873819" spans="2:2" x14ac:dyDescent="0.25">
      <c r="B873819" s="6"/>
    </row>
    <row r="873821" spans="2:2" x14ac:dyDescent="0.25">
      <c r="B873821" s="6"/>
    </row>
    <row r="873823" spans="2:2" x14ac:dyDescent="0.25">
      <c r="B873823" s="6"/>
    </row>
    <row r="873825" spans="2:2" x14ac:dyDescent="0.25">
      <c r="B873825" s="6"/>
    </row>
    <row r="873827" spans="2:2" x14ac:dyDescent="0.25">
      <c r="B873827" s="6"/>
    </row>
    <row r="873829" spans="2:2" x14ac:dyDescent="0.25">
      <c r="B873829" s="6"/>
    </row>
    <row r="873831" spans="2:2" x14ac:dyDescent="0.25">
      <c r="B873831" s="6"/>
    </row>
    <row r="873833" spans="2:2" x14ac:dyDescent="0.25">
      <c r="B873833" s="6"/>
    </row>
    <row r="873835" spans="2:2" x14ac:dyDescent="0.25">
      <c r="B873835" s="6"/>
    </row>
    <row r="873837" spans="2:2" x14ac:dyDescent="0.25">
      <c r="B873837" s="6"/>
    </row>
    <row r="873839" spans="2:2" x14ac:dyDescent="0.25">
      <c r="B873839" s="6"/>
    </row>
    <row r="873841" spans="2:2" x14ac:dyDescent="0.25">
      <c r="B873841" s="6"/>
    </row>
    <row r="873843" spans="2:2" x14ac:dyDescent="0.25">
      <c r="B873843" s="6"/>
    </row>
    <row r="873845" spans="2:2" x14ac:dyDescent="0.25">
      <c r="B873845" s="6"/>
    </row>
    <row r="873847" spans="2:2" x14ac:dyDescent="0.25">
      <c r="B873847" s="6"/>
    </row>
    <row r="873849" spans="2:2" x14ac:dyDescent="0.25">
      <c r="B873849" s="6"/>
    </row>
    <row r="873851" spans="2:2" x14ac:dyDescent="0.25">
      <c r="B873851" s="6"/>
    </row>
    <row r="873853" spans="2:2" x14ac:dyDescent="0.25">
      <c r="B873853" s="6"/>
    </row>
    <row r="873855" spans="2:2" x14ac:dyDescent="0.25">
      <c r="B873855" s="6"/>
    </row>
    <row r="873857" spans="2:2" x14ac:dyDescent="0.25">
      <c r="B873857" s="6"/>
    </row>
    <row r="873859" spans="2:2" x14ac:dyDescent="0.25">
      <c r="B873859" s="6"/>
    </row>
    <row r="873861" spans="2:2" x14ac:dyDescent="0.25">
      <c r="B873861" s="6"/>
    </row>
    <row r="873863" spans="2:2" x14ac:dyDescent="0.25">
      <c r="B873863" s="6"/>
    </row>
    <row r="873865" spans="2:2" x14ac:dyDescent="0.25">
      <c r="B873865" s="6"/>
    </row>
    <row r="873867" spans="2:2" x14ac:dyDescent="0.25">
      <c r="B873867" s="6"/>
    </row>
    <row r="873869" spans="2:2" x14ac:dyDescent="0.25">
      <c r="B873869" s="6"/>
    </row>
    <row r="873871" spans="2:2" x14ac:dyDescent="0.25">
      <c r="B873871" s="6"/>
    </row>
    <row r="873873" spans="2:2" x14ac:dyDescent="0.25">
      <c r="B873873" s="6"/>
    </row>
    <row r="873875" spans="2:2" x14ac:dyDescent="0.25">
      <c r="B873875" s="6"/>
    </row>
    <row r="873877" spans="2:2" x14ac:dyDescent="0.25">
      <c r="B873877" s="6"/>
    </row>
    <row r="873879" spans="2:2" x14ac:dyDescent="0.25">
      <c r="B873879" s="6"/>
    </row>
    <row r="873881" spans="2:2" x14ac:dyDescent="0.25">
      <c r="B873881" s="6"/>
    </row>
    <row r="873883" spans="2:2" x14ac:dyDescent="0.25">
      <c r="B873883" s="6"/>
    </row>
    <row r="873885" spans="2:2" x14ac:dyDescent="0.25">
      <c r="B873885" s="6"/>
    </row>
    <row r="873887" spans="2:2" x14ac:dyDescent="0.25">
      <c r="B873887" s="6"/>
    </row>
    <row r="873889" spans="2:2" x14ac:dyDescent="0.25">
      <c r="B873889" s="6"/>
    </row>
    <row r="873891" spans="2:2" x14ac:dyDescent="0.25">
      <c r="B873891" s="6"/>
    </row>
    <row r="873893" spans="2:2" x14ac:dyDescent="0.25">
      <c r="B873893" s="6"/>
    </row>
    <row r="873895" spans="2:2" x14ac:dyDescent="0.25">
      <c r="B873895" s="6"/>
    </row>
    <row r="873897" spans="2:2" x14ac:dyDescent="0.25">
      <c r="B873897" s="6"/>
    </row>
    <row r="873899" spans="2:2" x14ac:dyDescent="0.25">
      <c r="B873899" s="6"/>
    </row>
    <row r="873901" spans="2:2" x14ac:dyDescent="0.25">
      <c r="B873901" s="6"/>
    </row>
    <row r="873903" spans="2:2" x14ac:dyDescent="0.25">
      <c r="B873903" s="6"/>
    </row>
    <row r="873905" spans="2:2" x14ac:dyDescent="0.25">
      <c r="B873905" s="6"/>
    </row>
    <row r="873907" spans="2:2" x14ac:dyDescent="0.25">
      <c r="B873907" s="6"/>
    </row>
    <row r="873909" spans="2:2" x14ac:dyDescent="0.25">
      <c r="B873909" s="6"/>
    </row>
    <row r="873911" spans="2:2" x14ac:dyDescent="0.25">
      <c r="B873911" s="6"/>
    </row>
    <row r="873913" spans="2:2" x14ac:dyDescent="0.25">
      <c r="B873913" s="6"/>
    </row>
    <row r="873915" spans="2:2" x14ac:dyDescent="0.25">
      <c r="B873915" s="6"/>
    </row>
    <row r="873917" spans="2:2" x14ac:dyDescent="0.25">
      <c r="B873917" s="6"/>
    </row>
    <row r="873919" spans="2:2" x14ac:dyDescent="0.25">
      <c r="B873919" s="6"/>
    </row>
    <row r="873921" spans="2:2" x14ac:dyDescent="0.25">
      <c r="B873921" s="6"/>
    </row>
    <row r="873923" spans="2:2" x14ac:dyDescent="0.25">
      <c r="B873923" s="6"/>
    </row>
    <row r="873925" spans="2:2" x14ac:dyDescent="0.25">
      <c r="B873925" s="6"/>
    </row>
    <row r="873927" spans="2:2" x14ac:dyDescent="0.25">
      <c r="B873927" s="6"/>
    </row>
    <row r="873929" spans="2:2" x14ac:dyDescent="0.25">
      <c r="B873929" s="6"/>
    </row>
    <row r="873931" spans="2:2" x14ac:dyDescent="0.25">
      <c r="B873931" s="6"/>
    </row>
    <row r="873933" spans="2:2" x14ac:dyDescent="0.25">
      <c r="B873933" s="6"/>
    </row>
    <row r="873935" spans="2:2" x14ac:dyDescent="0.25">
      <c r="B873935" s="6"/>
    </row>
    <row r="873937" spans="2:2" x14ac:dyDescent="0.25">
      <c r="B873937" s="6"/>
    </row>
    <row r="873939" spans="2:2" x14ac:dyDescent="0.25">
      <c r="B873939" s="6"/>
    </row>
    <row r="873941" spans="2:2" x14ac:dyDescent="0.25">
      <c r="B873941" s="6"/>
    </row>
    <row r="873943" spans="2:2" x14ac:dyDescent="0.25">
      <c r="B873943" s="6"/>
    </row>
    <row r="873945" spans="2:2" x14ac:dyDescent="0.25">
      <c r="B873945" s="6"/>
    </row>
    <row r="873947" spans="2:2" x14ac:dyDescent="0.25">
      <c r="B873947" s="6"/>
    </row>
    <row r="873949" spans="2:2" x14ac:dyDescent="0.25">
      <c r="B873949" s="6"/>
    </row>
    <row r="873951" spans="2:2" x14ac:dyDescent="0.25">
      <c r="B873951" s="6"/>
    </row>
    <row r="873953" spans="2:2" x14ac:dyDescent="0.25">
      <c r="B873953" s="6"/>
    </row>
    <row r="873955" spans="2:2" x14ac:dyDescent="0.25">
      <c r="B873955" s="6"/>
    </row>
    <row r="873957" spans="2:2" x14ac:dyDescent="0.25">
      <c r="B873957" s="6"/>
    </row>
    <row r="873959" spans="2:2" x14ac:dyDescent="0.25">
      <c r="B873959" s="6"/>
    </row>
    <row r="873961" spans="2:2" x14ac:dyDescent="0.25">
      <c r="B873961" s="6"/>
    </row>
    <row r="873963" spans="2:2" x14ac:dyDescent="0.25">
      <c r="B873963" s="6"/>
    </row>
    <row r="873965" spans="2:2" x14ac:dyDescent="0.25">
      <c r="B873965" s="6"/>
    </row>
    <row r="873967" spans="2:2" x14ac:dyDescent="0.25">
      <c r="B873967" s="6"/>
    </row>
    <row r="873969" spans="2:2" x14ac:dyDescent="0.25">
      <c r="B873969" s="6"/>
    </row>
    <row r="873971" spans="2:2" x14ac:dyDescent="0.25">
      <c r="B873971" s="6"/>
    </row>
    <row r="873973" spans="2:2" x14ac:dyDescent="0.25">
      <c r="B873973" s="6"/>
    </row>
    <row r="873975" spans="2:2" x14ac:dyDescent="0.25">
      <c r="B873975" s="6"/>
    </row>
    <row r="873977" spans="2:2" x14ac:dyDescent="0.25">
      <c r="B873977" s="6"/>
    </row>
    <row r="873979" spans="2:2" x14ac:dyDescent="0.25">
      <c r="B873979" s="6"/>
    </row>
    <row r="873981" spans="2:2" x14ac:dyDescent="0.25">
      <c r="B873981" s="6"/>
    </row>
    <row r="873983" spans="2:2" x14ac:dyDescent="0.25">
      <c r="B873983" s="6"/>
    </row>
    <row r="873985" spans="2:2" x14ac:dyDescent="0.25">
      <c r="B873985" s="6"/>
    </row>
    <row r="873987" spans="2:2" x14ac:dyDescent="0.25">
      <c r="B873987" s="6"/>
    </row>
    <row r="873989" spans="2:2" x14ac:dyDescent="0.25">
      <c r="B873989" s="6"/>
    </row>
    <row r="873991" spans="2:2" x14ac:dyDescent="0.25">
      <c r="B873991" s="6"/>
    </row>
    <row r="873993" spans="2:2" x14ac:dyDescent="0.25">
      <c r="B873993" s="6"/>
    </row>
    <row r="873995" spans="2:2" x14ac:dyDescent="0.25">
      <c r="B873995" s="6"/>
    </row>
    <row r="873997" spans="2:2" x14ac:dyDescent="0.25">
      <c r="B873997" s="6"/>
    </row>
    <row r="873999" spans="2:2" x14ac:dyDescent="0.25">
      <c r="B873999" s="6"/>
    </row>
    <row r="874001" spans="2:2" x14ac:dyDescent="0.25">
      <c r="B874001" s="6"/>
    </row>
    <row r="874003" spans="2:2" x14ac:dyDescent="0.25">
      <c r="B874003" s="6"/>
    </row>
    <row r="874005" spans="2:2" x14ac:dyDescent="0.25">
      <c r="B874005" s="6"/>
    </row>
    <row r="874007" spans="2:2" x14ac:dyDescent="0.25">
      <c r="B874007" s="6"/>
    </row>
    <row r="874009" spans="2:2" x14ac:dyDescent="0.25">
      <c r="B874009" s="6"/>
    </row>
    <row r="874011" spans="2:2" x14ac:dyDescent="0.25">
      <c r="B874011" s="6"/>
    </row>
    <row r="874013" spans="2:2" x14ac:dyDescent="0.25">
      <c r="B874013" s="6"/>
    </row>
    <row r="874015" spans="2:2" x14ac:dyDescent="0.25">
      <c r="B874015" s="6"/>
    </row>
    <row r="874017" spans="2:2" x14ac:dyDescent="0.25">
      <c r="B874017" s="6"/>
    </row>
    <row r="874019" spans="2:2" x14ac:dyDescent="0.25">
      <c r="B874019" s="6"/>
    </row>
    <row r="874021" spans="2:2" x14ac:dyDescent="0.25">
      <c r="B874021" s="6"/>
    </row>
    <row r="874023" spans="2:2" x14ac:dyDescent="0.25">
      <c r="B874023" s="6"/>
    </row>
    <row r="874025" spans="2:2" x14ac:dyDescent="0.25">
      <c r="B874025" s="6"/>
    </row>
    <row r="874027" spans="2:2" x14ac:dyDescent="0.25">
      <c r="B874027" s="6"/>
    </row>
    <row r="874029" spans="2:2" x14ac:dyDescent="0.25">
      <c r="B874029" s="6"/>
    </row>
    <row r="874031" spans="2:2" x14ac:dyDescent="0.25">
      <c r="B874031" s="6"/>
    </row>
    <row r="874033" spans="2:2" x14ac:dyDescent="0.25">
      <c r="B874033" s="6"/>
    </row>
    <row r="874035" spans="2:2" x14ac:dyDescent="0.25">
      <c r="B874035" s="6"/>
    </row>
    <row r="874037" spans="2:2" x14ac:dyDescent="0.25">
      <c r="B874037" s="6"/>
    </row>
    <row r="874039" spans="2:2" x14ac:dyDescent="0.25">
      <c r="B874039" s="6"/>
    </row>
    <row r="874041" spans="2:2" x14ac:dyDescent="0.25">
      <c r="B874041" s="6"/>
    </row>
    <row r="874043" spans="2:2" x14ac:dyDescent="0.25">
      <c r="B874043" s="6"/>
    </row>
    <row r="874045" spans="2:2" x14ac:dyDescent="0.25">
      <c r="B874045" s="6"/>
    </row>
    <row r="874047" spans="2:2" x14ac:dyDescent="0.25">
      <c r="B874047" s="6"/>
    </row>
    <row r="874049" spans="2:2" x14ac:dyDescent="0.25">
      <c r="B874049" s="6"/>
    </row>
    <row r="874051" spans="2:2" x14ac:dyDescent="0.25">
      <c r="B874051" s="6"/>
    </row>
    <row r="874053" spans="2:2" x14ac:dyDescent="0.25">
      <c r="B874053" s="6"/>
    </row>
    <row r="874055" spans="2:2" x14ac:dyDescent="0.25">
      <c r="B874055" s="6"/>
    </row>
    <row r="874057" spans="2:2" x14ac:dyDescent="0.25">
      <c r="B874057" s="6"/>
    </row>
    <row r="874059" spans="2:2" x14ac:dyDescent="0.25">
      <c r="B874059" s="6"/>
    </row>
    <row r="874061" spans="2:2" x14ac:dyDescent="0.25">
      <c r="B874061" s="6"/>
    </row>
    <row r="874063" spans="2:2" x14ac:dyDescent="0.25">
      <c r="B874063" s="6"/>
    </row>
    <row r="874065" spans="2:2" x14ac:dyDescent="0.25">
      <c r="B874065" s="6"/>
    </row>
    <row r="874067" spans="2:2" x14ac:dyDescent="0.25">
      <c r="B874067" s="6"/>
    </row>
    <row r="874069" spans="2:2" x14ac:dyDescent="0.25">
      <c r="B874069" s="6"/>
    </row>
    <row r="874071" spans="2:2" x14ac:dyDescent="0.25">
      <c r="B874071" s="6"/>
    </row>
    <row r="874073" spans="2:2" x14ac:dyDescent="0.25">
      <c r="B874073" s="6"/>
    </row>
    <row r="874075" spans="2:2" x14ac:dyDescent="0.25">
      <c r="B874075" s="6"/>
    </row>
    <row r="874077" spans="2:2" x14ac:dyDescent="0.25">
      <c r="B874077" s="6"/>
    </row>
    <row r="874079" spans="2:2" x14ac:dyDescent="0.25">
      <c r="B874079" s="6"/>
    </row>
    <row r="874081" spans="2:2" x14ac:dyDescent="0.25">
      <c r="B874081" s="6"/>
    </row>
    <row r="874083" spans="2:2" x14ac:dyDescent="0.25">
      <c r="B874083" s="6"/>
    </row>
    <row r="874085" spans="2:2" x14ac:dyDescent="0.25">
      <c r="B874085" s="6"/>
    </row>
    <row r="874087" spans="2:2" x14ac:dyDescent="0.25">
      <c r="B874087" s="6"/>
    </row>
    <row r="874089" spans="2:2" x14ac:dyDescent="0.25">
      <c r="B874089" s="6"/>
    </row>
    <row r="874091" spans="2:2" x14ac:dyDescent="0.25">
      <c r="B874091" s="6"/>
    </row>
    <row r="874093" spans="2:2" x14ac:dyDescent="0.25">
      <c r="B874093" s="6"/>
    </row>
    <row r="874095" spans="2:2" x14ac:dyDescent="0.25">
      <c r="B874095" s="6"/>
    </row>
    <row r="874097" spans="2:2" x14ac:dyDescent="0.25">
      <c r="B874097" s="6"/>
    </row>
    <row r="874099" spans="2:2" x14ac:dyDescent="0.25">
      <c r="B874099" s="6"/>
    </row>
    <row r="874101" spans="2:2" x14ac:dyDescent="0.25">
      <c r="B874101" s="6"/>
    </row>
    <row r="874103" spans="2:2" x14ac:dyDescent="0.25">
      <c r="B874103" s="6"/>
    </row>
    <row r="874105" spans="2:2" x14ac:dyDescent="0.25">
      <c r="B874105" s="6"/>
    </row>
    <row r="874107" spans="2:2" x14ac:dyDescent="0.25">
      <c r="B874107" s="6"/>
    </row>
    <row r="874109" spans="2:2" x14ac:dyDescent="0.25">
      <c r="B874109" s="6"/>
    </row>
    <row r="874111" spans="2:2" x14ac:dyDescent="0.25">
      <c r="B874111" s="6"/>
    </row>
    <row r="874113" spans="2:2" x14ac:dyDescent="0.25">
      <c r="B874113" s="6"/>
    </row>
    <row r="874115" spans="2:2" x14ac:dyDescent="0.25">
      <c r="B874115" s="6"/>
    </row>
    <row r="874117" spans="2:2" x14ac:dyDescent="0.25">
      <c r="B874117" s="6"/>
    </row>
    <row r="874119" spans="2:2" x14ac:dyDescent="0.25">
      <c r="B874119" s="6"/>
    </row>
    <row r="874121" spans="2:2" x14ac:dyDescent="0.25">
      <c r="B874121" s="6"/>
    </row>
    <row r="874123" spans="2:2" x14ac:dyDescent="0.25">
      <c r="B874123" s="6"/>
    </row>
    <row r="874125" spans="2:2" x14ac:dyDescent="0.25">
      <c r="B874125" s="6"/>
    </row>
    <row r="874127" spans="2:2" x14ac:dyDescent="0.25">
      <c r="B874127" s="6"/>
    </row>
    <row r="874129" spans="2:2" x14ac:dyDescent="0.25">
      <c r="B874129" s="6"/>
    </row>
    <row r="874131" spans="2:2" x14ac:dyDescent="0.25">
      <c r="B874131" s="6"/>
    </row>
    <row r="874133" spans="2:2" x14ac:dyDescent="0.25">
      <c r="B874133" s="6"/>
    </row>
    <row r="874135" spans="2:2" x14ac:dyDescent="0.25">
      <c r="B874135" s="6"/>
    </row>
    <row r="874137" spans="2:2" x14ac:dyDescent="0.25">
      <c r="B874137" s="6"/>
    </row>
    <row r="874139" spans="2:2" x14ac:dyDescent="0.25">
      <c r="B874139" s="6"/>
    </row>
    <row r="874141" spans="2:2" x14ac:dyDescent="0.25">
      <c r="B874141" s="6"/>
    </row>
    <row r="874143" spans="2:2" x14ac:dyDescent="0.25">
      <c r="B874143" s="6"/>
    </row>
    <row r="874145" spans="2:2" x14ac:dyDescent="0.25">
      <c r="B874145" s="6"/>
    </row>
    <row r="874147" spans="2:2" x14ac:dyDescent="0.25">
      <c r="B874147" s="6"/>
    </row>
    <row r="874149" spans="2:2" x14ac:dyDescent="0.25">
      <c r="B874149" s="6"/>
    </row>
    <row r="874151" spans="2:2" x14ac:dyDescent="0.25">
      <c r="B874151" s="6"/>
    </row>
    <row r="874153" spans="2:2" x14ac:dyDescent="0.25">
      <c r="B874153" s="6"/>
    </row>
    <row r="874155" spans="2:2" x14ac:dyDescent="0.25">
      <c r="B874155" s="6"/>
    </row>
    <row r="874157" spans="2:2" x14ac:dyDescent="0.25">
      <c r="B874157" s="6"/>
    </row>
    <row r="874159" spans="2:2" x14ac:dyDescent="0.25">
      <c r="B874159" s="6"/>
    </row>
    <row r="874161" spans="2:2" x14ac:dyDescent="0.25">
      <c r="B874161" s="6"/>
    </row>
    <row r="874163" spans="2:2" x14ac:dyDescent="0.25">
      <c r="B874163" s="6"/>
    </row>
    <row r="874165" spans="2:2" x14ac:dyDescent="0.25">
      <c r="B874165" s="6"/>
    </row>
    <row r="874167" spans="2:2" x14ac:dyDescent="0.25">
      <c r="B874167" s="6"/>
    </row>
    <row r="874169" spans="2:2" x14ac:dyDescent="0.25">
      <c r="B874169" s="6"/>
    </row>
    <row r="874171" spans="2:2" x14ac:dyDescent="0.25">
      <c r="B874171" s="6"/>
    </row>
    <row r="874173" spans="2:2" x14ac:dyDescent="0.25">
      <c r="B874173" s="6"/>
    </row>
    <row r="874175" spans="2:2" x14ac:dyDescent="0.25">
      <c r="B874175" s="6"/>
    </row>
    <row r="874177" spans="2:2" x14ac:dyDescent="0.25">
      <c r="B874177" s="6"/>
    </row>
    <row r="874179" spans="2:2" x14ac:dyDescent="0.25">
      <c r="B874179" s="6"/>
    </row>
    <row r="874181" spans="2:2" x14ac:dyDescent="0.25">
      <c r="B874181" s="6"/>
    </row>
    <row r="874183" spans="2:2" x14ac:dyDescent="0.25">
      <c r="B874183" s="6"/>
    </row>
    <row r="874185" spans="2:2" x14ac:dyDescent="0.25">
      <c r="B874185" s="6"/>
    </row>
    <row r="874187" spans="2:2" x14ac:dyDescent="0.25">
      <c r="B874187" s="6"/>
    </row>
    <row r="874189" spans="2:2" x14ac:dyDescent="0.25">
      <c r="B874189" s="6"/>
    </row>
    <row r="874191" spans="2:2" x14ac:dyDescent="0.25">
      <c r="B874191" s="6"/>
    </row>
    <row r="874193" spans="2:2" x14ac:dyDescent="0.25">
      <c r="B874193" s="6"/>
    </row>
    <row r="874195" spans="2:2" x14ac:dyDescent="0.25">
      <c r="B874195" s="6"/>
    </row>
    <row r="874197" spans="2:2" x14ac:dyDescent="0.25">
      <c r="B874197" s="6"/>
    </row>
    <row r="874199" spans="2:2" x14ac:dyDescent="0.25">
      <c r="B874199" s="6"/>
    </row>
    <row r="874201" spans="2:2" x14ac:dyDescent="0.25">
      <c r="B874201" s="6"/>
    </row>
    <row r="874203" spans="2:2" x14ac:dyDescent="0.25">
      <c r="B874203" s="6"/>
    </row>
    <row r="874205" spans="2:2" x14ac:dyDescent="0.25">
      <c r="B874205" s="6"/>
    </row>
    <row r="874207" spans="2:2" x14ac:dyDescent="0.25">
      <c r="B874207" s="6"/>
    </row>
    <row r="874209" spans="2:2" x14ac:dyDescent="0.25">
      <c r="B874209" s="6"/>
    </row>
    <row r="874211" spans="2:2" x14ac:dyDescent="0.25">
      <c r="B874211" s="6"/>
    </row>
    <row r="874213" spans="2:2" x14ac:dyDescent="0.25">
      <c r="B874213" s="6"/>
    </row>
    <row r="874215" spans="2:2" x14ac:dyDescent="0.25">
      <c r="B874215" s="6"/>
    </row>
    <row r="874217" spans="2:2" x14ac:dyDescent="0.25">
      <c r="B874217" s="6"/>
    </row>
    <row r="874219" spans="2:2" x14ac:dyDescent="0.25">
      <c r="B874219" s="6"/>
    </row>
    <row r="874221" spans="2:2" x14ac:dyDescent="0.25">
      <c r="B874221" s="6"/>
    </row>
    <row r="874223" spans="2:2" x14ac:dyDescent="0.25">
      <c r="B874223" s="6"/>
    </row>
    <row r="874225" spans="2:2" x14ac:dyDescent="0.25">
      <c r="B874225" s="6"/>
    </row>
    <row r="874227" spans="2:2" x14ac:dyDescent="0.25">
      <c r="B874227" s="6"/>
    </row>
    <row r="874229" spans="2:2" x14ac:dyDescent="0.25">
      <c r="B874229" s="6"/>
    </row>
    <row r="874231" spans="2:2" x14ac:dyDescent="0.25">
      <c r="B874231" s="6"/>
    </row>
    <row r="874233" spans="2:2" x14ac:dyDescent="0.25">
      <c r="B874233" s="6"/>
    </row>
    <row r="874235" spans="2:2" x14ac:dyDescent="0.25">
      <c r="B874235" s="6"/>
    </row>
    <row r="874237" spans="2:2" x14ac:dyDescent="0.25">
      <c r="B874237" s="6"/>
    </row>
    <row r="874239" spans="2:2" x14ac:dyDescent="0.25">
      <c r="B874239" s="6"/>
    </row>
    <row r="874241" spans="2:2" x14ac:dyDescent="0.25">
      <c r="B874241" s="6"/>
    </row>
    <row r="874243" spans="2:2" x14ac:dyDescent="0.25">
      <c r="B874243" s="6"/>
    </row>
    <row r="874245" spans="2:2" x14ac:dyDescent="0.25">
      <c r="B874245" s="6"/>
    </row>
    <row r="874247" spans="2:2" x14ac:dyDescent="0.25">
      <c r="B874247" s="6"/>
    </row>
    <row r="874249" spans="2:2" x14ac:dyDescent="0.25">
      <c r="B874249" s="6"/>
    </row>
    <row r="874251" spans="2:2" x14ac:dyDescent="0.25">
      <c r="B874251" s="6"/>
    </row>
    <row r="874253" spans="2:2" x14ac:dyDescent="0.25">
      <c r="B874253" s="6"/>
    </row>
    <row r="874255" spans="2:2" x14ac:dyDescent="0.25">
      <c r="B874255" s="6"/>
    </row>
    <row r="874257" spans="2:2" x14ac:dyDescent="0.25">
      <c r="B874257" s="6"/>
    </row>
    <row r="874259" spans="2:2" x14ac:dyDescent="0.25">
      <c r="B874259" s="6"/>
    </row>
    <row r="874261" spans="2:2" x14ac:dyDescent="0.25">
      <c r="B874261" s="6"/>
    </row>
    <row r="874263" spans="2:2" x14ac:dyDescent="0.25">
      <c r="B874263" s="6"/>
    </row>
    <row r="874265" spans="2:2" x14ac:dyDescent="0.25">
      <c r="B874265" s="6"/>
    </row>
    <row r="874267" spans="2:2" x14ac:dyDescent="0.25">
      <c r="B874267" s="6"/>
    </row>
    <row r="874269" spans="2:2" x14ac:dyDescent="0.25">
      <c r="B874269" s="6"/>
    </row>
    <row r="874271" spans="2:2" x14ac:dyDescent="0.25">
      <c r="B874271" s="6"/>
    </row>
    <row r="874273" spans="2:2" x14ac:dyDescent="0.25">
      <c r="B874273" s="6"/>
    </row>
    <row r="874275" spans="2:2" x14ac:dyDescent="0.25">
      <c r="B874275" s="6"/>
    </row>
    <row r="874277" spans="2:2" x14ac:dyDescent="0.25">
      <c r="B874277" s="6"/>
    </row>
    <row r="874279" spans="2:2" x14ac:dyDescent="0.25">
      <c r="B874279" s="6"/>
    </row>
    <row r="874281" spans="2:2" x14ac:dyDescent="0.25">
      <c r="B874281" s="6"/>
    </row>
    <row r="874283" spans="2:2" x14ac:dyDescent="0.25">
      <c r="B874283" s="6"/>
    </row>
    <row r="874285" spans="2:2" x14ac:dyDescent="0.25">
      <c r="B874285" s="6"/>
    </row>
    <row r="874287" spans="2:2" x14ac:dyDescent="0.25">
      <c r="B874287" s="6"/>
    </row>
    <row r="874289" spans="2:2" x14ac:dyDescent="0.25">
      <c r="B874289" s="6"/>
    </row>
    <row r="874291" spans="2:2" x14ac:dyDescent="0.25">
      <c r="B874291" s="6"/>
    </row>
    <row r="874293" spans="2:2" x14ac:dyDescent="0.25">
      <c r="B874293" s="6"/>
    </row>
    <row r="874295" spans="2:2" x14ac:dyDescent="0.25">
      <c r="B874295" s="6"/>
    </row>
    <row r="874297" spans="2:2" x14ac:dyDescent="0.25">
      <c r="B874297" s="6"/>
    </row>
    <row r="874299" spans="2:2" x14ac:dyDescent="0.25">
      <c r="B874299" s="6"/>
    </row>
    <row r="874301" spans="2:2" x14ac:dyDescent="0.25">
      <c r="B874301" s="6"/>
    </row>
    <row r="874303" spans="2:2" x14ac:dyDescent="0.25">
      <c r="B874303" s="6"/>
    </row>
    <row r="874305" spans="2:2" x14ac:dyDescent="0.25">
      <c r="B874305" s="6"/>
    </row>
    <row r="874307" spans="2:2" x14ac:dyDescent="0.25">
      <c r="B874307" s="6"/>
    </row>
    <row r="874309" spans="2:2" x14ac:dyDescent="0.25">
      <c r="B874309" s="6"/>
    </row>
    <row r="874311" spans="2:2" x14ac:dyDescent="0.25">
      <c r="B874311" s="6"/>
    </row>
    <row r="874313" spans="2:2" x14ac:dyDescent="0.25">
      <c r="B874313" s="6"/>
    </row>
    <row r="874315" spans="2:2" x14ac:dyDescent="0.25">
      <c r="B874315" s="6"/>
    </row>
    <row r="874317" spans="2:2" x14ac:dyDescent="0.25">
      <c r="B874317" s="6"/>
    </row>
    <row r="874319" spans="2:2" x14ac:dyDescent="0.25">
      <c r="B874319" s="6"/>
    </row>
    <row r="874321" spans="2:2" x14ac:dyDescent="0.25">
      <c r="B874321" s="6"/>
    </row>
    <row r="874323" spans="2:2" x14ac:dyDescent="0.25">
      <c r="B874323" s="6"/>
    </row>
    <row r="874325" spans="2:2" x14ac:dyDescent="0.25">
      <c r="B874325" s="6"/>
    </row>
    <row r="874327" spans="2:2" x14ac:dyDescent="0.25">
      <c r="B874327" s="6"/>
    </row>
    <row r="874329" spans="2:2" x14ac:dyDescent="0.25">
      <c r="B874329" s="6"/>
    </row>
    <row r="874331" spans="2:2" x14ac:dyDescent="0.25">
      <c r="B874331" s="6"/>
    </row>
    <row r="874333" spans="2:2" x14ac:dyDescent="0.25">
      <c r="B874333" s="6"/>
    </row>
    <row r="874335" spans="2:2" x14ac:dyDescent="0.25">
      <c r="B874335" s="6"/>
    </row>
    <row r="874337" spans="2:2" x14ac:dyDescent="0.25">
      <c r="B874337" s="6"/>
    </row>
    <row r="874339" spans="2:2" x14ac:dyDescent="0.25">
      <c r="B874339" s="6"/>
    </row>
    <row r="874341" spans="2:2" x14ac:dyDescent="0.25">
      <c r="B874341" s="6"/>
    </row>
    <row r="874343" spans="2:2" x14ac:dyDescent="0.25">
      <c r="B874343" s="6"/>
    </row>
    <row r="874345" spans="2:2" x14ac:dyDescent="0.25">
      <c r="B874345" s="6"/>
    </row>
    <row r="874347" spans="2:2" x14ac:dyDescent="0.25">
      <c r="B874347" s="6"/>
    </row>
    <row r="874349" spans="2:2" x14ac:dyDescent="0.25">
      <c r="B874349" s="6"/>
    </row>
    <row r="874351" spans="2:2" x14ac:dyDescent="0.25">
      <c r="B874351" s="6"/>
    </row>
    <row r="874353" spans="2:2" x14ac:dyDescent="0.25">
      <c r="B874353" s="6"/>
    </row>
    <row r="874355" spans="2:2" x14ac:dyDescent="0.25">
      <c r="B874355" s="6"/>
    </row>
    <row r="874357" spans="2:2" x14ac:dyDescent="0.25">
      <c r="B874357" s="6"/>
    </row>
    <row r="874359" spans="2:2" x14ac:dyDescent="0.25">
      <c r="B874359" s="6"/>
    </row>
    <row r="874361" spans="2:2" x14ac:dyDescent="0.25">
      <c r="B874361" s="6"/>
    </row>
    <row r="874363" spans="2:2" x14ac:dyDescent="0.25">
      <c r="B874363" s="6"/>
    </row>
    <row r="874365" spans="2:2" x14ac:dyDescent="0.25">
      <c r="B874365" s="6"/>
    </row>
    <row r="874367" spans="2:2" x14ac:dyDescent="0.25">
      <c r="B874367" s="6"/>
    </row>
    <row r="874369" spans="2:2" x14ac:dyDescent="0.25">
      <c r="B874369" s="6"/>
    </row>
    <row r="874371" spans="2:2" x14ac:dyDescent="0.25">
      <c r="B874371" s="6"/>
    </row>
    <row r="874373" spans="2:2" x14ac:dyDescent="0.25">
      <c r="B874373" s="6"/>
    </row>
    <row r="874375" spans="2:2" x14ac:dyDescent="0.25">
      <c r="B874375" s="6"/>
    </row>
    <row r="874377" spans="2:2" x14ac:dyDescent="0.25">
      <c r="B874377" s="6"/>
    </row>
    <row r="874379" spans="2:2" x14ac:dyDescent="0.25">
      <c r="B874379" s="6"/>
    </row>
    <row r="874381" spans="2:2" x14ac:dyDescent="0.25">
      <c r="B874381" s="6"/>
    </row>
    <row r="874383" spans="2:2" x14ac:dyDescent="0.25">
      <c r="B874383" s="6"/>
    </row>
    <row r="874385" spans="2:2" x14ac:dyDescent="0.25">
      <c r="B874385" s="6"/>
    </row>
    <row r="874387" spans="2:2" x14ac:dyDescent="0.25">
      <c r="B874387" s="6"/>
    </row>
    <row r="874389" spans="2:2" x14ac:dyDescent="0.25">
      <c r="B874389" s="6"/>
    </row>
    <row r="874391" spans="2:2" x14ac:dyDescent="0.25">
      <c r="B874391" s="6"/>
    </row>
    <row r="874393" spans="2:2" x14ac:dyDescent="0.25">
      <c r="B874393" s="6"/>
    </row>
    <row r="874395" spans="2:2" x14ac:dyDescent="0.25">
      <c r="B874395" s="6"/>
    </row>
    <row r="874397" spans="2:2" x14ac:dyDescent="0.25">
      <c r="B874397" s="6"/>
    </row>
    <row r="874399" spans="2:2" x14ac:dyDescent="0.25">
      <c r="B874399" s="6"/>
    </row>
    <row r="874401" spans="2:2" x14ac:dyDescent="0.25">
      <c r="B874401" s="6"/>
    </row>
    <row r="874403" spans="2:2" x14ac:dyDescent="0.25">
      <c r="B874403" s="6"/>
    </row>
    <row r="874405" spans="2:2" x14ac:dyDescent="0.25">
      <c r="B874405" s="6"/>
    </row>
    <row r="874407" spans="2:2" x14ac:dyDescent="0.25">
      <c r="B874407" s="6"/>
    </row>
    <row r="874409" spans="2:2" x14ac:dyDescent="0.25">
      <c r="B874409" s="6"/>
    </row>
    <row r="874411" spans="2:2" x14ac:dyDescent="0.25">
      <c r="B874411" s="6"/>
    </row>
    <row r="874413" spans="2:2" x14ac:dyDescent="0.25">
      <c r="B874413" s="6"/>
    </row>
    <row r="874415" spans="2:2" x14ac:dyDescent="0.25">
      <c r="B874415" s="6"/>
    </row>
    <row r="874417" spans="2:2" x14ac:dyDescent="0.25">
      <c r="B874417" s="6"/>
    </row>
    <row r="874419" spans="2:2" x14ac:dyDescent="0.25">
      <c r="B874419" s="6"/>
    </row>
    <row r="874421" spans="2:2" x14ac:dyDescent="0.25">
      <c r="B874421" s="6"/>
    </row>
    <row r="874423" spans="2:2" x14ac:dyDescent="0.25">
      <c r="B874423" s="6"/>
    </row>
    <row r="874425" spans="2:2" x14ac:dyDescent="0.25">
      <c r="B874425" s="6"/>
    </row>
    <row r="874427" spans="2:2" x14ac:dyDescent="0.25">
      <c r="B874427" s="6"/>
    </row>
    <row r="874429" spans="2:2" x14ac:dyDescent="0.25">
      <c r="B874429" s="6"/>
    </row>
    <row r="874431" spans="2:2" x14ac:dyDescent="0.25">
      <c r="B874431" s="6"/>
    </row>
    <row r="874433" spans="2:2" x14ac:dyDescent="0.25">
      <c r="B874433" s="6"/>
    </row>
    <row r="874435" spans="2:2" x14ac:dyDescent="0.25">
      <c r="B874435" s="6"/>
    </row>
    <row r="874437" spans="2:2" x14ac:dyDescent="0.25">
      <c r="B874437" s="6"/>
    </row>
    <row r="874439" spans="2:2" x14ac:dyDescent="0.25">
      <c r="B874439" s="6"/>
    </row>
    <row r="874441" spans="2:2" x14ac:dyDescent="0.25">
      <c r="B874441" s="6"/>
    </row>
    <row r="874443" spans="2:2" x14ac:dyDescent="0.25">
      <c r="B874443" s="6"/>
    </row>
    <row r="874445" spans="2:2" x14ac:dyDescent="0.25">
      <c r="B874445" s="6"/>
    </row>
    <row r="874447" spans="2:2" x14ac:dyDescent="0.25">
      <c r="B874447" s="6"/>
    </row>
    <row r="874449" spans="2:2" x14ac:dyDescent="0.25">
      <c r="B874449" s="6"/>
    </row>
    <row r="874451" spans="2:2" x14ac:dyDescent="0.25">
      <c r="B874451" s="6"/>
    </row>
    <row r="874453" spans="2:2" x14ac:dyDescent="0.25">
      <c r="B874453" s="6"/>
    </row>
    <row r="874455" spans="2:2" x14ac:dyDescent="0.25">
      <c r="B874455" s="6"/>
    </row>
    <row r="874457" spans="2:2" x14ac:dyDescent="0.25">
      <c r="B874457" s="6"/>
    </row>
    <row r="874459" spans="2:2" x14ac:dyDescent="0.25">
      <c r="B874459" s="6"/>
    </row>
    <row r="874461" spans="2:2" x14ac:dyDescent="0.25">
      <c r="B874461" s="6"/>
    </row>
    <row r="874463" spans="2:2" x14ac:dyDescent="0.25">
      <c r="B874463" s="6"/>
    </row>
    <row r="874465" spans="2:2" x14ac:dyDescent="0.25">
      <c r="B874465" s="6"/>
    </row>
    <row r="874467" spans="2:2" x14ac:dyDescent="0.25">
      <c r="B874467" s="6"/>
    </row>
    <row r="874469" spans="2:2" x14ac:dyDescent="0.25">
      <c r="B874469" s="6"/>
    </row>
    <row r="874471" spans="2:2" x14ac:dyDescent="0.25">
      <c r="B874471" s="6"/>
    </row>
    <row r="874473" spans="2:2" x14ac:dyDescent="0.25">
      <c r="B874473" s="6"/>
    </row>
    <row r="874475" spans="2:2" x14ac:dyDescent="0.25">
      <c r="B874475" s="6"/>
    </row>
    <row r="874477" spans="2:2" x14ac:dyDescent="0.25">
      <c r="B874477" s="6"/>
    </row>
    <row r="874479" spans="2:2" x14ac:dyDescent="0.25">
      <c r="B874479" s="6"/>
    </row>
    <row r="874481" spans="2:2" x14ac:dyDescent="0.25">
      <c r="B874481" s="6"/>
    </row>
    <row r="874483" spans="2:2" x14ac:dyDescent="0.25">
      <c r="B874483" s="6"/>
    </row>
    <row r="874485" spans="2:2" x14ac:dyDescent="0.25">
      <c r="B874485" s="6"/>
    </row>
    <row r="874487" spans="2:2" x14ac:dyDescent="0.25">
      <c r="B874487" s="6"/>
    </row>
    <row r="874489" spans="2:2" x14ac:dyDescent="0.25">
      <c r="B874489" s="6"/>
    </row>
    <row r="874491" spans="2:2" x14ac:dyDescent="0.25">
      <c r="B874491" s="6"/>
    </row>
    <row r="874493" spans="2:2" x14ac:dyDescent="0.25">
      <c r="B874493" s="6"/>
    </row>
    <row r="874495" spans="2:2" x14ac:dyDescent="0.25">
      <c r="B874495" s="6"/>
    </row>
    <row r="874497" spans="2:2" x14ac:dyDescent="0.25">
      <c r="B874497" s="6"/>
    </row>
    <row r="874499" spans="2:2" x14ac:dyDescent="0.25">
      <c r="B874499" s="6"/>
    </row>
    <row r="874501" spans="2:2" x14ac:dyDescent="0.25">
      <c r="B874501" s="6"/>
    </row>
    <row r="874503" spans="2:2" x14ac:dyDescent="0.25">
      <c r="B874503" s="6"/>
    </row>
    <row r="874505" spans="2:2" x14ac:dyDescent="0.25">
      <c r="B874505" s="6"/>
    </row>
    <row r="874507" spans="2:2" x14ac:dyDescent="0.25">
      <c r="B874507" s="6"/>
    </row>
    <row r="874509" spans="2:2" x14ac:dyDescent="0.25">
      <c r="B874509" s="6"/>
    </row>
    <row r="874511" spans="2:2" x14ac:dyDescent="0.25">
      <c r="B874511" s="6"/>
    </row>
    <row r="874513" spans="2:2" x14ac:dyDescent="0.25">
      <c r="B874513" s="6"/>
    </row>
    <row r="874515" spans="2:2" x14ac:dyDescent="0.25">
      <c r="B874515" s="6"/>
    </row>
    <row r="874517" spans="2:2" x14ac:dyDescent="0.25">
      <c r="B874517" s="6"/>
    </row>
    <row r="874519" spans="2:2" x14ac:dyDescent="0.25">
      <c r="B874519" s="6"/>
    </row>
    <row r="874521" spans="2:2" x14ac:dyDescent="0.25">
      <c r="B874521" s="6"/>
    </row>
    <row r="874523" spans="2:2" x14ac:dyDescent="0.25">
      <c r="B874523" s="6"/>
    </row>
    <row r="874525" spans="2:2" x14ac:dyDescent="0.25">
      <c r="B874525" s="6"/>
    </row>
    <row r="874527" spans="2:2" x14ac:dyDescent="0.25">
      <c r="B874527" s="6"/>
    </row>
    <row r="874529" spans="2:2" x14ac:dyDescent="0.25">
      <c r="B874529" s="6"/>
    </row>
    <row r="874531" spans="2:2" x14ac:dyDescent="0.25">
      <c r="B874531" s="6"/>
    </row>
    <row r="874533" spans="2:2" x14ac:dyDescent="0.25">
      <c r="B874533" s="6"/>
    </row>
    <row r="874535" spans="2:2" x14ac:dyDescent="0.25">
      <c r="B874535" s="6"/>
    </row>
    <row r="874537" spans="2:2" x14ac:dyDescent="0.25">
      <c r="B874537" s="6"/>
    </row>
    <row r="874539" spans="2:2" x14ac:dyDescent="0.25">
      <c r="B874539" s="6"/>
    </row>
    <row r="874541" spans="2:2" x14ac:dyDescent="0.25">
      <c r="B874541" s="6"/>
    </row>
    <row r="874543" spans="2:2" x14ac:dyDescent="0.25">
      <c r="B874543" s="6"/>
    </row>
    <row r="874545" spans="2:2" x14ac:dyDescent="0.25">
      <c r="B874545" s="6"/>
    </row>
    <row r="874547" spans="2:2" x14ac:dyDescent="0.25">
      <c r="B874547" s="6"/>
    </row>
    <row r="874549" spans="2:2" x14ac:dyDescent="0.25">
      <c r="B874549" s="6"/>
    </row>
    <row r="874551" spans="2:2" x14ac:dyDescent="0.25">
      <c r="B874551" s="6"/>
    </row>
    <row r="874553" spans="2:2" x14ac:dyDescent="0.25">
      <c r="B874553" s="6"/>
    </row>
    <row r="874555" spans="2:2" x14ac:dyDescent="0.25">
      <c r="B874555" s="6"/>
    </row>
    <row r="874557" spans="2:2" x14ac:dyDescent="0.25">
      <c r="B874557" s="6"/>
    </row>
    <row r="874559" spans="2:2" x14ac:dyDescent="0.25">
      <c r="B874559" s="6"/>
    </row>
    <row r="874561" spans="2:2" x14ac:dyDescent="0.25">
      <c r="B874561" s="6"/>
    </row>
    <row r="874563" spans="2:2" x14ac:dyDescent="0.25">
      <c r="B874563" s="6"/>
    </row>
    <row r="874565" spans="2:2" x14ac:dyDescent="0.25">
      <c r="B874565" s="6"/>
    </row>
    <row r="874567" spans="2:2" x14ac:dyDescent="0.25">
      <c r="B874567" s="6"/>
    </row>
    <row r="874569" spans="2:2" x14ac:dyDescent="0.25">
      <c r="B874569" s="6"/>
    </row>
    <row r="874571" spans="2:2" x14ac:dyDescent="0.25">
      <c r="B874571" s="6"/>
    </row>
    <row r="874573" spans="2:2" x14ac:dyDescent="0.25">
      <c r="B874573" s="6"/>
    </row>
    <row r="874575" spans="2:2" x14ac:dyDescent="0.25">
      <c r="B874575" s="6"/>
    </row>
    <row r="874577" spans="2:2" x14ac:dyDescent="0.25">
      <c r="B874577" s="6"/>
    </row>
    <row r="874579" spans="2:2" x14ac:dyDescent="0.25">
      <c r="B874579" s="6"/>
    </row>
    <row r="874581" spans="2:2" x14ac:dyDescent="0.25">
      <c r="B874581" s="6"/>
    </row>
    <row r="874583" spans="2:2" x14ac:dyDescent="0.25">
      <c r="B874583" s="6"/>
    </row>
    <row r="874585" spans="2:2" x14ac:dyDescent="0.25">
      <c r="B874585" s="6"/>
    </row>
    <row r="874587" spans="2:2" x14ac:dyDescent="0.25">
      <c r="B874587" s="6"/>
    </row>
    <row r="874589" spans="2:2" x14ac:dyDescent="0.25">
      <c r="B874589" s="6"/>
    </row>
    <row r="874591" spans="2:2" x14ac:dyDescent="0.25">
      <c r="B874591" s="6"/>
    </row>
    <row r="874593" spans="2:2" x14ac:dyDescent="0.25">
      <c r="B874593" s="6"/>
    </row>
    <row r="874595" spans="2:2" x14ac:dyDescent="0.25">
      <c r="B874595" s="6"/>
    </row>
    <row r="874597" spans="2:2" x14ac:dyDescent="0.25">
      <c r="B874597" s="6"/>
    </row>
    <row r="874599" spans="2:2" x14ac:dyDescent="0.25">
      <c r="B874599" s="6"/>
    </row>
    <row r="874601" spans="2:2" x14ac:dyDescent="0.25">
      <c r="B874601" s="6"/>
    </row>
    <row r="874603" spans="2:2" x14ac:dyDescent="0.25">
      <c r="B874603" s="6"/>
    </row>
    <row r="874605" spans="2:2" x14ac:dyDescent="0.25">
      <c r="B874605" s="6"/>
    </row>
    <row r="874607" spans="2:2" x14ac:dyDescent="0.25">
      <c r="B874607" s="6"/>
    </row>
    <row r="874609" spans="2:2" x14ac:dyDescent="0.25">
      <c r="B874609" s="6"/>
    </row>
    <row r="874611" spans="2:2" x14ac:dyDescent="0.25">
      <c r="B874611" s="6"/>
    </row>
    <row r="874613" spans="2:2" x14ac:dyDescent="0.25">
      <c r="B874613" s="6"/>
    </row>
    <row r="874615" spans="2:2" x14ac:dyDescent="0.25">
      <c r="B874615" s="6"/>
    </row>
    <row r="874617" spans="2:2" x14ac:dyDescent="0.25">
      <c r="B874617" s="6"/>
    </row>
    <row r="874619" spans="2:2" x14ac:dyDescent="0.25">
      <c r="B874619" s="6"/>
    </row>
    <row r="874621" spans="2:2" x14ac:dyDescent="0.25">
      <c r="B874621" s="6"/>
    </row>
    <row r="874623" spans="2:2" x14ac:dyDescent="0.25">
      <c r="B874623" s="6"/>
    </row>
    <row r="874625" spans="2:2" x14ac:dyDescent="0.25">
      <c r="B874625" s="6"/>
    </row>
    <row r="874627" spans="2:2" x14ac:dyDescent="0.25">
      <c r="B874627" s="6"/>
    </row>
    <row r="874629" spans="2:2" x14ac:dyDescent="0.25">
      <c r="B874629" s="6"/>
    </row>
    <row r="874631" spans="2:2" x14ac:dyDescent="0.25">
      <c r="B874631" s="6"/>
    </row>
    <row r="874633" spans="2:2" x14ac:dyDescent="0.25">
      <c r="B874633" s="6"/>
    </row>
    <row r="874635" spans="2:2" x14ac:dyDescent="0.25">
      <c r="B874635" s="6"/>
    </row>
    <row r="874637" spans="2:2" x14ac:dyDescent="0.25">
      <c r="B874637" s="6"/>
    </row>
    <row r="874639" spans="2:2" x14ac:dyDescent="0.25">
      <c r="B874639" s="6"/>
    </row>
    <row r="874641" spans="2:2" x14ac:dyDescent="0.25">
      <c r="B874641" s="6"/>
    </row>
    <row r="874643" spans="2:2" x14ac:dyDescent="0.25">
      <c r="B874643" s="6"/>
    </row>
    <row r="874645" spans="2:2" x14ac:dyDescent="0.25">
      <c r="B874645" s="6"/>
    </row>
    <row r="874647" spans="2:2" x14ac:dyDescent="0.25">
      <c r="B874647" s="6"/>
    </row>
    <row r="874649" spans="2:2" x14ac:dyDescent="0.25">
      <c r="B874649" s="6"/>
    </row>
    <row r="874651" spans="2:2" x14ac:dyDescent="0.25">
      <c r="B874651" s="6"/>
    </row>
    <row r="874653" spans="2:2" x14ac:dyDescent="0.25">
      <c r="B874653" s="6"/>
    </row>
    <row r="874655" spans="2:2" x14ac:dyDescent="0.25">
      <c r="B874655" s="6"/>
    </row>
    <row r="874657" spans="2:2" x14ac:dyDescent="0.25">
      <c r="B874657" s="6"/>
    </row>
    <row r="874659" spans="2:2" x14ac:dyDescent="0.25">
      <c r="B874659" s="6"/>
    </row>
    <row r="874661" spans="2:2" x14ac:dyDescent="0.25">
      <c r="B874661" s="6"/>
    </row>
    <row r="874663" spans="2:2" x14ac:dyDescent="0.25">
      <c r="B874663" s="6"/>
    </row>
    <row r="874665" spans="2:2" x14ac:dyDescent="0.25">
      <c r="B874665" s="6"/>
    </row>
    <row r="874667" spans="2:2" x14ac:dyDescent="0.25">
      <c r="B874667" s="6"/>
    </row>
    <row r="874669" spans="2:2" x14ac:dyDescent="0.25">
      <c r="B874669" s="6"/>
    </row>
    <row r="874671" spans="2:2" x14ac:dyDescent="0.25">
      <c r="B874671" s="6"/>
    </row>
    <row r="874673" spans="2:2" x14ac:dyDescent="0.25">
      <c r="B874673" s="6"/>
    </row>
    <row r="874675" spans="2:2" x14ac:dyDescent="0.25">
      <c r="B874675" s="6"/>
    </row>
    <row r="874677" spans="2:2" x14ac:dyDescent="0.25">
      <c r="B874677" s="6"/>
    </row>
    <row r="874679" spans="2:2" x14ac:dyDescent="0.25">
      <c r="B874679" s="6"/>
    </row>
    <row r="874681" spans="2:2" x14ac:dyDescent="0.25">
      <c r="B874681" s="6"/>
    </row>
    <row r="874683" spans="2:2" x14ac:dyDescent="0.25">
      <c r="B874683" s="6"/>
    </row>
    <row r="874685" spans="2:2" x14ac:dyDescent="0.25">
      <c r="B874685" s="6"/>
    </row>
    <row r="874687" spans="2:2" x14ac:dyDescent="0.25">
      <c r="B874687" s="6"/>
    </row>
    <row r="874689" spans="2:2" x14ac:dyDescent="0.25">
      <c r="B874689" s="6"/>
    </row>
    <row r="874691" spans="2:2" x14ac:dyDescent="0.25">
      <c r="B874691" s="6"/>
    </row>
    <row r="874693" spans="2:2" x14ac:dyDescent="0.25">
      <c r="B874693" s="6"/>
    </row>
    <row r="874695" spans="2:2" x14ac:dyDescent="0.25">
      <c r="B874695" s="6"/>
    </row>
    <row r="874697" spans="2:2" x14ac:dyDescent="0.25">
      <c r="B874697" s="6"/>
    </row>
    <row r="874699" spans="2:2" x14ac:dyDescent="0.25">
      <c r="B874699" s="6"/>
    </row>
    <row r="874701" spans="2:2" x14ac:dyDescent="0.25">
      <c r="B874701" s="6"/>
    </row>
    <row r="874703" spans="2:2" x14ac:dyDescent="0.25">
      <c r="B874703" s="6"/>
    </row>
    <row r="874705" spans="2:2" x14ac:dyDescent="0.25">
      <c r="B874705" s="6"/>
    </row>
    <row r="874707" spans="2:2" x14ac:dyDescent="0.25">
      <c r="B874707" s="6"/>
    </row>
    <row r="874709" spans="2:2" x14ac:dyDescent="0.25">
      <c r="B874709" s="6"/>
    </row>
    <row r="874711" spans="2:2" x14ac:dyDescent="0.25">
      <c r="B874711" s="6"/>
    </row>
    <row r="874713" spans="2:2" x14ac:dyDescent="0.25">
      <c r="B874713" s="6"/>
    </row>
    <row r="874715" spans="2:2" x14ac:dyDescent="0.25">
      <c r="B874715" s="6"/>
    </row>
    <row r="874717" spans="2:2" x14ac:dyDescent="0.25">
      <c r="B874717" s="6"/>
    </row>
    <row r="874719" spans="2:2" x14ac:dyDescent="0.25">
      <c r="B874719" s="6"/>
    </row>
    <row r="874721" spans="2:2" x14ac:dyDescent="0.25">
      <c r="B874721" s="6"/>
    </row>
    <row r="874723" spans="2:2" x14ac:dyDescent="0.25">
      <c r="B874723" s="6"/>
    </row>
    <row r="874725" spans="2:2" x14ac:dyDescent="0.25">
      <c r="B874725" s="6"/>
    </row>
    <row r="874727" spans="2:2" x14ac:dyDescent="0.25">
      <c r="B874727" s="6"/>
    </row>
    <row r="874729" spans="2:2" x14ac:dyDescent="0.25">
      <c r="B874729" s="6"/>
    </row>
    <row r="874731" spans="2:2" x14ac:dyDescent="0.25">
      <c r="B874731" s="6"/>
    </row>
    <row r="874733" spans="2:2" x14ac:dyDescent="0.25">
      <c r="B874733" s="6"/>
    </row>
    <row r="874735" spans="2:2" x14ac:dyDescent="0.25">
      <c r="B874735" s="6"/>
    </row>
    <row r="874737" spans="2:2" x14ac:dyDescent="0.25">
      <c r="B874737" s="6"/>
    </row>
    <row r="874739" spans="2:2" x14ac:dyDescent="0.25">
      <c r="B874739" s="6"/>
    </row>
    <row r="874741" spans="2:2" x14ac:dyDescent="0.25">
      <c r="B874741" s="6"/>
    </row>
    <row r="874743" spans="2:2" x14ac:dyDescent="0.25">
      <c r="B874743" s="6"/>
    </row>
    <row r="874745" spans="2:2" x14ac:dyDescent="0.25">
      <c r="B874745" s="6"/>
    </row>
    <row r="874747" spans="2:2" x14ac:dyDescent="0.25">
      <c r="B874747" s="6"/>
    </row>
    <row r="874749" spans="2:2" x14ac:dyDescent="0.25">
      <c r="B874749" s="6"/>
    </row>
    <row r="874751" spans="2:2" x14ac:dyDescent="0.25">
      <c r="B874751" s="6"/>
    </row>
    <row r="874753" spans="2:2" x14ac:dyDescent="0.25">
      <c r="B874753" s="6"/>
    </row>
    <row r="874755" spans="2:2" x14ac:dyDescent="0.25">
      <c r="B874755" s="6"/>
    </row>
    <row r="874757" spans="2:2" x14ac:dyDescent="0.25">
      <c r="B874757" s="6"/>
    </row>
    <row r="874759" spans="2:2" x14ac:dyDescent="0.25">
      <c r="B874759" s="6"/>
    </row>
    <row r="874761" spans="2:2" x14ac:dyDescent="0.25">
      <c r="B874761" s="6"/>
    </row>
    <row r="874763" spans="2:2" x14ac:dyDescent="0.25">
      <c r="B874763" s="6"/>
    </row>
    <row r="874765" spans="2:2" x14ac:dyDescent="0.25">
      <c r="B874765" s="6"/>
    </row>
    <row r="874767" spans="2:2" x14ac:dyDescent="0.25">
      <c r="B874767" s="6"/>
    </row>
    <row r="874769" spans="2:2" x14ac:dyDescent="0.25">
      <c r="B874769" s="6"/>
    </row>
    <row r="874771" spans="2:2" x14ac:dyDescent="0.25">
      <c r="B874771" s="6"/>
    </row>
    <row r="874773" spans="2:2" x14ac:dyDescent="0.25">
      <c r="B874773" s="6"/>
    </row>
    <row r="874775" spans="2:2" x14ac:dyDescent="0.25">
      <c r="B874775" s="6"/>
    </row>
    <row r="874777" spans="2:2" x14ac:dyDescent="0.25">
      <c r="B874777" s="6"/>
    </row>
    <row r="874779" spans="2:2" x14ac:dyDescent="0.25">
      <c r="B874779" s="6"/>
    </row>
    <row r="874781" spans="2:2" x14ac:dyDescent="0.25">
      <c r="B874781" s="6"/>
    </row>
    <row r="874783" spans="2:2" x14ac:dyDescent="0.25">
      <c r="B874783" s="6"/>
    </row>
    <row r="874785" spans="2:2" x14ac:dyDescent="0.25">
      <c r="B874785" s="6"/>
    </row>
    <row r="874787" spans="2:2" x14ac:dyDescent="0.25">
      <c r="B874787" s="6"/>
    </row>
    <row r="874789" spans="2:2" x14ac:dyDescent="0.25">
      <c r="B874789" s="6"/>
    </row>
    <row r="874791" spans="2:2" x14ac:dyDescent="0.25">
      <c r="B874791" s="6"/>
    </row>
    <row r="874793" spans="2:2" x14ac:dyDescent="0.25">
      <c r="B874793" s="6"/>
    </row>
    <row r="874795" spans="2:2" x14ac:dyDescent="0.25">
      <c r="B874795" s="6"/>
    </row>
    <row r="874797" spans="2:2" x14ac:dyDescent="0.25">
      <c r="B874797" s="6"/>
    </row>
    <row r="874799" spans="2:2" x14ac:dyDescent="0.25">
      <c r="B874799" s="6"/>
    </row>
    <row r="874801" spans="2:2" x14ac:dyDescent="0.25">
      <c r="B874801" s="6"/>
    </row>
    <row r="874803" spans="2:2" x14ac:dyDescent="0.25">
      <c r="B874803" s="6"/>
    </row>
    <row r="874805" spans="2:2" x14ac:dyDescent="0.25">
      <c r="B874805" s="6"/>
    </row>
    <row r="874807" spans="2:2" x14ac:dyDescent="0.25">
      <c r="B874807" s="6"/>
    </row>
    <row r="874809" spans="2:2" x14ac:dyDescent="0.25">
      <c r="B874809" s="6"/>
    </row>
    <row r="874811" spans="2:2" x14ac:dyDescent="0.25">
      <c r="B874811" s="6"/>
    </row>
    <row r="874813" spans="2:2" x14ac:dyDescent="0.25">
      <c r="B874813" s="6"/>
    </row>
    <row r="874815" spans="2:2" x14ac:dyDescent="0.25">
      <c r="B874815" s="6"/>
    </row>
    <row r="874817" spans="2:2" x14ac:dyDescent="0.25">
      <c r="B874817" s="6"/>
    </row>
    <row r="874819" spans="2:2" x14ac:dyDescent="0.25">
      <c r="B874819" s="6"/>
    </row>
    <row r="874821" spans="2:2" x14ac:dyDescent="0.25">
      <c r="B874821" s="6"/>
    </row>
    <row r="874823" spans="2:2" x14ac:dyDescent="0.25">
      <c r="B874823" s="6"/>
    </row>
    <row r="874825" spans="2:2" x14ac:dyDescent="0.25">
      <c r="B874825" s="6"/>
    </row>
    <row r="874827" spans="2:2" x14ac:dyDescent="0.25">
      <c r="B874827" s="6"/>
    </row>
    <row r="874829" spans="2:2" x14ac:dyDescent="0.25">
      <c r="B874829" s="6"/>
    </row>
    <row r="874831" spans="2:2" x14ac:dyDescent="0.25">
      <c r="B874831" s="6"/>
    </row>
    <row r="874833" spans="2:2" x14ac:dyDescent="0.25">
      <c r="B874833" s="6"/>
    </row>
    <row r="874835" spans="2:2" x14ac:dyDescent="0.25">
      <c r="B874835" s="6"/>
    </row>
    <row r="874837" spans="2:2" x14ac:dyDescent="0.25">
      <c r="B874837" s="6"/>
    </row>
    <row r="874839" spans="2:2" x14ac:dyDescent="0.25">
      <c r="B874839" s="6"/>
    </row>
    <row r="874841" spans="2:2" x14ac:dyDescent="0.25">
      <c r="B874841" s="6"/>
    </row>
    <row r="874843" spans="2:2" x14ac:dyDescent="0.25">
      <c r="B874843" s="6"/>
    </row>
    <row r="874845" spans="2:2" x14ac:dyDescent="0.25">
      <c r="B874845" s="6"/>
    </row>
    <row r="874847" spans="2:2" x14ac:dyDescent="0.25">
      <c r="B874847" s="6"/>
    </row>
    <row r="874849" spans="2:2" x14ac:dyDescent="0.25">
      <c r="B874849" s="6"/>
    </row>
    <row r="874851" spans="2:2" x14ac:dyDescent="0.25">
      <c r="B874851" s="6"/>
    </row>
    <row r="874853" spans="2:2" x14ac:dyDescent="0.25">
      <c r="B874853" s="6"/>
    </row>
    <row r="874855" spans="2:2" x14ac:dyDescent="0.25">
      <c r="B874855" s="6"/>
    </row>
    <row r="874857" spans="2:2" x14ac:dyDescent="0.25">
      <c r="B874857" s="6"/>
    </row>
    <row r="874859" spans="2:2" x14ac:dyDescent="0.25">
      <c r="B874859" s="6"/>
    </row>
    <row r="874861" spans="2:2" x14ac:dyDescent="0.25">
      <c r="B874861" s="6"/>
    </row>
    <row r="874863" spans="2:2" x14ac:dyDescent="0.25">
      <c r="B874863" s="6"/>
    </row>
    <row r="874865" spans="2:2" x14ac:dyDescent="0.25">
      <c r="B874865" s="6"/>
    </row>
    <row r="874867" spans="2:2" x14ac:dyDescent="0.25">
      <c r="B874867" s="6"/>
    </row>
    <row r="874869" spans="2:2" x14ac:dyDescent="0.25">
      <c r="B874869" s="6"/>
    </row>
    <row r="874871" spans="2:2" x14ac:dyDescent="0.25">
      <c r="B874871" s="6"/>
    </row>
    <row r="874873" spans="2:2" x14ac:dyDescent="0.25">
      <c r="B874873" s="6"/>
    </row>
    <row r="874875" spans="2:2" x14ac:dyDescent="0.25">
      <c r="B874875" s="6"/>
    </row>
    <row r="874877" spans="2:2" x14ac:dyDescent="0.25">
      <c r="B874877" s="6"/>
    </row>
    <row r="874879" spans="2:2" x14ac:dyDescent="0.25">
      <c r="B874879" s="6"/>
    </row>
    <row r="874881" spans="2:2" x14ac:dyDescent="0.25">
      <c r="B874881" s="6"/>
    </row>
    <row r="874883" spans="2:2" x14ac:dyDescent="0.25">
      <c r="B874883" s="6"/>
    </row>
    <row r="874885" spans="2:2" x14ac:dyDescent="0.25">
      <c r="B874885" s="6"/>
    </row>
    <row r="874887" spans="2:2" x14ac:dyDescent="0.25">
      <c r="B874887" s="6"/>
    </row>
    <row r="874889" spans="2:2" x14ac:dyDescent="0.25">
      <c r="B874889" s="6"/>
    </row>
    <row r="874891" spans="2:2" x14ac:dyDescent="0.25">
      <c r="B874891" s="6"/>
    </row>
    <row r="874893" spans="2:2" x14ac:dyDescent="0.25">
      <c r="B874893" s="6"/>
    </row>
    <row r="874895" spans="2:2" x14ac:dyDescent="0.25">
      <c r="B874895" s="6"/>
    </row>
    <row r="874897" spans="2:2" x14ac:dyDescent="0.25">
      <c r="B874897" s="6"/>
    </row>
    <row r="874899" spans="2:2" x14ac:dyDescent="0.25">
      <c r="B874899" s="6"/>
    </row>
    <row r="874901" spans="2:2" x14ac:dyDescent="0.25">
      <c r="B874901" s="6"/>
    </row>
    <row r="874903" spans="2:2" x14ac:dyDescent="0.25">
      <c r="B874903" s="6"/>
    </row>
    <row r="874905" spans="2:2" x14ac:dyDescent="0.25">
      <c r="B874905" s="6"/>
    </row>
    <row r="874907" spans="2:2" x14ac:dyDescent="0.25">
      <c r="B874907" s="6"/>
    </row>
    <row r="874909" spans="2:2" x14ac:dyDescent="0.25">
      <c r="B874909" s="6"/>
    </row>
    <row r="874911" spans="2:2" x14ac:dyDescent="0.25">
      <c r="B874911" s="6"/>
    </row>
    <row r="874913" spans="2:2" x14ac:dyDescent="0.25">
      <c r="B874913" s="6"/>
    </row>
    <row r="874915" spans="2:2" x14ac:dyDescent="0.25">
      <c r="B874915" s="6"/>
    </row>
    <row r="874917" spans="2:2" x14ac:dyDescent="0.25">
      <c r="B874917" s="6"/>
    </row>
    <row r="874919" spans="2:2" x14ac:dyDescent="0.25">
      <c r="B874919" s="6"/>
    </row>
    <row r="874921" spans="2:2" x14ac:dyDescent="0.25">
      <c r="B874921" s="6"/>
    </row>
    <row r="874923" spans="2:2" x14ac:dyDescent="0.25">
      <c r="B874923" s="6"/>
    </row>
    <row r="874925" spans="2:2" x14ac:dyDescent="0.25">
      <c r="B874925" s="6"/>
    </row>
    <row r="874927" spans="2:2" x14ac:dyDescent="0.25">
      <c r="B874927" s="6"/>
    </row>
    <row r="874929" spans="2:2" x14ac:dyDescent="0.25">
      <c r="B874929" s="6"/>
    </row>
    <row r="874931" spans="2:2" x14ac:dyDescent="0.25">
      <c r="B874931" s="6"/>
    </row>
    <row r="874933" spans="2:2" x14ac:dyDescent="0.25">
      <c r="B874933" s="6"/>
    </row>
    <row r="874935" spans="2:2" x14ac:dyDescent="0.25">
      <c r="B874935" s="6"/>
    </row>
    <row r="874937" spans="2:2" x14ac:dyDescent="0.25">
      <c r="B874937" s="6"/>
    </row>
    <row r="874939" spans="2:2" x14ac:dyDescent="0.25">
      <c r="B874939" s="6"/>
    </row>
    <row r="874941" spans="2:2" x14ac:dyDescent="0.25">
      <c r="B874941" s="6"/>
    </row>
    <row r="874943" spans="2:2" x14ac:dyDescent="0.25">
      <c r="B874943" s="6"/>
    </row>
    <row r="874945" spans="2:2" x14ac:dyDescent="0.25">
      <c r="B874945" s="6"/>
    </row>
    <row r="874947" spans="2:2" x14ac:dyDescent="0.25">
      <c r="B874947" s="6"/>
    </row>
    <row r="874949" spans="2:2" x14ac:dyDescent="0.25">
      <c r="B874949" s="6"/>
    </row>
    <row r="874951" spans="2:2" x14ac:dyDescent="0.25">
      <c r="B874951" s="6"/>
    </row>
    <row r="874953" spans="2:2" x14ac:dyDescent="0.25">
      <c r="B874953" s="6"/>
    </row>
    <row r="874955" spans="2:2" x14ac:dyDescent="0.25">
      <c r="B874955" s="6"/>
    </row>
    <row r="874957" spans="2:2" x14ac:dyDescent="0.25">
      <c r="B874957" s="6"/>
    </row>
    <row r="874959" spans="2:2" x14ac:dyDescent="0.25">
      <c r="B874959" s="6"/>
    </row>
    <row r="874961" spans="2:2" x14ac:dyDescent="0.25">
      <c r="B874961" s="6"/>
    </row>
    <row r="874963" spans="2:2" x14ac:dyDescent="0.25">
      <c r="B874963" s="6"/>
    </row>
    <row r="874965" spans="2:2" x14ac:dyDescent="0.25">
      <c r="B874965" s="6"/>
    </row>
    <row r="874967" spans="2:2" x14ac:dyDescent="0.25">
      <c r="B874967" s="6"/>
    </row>
    <row r="874969" spans="2:2" x14ac:dyDescent="0.25">
      <c r="B874969" s="6"/>
    </row>
    <row r="874971" spans="2:2" x14ac:dyDescent="0.25">
      <c r="B874971" s="6"/>
    </row>
    <row r="874973" spans="2:2" x14ac:dyDescent="0.25">
      <c r="B874973" s="6"/>
    </row>
    <row r="874975" spans="2:2" x14ac:dyDescent="0.25">
      <c r="B874975" s="6"/>
    </row>
    <row r="874977" spans="2:2" x14ac:dyDescent="0.25">
      <c r="B874977" s="6"/>
    </row>
    <row r="874979" spans="2:2" x14ac:dyDescent="0.25">
      <c r="B874979" s="6"/>
    </row>
    <row r="874981" spans="2:2" x14ac:dyDescent="0.25">
      <c r="B874981" s="6"/>
    </row>
    <row r="874983" spans="2:2" x14ac:dyDescent="0.25">
      <c r="B874983" s="6"/>
    </row>
    <row r="874985" spans="2:2" x14ac:dyDescent="0.25">
      <c r="B874985" s="6"/>
    </row>
    <row r="874987" spans="2:2" x14ac:dyDescent="0.25">
      <c r="B874987" s="6"/>
    </row>
    <row r="874989" spans="2:2" x14ac:dyDescent="0.25">
      <c r="B874989" s="6"/>
    </row>
    <row r="874991" spans="2:2" x14ac:dyDescent="0.25">
      <c r="B874991" s="6"/>
    </row>
    <row r="874993" spans="2:2" x14ac:dyDescent="0.25">
      <c r="B874993" s="6"/>
    </row>
    <row r="874995" spans="2:2" x14ac:dyDescent="0.25">
      <c r="B874995" s="6"/>
    </row>
    <row r="874997" spans="2:2" x14ac:dyDescent="0.25">
      <c r="B874997" s="6"/>
    </row>
    <row r="874999" spans="2:2" x14ac:dyDescent="0.25">
      <c r="B874999" s="6"/>
    </row>
    <row r="875001" spans="2:2" x14ac:dyDescent="0.25">
      <c r="B875001" s="6"/>
    </row>
    <row r="875003" spans="2:2" x14ac:dyDescent="0.25">
      <c r="B875003" s="6"/>
    </row>
    <row r="875005" spans="2:2" x14ac:dyDescent="0.25">
      <c r="B875005" s="6"/>
    </row>
    <row r="875007" spans="2:2" x14ac:dyDescent="0.25">
      <c r="B875007" s="6"/>
    </row>
    <row r="875009" spans="2:2" x14ac:dyDescent="0.25">
      <c r="B875009" s="6"/>
    </row>
    <row r="875011" spans="2:2" x14ac:dyDescent="0.25">
      <c r="B875011" s="6"/>
    </row>
    <row r="875013" spans="2:2" x14ac:dyDescent="0.25">
      <c r="B875013" s="6"/>
    </row>
    <row r="875015" spans="2:2" x14ac:dyDescent="0.25">
      <c r="B875015" s="6"/>
    </row>
    <row r="875017" spans="2:2" x14ac:dyDescent="0.25">
      <c r="B875017" s="6"/>
    </row>
    <row r="875019" spans="2:2" x14ac:dyDescent="0.25">
      <c r="B875019" s="6"/>
    </row>
    <row r="875021" spans="2:2" x14ac:dyDescent="0.25">
      <c r="B875021" s="6"/>
    </row>
    <row r="875023" spans="2:2" x14ac:dyDescent="0.25">
      <c r="B875023" s="6"/>
    </row>
    <row r="875025" spans="2:2" x14ac:dyDescent="0.25">
      <c r="B875025" s="6"/>
    </row>
    <row r="875027" spans="2:2" x14ac:dyDescent="0.25">
      <c r="B875027" s="6"/>
    </row>
    <row r="875029" spans="2:2" x14ac:dyDescent="0.25">
      <c r="B875029" s="6"/>
    </row>
    <row r="875031" spans="2:2" x14ac:dyDescent="0.25">
      <c r="B875031" s="6"/>
    </row>
    <row r="875033" spans="2:2" x14ac:dyDescent="0.25">
      <c r="B875033" s="6"/>
    </row>
    <row r="875035" spans="2:2" x14ac:dyDescent="0.25">
      <c r="B875035" s="6"/>
    </row>
    <row r="875037" spans="2:2" x14ac:dyDescent="0.25">
      <c r="B875037" s="6"/>
    </row>
    <row r="875039" spans="2:2" x14ac:dyDescent="0.25">
      <c r="B875039" s="6"/>
    </row>
    <row r="875041" spans="2:2" x14ac:dyDescent="0.25">
      <c r="B875041" s="6"/>
    </row>
    <row r="875043" spans="2:2" x14ac:dyDescent="0.25">
      <c r="B875043" s="6"/>
    </row>
    <row r="875045" spans="2:2" x14ac:dyDescent="0.25">
      <c r="B875045" s="6"/>
    </row>
    <row r="875047" spans="2:2" x14ac:dyDescent="0.25">
      <c r="B875047" s="6"/>
    </row>
    <row r="875049" spans="2:2" x14ac:dyDescent="0.25">
      <c r="B875049" s="6"/>
    </row>
    <row r="875051" spans="2:2" x14ac:dyDescent="0.25">
      <c r="B875051" s="6"/>
    </row>
    <row r="875053" spans="2:2" x14ac:dyDescent="0.25">
      <c r="B875053" s="6"/>
    </row>
    <row r="875055" spans="2:2" x14ac:dyDescent="0.25">
      <c r="B875055" s="6"/>
    </row>
    <row r="875057" spans="2:2" x14ac:dyDescent="0.25">
      <c r="B875057" s="6"/>
    </row>
    <row r="875059" spans="2:2" x14ac:dyDescent="0.25">
      <c r="B875059" s="6"/>
    </row>
    <row r="875061" spans="2:2" x14ac:dyDescent="0.25">
      <c r="B875061" s="6"/>
    </row>
    <row r="875063" spans="2:2" x14ac:dyDescent="0.25">
      <c r="B875063" s="6"/>
    </row>
    <row r="875065" spans="2:2" x14ac:dyDescent="0.25">
      <c r="B875065" s="6"/>
    </row>
    <row r="875067" spans="2:2" x14ac:dyDescent="0.25">
      <c r="B875067" s="6"/>
    </row>
    <row r="875069" spans="2:2" x14ac:dyDescent="0.25">
      <c r="B875069" s="6"/>
    </row>
    <row r="875071" spans="2:2" x14ac:dyDescent="0.25">
      <c r="B875071" s="6"/>
    </row>
    <row r="875073" spans="2:2" x14ac:dyDescent="0.25">
      <c r="B875073" s="6"/>
    </row>
    <row r="875075" spans="2:2" x14ac:dyDescent="0.25">
      <c r="B875075" s="6"/>
    </row>
    <row r="875077" spans="2:2" x14ac:dyDescent="0.25">
      <c r="B875077" s="6"/>
    </row>
    <row r="875079" spans="2:2" x14ac:dyDescent="0.25">
      <c r="B875079" s="6"/>
    </row>
    <row r="875081" spans="2:2" x14ac:dyDescent="0.25">
      <c r="B875081" s="6"/>
    </row>
    <row r="875083" spans="2:2" x14ac:dyDescent="0.25">
      <c r="B875083" s="6"/>
    </row>
    <row r="875085" spans="2:2" x14ac:dyDescent="0.25">
      <c r="B875085" s="6"/>
    </row>
    <row r="875087" spans="2:2" x14ac:dyDescent="0.25">
      <c r="B875087" s="6"/>
    </row>
    <row r="875089" spans="2:2" x14ac:dyDescent="0.25">
      <c r="B875089" s="6"/>
    </row>
    <row r="875091" spans="2:2" x14ac:dyDescent="0.25">
      <c r="B875091" s="6"/>
    </row>
    <row r="875093" spans="2:2" x14ac:dyDescent="0.25">
      <c r="B875093" s="6"/>
    </row>
    <row r="875095" spans="2:2" x14ac:dyDescent="0.25">
      <c r="B875095" s="6"/>
    </row>
    <row r="875097" spans="2:2" x14ac:dyDescent="0.25">
      <c r="B875097" s="6"/>
    </row>
    <row r="875099" spans="2:2" x14ac:dyDescent="0.25">
      <c r="B875099" s="6"/>
    </row>
    <row r="875101" spans="2:2" x14ac:dyDescent="0.25">
      <c r="B875101" s="6"/>
    </row>
    <row r="875103" spans="2:2" x14ac:dyDescent="0.25">
      <c r="B875103" s="6"/>
    </row>
    <row r="875105" spans="2:2" x14ac:dyDescent="0.25">
      <c r="B875105" s="6"/>
    </row>
    <row r="875107" spans="2:2" x14ac:dyDescent="0.25">
      <c r="B875107" s="6"/>
    </row>
    <row r="875109" spans="2:2" x14ac:dyDescent="0.25">
      <c r="B875109" s="6"/>
    </row>
    <row r="875111" spans="2:2" x14ac:dyDescent="0.25">
      <c r="B875111" s="6"/>
    </row>
    <row r="875113" spans="2:2" x14ac:dyDescent="0.25">
      <c r="B875113" s="6"/>
    </row>
    <row r="875115" spans="2:2" x14ac:dyDescent="0.25">
      <c r="B875115" s="6"/>
    </row>
    <row r="875117" spans="2:2" x14ac:dyDescent="0.25">
      <c r="B875117" s="6"/>
    </row>
    <row r="875119" spans="2:2" x14ac:dyDescent="0.25">
      <c r="B875119" s="6"/>
    </row>
    <row r="875121" spans="2:2" x14ac:dyDescent="0.25">
      <c r="B875121" s="6"/>
    </row>
    <row r="875123" spans="2:2" x14ac:dyDescent="0.25">
      <c r="B875123" s="6"/>
    </row>
    <row r="875125" spans="2:2" x14ac:dyDescent="0.25">
      <c r="B875125" s="6"/>
    </row>
    <row r="875127" spans="2:2" x14ac:dyDescent="0.25">
      <c r="B875127" s="6"/>
    </row>
    <row r="875129" spans="2:2" x14ac:dyDescent="0.25">
      <c r="B875129" s="6"/>
    </row>
    <row r="875131" spans="2:2" x14ac:dyDescent="0.25">
      <c r="B875131" s="6"/>
    </row>
    <row r="875133" spans="2:2" x14ac:dyDescent="0.25">
      <c r="B875133" s="6"/>
    </row>
    <row r="875135" spans="2:2" x14ac:dyDescent="0.25">
      <c r="B875135" s="6"/>
    </row>
    <row r="875137" spans="2:2" x14ac:dyDescent="0.25">
      <c r="B875137" s="6"/>
    </row>
    <row r="875139" spans="2:2" x14ac:dyDescent="0.25">
      <c r="B875139" s="6"/>
    </row>
    <row r="875141" spans="2:2" x14ac:dyDescent="0.25">
      <c r="B875141" s="6"/>
    </row>
    <row r="875143" spans="2:2" x14ac:dyDescent="0.25">
      <c r="B875143" s="6"/>
    </row>
    <row r="875145" spans="2:2" x14ac:dyDescent="0.25">
      <c r="B875145" s="6"/>
    </row>
    <row r="875147" spans="2:2" x14ac:dyDescent="0.25">
      <c r="B875147" s="6"/>
    </row>
    <row r="875149" spans="2:2" x14ac:dyDescent="0.25">
      <c r="B875149" s="6"/>
    </row>
    <row r="875151" spans="2:2" x14ac:dyDescent="0.25">
      <c r="B875151" s="6"/>
    </row>
    <row r="875153" spans="2:2" x14ac:dyDescent="0.25">
      <c r="B875153" s="6"/>
    </row>
    <row r="875155" spans="2:2" x14ac:dyDescent="0.25">
      <c r="B875155" s="6"/>
    </row>
    <row r="875157" spans="2:2" x14ac:dyDescent="0.25">
      <c r="B875157" s="6"/>
    </row>
    <row r="875159" spans="2:2" x14ac:dyDescent="0.25">
      <c r="B875159" s="6"/>
    </row>
    <row r="875161" spans="2:2" x14ac:dyDescent="0.25">
      <c r="B875161" s="6"/>
    </row>
    <row r="875163" spans="2:2" x14ac:dyDescent="0.25">
      <c r="B875163" s="6"/>
    </row>
    <row r="875165" spans="2:2" x14ac:dyDescent="0.25">
      <c r="B875165" s="6"/>
    </row>
    <row r="875167" spans="2:2" x14ac:dyDescent="0.25">
      <c r="B875167" s="6"/>
    </row>
    <row r="875169" spans="2:2" x14ac:dyDescent="0.25">
      <c r="B875169" s="6"/>
    </row>
    <row r="875171" spans="2:2" x14ac:dyDescent="0.25">
      <c r="B875171" s="6"/>
    </row>
    <row r="875173" spans="2:2" x14ac:dyDescent="0.25">
      <c r="B875173" s="6"/>
    </row>
    <row r="875175" spans="2:2" x14ac:dyDescent="0.25">
      <c r="B875175" s="6"/>
    </row>
    <row r="875177" spans="2:2" x14ac:dyDescent="0.25">
      <c r="B875177" s="6"/>
    </row>
    <row r="875179" spans="2:2" x14ac:dyDescent="0.25">
      <c r="B875179" s="6"/>
    </row>
    <row r="875181" spans="2:2" x14ac:dyDescent="0.25">
      <c r="B875181" s="6"/>
    </row>
    <row r="875183" spans="2:2" x14ac:dyDescent="0.25">
      <c r="B875183" s="6"/>
    </row>
    <row r="875185" spans="2:2" x14ac:dyDescent="0.25">
      <c r="B875185" s="6"/>
    </row>
    <row r="875187" spans="2:2" x14ac:dyDescent="0.25">
      <c r="B875187" s="6"/>
    </row>
    <row r="875189" spans="2:2" x14ac:dyDescent="0.25">
      <c r="B875189" s="6"/>
    </row>
    <row r="875191" spans="2:2" x14ac:dyDescent="0.25">
      <c r="B875191" s="6"/>
    </row>
    <row r="875193" spans="2:2" x14ac:dyDescent="0.25">
      <c r="B875193" s="6"/>
    </row>
    <row r="875195" spans="2:2" x14ac:dyDescent="0.25">
      <c r="B875195" s="6"/>
    </row>
    <row r="875197" spans="2:2" x14ac:dyDescent="0.25">
      <c r="B875197" s="6"/>
    </row>
    <row r="875199" spans="2:2" x14ac:dyDescent="0.25">
      <c r="B875199" s="6"/>
    </row>
    <row r="875201" spans="2:2" x14ac:dyDescent="0.25">
      <c r="B875201" s="6"/>
    </row>
    <row r="875203" spans="2:2" x14ac:dyDescent="0.25">
      <c r="B875203" s="6"/>
    </row>
    <row r="875205" spans="2:2" x14ac:dyDescent="0.25">
      <c r="B875205" s="6"/>
    </row>
    <row r="875207" spans="2:2" x14ac:dyDescent="0.25">
      <c r="B875207" s="6"/>
    </row>
    <row r="875209" spans="2:2" x14ac:dyDescent="0.25">
      <c r="B875209" s="6"/>
    </row>
    <row r="875211" spans="2:2" x14ac:dyDescent="0.25">
      <c r="B875211" s="6"/>
    </row>
    <row r="875213" spans="2:2" x14ac:dyDescent="0.25">
      <c r="B875213" s="6"/>
    </row>
    <row r="875215" spans="2:2" x14ac:dyDescent="0.25">
      <c r="B875215" s="6"/>
    </row>
    <row r="875217" spans="2:2" x14ac:dyDescent="0.25">
      <c r="B875217" s="6"/>
    </row>
    <row r="875219" spans="2:2" x14ac:dyDescent="0.25">
      <c r="B875219" s="6"/>
    </row>
    <row r="875221" spans="2:2" x14ac:dyDescent="0.25">
      <c r="B875221" s="6"/>
    </row>
    <row r="875223" spans="2:2" x14ac:dyDescent="0.25">
      <c r="B875223" s="6"/>
    </row>
    <row r="875225" spans="2:2" x14ac:dyDescent="0.25">
      <c r="B875225" s="6"/>
    </row>
    <row r="875227" spans="2:2" x14ac:dyDescent="0.25">
      <c r="B875227" s="6"/>
    </row>
    <row r="875229" spans="2:2" x14ac:dyDescent="0.25">
      <c r="B875229" s="6"/>
    </row>
    <row r="875231" spans="2:2" x14ac:dyDescent="0.25">
      <c r="B875231" s="6"/>
    </row>
    <row r="875233" spans="2:2" x14ac:dyDescent="0.25">
      <c r="B875233" s="6"/>
    </row>
    <row r="875235" spans="2:2" x14ac:dyDescent="0.25">
      <c r="B875235" s="6"/>
    </row>
    <row r="875237" spans="2:2" x14ac:dyDescent="0.25">
      <c r="B875237" s="6"/>
    </row>
    <row r="875239" spans="2:2" x14ac:dyDescent="0.25">
      <c r="B875239" s="6"/>
    </row>
    <row r="875241" spans="2:2" x14ac:dyDescent="0.25">
      <c r="B875241" s="6"/>
    </row>
    <row r="875243" spans="2:2" x14ac:dyDescent="0.25">
      <c r="B875243" s="6"/>
    </row>
    <row r="875245" spans="2:2" x14ac:dyDescent="0.25">
      <c r="B875245" s="6"/>
    </row>
    <row r="875247" spans="2:2" x14ac:dyDescent="0.25">
      <c r="B875247" s="6"/>
    </row>
    <row r="875249" spans="2:2" x14ac:dyDescent="0.25">
      <c r="B875249" s="6"/>
    </row>
    <row r="875251" spans="2:2" x14ac:dyDescent="0.25">
      <c r="B875251" s="6"/>
    </row>
    <row r="875253" spans="2:2" x14ac:dyDescent="0.25">
      <c r="B875253" s="6"/>
    </row>
    <row r="875255" spans="2:2" x14ac:dyDescent="0.25">
      <c r="B875255" s="6"/>
    </row>
    <row r="875257" spans="2:2" x14ac:dyDescent="0.25">
      <c r="B875257" s="6"/>
    </row>
    <row r="875259" spans="2:2" x14ac:dyDescent="0.25">
      <c r="B875259" s="6"/>
    </row>
    <row r="875261" spans="2:2" x14ac:dyDescent="0.25">
      <c r="B875261" s="6"/>
    </row>
    <row r="875263" spans="2:2" x14ac:dyDescent="0.25">
      <c r="B875263" s="6"/>
    </row>
    <row r="875265" spans="2:2" x14ac:dyDescent="0.25">
      <c r="B875265" s="6"/>
    </row>
    <row r="875267" spans="2:2" x14ac:dyDescent="0.25">
      <c r="B875267" s="6"/>
    </row>
    <row r="875269" spans="2:2" x14ac:dyDescent="0.25">
      <c r="B875269" s="6"/>
    </row>
    <row r="875271" spans="2:2" x14ac:dyDescent="0.25">
      <c r="B875271" s="6"/>
    </row>
    <row r="875273" spans="2:2" x14ac:dyDescent="0.25">
      <c r="B875273" s="6"/>
    </row>
    <row r="875275" spans="2:2" x14ac:dyDescent="0.25">
      <c r="B875275" s="6"/>
    </row>
    <row r="875277" spans="2:2" x14ac:dyDescent="0.25">
      <c r="B875277" s="6"/>
    </row>
    <row r="875279" spans="2:2" x14ac:dyDescent="0.25">
      <c r="B875279" s="6"/>
    </row>
    <row r="875281" spans="2:2" x14ac:dyDescent="0.25">
      <c r="B875281" s="6"/>
    </row>
    <row r="875283" spans="2:2" x14ac:dyDescent="0.25">
      <c r="B875283" s="6"/>
    </row>
    <row r="875285" spans="2:2" x14ac:dyDescent="0.25">
      <c r="B875285" s="6"/>
    </row>
    <row r="875287" spans="2:2" x14ac:dyDescent="0.25">
      <c r="B875287" s="6"/>
    </row>
    <row r="875289" spans="2:2" x14ac:dyDescent="0.25">
      <c r="B875289" s="6"/>
    </row>
    <row r="875291" spans="2:2" x14ac:dyDescent="0.25">
      <c r="B875291" s="6"/>
    </row>
    <row r="875293" spans="2:2" x14ac:dyDescent="0.25">
      <c r="B875293" s="6"/>
    </row>
    <row r="875295" spans="2:2" x14ac:dyDescent="0.25">
      <c r="B875295" s="6"/>
    </row>
    <row r="875297" spans="2:2" x14ac:dyDescent="0.25">
      <c r="B875297" s="6"/>
    </row>
    <row r="875299" spans="2:2" x14ac:dyDescent="0.25">
      <c r="B875299" s="6"/>
    </row>
    <row r="875301" spans="2:2" x14ac:dyDescent="0.25">
      <c r="B875301" s="6"/>
    </row>
    <row r="875303" spans="2:2" x14ac:dyDescent="0.25">
      <c r="B875303" s="6"/>
    </row>
    <row r="875305" spans="2:2" x14ac:dyDescent="0.25">
      <c r="B875305" s="6"/>
    </row>
    <row r="875307" spans="2:2" x14ac:dyDescent="0.25">
      <c r="B875307" s="6"/>
    </row>
    <row r="875309" spans="2:2" x14ac:dyDescent="0.25">
      <c r="B875309" s="6"/>
    </row>
    <row r="875311" spans="2:2" x14ac:dyDescent="0.25">
      <c r="B875311" s="6"/>
    </row>
    <row r="875313" spans="2:2" x14ac:dyDescent="0.25">
      <c r="B875313" s="6"/>
    </row>
    <row r="875315" spans="2:2" x14ac:dyDescent="0.25">
      <c r="B875315" s="6"/>
    </row>
    <row r="875317" spans="2:2" x14ac:dyDescent="0.25">
      <c r="B875317" s="6"/>
    </row>
    <row r="875319" spans="2:2" x14ac:dyDescent="0.25">
      <c r="B875319" s="6"/>
    </row>
    <row r="875321" spans="2:2" x14ac:dyDescent="0.25">
      <c r="B875321" s="6"/>
    </row>
    <row r="875323" spans="2:2" x14ac:dyDescent="0.25">
      <c r="B875323" s="6"/>
    </row>
    <row r="875325" spans="2:2" x14ac:dyDescent="0.25">
      <c r="B875325" s="6"/>
    </row>
    <row r="875327" spans="2:2" x14ac:dyDescent="0.25">
      <c r="B875327" s="6"/>
    </row>
    <row r="875329" spans="2:2" x14ac:dyDescent="0.25">
      <c r="B875329" s="6"/>
    </row>
    <row r="875331" spans="2:2" x14ac:dyDescent="0.25">
      <c r="B875331" s="6"/>
    </row>
    <row r="875333" spans="2:2" x14ac:dyDescent="0.25">
      <c r="B875333" s="6"/>
    </row>
    <row r="875335" spans="2:2" x14ac:dyDescent="0.25">
      <c r="B875335" s="6"/>
    </row>
    <row r="875337" spans="2:2" x14ac:dyDescent="0.25">
      <c r="B875337" s="6"/>
    </row>
    <row r="875339" spans="2:2" x14ac:dyDescent="0.25">
      <c r="B875339" s="6"/>
    </row>
    <row r="875341" spans="2:2" x14ac:dyDescent="0.25">
      <c r="B875341" s="6"/>
    </row>
    <row r="875343" spans="2:2" x14ac:dyDescent="0.25">
      <c r="B875343" s="6"/>
    </row>
    <row r="875345" spans="2:2" x14ac:dyDescent="0.25">
      <c r="B875345" s="6"/>
    </row>
    <row r="875347" spans="2:2" x14ac:dyDescent="0.25">
      <c r="B875347" s="6"/>
    </row>
    <row r="875349" spans="2:2" x14ac:dyDescent="0.25">
      <c r="B875349" s="6"/>
    </row>
    <row r="875351" spans="2:2" x14ac:dyDescent="0.25">
      <c r="B875351" s="6"/>
    </row>
    <row r="875353" spans="2:2" x14ac:dyDescent="0.25">
      <c r="B875353" s="6"/>
    </row>
    <row r="875355" spans="2:2" x14ac:dyDescent="0.25">
      <c r="B875355" s="6"/>
    </row>
    <row r="875357" spans="2:2" x14ac:dyDescent="0.25">
      <c r="B875357" s="6"/>
    </row>
    <row r="875359" spans="2:2" x14ac:dyDescent="0.25">
      <c r="B875359" s="6"/>
    </row>
    <row r="875361" spans="2:2" x14ac:dyDescent="0.25">
      <c r="B875361" s="6"/>
    </row>
    <row r="875363" spans="2:2" x14ac:dyDescent="0.25">
      <c r="B875363" s="6"/>
    </row>
    <row r="875365" spans="2:2" x14ac:dyDescent="0.25">
      <c r="B875365" s="6"/>
    </row>
    <row r="875367" spans="2:2" x14ac:dyDescent="0.25">
      <c r="B875367" s="6"/>
    </row>
    <row r="875369" spans="2:2" x14ac:dyDescent="0.25">
      <c r="B875369" s="6"/>
    </row>
    <row r="875371" spans="2:2" x14ac:dyDescent="0.25">
      <c r="B875371" s="6"/>
    </row>
    <row r="875373" spans="2:2" x14ac:dyDescent="0.25">
      <c r="B875373" s="6"/>
    </row>
    <row r="875375" spans="2:2" x14ac:dyDescent="0.25">
      <c r="B875375" s="6"/>
    </row>
    <row r="875377" spans="2:2" x14ac:dyDescent="0.25">
      <c r="B875377" s="6"/>
    </row>
    <row r="875379" spans="2:2" x14ac:dyDescent="0.25">
      <c r="B875379" s="6"/>
    </row>
    <row r="875381" spans="2:2" x14ac:dyDescent="0.25">
      <c r="B875381" s="6"/>
    </row>
    <row r="875383" spans="2:2" x14ac:dyDescent="0.25">
      <c r="B875383" s="6"/>
    </row>
    <row r="875385" spans="2:2" x14ac:dyDescent="0.25">
      <c r="B875385" s="6"/>
    </row>
    <row r="875387" spans="2:2" x14ac:dyDescent="0.25">
      <c r="B875387" s="6"/>
    </row>
    <row r="875389" spans="2:2" x14ac:dyDescent="0.25">
      <c r="B875389" s="6"/>
    </row>
    <row r="875391" spans="2:2" x14ac:dyDescent="0.25">
      <c r="B875391" s="6"/>
    </row>
    <row r="875393" spans="2:2" x14ac:dyDescent="0.25">
      <c r="B875393" s="6"/>
    </row>
    <row r="875395" spans="2:2" x14ac:dyDescent="0.25">
      <c r="B875395" s="6"/>
    </row>
    <row r="875397" spans="2:2" x14ac:dyDescent="0.25">
      <c r="B875397" s="6"/>
    </row>
    <row r="875399" spans="2:2" x14ac:dyDescent="0.25">
      <c r="B875399" s="6"/>
    </row>
    <row r="875401" spans="2:2" x14ac:dyDescent="0.25">
      <c r="B875401" s="6"/>
    </row>
    <row r="875403" spans="2:2" x14ac:dyDescent="0.25">
      <c r="B875403" s="6"/>
    </row>
    <row r="875405" spans="2:2" x14ac:dyDescent="0.25">
      <c r="B875405" s="6"/>
    </row>
    <row r="875407" spans="2:2" x14ac:dyDescent="0.25">
      <c r="B875407" s="6"/>
    </row>
    <row r="875409" spans="2:2" x14ac:dyDescent="0.25">
      <c r="B875409" s="6"/>
    </row>
    <row r="875411" spans="2:2" x14ac:dyDescent="0.25">
      <c r="B875411" s="6"/>
    </row>
    <row r="875413" spans="2:2" x14ac:dyDescent="0.25">
      <c r="B875413" s="6"/>
    </row>
    <row r="875415" spans="2:2" x14ac:dyDescent="0.25">
      <c r="B875415" s="6"/>
    </row>
    <row r="875417" spans="2:2" x14ac:dyDescent="0.25">
      <c r="B875417" s="6"/>
    </row>
    <row r="875419" spans="2:2" x14ac:dyDescent="0.25">
      <c r="B875419" s="6"/>
    </row>
    <row r="875421" spans="2:2" x14ac:dyDescent="0.25">
      <c r="B875421" s="6"/>
    </row>
    <row r="875423" spans="2:2" x14ac:dyDescent="0.25">
      <c r="B875423" s="6"/>
    </row>
    <row r="875425" spans="2:2" x14ac:dyDescent="0.25">
      <c r="B875425" s="6"/>
    </row>
    <row r="875427" spans="2:2" x14ac:dyDescent="0.25">
      <c r="B875427" s="6"/>
    </row>
    <row r="875429" spans="2:2" x14ac:dyDescent="0.25">
      <c r="B875429" s="6"/>
    </row>
    <row r="875431" spans="2:2" x14ac:dyDescent="0.25">
      <c r="B875431" s="6"/>
    </row>
    <row r="875433" spans="2:2" x14ac:dyDescent="0.25">
      <c r="B875433" s="6"/>
    </row>
    <row r="875435" spans="2:2" x14ac:dyDescent="0.25">
      <c r="B875435" s="6"/>
    </row>
    <row r="875437" spans="2:2" x14ac:dyDescent="0.25">
      <c r="B875437" s="6"/>
    </row>
    <row r="875439" spans="2:2" x14ac:dyDescent="0.25">
      <c r="B875439" s="6"/>
    </row>
    <row r="875441" spans="2:2" x14ac:dyDescent="0.25">
      <c r="B875441" s="6"/>
    </row>
    <row r="875443" spans="2:2" x14ac:dyDescent="0.25">
      <c r="B875443" s="6"/>
    </row>
    <row r="875445" spans="2:2" x14ac:dyDescent="0.25">
      <c r="B875445" s="6"/>
    </row>
    <row r="875447" spans="2:2" x14ac:dyDescent="0.25">
      <c r="B875447" s="6"/>
    </row>
    <row r="875449" spans="2:2" x14ac:dyDescent="0.25">
      <c r="B875449" s="6"/>
    </row>
    <row r="875451" spans="2:2" x14ac:dyDescent="0.25">
      <c r="B875451" s="6"/>
    </row>
    <row r="875453" spans="2:2" x14ac:dyDescent="0.25">
      <c r="B875453" s="6"/>
    </row>
    <row r="875455" spans="2:2" x14ac:dyDescent="0.25">
      <c r="B875455" s="6"/>
    </row>
    <row r="875457" spans="2:2" x14ac:dyDescent="0.25">
      <c r="B875457" s="6"/>
    </row>
    <row r="875459" spans="2:2" x14ac:dyDescent="0.25">
      <c r="B875459" s="6"/>
    </row>
    <row r="875461" spans="2:2" x14ac:dyDescent="0.25">
      <c r="B875461" s="6"/>
    </row>
    <row r="875463" spans="2:2" x14ac:dyDescent="0.25">
      <c r="B875463" s="6"/>
    </row>
    <row r="875465" spans="2:2" x14ac:dyDescent="0.25">
      <c r="B875465" s="6"/>
    </row>
    <row r="875467" spans="2:2" x14ac:dyDescent="0.25">
      <c r="B875467" s="6"/>
    </row>
    <row r="875469" spans="2:2" x14ac:dyDescent="0.25">
      <c r="B875469" s="6"/>
    </row>
    <row r="875471" spans="2:2" x14ac:dyDescent="0.25">
      <c r="B875471" s="6"/>
    </row>
    <row r="875473" spans="2:2" x14ac:dyDescent="0.25">
      <c r="B875473" s="6"/>
    </row>
    <row r="875475" spans="2:2" x14ac:dyDescent="0.25">
      <c r="B875475" s="6"/>
    </row>
    <row r="875477" spans="2:2" x14ac:dyDescent="0.25">
      <c r="B875477" s="6"/>
    </row>
    <row r="875479" spans="2:2" x14ac:dyDescent="0.25">
      <c r="B875479" s="6"/>
    </row>
    <row r="875481" spans="2:2" x14ac:dyDescent="0.25">
      <c r="B875481" s="6"/>
    </row>
    <row r="875483" spans="2:2" x14ac:dyDescent="0.25">
      <c r="B875483" s="6"/>
    </row>
    <row r="875485" spans="2:2" x14ac:dyDescent="0.25">
      <c r="B875485" s="6"/>
    </row>
    <row r="875487" spans="2:2" x14ac:dyDescent="0.25">
      <c r="B875487" s="6"/>
    </row>
    <row r="875489" spans="2:2" x14ac:dyDescent="0.25">
      <c r="B875489" s="6"/>
    </row>
    <row r="875491" spans="2:2" x14ac:dyDescent="0.25">
      <c r="B875491" s="6"/>
    </row>
    <row r="875493" spans="2:2" x14ac:dyDescent="0.25">
      <c r="B875493" s="6"/>
    </row>
    <row r="875495" spans="2:2" x14ac:dyDescent="0.25">
      <c r="B875495" s="6"/>
    </row>
    <row r="875497" spans="2:2" x14ac:dyDescent="0.25">
      <c r="B875497" s="6"/>
    </row>
    <row r="875499" spans="2:2" x14ac:dyDescent="0.25">
      <c r="B875499" s="6"/>
    </row>
    <row r="875501" spans="2:2" x14ac:dyDescent="0.25">
      <c r="B875501" s="6"/>
    </row>
    <row r="875503" spans="2:2" x14ac:dyDescent="0.25">
      <c r="B875503" s="6"/>
    </row>
    <row r="875505" spans="2:2" x14ac:dyDescent="0.25">
      <c r="B875505" s="6"/>
    </row>
    <row r="875507" spans="2:2" x14ac:dyDescent="0.25">
      <c r="B875507" s="6"/>
    </row>
    <row r="875509" spans="2:2" x14ac:dyDescent="0.25">
      <c r="B875509" s="6"/>
    </row>
    <row r="875511" spans="2:2" x14ac:dyDescent="0.25">
      <c r="B875511" s="6"/>
    </row>
    <row r="875513" spans="2:2" x14ac:dyDescent="0.25">
      <c r="B875513" s="6"/>
    </row>
    <row r="875515" spans="2:2" x14ac:dyDescent="0.25">
      <c r="B875515" s="6"/>
    </row>
    <row r="875517" spans="2:2" x14ac:dyDescent="0.25">
      <c r="B875517" s="6"/>
    </row>
    <row r="875519" spans="2:2" x14ac:dyDescent="0.25">
      <c r="B875519" s="6"/>
    </row>
    <row r="875521" spans="2:2" x14ac:dyDescent="0.25">
      <c r="B875521" s="6"/>
    </row>
    <row r="875523" spans="2:2" x14ac:dyDescent="0.25">
      <c r="B875523" s="6"/>
    </row>
    <row r="875525" spans="2:2" x14ac:dyDescent="0.25">
      <c r="B875525" s="6"/>
    </row>
    <row r="875527" spans="2:2" x14ac:dyDescent="0.25">
      <c r="B875527" s="6"/>
    </row>
    <row r="875529" spans="2:2" x14ac:dyDescent="0.25">
      <c r="B875529" s="6"/>
    </row>
    <row r="875531" spans="2:2" x14ac:dyDescent="0.25">
      <c r="B875531" s="6"/>
    </row>
    <row r="875533" spans="2:2" x14ac:dyDescent="0.25">
      <c r="B875533" s="6"/>
    </row>
    <row r="875535" spans="2:2" x14ac:dyDescent="0.25">
      <c r="B875535" s="6"/>
    </row>
    <row r="875537" spans="2:2" x14ac:dyDescent="0.25">
      <c r="B875537" s="6"/>
    </row>
    <row r="875539" spans="2:2" x14ac:dyDescent="0.25">
      <c r="B875539" s="6"/>
    </row>
    <row r="875541" spans="2:2" x14ac:dyDescent="0.25">
      <c r="B875541" s="6"/>
    </row>
    <row r="875543" spans="2:2" x14ac:dyDescent="0.25">
      <c r="B875543" s="6"/>
    </row>
    <row r="875545" spans="2:2" x14ac:dyDescent="0.25">
      <c r="B875545" s="6"/>
    </row>
    <row r="875547" spans="2:2" x14ac:dyDescent="0.25">
      <c r="B875547" s="6"/>
    </row>
    <row r="875549" spans="2:2" x14ac:dyDescent="0.25">
      <c r="B875549" s="6"/>
    </row>
    <row r="875551" spans="2:2" x14ac:dyDescent="0.25">
      <c r="B875551" s="6"/>
    </row>
    <row r="875553" spans="2:2" x14ac:dyDescent="0.25">
      <c r="B875553" s="6"/>
    </row>
    <row r="875555" spans="2:2" x14ac:dyDescent="0.25">
      <c r="B875555" s="6"/>
    </row>
    <row r="875557" spans="2:2" x14ac:dyDescent="0.25">
      <c r="B875557" s="6"/>
    </row>
    <row r="875559" spans="2:2" x14ac:dyDescent="0.25">
      <c r="B875559" s="6"/>
    </row>
    <row r="875561" spans="2:2" x14ac:dyDescent="0.25">
      <c r="B875561" s="6"/>
    </row>
    <row r="875563" spans="2:2" x14ac:dyDescent="0.25">
      <c r="B875563" s="6"/>
    </row>
    <row r="875565" spans="2:2" x14ac:dyDescent="0.25">
      <c r="B875565" s="6"/>
    </row>
    <row r="875567" spans="2:2" x14ac:dyDescent="0.25">
      <c r="B875567" s="6"/>
    </row>
    <row r="875569" spans="2:2" x14ac:dyDescent="0.25">
      <c r="B875569" s="6"/>
    </row>
    <row r="875571" spans="2:2" x14ac:dyDescent="0.25">
      <c r="B875571" s="6"/>
    </row>
    <row r="875573" spans="2:2" x14ac:dyDescent="0.25">
      <c r="B875573" s="6"/>
    </row>
    <row r="875575" spans="2:2" x14ac:dyDescent="0.25">
      <c r="B875575" s="6"/>
    </row>
    <row r="875577" spans="2:2" x14ac:dyDescent="0.25">
      <c r="B875577" s="6"/>
    </row>
    <row r="875579" spans="2:2" x14ac:dyDescent="0.25">
      <c r="B875579" s="6"/>
    </row>
    <row r="875581" spans="2:2" x14ac:dyDescent="0.25">
      <c r="B875581" s="6"/>
    </row>
    <row r="875583" spans="2:2" x14ac:dyDescent="0.25">
      <c r="B875583" s="6"/>
    </row>
    <row r="875585" spans="2:2" x14ac:dyDescent="0.25">
      <c r="B875585" s="6"/>
    </row>
    <row r="875587" spans="2:2" x14ac:dyDescent="0.25">
      <c r="B875587" s="6"/>
    </row>
    <row r="875589" spans="2:2" x14ac:dyDescent="0.25">
      <c r="B875589" s="6"/>
    </row>
    <row r="875591" spans="2:2" x14ac:dyDescent="0.25">
      <c r="B875591" s="6"/>
    </row>
    <row r="875593" spans="2:2" x14ac:dyDescent="0.25">
      <c r="B875593" s="6"/>
    </row>
    <row r="875595" spans="2:2" x14ac:dyDescent="0.25">
      <c r="B875595" s="6"/>
    </row>
    <row r="875597" spans="2:2" x14ac:dyDescent="0.25">
      <c r="B875597" s="6"/>
    </row>
    <row r="875599" spans="2:2" x14ac:dyDescent="0.25">
      <c r="B875599" s="6"/>
    </row>
    <row r="875601" spans="2:2" x14ac:dyDescent="0.25">
      <c r="B875601" s="6"/>
    </row>
    <row r="875603" spans="2:2" x14ac:dyDescent="0.25">
      <c r="B875603" s="6"/>
    </row>
    <row r="875605" spans="2:2" x14ac:dyDescent="0.25">
      <c r="B875605" s="6"/>
    </row>
    <row r="875607" spans="2:2" x14ac:dyDescent="0.25">
      <c r="B875607" s="6"/>
    </row>
    <row r="875609" spans="2:2" x14ac:dyDescent="0.25">
      <c r="B875609" s="6"/>
    </row>
    <row r="875611" spans="2:2" x14ac:dyDescent="0.25">
      <c r="B875611" s="6"/>
    </row>
    <row r="875613" spans="2:2" x14ac:dyDescent="0.25">
      <c r="B875613" s="6"/>
    </row>
    <row r="875615" spans="2:2" x14ac:dyDescent="0.25">
      <c r="B875615" s="6"/>
    </row>
    <row r="875617" spans="2:2" x14ac:dyDescent="0.25">
      <c r="B875617" s="6"/>
    </row>
    <row r="875619" spans="2:2" x14ac:dyDescent="0.25">
      <c r="B875619" s="6"/>
    </row>
    <row r="875621" spans="2:2" x14ac:dyDescent="0.25">
      <c r="B875621" s="6"/>
    </row>
    <row r="875623" spans="2:2" x14ac:dyDescent="0.25">
      <c r="B875623" s="6"/>
    </row>
    <row r="875625" spans="2:2" x14ac:dyDescent="0.25">
      <c r="B875625" s="6"/>
    </row>
    <row r="875627" spans="2:2" x14ac:dyDescent="0.25">
      <c r="B875627" s="6"/>
    </row>
    <row r="875629" spans="2:2" x14ac:dyDescent="0.25">
      <c r="B875629" s="6"/>
    </row>
    <row r="875631" spans="2:2" x14ac:dyDescent="0.25">
      <c r="B875631" s="6"/>
    </row>
    <row r="875633" spans="2:2" x14ac:dyDescent="0.25">
      <c r="B875633" s="6"/>
    </row>
    <row r="875635" spans="2:2" x14ac:dyDescent="0.25">
      <c r="B875635" s="6"/>
    </row>
    <row r="875637" spans="2:2" x14ac:dyDescent="0.25">
      <c r="B875637" s="6"/>
    </row>
    <row r="875639" spans="2:2" x14ac:dyDescent="0.25">
      <c r="B875639" s="6"/>
    </row>
    <row r="875641" spans="2:2" x14ac:dyDescent="0.25">
      <c r="B875641" s="6"/>
    </row>
    <row r="875643" spans="2:2" x14ac:dyDescent="0.25">
      <c r="B875643" s="6"/>
    </row>
    <row r="875645" spans="2:2" x14ac:dyDescent="0.25">
      <c r="B875645" s="6"/>
    </row>
    <row r="875647" spans="2:2" x14ac:dyDescent="0.25">
      <c r="B875647" s="6"/>
    </row>
    <row r="875649" spans="2:2" x14ac:dyDescent="0.25">
      <c r="B875649" s="6"/>
    </row>
    <row r="875651" spans="2:2" x14ac:dyDescent="0.25">
      <c r="B875651" s="6"/>
    </row>
    <row r="875653" spans="2:2" x14ac:dyDescent="0.25">
      <c r="B875653" s="6"/>
    </row>
    <row r="875655" spans="2:2" x14ac:dyDescent="0.25">
      <c r="B875655" s="6"/>
    </row>
    <row r="875657" spans="2:2" x14ac:dyDescent="0.25">
      <c r="B875657" s="6"/>
    </row>
    <row r="875659" spans="2:2" x14ac:dyDescent="0.25">
      <c r="B875659" s="6"/>
    </row>
    <row r="875661" spans="2:2" x14ac:dyDescent="0.25">
      <c r="B875661" s="6"/>
    </row>
    <row r="875663" spans="2:2" x14ac:dyDescent="0.25">
      <c r="B875663" s="6"/>
    </row>
    <row r="875665" spans="2:2" x14ac:dyDescent="0.25">
      <c r="B875665" s="6"/>
    </row>
    <row r="875667" spans="2:2" x14ac:dyDescent="0.25">
      <c r="B875667" s="6"/>
    </row>
    <row r="875669" spans="2:2" x14ac:dyDescent="0.25">
      <c r="B875669" s="6"/>
    </row>
    <row r="875671" spans="2:2" x14ac:dyDescent="0.25">
      <c r="B875671" s="6"/>
    </row>
    <row r="875673" spans="2:2" x14ac:dyDescent="0.25">
      <c r="B875673" s="6"/>
    </row>
    <row r="875675" spans="2:2" x14ac:dyDescent="0.25">
      <c r="B875675" s="6"/>
    </row>
    <row r="875677" spans="2:2" x14ac:dyDescent="0.25">
      <c r="B875677" s="6"/>
    </row>
    <row r="875679" spans="2:2" x14ac:dyDescent="0.25">
      <c r="B875679" s="6"/>
    </row>
    <row r="875681" spans="2:2" x14ac:dyDescent="0.25">
      <c r="B875681" s="6"/>
    </row>
    <row r="875683" spans="2:2" x14ac:dyDescent="0.25">
      <c r="B875683" s="6"/>
    </row>
    <row r="875685" spans="2:2" x14ac:dyDescent="0.25">
      <c r="B875685" s="6"/>
    </row>
    <row r="875687" spans="2:2" x14ac:dyDescent="0.25">
      <c r="B875687" s="6"/>
    </row>
    <row r="875689" spans="2:2" x14ac:dyDescent="0.25">
      <c r="B875689" s="6"/>
    </row>
    <row r="875691" spans="2:2" x14ac:dyDescent="0.25">
      <c r="B875691" s="6"/>
    </row>
    <row r="875693" spans="2:2" x14ac:dyDescent="0.25">
      <c r="B875693" s="6"/>
    </row>
    <row r="875695" spans="2:2" x14ac:dyDescent="0.25">
      <c r="B875695" s="6"/>
    </row>
    <row r="875697" spans="2:2" x14ac:dyDescent="0.25">
      <c r="B875697" s="6"/>
    </row>
    <row r="875699" spans="2:2" x14ac:dyDescent="0.25">
      <c r="B875699" s="6"/>
    </row>
    <row r="875701" spans="2:2" x14ac:dyDescent="0.25">
      <c r="B875701" s="6"/>
    </row>
    <row r="875703" spans="2:2" x14ac:dyDescent="0.25">
      <c r="B875703" s="6"/>
    </row>
    <row r="875705" spans="2:2" x14ac:dyDescent="0.25">
      <c r="B875705" s="6"/>
    </row>
    <row r="875707" spans="2:2" x14ac:dyDescent="0.25">
      <c r="B875707" s="6"/>
    </row>
    <row r="875709" spans="2:2" x14ac:dyDescent="0.25">
      <c r="B875709" s="6"/>
    </row>
    <row r="875711" spans="2:2" x14ac:dyDescent="0.25">
      <c r="B875711" s="6"/>
    </row>
    <row r="875713" spans="2:2" x14ac:dyDescent="0.25">
      <c r="B875713" s="6"/>
    </row>
    <row r="875715" spans="2:2" x14ac:dyDescent="0.25">
      <c r="B875715" s="6"/>
    </row>
    <row r="875717" spans="2:2" x14ac:dyDescent="0.25">
      <c r="B875717" s="6"/>
    </row>
    <row r="875719" spans="2:2" x14ac:dyDescent="0.25">
      <c r="B875719" s="6"/>
    </row>
    <row r="875721" spans="2:2" x14ac:dyDescent="0.25">
      <c r="B875721" s="6"/>
    </row>
    <row r="875723" spans="2:2" x14ac:dyDescent="0.25">
      <c r="B875723" s="6"/>
    </row>
    <row r="875725" spans="2:2" x14ac:dyDescent="0.25">
      <c r="B875725" s="6"/>
    </row>
    <row r="875727" spans="2:2" x14ac:dyDescent="0.25">
      <c r="B875727" s="6"/>
    </row>
    <row r="875729" spans="2:2" x14ac:dyDescent="0.25">
      <c r="B875729" s="6"/>
    </row>
    <row r="875731" spans="2:2" x14ac:dyDescent="0.25">
      <c r="B875731" s="6"/>
    </row>
    <row r="875733" spans="2:2" x14ac:dyDescent="0.25">
      <c r="B875733" s="6"/>
    </row>
    <row r="875735" spans="2:2" x14ac:dyDescent="0.25">
      <c r="B875735" s="6"/>
    </row>
    <row r="875737" spans="2:2" x14ac:dyDescent="0.25">
      <c r="B875737" s="6"/>
    </row>
    <row r="875739" spans="2:2" x14ac:dyDescent="0.25">
      <c r="B875739" s="6"/>
    </row>
    <row r="875741" spans="2:2" x14ac:dyDescent="0.25">
      <c r="B875741" s="6"/>
    </row>
    <row r="875743" spans="2:2" x14ac:dyDescent="0.25">
      <c r="B875743" s="6"/>
    </row>
    <row r="875745" spans="2:2" x14ac:dyDescent="0.25">
      <c r="B875745" s="6"/>
    </row>
    <row r="875747" spans="2:2" x14ac:dyDescent="0.25">
      <c r="B875747" s="6"/>
    </row>
    <row r="875749" spans="2:2" x14ac:dyDescent="0.25">
      <c r="B875749" s="6"/>
    </row>
    <row r="875751" spans="2:2" x14ac:dyDescent="0.25">
      <c r="B875751" s="6"/>
    </row>
    <row r="875753" spans="2:2" x14ac:dyDescent="0.25">
      <c r="B875753" s="6"/>
    </row>
    <row r="875755" spans="2:2" x14ac:dyDescent="0.25">
      <c r="B875755" s="6"/>
    </row>
    <row r="875757" spans="2:2" x14ac:dyDescent="0.25">
      <c r="B875757" s="6"/>
    </row>
    <row r="875759" spans="2:2" x14ac:dyDescent="0.25">
      <c r="B875759" s="6"/>
    </row>
    <row r="875761" spans="2:2" x14ac:dyDescent="0.25">
      <c r="B875761" s="6"/>
    </row>
    <row r="875763" spans="2:2" x14ac:dyDescent="0.25">
      <c r="B875763" s="6"/>
    </row>
    <row r="875765" spans="2:2" x14ac:dyDescent="0.25">
      <c r="B875765" s="6"/>
    </row>
    <row r="875767" spans="2:2" x14ac:dyDescent="0.25">
      <c r="B875767" s="6"/>
    </row>
    <row r="875769" spans="2:2" x14ac:dyDescent="0.25">
      <c r="B875769" s="6"/>
    </row>
    <row r="875771" spans="2:2" x14ac:dyDescent="0.25">
      <c r="B875771" s="6"/>
    </row>
    <row r="875773" spans="2:2" x14ac:dyDescent="0.25">
      <c r="B875773" s="6"/>
    </row>
    <row r="875775" spans="2:2" x14ac:dyDescent="0.25">
      <c r="B875775" s="6"/>
    </row>
    <row r="875777" spans="2:2" x14ac:dyDescent="0.25">
      <c r="B875777" s="6"/>
    </row>
    <row r="875779" spans="2:2" x14ac:dyDescent="0.25">
      <c r="B875779" s="6"/>
    </row>
    <row r="875781" spans="2:2" x14ac:dyDescent="0.25">
      <c r="B875781" s="6"/>
    </row>
    <row r="875783" spans="2:2" x14ac:dyDescent="0.25">
      <c r="B875783" s="6"/>
    </row>
    <row r="875785" spans="2:2" x14ac:dyDescent="0.25">
      <c r="B875785" s="6"/>
    </row>
    <row r="875787" spans="2:2" x14ac:dyDescent="0.25">
      <c r="B875787" s="6"/>
    </row>
    <row r="875789" spans="2:2" x14ac:dyDescent="0.25">
      <c r="B875789" s="6"/>
    </row>
    <row r="875791" spans="2:2" x14ac:dyDescent="0.25">
      <c r="B875791" s="6"/>
    </row>
    <row r="875793" spans="2:2" x14ac:dyDescent="0.25">
      <c r="B875793" s="6"/>
    </row>
    <row r="875795" spans="2:2" x14ac:dyDescent="0.25">
      <c r="B875795" s="6"/>
    </row>
    <row r="875797" spans="2:2" x14ac:dyDescent="0.25">
      <c r="B875797" s="6"/>
    </row>
    <row r="875799" spans="2:2" x14ac:dyDescent="0.25">
      <c r="B875799" s="6"/>
    </row>
    <row r="875801" spans="2:2" x14ac:dyDescent="0.25">
      <c r="B875801" s="6"/>
    </row>
    <row r="875803" spans="2:2" x14ac:dyDescent="0.25">
      <c r="B875803" s="6"/>
    </row>
    <row r="875805" spans="2:2" x14ac:dyDescent="0.25">
      <c r="B875805" s="6"/>
    </row>
    <row r="875807" spans="2:2" x14ac:dyDescent="0.25">
      <c r="B875807" s="6"/>
    </row>
    <row r="875809" spans="2:2" x14ac:dyDescent="0.25">
      <c r="B875809" s="6"/>
    </row>
    <row r="875811" spans="2:2" x14ac:dyDescent="0.25">
      <c r="B875811" s="6"/>
    </row>
    <row r="875813" spans="2:2" x14ac:dyDescent="0.25">
      <c r="B875813" s="6"/>
    </row>
    <row r="875815" spans="2:2" x14ac:dyDescent="0.25">
      <c r="B875815" s="6"/>
    </row>
    <row r="875817" spans="2:2" x14ac:dyDescent="0.25">
      <c r="B875817" s="6"/>
    </row>
    <row r="875819" spans="2:2" x14ac:dyDescent="0.25">
      <c r="B875819" s="6"/>
    </row>
    <row r="875821" spans="2:2" x14ac:dyDescent="0.25">
      <c r="B875821" s="6"/>
    </row>
    <row r="875823" spans="2:2" x14ac:dyDescent="0.25">
      <c r="B875823" s="6"/>
    </row>
    <row r="875825" spans="2:2" x14ac:dyDescent="0.25">
      <c r="B875825" s="6"/>
    </row>
    <row r="875827" spans="2:2" x14ac:dyDescent="0.25">
      <c r="B875827" s="6"/>
    </row>
    <row r="875829" spans="2:2" x14ac:dyDescent="0.25">
      <c r="B875829" s="6"/>
    </row>
    <row r="875831" spans="2:2" x14ac:dyDescent="0.25">
      <c r="B875831" s="6"/>
    </row>
    <row r="875833" spans="2:2" x14ac:dyDescent="0.25">
      <c r="B875833" s="6"/>
    </row>
    <row r="875835" spans="2:2" x14ac:dyDescent="0.25">
      <c r="B875835" s="6"/>
    </row>
    <row r="875837" spans="2:2" x14ac:dyDescent="0.25">
      <c r="B875837" s="6"/>
    </row>
    <row r="875839" spans="2:2" x14ac:dyDescent="0.25">
      <c r="B875839" s="6"/>
    </row>
    <row r="875841" spans="2:2" x14ac:dyDescent="0.25">
      <c r="B875841" s="6"/>
    </row>
    <row r="875843" spans="2:2" x14ac:dyDescent="0.25">
      <c r="B875843" s="6"/>
    </row>
    <row r="875845" spans="2:2" x14ac:dyDescent="0.25">
      <c r="B875845" s="6"/>
    </row>
    <row r="875847" spans="2:2" x14ac:dyDescent="0.25">
      <c r="B875847" s="6"/>
    </row>
    <row r="875849" spans="2:2" x14ac:dyDescent="0.25">
      <c r="B875849" s="6"/>
    </row>
    <row r="875851" spans="2:2" x14ac:dyDescent="0.25">
      <c r="B875851" s="6"/>
    </row>
    <row r="875853" spans="2:2" x14ac:dyDescent="0.25">
      <c r="B875853" s="6"/>
    </row>
    <row r="875855" spans="2:2" x14ac:dyDescent="0.25">
      <c r="B875855" s="6"/>
    </row>
    <row r="875857" spans="2:2" x14ac:dyDescent="0.25">
      <c r="B875857" s="6"/>
    </row>
    <row r="875859" spans="2:2" x14ac:dyDescent="0.25">
      <c r="B875859" s="6"/>
    </row>
    <row r="875861" spans="2:2" x14ac:dyDescent="0.25">
      <c r="B875861" s="6"/>
    </row>
    <row r="875863" spans="2:2" x14ac:dyDescent="0.25">
      <c r="B875863" s="6"/>
    </row>
    <row r="875865" spans="2:2" x14ac:dyDescent="0.25">
      <c r="B875865" s="6"/>
    </row>
    <row r="875867" spans="2:2" x14ac:dyDescent="0.25">
      <c r="B875867" s="6"/>
    </row>
    <row r="875869" spans="2:2" x14ac:dyDescent="0.25">
      <c r="B875869" s="6"/>
    </row>
    <row r="875871" spans="2:2" x14ac:dyDescent="0.25">
      <c r="B875871" s="6"/>
    </row>
    <row r="875873" spans="2:2" x14ac:dyDescent="0.25">
      <c r="B875873" s="6"/>
    </row>
    <row r="875875" spans="2:2" x14ac:dyDescent="0.25">
      <c r="B875875" s="6"/>
    </row>
    <row r="875877" spans="2:2" x14ac:dyDescent="0.25">
      <c r="B875877" s="6"/>
    </row>
    <row r="875879" spans="2:2" x14ac:dyDescent="0.25">
      <c r="B875879" s="6"/>
    </row>
    <row r="875881" spans="2:2" x14ac:dyDescent="0.25">
      <c r="B875881" s="6"/>
    </row>
    <row r="875883" spans="2:2" x14ac:dyDescent="0.25">
      <c r="B875883" s="6"/>
    </row>
    <row r="875885" spans="2:2" x14ac:dyDescent="0.25">
      <c r="B875885" s="6"/>
    </row>
    <row r="875887" spans="2:2" x14ac:dyDescent="0.25">
      <c r="B875887" s="6"/>
    </row>
    <row r="875889" spans="2:2" x14ac:dyDescent="0.25">
      <c r="B875889" s="6"/>
    </row>
    <row r="875891" spans="2:2" x14ac:dyDescent="0.25">
      <c r="B875891" s="6"/>
    </row>
    <row r="875893" spans="2:2" x14ac:dyDescent="0.25">
      <c r="B875893" s="6"/>
    </row>
    <row r="875895" spans="2:2" x14ac:dyDescent="0.25">
      <c r="B875895" s="6"/>
    </row>
    <row r="875897" spans="2:2" x14ac:dyDescent="0.25">
      <c r="B875897" s="6"/>
    </row>
    <row r="875899" spans="2:2" x14ac:dyDescent="0.25">
      <c r="B875899" s="6"/>
    </row>
    <row r="875901" spans="2:2" x14ac:dyDescent="0.25">
      <c r="B875901" s="6"/>
    </row>
    <row r="875903" spans="2:2" x14ac:dyDescent="0.25">
      <c r="B875903" s="6"/>
    </row>
    <row r="875905" spans="2:2" x14ac:dyDescent="0.25">
      <c r="B875905" s="6"/>
    </row>
    <row r="875907" spans="2:2" x14ac:dyDescent="0.25">
      <c r="B875907" s="6"/>
    </row>
    <row r="875909" spans="2:2" x14ac:dyDescent="0.25">
      <c r="B875909" s="6"/>
    </row>
    <row r="875911" spans="2:2" x14ac:dyDescent="0.25">
      <c r="B875911" s="6"/>
    </row>
    <row r="875913" spans="2:2" x14ac:dyDescent="0.25">
      <c r="B875913" s="6"/>
    </row>
    <row r="875915" spans="2:2" x14ac:dyDescent="0.25">
      <c r="B875915" s="6"/>
    </row>
    <row r="875917" spans="2:2" x14ac:dyDescent="0.25">
      <c r="B875917" s="6"/>
    </row>
    <row r="875919" spans="2:2" x14ac:dyDescent="0.25">
      <c r="B875919" s="6"/>
    </row>
    <row r="875921" spans="2:2" x14ac:dyDescent="0.25">
      <c r="B875921" s="6"/>
    </row>
    <row r="875923" spans="2:2" x14ac:dyDescent="0.25">
      <c r="B875923" s="6"/>
    </row>
    <row r="875925" spans="2:2" x14ac:dyDescent="0.25">
      <c r="B875925" s="6"/>
    </row>
    <row r="875927" spans="2:2" x14ac:dyDescent="0.25">
      <c r="B875927" s="6"/>
    </row>
    <row r="875929" spans="2:2" x14ac:dyDescent="0.25">
      <c r="B875929" s="6"/>
    </row>
    <row r="875931" spans="2:2" x14ac:dyDescent="0.25">
      <c r="B875931" s="6"/>
    </row>
    <row r="875933" spans="2:2" x14ac:dyDescent="0.25">
      <c r="B875933" s="6"/>
    </row>
    <row r="875935" spans="2:2" x14ac:dyDescent="0.25">
      <c r="B875935" s="6"/>
    </row>
    <row r="875937" spans="2:2" x14ac:dyDescent="0.25">
      <c r="B875937" s="6"/>
    </row>
    <row r="875939" spans="2:2" x14ac:dyDescent="0.25">
      <c r="B875939" s="6"/>
    </row>
    <row r="875941" spans="2:2" x14ac:dyDescent="0.25">
      <c r="B875941" s="6"/>
    </row>
    <row r="875943" spans="2:2" x14ac:dyDescent="0.25">
      <c r="B875943" s="6"/>
    </row>
    <row r="875945" spans="2:2" x14ac:dyDescent="0.25">
      <c r="B875945" s="6"/>
    </row>
    <row r="875947" spans="2:2" x14ac:dyDescent="0.25">
      <c r="B875947" s="6"/>
    </row>
    <row r="875949" spans="2:2" x14ac:dyDescent="0.25">
      <c r="B875949" s="6"/>
    </row>
    <row r="875951" spans="2:2" x14ac:dyDescent="0.25">
      <c r="B875951" s="6"/>
    </row>
    <row r="875953" spans="2:2" x14ac:dyDescent="0.25">
      <c r="B875953" s="6"/>
    </row>
    <row r="875955" spans="2:2" x14ac:dyDescent="0.25">
      <c r="B875955" s="6"/>
    </row>
    <row r="875957" spans="2:2" x14ac:dyDescent="0.25">
      <c r="B875957" s="6"/>
    </row>
    <row r="875959" spans="2:2" x14ac:dyDescent="0.25">
      <c r="B875959" s="6"/>
    </row>
    <row r="875961" spans="2:2" x14ac:dyDescent="0.25">
      <c r="B875961" s="6"/>
    </row>
    <row r="875963" spans="2:2" x14ac:dyDescent="0.25">
      <c r="B875963" s="6"/>
    </row>
    <row r="875965" spans="2:2" x14ac:dyDescent="0.25">
      <c r="B875965" s="6"/>
    </row>
    <row r="875967" spans="2:2" x14ac:dyDescent="0.25">
      <c r="B875967" s="6"/>
    </row>
    <row r="875969" spans="2:2" x14ac:dyDescent="0.25">
      <c r="B875969" s="6"/>
    </row>
    <row r="875971" spans="2:2" x14ac:dyDescent="0.25">
      <c r="B875971" s="6"/>
    </row>
    <row r="875973" spans="2:2" x14ac:dyDescent="0.25">
      <c r="B875973" s="6"/>
    </row>
    <row r="875975" spans="2:2" x14ac:dyDescent="0.25">
      <c r="B875975" s="6"/>
    </row>
    <row r="875977" spans="2:2" x14ac:dyDescent="0.25">
      <c r="B875977" s="6"/>
    </row>
    <row r="875979" spans="2:2" x14ac:dyDescent="0.25">
      <c r="B875979" s="6"/>
    </row>
    <row r="875981" spans="2:2" x14ac:dyDescent="0.25">
      <c r="B875981" s="6"/>
    </row>
    <row r="875983" spans="2:2" x14ac:dyDescent="0.25">
      <c r="B875983" s="6"/>
    </row>
    <row r="875985" spans="2:2" x14ac:dyDescent="0.25">
      <c r="B875985" s="6"/>
    </row>
    <row r="875987" spans="2:2" x14ac:dyDescent="0.25">
      <c r="B875987" s="6"/>
    </row>
    <row r="875989" spans="2:2" x14ac:dyDescent="0.25">
      <c r="B875989" s="6"/>
    </row>
    <row r="875991" spans="2:2" x14ac:dyDescent="0.25">
      <c r="B875991" s="6"/>
    </row>
    <row r="875993" spans="2:2" x14ac:dyDescent="0.25">
      <c r="B875993" s="6"/>
    </row>
    <row r="875995" spans="2:2" x14ac:dyDescent="0.25">
      <c r="B875995" s="6"/>
    </row>
    <row r="875997" spans="2:2" x14ac:dyDescent="0.25">
      <c r="B875997" s="6"/>
    </row>
    <row r="875999" spans="2:2" x14ac:dyDescent="0.25">
      <c r="B875999" s="6"/>
    </row>
    <row r="876001" spans="2:2" x14ac:dyDescent="0.25">
      <c r="B876001" s="6"/>
    </row>
    <row r="876003" spans="2:2" x14ac:dyDescent="0.25">
      <c r="B876003" s="6"/>
    </row>
    <row r="876005" spans="2:2" x14ac:dyDescent="0.25">
      <c r="B876005" s="6"/>
    </row>
    <row r="876007" spans="2:2" x14ac:dyDescent="0.25">
      <c r="B876007" s="6"/>
    </row>
    <row r="876009" spans="2:2" x14ac:dyDescent="0.25">
      <c r="B876009" s="6"/>
    </row>
    <row r="876011" spans="2:2" x14ac:dyDescent="0.25">
      <c r="B876011" s="6"/>
    </row>
    <row r="876013" spans="2:2" x14ac:dyDescent="0.25">
      <c r="B876013" s="6"/>
    </row>
    <row r="876015" spans="2:2" x14ac:dyDescent="0.25">
      <c r="B876015" s="6"/>
    </row>
    <row r="876017" spans="2:2" x14ac:dyDescent="0.25">
      <c r="B876017" s="6"/>
    </row>
    <row r="876019" spans="2:2" x14ac:dyDescent="0.25">
      <c r="B876019" s="6"/>
    </row>
    <row r="876021" spans="2:2" x14ac:dyDescent="0.25">
      <c r="B876021" s="6"/>
    </row>
    <row r="876023" spans="2:2" x14ac:dyDescent="0.25">
      <c r="B876023" s="6"/>
    </row>
    <row r="876025" spans="2:2" x14ac:dyDescent="0.25">
      <c r="B876025" s="6"/>
    </row>
    <row r="876027" spans="2:2" x14ac:dyDescent="0.25">
      <c r="B876027" s="6"/>
    </row>
    <row r="876029" spans="2:2" x14ac:dyDescent="0.25">
      <c r="B876029" s="6"/>
    </row>
    <row r="876031" spans="2:2" x14ac:dyDescent="0.25">
      <c r="B876031" s="6"/>
    </row>
    <row r="876033" spans="2:2" x14ac:dyDescent="0.25">
      <c r="B876033" s="6"/>
    </row>
    <row r="876035" spans="2:2" x14ac:dyDescent="0.25">
      <c r="B876035" s="6"/>
    </row>
    <row r="876037" spans="2:2" x14ac:dyDescent="0.25">
      <c r="B876037" s="6"/>
    </row>
    <row r="876039" spans="2:2" x14ac:dyDescent="0.25">
      <c r="B876039" s="6"/>
    </row>
    <row r="876041" spans="2:2" x14ac:dyDescent="0.25">
      <c r="B876041" s="6"/>
    </row>
    <row r="876043" spans="2:2" x14ac:dyDescent="0.25">
      <c r="B876043" s="6"/>
    </row>
    <row r="876045" spans="2:2" x14ac:dyDescent="0.25">
      <c r="B876045" s="6"/>
    </row>
    <row r="876047" spans="2:2" x14ac:dyDescent="0.25">
      <c r="B876047" s="6"/>
    </row>
    <row r="876049" spans="2:2" x14ac:dyDescent="0.25">
      <c r="B876049" s="6"/>
    </row>
    <row r="876051" spans="2:2" x14ac:dyDescent="0.25">
      <c r="B876051" s="6"/>
    </row>
    <row r="876053" spans="2:2" x14ac:dyDescent="0.25">
      <c r="B876053" s="6"/>
    </row>
    <row r="876055" spans="2:2" x14ac:dyDescent="0.25">
      <c r="B876055" s="6"/>
    </row>
    <row r="876057" spans="2:2" x14ac:dyDescent="0.25">
      <c r="B876057" s="6"/>
    </row>
    <row r="876059" spans="2:2" x14ac:dyDescent="0.25">
      <c r="B876059" s="6"/>
    </row>
    <row r="876061" spans="2:2" x14ac:dyDescent="0.25">
      <c r="B876061" s="6"/>
    </row>
    <row r="876063" spans="2:2" x14ac:dyDescent="0.25">
      <c r="B876063" s="6"/>
    </row>
    <row r="876065" spans="2:2" x14ac:dyDescent="0.25">
      <c r="B876065" s="6"/>
    </row>
    <row r="876067" spans="2:2" x14ac:dyDescent="0.25">
      <c r="B876067" s="6"/>
    </row>
    <row r="876069" spans="2:2" x14ac:dyDescent="0.25">
      <c r="B876069" s="6"/>
    </row>
    <row r="876071" spans="2:2" x14ac:dyDescent="0.25">
      <c r="B876071" s="6"/>
    </row>
    <row r="876073" spans="2:2" x14ac:dyDescent="0.25">
      <c r="B876073" s="6"/>
    </row>
    <row r="876075" spans="2:2" x14ac:dyDescent="0.25">
      <c r="B876075" s="6"/>
    </row>
    <row r="876077" spans="2:2" x14ac:dyDescent="0.25">
      <c r="B876077" s="6"/>
    </row>
    <row r="876079" spans="2:2" x14ac:dyDescent="0.25">
      <c r="B876079" s="6"/>
    </row>
    <row r="876081" spans="2:2" x14ac:dyDescent="0.25">
      <c r="B876081" s="6"/>
    </row>
    <row r="876083" spans="2:2" x14ac:dyDescent="0.25">
      <c r="B876083" s="6"/>
    </row>
    <row r="876085" spans="2:2" x14ac:dyDescent="0.25">
      <c r="B876085" s="6"/>
    </row>
    <row r="876087" spans="2:2" x14ac:dyDescent="0.25">
      <c r="B876087" s="6"/>
    </row>
    <row r="876089" spans="2:2" x14ac:dyDescent="0.25">
      <c r="B876089" s="6"/>
    </row>
    <row r="876091" spans="2:2" x14ac:dyDescent="0.25">
      <c r="B876091" s="6"/>
    </row>
    <row r="876093" spans="2:2" x14ac:dyDescent="0.25">
      <c r="B876093" s="6"/>
    </row>
    <row r="876095" spans="2:2" x14ac:dyDescent="0.25">
      <c r="B876095" s="6"/>
    </row>
    <row r="876097" spans="2:2" x14ac:dyDescent="0.25">
      <c r="B876097" s="6"/>
    </row>
    <row r="876099" spans="2:2" x14ac:dyDescent="0.25">
      <c r="B876099" s="6"/>
    </row>
    <row r="876101" spans="2:2" x14ac:dyDescent="0.25">
      <c r="B876101" s="6"/>
    </row>
    <row r="876103" spans="2:2" x14ac:dyDescent="0.25">
      <c r="B876103" s="6"/>
    </row>
    <row r="876105" spans="2:2" x14ac:dyDescent="0.25">
      <c r="B876105" s="6"/>
    </row>
    <row r="876107" spans="2:2" x14ac:dyDescent="0.25">
      <c r="B876107" s="6"/>
    </row>
    <row r="876109" spans="2:2" x14ac:dyDescent="0.25">
      <c r="B876109" s="6"/>
    </row>
    <row r="876111" spans="2:2" x14ac:dyDescent="0.25">
      <c r="B876111" s="6"/>
    </row>
    <row r="876113" spans="2:2" x14ac:dyDescent="0.25">
      <c r="B876113" s="6"/>
    </row>
    <row r="876115" spans="2:2" x14ac:dyDescent="0.25">
      <c r="B876115" s="6"/>
    </row>
    <row r="876117" spans="2:2" x14ac:dyDescent="0.25">
      <c r="B876117" s="6"/>
    </row>
    <row r="876119" spans="2:2" x14ac:dyDescent="0.25">
      <c r="B876119" s="6"/>
    </row>
    <row r="876121" spans="2:2" x14ac:dyDescent="0.25">
      <c r="B876121" s="6"/>
    </row>
    <row r="876123" spans="2:2" x14ac:dyDescent="0.25">
      <c r="B876123" s="6"/>
    </row>
    <row r="876125" spans="2:2" x14ac:dyDescent="0.25">
      <c r="B876125" s="6"/>
    </row>
    <row r="876127" spans="2:2" x14ac:dyDescent="0.25">
      <c r="B876127" s="6"/>
    </row>
    <row r="876129" spans="2:2" x14ac:dyDescent="0.25">
      <c r="B876129" s="6"/>
    </row>
    <row r="876131" spans="2:2" x14ac:dyDescent="0.25">
      <c r="B876131" s="6"/>
    </row>
    <row r="876133" spans="2:2" x14ac:dyDescent="0.25">
      <c r="B876133" s="6"/>
    </row>
    <row r="876135" spans="2:2" x14ac:dyDescent="0.25">
      <c r="B876135" s="6"/>
    </row>
    <row r="876137" spans="2:2" x14ac:dyDescent="0.25">
      <c r="B876137" s="6"/>
    </row>
    <row r="876139" spans="2:2" x14ac:dyDescent="0.25">
      <c r="B876139" s="6"/>
    </row>
    <row r="876141" spans="2:2" x14ac:dyDescent="0.25">
      <c r="B876141" s="6"/>
    </row>
    <row r="876143" spans="2:2" x14ac:dyDescent="0.25">
      <c r="B876143" s="6"/>
    </row>
    <row r="876145" spans="2:2" x14ac:dyDescent="0.25">
      <c r="B876145" s="6"/>
    </row>
    <row r="876147" spans="2:2" x14ac:dyDescent="0.25">
      <c r="B876147" s="6"/>
    </row>
    <row r="876149" spans="2:2" x14ac:dyDescent="0.25">
      <c r="B876149" s="6"/>
    </row>
    <row r="876151" spans="2:2" x14ac:dyDescent="0.25">
      <c r="B876151" s="6"/>
    </row>
    <row r="876153" spans="2:2" x14ac:dyDescent="0.25">
      <c r="B876153" s="6"/>
    </row>
    <row r="876155" spans="2:2" x14ac:dyDescent="0.25">
      <c r="B876155" s="6"/>
    </row>
    <row r="876157" spans="2:2" x14ac:dyDescent="0.25">
      <c r="B876157" s="6"/>
    </row>
    <row r="876159" spans="2:2" x14ac:dyDescent="0.25">
      <c r="B876159" s="6"/>
    </row>
    <row r="876161" spans="2:2" x14ac:dyDescent="0.25">
      <c r="B876161" s="6"/>
    </row>
    <row r="876163" spans="2:2" x14ac:dyDescent="0.25">
      <c r="B876163" s="6"/>
    </row>
    <row r="876165" spans="2:2" x14ac:dyDescent="0.25">
      <c r="B876165" s="6"/>
    </row>
    <row r="876167" spans="2:2" x14ac:dyDescent="0.25">
      <c r="B876167" s="6"/>
    </row>
    <row r="876169" spans="2:2" x14ac:dyDescent="0.25">
      <c r="B876169" s="6"/>
    </row>
    <row r="876171" spans="2:2" x14ac:dyDescent="0.25">
      <c r="B876171" s="6"/>
    </row>
    <row r="876173" spans="2:2" x14ac:dyDescent="0.25">
      <c r="B876173" s="6"/>
    </row>
    <row r="876175" spans="2:2" x14ac:dyDescent="0.25">
      <c r="B876175" s="6"/>
    </row>
    <row r="876177" spans="2:2" x14ac:dyDescent="0.25">
      <c r="B876177" s="6"/>
    </row>
    <row r="876179" spans="2:2" x14ac:dyDescent="0.25">
      <c r="B876179" s="6"/>
    </row>
    <row r="876181" spans="2:2" x14ac:dyDescent="0.25">
      <c r="B876181" s="6"/>
    </row>
    <row r="876183" spans="2:2" x14ac:dyDescent="0.25">
      <c r="B876183" s="6"/>
    </row>
    <row r="876185" spans="2:2" x14ac:dyDescent="0.25">
      <c r="B876185" s="6"/>
    </row>
    <row r="876187" spans="2:2" x14ac:dyDescent="0.25">
      <c r="B876187" s="6"/>
    </row>
    <row r="876189" spans="2:2" x14ac:dyDescent="0.25">
      <c r="B876189" s="6"/>
    </row>
    <row r="876191" spans="2:2" x14ac:dyDescent="0.25">
      <c r="B876191" s="6"/>
    </row>
    <row r="876193" spans="2:2" x14ac:dyDescent="0.25">
      <c r="B876193" s="6"/>
    </row>
    <row r="876195" spans="2:2" x14ac:dyDescent="0.25">
      <c r="B876195" s="6"/>
    </row>
    <row r="876197" spans="2:2" x14ac:dyDescent="0.25">
      <c r="B876197" s="6"/>
    </row>
    <row r="876199" spans="2:2" x14ac:dyDescent="0.25">
      <c r="B876199" s="6"/>
    </row>
    <row r="876201" spans="2:2" x14ac:dyDescent="0.25">
      <c r="B876201" s="6"/>
    </row>
    <row r="876203" spans="2:2" x14ac:dyDescent="0.25">
      <c r="B876203" s="6"/>
    </row>
    <row r="876205" spans="2:2" x14ac:dyDescent="0.25">
      <c r="B876205" s="6"/>
    </row>
    <row r="876207" spans="2:2" x14ac:dyDescent="0.25">
      <c r="B876207" s="6"/>
    </row>
    <row r="876209" spans="2:2" x14ac:dyDescent="0.25">
      <c r="B876209" s="6"/>
    </row>
    <row r="876211" spans="2:2" x14ac:dyDescent="0.25">
      <c r="B876211" s="6"/>
    </row>
    <row r="876213" spans="2:2" x14ac:dyDescent="0.25">
      <c r="B876213" s="6"/>
    </row>
    <row r="876215" spans="2:2" x14ac:dyDescent="0.25">
      <c r="B876215" s="6"/>
    </row>
    <row r="876217" spans="2:2" x14ac:dyDescent="0.25">
      <c r="B876217" s="6"/>
    </row>
    <row r="876219" spans="2:2" x14ac:dyDescent="0.25">
      <c r="B876219" s="6"/>
    </row>
    <row r="876221" spans="2:2" x14ac:dyDescent="0.25">
      <c r="B876221" s="6"/>
    </row>
    <row r="876223" spans="2:2" x14ac:dyDescent="0.25">
      <c r="B876223" s="6"/>
    </row>
    <row r="876225" spans="2:2" x14ac:dyDescent="0.25">
      <c r="B876225" s="6"/>
    </row>
    <row r="876227" spans="2:2" x14ac:dyDescent="0.25">
      <c r="B876227" s="6"/>
    </row>
    <row r="876229" spans="2:2" x14ac:dyDescent="0.25">
      <c r="B876229" s="6"/>
    </row>
    <row r="876231" spans="2:2" x14ac:dyDescent="0.25">
      <c r="B876231" s="6"/>
    </row>
    <row r="876233" spans="2:2" x14ac:dyDescent="0.25">
      <c r="B876233" s="6"/>
    </row>
    <row r="876235" spans="2:2" x14ac:dyDescent="0.25">
      <c r="B876235" s="6"/>
    </row>
    <row r="876237" spans="2:2" x14ac:dyDescent="0.25">
      <c r="B876237" s="6"/>
    </row>
    <row r="876239" spans="2:2" x14ac:dyDescent="0.25">
      <c r="B876239" s="6"/>
    </row>
    <row r="876241" spans="2:2" x14ac:dyDescent="0.25">
      <c r="B876241" s="6"/>
    </row>
    <row r="876243" spans="2:2" x14ac:dyDescent="0.25">
      <c r="B876243" s="6"/>
    </row>
    <row r="876245" spans="2:2" x14ac:dyDescent="0.25">
      <c r="B876245" s="6"/>
    </row>
    <row r="876247" spans="2:2" x14ac:dyDescent="0.25">
      <c r="B876247" s="6"/>
    </row>
    <row r="876249" spans="2:2" x14ac:dyDescent="0.25">
      <c r="B876249" s="6"/>
    </row>
    <row r="876251" spans="2:2" x14ac:dyDescent="0.25">
      <c r="B876251" s="6"/>
    </row>
    <row r="876253" spans="2:2" x14ac:dyDescent="0.25">
      <c r="B876253" s="6"/>
    </row>
    <row r="876255" spans="2:2" x14ac:dyDescent="0.25">
      <c r="B876255" s="6"/>
    </row>
    <row r="876257" spans="2:2" x14ac:dyDescent="0.25">
      <c r="B876257" s="6"/>
    </row>
    <row r="876259" spans="2:2" x14ac:dyDescent="0.25">
      <c r="B876259" s="6"/>
    </row>
    <row r="876261" spans="2:2" x14ac:dyDescent="0.25">
      <c r="B876261" s="6"/>
    </row>
    <row r="876263" spans="2:2" x14ac:dyDescent="0.25">
      <c r="B876263" s="6"/>
    </row>
    <row r="876265" spans="2:2" x14ac:dyDescent="0.25">
      <c r="B876265" s="6"/>
    </row>
    <row r="876267" spans="2:2" x14ac:dyDescent="0.25">
      <c r="B876267" s="6"/>
    </row>
    <row r="876269" spans="2:2" x14ac:dyDescent="0.25">
      <c r="B876269" s="6"/>
    </row>
    <row r="876271" spans="2:2" x14ac:dyDescent="0.25">
      <c r="B876271" s="6"/>
    </row>
    <row r="876273" spans="2:2" x14ac:dyDescent="0.25">
      <c r="B876273" s="6"/>
    </row>
    <row r="876275" spans="2:2" x14ac:dyDescent="0.25">
      <c r="B876275" s="6"/>
    </row>
    <row r="876277" spans="2:2" x14ac:dyDescent="0.25">
      <c r="B876277" s="6"/>
    </row>
    <row r="876279" spans="2:2" x14ac:dyDescent="0.25">
      <c r="B876279" s="6"/>
    </row>
    <row r="876281" spans="2:2" x14ac:dyDescent="0.25">
      <c r="B876281" s="6"/>
    </row>
    <row r="876283" spans="2:2" x14ac:dyDescent="0.25">
      <c r="B876283" s="6"/>
    </row>
    <row r="876285" spans="2:2" x14ac:dyDescent="0.25">
      <c r="B876285" s="6"/>
    </row>
    <row r="876287" spans="2:2" x14ac:dyDescent="0.25">
      <c r="B876287" s="6"/>
    </row>
    <row r="876289" spans="2:2" x14ac:dyDescent="0.25">
      <c r="B876289" s="6"/>
    </row>
    <row r="876291" spans="2:2" x14ac:dyDescent="0.25">
      <c r="B876291" s="6"/>
    </row>
    <row r="876293" spans="2:2" x14ac:dyDescent="0.25">
      <c r="B876293" s="6"/>
    </row>
    <row r="876295" spans="2:2" x14ac:dyDescent="0.25">
      <c r="B876295" s="6"/>
    </row>
    <row r="876297" spans="2:2" x14ac:dyDescent="0.25">
      <c r="B876297" s="6"/>
    </row>
    <row r="876299" spans="2:2" x14ac:dyDescent="0.25">
      <c r="B876299" s="6"/>
    </row>
    <row r="876301" spans="2:2" x14ac:dyDescent="0.25">
      <c r="B876301" s="6"/>
    </row>
    <row r="876303" spans="2:2" x14ac:dyDescent="0.25">
      <c r="B876303" s="6"/>
    </row>
    <row r="876305" spans="2:2" x14ac:dyDescent="0.25">
      <c r="B876305" s="6"/>
    </row>
    <row r="876307" spans="2:2" x14ac:dyDescent="0.25">
      <c r="B876307" s="6"/>
    </row>
    <row r="876309" spans="2:2" x14ac:dyDescent="0.25">
      <c r="B876309" s="6"/>
    </row>
    <row r="876311" spans="2:2" x14ac:dyDescent="0.25">
      <c r="B876311" s="6"/>
    </row>
    <row r="876313" spans="2:2" x14ac:dyDescent="0.25">
      <c r="B876313" s="6"/>
    </row>
    <row r="876315" spans="2:2" x14ac:dyDescent="0.25">
      <c r="B876315" s="6"/>
    </row>
    <row r="876317" spans="2:2" x14ac:dyDescent="0.25">
      <c r="B876317" s="6"/>
    </row>
    <row r="876319" spans="2:2" x14ac:dyDescent="0.25">
      <c r="B876319" s="6"/>
    </row>
    <row r="876321" spans="2:2" x14ac:dyDescent="0.25">
      <c r="B876321" s="6"/>
    </row>
    <row r="876323" spans="2:2" x14ac:dyDescent="0.25">
      <c r="B876323" s="6"/>
    </row>
    <row r="876325" spans="2:2" x14ac:dyDescent="0.25">
      <c r="B876325" s="6"/>
    </row>
    <row r="876327" spans="2:2" x14ac:dyDescent="0.25">
      <c r="B876327" s="6"/>
    </row>
    <row r="876329" spans="2:2" x14ac:dyDescent="0.25">
      <c r="B876329" s="6"/>
    </row>
    <row r="876331" spans="2:2" x14ac:dyDescent="0.25">
      <c r="B876331" s="6"/>
    </row>
    <row r="876333" spans="2:2" x14ac:dyDescent="0.25">
      <c r="B876333" s="6"/>
    </row>
    <row r="876335" spans="2:2" x14ac:dyDescent="0.25">
      <c r="B876335" s="6"/>
    </row>
    <row r="876337" spans="2:2" x14ac:dyDescent="0.25">
      <c r="B876337" s="6"/>
    </row>
    <row r="876339" spans="2:2" x14ac:dyDescent="0.25">
      <c r="B876339" s="6"/>
    </row>
    <row r="876341" spans="2:2" x14ac:dyDescent="0.25">
      <c r="B876341" s="6"/>
    </row>
    <row r="876343" spans="2:2" x14ac:dyDescent="0.25">
      <c r="B876343" s="6"/>
    </row>
    <row r="876345" spans="2:2" x14ac:dyDescent="0.25">
      <c r="B876345" s="6"/>
    </row>
    <row r="876347" spans="2:2" x14ac:dyDescent="0.25">
      <c r="B876347" s="6"/>
    </row>
    <row r="876349" spans="2:2" x14ac:dyDescent="0.25">
      <c r="B876349" s="6"/>
    </row>
    <row r="876351" spans="2:2" x14ac:dyDescent="0.25">
      <c r="B876351" s="6"/>
    </row>
    <row r="876353" spans="2:2" x14ac:dyDescent="0.25">
      <c r="B876353" s="6"/>
    </row>
    <row r="876355" spans="2:2" x14ac:dyDescent="0.25">
      <c r="B876355" s="6"/>
    </row>
    <row r="876357" spans="2:2" x14ac:dyDescent="0.25">
      <c r="B876357" s="6"/>
    </row>
    <row r="876359" spans="2:2" x14ac:dyDescent="0.25">
      <c r="B876359" s="6"/>
    </row>
    <row r="876361" spans="2:2" x14ac:dyDescent="0.25">
      <c r="B876361" s="6"/>
    </row>
    <row r="876363" spans="2:2" x14ac:dyDescent="0.25">
      <c r="B876363" s="6"/>
    </row>
    <row r="876365" spans="2:2" x14ac:dyDescent="0.25">
      <c r="B876365" s="6"/>
    </row>
    <row r="876367" spans="2:2" x14ac:dyDescent="0.25">
      <c r="B876367" s="6"/>
    </row>
    <row r="876369" spans="2:2" x14ac:dyDescent="0.25">
      <c r="B876369" s="6"/>
    </row>
    <row r="876371" spans="2:2" x14ac:dyDescent="0.25">
      <c r="B876371" s="6"/>
    </row>
    <row r="876373" spans="2:2" x14ac:dyDescent="0.25">
      <c r="B876373" s="6"/>
    </row>
    <row r="876375" spans="2:2" x14ac:dyDescent="0.25">
      <c r="B876375" s="6"/>
    </row>
    <row r="876377" spans="2:2" x14ac:dyDescent="0.25">
      <c r="B876377" s="6"/>
    </row>
    <row r="876379" spans="2:2" x14ac:dyDescent="0.25">
      <c r="B876379" s="6"/>
    </row>
    <row r="876381" spans="2:2" x14ac:dyDescent="0.25">
      <c r="B876381" s="6"/>
    </row>
    <row r="876383" spans="2:2" x14ac:dyDescent="0.25">
      <c r="B876383" s="6"/>
    </row>
    <row r="876385" spans="2:2" x14ac:dyDescent="0.25">
      <c r="B876385" s="6"/>
    </row>
    <row r="876387" spans="2:2" x14ac:dyDescent="0.25">
      <c r="B876387" s="6"/>
    </row>
    <row r="876389" spans="2:2" x14ac:dyDescent="0.25">
      <c r="B876389" s="6"/>
    </row>
    <row r="876391" spans="2:2" x14ac:dyDescent="0.25">
      <c r="B876391" s="6"/>
    </row>
    <row r="876393" spans="2:2" x14ac:dyDescent="0.25">
      <c r="B876393" s="6"/>
    </row>
    <row r="876395" spans="2:2" x14ac:dyDescent="0.25">
      <c r="B876395" s="6"/>
    </row>
    <row r="876397" spans="2:2" x14ac:dyDescent="0.25">
      <c r="B876397" s="6"/>
    </row>
    <row r="876399" spans="2:2" x14ac:dyDescent="0.25">
      <c r="B876399" s="6"/>
    </row>
    <row r="876401" spans="2:2" x14ac:dyDescent="0.25">
      <c r="B876401" s="6"/>
    </row>
    <row r="876403" spans="2:2" x14ac:dyDescent="0.25">
      <c r="B876403" s="6"/>
    </row>
    <row r="876405" spans="2:2" x14ac:dyDescent="0.25">
      <c r="B876405" s="6"/>
    </row>
    <row r="876407" spans="2:2" x14ac:dyDescent="0.25">
      <c r="B876407" s="6"/>
    </row>
    <row r="876409" spans="2:2" x14ac:dyDescent="0.25">
      <c r="B876409" s="6"/>
    </row>
    <row r="876411" spans="2:2" x14ac:dyDescent="0.25">
      <c r="B876411" s="6"/>
    </row>
    <row r="876413" spans="2:2" x14ac:dyDescent="0.25">
      <c r="B876413" s="6"/>
    </row>
    <row r="876415" spans="2:2" x14ac:dyDescent="0.25">
      <c r="B876415" s="6"/>
    </row>
    <row r="876417" spans="2:2" x14ac:dyDescent="0.25">
      <c r="B876417" s="6"/>
    </row>
    <row r="876419" spans="2:2" x14ac:dyDescent="0.25">
      <c r="B876419" s="6"/>
    </row>
    <row r="876421" spans="2:2" x14ac:dyDescent="0.25">
      <c r="B876421" s="6"/>
    </row>
    <row r="876423" spans="2:2" x14ac:dyDescent="0.25">
      <c r="B876423" s="6"/>
    </row>
    <row r="876425" spans="2:2" x14ac:dyDescent="0.25">
      <c r="B876425" s="6"/>
    </row>
    <row r="876427" spans="2:2" x14ac:dyDescent="0.25">
      <c r="B876427" s="6"/>
    </row>
    <row r="876429" spans="2:2" x14ac:dyDescent="0.25">
      <c r="B876429" s="6"/>
    </row>
    <row r="876431" spans="2:2" x14ac:dyDescent="0.25">
      <c r="B876431" s="6"/>
    </row>
    <row r="876433" spans="2:2" x14ac:dyDescent="0.25">
      <c r="B876433" s="6"/>
    </row>
    <row r="876435" spans="2:2" x14ac:dyDescent="0.25">
      <c r="B876435" s="6"/>
    </row>
    <row r="876437" spans="2:2" x14ac:dyDescent="0.25">
      <c r="B876437" s="6"/>
    </row>
    <row r="876439" spans="2:2" x14ac:dyDescent="0.25">
      <c r="B876439" s="6"/>
    </row>
    <row r="876441" spans="2:2" x14ac:dyDescent="0.25">
      <c r="B876441" s="6"/>
    </row>
    <row r="876443" spans="2:2" x14ac:dyDescent="0.25">
      <c r="B876443" s="6"/>
    </row>
    <row r="876445" spans="2:2" x14ac:dyDescent="0.25">
      <c r="B876445" s="6"/>
    </row>
    <row r="876447" spans="2:2" x14ac:dyDescent="0.25">
      <c r="B876447" s="6"/>
    </row>
    <row r="876449" spans="2:2" x14ac:dyDescent="0.25">
      <c r="B876449" s="6"/>
    </row>
    <row r="876451" spans="2:2" x14ac:dyDescent="0.25">
      <c r="B876451" s="6"/>
    </row>
    <row r="876453" spans="2:2" x14ac:dyDescent="0.25">
      <c r="B876453" s="6"/>
    </row>
    <row r="876455" spans="2:2" x14ac:dyDescent="0.25">
      <c r="B876455" s="6"/>
    </row>
    <row r="876457" spans="2:2" x14ac:dyDescent="0.25">
      <c r="B876457" s="6"/>
    </row>
    <row r="876459" spans="2:2" x14ac:dyDescent="0.25">
      <c r="B876459" s="6"/>
    </row>
    <row r="876461" spans="2:2" x14ac:dyDescent="0.25">
      <c r="B876461" s="6"/>
    </row>
    <row r="876463" spans="2:2" x14ac:dyDescent="0.25">
      <c r="B876463" s="6"/>
    </row>
    <row r="876465" spans="2:2" x14ac:dyDescent="0.25">
      <c r="B876465" s="6"/>
    </row>
    <row r="876467" spans="2:2" x14ac:dyDescent="0.25">
      <c r="B876467" s="6"/>
    </row>
    <row r="876469" spans="2:2" x14ac:dyDescent="0.25">
      <c r="B876469" s="6"/>
    </row>
    <row r="876471" spans="2:2" x14ac:dyDescent="0.25">
      <c r="B876471" s="6"/>
    </row>
    <row r="876473" spans="2:2" x14ac:dyDescent="0.25">
      <c r="B876473" s="6"/>
    </row>
    <row r="876475" spans="2:2" x14ac:dyDescent="0.25">
      <c r="B876475" s="6"/>
    </row>
    <row r="876477" spans="2:2" x14ac:dyDescent="0.25">
      <c r="B876477" s="6"/>
    </row>
    <row r="876479" spans="2:2" x14ac:dyDescent="0.25">
      <c r="B876479" s="6"/>
    </row>
    <row r="876481" spans="2:2" x14ac:dyDescent="0.25">
      <c r="B876481" s="6"/>
    </row>
    <row r="876483" spans="2:2" x14ac:dyDescent="0.25">
      <c r="B876483" s="6"/>
    </row>
    <row r="876485" spans="2:2" x14ac:dyDescent="0.25">
      <c r="B876485" s="6"/>
    </row>
    <row r="876487" spans="2:2" x14ac:dyDescent="0.25">
      <c r="B876487" s="6"/>
    </row>
    <row r="876489" spans="2:2" x14ac:dyDescent="0.25">
      <c r="B876489" s="6"/>
    </row>
    <row r="876491" spans="2:2" x14ac:dyDescent="0.25">
      <c r="B876491" s="6"/>
    </row>
    <row r="876493" spans="2:2" x14ac:dyDescent="0.25">
      <c r="B876493" s="6"/>
    </row>
    <row r="876495" spans="2:2" x14ac:dyDescent="0.25">
      <c r="B876495" s="6"/>
    </row>
    <row r="876497" spans="2:2" x14ac:dyDescent="0.25">
      <c r="B876497" s="6"/>
    </row>
    <row r="876499" spans="2:2" x14ac:dyDescent="0.25">
      <c r="B876499" s="6"/>
    </row>
    <row r="876501" spans="2:2" x14ac:dyDescent="0.25">
      <c r="B876501" s="6"/>
    </row>
    <row r="876503" spans="2:2" x14ac:dyDescent="0.25">
      <c r="B876503" s="6"/>
    </row>
    <row r="876505" spans="2:2" x14ac:dyDescent="0.25">
      <c r="B876505" s="6"/>
    </row>
    <row r="876507" spans="2:2" x14ac:dyDescent="0.25">
      <c r="B876507" s="6"/>
    </row>
    <row r="876509" spans="2:2" x14ac:dyDescent="0.25">
      <c r="B876509" s="6"/>
    </row>
    <row r="876511" spans="2:2" x14ac:dyDescent="0.25">
      <c r="B876511" s="6"/>
    </row>
    <row r="876513" spans="2:2" x14ac:dyDescent="0.25">
      <c r="B876513" s="6"/>
    </row>
    <row r="876515" spans="2:2" x14ac:dyDescent="0.25">
      <c r="B876515" s="6"/>
    </row>
    <row r="876517" spans="2:2" x14ac:dyDescent="0.25">
      <c r="B876517" s="6"/>
    </row>
    <row r="876519" spans="2:2" x14ac:dyDescent="0.25">
      <c r="B876519" s="6"/>
    </row>
    <row r="876521" spans="2:2" x14ac:dyDescent="0.25">
      <c r="B876521" s="6"/>
    </row>
    <row r="876523" spans="2:2" x14ac:dyDescent="0.25">
      <c r="B876523" s="6"/>
    </row>
    <row r="876525" spans="2:2" x14ac:dyDescent="0.25">
      <c r="B876525" s="6"/>
    </row>
    <row r="876527" spans="2:2" x14ac:dyDescent="0.25">
      <c r="B876527" s="6"/>
    </row>
    <row r="876529" spans="2:2" x14ac:dyDescent="0.25">
      <c r="B876529" s="6"/>
    </row>
    <row r="876531" spans="2:2" x14ac:dyDescent="0.25">
      <c r="B876531" s="6"/>
    </row>
    <row r="876533" spans="2:2" x14ac:dyDescent="0.25">
      <c r="B876533" s="6"/>
    </row>
    <row r="876535" spans="2:2" x14ac:dyDescent="0.25">
      <c r="B876535" s="6"/>
    </row>
    <row r="876537" spans="2:2" x14ac:dyDescent="0.25">
      <c r="B876537" s="6"/>
    </row>
    <row r="876539" spans="2:2" x14ac:dyDescent="0.25">
      <c r="B876539" s="6"/>
    </row>
    <row r="876541" spans="2:2" x14ac:dyDescent="0.25">
      <c r="B876541" s="6"/>
    </row>
    <row r="876543" spans="2:2" x14ac:dyDescent="0.25">
      <c r="B876543" s="6"/>
    </row>
    <row r="876545" spans="2:2" x14ac:dyDescent="0.25">
      <c r="B876545" s="6"/>
    </row>
    <row r="876547" spans="2:2" x14ac:dyDescent="0.25">
      <c r="B876547" s="6"/>
    </row>
    <row r="876549" spans="2:2" x14ac:dyDescent="0.25">
      <c r="B876549" s="6"/>
    </row>
    <row r="876551" spans="2:2" x14ac:dyDescent="0.25">
      <c r="B876551" s="6"/>
    </row>
    <row r="876553" spans="2:2" x14ac:dyDescent="0.25">
      <c r="B876553" s="6"/>
    </row>
    <row r="876555" spans="2:2" x14ac:dyDescent="0.25">
      <c r="B876555" s="6"/>
    </row>
    <row r="876557" spans="2:2" x14ac:dyDescent="0.25">
      <c r="B876557" s="6"/>
    </row>
    <row r="876559" spans="2:2" x14ac:dyDescent="0.25">
      <c r="B876559" s="6"/>
    </row>
    <row r="876561" spans="2:2" x14ac:dyDescent="0.25">
      <c r="B876561" s="6"/>
    </row>
    <row r="876563" spans="2:2" x14ac:dyDescent="0.25">
      <c r="B876563" s="6"/>
    </row>
    <row r="876565" spans="2:2" x14ac:dyDescent="0.25">
      <c r="B876565" s="6"/>
    </row>
    <row r="876567" spans="2:2" x14ac:dyDescent="0.25">
      <c r="B876567" s="6"/>
    </row>
    <row r="876569" spans="2:2" x14ac:dyDescent="0.25">
      <c r="B876569" s="6"/>
    </row>
    <row r="876571" spans="2:2" x14ac:dyDescent="0.25">
      <c r="B876571" s="6"/>
    </row>
    <row r="876573" spans="2:2" x14ac:dyDescent="0.25">
      <c r="B876573" s="6"/>
    </row>
    <row r="876575" spans="2:2" x14ac:dyDescent="0.25">
      <c r="B876575" s="6"/>
    </row>
    <row r="876577" spans="2:2" x14ac:dyDescent="0.25">
      <c r="B876577" s="6"/>
    </row>
    <row r="876579" spans="2:2" x14ac:dyDescent="0.25">
      <c r="B876579" s="6"/>
    </row>
    <row r="876581" spans="2:2" x14ac:dyDescent="0.25">
      <c r="B876581" s="6"/>
    </row>
    <row r="876583" spans="2:2" x14ac:dyDescent="0.25">
      <c r="B876583" s="6"/>
    </row>
    <row r="876585" spans="2:2" x14ac:dyDescent="0.25">
      <c r="B876585" s="6"/>
    </row>
    <row r="876587" spans="2:2" x14ac:dyDescent="0.25">
      <c r="B876587" s="6"/>
    </row>
    <row r="876589" spans="2:2" x14ac:dyDescent="0.25">
      <c r="B876589" s="6"/>
    </row>
    <row r="876591" spans="2:2" x14ac:dyDescent="0.25">
      <c r="B876591" s="6"/>
    </row>
    <row r="876593" spans="2:2" x14ac:dyDescent="0.25">
      <c r="B876593" s="6"/>
    </row>
    <row r="876595" spans="2:2" x14ac:dyDescent="0.25">
      <c r="B876595" s="6"/>
    </row>
    <row r="876597" spans="2:2" x14ac:dyDescent="0.25">
      <c r="B876597" s="6"/>
    </row>
    <row r="876599" spans="2:2" x14ac:dyDescent="0.25">
      <c r="B876599" s="6"/>
    </row>
    <row r="876601" spans="2:2" x14ac:dyDescent="0.25">
      <c r="B876601" s="6"/>
    </row>
    <row r="876603" spans="2:2" x14ac:dyDescent="0.25">
      <c r="B876603" s="6"/>
    </row>
    <row r="876605" spans="2:2" x14ac:dyDescent="0.25">
      <c r="B876605" s="6"/>
    </row>
    <row r="876607" spans="2:2" x14ac:dyDescent="0.25">
      <c r="B876607" s="6"/>
    </row>
    <row r="876609" spans="2:2" x14ac:dyDescent="0.25">
      <c r="B876609" s="6"/>
    </row>
    <row r="876611" spans="2:2" x14ac:dyDescent="0.25">
      <c r="B876611" s="6"/>
    </row>
    <row r="876613" spans="2:2" x14ac:dyDescent="0.25">
      <c r="B876613" s="6"/>
    </row>
    <row r="876615" spans="2:2" x14ac:dyDescent="0.25">
      <c r="B876615" s="6"/>
    </row>
    <row r="876617" spans="2:2" x14ac:dyDescent="0.25">
      <c r="B876617" s="6"/>
    </row>
    <row r="876619" spans="2:2" x14ac:dyDescent="0.25">
      <c r="B876619" s="6"/>
    </row>
    <row r="876621" spans="2:2" x14ac:dyDescent="0.25">
      <c r="B876621" s="6"/>
    </row>
    <row r="876623" spans="2:2" x14ac:dyDescent="0.25">
      <c r="B876623" s="6"/>
    </row>
    <row r="876625" spans="2:2" x14ac:dyDescent="0.25">
      <c r="B876625" s="6"/>
    </row>
    <row r="876627" spans="2:2" x14ac:dyDescent="0.25">
      <c r="B876627" s="6"/>
    </row>
    <row r="876629" spans="2:2" x14ac:dyDescent="0.25">
      <c r="B876629" s="6"/>
    </row>
    <row r="876631" spans="2:2" x14ac:dyDescent="0.25">
      <c r="B876631" s="6"/>
    </row>
    <row r="876633" spans="2:2" x14ac:dyDescent="0.25">
      <c r="B876633" s="6"/>
    </row>
    <row r="876635" spans="2:2" x14ac:dyDescent="0.25">
      <c r="B876635" s="6"/>
    </row>
    <row r="876637" spans="2:2" x14ac:dyDescent="0.25">
      <c r="B876637" s="6"/>
    </row>
    <row r="876639" spans="2:2" x14ac:dyDescent="0.25">
      <c r="B876639" s="6"/>
    </row>
    <row r="876641" spans="2:2" x14ac:dyDescent="0.25">
      <c r="B876641" s="6"/>
    </row>
    <row r="876643" spans="2:2" x14ac:dyDescent="0.25">
      <c r="B876643" s="6"/>
    </row>
    <row r="876645" spans="2:2" x14ac:dyDescent="0.25">
      <c r="B876645" s="6"/>
    </row>
    <row r="876647" spans="2:2" x14ac:dyDescent="0.25">
      <c r="B876647" s="6"/>
    </row>
    <row r="876649" spans="2:2" x14ac:dyDescent="0.25">
      <c r="B876649" s="6"/>
    </row>
    <row r="876651" spans="2:2" x14ac:dyDescent="0.25">
      <c r="B876651" s="6"/>
    </row>
    <row r="876653" spans="2:2" x14ac:dyDescent="0.25">
      <c r="B876653" s="6"/>
    </row>
    <row r="876655" spans="2:2" x14ac:dyDescent="0.25">
      <c r="B876655" s="6"/>
    </row>
    <row r="876657" spans="2:2" x14ac:dyDescent="0.25">
      <c r="B876657" s="6"/>
    </row>
    <row r="876659" spans="2:2" x14ac:dyDescent="0.25">
      <c r="B876659" s="6"/>
    </row>
    <row r="876661" spans="2:2" x14ac:dyDescent="0.25">
      <c r="B876661" s="6"/>
    </row>
    <row r="876663" spans="2:2" x14ac:dyDescent="0.25">
      <c r="B876663" s="6"/>
    </row>
    <row r="876665" spans="2:2" x14ac:dyDescent="0.25">
      <c r="B876665" s="6"/>
    </row>
    <row r="876667" spans="2:2" x14ac:dyDescent="0.25">
      <c r="B876667" s="6"/>
    </row>
    <row r="876669" spans="2:2" x14ac:dyDescent="0.25">
      <c r="B876669" s="6"/>
    </row>
    <row r="876671" spans="2:2" x14ac:dyDescent="0.25">
      <c r="B876671" s="6"/>
    </row>
    <row r="876673" spans="2:2" x14ac:dyDescent="0.25">
      <c r="B876673" s="6"/>
    </row>
    <row r="876675" spans="2:2" x14ac:dyDescent="0.25">
      <c r="B876675" s="6"/>
    </row>
    <row r="876677" spans="2:2" x14ac:dyDescent="0.25">
      <c r="B876677" s="6"/>
    </row>
    <row r="876679" spans="2:2" x14ac:dyDescent="0.25">
      <c r="B876679" s="6"/>
    </row>
    <row r="876681" spans="2:2" x14ac:dyDescent="0.25">
      <c r="B876681" s="6"/>
    </row>
    <row r="876683" spans="2:2" x14ac:dyDescent="0.25">
      <c r="B876683" s="6"/>
    </row>
    <row r="876685" spans="2:2" x14ac:dyDescent="0.25">
      <c r="B876685" s="6"/>
    </row>
    <row r="876687" spans="2:2" x14ac:dyDescent="0.25">
      <c r="B876687" s="6"/>
    </row>
    <row r="876689" spans="2:2" x14ac:dyDescent="0.25">
      <c r="B876689" s="6"/>
    </row>
    <row r="876691" spans="2:2" x14ac:dyDescent="0.25">
      <c r="B876691" s="6"/>
    </row>
    <row r="876693" spans="2:2" x14ac:dyDescent="0.25">
      <c r="B876693" s="6"/>
    </row>
    <row r="876695" spans="2:2" x14ac:dyDescent="0.25">
      <c r="B876695" s="6"/>
    </row>
    <row r="876697" spans="2:2" x14ac:dyDescent="0.25">
      <c r="B876697" s="6"/>
    </row>
    <row r="876699" spans="2:2" x14ac:dyDescent="0.25">
      <c r="B876699" s="6"/>
    </row>
    <row r="876701" spans="2:2" x14ac:dyDescent="0.25">
      <c r="B876701" s="6"/>
    </row>
    <row r="876703" spans="2:2" x14ac:dyDescent="0.25">
      <c r="B876703" s="6"/>
    </row>
    <row r="876705" spans="2:2" x14ac:dyDescent="0.25">
      <c r="B876705" s="6"/>
    </row>
    <row r="876707" spans="2:2" x14ac:dyDescent="0.25">
      <c r="B876707" s="6"/>
    </row>
    <row r="876709" spans="2:2" x14ac:dyDescent="0.25">
      <c r="B876709" s="6"/>
    </row>
    <row r="876711" spans="2:2" x14ac:dyDescent="0.25">
      <c r="B876711" s="6"/>
    </row>
    <row r="876713" spans="2:2" x14ac:dyDescent="0.25">
      <c r="B876713" s="6"/>
    </row>
    <row r="876715" spans="2:2" x14ac:dyDescent="0.25">
      <c r="B876715" s="6"/>
    </row>
    <row r="876717" spans="2:2" x14ac:dyDescent="0.25">
      <c r="B876717" s="6"/>
    </row>
    <row r="876719" spans="2:2" x14ac:dyDescent="0.25">
      <c r="B876719" s="6"/>
    </row>
    <row r="876721" spans="2:2" x14ac:dyDescent="0.25">
      <c r="B876721" s="6"/>
    </row>
    <row r="876723" spans="2:2" x14ac:dyDescent="0.25">
      <c r="B876723" s="6"/>
    </row>
    <row r="876725" spans="2:2" x14ac:dyDescent="0.25">
      <c r="B876725" s="6"/>
    </row>
    <row r="876727" spans="2:2" x14ac:dyDescent="0.25">
      <c r="B876727" s="6"/>
    </row>
    <row r="876729" spans="2:2" x14ac:dyDescent="0.25">
      <c r="B876729" s="6"/>
    </row>
    <row r="876731" spans="2:2" x14ac:dyDescent="0.25">
      <c r="B876731" s="6"/>
    </row>
    <row r="876733" spans="2:2" x14ac:dyDescent="0.25">
      <c r="B876733" s="6"/>
    </row>
    <row r="876735" spans="2:2" x14ac:dyDescent="0.25">
      <c r="B876735" s="6"/>
    </row>
    <row r="876737" spans="2:2" x14ac:dyDescent="0.25">
      <c r="B876737" s="6"/>
    </row>
    <row r="876739" spans="2:2" x14ac:dyDescent="0.25">
      <c r="B876739" s="6"/>
    </row>
    <row r="876741" spans="2:2" x14ac:dyDescent="0.25">
      <c r="B876741" s="6"/>
    </row>
    <row r="876743" spans="2:2" x14ac:dyDescent="0.25">
      <c r="B876743" s="6"/>
    </row>
    <row r="876745" spans="2:2" x14ac:dyDescent="0.25">
      <c r="B876745" s="6"/>
    </row>
    <row r="876747" spans="2:2" x14ac:dyDescent="0.25">
      <c r="B876747" s="6"/>
    </row>
    <row r="876749" spans="2:2" x14ac:dyDescent="0.25">
      <c r="B876749" s="6"/>
    </row>
    <row r="876751" spans="2:2" x14ac:dyDescent="0.25">
      <c r="B876751" s="6"/>
    </row>
    <row r="876753" spans="2:2" x14ac:dyDescent="0.25">
      <c r="B876753" s="6"/>
    </row>
    <row r="876755" spans="2:2" x14ac:dyDescent="0.25">
      <c r="B876755" s="6"/>
    </row>
    <row r="876757" spans="2:2" x14ac:dyDescent="0.25">
      <c r="B876757" s="6"/>
    </row>
    <row r="876759" spans="2:2" x14ac:dyDescent="0.25">
      <c r="B876759" s="6"/>
    </row>
    <row r="876761" spans="2:2" x14ac:dyDescent="0.25">
      <c r="B876761" s="6"/>
    </row>
    <row r="876763" spans="2:2" x14ac:dyDescent="0.25">
      <c r="B876763" s="6"/>
    </row>
    <row r="876765" spans="2:2" x14ac:dyDescent="0.25">
      <c r="B876765" s="6"/>
    </row>
    <row r="876767" spans="2:2" x14ac:dyDescent="0.25">
      <c r="B876767" s="6"/>
    </row>
    <row r="876769" spans="2:2" x14ac:dyDescent="0.25">
      <c r="B876769" s="6"/>
    </row>
    <row r="876771" spans="2:2" x14ac:dyDescent="0.25">
      <c r="B876771" s="6"/>
    </row>
    <row r="876773" spans="2:2" x14ac:dyDescent="0.25">
      <c r="B876773" s="6"/>
    </row>
    <row r="876775" spans="2:2" x14ac:dyDescent="0.25">
      <c r="B876775" s="6"/>
    </row>
    <row r="876777" spans="2:2" x14ac:dyDescent="0.25">
      <c r="B876777" s="6"/>
    </row>
    <row r="876779" spans="2:2" x14ac:dyDescent="0.25">
      <c r="B876779" s="6"/>
    </row>
    <row r="876781" spans="2:2" x14ac:dyDescent="0.25">
      <c r="B876781" s="6"/>
    </row>
    <row r="876783" spans="2:2" x14ac:dyDescent="0.25">
      <c r="B876783" s="6"/>
    </row>
    <row r="876785" spans="2:2" x14ac:dyDescent="0.25">
      <c r="B876785" s="6"/>
    </row>
    <row r="876787" spans="2:2" x14ac:dyDescent="0.25">
      <c r="B876787" s="6"/>
    </row>
    <row r="876789" spans="2:2" x14ac:dyDescent="0.25">
      <c r="B876789" s="6"/>
    </row>
    <row r="876791" spans="2:2" x14ac:dyDescent="0.25">
      <c r="B876791" s="6"/>
    </row>
    <row r="876793" spans="2:2" x14ac:dyDescent="0.25">
      <c r="B876793" s="6"/>
    </row>
    <row r="876795" spans="2:2" x14ac:dyDescent="0.25">
      <c r="B876795" s="6"/>
    </row>
    <row r="876797" spans="2:2" x14ac:dyDescent="0.25">
      <c r="B876797" s="6"/>
    </row>
    <row r="876799" spans="2:2" x14ac:dyDescent="0.25">
      <c r="B876799" s="6"/>
    </row>
    <row r="876801" spans="2:2" x14ac:dyDescent="0.25">
      <c r="B876801" s="6"/>
    </row>
    <row r="876803" spans="2:2" x14ac:dyDescent="0.25">
      <c r="B876803" s="6"/>
    </row>
    <row r="876805" spans="2:2" x14ac:dyDescent="0.25">
      <c r="B876805" s="6"/>
    </row>
    <row r="876807" spans="2:2" x14ac:dyDescent="0.25">
      <c r="B876807" s="6"/>
    </row>
    <row r="876809" spans="2:2" x14ac:dyDescent="0.25">
      <c r="B876809" s="6"/>
    </row>
    <row r="876811" spans="2:2" x14ac:dyDescent="0.25">
      <c r="B876811" s="6"/>
    </row>
    <row r="876813" spans="2:2" x14ac:dyDescent="0.25">
      <c r="B876813" s="6"/>
    </row>
    <row r="876815" spans="2:2" x14ac:dyDescent="0.25">
      <c r="B876815" s="6"/>
    </row>
    <row r="876817" spans="2:2" x14ac:dyDescent="0.25">
      <c r="B876817" s="6"/>
    </row>
    <row r="876819" spans="2:2" x14ac:dyDescent="0.25">
      <c r="B876819" s="6"/>
    </row>
    <row r="876821" spans="2:2" x14ac:dyDescent="0.25">
      <c r="B876821" s="6"/>
    </row>
    <row r="876823" spans="2:2" x14ac:dyDescent="0.25">
      <c r="B876823" s="6"/>
    </row>
    <row r="876825" spans="2:2" x14ac:dyDescent="0.25">
      <c r="B876825" s="6"/>
    </row>
    <row r="876827" spans="2:2" x14ac:dyDescent="0.25">
      <c r="B876827" s="6"/>
    </row>
    <row r="876829" spans="2:2" x14ac:dyDescent="0.25">
      <c r="B876829" s="6"/>
    </row>
    <row r="876831" spans="2:2" x14ac:dyDescent="0.25">
      <c r="B876831" s="6"/>
    </row>
    <row r="876833" spans="2:2" x14ac:dyDescent="0.25">
      <c r="B876833" s="6"/>
    </row>
    <row r="876835" spans="2:2" x14ac:dyDescent="0.25">
      <c r="B876835" s="6"/>
    </row>
    <row r="876837" spans="2:2" x14ac:dyDescent="0.25">
      <c r="B876837" s="6"/>
    </row>
    <row r="876839" spans="2:2" x14ac:dyDescent="0.25">
      <c r="B876839" s="6"/>
    </row>
    <row r="876841" spans="2:2" x14ac:dyDescent="0.25">
      <c r="B876841" s="6"/>
    </row>
    <row r="876843" spans="2:2" x14ac:dyDescent="0.25">
      <c r="B876843" s="6"/>
    </row>
    <row r="876845" spans="2:2" x14ac:dyDescent="0.25">
      <c r="B876845" s="6"/>
    </row>
    <row r="876847" spans="2:2" x14ac:dyDescent="0.25">
      <c r="B876847" s="6"/>
    </row>
    <row r="876849" spans="2:2" x14ac:dyDescent="0.25">
      <c r="B876849" s="6"/>
    </row>
    <row r="876851" spans="2:2" x14ac:dyDescent="0.25">
      <c r="B876851" s="6"/>
    </row>
    <row r="876853" spans="2:2" x14ac:dyDescent="0.25">
      <c r="B876853" s="6"/>
    </row>
    <row r="876855" spans="2:2" x14ac:dyDescent="0.25">
      <c r="B876855" s="6"/>
    </row>
    <row r="876857" spans="2:2" x14ac:dyDescent="0.25">
      <c r="B876857" s="6"/>
    </row>
    <row r="876859" spans="2:2" x14ac:dyDescent="0.25">
      <c r="B876859" s="6"/>
    </row>
    <row r="876861" spans="2:2" x14ac:dyDescent="0.25">
      <c r="B876861" s="6"/>
    </row>
    <row r="876863" spans="2:2" x14ac:dyDescent="0.25">
      <c r="B876863" s="6"/>
    </row>
    <row r="876865" spans="2:2" x14ac:dyDescent="0.25">
      <c r="B876865" s="6"/>
    </row>
    <row r="876867" spans="2:2" x14ac:dyDescent="0.25">
      <c r="B876867" s="6"/>
    </row>
    <row r="876869" spans="2:2" x14ac:dyDescent="0.25">
      <c r="B876869" s="6"/>
    </row>
    <row r="876871" spans="2:2" x14ac:dyDescent="0.25">
      <c r="B876871" s="6"/>
    </row>
    <row r="876873" spans="2:2" x14ac:dyDescent="0.25">
      <c r="B876873" s="6"/>
    </row>
    <row r="876875" spans="2:2" x14ac:dyDescent="0.25">
      <c r="B876875" s="6"/>
    </row>
    <row r="876877" spans="2:2" x14ac:dyDescent="0.25">
      <c r="B876877" s="6"/>
    </row>
    <row r="876879" spans="2:2" x14ac:dyDescent="0.25">
      <c r="B876879" s="6"/>
    </row>
    <row r="876881" spans="2:2" x14ac:dyDescent="0.25">
      <c r="B876881" s="6"/>
    </row>
    <row r="876883" spans="2:2" x14ac:dyDescent="0.25">
      <c r="B876883" s="6"/>
    </row>
    <row r="876885" spans="2:2" x14ac:dyDescent="0.25">
      <c r="B876885" s="6"/>
    </row>
    <row r="876887" spans="2:2" x14ac:dyDescent="0.25">
      <c r="B876887" s="6"/>
    </row>
    <row r="876889" spans="2:2" x14ac:dyDescent="0.25">
      <c r="B876889" s="6"/>
    </row>
    <row r="876891" spans="2:2" x14ac:dyDescent="0.25">
      <c r="B876891" s="6"/>
    </row>
    <row r="876893" spans="2:2" x14ac:dyDescent="0.25">
      <c r="B876893" s="6"/>
    </row>
    <row r="876895" spans="2:2" x14ac:dyDescent="0.25">
      <c r="B876895" s="6"/>
    </row>
    <row r="876897" spans="2:2" x14ac:dyDescent="0.25">
      <c r="B876897" s="6"/>
    </row>
    <row r="876899" spans="2:2" x14ac:dyDescent="0.25">
      <c r="B876899" s="6"/>
    </row>
    <row r="876901" spans="2:2" x14ac:dyDescent="0.25">
      <c r="B876901" s="6"/>
    </row>
    <row r="876903" spans="2:2" x14ac:dyDescent="0.25">
      <c r="B876903" s="6"/>
    </row>
    <row r="876905" spans="2:2" x14ac:dyDescent="0.25">
      <c r="B876905" s="6"/>
    </row>
    <row r="876907" spans="2:2" x14ac:dyDescent="0.25">
      <c r="B876907" s="6"/>
    </row>
    <row r="876909" spans="2:2" x14ac:dyDescent="0.25">
      <c r="B876909" s="6"/>
    </row>
    <row r="876911" spans="2:2" x14ac:dyDescent="0.25">
      <c r="B876911" s="6"/>
    </row>
    <row r="876913" spans="2:2" x14ac:dyDescent="0.25">
      <c r="B876913" s="6"/>
    </row>
    <row r="876915" spans="2:2" x14ac:dyDescent="0.25">
      <c r="B876915" s="6"/>
    </row>
    <row r="876917" spans="2:2" x14ac:dyDescent="0.25">
      <c r="B876917" s="6"/>
    </row>
    <row r="876919" spans="2:2" x14ac:dyDescent="0.25">
      <c r="B876919" s="6"/>
    </row>
    <row r="876921" spans="2:2" x14ac:dyDescent="0.25">
      <c r="B876921" s="6"/>
    </row>
    <row r="876923" spans="2:2" x14ac:dyDescent="0.25">
      <c r="B876923" s="6"/>
    </row>
    <row r="876925" spans="2:2" x14ac:dyDescent="0.25">
      <c r="B876925" s="6"/>
    </row>
    <row r="876927" spans="2:2" x14ac:dyDescent="0.25">
      <c r="B876927" s="6"/>
    </row>
    <row r="876929" spans="2:2" x14ac:dyDescent="0.25">
      <c r="B876929" s="6"/>
    </row>
    <row r="876931" spans="2:2" x14ac:dyDescent="0.25">
      <c r="B876931" s="6"/>
    </row>
    <row r="876933" spans="2:2" x14ac:dyDescent="0.25">
      <c r="B876933" s="6"/>
    </row>
    <row r="876935" spans="2:2" x14ac:dyDescent="0.25">
      <c r="B876935" s="6"/>
    </row>
    <row r="876937" spans="2:2" x14ac:dyDescent="0.25">
      <c r="B876937" s="6"/>
    </row>
    <row r="876939" spans="2:2" x14ac:dyDescent="0.25">
      <c r="B876939" s="6"/>
    </row>
    <row r="876941" spans="2:2" x14ac:dyDescent="0.25">
      <c r="B876941" s="6"/>
    </row>
    <row r="876943" spans="2:2" x14ac:dyDescent="0.25">
      <c r="B876943" s="6"/>
    </row>
    <row r="876945" spans="2:2" x14ac:dyDescent="0.25">
      <c r="B876945" s="6"/>
    </row>
    <row r="876947" spans="2:2" x14ac:dyDescent="0.25">
      <c r="B876947" s="6"/>
    </row>
    <row r="876949" spans="2:2" x14ac:dyDescent="0.25">
      <c r="B876949" s="6"/>
    </row>
    <row r="876951" spans="2:2" x14ac:dyDescent="0.25">
      <c r="B876951" s="6"/>
    </row>
    <row r="876953" spans="2:2" x14ac:dyDescent="0.25">
      <c r="B876953" s="6"/>
    </row>
    <row r="876955" spans="2:2" x14ac:dyDescent="0.25">
      <c r="B876955" s="6"/>
    </row>
    <row r="876957" spans="2:2" x14ac:dyDescent="0.25">
      <c r="B876957" s="6"/>
    </row>
    <row r="876959" spans="2:2" x14ac:dyDescent="0.25">
      <c r="B876959" s="6"/>
    </row>
    <row r="876961" spans="2:2" x14ac:dyDescent="0.25">
      <c r="B876961" s="6"/>
    </row>
    <row r="876963" spans="2:2" x14ac:dyDescent="0.25">
      <c r="B876963" s="6"/>
    </row>
    <row r="876965" spans="2:2" x14ac:dyDescent="0.25">
      <c r="B876965" s="6"/>
    </row>
    <row r="876967" spans="2:2" x14ac:dyDescent="0.25">
      <c r="B876967" s="6"/>
    </row>
    <row r="876969" spans="2:2" x14ac:dyDescent="0.25">
      <c r="B876969" s="6"/>
    </row>
    <row r="876971" spans="2:2" x14ac:dyDescent="0.25">
      <c r="B876971" s="6"/>
    </row>
    <row r="876973" spans="2:2" x14ac:dyDescent="0.25">
      <c r="B876973" s="6"/>
    </row>
    <row r="876975" spans="2:2" x14ac:dyDescent="0.25">
      <c r="B876975" s="6"/>
    </row>
    <row r="876977" spans="2:2" x14ac:dyDescent="0.25">
      <c r="B876977" s="6"/>
    </row>
    <row r="876979" spans="2:2" x14ac:dyDescent="0.25">
      <c r="B876979" s="6"/>
    </row>
    <row r="876981" spans="2:2" x14ac:dyDescent="0.25">
      <c r="B876981" s="6"/>
    </row>
    <row r="876983" spans="2:2" x14ac:dyDescent="0.25">
      <c r="B876983" s="6"/>
    </row>
    <row r="876985" spans="2:2" x14ac:dyDescent="0.25">
      <c r="B876985" s="6"/>
    </row>
    <row r="876987" spans="2:2" x14ac:dyDescent="0.25">
      <c r="B876987" s="6"/>
    </row>
    <row r="876989" spans="2:2" x14ac:dyDescent="0.25">
      <c r="B876989" s="6"/>
    </row>
    <row r="876991" spans="2:2" x14ac:dyDescent="0.25">
      <c r="B876991" s="6"/>
    </row>
    <row r="876993" spans="2:2" x14ac:dyDescent="0.25">
      <c r="B876993" s="6"/>
    </row>
    <row r="876995" spans="2:2" x14ac:dyDescent="0.25">
      <c r="B876995" s="6"/>
    </row>
    <row r="876997" spans="2:2" x14ac:dyDescent="0.25">
      <c r="B876997" s="6"/>
    </row>
    <row r="876999" spans="2:2" x14ac:dyDescent="0.25">
      <c r="B876999" s="6"/>
    </row>
    <row r="877001" spans="2:2" x14ac:dyDescent="0.25">
      <c r="B877001" s="6"/>
    </row>
    <row r="877003" spans="2:2" x14ac:dyDescent="0.25">
      <c r="B877003" s="6"/>
    </row>
    <row r="877005" spans="2:2" x14ac:dyDescent="0.25">
      <c r="B877005" s="6"/>
    </row>
    <row r="877007" spans="2:2" x14ac:dyDescent="0.25">
      <c r="B877007" s="6"/>
    </row>
    <row r="877009" spans="2:2" x14ac:dyDescent="0.25">
      <c r="B877009" s="6"/>
    </row>
    <row r="877011" spans="2:2" x14ac:dyDescent="0.25">
      <c r="B877011" s="6"/>
    </row>
    <row r="877013" spans="2:2" x14ac:dyDescent="0.25">
      <c r="B877013" s="6"/>
    </row>
    <row r="877015" spans="2:2" x14ac:dyDescent="0.25">
      <c r="B877015" s="6"/>
    </row>
    <row r="877017" spans="2:2" x14ac:dyDescent="0.25">
      <c r="B877017" s="6"/>
    </row>
    <row r="877019" spans="2:2" x14ac:dyDescent="0.25">
      <c r="B877019" s="6"/>
    </row>
    <row r="877021" spans="2:2" x14ac:dyDescent="0.25">
      <c r="B877021" s="6"/>
    </row>
    <row r="877023" spans="2:2" x14ac:dyDescent="0.25">
      <c r="B877023" s="6"/>
    </row>
    <row r="877025" spans="2:2" x14ac:dyDescent="0.25">
      <c r="B877025" s="6"/>
    </row>
    <row r="877027" spans="2:2" x14ac:dyDescent="0.25">
      <c r="B877027" s="6"/>
    </row>
    <row r="877029" spans="2:2" x14ac:dyDescent="0.25">
      <c r="B877029" s="6"/>
    </row>
    <row r="877031" spans="2:2" x14ac:dyDescent="0.25">
      <c r="B877031" s="6"/>
    </row>
    <row r="877033" spans="2:2" x14ac:dyDescent="0.25">
      <c r="B877033" s="6"/>
    </row>
    <row r="877035" spans="2:2" x14ac:dyDescent="0.25">
      <c r="B877035" s="6"/>
    </row>
    <row r="877037" spans="2:2" x14ac:dyDescent="0.25">
      <c r="B877037" s="6"/>
    </row>
    <row r="877039" spans="2:2" x14ac:dyDescent="0.25">
      <c r="B877039" s="6"/>
    </row>
    <row r="877041" spans="2:2" x14ac:dyDescent="0.25">
      <c r="B877041" s="6"/>
    </row>
    <row r="877043" spans="2:2" x14ac:dyDescent="0.25">
      <c r="B877043" s="6"/>
    </row>
    <row r="877045" spans="2:2" x14ac:dyDescent="0.25">
      <c r="B877045" s="6"/>
    </row>
    <row r="877047" spans="2:2" x14ac:dyDescent="0.25">
      <c r="B877047" s="6"/>
    </row>
    <row r="877049" spans="2:2" x14ac:dyDescent="0.25">
      <c r="B877049" s="6"/>
    </row>
    <row r="877051" spans="2:2" x14ac:dyDescent="0.25">
      <c r="B877051" s="6"/>
    </row>
    <row r="877053" spans="2:2" x14ac:dyDescent="0.25">
      <c r="B877053" s="6"/>
    </row>
    <row r="877055" spans="2:2" x14ac:dyDescent="0.25">
      <c r="B877055" s="6"/>
    </row>
    <row r="877057" spans="2:2" x14ac:dyDescent="0.25">
      <c r="B877057" s="6"/>
    </row>
    <row r="877059" spans="2:2" x14ac:dyDescent="0.25">
      <c r="B877059" s="6"/>
    </row>
    <row r="877061" spans="2:2" x14ac:dyDescent="0.25">
      <c r="B877061" s="6"/>
    </row>
    <row r="877063" spans="2:2" x14ac:dyDescent="0.25">
      <c r="B877063" s="6"/>
    </row>
    <row r="877065" spans="2:2" x14ac:dyDescent="0.25">
      <c r="B877065" s="6"/>
    </row>
    <row r="877067" spans="2:2" x14ac:dyDescent="0.25">
      <c r="B877067" s="6"/>
    </row>
    <row r="877069" spans="2:2" x14ac:dyDescent="0.25">
      <c r="B877069" s="6"/>
    </row>
    <row r="877071" spans="2:2" x14ac:dyDescent="0.25">
      <c r="B877071" s="6"/>
    </row>
    <row r="877073" spans="2:2" x14ac:dyDescent="0.25">
      <c r="B877073" s="6"/>
    </row>
    <row r="877075" spans="2:2" x14ac:dyDescent="0.25">
      <c r="B877075" s="6"/>
    </row>
    <row r="877077" spans="2:2" x14ac:dyDescent="0.25">
      <c r="B877077" s="6"/>
    </row>
    <row r="877079" spans="2:2" x14ac:dyDescent="0.25">
      <c r="B877079" s="6"/>
    </row>
    <row r="877081" spans="2:2" x14ac:dyDescent="0.25">
      <c r="B877081" s="6"/>
    </row>
    <row r="877083" spans="2:2" x14ac:dyDescent="0.25">
      <c r="B877083" s="6"/>
    </row>
    <row r="877085" spans="2:2" x14ac:dyDescent="0.25">
      <c r="B877085" s="6"/>
    </row>
    <row r="877087" spans="2:2" x14ac:dyDescent="0.25">
      <c r="B877087" s="6"/>
    </row>
    <row r="877089" spans="2:2" x14ac:dyDescent="0.25">
      <c r="B877089" s="6"/>
    </row>
    <row r="877091" spans="2:2" x14ac:dyDescent="0.25">
      <c r="B877091" s="6"/>
    </row>
    <row r="877093" spans="2:2" x14ac:dyDescent="0.25">
      <c r="B877093" s="6"/>
    </row>
    <row r="877095" spans="2:2" x14ac:dyDescent="0.25">
      <c r="B877095" s="6"/>
    </row>
    <row r="877097" spans="2:2" x14ac:dyDescent="0.25">
      <c r="B877097" s="6"/>
    </row>
    <row r="877099" spans="2:2" x14ac:dyDescent="0.25">
      <c r="B877099" s="6"/>
    </row>
    <row r="877101" spans="2:2" x14ac:dyDescent="0.25">
      <c r="B877101" s="6"/>
    </row>
    <row r="877103" spans="2:2" x14ac:dyDescent="0.25">
      <c r="B877103" s="6"/>
    </row>
    <row r="877105" spans="2:2" x14ac:dyDescent="0.25">
      <c r="B877105" s="6"/>
    </row>
    <row r="877107" spans="2:2" x14ac:dyDescent="0.25">
      <c r="B877107" s="6"/>
    </row>
    <row r="877109" spans="2:2" x14ac:dyDescent="0.25">
      <c r="B877109" s="6"/>
    </row>
    <row r="877111" spans="2:2" x14ac:dyDescent="0.25">
      <c r="B877111" s="6"/>
    </row>
    <row r="877113" spans="2:2" x14ac:dyDescent="0.25">
      <c r="B877113" s="6"/>
    </row>
    <row r="877115" spans="2:2" x14ac:dyDescent="0.25">
      <c r="B877115" s="6"/>
    </row>
    <row r="877117" spans="2:2" x14ac:dyDescent="0.25">
      <c r="B877117" s="6"/>
    </row>
    <row r="877119" spans="2:2" x14ac:dyDescent="0.25">
      <c r="B877119" s="6"/>
    </row>
    <row r="877121" spans="2:2" x14ac:dyDescent="0.25">
      <c r="B877121" s="6"/>
    </row>
    <row r="877123" spans="2:2" x14ac:dyDescent="0.25">
      <c r="B877123" s="6"/>
    </row>
    <row r="877125" spans="2:2" x14ac:dyDescent="0.25">
      <c r="B877125" s="6"/>
    </row>
    <row r="877127" spans="2:2" x14ac:dyDescent="0.25">
      <c r="B877127" s="6"/>
    </row>
    <row r="877129" spans="2:2" x14ac:dyDescent="0.25">
      <c r="B877129" s="6"/>
    </row>
    <row r="877131" spans="2:2" x14ac:dyDescent="0.25">
      <c r="B877131" s="6"/>
    </row>
    <row r="877133" spans="2:2" x14ac:dyDescent="0.25">
      <c r="B877133" s="6"/>
    </row>
    <row r="877135" spans="2:2" x14ac:dyDescent="0.25">
      <c r="B877135" s="6"/>
    </row>
    <row r="877137" spans="2:2" x14ac:dyDescent="0.25">
      <c r="B877137" s="6"/>
    </row>
    <row r="877139" spans="2:2" x14ac:dyDescent="0.25">
      <c r="B877139" s="6"/>
    </row>
    <row r="877141" spans="2:2" x14ac:dyDescent="0.25">
      <c r="B877141" s="6"/>
    </row>
    <row r="877143" spans="2:2" x14ac:dyDescent="0.25">
      <c r="B877143" s="6"/>
    </row>
    <row r="877145" spans="2:2" x14ac:dyDescent="0.25">
      <c r="B877145" s="6"/>
    </row>
    <row r="877147" spans="2:2" x14ac:dyDescent="0.25">
      <c r="B877147" s="6"/>
    </row>
    <row r="877149" spans="2:2" x14ac:dyDescent="0.25">
      <c r="B877149" s="6"/>
    </row>
    <row r="877151" spans="2:2" x14ac:dyDescent="0.25">
      <c r="B877151" s="6"/>
    </row>
    <row r="877153" spans="2:2" x14ac:dyDescent="0.25">
      <c r="B877153" s="6"/>
    </row>
    <row r="877155" spans="2:2" x14ac:dyDescent="0.25">
      <c r="B877155" s="6"/>
    </row>
    <row r="877157" spans="2:2" x14ac:dyDescent="0.25">
      <c r="B877157" s="6"/>
    </row>
    <row r="877159" spans="2:2" x14ac:dyDescent="0.25">
      <c r="B877159" s="6"/>
    </row>
    <row r="877161" spans="2:2" x14ac:dyDescent="0.25">
      <c r="B877161" s="6"/>
    </row>
    <row r="877163" spans="2:2" x14ac:dyDescent="0.25">
      <c r="B877163" s="6"/>
    </row>
    <row r="877165" spans="2:2" x14ac:dyDescent="0.25">
      <c r="B877165" s="6"/>
    </row>
    <row r="877167" spans="2:2" x14ac:dyDescent="0.25">
      <c r="B877167" s="6"/>
    </row>
    <row r="877169" spans="2:2" x14ac:dyDescent="0.25">
      <c r="B877169" s="6"/>
    </row>
    <row r="877171" spans="2:2" x14ac:dyDescent="0.25">
      <c r="B877171" s="6"/>
    </row>
    <row r="877173" spans="2:2" x14ac:dyDescent="0.25">
      <c r="B877173" s="6"/>
    </row>
    <row r="877175" spans="2:2" x14ac:dyDescent="0.25">
      <c r="B877175" s="6"/>
    </row>
    <row r="877177" spans="2:2" x14ac:dyDescent="0.25">
      <c r="B877177" s="6"/>
    </row>
    <row r="877179" spans="2:2" x14ac:dyDescent="0.25">
      <c r="B877179" s="6"/>
    </row>
    <row r="877181" spans="2:2" x14ac:dyDescent="0.25">
      <c r="B877181" s="6"/>
    </row>
    <row r="877183" spans="2:2" x14ac:dyDescent="0.25">
      <c r="B877183" s="6"/>
    </row>
    <row r="877185" spans="2:2" x14ac:dyDescent="0.25">
      <c r="B877185" s="6"/>
    </row>
    <row r="877187" spans="2:2" x14ac:dyDescent="0.25">
      <c r="B877187" s="6"/>
    </row>
    <row r="877189" spans="2:2" x14ac:dyDescent="0.25">
      <c r="B877189" s="6"/>
    </row>
    <row r="877191" spans="2:2" x14ac:dyDescent="0.25">
      <c r="B877191" s="6"/>
    </row>
    <row r="877193" spans="2:2" x14ac:dyDescent="0.25">
      <c r="B877193" s="6"/>
    </row>
    <row r="877195" spans="2:2" x14ac:dyDescent="0.25">
      <c r="B877195" s="6"/>
    </row>
    <row r="877197" spans="2:2" x14ac:dyDescent="0.25">
      <c r="B877197" s="6"/>
    </row>
    <row r="877199" spans="2:2" x14ac:dyDescent="0.25">
      <c r="B877199" s="6"/>
    </row>
    <row r="877201" spans="2:2" x14ac:dyDescent="0.25">
      <c r="B877201" s="6"/>
    </row>
    <row r="877203" spans="2:2" x14ac:dyDescent="0.25">
      <c r="B877203" s="6"/>
    </row>
    <row r="877205" spans="2:2" x14ac:dyDescent="0.25">
      <c r="B877205" s="6"/>
    </row>
    <row r="877207" spans="2:2" x14ac:dyDescent="0.25">
      <c r="B877207" s="6"/>
    </row>
    <row r="877209" spans="2:2" x14ac:dyDescent="0.25">
      <c r="B877209" s="6"/>
    </row>
    <row r="877211" spans="2:2" x14ac:dyDescent="0.25">
      <c r="B877211" s="6"/>
    </row>
    <row r="877213" spans="2:2" x14ac:dyDescent="0.25">
      <c r="B877213" s="6"/>
    </row>
    <row r="877215" spans="2:2" x14ac:dyDescent="0.25">
      <c r="B877215" s="6"/>
    </row>
    <row r="877217" spans="2:2" x14ac:dyDescent="0.25">
      <c r="B877217" s="6"/>
    </row>
    <row r="877219" spans="2:2" x14ac:dyDescent="0.25">
      <c r="B877219" s="6"/>
    </row>
    <row r="877221" spans="2:2" x14ac:dyDescent="0.25">
      <c r="B877221" s="6"/>
    </row>
    <row r="877223" spans="2:2" x14ac:dyDescent="0.25">
      <c r="B877223" s="6"/>
    </row>
    <row r="877225" spans="2:2" x14ac:dyDescent="0.25">
      <c r="B877225" s="6"/>
    </row>
    <row r="877227" spans="2:2" x14ac:dyDescent="0.25">
      <c r="B877227" s="6"/>
    </row>
    <row r="877229" spans="2:2" x14ac:dyDescent="0.25">
      <c r="B877229" s="6"/>
    </row>
    <row r="877231" spans="2:2" x14ac:dyDescent="0.25">
      <c r="B877231" s="6"/>
    </row>
    <row r="877233" spans="2:2" x14ac:dyDescent="0.25">
      <c r="B877233" s="6"/>
    </row>
    <row r="877235" spans="2:2" x14ac:dyDescent="0.25">
      <c r="B877235" s="6"/>
    </row>
    <row r="877237" spans="2:2" x14ac:dyDescent="0.25">
      <c r="B877237" s="6"/>
    </row>
    <row r="877239" spans="2:2" x14ac:dyDescent="0.25">
      <c r="B877239" s="6"/>
    </row>
    <row r="877241" spans="2:2" x14ac:dyDescent="0.25">
      <c r="B877241" s="6"/>
    </row>
    <row r="877243" spans="2:2" x14ac:dyDescent="0.25">
      <c r="B877243" s="6"/>
    </row>
    <row r="877245" spans="2:2" x14ac:dyDescent="0.25">
      <c r="B877245" s="6"/>
    </row>
    <row r="877247" spans="2:2" x14ac:dyDescent="0.25">
      <c r="B877247" s="6"/>
    </row>
    <row r="877249" spans="2:2" x14ac:dyDescent="0.25">
      <c r="B877249" s="6"/>
    </row>
    <row r="877251" spans="2:2" x14ac:dyDescent="0.25">
      <c r="B877251" s="6"/>
    </row>
    <row r="877253" spans="2:2" x14ac:dyDescent="0.25">
      <c r="B877253" s="6"/>
    </row>
    <row r="877255" spans="2:2" x14ac:dyDescent="0.25">
      <c r="B877255" s="6"/>
    </row>
    <row r="877257" spans="2:2" x14ac:dyDescent="0.25">
      <c r="B877257" s="6"/>
    </row>
    <row r="877259" spans="2:2" x14ac:dyDescent="0.25">
      <c r="B877259" s="6"/>
    </row>
    <row r="877261" spans="2:2" x14ac:dyDescent="0.25">
      <c r="B877261" s="6"/>
    </row>
    <row r="877263" spans="2:2" x14ac:dyDescent="0.25">
      <c r="B877263" s="6"/>
    </row>
    <row r="877265" spans="2:2" x14ac:dyDescent="0.25">
      <c r="B877265" s="6"/>
    </row>
    <row r="877267" spans="2:2" x14ac:dyDescent="0.25">
      <c r="B877267" s="6"/>
    </row>
    <row r="877269" spans="2:2" x14ac:dyDescent="0.25">
      <c r="B877269" s="6"/>
    </row>
    <row r="877271" spans="2:2" x14ac:dyDescent="0.25">
      <c r="B877271" s="6"/>
    </row>
    <row r="877273" spans="2:2" x14ac:dyDescent="0.25">
      <c r="B877273" s="6"/>
    </row>
    <row r="877275" spans="2:2" x14ac:dyDescent="0.25">
      <c r="B877275" s="6"/>
    </row>
    <row r="877277" spans="2:2" x14ac:dyDescent="0.25">
      <c r="B877277" s="6"/>
    </row>
    <row r="877279" spans="2:2" x14ac:dyDescent="0.25">
      <c r="B877279" s="6"/>
    </row>
    <row r="877281" spans="2:2" x14ac:dyDescent="0.25">
      <c r="B877281" s="6"/>
    </row>
    <row r="877283" spans="2:2" x14ac:dyDescent="0.25">
      <c r="B877283" s="6"/>
    </row>
    <row r="877285" spans="2:2" x14ac:dyDescent="0.25">
      <c r="B877285" s="6"/>
    </row>
    <row r="877287" spans="2:2" x14ac:dyDescent="0.25">
      <c r="B877287" s="6"/>
    </row>
    <row r="877289" spans="2:2" x14ac:dyDescent="0.25">
      <c r="B877289" s="6"/>
    </row>
    <row r="877291" spans="2:2" x14ac:dyDescent="0.25">
      <c r="B877291" s="6"/>
    </row>
    <row r="877293" spans="2:2" x14ac:dyDescent="0.25">
      <c r="B877293" s="6"/>
    </row>
    <row r="877295" spans="2:2" x14ac:dyDescent="0.25">
      <c r="B877295" s="6"/>
    </row>
    <row r="877297" spans="2:2" x14ac:dyDescent="0.25">
      <c r="B877297" s="6"/>
    </row>
    <row r="877299" spans="2:2" x14ac:dyDescent="0.25">
      <c r="B877299" s="6"/>
    </row>
    <row r="877301" spans="2:2" x14ac:dyDescent="0.25">
      <c r="B877301" s="6"/>
    </row>
    <row r="877303" spans="2:2" x14ac:dyDescent="0.25">
      <c r="B877303" s="6"/>
    </row>
    <row r="877305" spans="2:2" x14ac:dyDescent="0.25">
      <c r="B877305" s="6"/>
    </row>
    <row r="877307" spans="2:2" x14ac:dyDescent="0.25">
      <c r="B877307" s="6"/>
    </row>
    <row r="877309" spans="2:2" x14ac:dyDescent="0.25">
      <c r="B877309" s="6"/>
    </row>
    <row r="877311" spans="2:2" x14ac:dyDescent="0.25">
      <c r="B877311" s="6"/>
    </row>
    <row r="877313" spans="2:2" x14ac:dyDescent="0.25">
      <c r="B877313" s="6"/>
    </row>
    <row r="877315" spans="2:2" x14ac:dyDescent="0.25">
      <c r="B877315" s="6"/>
    </row>
    <row r="877317" spans="2:2" x14ac:dyDescent="0.25">
      <c r="B877317" s="6"/>
    </row>
    <row r="877319" spans="2:2" x14ac:dyDescent="0.25">
      <c r="B877319" s="6"/>
    </row>
    <row r="877321" spans="2:2" x14ac:dyDescent="0.25">
      <c r="B877321" s="6"/>
    </row>
    <row r="877323" spans="2:2" x14ac:dyDescent="0.25">
      <c r="B877323" s="6"/>
    </row>
    <row r="877325" spans="2:2" x14ac:dyDescent="0.25">
      <c r="B877325" s="6"/>
    </row>
    <row r="877327" spans="2:2" x14ac:dyDescent="0.25">
      <c r="B877327" s="6"/>
    </row>
    <row r="877329" spans="2:2" x14ac:dyDescent="0.25">
      <c r="B877329" s="6"/>
    </row>
    <row r="877331" spans="2:2" x14ac:dyDescent="0.25">
      <c r="B877331" s="6"/>
    </row>
    <row r="877333" spans="2:2" x14ac:dyDescent="0.25">
      <c r="B877333" s="6"/>
    </row>
    <row r="877335" spans="2:2" x14ac:dyDescent="0.25">
      <c r="B877335" s="6"/>
    </row>
    <row r="877337" spans="2:2" x14ac:dyDescent="0.25">
      <c r="B877337" s="6"/>
    </row>
    <row r="877339" spans="2:2" x14ac:dyDescent="0.25">
      <c r="B877339" s="6"/>
    </row>
    <row r="877341" spans="2:2" x14ac:dyDescent="0.25">
      <c r="B877341" s="6"/>
    </row>
    <row r="877343" spans="2:2" x14ac:dyDescent="0.25">
      <c r="B877343" s="6"/>
    </row>
    <row r="877345" spans="2:2" x14ac:dyDescent="0.25">
      <c r="B877345" s="6"/>
    </row>
    <row r="877347" spans="2:2" x14ac:dyDescent="0.25">
      <c r="B877347" s="6"/>
    </row>
    <row r="877349" spans="2:2" x14ac:dyDescent="0.25">
      <c r="B877349" s="6"/>
    </row>
    <row r="877351" spans="2:2" x14ac:dyDescent="0.25">
      <c r="B877351" s="6"/>
    </row>
    <row r="877353" spans="2:2" x14ac:dyDescent="0.25">
      <c r="B877353" s="6"/>
    </row>
    <row r="877355" spans="2:2" x14ac:dyDescent="0.25">
      <c r="B877355" s="6"/>
    </row>
    <row r="877357" spans="2:2" x14ac:dyDescent="0.25">
      <c r="B877357" s="6"/>
    </row>
    <row r="877359" spans="2:2" x14ac:dyDescent="0.25">
      <c r="B877359" s="6"/>
    </row>
    <row r="877361" spans="2:2" x14ac:dyDescent="0.25">
      <c r="B877361" s="6"/>
    </row>
    <row r="877363" spans="2:2" x14ac:dyDescent="0.25">
      <c r="B877363" s="6"/>
    </row>
    <row r="877365" spans="2:2" x14ac:dyDescent="0.25">
      <c r="B877365" s="6"/>
    </row>
    <row r="877367" spans="2:2" x14ac:dyDescent="0.25">
      <c r="B877367" s="6"/>
    </row>
    <row r="877369" spans="2:2" x14ac:dyDescent="0.25">
      <c r="B877369" s="6"/>
    </row>
    <row r="877371" spans="2:2" x14ac:dyDescent="0.25">
      <c r="B877371" s="6"/>
    </row>
    <row r="877373" spans="2:2" x14ac:dyDescent="0.25">
      <c r="B877373" s="6"/>
    </row>
    <row r="877375" spans="2:2" x14ac:dyDescent="0.25">
      <c r="B877375" s="6"/>
    </row>
    <row r="877377" spans="2:2" x14ac:dyDescent="0.25">
      <c r="B877377" s="6"/>
    </row>
    <row r="877379" spans="2:2" x14ac:dyDescent="0.25">
      <c r="B877379" s="6"/>
    </row>
    <row r="877381" spans="2:2" x14ac:dyDescent="0.25">
      <c r="B877381" s="6"/>
    </row>
    <row r="877383" spans="2:2" x14ac:dyDescent="0.25">
      <c r="B877383" s="6"/>
    </row>
    <row r="877385" spans="2:2" x14ac:dyDescent="0.25">
      <c r="B877385" s="6"/>
    </row>
    <row r="877387" spans="2:2" x14ac:dyDescent="0.25">
      <c r="B877387" s="6"/>
    </row>
    <row r="877389" spans="2:2" x14ac:dyDescent="0.25">
      <c r="B877389" s="6"/>
    </row>
    <row r="877391" spans="2:2" x14ac:dyDescent="0.25">
      <c r="B877391" s="6"/>
    </row>
    <row r="877393" spans="2:2" x14ac:dyDescent="0.25">
      <c r="B877393" s="6"/>
    </row>
    <row r="877395" spans="2:2" x14ac:dyDescent="0.25">
      <c r="B877395" s="6"/>
    </row>
    <row r="877397" spans="2:2" x14ac:dyDescent="0.25">
      <c r="B877397" s="6"/>
    </row>
    <row r="877399" spans="2:2" x14ac:dyDescent="0.25">
      <c r="B877399" s="6"/>
    </row>
    <row r="877401" spans="2:2" x14ac:dyDescent="0.25">
      <c r="B877401" s="6"/>
    </row>
    <row r="877403" spans="2:2" x14ac:dyDescent="0.25">
      <c r="B877403" s="6"/>
    </row>
    <row r="877405" spans="2:2" x14ac:dyDescent="0.25">
      <c r="B877405" s="6"/>
    </row>
    <row r="877407" spans="2:2" x14ac:dyDescent="0.25">
      <c r="B877407" s="6"/>
    </row>
    <row r="877409" spans="2:2" x14ac:dyDescent="0.25">
      <c r="B877409" s="6"/>
    </row>
    <row r="877411" spans="2:2" x14ac:dyDescent="0.25">
      <c r="B877411" s="6"/>
    </row>
    <row r="877413" spans="2:2" x14ac:dyDescent="0.25">
      <c r="B877413" s="6"/>
    </row>
    <row r="877415" spans="2:2" x14ac:dyDescent="0.25">
      <c r="B877415" s="6"/>
    </row>
    <row r="877417" spans="2:2" x14ac:dyDescent="0.25">
      <c r="B877417" s="6"/>
    </row>
    <row r="877419" spans="2:2" x14ac:dyDescent="0.25">
      <c r="B877419" s="6"/>
    </row>
    <row r="877421" spans="2:2" x14ac:dyDescent="0.25">
      <c r="B877421" s="6"/>
    </row>
    <row r="877423" spans="2:2" x14ac:dyDescent="0.25">
      <c r="B877423" s="6"/>
    </row>
    <row r="877425" spans="2:2" x14ac:dyDescent="0.25">
      <c r="B877425" s="6"/>
    </row>
    <row r="877427" spans="2:2" x14ac:dyDescent="0.25">
      <c r="B877427" s="6"/>
    </row>
    <row r="877429" spans="2:2" x14ac:dyDescent="0.25">
      <c r="B877429" s="6"/>
    </row>
    <row r="877431" spans="2:2" x14ac:dyDescent="0.25">
      <c r="B877431" s="6"/>
    </row>
    <row r="877433" spans="2:2" x14ac:dyDescent="0.25">
      <c r="B877433" s="6"/>
    </row>
    <row r="877435" spans="2:2" x14ac:dyDescent="0.25">
      <c r="B877435" s="6"/>
    </row>
    <row r="877437" spans="2:2" x14ac:dyDescent="0.25">
      <c r="B877437" s="6"/>
    </row>
    <row r="877439" spans="2:2" x14ac:dyDescent="0.25">
      <c r="B877439" s="6"/>
    </row>
    <row r="877441" spans="2:2" x14ac:dyDescent="0.25">
      <c r="B877441" s="6"/>
    </row>
    <row r="877443" spans="2:2" x14ac:dyDescent="0.25">
      <c r="B877443" s="6"/>
    </row>
    <row r="877445" spans="2:2" x14ac:dyDescent="0.25">
      <c r="B877445" s="6"/>
    </row>
    <row r="877447" spans="2:2" x14ac:dyDescent="0.25">
      <c r="B877447" s="6"/>
    </row>
    <row r="877449" spans="2:2" x14ac:dyDescent="0.25">
      <c r="B877449" s="6"/>
    </row>
    <row r="877451" spans="2:2" x14ac:dyDescent="0.25">
      <c r="B877451" s="6"/>
    </row>
    <row r="877453" spans="2:2" x14ac:dyDescent="0.25">
      <c r="B877453" s="6"/>
    </row>
    <row r="877455" spans="2:2" x14ac:dyDescent="0.25">
      <c r="B877455" s="6"/>
    </row>
    <row r="877457" spans="2:2" x14ac:dyDescent="0.25">
      <c r="B877457" s="6"/>
    </row>
    <row r="877459" spans="2:2" x14ac:dyDescent="0.25">
      <c r="B877459" s="6"/>
    </row>
    <row r="877461" spans="2:2" x14ac:dyDescent="0.25">
      <c r="B877461" s="6"/>
    </row>
    <row r="877463" spans="2:2" x14ac:dyDescent="0.25">
      <c r="B877463" s="6"/>
    </row>
    <row r="877465" spans="2:2" x14ac:dyDescent="0.25">
      <c r="B877465" s="6"/>
    </row>
    <row r="877467" spans="2:2" x14ac:dyDescent="0.25">
      <c r="B877467" s="6"/>
    </row>
    <row r="877469" spans="2:2" x14ac:dyDescent="0.25">
      <c r="B877469" s="6"/>
    </row>
    <row r="877471" spans="2:2" x14ac:dyDescent="0.25">
      <c r="B877471" s="6"/>
    </row>
    <row r="877473" spans="2:2" x14ac:dyDescent="0.25">
      <c r="B877473" s="6"/>
    </row>
    <row r="877475" spans="2:2" x14ac:dyDescent="0.25">
      <c r="B877475" s="6"/>
    </row>
    <row r="877477" spans="2:2" x14ac:dyDescent="0.25">
      <c r="B877477" s="6"/>
    </row>
    <row r="877479" spans="2:2" x14ac:dyDescent="0.25">
      <c r="B877479" s="6"/>
    </row>
    <row r="877481" spans="2:2" x14ac:dyDescent="0.25">
      <c r="B877481" s="6"/>
    </row>
    <row r="877483" spans="2:2" x14ac:dyDescent="0.25">
      <c r="B877483" s="6"/>
    </row>
    <row r="877485" spans="2:2" x14ac:dyDescent="0.25">
      <c r="B877485" s="6"/>
    </row>
    <row r="877487" spans="2:2" x14ac:dyDescent="0.25">
      <c r="B877487" s="6"/>
    </row>
    <row r="877489" spans="2:2" x14ac:dyDescent="0.25">
      <c r="B877489" s="6"/>
    </row>
    <row r="877491" spans="2:2" x14ac:dyDescent="0.25">
      <c r="B877491" s="6"/>
    </row>
    <row r="877493" spans="2:2" x14ac:dyDescent="0.25">
      <c r="B877493" s="6"/>
    </row>
    <row r="877495" spans="2:2" x14ac:dyDescent="0.25">
      <c r="B877495" s="6"/>
    </row>
    <row r="877497" spans="2:2" x14ac:dyDescent="0.25">
      <c r="B877497" s="6"/>
    </row>
    <row r="877499" spans="2:2" x14ac:dyDescent="0.25">
      <c r="B877499" s="6"/>
    </row>
    <row r="877501" spans="2:2" x14ac:dyDescent="0.25">
      <c r="B877501" s="6"/>
    </row>
    <row r="877503" spans="2:2" x14ac:dyDescent="0.25">
      <c r="B877503" s="6"/>
    </row>
    <row r="877505" spans="2:2" x14ac:dyDescent="0.25">
      <c r="B877505" s="6"/>
    </row>
    <row r="877507" spans="2:2" x14ac:dyDescent="0.25">
      <c r="B877507" s="6"/>
    </row>
    <row r="877509" spans="2:2" x14ac:dyDescent="0.25">
      <c r="B877509" s="6"/>
    </row>
    <row r="877511" spans="2:2" x14ac:dyDescent="0.25">
      <c r="B877511" s="6"/>
    </row>
    <row r="877513" spans="2:2" x14ac:dyDescent="0.25">
      <c r="B877513" s="6"/>
    </row>
    <row r="877515" spans="2:2" x14ac:dyDescent="0.25">
      <c r="B877515" s="6"/>
    </row>
    <row r="877517" spans="2:2" x14ac:dyDescent="0.25">
      <c r="B877517" s="6"/>
    </row>
    <row r="877519" spans="2:2" x14ac:dyDescent="0.25">
      <c r="B877519" s="6"/>
    </row>
    <row r="877521" spans="2:2" x14ac:dyDescent="0.25">
      <c r="B877521" s="6"/>
    </row>
    <row r="877523" spans="2:2" x14ac:dyDescent="0.25">
      <c r="B877523" s="6"/>
    </row>
    <row r="877525" spans="2:2" x14ac:dyDescent="0.25">
      <c r="B877525" s="6"/>
    </row>
    <row r="877527" spans="2:2" x14ac:dyDescent="0.25">
      <c r="B877527" s="6"/>
    </row>
    <row r="877529" spans="2:2" x14ac:dyDescent="0.25">
      <c r="B877529" s="6"/>
    </row>
    <row r="877531" spans="2:2" x14ac:dyDescent="0.25">
      <c r="B877531" s="6"/>
    </row>
    <row r="877533" spans="2:2" x14ac:dyDescent="0.25">
      <c r="B877533" s="6"/>
    </row>
    <row r="877535" spans="2:2" x14ac:dyDescent="0.25">
      <c r="B877535" s="6"/>
    </row>
    <row r="877537" spans="2:2" x14ac:dyDescent="0.25">
      <c r="B877537" s="6"/>
    </row>
    <row r="877539" spans="2:2" x14ac:dyDescent="0.25">
      <c r="B877539" s="6"/>
    </row>
    <row r="877541" spans="2:2" x14ac:dyDescent="0.25">
      <c r="B877541" s="6"/>
    </row>
    <row r="877543" spans="2:2" x14ac:dyDescent="0.25">
      <c r="B877543" s="6"/>
    </row>
    <row r="877545" spans="2:2" x14ac:dyDescent="0.25">
      <c r="B877545" s="6"/>
    </row>
    <row r="877547" spans="2:2" x14ac:dyDescent="0.25">
      <c r="B877547" s="6"/>
    </row>
    <row r="877549" spans="2:2" x14ac:dyDescent="0.25">
      <c r="B877549" s="6"/>
    </row>
    <row r="877551" spans="2:2" x14ac:dyDescent="0.25">
      <c r="B877551" s="6"/>
    </row>
    <row r="877553" spans="2:2" x14ac:dyDescent="0.25">
      <c r="B877553" s="6"/>
    </row>
    <row r="877555" spans="2:2" x14ac:dyDescent="0.25">
      <c r="B877555" s="6"/>
    </row>
    <row r="877557" spans="2:2" x14ac:dyDescent="0.25">
      <c r="B877557" s="6"/>
    </row>
    <row r="877559" spans="2:2" x14ac:dyDescent="0.25">
      <c r="B877559" s="6"/>
    </row>
    <row r="877561" spans="2:2" x14ac:dyDescent="0.25">
      <c r="B877561" s="6"/>
    </row>
    <row r="877563" spans="2:2" x14ac:dyDescent="0.25">
      <c r="B877563" s="6"/>
    </row>
    <row r="877565" spans="2:2" x14ac:dyDescent="0.25">
      <c r="B877565" s="6"/>
    </row>
    <row r="877567" spans="2:2" x14ac:dyDescent="0.25">
      <c r="B877567" s="6"/>
    </row>
    <row r="877569" spans="2:2" x14ac:dyDescent="0.25">
      <c r="B877569" s="6"/>
    </row>
    <row r="877571" spans="2:2" x14ac:dyDescent="0.25">
      <c r="B877571" s="6"/>
    </row>
    <row r="877573" spans="2:2" x14ac:dyDescent="0.25">
      <c r="B877573" s="6"/>
    </row>
    <row r="877575" spans="2:2" x14ac:dyDescent="0.25">
      <c r="B877575" s="6"/>
    </row>
    <row r="877577" spans="2:2" x14ac:dyDescent="0.25">
      <c r="B877577" s="6"/>
    </row>
    <row r="877579" spans="2:2" x14ac:dyDescent="0.25">
      <c r="B877579" s="6"/>
    </row>
    <row r="877581" spans="2:2" x14ac:dyDescent="0.25">
      <c r="B877581" s="6"/>
    </row>
    <row r="877583" spans="2:2" x14ac:dyDescent="0.25">
      <c r="B877583" s="6"/>
    </row>
    <row r="877585" spans="2:2" x14ac:dyDescent="0.25">
      <c r="B877585" s="6"/>
    </row>
    <row r="877587" spans="2:2" x14ac:dyDescent="0.25">
      <c r="B877587" s="6"/>
    </row>
    <row r="877589" spans="2:2" x14ac:dyDescent="0.25">
      <c r="B877589" s="6"/>
    </row>
    <row r="877591" spans="2:2" x14ac:dyDescent="0.25">
      <c r="B877591" s="6"/>
    </row>
    <row r="877593" spans="2:2" x14ac:dyDescent="0.25">
      <c r="B877593" s="6"/>
    </row>
    <row r="877595" spans="2:2" x14ac:dyDescent="0.25">
      <c r="B877595" s="6"/>
    </row>
    <row r="877597" spans="2:2" x14ac:dyDescent="0.25">
      <c r="B877597" s="6"/>
    </row>
    <row r="877599" spans="2:2" x14ac:dyDescent="0.25">
      <c r="B877599" s="6"/>
    </row>
    <row r="877601" spans="2:2" x14ac:dyDescent="0.25">
      <c r="B877601" s="6"/>
    </row>
    <row r="877603" spans="2:2" x14ac:dyDescent="0.25">
      <c r="B877603" s="6"/>
    </row>
    <row r="877605" spans="2:2" x14ac:dyDescent="0.25">
      <c r="B877605" s="6"/>
    </row>
    <row r="877607" spans="2:2" x14ac:dyDescent="0.25">
      <c r="B877607" s="6"/>
    </row>
    <row r="877609" spans="2:2" x14ac:dyDescent="0.25">
      <c r="B877609" s="6"/>
    </row>
    <row r="877611" spans="2:2" x14ac:dyDescent="0.25">
      <c r="B877611" s="6"/>
    </row>
    <row r="877613" spans="2:2" x14ac:dyDescent="0.25">
      <c r="B877613" s="6"/>
    </row>
    <row r="877615" spans="2:2" x14ac:dyDescent="0.25">
      <c r="B877615" s="6"/>
    </row>
    <row r="877617" spans="2:2" x14ac:dyDescent="0.25">
      <c r="B877617" s="6"/>
    </row>
    <row r="877619" spans="2:2" x14ac:dyDescent="0.25">
      <c r="B877619" s="6"/>
    </row>
    <row r="877621" spans="2:2" x14ac:dyDescent="0.25">
      <c r="B877621" s="6"/>
    </row>
    <row r="877623" spans="2:2" x14ac:dyDescent="0.25">
      <c r="B877623" s="6"/>
    </row>
    <row r="877625" spans="2:2" x14ac:dyDescent="0.25">
      <c r="B877625" s="6"/>
    </row>
    <row r="877627" spans="2:2" x14ac:dyDescent="0.25">
      <c r="B877627" s="6"/>
    </row>
    <row r="877629" spans="2:2" x14ac:dyDescent="0.25">
      <c r="B877629" s="6"/>
    </row>
    <row r="877631" spans="2:2" x14ac:dyDescent="0.25">
      <c r="B877631" s="6"/>
    </row>
    <row r="877633" spans="2:2" x14ac:dyDescent="0.25">
      <c r="B877633" s="6"/>
    </row>
    <row r="877635" spans="2:2" x14ac:dyDescent="0.25">
      <c r="B877635" s="6"/>
    </row>
    <row r="877637" spans="2:2" x14ac:dyDescent="0.25">
      <c r="B877637" s="6"/>
    </row>
    <row r="877639" spans="2:2" x14ac:dyDescent="0.25">
      <c r="B877639" s="6"/>
    </row>
    <row r="877641" spans="2:2" x14ac:dyDescent="0.25">
      <c r="B877641" s="6"/>
    </row>
    <row r="877643" spans="2:2" x14ac:dyDescent="0.25">
      <c r="B877643" s="6"/>
    </row>
    <row r="877645" spans="2:2" x14ac:dyDescent="0.25">
      <c r="B877645" s="6"/>
    </row>
    <row r="877647" spans="2:2" x14ac:dyDescent="0.25">
      <c r="B877647" s="6"/>
    </row>
    <row r="877649" spans="2:2" x14ac:dyDescent="0.25">
      <c r="B877649" s="6"/>
    </row>
    <row r="877651" spans="2:2" x14ac:dyDescent="0.25">
      <c r="B877651" s="6"/>
    </row>
    <row r="877653" spans="2:2" x14ac:dyDescent="0.25">
      <c r="B877653" s="6"/>
    </row>
    <row r="877655" spans="2:2" x14ac:dyDescent="0.25">
      <c r="B877655" s="6"/>
    </row>
    <row r="877657" spans="2:2" x14ac:dyDescent="0.25">
      <c r="B877657" s="6"/>
    </row>
    <row r="877659" spans="2:2" x14ac:dyDescent="0.25">
      <c r="B877659" s="6"/>
    </row>
    <row r="877661" spans="2:2" x14ac:dyDescent="0.25">
      <c r="B877661" s="6"/>
    </row>
    <row r="877663" spans="2:2" x14ac:dyDescent="0.25">
      <c r="B877663" s="6"/>
    </row>
    <row r="877665" spans="2:2" x14ac:dyDescent="0.25">
      <c r="B877665" s="6"/>
    </row>
    <row r="877667" spans="2:2" x14ac:dyDescent="0.25">
      <c r="B877667" s="6"/>
    </row>
    <row r="877669" spans="2:2" x14ac:dyDescent="0.25">
      <c r="B877669" s="6"/>
    </row>
    <row r="877671" spans="2:2" x14ac:dyDescent="0.25">
      <c r="B877671" s="6"/>
    </row>
    <row r="877673" spans="2:2" x14ac:dyDescent="0.25">
      <c r="B877673" s="6"/>
    </row>
    <row r="877675" spans="2:2" x14ac:dyDescent="0.25">
      <c r="B877675" s="6"/>
    </row>
    <row r="877677" spans="2:2" x14ac:dyDescent="0.25">
      <c r="B877677" s="6"/>
    </row>
    <row r="877679" spans="2:2" x14ac:dyDescent="0.25">
      <c r="B877679" s="6"/>
    </row>
    <row r="877681" spans="2:2" x14ac:dyDescent="0.25">
      <c r="B877681" s="6"/>
    </row>
    <row r="877683" spans="2:2" x14ac:dyDescent="0.25">
      <c r="B877683" s="6"/>
    </row>
    <row r="877685" spans="2:2" x14ac:dyDescent="0.25">
      <c r="B877685" s="6"/>
    </row>
    <row r="877687" spans="2:2" x14ac:dyDescent="0.25">
      <c r="B877687" s="6"/>
    </row>
    <row r="877689" spans="2:2" x14ac:dyDescent="0.25">
      <c r="B877689" s="6"/>
    </row>
    <row r="877691" spans="2:2" x14ac:dyDescent="0.25">
      <c r="B877691" s="6"/>
    </row>
    <row r="877693" spans="2:2" x14ac:dyDescent="0.25">
      <c r="B877693" s="6"/>
    </row>
    <row r="877695" spans="2:2" x14ac:dyDescent="0.25">
      <c r="B877695" s="6"/>
    </row>
    <row r="877697" spans="2:2" x14ac:dyDescent="0.25">
      <c r="B877697" s="6"/>
    </row>
    <row r="877699" spans="2:2" x14ac:dyDescent="0.25">
      <c r="B877699" s="6"/>
    </row>
    <row r="877701" spans="2:2" x14ac:dyDescent="0.25">
      <c r="B877701" s="6"/>
    </row>
    <row r="877703" spans="2:2" x14ac:dyDescent="0.25">
      <c r="B877703" s="6"/>
    </row>
    <row r="877705" spans="2:2" x14ac:dyDescent="0.25">
      <c r="B877705" s="6"/>
    </row>
    <row r="877707" spans="2:2" x14ac:dyDescent="0.25">
      <c r="B877707" s="6"/>
    </row>
    <row r="877709" spans="2:2" x14ac:dyDescent="0.25">
      <c r="B877709" s="6"/>
    </row>
    <row r="877711" spans="2:2" x14ac:dyDescent="0.25">
      <c r="B877711" s="6"/>
    </row>
    <row r="877713" spans="2:2" x14ac:dyDescent="0.25">
      <c r="B877713" s="6"/>
    </row>
    <row r="877715" spans="2:2" x14ac:dyDescent="0.25">
      <c r="B877715" s="6"/>
    </row>
    <row r="877717" spans="2:2" x14ac:dyDescent="0.25">
      <c r="B877717" s="6"/>
    </row>
    <row r="877719" spans="2:2" x14ac:dyDescent="0.25">
      <c r="B877719" s="6"/>
    </row>
    <row r="877721" spans="2:2" x14ac:dyDescent="0.25">
      <c r="B877721" s="6"/>
    </row>
    <row r="877723" spans="2:2" x14ac:dyDescent="0.25">
      <c r="B877723" s="6"/>
    </row>
    <row r="877725" spans="2:2" x14ac:dyDescent="0.25">
      <c r="B877725" s="6"/>
    </row>
    <row r="877727" spans="2:2" x14ac:dyDescent="0.25">
      <c r="B877727" s="6"/>
    </row>
    <row r="877729" spans="2:2" x14ac:dyDescent="0.25">
      <c r="B877729" s="6"/>
    </row>
    <row r="877731" spans="2:2" x14ac:dyDescent="0.25">
      <c r="B877731" s="6"/>
    </row>
    <row r="877733" spans="2:2" x14ac:dyDescent="0.25">
      <c r="B877733" s="6"/>
    </row>
    <row r="877735" spans="2:2" x14ac:dyDescent="0.25">
      <c r="B877735" s="6"/>
    </row>
    <row r="877737" spans="2:2" x14ac:dyDescent="0.25">
      <c r="B877737" s="6"/>
    </row>
    <row r="877739" spans="2:2" x14ac:dyDescent="0.25">
      <c r="B877739" s="6"/>
    </row>
    <row r="877741" spans="2:2" x14ac:dyDescent="0.25">
      <c r="B877741" s="6"/>
    </row>
    <row r="877743" spans="2:2" x14ac:dyDescent="0.25">
      <c r="B877743" s="6"/>
    </row>
    <row r="877745" spans="2:2" x14ac:dyDescent="0.25">
      <c r="B877745" s="6"/>
    </row>
    <row r="877747" spans="2:2" x14ac:dyDescent="0.25">
      <c r="B877747" s="6"/>
    </row>
    <row r="877749" spans="2:2" x14ac:dyDescent="0.25">
      <c r="B877749" s="6"/>
    </row>
    <row r="877751" spans="2:2" x14ac:dyDescent="0.25">
      <c r="B877751" s="6"/>
    </row>
    <row r="877753" spans="2:2" x14ac:dyDescent="0.25">
      <c r="B877753" s="6"/>
    </row>
    <row r="877755" spans="2:2" x14ac:dyDescent="0.25">
      <c r="B877755" s="6"/>
    </row>
    <row r="877757" spans="2:2" x14ac:dyDescent="0.25">
      <c r="B877757" s="6"/>
    </row>
    <row r="877759" spans="2:2" x14ac:dyDescent="0.25">
      <c r="B877759" s="6"/>
    </row>
    <row r="877761" spans="2:2" x14ac:dyDescent="0.25">
      <c r="B877761" s="6"/>
    </row>
    <row r="877763" spans="2:2" x14ac:dyDescent="0.25">
      <c r="B877763" s="6"/>
    </row>
    <row r="877765" spans="2:2" x14ac:dyDescent="0.25">
      <c r="B877765" s="6"/>
    </row>
    <row r="877767" spans="2:2" x14ac:dyDescent="0.25">
      <c r="B877767" s="6"/>
    </row>
    <row r="877769" spans="2:2" x14ac:dyDescent="0.25">
      <c r="B877769" s="6"/>
    </row>
    <row r="877771" spans="2:2" x14ac:dyDescent="0.25">
      <c r="B877771" s="6"/>
    </row>
    <row r="877773" spans="2:2" x14ac:dyDescent="0.25">
      <c r="B877773" s="6"/>
    </row>
    <row r="877775" spans="2:2" x14ac:dyDescent="0.25">
      <c r="B877775" s="6"/>
    </row>
    <row r="877777" spans="2:2" x14ac:dyDescent="0.25">
      <c r="B877777" s="6"/>
    </row>
    <row r="877779" spans="2:2" x14ac:dyDescent="0.25">
      <c r="B877779" s="6"/>
    </row>
    <row r="877781" spans="2:2" x14ac:dyDescent="0.25">
      <c r="B877781" s="6"/>
    </row>
    <row r="877783" spans="2:2" x14ac:dyDescent="0.25">
      <c r="B877783" s="6"/>
    </row>
    <row r="877785" spans="2:2" x14ac:dyDescent="0.25">
      <c r="B877785" s="6"/>
    </row>
    <row r="877787" spans="2:2" x14ac:dyDescent="0.25">
      <c r="B877787" s="6"/>
    </row>
    <row r="877789" spans="2:2" x14ac:dyDescent="0.25">
      <c r="B877789" s="6"/>
    </row>
    <row r="877791" spans="2:2" x14ac:dyDescent="0.25">
      <c r="B877791" s="6"/>
    </row>
    <row r="877793" spans="2:2" x14ac:dyDescent="0.25">
      <c r="B877793" s="6"/>
    </row>
    <row r="877795" spans="2:2" x14ac:dyDescent="0.25">
      <c r="B877795" s="6"/>
    </row>
    <row r="877797" spans="2:2" x14ac:dyDescent="0.25">
      <c r="B877797" s="6"/>
    </row>
    <row r="877799" spans="2:2" x14ac:dyDescent="0.25">
      <c r="B877799" s="6"/>
    </row>
    <row r="877801" spans="2:2" x14ac:dyDescent="0.25">
      <c r="B877801" s="6"/>
    </row>
    <row r="877803" spans="2:2" x14ac:dyDescent="0.25">
      <c r="B877803" s="6"/>
    </row>
    <row r="877805" spans="2:2" x14ac:dyDescent="0.25">
      <c r="B877805" s="6"/>
    </row>
    <row r="877807" spans="2:2" x14ac:dyDescent="0.25">
      <c r="B877807" s="6"/>
    </row>
    <row r="877809" spans="2:2" x14ac:dyDescent="0.25">
      <c r="B877809" s="6"/>
    </row>
    <row r="877811" spans="2:2" x14ac:dyDescent="0.25">
      <c r="B877811" s="6"/>
    </row>
    <row r="877813" spans="2:2" x14ac:dyDescent="0.25">
      <c r="B877813" s="6"/>
    </row>
    <row r="877815" spans="2:2" x14ac:dyDescent="0.25">
      <c r="B877815" s="6"/>
    </row>
    <row r="877817" spans="2:2" x14ac:dyDescent="0.25">
      <c r="B877817" s="6"/>
    </row>
    <row r="877819" spans="2:2" x14ac:dyDescent="0.25">
      <c r="B877819" s="6"/>
    </row>
    <row r="877821" spans="2:2" x14ac:dyDescent="0.25">
      <c r="B877821" s="6"/>
    </row>
    <row r="877823" spans="2:2" x14ac:dyDescent="0.25">
      <c r="B877823" s="6"/>
    </row>
    <row r="877825" spans="2:2" x14ac:dyDescent="0.25">
      <c r="B877825" s="6"/>
    </row>
    <row r="877827" spans="2:2" x14ac:dyDescent="0.25">
      <c r="B877827" s="6"/>
    </row>
    <row r="877829" spans="2:2" x14ac:dyDescent="0.25">
      <c r="B877829" s="6"/>
    </row>
    <row r="877831" spans="2:2" x14ac:dyDescent="0.25">
      <c r="B877831" s="6"/>
    </row>
    <row r="877833" spans="2:2" x14ac:dyDescent="0.25">
      <c r="B877833" s="6"/>
    </row>
    <row r="877835" spans="2:2" x14ac:dyDescent="0.25">
      <c r="B877835" s="6"/>
    </row>
    <row r="877837" spans="2:2" x14ac:dyDescent="0.25">
      <c r="B877837" s="6"/>
    </row>
    <row r="877839" spans="2:2" x14ac:dyDescent="0.25">
      <c r="B877839" s="6"/>
    </row>
    <row r="877841" spans="2:2" x14ac:dyDescent="0.25">
      <c r="B877841" s="6"/>
    </row>
    <row r="877843" spans="2:2" x14ac:dyDescent="0.25">
      <c r="B877843" s="6"/>
    </row>
    <row r="877845" spans="2:2" x14ac:dyDescent="0.25">
      <c r="B877845" s="6"/>
    </row>
    <row r="877847" spans="2:2" x14ac:dyDescent="0.25">
      <c r="B877847" s="6"/>
    </row>
    <row r="877849" spans="2:2" x14ac:dyDescent="0.25">
      <c r="B877849" s="6"/>
    </row>
    <row r="877851" spans="2:2" x14ac:dyDescent="0.25">
      <c r="B877851" s="6"/>
    </row>
    <row r="877853" spans="2:2" x14ac:dyDescent="0.25">
      <c r="B877853" s="6"/>
    </row>
    <row r="877855" spans="2:2" x14ac:dyDescent="0.25">
      <c r="B877855" s="6"/>
    </row>
    <row r="877857" spans="2:2" x14ac:dyDescent="0.25">
      <c r="B877857" s="6"/>
    </row>
    <row r="877859" spans="2:2" x14ac:dyDescent="0.25">
      <c r="B877859" s="6"/>
    </row>
    <row r="877861" spans="2:2" x14ac:dyDescent="0.25">
      <c r="B877861" s="6"/>
    </row>
    <row r="877863" spans="2:2" x14ac:dyDescent="0.25">
      <c r="B877863" s="6"/>
    </row>
    <row r="877865" spans="2:2" x14ac:dyDescent="0.25">
      <c r="B877865" s="6"/>
    </row>
    <row r="877867" spans="2:2" x14ac:dyDescent="0.25">
      <c r="B877867" s="6"/>
    </row>
    <row r="877869" spans="2:2" x14ac:dyDescent="0.25">
      <c r="B877869" s="6"/>
    </row>
    <row r="877871" spans="2:2" x14ac:dyDescent="0.25">
      <c r="B877871" s="6"/>
    </row>
    <row r="877873" spans="2:2" x14ac:dyDescent="0.25">
      <c r="B877873" s="6"/>
    </row>
    <row r="877875" spans="2:2" x14ac:dyDescent="0.25">
      <c r="B877875" s="6"/>
    </row>
    <row r="877877" spans="2:2" x14ac:dyDescent="0.25">
      <c r="B877877" s="6"/>
    </row>
    <row r="877879" spans="2:2" x14ac:dyDescent="0.25">
      <c r="B877879" s="6"/>
    </row>
    <row r="877881" spans="2:2" x14ac:dyDescent="0.25">
      <c r="B877881" s="6"/>
    </row>
    <row r="877883" spans="2:2" x14ac:dyDescent="0.25">
      <c r="B877883" s="6"/>
    </row>
    <row r="877885" spans="2:2" x14ac:dyDescent="0.25">
      <c r="B877885" s="6"/>
    </row>
    <row r="877887" spans="2:2" x14ac:dyDescent="0.25">
      <c r="B877887" s="6"/>
    </row>
    <row r="877889" spans="2:2" x14ac:dyDescent="0.25">
      <c r="B877889" s="6"/>
    </row>
    <row r="877891" spans="2:2" x14ac:dyDescent="0.25">
      <c r="B877891" s="6"/>
    </row>
    <row r="877893" spans="2:2" x14ac:dyDescent="0.25">
      <c r="B877893" s="6"/>
    </row>
    <row r="877895" spans="2:2" x14ac:dyDescent="0.25">
      <c r="B877895" s="6"/>
    </row>
    <row r="877897" spans="2:2" x14ac:dyDescent="0.25">
      <c r="B877897" s="6"/>
    </row>
    <row r="877899" spans="2:2" x14ac:dyDescent="0.25">
      <c r="B877899" s="6"/>
    </row>
    <row r="877901" spans="2:2" x14ac:dyDescent="0.25">
      <c r="B877901" s="6"/>
    </row>
    <row r="877903" spans="2:2" x14ac:dyDescent="0.25">
      <c r="B877903" s="6"/>
    </row>
    <row r="877905" spans="2:2" x14ac:dyDescent="0.25">
      <c r="B877905" s="6"/>
    </row>
    <row r="877907" spans="2:2" x14ac:dyDescent="0.25">
      <c r="B877907" s="6"/>
    </row>
    <row r="877909" spans="2:2" x14ac:dyDescent="0.25">
      <c r="B877909" s="6"/>
    </row>
    <row r="877911" spans="2:2" x14ac:dyDescent="0.25">
      <c r="B877911" s="6"/>
    </row>
    <row r="877913" spans="2:2" x14ac:dyDescent="0.25">
      <c r="B877913" s="6"/>
    </row>
    <row r="877915" spans="2:2" x14ac:dyDescent="0.25">
      <c r="B877915" s="6"/>
    </row>
    <row r="877917" spans="2:2" x14ac:dyDescent="0.25">
      <c r="B877917" s="6"/>
    </row>
    <row r="877919" spans="2:2" x14ac:dyDescent="0.25">
      <c r="B877919" s="6"/>
    </row>
    <row r="877921" spans="2:2" x14ac:dyDescent="0.25">
      <c r="B877921" s="6"/>
    </row>
    <row r="877923" spans="2:2" x14ac:dyDescent="0.25">
      <c r="B877923" s="6"/>
    </row>
    <row r="877925" spans="2:2" x14ac:dyDescent="0.25">
      <c r="B877925" s="6"/>
    </row>
    <row r="877927" spans="2:2" x14ac:dyDescent="0.25">
      <c r="B877927" s="6"/>
    </row>
    <row r="877929" spans="2:2" x14ac:dyDescent="0.25">
      <c r="B877929" s="6"/>
    </row>
    <row r="877931" spans="2:2" x14ac:dyDescent="0.25">
      <c r="B877931" s="6"/>
    </row>
    <row r="877933" spans="2:2" x14ac:dyDescent="0.25">
      <c r="B877933" s="6"/>
    </row>
    <row r="877935" spans="2:2" x14ac:dyDescent="0.25">
      <c r="B877935" s="6"/>
    </row>
    <row r="877937" spans="2:2" x14ac:dyDescent="0.25">
      <c r="B877937" s="6"/>
    </row>
    <row r="877939" spans="2:2" x14ac:dyDescent="0.25">
      <c r="B877939" s="6"/>
    </row>
    <row r="877941" spans="2:2" x14ac:dyDescent="0.25">
      <c r="B877941" s="6"/>
    </row>
    <row r="877943" spans="2:2" x14ac:dyDescent="0.25">
      <c r="B877943" s="6"/>
    </row>
    <row r="877945" spans="2:2" x14ac:dyDescent="0.25">
      <c r="B877945" s="6"/>
    </row>
    <row r="877947" spans="2:2" x14ac:dyDescent="0.25">
      <c r="B877947" s="6"/>
    </row>
    <row r="877949" spans="2:2" x14ac:dyDescent="0.25">
      <c r="B877949" s="6"/>
    </row>
    <row r="877951" spans="2:2" x14ac:dyDescent="0.25">
      <c r="B877951" s="6"/>
    </row>
    <row r="877953" spans="2:2" x14ac:dyDescent="0.25">
      <c r="B877953" s="6"/>
    </row>
    <row r="877955" spans="2:2" x14ac:dyDescent="0.25">
      <c r="B877955" s="6"/>
    </row>
    <row r="877957" spans="2:2" x14ac:dyDescent="0.25">
      <c r="B877957" s="6"/>
    </row>
    <row r="877959" spans="2:2" x14ac:dyDescent="0.25">
      <c r="B877959" s="6"/>
    </row>
    <row r="877961" spans="2:2" x14ac:dyDescent="0.25">
      <c r="B877961" s="6"/>
    </row>
    <row r="877963" spans="2:2" x14ac:dyDescent="0.25">
      <c r="B877963" s="6"/>
    </row>
    <row r="877965" spans="2:2" x14ac:dyDescent="0.25">
      <c r="B877965" s="6"/>
    </row>
    <row r="877967" spans="2:2" x14ac:dyDescent="0.25">
      <c r="B877967" s="6"/>
    </row>
    <row r="877969" spans="2:2" x14ac:dyDescent="0.25">
      <c r="B877969" s="6"/>
    </row>
    <row r="877971" spans="2:2" x14ac:dyDescent="0.25">
      <c r="B877971" s="6"/>
    </row>
    <row r="877973" spans="2:2" x14ac:dyDescent="0.25">
      <c r="B877973" s="6"/>
    </row>
    <row r="877975" spans="2:2" x14ac:dyDescent="0.25">
      <c r="B877975" s="6"/>
    </row>
    <row r="877977" spans="2:2" x14ac:dyDescent="0.25">
      <c r="B877977" s="6"/>
    </row>
    <row r="877979" spans="2:2" x14ac:dyDescent="0.25">
      <c r="B877979" s="6"/>
    </row>
    <row r="877981" spans="2:2" x14ac:dyDescent="0.25">
      <c r="B877981" s="6"/>
    </row>
    <row r="877983" spans="2:2" x14ac:dyDescent="0.25">
      <c r="B877983" s="6"/>
    </row>
    <row r="877985" spans="2:2" x14ac:dyDescent="0.25">
      <c r="B877985" s="6"/>
    </row>
    <row r="877987" spans="2:2" x14ac:dyDescent="0.25">
      <c r="B877987" s="6"/>
    </row>
    <row r="877989" spans="2:2" x14ac:dyDescent="0.25">
      <c r="B877989" s="6"/>
    </row>
    <row r="877991" spans="2:2" x14ac:dyDescent="0.25">
      <c r="B877991" s="6"/>
    </row>
    <row r="877993" spans="2:2" x14ac:dyDescent="0.25">
      <c r="B877993" s="6"/>
    </row>
    <row r="877995" spans="2:2" x14ac:dyDescent="0.25">
      <c r="B877995" s="6"/>
    </row>
    <row r="877997" spans="2:2" x14ac:dyDescent="0.25">
      <c r="B877997" s="6"/>
    </row>
    <row r="877999" spans="2:2" x14ac:dyDescent="0.25">
      <c r="B877999" s="6"/>
    </row>
    <row r="878001" spans="2:2" x14ac:dyDescent="0.25">
      <c r="B878001" s="6"/>
    </row>
    <row r="878003" spans="2:2" x14ac:dyDescent="0.25">
      <c r="B878003" s="6"/>
    </row>
    <row r="878005" spans="2:2" x14ac:dyDescent="0.25">
      <c r="B878005" s="6"/>
    </row>
    <row r="878007" spans="2:2" x14ac:dyDescent="0.25">
      <c r="B878007" s="6"/>
    </row>
    <row r="878009" spans="2:2" x14ac:dyDescent="0.25">
      <c r="B878009" s="6"/>
    </row>
    <row r="878011" spans="2:2" x14ac:dyDescent="0.25">
      <c r="B878011" s="6"/>
    </row>
    <row r="878013" spans="2:2" x14ac:dyDescent="0.25">
      <c r="B878013" s="6"/>
    </row>
    <row r="878015" spans="2:2" x14ac:dyDescent="0.25">
      <c r="B878015" s="6"/>
    </row>
    <row r="878017" spans="2:2" x14ac:dyDescent="0.25">
      <c r="B878017" s="6"/>
    </row>
    <row r="878019" spans="2:2" x14ac:dyDescent="0.25">
      <c r="B878019" s="6"/>
    </row>
    <row r="878021" spans="2:2" x14ac:dyDescent="0.25">
      <c r="B878021" s="6"/>
    </row>
    <row r="878023" spans="2:2" x14ac:dyDescent="0.25">
      <c r="B878023" s="6"/>
    </row>
    <row r="878025" spans="2:2" x14ac:dyDescent="0.25">
      <c r="B878025" s="6"/>
    </row>
    <row r="878027" spans="2:2" x14ac:dyDescent="0.25">
      <c r="B878027" s="6"/>
    </row>
    <row r="878029" spans="2:2" x14ac:dyDescent="0.25">
      <c r="B878029" s="6"/>
    </row>
    <row r="878031" spans="2:2" x14ac:dyDescent="0.25">
      <c r="B878031" s="6"/>
    </row>
    <row r="878033" spans="2:2" x14ac:dyDescent="0.25">
      <c r="B878033" s="6"/>
    </row>
    <row r="878035" spans="2:2" x14ac:dyDescent="0.25">
      <c r="B878035" s="6"/>
    </row>
    <row r="878037" spans="2:2" x14ac:dyDescent="0.25">
      <c r="B878037" s="6"/>
    </row>
    <row r="878039" spans="2:2" x14ac:dyDescent="0.25">
      <c r="B878039" s="6"/>
    </row>
    <row r="878041" spans="2:2" x14ac:dyDescent="0.25">
      <c r="B878041" s="6"/>
    </row>
    <row r="878043" spans="2:2" x14ac:dyDescent="0.25">
      <c r="B878043" s="6"/>
    </row>
    <row r="878045" spans="2:2" x14ac:dyDescent="0.25">
      <c r="B878045" s="6"/>
    </row>
    <row r="878047" spans="2:2" x14ac:dyDescent="0.25">
      <c r="B878047" s="6"/>
    </row>
    <row r="878049" spans="2:2" x14ac:dyDescent="0.25">
      <c r="B878049" s="6"/>
    </row>
    <row r="878051" spans="2:2" x14ac:dyDescent="0.25">
      <c r="B878051" s="6"/>
    </row>
    <row r="878053" spans="2:2" x14ac:dyDescent="0.25">
      <c r="B878053" s="6"/>
    </row>
    <row r="878055" spans="2:2" x14ac:dyDescent="0.25">
      <c r="B878055" s="6"/>
    </row>
    <row r="878057" spans="2:2" x14ac:dyDescent="0.25">
      <c r="B878057" s="6"/>
    </row>
    <row r="878059" spans="2:2" x14ac:dyDescent="0.25">
      <c r="B878059" s="6"/>
    </row>
    <row r="878061" spans="2:2" x14ac:dyDescent="0.25">
      <c r="B878061" s="6"/>
    </row>
    <row r="878063" spans="2:2" x14ac:dyDescent="0.25">
      <c r="B878063" s="6"/>
    </row>
    <row r="878065" spans="2:2" x14ac:dyDescent="0.25">
      <c r="B878065" s="6"/>
    </row>
    <row r="878067" spans="2:2" x14ac:dyDescent="0.25">
      <c r="B878067" s="6"/>
    </row>
    <row r="878069" spans="2:2" x14ac:dyDescent="0.25">
      <c r="B878069" s="6"/>
    </row>
    <row r="878071" spans="2:2" x14ac:dyDescent="0.25">
      <c r="B878071" s="6"/>
    </row>
    <row r="878073" spans="2:2" x14ac:dyDescent="0.25">
      <c r="B878073" s="6"/>
    </row>
    <row r="878075" spans="2:2" x14ac:dyDescent="0.25">
      <c r="B878075" s="6"/>
    </row>
    <row r="878077" spans="2:2" x14ac:dyDescent="0.25">
      <c r="B878077" s="6"/>
    </row>
    <row r="878079" spans="2:2" x14ac:dyDescent="0.25">
      <c r="B878079" s="6"/>
    </row>
    <row r="878081" spans="2:2" x14ac:dyDescent="0.25">
      <c r="B878081" s="6"/>
    </row>
    <row r="878083" spans="2:2" x14ac:dyDescent="0.25">
      <c r="B878083" s="6"/>
    </row>
    <row r="878085" spans="2:2" x14ac:dyDescent="0.25">
      <c r="B878085" s="6"/>
    </row>
    <row r="878087" spans="2:2" x14ac:dyDescent="0.25">
      <c r="B878087" s="6"/>
    </row>
    <row r="878089" spans="2:2" x14ac:dyDescent="0.25">
      <c r="B878089" s="6"/>
    </row>
    <row r="878091" spans="2:2" x14ac:dyDescent="0.25">
      <c r="B878091" s="6"/>
    </row>
    <row r="878093" spans="2:2" x14ac:dyDescent="0.25">
      <c r="B878093" s="6"/>
    </row>
    <row r="878095" spans="2:2" x14ac:dyDescent="0.25">
      <c r="B878095" s="6"/>
    </row>
    <row r="878097" spans="2:2" x14ac:dyDescent="0.25">
      <c r="B878097" s="6"/>
    </row>
    <row r="878099" spans="2:2" x14ac:dyDescent="0.25">
      <c r="B878099" s="6"/>
    </row>
    <row r="878101" spans="2:2" x14ac:dyDescent="0.25">
      <c r="B878101" s="6"/>
    </row>
    <row r="878103" spans="2:2" x14ac:dyDescent="0.25">
      <c r="B878103" s="6"/>
    </row>
    <row r="878105" spans="2:2" x14ac:dyDescent="0.25">
      <c r="B878105" s="6"/>
    </row>
    <row r="878107" spans="2:2" x14ac:dyDescent="0.25">
      <c r="B878107" s="6"/>
    </row>
    <row r="878109" spans="2:2" x14ac:dyDescent="0.25">
      <c r="B878109" s="6"/>
    </row>
    <row r="878111" spans="2:2" x14ac:dyDescent="0.25">
      <c r="B878111" s="6"/>
    </row>
    <row r="878113" spans="2:2" x14ac:dyDescent="0.25">
      <c r="B878113" s="6"/>
    </row>
    <row r="878115" spans="2:2" x14ac:dyDescent="0.25">
      <c r="B878115" s="6"/>
    </row>
    <row r="878117" spans="2:2" x14ac:dyDescent="0.25">
      <c r="B878117" s="6"/>
    </row>
    <row r="878119" spans="2:2" x14ac:dyDescent="0.25">
      <c r="B878119" s="6"/>
    </row>
    <row r="878121" spans="2:2" x14ac:dyDescent="0.25">
      <c r="B878121" s="6"/>
    </row>
    <row r="878123" spans="2:2" x14ac:dyDescent="0.25">
      <c r="B878123" s="6"/>
    </row>
    <row r="878125" spans="2:2" x14ac:dyDescent="0.25">
      <c r="B878125" s="6"/>
    </row>
    <row r="878127" spans="2:2" x14ac:dyDescent="0.25">
      <c r="B878127" s="6"/>
    </row>
    <row r="878129" spans="2:2" x14ac:dyDescent="0.25">
      <c r="B878129" s="6"/>
    </row>
    <row r="878131" spans="2:2" x14ac:dyDescent="0.25">
      <c r="B878131" s="6"/>
    </row>
    <row r="878133" spans="2:2" x14ac:dyDescent="0.25">
      <c r="B878133" s="6"/>
    </row>
    <row r="878135" spans="2:2" x14ac:dyDescent="0.25">
      <c r="B878135" s="6"/>
    </row>
    <row r="878137" spans="2:2" x14ac:dyDescent="0.25">
      <c r="B878137" s="6"/>
    </row>
    <row r="878139" spans="2:2" x14ac:dyDescent="0.25">
      <c r="B878139" s="6"/>
    </row>
    <row r="878141" spans="2:2" x14ac:dyDescent="0.25">
      <c r="B878141" s="6"/>
    </row>
    <row r="878143" spans="2:2" x14ac:dyDescent="0.25">
      <c r="B878143" s="6"/>
    </row>
    <row r="878145" spans="2:2" x14ac:dyDescent="0.25">
      <c r="B878145" s="6"/>
    </row>
    <row r="878147" spans="2:2" x14ac:dyDescent="0.25">
      <c r="B878147" s="6"/>
    </row>
    <row r="878149" spans="2:2" x14ac:dyDescent="0.25">
      <c r="B878149" s="6"/>
    </row>
    <row r="878151" spans="2:2" x14ac:dyDescent="0.25">
      <c r="B878151" s="6"/>
    </row>
    <row r="878153" spans="2:2" x14ac:dyDescent="0.25">
      <c r="B878153" s="6"/>
    </row>
    <row r="878155" spans="2:2" x14ac:dyDescent="0.25">
      <c r="B878155" s="6"/>
    </row>
    <row r="878157" spans="2:2" x14ac:dyDescent="0.25">
      <c r="B878157" s="6"/>
    </row>
    <row r="878159" spans="2:2" x14ac:dyDescent="0.25">
      <c r="B878159" s="6"/>
    </row>
    <row r="878161" spans="2:2" x14ac:dyDescent="0.25">
      <c r="B878161" s="6"/>
    </row>
    <row r="878163" spans="2:2" x14ac:dyDescent="0.25">
      <c r="B878163" s="6"/>
    </row>
    <row r="878165" spans="2:2" x14ac:dyDescent="0.25">
      <c r="B878165" s="6"/>
    </row>
    <row r="878167" spans="2:2" x14ac:dyDescent="0.25">
      <c r="B878167" s="6"/>
    </row>
    <row r="878169" spans="2:2" x14ac:dyDescent="0.25">
      <c r="B878169" s="6"/>
    </row>
    <row r="878171" spans="2:2" x14ac:dyDescent="0.25">
      <c r="B878171" s="6"/>
    </row>
    <row r="878173" spans="2:2" x14ac:dyDescent="0.25">
      <c r="B878173" s="6"/>
    </row>
    <row r="878175" spans="2:2" x14ac:dyDescent="0.25">
      <c r="B878175" s="6"/>
    </row>
    <row r="878177" spans="2:2" x14ac:dyDescent="0.25">
      <c r="B878177" s="6"/>
    </row>
    <row r="878179" spans="2:2" x14ac:dyDescent="0.25">
      <c r="B878179" s="6"/>
    </row>
    <row r="878181" spans="2:2" x14ac:dyDescent="0.25">
      <c r="B878181" s="6"/>
    </row>
    <row r="878183" spans="2:2" x14ac:dyDescent="0.25">
      <c r="B878183" s="6"/>
    </row>
    <row r="878185" spans="2:2" x14ac:dyDescent="0.25">
      <c r="B878185" s="6"/>
    </row>
    <row r="878187" spans="2:2" x14ac:dyDescent="0.25">
      <c r="B878187" s="6"/>
    </row>
    <row r="878189" spans="2:2" x14ac:dyDescent="0.25">
      <c r="B878189" s="6"/>
    </row>
    <row r="878191" spans="2:2" x14ac:dyDescent="0.25">
      <c r="B878191" s="6"/>
    </row>
    <row r="878193" spans="2:2" x14ac:dyDescent="0.25">
      <c r="B878193" s="6"/>
    </row>
    <row r="878195" spans="2:2" x14ac:dyDescent="0.25">
      <c r="B878195" s="6"/>
    </row>
    <row r="878197" spans="2:2" x14ac:dyDescent="0.25">
      <c r="B878197" s="6"/>
    </row>
    <row r="878199" spans="2:2" x14ac:dyDescent="0.25">
      <c r="B878199" s="6"/>
    </row>
    <row r="878201" spans="2:2" x14ac:dyDescent="0.25">
      <c r="B878201" s="6"/>
    </row>
    <row r="878203" spans="2:2" x14ac:dyDescent="0.25">
      <c r="B878203" s="6"/>
    </row>
    <row r="878205" spans="2:2" x14ac:dyDescent="0.25">
      <c r="B878205" s="6"/>
    </row>
    <row r="878207" spans="2:2" x14ac:dyDescent="0.25">
      <c r="B878207" s="6"/>
    </row>
    <row r="878209" spans="2:2" x14ac:dyDescent="0.25">
      <c r="B878209" s="6"/>
    </row>
    <row r="878211" spans="2:2" x14ac:dyDescent="0.25">
      <c r="B878211" s="6"/>
    </row>
    <row r="878213" spans="2:2" x14ac:dyDescent="0.25">
      <c r="B878213" s="6"/>
    </row>
    <row r="878215" spans="2:2" x14ac:dyDescent="0.25">
      <c r="B878215" s="6"/>
    </row>
    <row r="878217" spans="2:2" x14ac:dyDescent="0.25">
      <c r="B878217" s="6"/>
    </row>
    <row r="878219" spans="2:2" x14ac:dyDescent="0.25">
      <c r="B878219" s="6"/>
    </row>
    <row r="878221" spans="2:2" x14ac:dyDescent="0.25">
      <c r="B878221" s="6"/>
    </row>
    <row r="878223" spans="2:2" x14ac:dyDescent="0.25">
      <c r="B878223" s="6"/>
    </row>
    <row r="878225" spans="2:2" x14ac:dyDescent="0.25">
      <c r="B878225" s="6"/>
    </row>
    <row r="878227" spans="2:2" x14ac:dyDescent="0.25">
      <c r="B878227" s="6"/>
    </row>
    <row r="878229" spans="2:2" x14ac:dyDescent="0.25">
      <c r="B878229" s="6"/>
    </row>
    <row r="878231" spans="2:2" x14ac:dyDescent="0.25">
      <c r="B878231" s="6"/>
    </row>
    <row r="878233" spans="2:2" x14ac:dyDescent="0.25">
      <c r="B878233" s="6"/>
    </row>
    <row r="878235" spans="2:2" x14ac:dyDescent="0.25">
      <c r="B878235" s="6"/>
    </row>
    <row r="878237" spans="2:2" x14ac:dyDescent="0.25">
      <c r="B878237" s="6"/>
    </row>
    <row r="878239" spans="2:2" x14ac:dyDescent="0.25">
      <c r="B878239" s="6"/>
    </row>
    <row r="878241" spans="2:2" x14ac:dyDescent="0.25">
      <c r="B878241" s="6"/>
    </row>
    <row r="878243" spans="2:2" x14ac:dyDescent="0.25">
      <c r="B878243" s="6"/>
    </row>
    <row r="878245" spans="2:2" x14ac:dyDescent="0.25">
      <c r="B878245" s="6"/>
    </row>
    <row r="878247" spans="2:2" x14ac:dyDescent="0.25">
      <c r="B878247" s="6"/>
    </row>
    <row r="878249" spans="2:2" x14ac:dyDescent="0.25">
      <c r="B878249" s="6"/>
    </row>
    <row r="878251" spans="2:2" x14ac:dyDescent="0.25">
      <c r="B878251" s="6"/>
    </row>
    <row r="878253" spans="2:2" x14ac:dyDescent="0.25">
      <c r="B878253" s="6"/>
    </row>
    <row r="878255" spans="2:2" x14ac:dyDescent="0.25">
      <c r="B878255" s="6"/>
    </row>
    <row r="878257" spans="2:2" x14ac:dyDescent="0.25">
      <c r="B878257" s="6"/>
    </row>
    <row r="878259" spans="2:2" x14ac:dyDescent="0.25">
      <c r="B878259" s="6"/>
    </row>
    <row r="878261" spans="2:2" x14ac:dyDescent="0.25">
      <c r="B878261" s="6"/>
    </row>
    <row r="878263" spans="2:2" x14ac:dyDescent="0.25">
      <c r="B878263" s="6"/>
    </row>
    <row r="878265" spans="2:2" x14ac:dyDescent="0.25">
      <c r="B878265" s="6"/>
    </row>
    <row r="878267" spans="2:2" x14ac:dyDescent="0.25">
      <c r="B878267" s="6"/>
    </row>
    <row r="878269" spans="2:2" x14ac:dyDescent="0.25">
      <c r="B878269" s="6"/>
    </row>
    <row r="878271" spans="2:2" x14ac:dyDescent="0.25">
      <c r="B878271" s="6"/>
    </row>
    <row r="878273" spans="2:2" x14ac:dyDescent="0.25">
      <c r="B878273" s="6"/>
    </row>
    <row r="878275" spans="2:2" x14ac:dyDescent="0.25">
      <c r="B878275" s="6"/>
    </row>
    <row r="878277" spans="2:2" x14ac:dyDescent="0.25">
      <c r="B878277" s="6"/>
    </row>
    <row r="878279" spans="2:2" x14ac:dyDescent="0.25">
      <c r="B878279" s="6"/>
    </row>
    <row r="878281" spans="2:2" x14ac:dyDescent="0.25">
      <c r="B878281" s="6"/>
    </row>
    <row r="878283" spans="2:2" x14ac:dyDescent="0.25">
      <c r="B878283" s="6"/>
    </row>
    <row r="878285" spans="2:2" x14ac:dyDescent="0.25">
      <c r="B878285" s="6"/>
    </row>
    <row r="878287" spans="2:2" x14ac:dyDescent="0.25">
      <c r="B878287" s="6"/>
    </row>
    <row r="878289" spans="2:2" x14ac:dyDescent="0.25">
      <c r="B878289" s="6"/>
    </row>
    <row r="878291" spans="2:2" x14ac:dyDescent="0.25">
      <c r="B878291" s="6"/>
    </row>
    <row r="878293" spans="2:2" x14ac:dyDescent="0.25">
      <c r="B878293" s="6"/>
    </row>
    <row r="878295" spans="2:2" x14ac:dyDescent="0.25">
      <c r="B878295" s="6"/>
    </row>
    <row r="878297" spans="2:2" x14ac:dyDescent="0.25">
      <c r="B878297" s="6"/>
    </row>
    <row r="878299" spans="2:2" x14ac:dyDescent="0.25">
      <c r="B878299" s="6"/>
    </row>
    <row r="878301" spans="2:2" x14ac:dyDescent="0.25">
      <c r="B878301" s="6"/>
    </row>
    <row r="878303" spans="2:2" x14ac:dyDescent="0.25">
      <c r="B878303" s="6"/>
    </row>
    <row r="878305" spans="2:2" x14ac:dyDescent="0.25">
      <c r="B878305" s="6"/>
    </row>
    <row r="878307" spans="2:2" x14ac:dyDescent="0.25">
      <c r="B878307" s="6"/>
    </row>
    <row r="878309" spans="2:2" x14ac:dyDescent="0.25">
      <c r="B878309" s="6"/>
    </row>
    <row r="878311" spans="2:2" x14ac:dyDescent="0.25">
      <c r="B878311" s="6"/>
    </row>
    <row r="878313" spans="2:2" x14ac:dyDescent="0.25">
      <c r="B878313" s="6"/>
    </row>
    <row r="878315" spans="2:2" x14ac:dyDescent="0.25">
      <c r="B878315" s="6"/>
    </row>
    <row r="878317" spans="2:2" x14ac:dyDescent="0.25">
      <c r="B878317" s="6"/>
    </row>
    <row r="878319" spans="2:2" x14ac:dyDescent="0.25">
      <c r="B878319" s="6"/>
    </row>
    <row r="878321" spans="2:2" x14ac:dyDescent="0.25">
      <c r="B878321" s="6"/>
    </row>
    <row r="878323" spans="2:2" x14ac:dyDescent="0.25">
      <c r="B878323" s="6"/>
    </row>
    <row r="878325" spans="2:2" x14ac:dyDescent="0.25">
      <c r="B878325" s="6"/>
    </row>
    <row r="878327" spans="2:2" x14ac:dyDescent="0.25">
      <c r="B878327" s="6"/>
    </row>
    <row r="878329" spans="2:2" x14ac:dyDescent="0.25">
      <c r="B878329" s="6"/>
    </row>
    <row r="878331" spans="2:2" x14ac:dyDescent="0.25">
      <c r="B878331" s="6"/>
    </row>
    <row r="878333" spans="2:2" x14ac:dyDescent="0.25">
      <c r="B878333" s="6"/>
    </row>
    <row r="878335" spans="2:2" x14ac:dyDescent="0.25">
      <c r="B878335" s="6"/>
    </row>
    <row r="878337" spans="2:2" x14ac:dyDescent="0.25">
      <c r="B878337" s="6"/>
    </row>
    <row r="878339" spans="2:2" x14ac:dyDescent="0.25">
      <c r="B878339" s="6"/>
    </row>
    <row r="878341" spans="2:2" x14ac:dyDescent="0.25">
      <c r="B878341" s="6"/>
    </row>
    <row r="878343" spans="2:2" x14ac:dyDescent="0.25">
      <c r="B878343" s="6"/>
    </row>
    <row r="878345" spans="2:2" x14ac:dyDescent="0.25">
      <c r="B878345" s="6"/>
    </row>
    <row r="878347" spans="2:2" x14ac:dyDescent="0.25">
      <c r="B878347" s="6"/>
    </row>
    <row r="878349" spans="2:2" x14ac:dyDescent="0.25">
      <c r="B878349" s="6"/>
    </row>
    <row r="878351" spans="2:2" x14ac:dyDescent="0.25">
      <c r="B878351" s="6"/>
    </row>
    <row r="878353" spans="2:2" x14ac:dyDescent="0.25">
      <c r="B878353" s="6"/>
    </row>
    <row r="878355" spans="2:2" x14ac:dyDescent="0.25">
      <c r="B878355" s="6"/>
    </row>
    <row r="878357" spans="2:2" x14ac:dyDescent="0.25">
      <c r="B878357" s="6"/>
    </row>
    <row r="878359" spans="2:2" x14ac:dyDescent="0.25">
      <c r="B878359" s="6"/>
    </row>
    <row r="878361" spans="2:2" x14ac:dyDescent="0.25">
      <c r="B878361" s="6"/>
    </row>
    <row r="878363" spans="2:2" x14ac:dyDescent="0.25">
      <c r="B878363" s="6"/>
    </row>
    <row r="878365" spans="2:2" x14ac:dyDescent="0.25">
      <c r="B878365" s="6"/>
    </row>
    <row r="878367" spans="2:2" x14ac:dyDescent="0.25">
      <c r="B878367" s="6"/>
    </row>
    <row r="878369" spans="2:2" x14ac:dyDescent="0.25">
      <c r="B878369" s="6"/>
    </row>
    <row r="878371" spans="2:2" x14ac:dyDescent="0.25">
      <c r="B878371" s="6"/>
    </row>
    <row r="878373" spans="2:2" x14ac:dyDescent="0.25">
      <c r="B878373" s="6"/>
    </row>
    <row r="878375" spans="2:2" x14ac:dyDescent="0.25">
      <c r="B878375" s="6"/>
    </row>
    <row r="878377" spans="2:2" x14ac:dyDescent="0.25">
      <c r="B878377" s="6"/>
    </row>
    <row r="878379" spans="2:2" x14ac:dyDescent="0.25">
      <c r="B878379" s="6"/>
    </row>
    <row r="878381" spans="2:2" x14ac:dyDescent="0.25">
      <c r="B878381" s="6"/>
    </row>
    <row r="878383" spans="2:2" x14ac:dyDescent="0.25">
      <c r="B878383" s="6"/>
    </row>
    <row r="878385" spans="2:2" x14ac:dyDescent="0.25">
      <c r="B878385" s="6"/>
    </row>
    <row r="878387" spans="2:2" x14ac:dyDescent="0.25">
      <c r="B878387" s="6"/>
    </row>
    <row r="878389" spans="2:2" x14ac:dyDescent="0.25">
      <c r="B878389" s="6"/>
    </row>
    <row r="878391" spans="2:2" x14ac:dyDescent="0.25">
      <c r="B878391" s="6"/>
    </row>
    <row r="878393" spans="2:2" x14ac:dyDescent="0.25">
      <c r="B878393" s="6"/>
    </row>
    <row r="878395" spans="2:2" x14ac:dyDescent="0.25">
      <c r="B878395" s="6"/>
    </row>
    <row r="878397" spans="2:2" x14ac:dyDescent="0.25">
      <c r="B878397" s="6"/>
    </row>
    <row r="878399" spans="2:2" x14ac:dyDescent="0.25">
      <c r="B878399" s="6"/>
    </row>
    <row r="878401" spans="2:2" x14ac:dyDescent="0.25">
      <c r="B878401" s="6"/>
    </row>
    <row r="878403" spans="2:2" x14ac:dyDescent="0.25">
      <c r="B878403" s="6"/>
    </row>
    <row r="878405" spans="2:2" x14ac:dyDescent="0.25">
      <c r="B878405" s="6"/>
    </row>
    <row r="878407" spans="2:2" x14ac:dyDescent="0.25">
      <c r="B878407" s="6"/>
    </row>
    <row r="878409" spans="2:2" x14ac:dyDescent="0.25">
      <c r="B878409" s="6"/>
    </row>
    <row r="878411" spans="2:2" x14ac:dyDescent="0.25">
      <c r="B878411" s="6"/>
    </row>
    <row r="878413" spans="2:2" x14ac:dyDescent="0.25">
      <c r="B878413" s="6"/>
    </row>
    <row r="878415" spans="2:2" x14ac:dyDescent="0.25">
      <c r="B878415" s="6"/>
    </row>
    <row r="878417" spans="2:2" x14ac:dyDescent="0.25">
      <c r="B878417" s="6"/>
    </row>
    <row r="878419" spans="2:2" x14ac:dyDescent="0.25">
      <c r="B878419" s="6"/>
    </row>
    <row r="878421" spans="2:2" x14ac:dyDescent="0.25">
      <c r="B878421" s="6"/>
    </row>
    <row r="878423" spans="2:2" x14ac:dyDescent="0.25">
      <c r="B878423" s="6"/>
    </row>
    <row r="878425" spans="2:2" x14ac:dyDescent="0.25">
      <c r="B878425" s="6"/>
    </row>
    <row r="878427" spans="2:2" x14ac:dyDescent="0.25">
      <c r="B878427" s="6"/>
    </row>
    <row r="878429" spans="2:2" x14ac:dyDescent="0.25">
      <c r="B878429" s="6"/>
    </row>
    <row r="878431" spans="2:2" x14ac:dyDescent="0.25">
      <c r="B878431" s="6"/>
    </row>
    <row r="878433" spans="2:2" x14ac:dyDescent="0.25">
      <c r="B878433" s="6"/>
    </row>
    <row r="878435" spans="2:2" x14ac:dyDescent="0.25">
      <c r="B878435" s="6"/>
    </row>
    <row r="878437" spans="2:2" x14ac:dyDescent="0.25">
      <c r="B878437" s="6"/>
    </row>
    <row r="878439" spans="2:2" x14ac:dyDescent="0.25">
      <c r="B878439" s="6"/>
    </row>
    <row r="878441" spans="2:2" x14ac:dyDescent="0.25">
      <c r="B878441" s="6"/>
    </row>
    <row r="878443" spans="2:2" x14ac:dyDescent="0.25">
      <c r="B878443" s="6"/>
    </row>
    <row r="878445" spans="2:2" x14ac:dyDescent="0.25">
      <c r="B878445" s="6"/>
    </row>
    <row r="878447" spans="2:2" x14ac:dyDescent="0.25">
      <c r="B878447" s="6"/>
    </row>
    <row r="878449" spans="2:2" x14ac:dyDescent="0.25">
      <c r="B878449" s="6"/>
    </row>
    <row r="878451" spans="2:2" x14ac:dyDescent="0.25">
      <c r="B878451" s="6"/>
    </row>
    <row r="878453" spans="2:2" x14ac:dyDescent="0.25">
      <c r="B878453" s="6"/>
    </row>
    <row r="878455" spans="2:2" x14ac:dyDescent="0.25">
      <c r="B878455" s="6"/>
    </row>
    <row r="878457" spans="2:2" x14ac:dyDescent="0.25">
      <c r="B878457" s="6"/>
    </row>
    <row r="878459" spans="2:2" x14ac:dyDescent="0.25">
      <c r="B878459" s="6"/>
    </row>
    <row r="878461" spans="2:2" x14ac:dyDescent="0.25">
      <c r="B878461" s="6"/>
    </row>
    <row r="878463" spans="2:2" x14ac:dyDescent="0.25">
      <c r="B878463" s="6"/>
    </row>
    <row r="878465" spans="2:2" x14ac:dyDescent="0.25">
      <c r="B878465" s="6"/>
    </row>
    <row r="878467" spans="2:2" x14ac:dyDescent="0.25">
      <c r="B878467" s="6"/>
    </row>
    <row r="878469" spans="2:2" x14ac:dyDescent="0.25">
      <c r="B878469" s="6"/>
    </row>
    <row r="878471" spans="2:2" x14ac:dyDescent="0.25">
      <c r="B878471" s="6"/>
    </row>
    <row r="878473" spans="2:2" x14ac:dyDescent="0.25">
      <c r="B878473" s="6"/>
    </row>
    <row r="878475" spans="2:2" x14ac:dyDescent="0.25">
      <c r="B878475" s="6"/>
    </row>
    <row r="878477" spans="2:2" x14ac:dyDescent="0.25">
      <c r="B878477" s="6"/>
    </row>
    <row r="878479" spans="2:2" x14ac:dyDescent="0.25">
      <c r="B878479" s="6"/>
    </row>
    <row r="878481" spans="2:2" x14ac:dyDescent="0.25">
      <c r="B878481" s="6"/>
    </row>
    <row r="878483" spans="2:2" x14ac:dyDescent="0.25">
      <c r="B878483" s="6"/>
    </row>
    <row r="878485" spans="2:2" x14ac:dyDescent="0.25">
      <c r="B878485" s="6"/>
    </row>
    <row r="878487" spans="2:2" x14ac:dyDescent="0.25">
      <c r="B878487" s="6"/>
    </row>
    <row r="878489" spans="2:2" x14ac:dyDescent="0.25">
      <c r="B878489" s="6"/>
    </row>
    <row r="878491" spans="2:2" x14ac:dyDescent="0.25">
      <c r="B878491" s="6"/>
    </row>
    <row r="878493" spans="2:2" x14ac:dyDescent="0.25">
      <c r="B878493" s="6"/>
    </row>
    <row r="878495" spans="2:2" x14ac:dyDescent="0.25">
      <c r="B878495" s="6"/>
    </row>
    <row r="878497" spans="2:2" x14ac:dyDescent="0.25">
      <c r="B878497" s="6"/>
    </row>
    <row r="878499" spans="2:2" x14ac:dyDescent="0.25">
      <c r="B878499" s="6"/>
    </row>
    <row r="878501" spans="2:2" x14ac:dyDescent="0.25">
      <c r="B878501" s="6"/>
    </row>
    <row r="878503" spans="2:2" x14ac:dyDescent="0.25">
      <c r="B878503" s="6"/>
    </row>
    <row r="878505" spans="2:2" x14ac:dyDescent="0.25">
      <c r="B878505" s="6"/>
    </row>
    <row r="878507" spans="2:2" x14ac:dyDescent="0.25">
      <c r="B878507" s="6"/>
    </row>
    <row r="878509" spans="2:2" x14ac:dyDescent="0.25">
      <c r="B878509" s="6"/>
    </row>
    <row r="878511" spans="2:2" x14ac:dyDescent="0.25">
      <c r="B878511" s="6"/>
    </row>
    <row r="878513" spans="2:2" x14ac:dyDescent="0.25">
      <c r="B878513" s="6"/>
    </row>
    <row r="878515" spans="2:2" x14ac:dyDescent="0.25">
      <c r="B878515" s="6"/>
    </row>
    <row r="878517" spans="2:2" x14ac:dyDescent="0.25">
      <c r="B878517" s="6"/>
    </row>
    <row r="878519" spans="2:2" x14ac:dyDescent="0.25">
      <c r="B878519" s="6"/>
    </row>
    <row r="878521" spans="2:2" x14ac:dyDescent="0.25">
      <c r="B878521" s="6"/>
    </row>
    <row r="878523" spans="2:2" x14ac:dyDescent="0.25">
      <c r="B878523" s="6"/>
    </row>
    <row r="878525" spans="2:2" x14ac:dyDescent="0.25">
      <c r="B878525" s="6"/>
    </row>
    <row r="878527" spans="2:2" x14ac:dyDescent="0.25">
      <c r="B878527" s="6"/>
    </row>
    <row r="878529" spans="2:2" x14ac:dyDescent="0.25">
      <c r="B878529" s="6"/>
    </row>
    <row r="878531" spans="2:2" x14ac:dyDescent="0.25">
      <c r="B878531" s="6"/>
    </row>
    <row r="878533" spans="2:2" x14ac:dyDescent="0.25">
      <c r="B878533" s="6"/>
    </row>
    <row r="878535" spans="2:2" x14ac:dyDescent="0.25">
      <c r="B878535" s="6"/>
    </row>
    <row r="878537" spans="2:2" x14ac:dyDescent="0.25">
      <c r="B878537" s="6"/>
    </row>
    <row r="878539" spans="2:2" x14ac:dyDescent="0.25">
      <c r="B878539" s="6"/>
    </row>
    <row r="878541" spans="2:2" x14ac:dyDescent="0.25">
      <c r="B878541" s="6"/>
    </row>
    <row r="878543" spans="2:2" x14ac:dyDescent="0.25">
      <c r="B878543" s="6"/>
    </row>
    <row r="878545" spans="2:2" x14ac:dyDescent="0.25">
      <c r="B878545" s="6"/>
    </row>
    <row r="878547" spans="2:2" x14ac:dyDescent="0.25">
      <c r="B878547" s="6"/>
    </row>
    <row r="878549" spans="2:2" x14ac:dyDescent="0.25">
      <c r="B878549" s="6"/>
    </row>
    <row r="878551" spans="2:2" x14ac:dyDescent="0.25">
      <c r="B878551" s="6"/>
    </row>
    <row r="878553" spans="2:2" x14ac:dyDescent="0.25">
      <c r="B878553" s="6"/>
    </row>
    <row r="878555" spans="2:2" x14ac:dyDescent="0.25">
      <c r="B878555" s="6"/>
    </row>
    <row r="878557" spans="2:2" x14ac:dyDescent="0.25">
      <c r="B878557" s="6"/>
    </row>
    <row r="878559" spans="2:2" x14ac:dyDescent="0.25">
      <c r="B878559" s="6"/>
    </row>
    <row r="878561" spans="2:2" x14ac:dyDescent="0.25">
      <c r="B878561" s="6"/>
    </row>
    <row r="878563" spans="2:2" x14ac:dyDescent="0.25">
      <c r="B878563" s="6"/>
    </row>
    <row r="878565" spans="2:2" x14ac:dyDescent="0.25">
      <c r="B878565" s="6"/>
    </row>
    <row r="878567" spans="2:2" x14ac:dyDescent="0.25">
      <c r="B878567" s="6"/>
    </row>
    <row r="878569" spans="2:2" x14ac:dyDescent="0.25">
      <c r="B878569" s="6"/>
    </row>
    <row r="878571" spans="2:2" x14ac:dyDescent="0.25">
      <c r="B878571" s="6"/>
    </row>
    <row r="878573" spans="2:2" x14ac:dyDescent="0.25">
      <c r="B878573" s="6"/>
    </row>
    <row r="878575" spans="2:2" x14ac:dyDescent="0.25">
      <c r="B878575" s="6"/>
    </row>
    <row r="878577" spans="2:2" x14ac:dyDescent="0.25">
      <c r="B878577" s="6"/>
    </row>
    <row r="878579" spans="2:2" x14ac:dyDescent="0.25">
      <c r="B878579" s="6"/>
    </row>
    <row r="878581" spans="2:2" x14ac:dyDescent="0.25">
      <c r="B878581" s="6"/>
    </row>
    <row r="878583" spans="2:2" x14ac:dyDescent="0.25">
      <c r="B878583" s="6"/>
    </row>
    <row r="878585" spans="2:2" x14ac:dyDescent="0.25">
      <c r="B878585" s="6"/>
    </row>
    <row r="878587" spans="2:2" x14ac:dyDescent="0.25">
      <c r="B878587" s="6"/>
    </row>
    <row r="878589" spans="2:2" x14ac:dyDescent="0.25">
      <c r="B878589" s="6"/>
    </row>
    <row r="878591" spans="2:2" x14ac:dyDescent="0.25">
      <c r="B878591" s="6"/>
    </row>
    <row r="878593" spans="2:2" x14ac:dyDescent="0.25">
      <c r="B878593" s="6"/>
    </row>
    <row r="878595" spans="2:2" x14ac:dyDescent="0.25">
      <c r="B878595" s="6"/>
    </row>
    <row r="878597" spans="2:2" x14ac:dyDescent="0.25">
      <c r="B878597" s="6"/>
    </row>
    <row r="878599" spans="2:2" x14ac:dyDescent="0.25">
      <c r="B878599" s="6"/>
    </row>
    <row r="878601" spans="2:2" x14ac:dyDescent="0.25">
      <c r="B878601" s="6"/>
    </row>
    <row r="878603" spans="2:2" x14ac:dyDescent="0.25">
      <c r="B878603" s="6"/>
    </row>
    <row r="878605" spans="2:2" x14ac:dyDescent="0.25">
      <c r="B878605" s="6"/>
    </row>
    <row r="878607" spans="2:2" x14ac:dyDescent="0.25">
      <c r="B878607" s="6"/>
    </row>
    <row r="878609" spans="2:2" x14ac:dyDescent="0.25">
      <c r="B878609" s="6"/>
    </row>
    <row r="878611" spans="2:2" x14ac:dyDescent="0.25">
      <c r="B878611" s="6"/>
    </row>
    <row r="878613" spans="2:2" x14ac:dyDescent="0.25">
      <c r="B878613" s="6"/>
    </row>
    <row r="878615" spans="2:2" x14ac:dyDescent="0.25">
      <c r="B878615" s="6"/>
    </row>
    <row r="878617" spans="2:2" x14ac:dyDescent="0.25">
      <c r="B878617" s="6"/>
    </row>
    <row r="878619" spans="2:2" x14ac:dyDescent="0.25">
      <c r="B878619" s="6"/>
    </row>
    <row r="878621" spans="2:2" x14ac:dyDescent="0.25">
      <c r="B878621" s="6"/>
    </row>
    <row r="878623" spans="2:2" x14ac:dyDescent="0.25">
      <c r="B878623" s="6"/>
    </row>
    <row r="878625" spans="2:2" x14ac:dyDescent="0.25">
      <c r="B878625" s="6"/>
    </row>
    <row r="878627" spans="2:2" x14ac:dyDescent="0.25">
      <c r="B878627" s="6"/>
    </row>
    <row r="878629" spans="2:2" x14ac:dyDescent="0.25">
      <c r="B878629" s="6"/>
    </row>
    <row r="878631" spans="2:2" x14ac:dyDescent="0.25">
      <c r="B878631" s="6"/>
    </row>
    <row r="878633" spans="2:2" x14ac:dyDescent="0.25">
      <c r="B878633" s="6"/>
    </row>
    <row r="878635" spans="2:2" x14ac:dyDescent="0.25">
      <c r="B878635" s="6"/>
    </row>
    <row r="878637" spans="2:2" x14ac:dyDescent="0.25">
      <c r="B878637" s="6"/>
    </row>
    <row r="878639" spans="2:2" x14ac:dyDescent="0.25">
      <c r="B878639" s="6"/>
    </row>
    <row r="878641" spans="2:2" x14ac:dyDescent="0.25">
      <c r="B878641" s="6"/>
    </row>
    <row r="878643" spans="2:2" x14ac:dyDescent="0.25">
      <c r="B878643" s="6"/>
    </row>
    <row r="878645" spans="2:2" x14ac:dyDescent="0.25">
      <c r="B878645" s="6"/>
    </row>
    <row r="878647" spans="2:2" x14ac:dyDescent="0.25">
      <c r="B878647" s="6"/>
    </row>
    <row r="878649" spans="2:2" x14ac:dyDescent="0.25">
      <c r="B878649" s="6"/>
    </row>
    <row r="878651" spans="2:2" x14ac:dyDescent="0.25">
      <c r="B878651" s="6"/>
    </row>
    <row r="878653" spans="2:2" x14ac:dyDescent="0.25">
      <c r="B878653" s="6"/>
    </row>
    <row r="878655" spans="2:2" x14ac:dyDescent="0.25">
      <c r="B878655" s="6"/>
    </row>
    <row r="878657" spans="2:2" x14ac:dyDescent="0.25">
      <c r="B878657" s="6"/>
    </row>
    <row r="878659" spans="2:2" x14ac:dyDescent="0.25">
      <c r="B878659" s="6"/>
    </row>
    <row r="878661" spans="2:2" x14ac:dyDescent="0.25">
      <c r="B878661" s="6"/>
    </row>
    <row r="878663" spans="2:2" x14ac:dyDescent="0.25">
      <c r="B878663" s="6"/>
    </row>
    <row r="878665" spans="2:2" x14ac:dyDescent="0.25">
      <c r="B878665" s="6"/>
    </row>
    <row r="878667" spans="2:2" x14ac:dyDescent="0.25">
      <c r="B878667" s="6"/>
    </row>
    <row r="878669" spans="2:2" x14ac:dyDescent="0.25">
      <c r="B878669" s="6"/>
    </row>
    <row r="878671" spans="2:2" x14ac:dyDescent="0.25">
      <c r="B878671" s="6"/>
    </row>
    <row r="878673" spans="2:2" x14ac:dyDescent="0.25">
      <c r="B878673" s="6"/>
    </row>
    <row r="878675" spans="2:2" x14ac:dyDescent="0.25">
      <c r="B878675" s="6"/>
    </row>
    <row r="878677" spans="2:2" x14ac:dyDescent="0.25">
      <c r="B878677" s="6"/>
    </row>
    <row r="878679" spans="2:2" x14ac:dyDescent="0.25">
      <c r="B878679" s="6"/>
    </row>
    <row r="878681" spans="2:2" x14ac:dyDescent="0.25">
      <c r="B878681" s="6"/>
    </row>
    <row r="878683" spans="2:2" x14ac:dyDescent="0.25">
      <c r="B878683" s="6"/>
    </row>
    <row r="878685" spans="2:2" x14ac:dyDescent="0.25">
      <c r="B878685" s="6"/>
    </row>
    <row r="878687" spans="2:2" x14ac:dyDescent="0.25">
      <c r="B878687" s="6"/>
    </row>
    <row r="878689" spans="2:2" x14ac:dyDescent="0.25">
      <c r="B878689" s="6"/>
    </row>
    <row r="878691" spans="2:2" x14ac:dyDescent="0.25">
      <c r="B878691" s="6"/>
    </row>
    <row r="878693" spans="2:2" x14ac:dyDescent="0.25">
      <c r="B878693" s="6"/>
    </row>
    <row r="878695" spans="2:2" x14ac:dyDescent="0.25">
      <c r="B878695" s="6"/>
    </row>
    <row r="878697" spans="2:2" x14ac:dyDescent="0.25">
      <c r="B878697" s="6"/>
    </row>
    <row r="878699" spans="2:2" x14ac:dyDescent="0.25">
      <c r="B878699" s="6"/>
    </row>
    <row r="878701" spans="2:2" x14ac:dyDescent="0.25">
      <c r="B878701" s="6"/>
    </row>
    <row r="878703" spans="2:2" x14ac:dyDescent="0.25">
      <c r="B878703" s="6"/>
    </row>
    <row r="878705" spans="2:2" x14ac:dyDescent="0.25">
      <c r="B878705" s="6"/>
    </row>
    <row r="878707" spans="2:2" x14ac:dyDescent="0.25">
      <c r="B878707" s="6"/>
    </row>
    <row r="878709" spans="2:2" x14ac:dyDescent="0.25">
      <c r="B878709" s="6"/>
    </row>
    <row r="878711" spans="2:2" x14ac:dyDescent="0.25">
      <c r="B878711" s="6"/>
    </row>
    <row r="878713" spans="2:2" x14ac:dyDescent="0.25">
      <c r="B878713" s="6"/>
    </row>
    <row r="878715" spans="2:2" x14ac:dyDescent="0.25">
      <c r="B878715" s="6"/>
    </row>
    <row r="878717" spans="2:2" x14ac:dyDescent="0.25">
      <c r="B878717" s="6"/>
    </row>
    <row r="878719" spans="2:2" x14ac:dyDescent="0.25">
      <c r="B878719" s="6"/>
    </row>
    <row r="878721" spans="2:2" x14ac:dyDescent="0.25">
      <c r="B878721" s="6"/>
    </row>
    <row r="878723" spans="2:2" x14ac:dyDescent="0.25">
      <c r="B878723" s="6"/>
    </row>
    <row r="878725" spans="2:2" x14ac:dyDescent="0.25">
      <c r="B878725" s="6"/>
    </row>
    <row r="878727" spans="2:2" x14ac:dyDescent="0.25">
      <c r="B878727" s="6"/>
    </row>
    <row r="878729" spans="2:2" x14ac:dyDescent="0.25">
      <c r="B878729" s="6"/>
    </row>
    <row r="878731" spans="2:2" x14ac:dyDescent="0.25">
      <c r="B878731" s="6"/>
    </row>
    <row r="878733" spans="2:2" x14ac:dyDescent="0.25">
      <c r="B878733" s="6"/>
    </row>
    <row r="878735" spans="2:2" x14ac:dyDescent="0.25">
      <c r="B878735" s="6"/>
    </row>
    <row r="878737" spans="2:2" x14ac:dyDescent="0.25">
      <c r="B878737" s="6"/>
    </row>
    <row r="878739" spans="2:2" x14ac:dyDescent="0.25">
      <c r="B878739" s="6"/>
    </row>
    <row r="878741" spans="2:2" x14ac:dyDescent="0.25">
      <c r="B878741" s="6"/>
    </row>
    <row r="878743" spans="2:2" x14ac:dyDescent="0.25">
      <c r="B878743" s="6"/>
    </row>
    <row r="878745" spans="2:2" x14ac:dyDescent="0.25">
      <c r="B878745" s="6"/>
    </row>
    <row r="878747" spans="2:2" x14ac:dyDescent="0.25">
      <c r="B878747" s="6"/>
    </row>
    <row r="878749" spans="2:2" x14ac:dyDescent="0.25">
      <c r="B878749" s="6"/>
    </row>
    <row r="878751" spans="2:2" x14ac:dyDescent="0.25">
      <c r="B878751" s="6"/>
    </row>
    <row r="878753" spans="2:2" x14ac:dyDescent="0.25">
      <c r="B878753" s="6"/>
    </row>
    <row r="878755" spans="2:2" x14ac:dyDescent="0.25">
      <c r="B878755" s="6"/>
    </row>
    <row r="878757" spans="2:2" x14ac:dyDescent="0.25">
      <c r="B878757" s="6"/>
    </row>
    <row r="878759" spans="2:2" x14ac:dyDescent="0.25">
      <c r="B878759" s="6"/>
    </row>
    <row r="878761" spans="2:2" x14ac:dyDescent="0.25">
      <c r="B878761" s="6"/>
    </row>
    <row r="878763" spans="2:2" x14ac:dyDescent="0.25">
      <c r="B878763" s="6"/>
    </row>
    <row r="878765" spans="2:2" x14ac:dyDescent="0.25">
      <c r="B878765" s="6"/>
    </row>
    <row r="878767" spans="2:2" x14ac:dyDescent="0.25">
      <c r="B878767" s="6"/>
    </row>
    <row r="878769" spans="2:2" x14ac:dyDescent="0.25">
      <c r="B878769" s="6"/>
    </row>
    <row r="878771" spans="2:2" x14ac:dyDescent="0.25">
      <c r="B878771" s="6"/>
    </row>
    <row r="878773" spans="2:2" x14ac:dyDescent="0.25">
      <c r="B878773" s="6"/>
    </row>
    <row r="878775" spans="2:2" x14ac:dyDescent="0.25">
      <c r="B878775" s="6"/>
    </row>
    <row r="878777" spans="2:2" x14ac:dyDescent="0.25">
      <c r="B878777" s="6"/>
    </row>
    <row r="878779" spans="2:2" x14ac:dyDescent="0.25">
      <c r="B878779" s="6"/>
    </row>
    <row r="878781" spans="2:2" x14ac:dyDescent="0.25">
      <c r="B878781" s="6"/>
    </row>
    <row r="878783" spans="2:2" x14ac:dyDescent="0.25">
      <c r="B878783" s="6"/>
    </row>
    <row r="878785" spans="2:2" x14ac:dyDescent="0.25">
      <c r="B878785" s="6"/>
    </row>
    <row r="878787" spans="2:2" x14ac:dyDescent="0.25">
      <c r="B878787" s="6"/>
    </row>
    <row r="878789" spans="2:2" x14ac:dyDescent="0.25">
      <c r="B878789" s="6"/>
    </row>
    <row r="878791" spans="2:2" x14ac:dyDescent="0.25">
      <c r="B878791" s="6"/>
    </row>
    <row r="878793" spans="2:2" x14ac:dyDescent="0.25">
      <c r="B878793" s="6"/>
    </row>
    <row r="878795" spans="2:2" x14ac:dyDescent="0.25">
      <c r="B878795" s="6"/>
    </row>
    <row r="878797" spans="2:2" x14ac:dyDescent="0.25">
      <c r="B878797" s="6"/>
    </row>
    <row r="878799" spans="2:2" x14ac:dyDescent="0.25">
      <c r="B878799" s="6"/>
    </row>
    <row r="878801" spans="2:2" x14ac:dyDescent="0.25">
      <c r="B878801" s="6"/>
    </row>
    <row r="878803" spans="2:2" x14ac:dyDescent="0.25">
      <c r="B878803" s="6"/>
    </row>
    <row r="878805" spans="2:2" x14ac:dyDescent="0.25">
      <c r="B878805" s="6"/>
    </row>
    <row r="878807" spans="2:2" x14ac:dyDescent="0.25">
      <c r="B878807" s="6"/>
    </row>
    <row r="878809" spans="2:2" x14ac:dyDescent="0.25">
      <c r="B878809" s="6"/>
    </row>
    <row r="878811" spans="2:2" x14ac:dyDescent="0.25">
      <c r="B878811" s="6"/>
    </row>
    <row r="878813" spans="2:2" x14ac:dyDescent="0.25">
      <c r="B878813" s="6"/>
    </row>
    <row r="878815" spans="2:2" x14ac:dyDescent="0.25">
      <c r="B878815" s="6"/>
    </row>
    <row r="878817" spans="2:2" x14ac:dyDescent="0.25">
      <c r="B878817" s="6"/>
    </row>
    <row r="878819" spans="2:2" x14ac:dyDescent="0.25">
      <c r="B878819" s="6"/>
    </row>
    <row r="878821" spans="2:2" x14ac:dyDescent="0.25">
      <c r="B878821" s="6"/>
    </row>
    <row r="878823" spans="2:2" x14ac:dyDescent="0.25">
      <c r="B878823" s="6"/>
    </row>
    <row r="878825" spans="2:2" x14ac:dyDescent="0.25">
      <c r="B878825" s="6"/>
    </row>
    <row r="878827" spans="2:2" x14ac:dyDescent="0.25">
      <c r="B878827" s="6"/>
    </row>
    <row r="878829" spans="2:2" x14ac:dyDescent="0.25">
      <c r="B878829" s="6"/>
    </row>
    <row r="878831" spans="2:2" x14ac:dyDescent="0.25">
      <c r="B878831" s="6"/>
    </row>
    <row r="878833" spans="2:2" x14ac:dyDescent="0.25">
      <c r="B878833" s="6"/>
    </row>
    <row r="878835" spans="2:2" x14ac:dyDescent="0.25">
      <c r="B878835" s="6"/>
    </row>
    <row r="878837" spans="2:2" x14ac:dyDescent="0.25">
      <c r="B878837" s="6"/>
    </row>
    <row r="878839" spans="2:2" x14ac:dyDescent="0.25">
      <c r="B878839" s="6"/>
    </row>
    <row r="878841" spans="2:2" x14ac:dyDescent="0.25">
      <c r="B878841" s="6"/>
    </row>
    <row r="878843" spans="2:2" x14ac:dyDescent="0.25">
      <c r="B878843" s="6"/>
    </row>
    <row r="878845" spans="2:2" x14ac:dyDescent="0.25">
      <c r="B878845" s="6"/>
    </row>
    <row r="878847" spans="2:2" x14ac:dyDescent="0.25">
      <c r="B878847" s="6"/>
    </row>
    <row r="878849" spans="2:2" x14ac:dyDescent="0.25">
      <c r="B878849" s="6"/>
    </row>
    <row r="878851" spans="2:2" x14ac:dyDescent="0.25">
      <c r="B878851" s="6"/>
    </row>
    <row r="878853" spans="2:2" x14ac:dyDescent="0.25">
      <c r="B878853" s="6"/>
    </row>
    <row r="878855" spans="2:2" x14ac:dyDescent="0.25">
      <c r="B878855" s="6"/>
    </row>
    <row r="878857" spans="2:2" x14ac:dyDescent="0.25">
      <c r="B878857" s="6"/>
    </row>
    <row r="878859" spans="2:2" x14ac:dyDescent="0.25">
      <c r="B878859" s="6"/>
    </row>
    <row r="878861" spans="2:2" x14ac:dyDescent="0.25">
      <c r="B878861" s="6"/>
    </row>
    <row r="878863" spans="2:2" x14ac:dyDescent="0.25">
      <c r="B878863" s="6"/>
    </row>
    <row r="878865" spans="2:2" x14ac:dyDescent="0.25">
      <c r="B878865" s="6"/>
    </row>
    <row r="878867" spans="2:2" x14ac:dyDescent="0.25">
      <c r="B878867" s="6"/>
    </row>
    <row r="878869" spans="2:2" x14ac:dyDescent="0.25">
      <c r="B878869" s="6"/>
    </row>
    <row r="878871" spans="2:2" x14ac:dyDescent="0.25">
      <c r="B878871" s="6"/>
    </row>
    <row r="878873" spans="2:2" x14ac:dyDescent="0.25">
      <c r="B878873" s="6"/>
    </row>
    <row r="878875" spans="2:2" x14ac:dyDescent="0.25">
      <c r="B878875" s="6"/>
    </row>
    <row r="878877" spans="2:2" x14ac:dyDescent="0.25">
      <c r="B878877" s="6"/>
    </row>
    <row r="878879" spans="2:2" x14ac:dyDescent="0.25">
      <c r="B878879" s="6"/>
    </row>
    <row r="878881" spans="2:2" x14ac:dyDescent="0.25">
      <c r="B878881" s="6"/>
    </row>
    <row r="878883" spans="2:2" x14ac:dyDescent="0.25">
      <c r="B878883" s="6"/>
    </row>
    <row r="878885" spans="2:2" x14ac:dyDescent="0.25">
      <c r="B878885" s="6"/>
    </row>
    <row r="878887" spans="2:2" x14ac:dyDescent="0.25">
      <c r="B878887" s="6"/>
    </row>
    <row r="878889" spans="2:2" x14ac:dyDescent="0.25">
      <c r="B878889" s="6"/>
    </row>
    <row r="878891" spans="2:2" x14ac:dyDescent="0.25">
      <c r="B878891" s="6"/>
    </row>
    <row r="878893" spans="2:2" x14ac:dyDescent="0.25">
      <c r="B878893" s="6"/>
    </row>
    <row r="878895" spans="2:2" x14ac:dyDescent="0.25">
      <c r="B878895" s="6"/>
    </row>
    <row r="878897" spans="2:2" x14ac:dyDescent="0.25">
      <c r="B878897" s="6"/>
    </row>
    <row r="878899" spans="2:2" x14ac:dyDescent="0.25">
      <c r="B878899" s="6"/>
    </row>
    <row r="878901" spans="2:2" x14ac:dyDescent="0.25">
      <c r="B878901" s="6"/>
    </row>
    <row r="878903" spans="2:2" x14ac:dyDescent="0.25">
      <c r="B878903" s="6"/>
    </row>
    <row r="878905" spans="2:2" x14ac:dyDescent="0.25">
      <c r="B878905" s="6"/>
    </row>
    <row r="878907" spans="2:2" x14ac:dyDescent="0.25">
      <c r="B878907" s="6"/>
    </row>
    <row r="878909" spans="2:2" x14ac:dyDescent="0.25">
      <c r="B878909" s="6"/>
    </row>
    <row r="878911" spans="2:2" x14ac:dyDescent="0.25">
      <c r="B878911" s="6"/>
    </row>
    <row r="878913" spans="2:2" x14ac:dyDescent="0.25">
      <c r="B878913" s="6"/>
    </row>
    <row r="878915" spans="2:2" x14ac:dyDescent="0.25">
      <c r="B878915" s="6"/>
    </row>
    <row r="878917" spans="2:2" x14ac:dyDescent="0.25">
      <c r="B878917" s="6"/>
    </row>
    <row r="878919" spans="2:2" x14ac:dyDescent="0.25">
      <c r="B878919" s="6"/>
    </row>
    <row r="878921" spans="2:2" x14ac:dyDescent="0.25">
      <c r="B878921" s="6"/>
    </row>
    <row r="878923" spans="2:2" x14ac:dyDescent="0.25">
      <c r="B878923" s="6"/>
    </row>
    <row r="878925" spans="2:2" x14ac:dyDescent="0.25">
      <c r="B878925" s="6"/>
    </row>
    <row r="878927" spans="2:2" x14ac:dyDescent="0.25">
      <c r="B878927" s="6"/>
    </row>
    <row r="878929" spans="2:2" x14ac:dyDescent="0.25">
      <c r="B878929" s="6"/>
    </row>
    <row r="878931" spans="2:2" x14ac:dyDescent="0.25">
      <c r="B878931" s="6"/>
    </row>
    <row r="878933" spans="2:2" x14ac:dyDescent="0.25">
      <c r="B878933" s="6"/>
    </row>
    <row r="878935" spans="2:2" x14ac:dyDescent="0.25">
      <c r="B878935" s="6"/>
    </row>
    <row r="878937" spans="2:2" x14ac:dyDescent="0.25">
      <c r="B878937" s="6"/>
    </row>
    <row r="878939" spans="2:2" x14ac:dyDescent="0.25">
      <c r="B878939" s="6"/>
    </row>
    <row r="878941" spans="2:2" x14ac:dyDescent="0.25">
      <c r="B878941" s="6"/>
    </row>
    <row r="878943" spans="2:2" x14ac:dyDescent="0.25">
      <c r="B878943" s="6"/>
    </row>
    <row r="878945" spans="2:2" x14ac:dyDescent="0.25">
      <c r="B878945" s="6"/>
    </row>
    <row r="878947" spans="2:2" x14ac:dyDescent="0.25">
      <c r="B878947" s="6"/>
    </row>
    <row r="878949" spans="2:2" x14ac:dyDescent="0.25">
      <c r="B878949" s="6"/>
    </row>
    <row r="878951" spans="2:2" x14ac:dyDescent="0.25">
      <c r="B878951" s="6"/>
    </row>
    <row r="878953" spans="2:2" x14ac:dyDescent="0.25">
      <c r="B878953" s="6"/>
    </row>
    <row r="878955" spans="2:2" x14ac:dyDescent="0.25">
      <c r="B878955" s="6"/>
    </row>
    <row r="878957" spans="2:2" x14ac:dyDescent="0.25">
      <c r="B878957" s="6"/>
    </row>
    <row r="878959" spans="2:2" x14ac:dyDescent="0.25">
      <c r="B878959" s="6"/>
    </row>
    <row r="878961" spans="2:2" x14ac:dyDescent="0.25">
      <c r="B878961" s="6"/>
    </row>
    <row r="878963" spans="2:2" x14ac:dyDescent="0.25">
      <c r="B878963" s="6"/>
    </row>
    <row r="878965" spans="2:2" x14ac:dyDescent="0.25">
      <c r="B878965" s="6"/>
    </row>
    <row r="878967" spans="2:2" x14ac:dyDescent="0.25">
      <c r="B878967" s="6"/>
    </row>
    <row r="878969" spans="2:2" x14ac:dyDescent="0.25">
      <c r="B878969" s="6"/>
    </row>
    <row r="878971" spans="2:2" x14ac:dyDescent="0.25">
      <c r="B878971" s="6"/>
    </row>
    <row r="878973" spans="2:2" x14ac:dyDescent="0.25">
      <c r="B878973" s="6"/>
    </row>
    <row r="878975" spans="2:2" x14ac:dyDescent="0.25">
      <c r="B878975" s="6"/>
    </row>
    <row r="878977" spans="2:2" x14ac:dyDescent="0.25">
      <c r="B878977" s="6"/>
    </row>
    <row r="878979" spans="2:2" x14ac:dyDescent="0.25">
      <c r="B878979" s="6"/>
    </row>
    <row r="878981" spans="2:2" x14ac:dyDescent="0.25">
      <c r="B878981" s="6"/>
    </row>
    <row r="878983" spans="2:2" x14ac:dyDescent="0.25">
      <c r="B878983" s="6"/>
    </row>
    <row r="878985" spans="2:2" x14ac:dyDescent="0.25">
      <c r="B878985" s="6"/>
    </row>
    <row r="878987" spans="2:2" x14ac:dyDescent="0.25">
      <c r="B878987" s="6"/>
    </row>
    <row r="878989" spans="2:2" x14ac:dyDescent="0.25">
      <c r="B878989" s="6"/>
    </row>
    <row r="878991" spans="2:2" x14ac:dyDescent="0.25">
      <c r="B878991" s="6"/>
    </row>
    <row r="878993" spans="2:2" x14ac:dyDescent="0.25">
      <c r="B878993" s="6"/>
    </row>
    <row r="878995" spans="2:2" x14ac:dyDescent="0.25">
      <c r="B878995" s="6"/>
    </row>
    <row r="878997" spans="2:2" x14ac:dyDescent="0.25">
      <c r="B878997" s="6"/>
    </row>
    <row r="878999" spans="2:2" x14ac:dyDescent="0.25">
      <c r="B878999" s="6"/>
    </row>
    <row r="879001" spans="2:2" x14ac:dyDescent="0.25">
      <c r="B879001" s="6"/>
    </row>
    <row r="879003" spans="2:2" x14ac:dyDescent="0.25">
      <c r="B879003" s="6"/>
    </row>
    <row r="879005" spans="2:2" x14ac:dyDescent="0.25">
      <c r="B879005" s="6"/>
    </row>
    <row r="879007" spans="2:2" x14ac:dyDescent="0.25">
      <c r="B879007" s="6"/>
    </row>
    <row r="879009" spans="2:2" x14ac:dyDescent="0.25">
      <c r="B879009" s="6"/>
    </row>
    <row r="879011" spans="2:2" x14ac:dyDescent="0.25">
      <c r="B879011" s="6"/>
    </row>
    <row r="879013" spans="2:2" x14ac:dyDescent="0.25">
      <c r="B879013" s="6"/>
    </row>
    <row r="879015" spans="2:2" x14ac:dyDescent="0.25">
      <c r="B879015" s="6"/>
    </row>
    <row r="879017" spans="2:2" x14ac:dyDescent="0.25">
      <c r="B879017" s="6"/>
    </row>
    <row r="879019" spans="2:2" x14ac:dyDescent="0.25">
      <c r="B879019" s="6"/>
    </row>
    <row r="879021" spans="2:2" x14ac:dyDescent="0.25">
      <c r="B879021" s="6"/>
    </row>
    <row r="879023" spans="2:2" x14ac:dyDescent="0.25">
      <c r="B879023" s="6"/>
    </row>
    <row r="879025" spans="2:2" x14ac:dyDescent="0.25">
      <c r="B879025" s="6"/>
    </row>
    <row r="879027" spans="2:2" x14ac:dyDescent="0.25">
      <c r="B879027" s="6"/>
    </row>
    <row r="879029" spans="2:2" x14ac:dyDescent="0.25">
      <c r="B879029" s="6"/>
    </row>
    <row r="879031" spans="2:2" x14ac:dyDescent="0.25">
      <c r="B879031" s="6"/>
    </row>
    <row r="879033" spans="2:2" x14ac:dyDescent="0.25">
      <c r="B879033" s="6"/>
    </row>
    <row r="879035" spans="2:2" x14ac:dyDescent="0.25">
      <c r="B879035" s="6"/>
    </row>
    <row r="879037" spans="2:2" x14ac:dyDescent="0.25">
      <c r="B879037" s="6"/>
    </row>
    <row r="879039" spans="2:2" x14ac:dyDescent="0.25">
      <c r="B879039" s="6"/>
    </row>
    <row r="879041" spans="2:2" x14ac:dyDescent="0.25">
      <c r="B879041" s="6"/>
    </row>
    <row r="879043" spans="2:2" x14ac:dyDescent="0.25">
      <c r="B879043" s="6"/>
    </row>
    <row r="879045" spans="2:2" x14ac:dyDescent="0.25">
      <c r="B879045" s="6"/>
    </row>
    <row r="879047" spans="2:2" x14ac:dyDescent="0.25">
      <c r="B879047" s="6"/>
    </row>
    <row r="879049" spans="2:2" x14ac:dyDescent="0.25">
      <c r="B879049" s="6"/>
    </row>
    <row r="879051" spans="2:2" x14ac:dyDescent="0.25">
      <c r="B879051" s="6"/>
    </row>
    <row r="879053" spans="2:2" x14ac:dyDescent="0.25">
      <c r="B879053" s="6"/>
    </row>
    <row r="879055" spans="2:2" x14ac:dyDescent="0.25">
      <c r="B879055" s="6"/>
    </row>
    <row r="879057" spans="2:2" x14ac:dyDescent="0.25">
      <c r="B879057" s="6"/>
    </row>
    <row r="879059" spans="2:2" x14ac:dyDescent="0.25">
      <c r="B879059" s="6"/>
    </row>
    <row r="879061" spans="2:2" x14ac:dyDescent="0.25">
      <c r="B879061" s="6"/>
    </row>
    <row r="879063" spans="2:2" x14ac:dyDescent="0.25">
      <c r="B879063" s="6"/>
    </row>
    <row r="879065" spans="2:2" x14ac:dyDescent="0.25">
      <c r="B879065" s="6"/>
    </row>
    <row r="879067" spans="2:2" x14ac:dyDescent="0.25">
      <c r="B879067" s="6"/>
    </row>
    <row r="879069" spans="2:2" x14ac:dyDescent="0.25">
      <c r="B879069" s="6"/>
    </row>
    <row r="879071" spans="2:2" x14ac:dyDescent="0.25">
      <c r="B879071" s="6"/>
    </row>
    <row r="879073" spans="2:2" x14ac:dyDescent="0.25">
      <c r="B879073" s="6"/>
    </row>
    <row r="879075" spans="2:2" x14ac:dyDescent="0.25">
      <c r="B879075" s="6"/>
    </row>
    <row r="879077" spans="2:2" x14ac:dyDescent="0.25">
      <c r="B879077" s="6"/>
    </row>
    <row r="879079" spans="2:2" x14ac:dyDescent="0.25">
      <c r="B879079" s="6"/>
    </row>
    <row r="879081" spans="2:2" x14ac:dyDescent="0.25">
      <c r="B879081" s="6"/>
    </row>
    <row r="879083" spans="2:2" x14ac:dyDescent="0.25">
      <c r="B879083" s="6"/>
    </row>
    <row r="879085" spans="2:2" x14ac:dyDescent="0.25">
      <c r="B879085" s="6"/>
    </row>
    <row r="879087" spans="2:2" x14ac:dyDescent="0.25">
      <c r="B879087" s="6"/>
    </row>
    <row r="879089" spans="2:2" x14ac:dyDescent="0.25">
      <c r="B879089" s="6"/>
    </row>
    <row r="879091" spans="2:2" x14ac:dyDescent="0.25">
      <c r="B879091" s="6"/>
    </row>
    <row r="879093" spans="2:2" x14ac:dyDescent="0.25">
      <c r="B879093" s="6"/>
    </row>
    <row r="879095" spans="2:2" x14ac:dyDescent="0.25">
      <c r="B879095" s="6"/>
    </row>
    <row r="879097" spans="2:2" x14ac:dyDescent="0.25">
      <c r="B879097" s="6"/>
    </row>
    <row r="879099" spans="2:2" x14ac:dyDescent="0.25">
      <c r="B879099" s="6"/>
    </row>
    <row r="879101" spans="2:2" x14ac:dyDescent="0.25">
      <c r="B879101" s="6"/>
    </row>
    <row r="879103" spans="2:2" x14ac:dyDescent="0.25">
      <c r="B879103" s="6"/>
    </row>
    <row r="879105" spans="2:2" x14ac:dyDescent="0.25">
      <c r="B879105" s="6"/>
    </row>
    <row r="879107" spans="2:2" x14ac:dyDescent="0.25">
      <c r="B879107" s="6"/>
    </row>
    <row r="879109" spans="2:2" x14ac:dyDescent="0.25">
      <c r="B879109" s="6"/>
    </row>
    <row r="879111" spans="2:2" x14ac:dyDescent="0.25">
      <c r="B879111" s="6"/>
    </row>
    <row r="879113" spans="2:2" x14ac:dyDescent="0.25">
      <c r="B879113" s="6"/>
    </row>
    <row r="879115" spans="2:2" x14ac:dyDescent="0.25">
      <c r="B879115" s="6"/>
    </row>
    <row r="879117" spans="2:2" x14ac:dyDescent="0.25">
      <c r="B879117" s="6"/>
    </row>
    <row r="879119" spans="2:2" x14ac:dyDescent="0.25">
      <c r="B879119" s="6"/>
    </row>
    <row r="879121" spans="2:2" x14ac:dyDescent="0.25">
      <c r="B879121" s="6"/>
    </row>
    <row r="879123" spans="2:2" x14ac:dyDescent="0.25">
      <c r="B879123" s="6"/>
    </row>
    <row r="879125" spans="2:2" x14ac:dyDescent="0.25">
      <c r="B879125" s="6"/>
    </row>
    <row r="879127" spans="2:2" x14ac:dyDescent="0.25">
      <c r="B879127" s="6"/>
    </row>
    <row r="879129" spans="2:2" x14ac:dyDescent="0.25">
      <c r="B879129" s="6"/>
    </row>
    <row r="879131" spans="2:2" x14ac:dyDescent="0.25">
      <c r="B879131" s="6"/>
    </row>
    <row r="879133" spans="2:2" x14ac:dyDescent="0.25">
      <c r="B879133" s="6"/>
    </row>
    <row r="879135" spans="2:2" x14ac:dyDescent="0.25">
      <c r="B879135" s="6"/>
    </row>
    <row r="879137" spans="2:2" x14ac:dyDescent="0.25">
      <c r="B879137" s="6"/>
    </row>
    <row r="879139" spans="2:2" x14ac:dyDescent="0.25">
      <c r="B879139" s="6"/>
    </row>
    <row r="879141" spans="2:2" x14ac:dyDescent="0.25">
      <c r="B879141" s="6"/>
    </row>
    <row r="879143" spans="2:2" x14ac:dyDescent="0.25">
      <c r="B879143" s="6"/>
    </row>
    <row r="879145" spans="2:2" x14ac:dyDescent="0.25">
      <c r="B879145" s="6"/>
    </row>
    <row r="879147" spans="2:2" x14ac:dyDescent="0.25">
      <c r="B879147" s="6"/>
    </row>
    <row r="879149" spans="2:2" x14ac:dyDescent="0.25">
      <c r="B879149" s="6"/>
    </row>
    <row r="879151" spans="2:2" x14ac:dyDescent="0.25">
      <c r="B879151" s="6"/>
    </row>
    <row r="879153" spans="2:2" x14ac:dyDescent="0.25">
      <c r="B879153" s="6"/>
    </row>
    <row r="879155" spans="2:2" x14ac:dyDescent="0.25">
      <c r="B879155" s="6"/>
    </row>
    <row r="879157" spans="2:2" x14ac:dyDescent="0.25">
      <c r="B879157" s="6"/>
    </row>
    <row r="879159" spans="2:2" x14ac:dyDescent="0.25">
      <c r="B879159" s="6"/>
    </row>
    <row r="879161" spans="2:2" x14ac:dyDescent="0.25">
      <c r="B879161" s="6"/>
    </row>
    <row r="879163" spans="2:2" x14ac:dyDescent="0.25">
      <c r="B879163" s="6"/>
    </row>
    <row r="879165" spans="2:2" x14ac:dyDescent="0.25">
      <c r="B879165" s="6"/>
    </row>
    <row r="879167" spans="2:2" x14ac:dyDescent="0.25">
      <c r="B879167" s="6"/>
    </row>
    <row r="879169" spans="2:2" x14ac:dyDescent="0.25">
      <c r="B879169" s="6"/>
    </row>
    <row r="879171" spans="2:2" x14ac:dyDescent="0.25">
      <c r="B879171" s="6"/>
    </row>
    <row r="879173" spans="2:2" x14ac:dyDescent="0.25">
      <c r="B879173" s="6"/>
    </row>
    <row r="879175" spans="2:2" x14ac:dyDescent="0.25">
      <c r="B879175" s="6"/>
    </row>
    <row r="879177" spans="2:2" x14ac:dyDescent="0.25">
      <c r="B879177" s="6"/>
    </row>
    <row r="879179" spans="2:2" x14ac:dyDescent="0.25">
      <c r="B879179" s="6"/>
    </row>
    <row r="879181" spans="2:2" x14ac:dyDescent="0.25">
      <c r="B879181" s="6"/>
    </row>
    <row r="879183" spans="2:2" x14ac:dyDescent="0.25">
      <c r="B879183" s="6"/>
    </row>
    <row r="879185" spans="2:2" x14ac:dyDescent="0.25">
      <c r="B879185" s="6"/>
    </row>
    <row r="879187" spans="2:2" x14ac:dyDescent="0.25">
      <c r="B879187" s="6"/>
    </row>
    <row r="879189" spans="2:2" x14ac:dyDescent="0.25">
      <c r="B879189" s="6"/>
    </row>
    <row r="879191" spans="2:2" x14ac:dyDescent="0.25">
      <c r="B879191" s="6"/>
    </row>
    <row r="879193" spans="2:2" x14ac:dyDescent="0.25">
      <c r="B879193" s="6"/>
    </row>
    <row r="879195" spans="2:2" x14ac:dyDescent="0.25">
      <c r="B879195" s="6"/>
    </row>
    <row r="879197" spans="2:2" x14ac:dyDescent="0.25">
      <c r="B879197" s="6"/>
    </row>
    <row r="879199" spans="2:2" x14ac:dyDescent="0.25">
      <c r="B879199" s="6"/>
    </row>
    <row r="879201" spans="2:2" x14ac:dyDescent="0.25">
      <c r="B879201" s="6"/>
    </row>
    <row r="879203" spans="2:2" x14ac:dyDescent="0.25">
      <c r="B879203" s="6"/>
    </row>
    <row r="879205" spans="2:2" x14ac:dyDescent="0.25">
      <c r="B879205" s="6"/>
    </row>
    <row r="879207" spans="2:2" x14ac:dyDescent="0.25">
      <c r="B879207" s="6"/>
    </row>
    <row r="879209" spans="2:2" x14ac:dyDescent="0.25">
      <c r="B879209" s="6"/>
    </row>
    <row r="879211" spans="2:2" x14ac:dyDescent="0.25">
      <c r="B879211" s="6"/>
    </row>
    <row r="879213" spans="2:2" x14ac:dyDescent="0.25">
      <c r="B879213" s="6"/>
    </row>
    <row r="879215" spans="2:2" x14ac:dyDescent="0.25">
      <c r="B879215" s="6"/>
    </row>
    <row r="879217" spans="2:2" x14ac:dyDescent="0.25">
      <c r="B879217" s="6"/>
    </row>
    <row r="879219" spans="2:2" x14ac:dyDescent="0.25">
      <c r="B879219" s="6"/>
    </row>
    <row r="879221" spans="2:2" x14ac:dyDescent="0.25">
      <c r="B879221" s="6"/>
    </row>
    <row r="879223" spans="2:2" x14ac:dyDescent="0.25">
      <c r="B879223" s="6"/>
    </row>
    <row r="879225" spans="2:2" x14ac:dyDescent="0.25">
      <c r="B879225" s="6"/>
    </row>
    <row r="879227" spans="2:2" x14ac:dyDescent="0.25">
      <c r="B879227" s="6"/>
    </row>
    <row r="879229" spans="2:2" x14ac:dyDescent="0.25">
      <c r="B879229" s="6"/>
    </row>
    <row r="879231" spans="2:2" x14ac:dyDescent="0.25">
      <c r="B879231" s="6"/>
    </row>
    <row r="879233" spans="2:2" x14ac:dyDescent="0.25">
      <c r="B879233" s="6"/>
    </row>
    <row r="879235" spans="2:2" x14ac:dyDescent="0.25">
      <c r="B879235" s="6"/>
    </row>
    <row r="879237" spans="2:2" x14ac:dyDescent="0.25">
      <c r="B879237" s="6"/>
    </row>
    <row r="879239" spans="2:2" x14ac:dyDescent="0.25">
      <c r="B879239" s="6"/>
    </row>
    <row r="879241" spans="2:2" x14ac:dyDescent="0.25">
      <c r="B879241" s="6"/>
    </row>
    <row r="879243" spans="2:2" x14ac:dyDescent="0.25">
      <c r="B879243" s="6"/>
    </row>
    <row r="879245" spans="2:2" x14ac:dyDescent="0.25">
      <c r="B879245" s="6"/>
    </row>
    <row r="879247" spans="2:2" x14ac:dyDescent="0.25">
      <c r="B879247" s="6"/>
    </row>
    <row r="879249" spans="2:2" x14ac:dyDescent="0.25">
      <c r="B879249" s="6"/>
    </row>
    <row r="879251" spans="2:2" x14ac:dyDescent="0.25">
      <c r="B879251" s="6"/>
    </row>
    <row r="879253" spans="2:2" x14ac:dyDescent="0.25">
      <c r="B879253" s="6"/>
    </row>
    <row r="879255" spans="2:2" x14ac:dyDescent="0.25">
      <c r="B879255" s="6"/>
    </row>
    <row r="879257" spans="2:2" x14ac:dyDescent="0.25">
      <c r="B879257" s="6"/>
    </row>
    <row r="879259" spans="2:2" x14ac:dyDescent="0.25">
      <c r="B879259" s="6"/>
    </row>
    <row r="879261" spans="2:2" x14ac:dyDescent="0.25">
      <c r="B879261" s="6"/>
    </row>
    <row r="879263" spans="2:2" x14ac:dyDescent="0.25">
      <c r="B879263" s="6"/>
    </row>
    <row r="879265" spans="2:2" x14ac:dyDescent="0.25">
      <c r="B879265" s="6"/>
    </row>
    <row r="879267" spans="2:2" x14ac:dyDescent="0.25">
      <c r="B879267" s="6"/>
    </row>
    <row r="879269" spans="2:2" x14ac:dyDescent="0.25">
      <c r="B879269" s="6"/>
    </row>
    <row r="879271" spans="2:2" x14ac:dyDescent="0.25">
      <c r="B879271" s="6"/>
    </row>
    <row r="879273" spans="2:2" x14ac:dyDescent="0.25">
      <c r="B879273" s="6"/>
    </row>
    <row r="879275" spans="2:2" x14ac:dyDescent="0.25">
      <c r="B879275" s="6"/>
    </row>
    <row r="879277" spans="2:2" x14ac:dyDescent="0.25">
      <c r="B879277" s="6"/>
    </row>
    <row r="879279" spans="2:2" x14ac:dyDescent="0.25">
      <c r="B879279" s="6"/>
    </row>
    <row r="879281" spans="2:2" x14ac:dyDescent="0.25">
      <c r="B879281" s="6"/>
    </row>
    <row r="879283" spans="2:2" x14ac:dyDescent="0.25">
      <c r="B879283" s="6"/>
    </row>
    <row r="879285" spans="2:2" x14ac:dyDescent="0.25">
      <c r="B879285" s="6"/>
    </row>
    <row r="879287" spans="2:2" x14ac:dyDescent="0.25">
      <c r="B879287" s="6"/>
    </row>
    <row r="879289" spans="2:2" x14ac:dyDescent="0.25">
      <c r="B879289" s="6"/>
    </row>
    <row r="879291" spans="2:2" x14ac:dyDescent="0.25">
      <c r="B879291" s="6"/>
    </row>
    <row r="879293" spans="2:2" x14ac:dyDescent="0.25">
      <c r="B879293" s="6"/>
    </row>
    <row r="879295" spans="2:2" x14ac:dyDescent="0.25">
      <c r="B879295" s="6"/>
    </row>
    <row r="879297" spans="2:2" x14ac:dyDescent="0.25">
      <c r="B879297" s="6"/>
    </row>
    <row r="879299" spans="2:2" x14ac:dyDescent="0.25">
      <c r="B879299" s="6"/>
    </row>
    <row r="879301" spans="2:2" x14ac:dyDescent="0.25">
      <c r="B879301" s="6"/>
    </row>
    <row r="879303" spans="2:2" x14ac:dyDescent="0.25">
      <c r="B879303" s="6"/>
    </row>
    <row r="879305" spans="2:2" x14ac:dyDescent="0.25">
      <c r="B879305" s="6"/>
    </row>
    <row r="879307" spans="2:2" x14ac:dyDescent="0.25">
      <c r="B879307" s="6"/>
    </row>
    <row r="879309" spans="2:2" x14ac:dyDescent="0.25">
      <c r="B879309" s="6"/>
    </row>
    <row r="879311" spans="2:2" x14ac:dyDescent="0.25">
      <c r="B879311" s="6"/>
    </row>
    <row r="879313" spans="2:2" x14ac:dyDescent="0.25">
      <c r="B879313" s="6"/>
    </row>
    <row r="879315" spans="2:2" x14ac:dyDescent="0.25">
      <c r="B879315" s="6"/>
    </row>
    <row r="879317" spans="2:2" x14ac:dyDescent="0.25">
      <c r="B879317" s="6"/>
    </row>
    <row r="879319" spans="2:2" x14ac:dyDescent="0.25">
      <c r="B879319" s="6"/>
    </row>
    <row r="879321" spans="2:2" x14ac:dyDescent="0.25">
      <c r="B879321" s="6"/>
    </row>
    <row r="879323" spans="2:2" x14ac:dyDescent="0.25">
      <c r="B879323" s="6"/>
    </row>
    <row r="879325" spans="2:2" x14ac:dyDescent="0.25">
      <c r="B879325" s="6"/>
    </row>
    <row r="879327" spans="2:2" x14ac:dyDescent="0.25">
      <c r="B879327" s="6"/>
    </row>
    <row r="879329" spans="2:2" x14ac:dyDescent="0.25">
      <c r="B879329" s="6"/>
    </row>
    <row r="879331" spans="2:2" x14ac:dyDescent="0.25">
      <c r="B879331" s="6"/>
    </row>
    <row r="879333" spans="2:2" x14ac:dyDescent="0.25">
      <c r="B879333" s="6"/>
    </row>
    <row r="879335" spans="2:2" x14ac:dyDescent="0.25">
      <c r="B879335" s="6"/>
    </row>
    <row r="879337" spans="2:2" x14ac:dyDescent="0.25">
      <c r="B879337" s="6"/>
    </row>
    <row r="879339" spans="2:2" x14ac:dyDescent="0.25">
      <c r="B879339" s="6"/>
    </row>
    <row r="879341" spans="2:2" x14ac:dyDescent="0.25">
      <c r="B879341" s="6"/>
    </row>
    <row r="879343" spans="2:2" x14ac:dyDescent="0.25">
      <c r="B879343" s="6"/>
    </row>
    <row r="879345" spans="2:2" x14ac:dyDescent="0.25">
      <c r="B879345" s="6"/>
    </row>
    <row r="879347" spans="2:2" x14ac:dyDescent="0.25">
      <c r="B879347" s="6"/>
    </row>
    <row r="879349" spans="2:2" x14ac:dyDescent="0.25">
      <c r="B879349" s="6"/>
    </row>
    <row r="879351" spans="2:2" x14ac:dyDescent="0.25">
      <c r="B879351" s="6"/>
    </row>
    <row r="879353" spans="2:2" x14ac:dyDescent="0.25">
      <c r="B879353" s="6"/>
    </row>
    <row r="879355" spans="2:2" x14ac:dyDescent="0.25">
      <c r="B879355" s="6"/>
    </row>
    <row r="879357" spans="2:2" x14ac:dyDescent="0.25">
      <c r="B879357" s="6"/>
    </row>
    <row r="879359" spans="2:2" x14ac:dyDescent="0.25">
      <c r="B879359" s="6"/>
    </row>
    <row r="879361" spans="2:2" x14ac:dyDescent="0.25">
      <c r="B879361" s="6"/>
    </row>
    <row r="879363" spans="2:2" x14ac:dyDescent="0.25">
      <c r="B879363" s="6"/>
    </row>
    <row r="879365" spans="2:2" x14ac:dyDescent="0.25">
      <c r="B879365" s="6"/>
    </row>
    <row r="879367" spans="2:2" x14ac:dyDescent="0.25">
      <c r="B879367" s="6"/>
    </row>
    <row r="879369" spans="2:2" x14ac:dyDescent="0.25">
      <c r="B879369" s="6"/>
    </row>
    <row r="879371" spans="2:2" x14ac:dyDescent="0.25">
      <c r="B879371" s="6"/>
    </row>
    <row r="879373" spans="2:2" x14ac:dyDescent="0.25">
      <c r="B879373" s="6"/>
    </row>
    <row r="879375" spans="2:2" x14ac:dyDescent="0.25">
      <c r="B879375" s="6"/>
    </row>
    <row r="879377" spans="2:2" x14ac:dyDescent="0.25">
      <c r="B879377" s="6"/>
    </row>
    <row r="879379" spans="2:2" x14ac:dyDescent="0.25">
      <c r="B879379" s="6"/>
    </row>
    <row r="879381" spans="2:2" x14ac:dyDescent="0.25">
      <c r="B879381" s="6"/>
    </row>
    <row r="879383" spans="2:2" x14ac:dyDescent="0.25">
      <c r="B879383" s="6"/>
    </row>
    <row r="879385" spans="2:2" x14ac:dyDescent="0.25">
      <c r="B879385" s="6"/>
    </row>
    <row r="879387" spans="2:2" x14ac:dyDescent="0.25">
      <c r="B879387" s="6"/>
    </row>
    <row r="879389" spans="2:2" x14ac:dyDescent="0.25">
      <c r="B879389" s="6"/>
    </row>
    <row r="879391" spans="2:2" x14ac:dyDescent="0.25">
      <c r="B879391" s="6"/>
    </row>
    <row r="879393" spans="2:2" x14ac:dyDescent="0.25">
      <c r="B879393" s="6"/>
    </row>
    <row r="879395" spans="2:2" x14ac:dyDescent="0.25">
      <c r="B879395" s="6"/>
    </row>
    <row r="879397" spans="2:2" x14ac:dyDescent="0.25">
      <c r="B879397" s="6"/>
    </row>
    <row r="879399" spans="2:2" x14ac:dyDescent="0.25">
      <c r="B879399" s="6"/>
    </row>
    <row r="879401" spans="2:2" x14ac:dyDescent="0.25">
      <c r="B879401" s="6"/>
    </row>
    <row r="879403" spans="2:2" x14ac:dyDescent="0.25">
      <c r="B879403" s="6"/>
    </row>
    <row r="879405" spans="2:2" x14ac:dyDescent="0.25">
      <c r="B879405" s="6"/>
    </row>
    <row r="879407" spans="2:2" x14ac:dyDescent="0.25">
      <c r="B879407" s="6"/>
    </row>
    <row r="879409" spans="2:2" x14ac:dyDescent="0.25">
      <c r="B879409" s="6"/>
    </row>
    <row r="879411" spans="2:2" x14ac:dyDescent="0.25">
      <c r="B879411" s="6"/>
    </row>
    <row r="879413" spans="2:2" x14ac:dyDescent="0.25">
      <c r="B879413" s="6"/>
    </row>
    <row r="879415" spans="2:2" x14ac:dyDescent="0.25">
      <c r="B879415" s="6"/>
    </row>
    <row r="879417" spans="2:2" x14ac:dyDescent="0.25">
      <c r="B879417" s="6"/>
    </row>
    <row r="879419" spans="2:2" x14ac:dyDescent="0.25">
      <c r="B879419" s="6"/>
    </row>
    <row r="879421" spans="2:2" x14ac:dyDescent="0.25">
      <c r="B879421" s="6"/>
    </row>
    <row r="879423" spans="2:2" x14ac:dyDescent="0.25">
      <c r="B879423" s="6"/>
    </row>
    <row r="879425" spans="2:2" x14ac:dyDescent="0.25">
      <c r="B879425" s="6"/>
    </row>
    <row r="879427" spans="2:2" x14ac:dyDescent="0.25">
      <c r="B879427" s="6"/>
    </row>
    <row r="879429" spans="2:2" x14ac:dyDescent="0.25">
      <c r="B879429" s="6"/>
    </row>
    <row r="879431" spans="2:2" x14ac:dyDescent="0.25">
      <c r="B879431" s="6"/>
    </row>
    <row r="879433" spans="2:2" x14ac:dyDescent="0.25">
      <c r="B879433" s="6"/>
    </row>
    <row r="879435" spans="2:2" x14ac:dyDescent="0.25">
      <c r="B879435" s="6"/>
    </row>
    <row r="879437" spans="2:2" x14ac:dyDescent="0.25">
      <c r="B879437" s="6"/>
    </row>
    <row r="879439" spans="2:2" x14ac:dyDescent="0.25">
      <c r="B879439" s="6"/>
    </row>
    <row r="879441" spans="2:2" x14ac:dyDescent="0.25">
      <c r="B879441" s="6"/>
    </row>
    <row r="879443" spans="2:2" x14ac:dyDescent="0.25">
      <c r="B879443" s="6"/>
    </row>
    <row r="879445" spans="2:2" x14ac:dyDescent="0.25">
      <c r="B879445" s="6"/>
    </row>
    <row r="879447" spans="2:2" x14ac:dyDescent="0.25">
      <c r="B879447" s="6"/>
    </row>
    <row r="879449" spans="2:2" x14ac:dyDescent="0.25">
      <c r="B879449" s="6"/>
    </row>
    <row r="879451" spans="2:2" x14ac:dyDescent="0.25">
      <c r="B879451" s="6"/>
    </row>
    <row r="879453" spans="2:2" x14ac:dyDescent="0.25">
      <c r="B879453" s="6"/>
    </row>
    <row r="879455" spans="2:2" x14ac:dyDescent="0.25">
      <c r="B879455" s="6"/>
    </row>
    <row r="879457" spans="2:2" x14ac:dyDescent="0.25">
      <c r="B879457" s="6"/>
    </row>
    <row r="879459" spans="2:2" x14ac:dyDescent="0.25">
      <c r="B879459" s="6"/>
    </row>
    <row r="879461" spans="2:2" x14ac:dyDescent="0.25">
      <c r="B879461" s="6"/>
    </row>
    <row r="879463" spans="2:2" x14ac:dyDescent="0.25">
      <c r="B879463" s="6"/>
    </row>
    <row r="879465" spans="2:2" x14ac:dyDescent="0.25">
      <c r="B879465" s="6"/>
    </row>
    <row r="879467" spans="2:2" x14ac:dyDescent="0.25">
      <c r="B879467" s="6"/>
    </row>
    <row r="879469" spans="2:2" x14ac:dyDescent="0.25">
      <c r="B879469" s="6"/>
    </row>
    <row r="879471" spans="2:2" x14ac:dyDescent="0.25">
      <c r="B879471" s="6"/>
    </row>
    <row r="879473" spans="2:2" x14ac:dyDescent="0.25">
      <c r="B879473" s="6"/>
    </row>
    <row r="879475" spans="2:2" x14ac:dyDescent="0.25">
      <c r="B879475" s="6"/>
    </row>
    <row r="879477" spans="2:2" x14ac:dyDescent="0.25">
      <c r="B879477" s="6"/>
    </row>
    <row r="879479" spans="2:2" x14ac:dyDescent="0.25">
      <c r="B879479" s="6"/>
    </row>
    <row r="879481" spans="2:2" x14ac:dyDescent="0.25">
      <c r="B879481" s="6"/>
    </row>
    <row r="879483" spans="2:2" x14ac:dyDescent="0.25">
      <c r="B879483" s="6"/>
    </row>
    <row r="879485" spans="2:2" x14ac:dyDescent="0.25">
      <c r="B879485" s="6"/>
    </row>
    <row r="879487" spans="2:2" x14ac:dyDescent="0.25">
      <c r="B879487" s="6"/>
    </row>
    <row r="879489" spans="2:2" x14ac:dyDescent="0.25">
      <c r="B879489" s="6"/>
    </row>
    <row r="879491" spans="2:2" x14ac:dyDescent="0.25">
      <c r="B879491" s="6"/>
    </row>
    <row r="879493" spans="2:2" x14ac:dyDescent="0.25">
      <c r="B879493" s="6"/>
    </row>
    <row r="879495" spans="2:2" x14ac:dyDescent="0.25">
      <c r="B879495" s="6"/>
    </row>
    <row r="879497" spans="2:2" x14ac:dyDescent="0.25">
      <c r="B879497" s="6"/>
    </row>
    <row r="879499" spans="2:2" x14ac:dyDescent="0.25">
      <c r="B879499" s="6"/>
    </row>
    <row r="879501" spans="2:2" x14ac:dyDescent="0.25">
      <c r="B879501" s="6"/>
    </row>
    <row r="879503" spans="2:2" x14ac:dyDescent="0.25">
      <c r="B879503" s="6"/>
    </row>
    <row r="879505" spans="2:2" x14ac:dyDescent="0.25">
      <c r="B879505" s="6"/>
    </row>
    <row r="879507" spans="2:2" x14ac:dyDescent="0.25">
      <c r="B879507" s="6"/>
    </row>
    <row r="879509" spans="2:2" x14ac:dyDescent="0.25">
      <c r="B879509" s="6"/>
    </row>
    <row r="879511" spans="2:2" x14ac:dyDescent="0.25">
      <c r="B879511" s="6"/>
    </row>
    <row r="879513" spans="2:2" x14ac:dyDescent="0.25">
      <c r="B879513" s="6"/>
    </row>
    <row r="879515" spans="2:2" x14ac:dyDescent="0.25">
      <c r="B879515" s="6"/>
    </row>
    <row r="879517" spans="2:2" x14ac:dyDescent="0.25">
      <c r="B879517" s="6"/>
    </row>
    <row r="879519" spans="2:2" x14ac:dyDescent="0.25">
      <c r="B879519" s="6"/>
    </row>
    <row r="879521" spans="2:2" x14ac:dyDescent="0.25">
      <c r="B879521" s="6"/>
    </row>
    <row r="879523" spans="2:2" x14ac:dyDescent="0.25">
      <c r="B879523" s="6"/>
    </row>
    <row r="879525" spans="2:2" x14ac:dyDescent="0.25">
      <c r="B879525" s="6"/>
    </row>
    <row r="879527" spans="2:2" x14ac:dyDescent="0.25">
      <c r="B879527" s="6"/>
    </row>
    <row r="879529" spans="2:2" x14ac:dyDescent="0.25">
      <c r="B879529" s="6"/>
    </row>
    <row r="879531" spans="2:2" x14ac:dyDescent="0.25">
      <c r="B879531" s="6"/>
    </row>
    <row r="879533" spans="2:2" x14ac:dyDescent="0.25">
      <c r="B879533" s="6"/>
    </row>
    <row r="879535" spans="2:2" x14ac:dyDescent="0.25">
      <c r="B879535" s="6"/>
    </row>
    <row r="879537" spans="2:2" x14ac:dyDescent="0.25">
      <c r="B879537" s="6"/>
    </row>
    <row r="879539" spans="2:2" x14ac:dyDescent="0.25">
      <c r="B879539" s="6"/>
    </row>
    <row r="879541" spans="2:2" x14ac:dyDescent="0.25">
      <c r="B879541" s="6"/>
    </row>
    <row r="879543" spans="2:2" x14ac:dyDescent="0.25">
      <c r="B879543" s="6"/>
    </row>
    <row r="879545" spans="2:2" x14ac:dyDescent="0.25">
      <c r="B879545" s="6"/>
    </row>
    <row r="879547" spans="2:2" x14ac:dyDescent="0.25">
      <c r="B879547" s="6"/>
    </row>
    <row r="879549" spans="2:2" x14ac:dyDescent="0.25">
      <c r="B879549" s="6"/>
    </row>
    <row r="879551" spans="2:2" x14ac:dyDescent="0.25">
      <c r="B879551" s="6"/>
    </row>
    <row r="879553" spans="2:2" x14ac:dyDescent="0.25">
      <c r="B879553" s="6"/>
    </row>
    <row r="879555" spans="2:2" x14ac:dyDescent="0.25">
      <c r="B879555" s="6"/>
    </row>
    <row r="879557" spans="2:2" x14ac:dyDescent="0.25">
      <c r="B879557" s="6"/>
    </row>
    <row r="879559" spans="2:2" x14ac:dyDescent="0.25">
      <c r="B879559" s="6"/>
    </row>
    <row r="879561" spans="2:2" x14ac:dyDescent="0.25">
      <c r="B879561" s="6"/>
    </row>
    <row r="879563" spans="2:2" x14ac:dyDescent="0.25">
      <c r="B879563" s="6"/>
    </row>
    <row r="879565" spans="2:2" x14ac:dyDescent="0.25">
      <c r="B879565" s="6"/>
    </row>
    <row r="879567" spans="2:2" x14ac:dyDescent="0.25">
      <c r="B879567" s="6"/>
    </row>
    <row r="879569" spans="2:2" x14ac:dyDescent="0.25">
      <c r="B879569" s="6"/>
    </row>
    <row r="879571" spans="2:2" x14ac:dyDescent="0.25">
      <c r="B879571" s="6"/>
    </row>
    <row r="879573" spans="2:2" x14ac:dyDescent="0.25">
      <c r="B879573" s="6"/>
    </row>
    <row r="879575" spans="2:2" x14ac:dyDescent="0.25">
      <c r="B879575" s="6"/>
    </row>
    <row r="879577" spans="2:2" x14ac:dyDescent="0.25">
      <c r="B879577" s="6"/>
    </row>
    <row r="879579" spans="2:2" x14ac:dyDescent="0.25">
      <c r="B879579" s="6"/>
    </row>
    <row r="879581" spans="2:2" x14ac:dyDescent="0.25">
      <c r="B879581" s="6"/>
    </row>
    <row r="879583" spans="2:2" x14ac:dyDescent="0.25">
      <c r="B879583" s="6"/>
    </row>
    <row r="879585" spans="2:2" x14ac:dyDescent="0.25">
      <c r="B879585" s="6"/>
    </row>
    <row r="879587" spans="2:2" x14ac:dyDescent="0.25">
      <c r="B879587" s="6"/>
    </row>
    <row r="879589" spans="2:2" x14ac:dyDescent="0.25">
      <c r="B879589" s="6"/>
    </row>
    <row r="879591" spans="2:2" x14ac:dyDescent="0.25">
      <c r="B879591" s="6"/>
    </row>
    <row r="879593" spans="2:2" x14ac:dyDescent="0.25">
      <c r="B879593" s="6"/>
    </row>
    <row r="879595" spans="2:2" x14ac:dyDescent="0.25">
      <c r="B879595" s="6"/>
    </row>
    <row r="879597" spans="2:2" x14ac:dyDescent="0.25">
      <c r="B879597" s="6"/>
    </row>
    <row r="879599" spans="2:2" x14ac:dyDescent="0.25">
      <c r="B879599" s="6"/>
    </row>
    <row r="879601" spans="2:2" x14ac:dyDescent="0.25">
      <c r="B879601" s="6"/>
    </row>
    <row r="879603" spans="2:2" x14ac:dyDescent="0.25">
      <c r="B879603" s="6"/>
    </row>
    <row r="879605" spans="2:2" x14ac:dyDescent="0.25">
      <c r="B879605" s="6"/>
    </row>
    <row r="879607" spans="2:2" x14ac:dyDescent="0.25">
      <c r="B879607" s="6"/>
    </row>
    <row r="879609" spans="2:2" x14ac:dyDescent="0.25">
      <c r="B879609" s="6"/>
    </row>
    <row r="879611" spans="2:2" x14ac:dyDescent="0.25">
      <c r="B879611" s="6"/>
    </row>
    <row r="879613" spans="2:2" x14ac:dyDescent="0.25">
      <c r="B879613" s="6"/>
    </row>
    <row r="879615" spans="2:2" x14ac:dyDescent="0.25">
      <c r="B879615" s="6"/>
    </row>
    <row r="879617" spans="2:2" x14ac:dyDescent="0.25">
      <c r="B879617" s="6"/>
    </row>
    <row r="879619" spans="2:2" x14ac:dyDescent="0.25">
      <c r="B879619" s="6"/>
    </row>
    <row r="879621" spans="2:2" x14ac:dyDescent="0.25">
      <c r="B879621" s="6"/>
    </row>
    <row r="879623" spans="2:2" x14ac:dyDescent="0.25">
      <c r="B879623" s="6"/>
    </row>
    <row r="879625" spans="2:2" x14ac:dyDescent="0.25">
      <c r="B879625" s="6"/>
    </row>
    <row r="879627" spans="2:2" x14ac:dyDescent="0.25">
      <c r="B879627" s="6"/>
    </row>
    <row r="879629" spans="2:2" x14ac:dyDescent="0.25">
      <c r="B879629" s="6"/>
    </row>
    <row r="879631" spans="2:2" x14ac:dyDescent="0.25">
      <c r="B879631" s="6"/>
    </row>
    <row r="879633" spans="2:2" x14ac:dyDescent="0.25">
      <c r="B879633" s="6"/>
    </row>
    <row r="879635" spans="2:2" x14ac:dyDescent="0.25">
      <c r="B879635" s="6"/>
    </row>
    <row r="879637" spans="2:2" x14ac:dyDescent="0.25">
      <c r="B879637" s="6"/>
    </row>
    <row r="879639" spans="2:2" x14ac:dyDescent="0.25">
      <c r="B879639" s="6"/>
    </row>
    <row r="879641" spans="2:2" x14ac:dyDescent="0.25">
      <c r="B879641" s="6"/>
    </row>
    <row r="879643" spans="2:2" x14ac:dyDescent="0.25">
      <c r="B879643" s="6"/>
    </row>
    <row r="879645" spans="2:2" x14ac:dyDescent="0.25">
      <c r="B879645" s="6"/>
    </row>
    <row r="879647" spans="2:2" x14ac:dyDescent="0.25">
      <c r="B879647" s="6"/>
    </row>
    <row r="879649" spans="2:2" x14ac:dyDescent="0.25">
      <c r="B879649" s="6"/>
    </row>
    <row r="879651" spans="2:2" x14ac:dyDescent="0.25">
      <c r="B879651" s="6"/>
    </row>
    <row r="879653" spans="2:2" x14ac:dyDescent="0.25">
      <c r="B879653" s="6"/>
    </row>
    <row r="879655" spans="2:2" x14ac:dyDescent="0.25">
      <c r="B879655" s="6"/>
    </row>
    <row r="879657" spans="2:2" x14ac:dyDescent="0.25">
      <c r="B879657" s="6"/>
    </row>
    <row r="879659" spans="2:2" x14ac:dyDescent="0.25">
      <c r="B879659" s="6"/>
    </row>
    <row r="879661" spans="2:2" x14ac:dyDescent="0.25">
      <c r="B879661" s="6"/>
    </row>
    <row r="879663" spans="2:2" x14ac:dyDescent="0.25">
      <c r="B879663" s="6"/>
    </row>
    <row r="879665" spans="2:2" x14ac:dyDescent="0.25">
      <c r="B879665" s="6"/>
    </row>
    <row r="879667" spans="2:2" x14ac:dyDescent="0.25">
      <c r="B879667" s="6"/>
    </row>
    <row r="879669" spans="2:2" x14ac:dyDescent="0.25">
      <c r="B879669" s="6"/>
    </row>
    <row r="879671" spans="2:2" x14ac:dyDescent="0.25">
      <c r="B879671" s="6"/>
    </row>
    <row r="879673" spans="2:2" x14ac:dyDescent="0.25">
      <c r="B879673" s="6"/>
    </row>
    <row r="879675" spans="2:2" x14ac:dyDescent="0.25">
      <c r="B879675" s="6"/>
    </row>
    <row r="879677" spans="2:2" x14ac:dyDescent="0.25">
      <c r="B879677" s="6"/>
    </row>
    <row r="879679" spans="2:2" x14ac:dyDescent="0.25">
      <c r="B879679" s="6"/>
    </row>
    <row r="879681" spans="2:2" x14ac:dyDescent="0.25">
      <c r="B879681" s="6"/>
    </row>
    <row r="879683" spans="2:2" x14ac:dyDescent="0.25">
      <c r="B879683" s="6"/>
    </row>
    <row r="879685" spans="2:2" x14ac:dyDescent="0.25">
      <c r="B879685" s="6"/>
    </row>
    <row r="879687" spans="2:2" x14ac:dyDescent="0.25">
      <c r="B879687" s="6"/>
    </row>
    <row r="879689" spans="2:2" x14ac:dyDescent="0.25">
      <c r="B879689" s="6"/>
    </row>
    <row r="879691" spans="2:2" x14ac:dyDescent="0.25">
      <c r="B879691" s="6"/>
    </row>
    <row r="879693" spans="2:2" x14ac:dyDescent="0.25">
      <c r="B879693" s="6"/>
    </row>
    <row r="879695" spans="2:2" x14ac:dyDescent="0.25">
      <c r="B879695" s="6"/>
    </row>
    <row r="879697" spans="2:2" x14ac:dyDescent="0.25">
      <c r="B879697" s="6"/>
    </row>
    <row r="879699" spans="2:2" x14ac:dyDescent="0.25">
      <c r="B879699" s="6"/>
    </row>
    <row r="879701" spans="2:2" x14ac:dyDescent="0.25">
      <c r="B879701" s="6"/>
    </row>
    <row r="879703" spans="2:2" x14ac:dyDescent="0.25">
      <c r="B879703" s="6"/>
    </row>
    <row r="879705" spans="2:2" x14ac:dyDescent="0.25">
      <c r="B879705" s="6"/>
    </row>
    <row r="879707" spans="2:2" x14ac:dyDescent="0.25">
      <c r="B879707" s="6"/>
    </row>
    <row r="879709" spans="2:2" x14ac:dyDescent="0.25">
      <c r="B879709" s="6"/>
    </row>
    <row r="879711" spans="2:2" x14ac:dyDescent="0.25">
      <c r="B879711" s="6"/>
    </row>
    <row r="879713" spans="2:2" x14ac:dyDescent="0.25">
      <c r="B879713" s="6"/>
    </row>
    <row r="879715" spans="2:2" x14ac:dyDescent="0.25">
      <c r="B879715" s="6"/>
    </row>
    <row r="879717" spans="2:2" x14ac:dyDescent="0.25">
      <c r="B879717" s="6"/>
    </row>
    <row r="879719" spans="2:2" x14ac:dyDescent="0.25">
      <c r="B879719" s="6"/>
    </row>
    <row r="879721" spans="2:2" x14ac:dyDescent="0.25">
      <c r="B879721" s="6"/>
    </row>
    <row r="879723" spans="2:2" x14ac:dyDescent="0.25">
      <c r="B879723" s="6"/>
    </row>
    <row r="879725" spans="2:2" x14ac:dyDescent="0.25">
      <c r="B879725" s="6"/>
    </row>
    <row r="879727" spans="2:2" x14ac:dyDescent="0.25">
      <c r="B879727" s="6"/>
    </row>
    <row r="879729" spans="2:2" x14ac:dyDescent="0.25">
      <c r="B879729" s="6"/>
    </row>
    <row r="879731" spans="2:2" x14ac:dyDescent="0.25">
      <c r="B879731" s="6"/>
    </row>
    <row r="879733" spans="2:2" x14ac:dyDescent="0.25">
      <c r="B879733" s="6"/>
    </row>
    <row r="879735" spans="2:2" x14ac:dyDescent="0.25">
      <c r="B879735" s="6"/>
    </row>
    <row r="879737" spans="2:2" x14ac:dyDescent="0.25">
      <c r="B879737" s="6"/>
    </row>
    <row r="879739" spans="2:2" x14ac:dyDescent="0.25">
      <c r="B879739" s="6"/>
    </row>
    <row r="879741" spans="2:2" x14ac:dyDescent="0.25">
      <c r="B879741" s="6"/>
    </row>
    <row r="879743" spans="2:2" x14ac:dyDescent="0.25">
      <c r="B879743" s="6"/>
    </row>
    <row r="879745" spans="2:2" x14ac:dyDescent="0.25">
      <c r="B879745" s="6"/>
    </row>
    <row r="879747" spans="2:2" x14ac:dyDescent="0.25">
      <c r="B879747" s="6"/>
    </row>
    <row r="879749" spans="2:2" x14ac:dyDescent="0.25">
      <c r="B879749" s="6"/>
    </row>
    <row r="879751" spans="2:2" x14ac:dyDescent="0.25">
      <c r="B879751" s="6"/>
    </row>
    <row r="879753" spans="2:2" x14ac:dyDescent="0.25">
      <c r="B879753" s="6"/>
    </row>
    <row r="879755" spans="2:2" x14ac:dyDescent="0.25">
      <c r="B879755" s="6"/>
    </row>
    <row r="879757" spans="2:2" x14ac:dyDescent="0.25">
      <c r="B879757" s="6"/>
    </row>
    <row r="879759" spans="2:2" x14ac:dyDescent="0.25">
      <c r="B879759" s="6"/>
    </row>
    <row r="879761" spans="2:2" x14ac:dyDescent="0.25">
      <c r="B879761" s="6"/>
    </row>
    <row r="879763" spans="2:2" x14ac:dyDescent="0.25">
      <c r="B879763" s="6"/>
    </row>
    <row r="879765" spans="2:2" x14ac:dyDescent="0.25">
      <c r="B879765" s="6"/>
    </row>
    <row r="879767" spans="2:2" x14ac:dyDescent="0.25">
      <c r="B879767" s="6"/>
    </row>
    <row r="879769" spans="2:2" x14ac:dyDescent="0.25">
      <c r="B879769" s="6"/>
    </row>
    <row r="879771" spans="2:2" x14ac:dyDescent="0.25">
      <c r="B879771" s="6"/>
    </row>
    <row r="879773" spans="2:2" x14ac:dyDescent="0.25">
      <c r="B879773" s="6"/>
    </row>
    <row r="879775" spans="2:2" x14ac:dyDescent="0.25">
      <c r="B879775" s="6"/>
    </row>
    <row r="879777" spans="2:2" x14ac:dyDescent="0.25">
      <c r="B879777" s="6"/>
    </row>
    <row r="879779" spans="2:2" x14ac:dyDescent="0.25">
      <c r="B879779" s="6"/>
    </row>
    <row r="879781" spans="2:2" x14ac:dyDescent="0.25">
      <c r="B879781" s="6"/>
    </row>
    <row r="879783" spans="2:2" x14ac:dyDescent="0.25">
      <c r="B879783" s="6"/>
    </row>
    <row r="879785" spans="2:2" x14ac:dyDescent="0.25">
      <c r="B879785" s="6"/>
    </row>
    <row r="879787" spans="2:2" x14ac:dyDescent="0.25">
      <c r="B879787" s="6"/>
    </row>
    <row r="879789" spans="2:2" x14ac:dyDescent="0.25">
      <c r="B879789" s="6"/>
    </row>
    <row r="879791" spans="2:2" x14ac:dyDescent="0.25">
      <c r="B879791" s="6"/>
    </row>
    <row r="879793" spans="2:2" x14ac:dyDescent="0.25">
      <c r="B879793" s="6"/>
    </row>
    <row r="879795" spans="2:2" x14ac:dyDescent="0.25">
      <c r="B879795" s="6"/>
    </row>
    <row r="879797" spans="2:2" x14ac:dyDescent="0.25">
      <c r="B879797" s="6"/>
    </row>
    <row r="879799" spans="2:2" x14ac:dyDescent="0.25">
      <c r="B879799" s="6"/>
    </row>
    <row r="879801" spans="2:2" x14ac:dyDescent="0.25">
      <c r="B879801" s="6"/>
    </row>
    <row r="879803" spans="2:2" x14ac:dyDescent="0.25">
      <c r="B879803" s="6"/>
    </row>
    <row r="879805" spans="2:2" x14ac:dyDescent="0.25">
      <c r="B879805" s="6"/>
    </row>
    <row r="879807" spans="2:2" x14ac:dyDescent="0.25">
      <c r="B879807" s="6"/>
    </row>
    <row r="879809" spans="2:2" x14ac:dyDescent="0.25">
      <c r="B879809" s="6"/>
    </row>
    <row r="879811" spans="2:2" x14ac:dyDescent="0.25">
      <c r="B879811" s="6"/>
    </row>
    <row r="879813" spans="2:2" x14ac:dyDescent="0.25">
      <c r="B879813" s="6"/>
    </row>
    <row r="879815" spans="2:2" x14ac:dyDescent="0.25">
      <c r="B879815" s="6"/>
    </row>
    <row r="879817" spans="2:2" x14ac:dyDescent="0.25">
      <c r="B879817" s="6"/>
    </row>
    <row r="879819" spans="2:2" x14ac:dyDescent="0.25">
      <c r="B879819" s="6"/>
    </row>
    <row r="879821" spans="2:2" x14ac:dyDescent="0.25">
      <c r="B879821" s="6"/>
    </row>
    <row r="879823" spans="2:2" x14ac:dyDescent="0.25">
      <c r="B879823" s="6"/>
    </row>
    <row r="879825" spans="2:2" x14ac:dyDescent="0.25">
      <c r="B879825" s="6"/>
    </row>
    <row r="879827" spans="2:2" x14ac:dyDescent="0.25">
      <c r="B879827" s="6"/>
    </row>
    <row r="879829" spans="2:2" x14ac:dyDescent="0.25">
      <c r="B879829" s="6"/>
    </row>
    <row r="879831" spans="2:2" x14ac:dyDescent="0.25">
      <c r="B879831" s="6"/>
    </row>
    <row r="879833" spans="2:2" x14ac:dyDescent="0.25">
      <c r="B879833" s="6"/>
    </row>
    <row r="879835" spans="2:2" x14ac:dyDescent="0.25">
      <c r="B879835" s="6"/>
    </row>
    <row r="879837" spans="2:2" x14ac:dyDescent="0.25">
      <c r="B879837" s="6"/>
    </row>
    <row r="879839" spans="2:2" x14ac:dyDescent="0.25">
      <c r="B879839" s="6"/>
    </row>
    <row r="879841" spans="2:2" x14ac:dyDescent="0.25">
      <c r="B879841" s="6"/>
    </row>
    <row r="879843" spans="2:2" x14ac:dyDescent="0.25">
      <c r="B879843" s="6"/>
    </row>
    <row r="879845" spans="2:2" x14ac:dyDescent="0.25">
      <c r="B879845" s="6"/>
    </row>
    <row r="879847" spans="2:2" x14ac:dyDescent="0.25">
      <c r="B879847" s="6"/>
    </row>
    <row r="879849" spans="2:2" x14ac:dyDescent="0.25">
      <c r="B879849" s="6"/>
    </row>
    <row r="879851" spans="2:2" x14ac:dyDescent="0.25">
      <c r="B879851" s="6"/>
    </row>
    <row r="879853" spans="2:2" x14ac:dyDescent="0.25">
      <c r="B879853" s="6"/>
    </row>
    <row r="879855" spans="2:2" x14ac:dyDescent="0.25">
      <c r="B879855" s="6"/>
    </row>
    <row r="879857" spans="2:2" x14ac:dyDescent="0.25">
      <c r="B879857" s="6"/>
    </row>
    <row r="879859" spans="2:2" x14ac:dyDescent="0.25">
      <c r="B879859" s="6"/>
    </row>
    <row r="879861" spans="2:2" x14ac:dyDescent="0.25">
      <c r="B879861" s="6"/>
    </row>
    <row r="879863" spans="2:2" x14ac:dyDescent="0.25">
      <c r="B879863" s="6"/>
    </row>
    <row r="879865" spans="2:2" x14ac:dyDescent="0.25">
      <c r="B879865" s="6"/>
    </row>
    <row r="879867" spans="2:2" x14ac:dyDescent="0.25">
      <c r="B879867" s="6"/>
    </row>
    <row r="879869" spans="2:2" x14ac:dyDescent="0.25">
      <c r="B879869" s="6"/>
    </row>
    <row r="879871" spans="2:2" x14ac:dyDescent="0.25">
      <c r="B879871" s="6"/>
    </row>
    <row r="879873" spans="2:2" x14ac:dyDescent="0.25">
      <c r="B879873" s="6"/>
    </row>
    <row r="879875" spans="2:2" x14ac:dyDescent="0.25">
      <c r="B879875" s="6"/>
    </row>
    <row r="879877" spans="2:2" x14ac:dyDescent="0.25">
      <c r="B879877" s="6"/>
    </row>
    <row r="879879" spans="2:2" x14ac:dyDescent="0.25">
      <c r="B879879" s="6"/>
    </row>
    <row r="879881" spans="2:2" x14ac:dyDescent="0.25">
      <c r="B879881" s="6"/>
    </row>
    <row r="879883" spans="2:2" x14ac:dyDescent="0.25">
      <c r="B879883" s="6"/>
    </row>
    <row r="879885" spans="2:2" x14ac:dyDescent="0.25">
      <c r="B879885" s="6"/>
    </row>
    <row r="879887" spans="2:2" x14ac:dyDescent="0.25">
      <c r="B879887" s="6"/>
    </row>
    <row r="879889" spans="2:2" x14ac:dyDescent="0.25">
      <c r="B879889" s="6"/>
    </row>
    <row r="879891" spans="2:2" x14ac:dyDescent="0.25">
      <c r="B879891" s="6"/>
    </row>
    <row r="879893" spans="2:2" x14ac:dyDescent="0.25">
      <c r="B879893" s="6"/>
    </row>
    <row r="879895" spans="2:2" x14ac:dyDescent="0.25">
      <c r="B879895" s="6"/>
    </row>
    <row r="879897" spans="2:2" x14ac:dyDescent="0.25">
      <c r="B879897" s="6"/>
    </row>
    <row r="879899" spans="2:2" x14ac:dyDescent="0.25">
      <c r="B879899" s="6"/>
    </row>
    <row r="879901" spans="2:2" x14ac:dyDescent="0.25">
      <c r="B879901" s="6"/>
    </row>
    <row r="879903" spans="2:2" x14ac:dyDescent="0.25">
      <c r="B879903" s="6"/>
    </row>
    <row r="879905" spans="2:2" x14ac:dyDescent="0.25">
      <c r="B879905" s="6"/>
    </row>
    <row r="879907" spans="2:2" x14ac:dyDescent="0.25">
      <c r="B879907" s="6"/>
    </row>
    <row r="879909" spans="2:2" x14ac:dyDescent="0.25">
      <c r="B879909" s="6"/>
    </row>
    <row r="879911" spans="2:2" x14ac:dyDescent="0.25">
      <c r="B879911" s="6"/>
    </row>
    <row r="879913" spans="2:2" x14ac:dyDescent="0.25">
      <c r="B879913" s="6"/>
    </row>
    <row r="879915" spans="2:2" x14ac:dyDescent="0.25">
      <c r="B879915" s="6"/>
    </row>
    <row r="879917" spans="2:2" x14ac:dyDescent="0.25">
      <c r="B879917" s="6"/>
    </row>
    <row r="879919" spans="2:2" x14ac:dyDescent="0.25">
      <c r="B879919" s="6"/>
    </row>
    <row r="879921" spans="2:2" x14ac:dyDescent="0.25">
      <c r="B879921" s="6"/>
    </row>
    <row r="879923" spans="2:2" x14ac:dyDescent="0.25">
      <c r="B879923" s="6"/>
    </row>
    <row r="879925" spans="2:2" x14ac:dyDescent="0.25">
      <c r="B879925" s="6"/>
    </row>
    <row r="879927" spans="2:2" x14ac:dyDescent="0.25">
      <c r="B879927" s="6"/>
    </row>
    <row r="879929" spans="2:2" x14ac:dyDescent="0.25">
      <c r="B879929" s="6"/>
    </row>
    <row r="879931" spans="2:2" x14ac:dyDescent="0.25">
      <c r="B879931" s="6"/>
    </row>
    <row r="879933" spans="2:2" x14ac:dyDescent="0.25">
      <c r="B879933" s="6"/>
    </row>
    <row r="879935" spans="2:2" x14ac:dyDescent="0.25">
      <c r="B879935" s="6"/>
    </row>
    <row r="879937" spans="2:2" x14ac:dyDescent="0.25">
      <c r="B879937" s="6"/>
    </row>
    <row r="879939" spans="2:2" x14ac:dyDescent="0.25">
      <c r="B879939" s="6"/>
    </row>
    <row r="879941" spans="2:2" x14ac:dyDescent="0.25">
      <c r="B879941" s="6"/>
    </row>
    <row r="879943" spans="2:2" x14ac:dyDescent="0.25">
      <c r="B879943" s="6"/>
    </row>
    <row r="879945" spans="2:2" x14ac:dyDescent="0.25">
      <c r="B879945" s="6"/>
    </row>
    <row r="879947" spans="2:2" x14ac:dyDescent="0.25">
      <c r="B879947" s="6"/>
    </row>
    <row r="879949" spans="2:2" x14ac:dyDescent="0.25">
      <c r="B879949" s="6"/>
    </row>
    <row r="879951" spans="2:2" x14ac:dyDescent="0.25">
      <c r="B879951" s="6"/>
    </row>
    <row r="879953" spans="2:2" x14ac:dyDescent="0.25">
      <c r="B879953" s="6"/>
    </row>
    <row r="879955" spans="2:2" x14ac:dyDescent="0.25">
      <c r="B879955" s="6"/>
    </row>
    <row r="879957" spans="2:2" x14ac:dyDescent="0.25">
      <c r="B879957" s="6"/>
    </row>
    <row r="879959" spans="2:2" x14ac:dyDescent="0.25">
      <c r="B879959" s="6"/>
    </row>
    <row r="879961" spans="2:2" x14ac:dyDescent="0.25">
      <c r="B879961" s="6"/>
    </row>
    <row r="879963" spans="2:2" x14ac:dyDescent="0.25">
      <c r="B879963" s="6"/>
    </row>
    <row r="879965" spans="2:2" x14ac:dyDescent="0.25">
      <c r="B879965" s="6"/>
    </row>
    <row r="879967" spans="2:2" x14ac:dyDescent="0.25">
      <c r="B879967" s="6"/>
    </row>
    <row r="879969" spans="2:2" x14ac:dyDescent="0.25">
      <c r="B879969" s="6"/>
    </row>
    <row r="879971" spans="2:2" x14ac:dyDescent="0.25">
      <c r="B879971" s="6"/>
    </row>
    <row r="879973" spans="2:2" x14ac:dyDescent="0.25">
      <c r="B879973" s="6"/>
    </row>
    <row r="879975" spans="2:2" x14ac:dyDescent="0.25">
      <c r="B879975" s="6"/>
    </row>
    <row r="879977" spans="2:2" x14ac:dyDescent="0.25">
      <c r="B879977" s="6"/>
    </row>
    <row r="879979" spans="2:2" x14ac:dyDescent="0.25">
      <c r="B879979" s="6"/>
    </row>
    <row r="879981" spans="2:2" x14ac:dyDescent="0.25">
      <c r="B879981" s="6"/>
    </row>
    <row r="879983" spans="2:2" x14ac:dyDescent="0.25">
      <c r="B879983" s="6"/>
    </row>
    <row r="879985" spans="2:2" x14ac:dyDescent="0.25">
      <c r="B879985" s="6"/>
    </row>
    <row r="879987" spans="2:2" x14ac:dyDescent="0.25">
      <c r="B879987" s="6"/>
    </row>
    <row r="879989" spans="2:2" x14ac:dyDescent="0.25">
      <c r="B879989" s="6"/>
    </row>
    <row r="879991" spans="2:2" x14ac:dyDescent="0.25">
      <c r="B879991" s="6"/>
    </row>
    <row r="879993" spans="2:2" x14ac:dyDescent="0.25">
      <c r="B879993" s="6"/>
    </row>
    <row r="879995" spans="2:2" x14ac:dyDescent="0.25">
      <c r="B879995" s="6"/>
    </row>
    <row r="879997" spans="2:2" x14ac:dyDescent="0.25">
      <c r="B879997" s="6"/>
    </row>
    <row r="879999" spans="2:2" x14ac:dyDescent="0.25">
      <c r="B879999" s="6"/>
    </row>
    <row r="880001" spans="2:2" x14ac:dyDescent="0.25">
      <c r="B880001" s="6"/>
    </row>
    <row r="880003" spans="2:2" x14ac:dyDescent="0.25">
      <c r="B880003" s="6"/>
    </row>
    <row r="880005" spans="2:2" x14ac:dyDescent="0.25">
      <c r="B880005" s="6"/>
    </row>
    <row r="880007" spans="2:2" x14ac:dyDescent="0.25">
      <c r="B880007" s="6"/>
    </row>
    <row r="880009" spans="2:2" x14ac:dyDescent="0.25">
      <c r="B880009" s="6"/>
    </row>
    <row r="880011" spans="2:2" x14ac:dyDescent="0.25">
      <c r="B880011" s="6"/>
    </row>
    <row r="880013" spans="2:2" x14ac:dyDescent="0.25">
      <c r="B880013" s="6"/>
    </row>
    <row r="880015" spans="2:2" x14ac:dyDescent="0.25">
      <c r="B880015" s="6"/>
    </row>
    <row r="880017" spans="2:2" x14ac:dyDescent="0.25">
      <c r="B880017" s="6"/>
    </row>
    <row r="880019" spans="2:2" x14ac:dyDescent="0.25">
      <c r="B880019" s="6"/>
    </row>
    <row r="880021" spans="2:2" x14ac:dyDescent="0.25">
      <c r="B880021" s="6"/>
    </row>
    <row r="880023" spans="2:2" x14ac:dyDescent="0.25">
      <c r="B880023" s="6"/>
    </row>
    <row r="880025" spans="2:2" x14ac:dyDescent="0.25">
      <c r="B880025" s="6"/>
    </row>
    <row r="880027" spans="2:2" x14ac:dyDescent="0.25">
      <c r="B880027" s="6"/>
    </row>
    <row r="880029" spans="2:2" x14ac:dyDescent="0.25">
      <c r="B880029" s="6"/>
    </row>
    <row r="880031" spans="2:2" x14ac:dyDescent="0.25">
      <c r="B880031" s="6"/>
    </row>
    <row r="880033" spans="2:2" x14ac:dyDescent="0.25">
      <c r="B880033" s="6"/>
    </row>
    <row r="880035" spans="2:2" x14ac:dyDescent="0.25">
      <c r="B880035" s="6"/>
    </row>
    <row r="880037" spans="2:2" x14ac:dyDescent="0.25">
      <c r="B880037" s="6"/>
    </row>
    <row r="880039" spans="2:2" x14ac:dyDescent="0.25">
      <c r="B880039" s="6"/>
    </row>
    <row r="880041" spans="2:2" x14ac:dyDescent="0.25">
      <c r="B880041" s="6"/>
    </row>
    <row r="880043" spans="2:2" x14ac:dyDescent="0.25">
      <c r="B880043" s="6"/>
    </row>
    <row r="880045" spans="2:2" x14ac:dyDescent="0.25">
      <c r="B880045" s="6"/>
    </row>
    <row r="880047" spans="2:2" x14ac:dyDescent="0.25">
      <c r="B880047" s="6"/>
    </row>
    <row r="880049" spans="2:2" x14ac:dyDescent="0.25">
      <c r="B880049" s="6"/>
    </row>
    <row r="880051" spans="2:2" x14ac:dyDescent="0.25">
      <c r="B880051" s="6"/>
    </row>
    <row r="880053" spans="2:2" x14ac:dyDescent="0.25">
      <c r="B880053" s="6"/>
    </row>
    <row r="880055" spans="2:2" x14ac:dyDescent="0.25">
      <c r="B880055" s="6"/>
    </row>
    <row r="880057" spans="2:2" x14ac:dyDescent="0.25">
      <c r="B880057" s="6"/>
    </row>
    <row r="880059" spans="2:2" x14ac:dyDescent="0.25">
      <c r="B880059" s="6"/>
    </row>
    <row r="880061" spans="2:2" x14ac:dyDescent="0.25">
      <c r="B880061" s="6"/>
    </row>
    <row r="880063" spans="2:2" x14ac:dyDescent="0.25">
      <c r="B880063" s="6"/>
    </row>
    <row r="880065" spans="2:2" x14ac:dyDescent="0.25">
      <c r="B880065" s="6"/>
    </row>
    <row r="880067" spans="2:2" x14ac:dyDescent="0.25">
      <c r="B880067" s="6"/>
    </row>
    <row r="880069" spans="2:2" x14ac:dyDescent="0.25">
      <c r="B880069" s="6"/>
    </row>
    <row r="880071" spans="2:2" x14ac:dyDescent="0.25">
      <c r="B880071" s="6"/>
    </row>
    <row r="880073" spans="2:2" x14ac:dyDescent="0.25">
      <c r="B880073" s="6"/>
    </row>
    <row r="880075" spans="2:2" x14ac:dyDescent="0.25">
      <c r="B880075" s="6"/>
    </row>
    <row r="880077" spans="2:2" x14ac:dyDescent="0.25">
      <c r="B880077" s="6"/>
    </row>
    <row r="880079" spans="2:2" x14ac:dyDescent="0.25">
      <c r="B880079" s="6"/>
    </row>
    <row r="880081" spans="2:2" x14ac:dyDescent="0.25">
      <c r="B880081" s="6"/>
    </row>
    <row r="880083" spans="2:2" x14ac:dyDescent="0.25">
      <c r="B880083" s="6"/>
    </row>
    <row r="880085" spans="2:2" x14ac:dyDescent="0.25">
      <c r="B880085" s="6"/>
    </row>
    <row r="880087" spans="2:2" x14ac:dyDescent="0.25">
      <c r="B880087" s="6"/>
    </row>
    <row r="880089" spans="2:2" x14ac:dyDescent="0.25">
      <c r="B880089" s="6"/>
    </row>
    <row r="880091" spans="2:2" x14ac:dyDescent="0.25">
      <c r="B880091" s="6"/>
    </row>
    <row r="880093" spans="2:2" x14ac:dyDescent="0.25">
      <c r="B880093" s="6"/>
    </row>
    <row r="880095" spans="2:2" x14ac:dyDescent="0.25">
      <c r="B880095" s="6"/>
    </row>
    <row r="880097" spans="2:2" x14ac:dyDescent="0.25">
      <c r="B880097" s="6"/>
    </row>
    <row r="880099" spans="2:2" x14ac:dyDescent="0.25">
      <c r="B880099" s="6"/>
    </row>
    <row r="880101" spans="2:2" x14ac:dyDescent="0.25">
      <c r="B880101" s="6"/>
    </row>
    <row r="880103" spans="2:2" x14ac:dyDescent="0.25">
      <c r="B880103" s="6"/>
    </row>
    <row r="880105" spans="2:2" x14ac:dyDescent="0.25">
      <c r="B880105" s="6"/>
    </row>
    <row r="880107" spans="2:2" x14ac:dyDescent="0.25">
      <c r="B880107" s="6"/>
    </row>
    <row r="880109" spans="2:2" x14ac:dyDescent="0.25">
      <c r="B880109" s="6"/>
    </row>
    <row r="880111" spans="2:2" x14ac:dyDescent="0.25">
      <c r="B880111" s="6"/>
    </row>
    <row r="880113" spans="2:2" x14ac:dyDescent="0.25">
      <c r="B880113" s="6"/>
    </row>
    <row r="880115" spans="2:2" x14ac:dyDescent="0.25">
      <c r="B880115" s="6"/>
    </row>
    <row r="880117" spans="2:2" x14ac:dyDescent="0.25">
      <c r="B880117" s="6"/>
    </row>
    <row r="880119" spans="2:2" x14ac:dyDescent="0.25">
      <c r="B880119" s="6"/>
    </row>
    <row r="880121" spans="2:2" x14ac:dyDescent="0.25">
      <c r="B880121" s="6"/>
    </row>
    <row r="880123" spans="2:2" x14ac:dyDescent="0.25">
      <c r="B880123" s="6"/>
    </row>
    <row r="880125" spans="2:2" x14ac:dyDescent="0.25">
      <c r="B880125" s="6"/>
    </row>
    <row r="880127" spans="2:2" x14ac:dyDescent="0.25">
      <c r="B880127" s="6"/>
    </row>
    <row r="880129" spans="2:2" x14ac:dyDescent="0.25">
      <c r="B880129" s="6"/>
    </row>
    <row r="880131" spans="2:2" x14ac:dyDescent="0.25">
      <c r="B880131" s="6"/>
    </row>
    <row r="880133" spans="2:2" x14ac:dyDescent="0.25">
      <c r="B880133" s="6"/>
    </row>
    <row r="880135" spans="2:2" x14ac:dyDescent="0.25">
      <c r="B880135" s="6"/>
    </row>
    <row r="880137" spans="2:2" x14ac:dyDescent="0.25">
      <c r="B880137" s="6"/>
    </row>
    <row r="880139" spans="2:2" x14ac:dyDescent="0.25">
      <c r="B880139" s="6"/>
    </row>
    <row r="880141" spans="2:2" x14ac:dyDescent="0.25">
      <c r="B880141" s="6"/>
    </row>
    <row r="880143" spans="2:2" x14ac:dyDescent="0.25">
      <c r="B880143" s="6"/>
    </row>
    <row r="880145" spans="2:2" x14ac:dyDescent="0.25">
      <c r="B880145" s="6"/>
    </row>
    <row r="880147" spans="2:2" x14ac:dyDescent="0.25">
      <c r="B880147" s="6"/>
    </row>
    <row r="880149" spans="2:2" x14ac:dyDescent="0.25">
      <c r="B880149" s="6"/>
    </row>
    <row r="880151" spans="2:2" x14ac:dyDescent="0.25">
      <c r="B880151" s="6"/>
    </row>
    <row r="880153" spans="2:2" x14ac:dyDescent="0.25">
      <c r="B880153" s="6"/>
    </row>
    <row r="880155" spans="2:2" x14ac:dyDescent="0.25">
      <c r="B880155" s="6"/>
    </row>
    <row r="880157" spans="2:2" x14ac:dyDescent="0.25">
      <c r="B880157" s="6"/>
    </row>
    <row r="880159" spans="2:2" x14ac:dyDescent="0.25">
      <c r="B880159" s="6"/>
    </row>
    <row r="880161" spans="2:2" x14ac:dyDescent="0.25">
      <c r="B880161" s="6"/>
    </row>
    <row r="880163" spans="2:2" x14ac:dyDescent="0.25">
      <c r="B880163" s="6"/>
    </row>
    <row r="880165" spans="2:2" x14ac:dyDescent="0.25">
      <c r="B880165" s="6"/>
    </row>
    <row r="880167" spans="2:2" x14ac:dyDescent="0.25">
      <c r="B880167" s="6"/>
    </row>
    <row r="880169" spans="2:2" x14ac:dyDescent="0.25">
      <c r="B880169" s="6"/>
    </row>
    <row r="880171" spans="2:2" x14ac:dyDescent="0.25">
      <c r="B880171" s="6"/>
    </row>
    <row r="880173" spans="2:2" x14ac:dyDescent="0.25">
      <c r="B880173" s="6"/>
    </row>
    <row r="880175" spans="2:2" x14ac:dyDescent="0.25">
      <c r="B880175" s="6"/>
    </row>
    <row r="880177" spans="2:2" x14ac:dyDescent="0.25">
      <c r="B880177" s="6"/>
    </row>
    <row r="880179" spans="2:2" x14ac:dyDescent="0.25">
      <c r="B880179" s="6"/>
    </row>
    <row r="880181" spans="2:2" x14ac:dyDescent="0.25">
      <c r="B880181" s="6"/>
    </row>
    <row r="880183" spans="2:2" x14ac:dyDescent="0.25">
      <c r="B880183" s="6"/>
    </row>
    <row r="880185" spans="2:2" x14ac:dyDescent="0.25">
      <c r="B880185" s="6"/>
    </row>
    <row r="880187" spans="2:2" x14ac:dyDescent="0.25">
      <c r="B880187" s="6"/>
    </row>
    <row r="880189" spans="2:2" x14ac:dyDescent="0.25">
      <c r="B880189" s="6"/>
    </row>
    <row r="880191" spans="2:2" x14ac:dyDescent="0.25">
      <c r="B880191" s="6"/>
    </row>
    <row r="880193" spans="2:2" x14ac:dyDescent="0.25">
      <c r="B880193" s="6"/>
    </row>
    <row r="880195" spans="2:2" x14ac:dyDescent="0.25">
      <c r="B880195" s="6"/>
    </row>
    <row r="880197" spans="2:2" x14ac:dyDescent="0.25">
      <c r="B880197" s="6"/>
    </row>
    <row r="880199" spans="2:2" x14ac:dyDescent="0.25">
      <c r="B880199" s="6"/>
    </row>
    <row r="880201" spans="2:2" x14ac:dyDescent="0.25">
      <c r="B880201" s="6"/>
    </row>
    <row r="880203" spans="2:2" x14ac:dyDescent="0.25">
      <c r="B880203" s="6"/>
    </row>
    <row r="880205" spans="2:2" x14ac:dyDescent="0.25">
      <c r="B880205" s="6"/>
    </row>
    <row r="880207" spans="2:2" x14ac:dyDescent="0.25">
      <c r="B880207" s="6"/>
    </row>
    <row r="880209" spans="2:2" x14ac:dyDescent="0.25">
      <c r="B880209" s="6"/>
    </row>
    <row r="880211" spans="2:2" x14ac:dyDescent="0.25">
      <c r="B880211" s="6"/>
    </row>
    <row r="880213" spans="2:2" x14ac:dyDescent="0.25">
      <c r="B880213" s="6"/>
    </row>
    <row r="880215" spans="2:2" x14ac:dyDescent="0.25">
      <c r="B880215" s="6"/>
    </row>
    <row r="880217" spans="2:2" x14ac:dyDescent="0.25">
      <c r="B880217" s="6"/>
    </row>
    <row r="880219" spans="2:2" x14ac:dyDescent="0.25">
      <c r="B880219" s="6"/>
    </row>
    <row r="880221" spans="2:2" x14ac:dyDescent="0.25">
      <c r="B880221" s="6"/>
    </row>
    <row r="880223" spans="2:2" x14ac:dyDescent="0.25">
      <c r="B880223" s="6"/>
    </row>
    <row r="880225" spans="2:2" x14ac:dyDescent="0.25">
      <c r="B880225" s="6"/>
    </row>
    <row r="880227" spans="2:2" x14ac:dyDescent="0.25">
      <c r="B880227" s="6"/>
    </row>
    <row r="880229" spans="2:2" x14ac:dyDescent="0.25">
      <c r="B880229" s="6"/>
    </row>
    <row r="880231" spans="2:2" x14ac:dyDescent="0.25">
      <c r="B880231" s="6"/>
    </row>
    <row r="880233" spans="2:2" x14ac:dyDescent="0.25">
      <c r="B880233" s="6"/>
    </row>
    <row r="880235" spans="2:2" x14ac:dyDescent="0.25">
      <c r="B880235" s="6"/>
    </row>
    <row r="880237" spans="2:2" x14ac:dyDescent="0.25">
      <c r="B880237" s="6"/>
    </row>
    <row r="880239" spans="2:2" x14ac:dyDescent="0.25">
      <c r="B880239" s="6"/>
    </row>
    <row r="880241" spans="2:2" x14ac:dyDescent="0.25">
      <c r="B880241" s="6"/>
    </row>
    <row r="880243" spans="2:2" x14ac:dyDescent="0.25">
      <c r="B880243" s="6"/>
    </row>
    <row r="880245" spans="2:2" x14ac:dyDescent="0.25">
      <c r="B880245" s="6"/>
    </row>
    <row r="880247" spans="2:2" x14ac:dyDescent="0.25">
      <c r="B880247" s="6"/>
    </row>
    <row r="880249" spans="2:2" x14ac:dyDescent="0.25">
      <c r="B880249" s="6"/>
    </row>
    <row r="880251" spans="2:2" x14ac:dyDescent="0.25">
      <c r="B880251" s="6"/>
    </row>
    <row r="880253" spans="2:2" x14ac:dyDescent="0.25">
      <c r="B880253" s="6"/>
    </row>
    <row r="880255" spans="2:2" x14ac:dyDescent="0.25">
      <c r="B880255" s="6"/>
    </row>
    <row r="880257" spans="2:2" x14ac:dyDescent="0.25">
      <c r="B880257" s="6"/>
    </row>
    <row r="880259" spans="2:2" x14ac:dyDescent="0.25">
      <c r="B880259" s="6"/>
    </row>
    <row r="880261" spans="2:2" x14ac:dyDescent="0.25">
      <c r="B880261" s="6"/>
    </row>
    <row r="880263" spans="2:2" x14ac:dyDescent="0.25">
      <c r="B880263" s="6"/>
    </row>
    <row r="880265" spans="2:2" x14ac:dyDescent="0.25">
      <c r="B880265" s="6"/>
    </row>
    <row r="880267" spans="2:2" x14ac:dyDescent="0.25">
      <c r="B880267" s="6"/>
    </row>
    <row r="880269" spans="2:2" x14ac:dyDescent="0.25">
      <c r="B880269" s="6"/>
    </row>
    <row r="880271" spans="2:2" x14ac:dyDescent="0.25">
      <c r="B880271" s="6"/>
    </row>
    <row r="880273" spans="2:2" x14ac:dyDescent="0.25">
      <c r="B880273" s="6"/>
    </row>
    <row r="880275" spans="2:2" x14ac:dyDescent="0.25">
      <c r="B880275" s="6"/>
    </row>
    <row r="880277" spans="2:2" x14ac:dyDescent="0.25">
      <c r="B880277" s="6"/>
    </row>
    <row r="880279" spans="2:2" x14ac:dyDescent="0.25">
      <c r="B880279" s="6"/>
    </row>
    <row r="880281" spans="2:2" x14ac:dyDescent="0.25">
      <c r="B880281" s="6"/>
    </row>
    <row r="880283" spans="2:2" x14ac:dyDescent="0.25">
      <c r="B880283" s="6"/>
    </row>
    <row r="880285" spans="2:2" x14ac:dyDescent="0.25">
      <c r="B880285" s="6"/>
    </row>
    <row r="880287" spans="2:2" x14ac:dyDescent="0.25">
      <c r="B880287" s="6"/>
    </row>
    <row r="880289" spans="2:2" x14ac:dyDescent="0.25">
      <c r="B880289" s="6"/>
    </row>
    <row r="880291" spans="2:2" x14ac:dyDescent="0.25">
      <c r="B880291" s="6"/>
    </row>
    <row r="880293" spans="2:2" x14ac:dyDescent="0.25">
      <c r="B880293" s="6"/>
    </row>
    <row r="880295" spans="2:2" x14ac:dyDescent="0.25">
      <c r="B880295" s="6"/>
    </row>
    <row r="880297" spans="2:2" x14ac:dyDescent="0.25">
      <c r="B880297" s="6"/>
    </row>
    <row r="880299" spans="2:2" x14ac:dyDescent="0.25">
      <c r="B880299" s="6"/>
    </row>
    <row r="880301" spans="2:2" x14ac:dyDescent="0.25">
      <c r="B880301" s="6"/>
    </row>
    <row r="880303" spans="2:2" x14ac:dyDescent="0.25">
      <c r="B880303" s="6"/>
    </row>
    <row r="880305" spans="2:2" x14ac:dyDescent="0.25">
      <c r="B880305" s="6"/>
    </row>
    <row r="880307" spans="2:2" x14ac:dyDescent="0.25">
      <c r="B880307" s="6"/>
    </row>
    <row r="880309" spans="2:2" x14ac:dyDescent="0.25">
      <c r="B880309" s="6"/>
    </row>
    <row r="880311" spans="2:2" x14ac:dyDescent="0.25">
      <c r="B880311" s="6"/>
    </row>
    <row r="880313" spans="2:2" x14ac:dyDescent="0.25">
      <c r="B880313" s="6"/>
    </row>
    <row r="880315" spans="2:2" x14ac:dyDescent="0.25">
      <c r="B880315" s="6"/>
    </row>
    <row r="880317" spans="2:2" x14ac:dyDescent="0.25">
      <c r="B880317" s="6"/>
    </row>
    <row r="880319" spans="2:2" x14ac:dyDescent="0.25">
      <c r="B880319" s="6"/>
    </row>
    <row r="880321" spans="2:2" x14ac:dyDescent="0.25">
      <c r="B880321" s="6"/>
    </row>
    <row r="880323" spans="2:2" x14ac:dyDescent="0.25">
      <c r="B880323" s="6"/>
    </row>
    <row r="880325" spans="2:2" x14ac:dyDescent="0.25">
      <c r="B880325" s="6"/>
    </row>
    <row r="880327" spans="2:2" x14ac:dyDescent="0.25">
      <c r="B880327" s="6"/>
    </row>
    <row r="880329" spans="2:2" x14ac:dyDescent="0.25">
      <c r="B880329" s="6"/>
    </row>
    <row r="880331" spans="2:2" x14ac:dyDescent="0.25">
      <c r="B880331" s="6"/>
    </row>
    <row r="880333" spans="2:2" x14ac:dyDescent="0.25">
      <c r="B880333" s="6"/>
    </row>
    <row r="880335" spans="2:2" x14ac:dyDescent="0.25">
      <c r="B880335" s="6"/>
    </row>
    <row r="880337" spans="2:2" x14ac:dyDescent="0.25">
      <c r="B880337" s="6"/>
    </row>
    <row r="880339" spans="2:2" x14ac:dyDescent="0.25">
      <c r="B880339" s="6"/>
    </row>
    <row r="880341" spans="2:2" x14ac:dyDescent="0.25">
      <c r="B880341" s="6"/>
    </row>
    <row r="880343" spans="2:2" x14ac:dyDescent="0.25">
      <c r="B880343" s="6"/>
    </row>
    <row r="880345" spans="2:2" x14ac:dyDescent="0.25">
      <c r="B880345" s="6"/>
    </row>
    <row r="880347" spans="2:2" x14ac:dyDescent="0.25">
      <c r="B880347" s="6"/>
    </row>
    <row r="880349" spans="2:2" x14ac:dyDescent="0.25">
      <c r="B880349" s="6"/>
    </row>
    <row r="880351" spans="2:2" x14ac:dyDescent="0.25">
      <c r="B880351" s="6"/>
    </row>
    <row r="880353" spans="2:2" x14ac:dyDescent="0.25">
      <c r="B880353" s="6"/>
    </row>
    <row r="880355" spans="2:2" x14ac:dyDescent="0.25">
      <c r="B880355" s="6"/>
    </row>
    <row r="880357" spans="2:2" x14ac:dyDescent="0.25">
      <c r="B880357" s="6"/>
    </row>
    <row r="880359" spans="2:2" x14ac:dyDescent="0.25">
      <c r="B880359" s="6"/>
    </row>
    <row r="880361" spans="2:2" x14ac:dyDescent="0.25">
      <c r="B880361" s="6"/>
    </row>
    <row r="880363" spans="2:2" x14ac:dyDescent="0.25">
      <c r="B880363" s="6"/>
    </row>
    <row r="880365" spans="2:2" x14ac:dyDescent="0.25">
      <c r="B880365" s="6"/>
    </row>
    <row r="880367" spans="2:2" x14ac:dyDescent="0.25">
      <c r="B880367" s="6"/>
    </row>
    <row r="880369" spans="2:2" x14ac:dyDescent="0.25">
      <c r="B880369" s="6"/>
    </row>
    <row r="880371" spans="2:2" x14ac:dyDescent="0.25">
      <c r="B880371" s="6"/>
    </row>
    <row r="880373" spans="2:2" x14ac:dyDescent="0.25">
      <c r="B880373" s="6"/>
    </row>
    <row r="880375" spans="2:2" x14ac:dyDescent="0.25">
      <c r="B880375" s="6"/>
    </row>
    <row r="880377" spans="2:2" x14ac:dyDescent="0.25">
      <c r="B880377" s="6"/>
    </row>
    <row r="880379" spans="2:2" x14ac:dyDescent="0.25">
      <c r="B880379" s="6"/>
    </row>
    <row r="880381" spans="2:2" x14ac:dyDescent="0.25">
      <c r="B880381" s="6"/>
    </row>
    <row r="880383" spans="2:2" x14ac:dyDescent="0.25">
      <c r="B880383" s="6"/>
    </row>
    <row r="880385" spans="2:2" x14ac:dyDescent="0.25">
      <c r="B880385" s="6"/>
    </row>
    <row r="880387" spans="2:2" x14ac:dyDescent="0.25">
      <c r="B880387" s="6"/>
    </row>
    <row r="880389" spans="2:2" x14ac:dyDescent="0.25">
      <c r="B880389" s="6"/>
    </row>
    <row r="880391" spans="2:2" x14ac:dyDescent="0.25">
      <c r="B880391" s="6"/>
    </row>
    <row r="880393" spans="2:2" x14ac:dyDescent="0.25">
      <c r="B880393" s="6"/>
    </row>
    <row r="880395" spans="2:2" x14ac:dyDescent="0.25">
      <c r="B880395" s="6"/>
    </row>
    <row r="880397" spans="2:2" x14ac:dyDescent="0.25">
      <c r="B880397" s="6"/>
    </row>
    <row r="880399" spans="2:2" x14ac:dyDescent="0.25">
      <c r="B880399" s="6"/>
    </row>
    <row r="880401" spans="2:2" x14ac:dyDescent="0.25">
      <c r="B880401" s="6"/>
    </row>
    <row r="880403" spans="2:2" x14ac:dyDescent="0.25">
      <c r="B880403" s="6"/>
    </row>
    <row r="880405" spans="2:2" x14ac:dyDescent="0.25">
      <c r="B880405" s="6"/>
    </row>
    <row r="880407" spans="2:2" x14ac:dyDescent="0.25">
      <c r="B880407" s="6"/>
    </row>
    <row r="880409" spans="2:2" x14ac:dyDescent="0.25">
      <c r="B880409" s="6"/>
    </row>
    <row r="880411" spans="2:2" x14ac:dyDescent="0.25">
      <c r="B880411" s="6"/>
    </row>
    <row r="880413" spans="2:2" x14ac:dyDescent="0.25">
      <c r="B880413" s="6"/>
    </row>
    <row r="880415" spans="2:2" x14ac:dyDescent="0.25">
      <c r="B880415" s="6"/>
    </row>
    <row r="880417" spans="2:2" x14ac:dyDescent="0.25">
      <c r="B880417" s="6"/>
    </row>
    <row r="880419" spans="2:2" x14ac:dyDescent="0.25">
      <c r="B880419" s="6"/>
    </row>
    <row r="880421" spans="2:2" x14ac:dyDescent="0.25">
      <c r="B880421" s="6"/>
    </row>
    <row r="880423" spans="2:2" x14ac:dyDescent="0.25">
      <c r="B880423" s="6"/>
    </row>
    <row r="880425" spans="2:2" x14ac:dyDescent="0.25">
      <c r="B880425" s="6"/>
    </row>
    <row r="880427" spans="2:2" x14ac:dyDescent="0.25">
      <c r="B880427" s="6"/>
    </row>
    <row r="880429" spans="2:2" x14ac:dyDescent="0.25">
      <c r="B880429" s="6"/>
    </row>
    <row r="880431" spans="2:2" x14ac:dyDescent="0.25">
      <c r="B880431" s="6"/>
    </row>
    <row r="880433" spans="2:2" x14ac:dyDescent="0.25">
      <c r="B880433" s="6"/>
    </row>
    <row r="880435" spans="2:2" x14ac:dyDescent="0.25">
      <c r="B880435" s="6"/>
    </row>
    <row r="880437" spans="2:2" x14ac:dyDescent="0.25">
      <c r="B880437" s="6"/>
    </row>
    <row r="880439" spans="2:2" x14ac:dyDescent="0.25">
      <c r="B880439" s="6"/>
    </row>
    <row r="880441" spans="2:2" x14ac:dyDescent="0.25">
      <c r="B880441" s="6"/>
    </row>
    <row r="880443" spans="2:2" x14ac:dyDescent="0.25">
      <c r="B880443" s="6"/>
    </row>
    <row r="880445" spans="2:2" x14ac:dyDescent="0.25">
      <c r="B880445" s="6"/>
    </row>
    <row r="880447" spans="2:2" x14ac:dyDescent="0.25">
      <c r="B880447" s="6"/>
    </row>
    <row r="880449" spans="2:2" x14ac:dyDescent="0.25">
      <c r="B880449" s="6"/>
    </row>
    <row r="880451" spans="2:2" x14ac:dyDescent="0.25">
      <c r="B880451" s="6"/>
    </row>
    <row r="880453" spans="2:2" x14ac:dyDescent="0.25">
      <c r="B880453" s="6"/>
    </row>
    <row r="880455" spans="2:2" x14ac:dyDescent="0.25">
      <c r="B880455" s="6"/>
    </row>
    <row r="880457" spans="2:2" x14ac:dyDescent="0.25">
      <c r="B880457" s="6"/>
    </row>
    <row r="880459" spans="2:2" x14ac:dyDescent="0.25">
      <c r="B880459" s="6"/>
    </row>
    <row r="880461" spans="2:2" x14ac:dyDescent="0.25">
      <c r="B880461" s="6"/>
    </row>
    <row r="880463" spans="2:2" x14ac:dyDescent="0.25">
      <c r="B880463" s="6"/>
    </row>
    <row r="880465" spans="2:2" x14ac:dyDescent="0.25">
      <c r="B880465" s="6"/>
    </row>
    <row r="880467" spans="2:2" x14ac:dyDescent="0.25">
      <c r="B880467" s="6"/>
    </row>
    <row r="880469" spans="2:2" x14ac:dyDescent="0.25">
      <c r="B880469" s="6"/>
    </row>
    <row r="880471" spans="2:2" x14ac:dyDescent="0.25">
      <c r="B880471" s="6"/>
    </row>
    <row r="880473" spans="2:2" x14ac:dyDescent="0.25">
      <c r="B880473" s="6"/>
    </row>
    <row r="880475" spans="2:2" x14ac:dyDescent="0.25">
      <c r="B880475" s="6"/>
    </row>
    <row r="880477" spans="2:2" x14ac:dyDescent="0.25">
      <c r="B880477" s="6"/>
    </row>
    <row r="880479" spans="2:2" x14ac:dyDescent="0.25">
      <c r="B880479" s="6"/>
    </row>
    <row r="880481" spans="2:2" x14ac:dyDescent="0.25">
      <c r="B880481" s="6"/>
    </row>
    <row r="880483" spans="2:2" x14ac:dyDescent="0.25">
      <c r="B880483" s="6"/>
    </row>
    <row r="880485" spans="2:2" x14ac:dyDescent="0.25">
      <c r="B880485" s="6"/>
    </row>
    <row r="880487" spans="2:2" x14ac:dyDescent="0.25">
      <c r="B880487" s="6"/>
    </row>
    <row r="880489" spans="2:2" x14ac:dyDescent="0.25">
      <c r="B880489" s="6"/>
    </row>
    <row r="880491" spans="2:2" x14ac:dyDescent="0.25">
      <c r="B880491" s="6"/>
    </row>
    <row r="880493" spans="2:2" x14ac:dyDescent="0.25">
      <c r="B880493" s="6"/>
    </row>
    <row r="880495" spans="2:2" x14ac:dyDescent="0.25">
      <c r="B880495" s="6"/>
    </row>
    <row r="880497" spans="2:2" x14ac:dyDescent="0.25">
      <c r="B880497" s="6"/>
    </row>
    <row r="880499" spans="2:2" x14ac:dyDescent="0.25">
      <c r="B880499" s="6"/>
    </row>
    <row r="880501" spans="2:2" x14ac:dyDescent="0.25">
      <c r="B880501" s="6"/>
    </row>
    <row r="880503" spans="2:2" x14ac:dyDescent="0.25">
      <c r="B880503" s="6"/>
    </row>
    <row r="880505" spans="2:2" x14ac:dyDescent="0.25">
      <c r="B880505" s="6"/>
    </row>
    <row r="880507" spans="2:2" x14ac:dyDescent="0.25">
      <c r="B880507" s="6"/>
    </row>
    <row r="880509" spans="2:2" x14ac:dyDescent="0.25">
      <c r="B880509" s="6"/>
    </row>
    <row r="880511" spans="2:2" x14ac:dyDescent="0.25">
      <c r="B880511" s="6"/>
    </row>
    <row r="880513" spans="2:2" x14ac:dyDescent="0.25">
      <c r="B880513" s="6"/>
    </row>
    <row r="880515" spans="2:2" x14ac:dyDescent="0.25">
      <c r="B880515" s="6"/>
    </row>
    <row r="880517" spans="2:2" x14ac:dyDescent="0.25">
      <c r="B880517" s="6"/>
    </row>
    <row r="880519" spans="2:2" x14ac:dyDescent="0.25">
      <c r="B880519" s="6"/>
    </row>
    <row r="880521" spans="2:2" x14ac:dyDescent="0.25">
      <c r="B880521" s="6"/>
    </row>
    <row r="880523" spans="2:2" x14ac:dyDescent="0.25">
      <c r="B880523" s="6"/>
    </row>
    <row r="880525" spans="2:2" x14ac:dyDescent="0.25">
      <c r="B880525" s="6"/>
    </row>
    <row r="880527" spans="2:2" x14ac:dyDescent="0.25">
      <c r="B880527" s="6"/>
    </row>
    <row r="880529" spans="2:2" x14ac:dyDescent="0.25">
      <c r="B880529" s="6"/>
    </row>
    <row r="880531" spans="2:2" x14ac:dyDescent="0.25">
      <c r="B880531" s="6"/>
    </row>
    <row r="880533" spans="2:2" x14ac:dyDescent="0.25">
      <c r="B880533" s="6"/>
    </row>
    <row r="880535" spans="2:2" x14ac:dyDescent="0.25">
      <c r="B880535" s="6"/>
    </row>
    <row r="880537" spans="2:2" x14ac:dyDescent="0.25">
      <c r="B880537" s="6"/>
    </row>
    <row r="880539" spans="2:2" x14ac:dyDescent="0.25">
      <c r="B880539" s="6"/>
    </row>
    <row r="880541" spans="2:2" x14ac:dyDescent="0.25">
      <c r="B880541" s="6"/>
    </row>
    <row r="880543" spans="2:2" x14ac:dyDescent="0.25">
      <c r="B880543" s="6"/>
    </row>
    <row r="880545" spans="2:2" x14ac:dyDescent="0.25">
      <c r="B880545" s="6"/>
    </row>
    <row r="880547" spans="2:2" x14ac:dyDescent="0.25">
      <c r="B880547" s="6"/>
    </row>
    <row r="880549" spans="2:2" x14ac:dyDescent="0.25">
      <c r="B880549" s="6"/>
    </row>
    <row r="880551" spans="2:2" x14ac:dyDescent="0.25">
      <c r="B880551" s="6"/>
    </row>
    <row r="880553" spans="2:2" x14ac:dyDescent="0.25">
      <c r="B880553" s="6"/>
    </row>
    <row r="880555" spans="2:2" x14ac:dyDescent="0.25">
      <c r="B880555" s="6"/>
    </row>
    <row r="880557" spans="2:2" x14ac:dyDescent="0.25">
      <c r="B880557" s="6"/>
    </row>
    <row r="880559" spans="2:2" x14ac:dyDescent="0.25">
      <c r="B880559" s="6"/>
    </row>
    <row r="880561" spans="2:2" x14ac:dyDescent="0.25">
      <c r="B880561" s="6"/>
    </row>
    <row r="880563" spans="2:2" x14ac:dyDescent="0.25">
      <c r="B880563" s="6"/>
    </row>
    <row r="880565" spans="2:2" x14ac:dyDescent="0.25">
      <c r="B880565" s="6"/>
    </row>
    <row r="880567" spans="2:2" x14ac:dyDescent="0.25">
      <c r="B880567" s="6"/>
    </row>
    <row r="880569" spans="2:2" x14ac:dyDescent="0.25">
      <c r="B880569" s="6"/>
    </row>
    <row r="880571" spans="2:2" x14ac:dyDescent="0.25">
      <c r="B880571" s="6"/>
    </row>
    <row r="880573" spans="2:2" x14ac:dyDescent="0.25">
      <c r="B880573" s="6"/>
    </row>
    <row r="880575" spans="2:2" x14ac:dyDescent="0.25">
      <c r="B880575" s="6"/>
    </row>
    <row r="880577" spans="2:2" x14ac:dyDescent="0.25">
      <c r="B880577" s="6"/>
    </row>
    <row r="880579" spans="2:2" x14ac:dyDescent="0.25">
      <c r="B880579" s="6"/>
    </row>
    <row r="880581" spans="2:2" x14ac:dyDescent="0.25">
      <c r="B880581" s="6"/>
    </row>
    <row r="880583" spans="2:2" x14ac:dyDescent="0.25">
      <c r="B880583" s="6"/>
    </row>
    <row r="880585" spans="2:2" x14ac:dyDescent="0.25">
      <c r="B880585" s="6"/>
    </row>
    <row r="880587" spans="2:2" x14ac:dyDescent="0.25">
      <c r="B880587" s="6"/>
    </row>
    <row r="880589" spans="2:2" x14ac:dyDescent="0.25">
      <c r="B880589" s="6"/>
    </row>
    <row r="880591" spans="2:2" x14ac:dyDescent="0.25">
      <c r="B880591" s="6"/>
    </row>
    <row r="880593" spans="2:2" x14ac:dyDescent="0.25">
      <c r="B880593" s="6"/>
    </row>
    <row r="880595" spans="2:2" x14ac:dyDescent="0.25">
      <c r="B880595" s="6"/>
    </row>
    <row r="880597" spans="2:2" x14ac:dyDescent="0.25">
      <c r="B880597" s="6"/>
    </row>
    <row r="880599" spans="2:2" x14ac:dyDescent="0.25">
      <c r="B880599" s="6"/>
    </row>
    <row r="880601" spans="2:2" x14ac:dyDescent="0.25">
      <c r="B880601" s="6"/>
    </row>
    <row r="880603" spans="2:2" x14ac:dyDescent="0.25">
      <c r="B880603" s="6"/>
    </row>
    <row r="880605" spans="2:2" x14ac:dyDescent="0.25">
      <c r="B880605" s="6"/>
    </row>
    <row r="880607" spans="2:2" x14ac:dyDescent="0.25">
      <c r="B880607" s="6"/>
    </row>
    <row r="880609" spans="2:2" x14ac:dyDescent="0.25">
      <c r="B880609" s="6"/>
    </row>
    <row r="880611" spans="2:2" x14ac:dyDescent="0.25">
      <c r="B880611" s="6"/>
    </row>
    <row r="880613" spans="2:2" x14ac:dyDescent="0.25">
      <c r="B880613" s="6"/>
    </row>
    <row r="880615" spans="2:2" x14ac:dyDescent="0.25">
      <c r="B880615" s="6"/>
    </row>
    <row r="880617" spans="2:2" x14ac:dyDescent="0.25">
      <c r="B880617" s="6"/>
    </row>
    <row r="880619" spans="2:2" x14ac:dyDescent="0.25">
      <c r="B880619" s="6"/>
    </row>
    <row r="880621" spans="2:2" x14ac:dyDescent="0.25">
      <c r="B880621" s="6"/>
    </row>
    <row r="880623" spans="2:2" x14ac:dyDescent="0.25">
      <c r="B880623" s="6"/>
    </row>
    <row r="880625" spans="2:2" x14ac:dyDescent="0.25">
      <c r="B880625" s="6"/>
    </row>
    <row r="880627" spans="2:2" x14ac:dyDescent="0.25">
      <c r="B880627" s="6"/>
    </row>
    <row r="880629" spans="2:2" x14ac:dyDescent="0.25">
      <c r="B880629" s="6"/>
    </row>
    <row r="880631" spans="2:2" x14ac:dyDescent="0.25">
      <c r="B880631" s="6"/>
    </row>
    <row r="880633" spans="2:2" x14ac:dyDescent="0.25">
      <c r="B880633" s="6"/>
    </row>
    <row r="880635" spans="2:2" x14ac:dyDescent="0.25">
      <c r="B880635" s="6"/>
    </row>
    <row r="880637" spans="2:2" x14ac:dyDescent="0.25">
      <c r="B880637" s="6"/>
    </row>
    <row r="880639" spans="2:2" x14ac:dyDescent="0.25">
      <c r="B880639" s="6"/>
    </row>
    <row r="880641" spans="2:2" x14ac:dyDescent="0.25">
      <c r="B880641" s="6"/>
    </row>
    <row r="880643" spans="2:2" x14ac:dyDescent="0.25">
      <c r="B880643" s="6"/>
    </row>
    <row r="880645" spans="2:2" x14ac:dyDescent="0.25">
      <c r="B880645" s="6"/>
    </row>
    <row r="880647" spans="2:2" x14ac:dyDescent="0.25">
      <c r="B880647" s="6"/>
    </row>
    <row r="880649" spans="2:2" x14ac:dyDescent="0.25">
      <c r="B880649" s="6"/>
    </row>
    <row r="880651" spans="2:2" x14ac:dyDescent="0.25">
      <c r="B880651" s="6"/>
    </row>
    <row r="880653" spans="2:2" x14ac:dyDescent="0.25">
      <c r="B880653" s="6"/>
    </row>
    <row r="880655" spans="2:2" x14ac:dyDescent="0.25">
      <c r="B880655" s="6"/>
    </row>
    <row r="880657" spans="2:2" x14ac:dyDescent="0.25">
      <c r="B880657" s="6"/>
    </row>
    <row r="880659" spans="2:2" x14ac:dyDescent="0.25">
      <c r="B880659" s="6"/>
    </row>
    <row r="880661" spans="2:2" x14ac:dyDescent="0.25">
      <c r="B880661" s="6"/>
    </row>
    <row r="880663" spans="2:2" x14ac:dyDescent="0.25">
      <c r="B880663" s="6"/>
    </row>
    <row r="880665" spans="2:2" x14ac:dyDescent="0.25">
      <c r="B880665" s="6"/>
    </row>
    <row r="880667" spans="2:2" x14ac:dyDescent="0.25">
      <c r="B880667" s="6"/>
    </row>
    <row r="880669" spans="2:2" x14ac:dyDescent="0.25">
      <c r="B880669" s="6"/>
    </row>
    <row r="880671" spans="2:2" x14ac:dyDescent="0.25">
      <c r="B880671" s="6"/>
    </row>
    <row r="880673" spans="2:2" x14ac:dyDescent="0.25">
      <c r="B880673" s="6"/>
    </row>
    <row r="880675" spans="2:2" x14ac:dyDescent="0.25">
      <c r="B880675" s="6"/>
    </row>
    <row r="880677" spans="2:2" x14ac:dyDescent="0.25">
      <c r="B880677" s="6"/>
    </row>
    <row r="880679" spans="2:2" x14ac:dyDescent="0.25">
      <c r="B880679" s="6"/>
    </row>
    <row r="880681" spans="2:2" x14ac:dyDescent="0.25">
      <c r="B880681" s="6"/>
    </row>
    <row r="880683" spans="2:2" x14ac:dyDescent="0.25">
      <c r="B880683" s="6"/>
    </row>
    <row r="880685" spans="2:2" x14ac:dyDescent="0.25">
      <c r="B880685" s="6"/>
    </row>
    <row r="880687" spans="2:2" x14ac:dyDescent="0.25">
      <c r="B880687" s="6"/>
    </row>
    <row r="880689" spans="2:2" x14ac:dyDescent="0.25">
      <c r="B880689" s="6"/>
    </row>
    <row r="880691" spans="2:2" x14ac:dyDescent="0.25">
      <c r="B880691" s="6"/>
    </row>
    <row r="880693" spans="2:2" x14ac:dyDescent="0.25">
      <c r="B880693" s="6"/>
    </row>
    <row r="880695" spans="2:2" x14ac:dyDescent="0.25">
      <c r="B880695" s="6"/>
    </row>
    <row r="880697" spans="2:2" x14ac:dyDescent="0.25">
      <c r="B880697" s="6"/>
    </row>
    <row r="880699" spans="2:2" x14ac:dyDescent="0.25">
      <c r="B880699" s="6"/>
    </row>
    <row r="880701" spans="2:2" x14ac:dyDescent="0.25">
      <c r="B880701" s="6"/>
    </row>
    <row r="880703" spans="2:2" x14ac:dyDescent="0.25">
      <c r="B880703" s="6"/>
    </row>
    <row r="880705" spans="2:2" x14ac:dyDescent="0.25">
      <c r="B880705" s="6"/>
    </row>
    <row r="880707" spans="2:2" x14ac:dyDescent="0.25">
      <c r="B880707" s="6"/>
    </row>
    <row r="880709" spans="2:2" x14ac:dyDescent="0.25">
      <c r="B880709" s="6"/>
    </row>
    <row r="880711" spans="2:2" x14ac:dyDescent="0.25">
      <c r="B880711" s="6"/>
    </row>
    <row r="880713" spans="2:2" x14ac:dyDescent="0.25">
      <c r="B880713" s="6"/>
    </row>
    <row r="880715" spans="2:2" x14ac:dyDescent="0.25">
      <c r="B880715" s="6"/>
    </row>
    <row r="880717" spans="2:2" x14ac:dyDescent="0.25">
      <c r="B880717" s="6"/>
    </row>
    <row r="880719" spans="2:2" x14ac:dyDescent="0.25">
      <c r="B880719" s="6"/>
    </row>
    <row r="880721" spans="2:2" x14ac:dyDescent="0.25">
      <c r="B880721" s="6"/>
    </row>
    <row r="880723" spans="2:2" x14ac:dyDescent="0.25">
      <c r="B880723" s="6"/>
    </row>
    <row r="880725" spans="2:2" x14ac:dyDescent="0.25">
      <c r="B880725" s="6"/>
    </row>
    <row r="880727" spans="2:2" x14ac:dyDescent="0.25">
      <c r="B880727" s="6"/>
    </row>
    <row r="880729" spans="2:2" x14ac:dyDescent="0.25">
      <c r="B880729" s="6"/>
    </row>
    <row r="880731" spans="2:2" x14ac:dyDescent="0.25">
      <c r="B880731" s="6"/>
    </row>
    <row r="880733" spans="2:2" x14ac:dyDescent="0.25">
      <c r="B880733" s="6"/>
    </row>
    <row r="880735" spans="2:2" x14ac:dyDescent="0.25">
      <c r="B880735" s="6"/>
    </row>
    <row r="880737" spans="2:2" x14ac:dyDescent="0.25">
      <c r="B880737" s="6"/>
    </row>
    <row r="880739" spans="2:2" x14ac:dyDescent="0.25">
      <c r="B880739" s="6"/>
    </row>
    <row r="880741" spans="2:2" x14ac:dyDescent="0.25">
      <c r="B880741" s="6"/>
    </row>
    <row r="880743" spans="2:2" x14ac:dyDescent="0.25">
      <c r="B880743" s="6"/>
    </row>
    <row r="880745" spans="2:2" x14ac:dyDescent="0.25">
      <c r="B880745" s="6"/>
    </row>
    <row r="880747" spans="2:2" x14ac:dyDescent="0.25">
      <c r="B880747" s="6"/>
    </row>
    <row r="880749" spans="2:2" x14ac:dyDescent="0.25">
      <c r="B880749" s="6"/>
    </row>
    <row r="880751" spans="2:2" x14ac:dyDescent="0.25">
      <c r="B880751" s="6"/>
    </row>
    <row r="880753" spans="2:2" x14ac:dyDescent="0.25">
      <c r="B880753" s="6"/>
    </row>
    <row r="880755" spans="2:2" x14ac:dyDescent="0.25">
      <c r="B880755" s="6"/>
    </row>
    <row r="880757" spans="2:2" x14ac:dyDescent="0.25">
      <c r="B880757" s="6"/>
    </row>
    <row r="880759" spans="2:2" x14ac:dyDescent="0.25">
      <c r="B880759" s="6"/>
    </row>
    <row r="880761" spans="2:2" x14ac:dyDescent="0.25">
      <c r="B880761" s="6"/>
    </row>
    <row r="880763" spans="2:2" x14ac:dyDescent="0.25">
      <c r="B880763" s="6"/>
    </row>
    <row r="880765" spans="2:2" x14ac:dyDescent="0.25">
      <c r="B880765" s="6"/>
    </row>
    <row r="880767" spans="2:2" x14ac:dyDescent="0.25">
      <c r="B880767" s="6"/>
    </row>
    <row r="880769" spans="2:2" x14ac:dyDescent="0.25">
      <c r="B880769" s="6"/>
    </row>
    <row r="880771" spans="2:2" x14ac:dyDescent="0.25">
      <c r="B880771" s="6"/>
    </row>
    <row r="880773" spans="2:2" x14ac:dyDescent="0.25">
      <c r="B880773" s="6"/>
    </row>
    <row r="880775" spans="2:2" x14ac:dyDescent="0.25">
      <c r="B880775" s="6"/>
    </row>
    <row r="880777" spans="2:2" x14ac:dyDescent="0.25">
      <c r="B880777" s="6"/>
    </row>
    <row r="880779" spans="2:2" x14ac:dyDescent="0.25">
      <c r="B880779" s="6"/>
    </row>
    <row r="880781" spans="2:2" x14ac:dyDescent="0.25">
      <c r="B880781" s="6"/>
    </row>
    <row r="880783" spans="2:2" x14ac:dyDescent="0.25">
      <c r="B880783" s="6"/>
    </row>
    <row r="880785" spans="2:2" x14ac:dyDescent="0.25">
      <c r="B880785" s="6"/>
    </row>
    <row r="880787" spans="2:2" x14ac:dyDescent="0.25">
      <c r="B880787" s="6"/>
    </row>
    <row r="880789" spans="2:2" x14ac:dyDescent="0.25">
      <c r="B880789" s="6"/>
    </row>
    <row r="880791" spans="2:2" x14ac:dyDescent="0.25">
      <c r="B880791" s="6"/>
    </row>
    <row r="880793" spans="2:2" x14ac:dyDescent="0.25">
      <c r="B880793" s="6"/>
    </row>
    <row r="880795" spans="2:2" x14ac:dyDescent="0.25">
      <c r="B880795" s="6"/>
    </row>
    <row r="880797" spans="2:2" x14ac:dyDescent="0.25">
      <c r="B880797" s="6"/>
    </row>
    <row r="880799" spans="2:2" x14ac:dyDescent="0.25">
      <c r="B880799" s="6"/>
    </row>
    <row r="880801" spans="2:2" x14ac:dyDescent="0.25">
      <c r="B880801" s="6"/>
    </row>
    <row r="880803" spans="2:2" x14ac:dyDescent="0.25">
      <c r="B880803" s="6"/>
    </row>
    <row r="880805" spans="2:2" x14ac:dyDescent="0.25">
      <c r="B880805" s="6"/>
    </row>
    <row r="880807" spans="2:2" x14ac:dyDescent="0.25">
      <c r="B880807" s="6"/>
    </row>
    <row r="880809" spans="2:2" x14ac:dyDescent="0.25">
      <c r="B880809" s="6"/>
    </row>
    <row r="880811" spans="2:2" x14ac:dyDescent="0.25">
      <c r="B880811" s="6"/>
    </row>
    <row r="880813" spans="2:2" x14ac:dyDescent="0.25">
      <c r="B880813" s="6"/>
    </row>
    <row r="880815" spans="2:2" x14ac:dyDescent="0.25">
      <c r="B880815" s="6"/>
    </row>
    <row r="880817" spans="2:2" x14ac:dyDescent="0.25">
      <c r="B880817" s="6"/>
    </row>
    <row r="880819" spans="2:2" x14ac:dyDescent="0.25">
      <c r="B880819" s="6"/>
    </row>
    <row r="880821" spans="2:2" x14ac:dyDescent="0.25">
      <c r="B880821" s="6"/>
    </row>
    <row r="880823" spans="2:2" x14ac:dyDescent="0.25">
      <c r="B880823" s="6"/>
    </row>
    <row r="880825" spans="2:2" x14ac:dyDescent="0.25">
      <c r="B880825" s="6"/>
    </row>
    <row r="880827" spans="2:2" x14ac:dyDescent="0.25">
      <c r="B880827" s="6"/>
    </row>
    <row r="880829" spans="2:2" x14ac:dyDescent="0.25">
      <c r="B880829" s="6"/>
    </row>
    <row r="880831" spans="2:2" x14ac:dyDescent="0.25">
      <c r="B880831" s="6"/>
    </row>
    <row r="880833" spans="2:2" x14ac:dyDescent="0.25">
      <c r="B880833" s="6"/>
    </row>
    <row r="880835" spans="2:2" x14ac:dyDescent="0.25">
      <c r="B880835" s="6"/>
    </row>
    <row r="880837" spans="2:2" x14ac:dyDescent="0.25">
      <c r="B880837" s="6"/>
    </row>
    <row r="880839" spans="2:2" x14ac:dyDescent="0.25">
      <c r="B880839" s="6"/>
    </row>
    <row r="880841" spans="2:2" x14ac:dyDescent="0.25">
      <c r="B880841" s="6"/>
    </row>
    <row r="880843" spans="2:2" x14ac:dyDescent="0.25">
      <c r="B880843" s="6"/>
    </row>
    <row r="880845" spans="2:2" x14ac:dyDescent="0.25">
      <c r="B880845" s="6"/>
    </row>
    <row r="880847" spans="2:2" x14ac:dyDescent="0.25">
      <c r="B880847" s="6"/>
    </row>
    <row r="880849" spans="2:2" x14ac:dyDescent="0.25">
      <c r="B880849" s="6"/>
    </row>
    <row r="880851" spans="2:2" x14ac:dyDescent="0.25">
      <c r="B880851" s="6"/>
    </row>
    <row r="880853" spans="2:2" x14ac:dyDescent="0.25">
      <c r="B880853" s="6"/>
    </row>
    <row r="880855" spans="2:2" x14ac:dyDescent="0.25">
      <c r="B880855" s="6"/>
    </row>
    <row r="880857" spans="2:2" x14ac:dyDescent="0.25">
      <c r="B880857" s="6"/>
    </row>
    <row r="880859" spans="2:2" x14ac:dyDescent="0.25">
      <c r="B880859" s="6"/>
    </row>
    <row r="880861" spans="2:2" x14ac:dyDescent="0.25">
      <c r="B880861" s="6"/>
    </row>
    <row r="880863" spans="2:2" x14ac:dyDescent="0.25">
      <c r="B880863" s="6"/>
    </row>
    <row r="880865" spans="2:2" x14ac:dyDescent="0.25">
      <c r="B880865" s="6"/>
    </row>
    <row r="880867" spans="2:2" x14ac:dyDescent="0.25">
      <c r="B880867" s="6"/>
    </row>
    <row r="880869" spans="2:2" x14ac:dyDescent="0.25">
      <c r="B880869" s="6"/>
    </row>
    <row r="880871" spans="2:2" x14ac:dyDescent="0.25">
      <c r="B880871" s="6"/>
    </row>
    <row r="880873" spans="2:2" x14ac:dyDescent="0.25">
      <c r="B880873" s="6"/>
    </row>
    <row r="880875" spans="2:2" x14ac:dyDescent="0.25">
      <c r="B880875" s="6"/>
    </row>
    <row r="880877" spans="2:2" x14ac:dyDescent="0.25">
      <c r="B880877" s="6"/>
    </row>
    <row r="880879" spans="2:2" x14ac:dyDescent="0.25">
      <c r="B880879" s="6"/>
    </row>
    <row r="880881" spans="2:2" x14ac:dyDescent="0.25">
      <c r="B880881" s="6"/>
    </row>
    <row r="880883" spans="2:2" x14ac:dyDescent="0.25">
      <c r="B880883" s="6"/>
    </row>
    <row r="880885" spans="2:2" x14ac:dyDescent="0.25">
      <c r="B880885" s="6"/>
    </row>
    <row r="880887" spans="2:2" x14ac:dyDescent="0.25">
      <c r="B880887" s="6"/>
    </row>
    <row r="880889" spans="2:2" x14ac:dyDescent="0.25">
      <c r="B880889" s="6"/>
    </row>
    <row r="880891" spans="2:2" x14ac:dyDescent="0.25">
      <c r="B880891" s="6"/>
    </row>
    <row r="880893" spans="2:2" x14ac:dyDescent="0.25">
      <c r="B880893" s="6"/>
    </row>
    <row r="880895" spans="2:2" x14ac:dyDescent="0.25">
      <c r="B880895" s="6"/>
    </row>
    <row r="880897" spans="2:2" x14ac:dyDescent="0.25">
      <c r="B880897" s="6"/>
    </row>
    <row r="880899" spans="2:2" x14ac:dyDescent="0.25">
      <c r="B880899" s="6"/>
    </row>
    <row r="880901" spans="2:2" x14ac:dyDescent="0.25">
      <c r="B880901" s="6"/>
    </row>
    <row r="880903" spans="2:2" x14ac:dyDescent="0.25">
      <c r="B880903" s="6"/>
    </row>
    <row r="880905" spans="2:2" x14ac:dyDescent="0.25">
      <c r="B880905" s="6"/>
    </row>
    <row r="880907" spans="2:2" x14ac:dyDescent="0.25">
      <c r="B880907" s="6"/>
    </row>
    <row r="880909" spans="2:2" x14ac:dyDescent="0.25">
      <c r="B880909" s="6"/>
    </row>
    <row r="880911" spans="2:2" x14ac:dyDescent="0.25">
      <c r="B880911" s="6"/>
    </row>
    <row r="880913" spans="2:2" x14ac:dyDescent="0.25">
      <c r="B880913" s="6"/>
    </row>
    <row r="880915" spans="2:2" x14ac:dyDescent="0.25">
      <c r="B880915" s="6"/>
    </row>
    <row r="880917" spans="2:2" x14ac:dyDescent="0.25">
      <c r="B880917" s="6"/>
    </row>
    <row r="880919" spans="2:2" x14ac:dyDescent="0.25">
      <c r="B880919" s="6"/>
    </row>
    <row r="880921" spans="2:2" x14ac:dyDescent="0.25">
      <c r="B880921" s="6"/>
    </row>
    <row r="880923" spans="2:2" x14ac:dyDescent="0.25">
      <c r="B880923" s="6"/>
    </row>
    <row r="880925" spans="2:2" x14ac:dyDescent="0.25">
      <c r="B880925" s="6"/>
    </row>
    <row r="880927" spans="2:2" x14ac:dyDescent="0.25">
      <c r="B880927" s="6"/>
    </row>
    <row r="880929" spans="2:2" x14ac:dyDescent="0.25">
      <c r="B880929" s="6"/>
    </row>
    <row r="880931" spans="2:2" x14ac:dyDescent="0.25">
      <c r="B880931" s="6"/>
    </row>
    <row r="880933" spans="2:2" x14ac:dyDescent="0.25">
      <c r="B880933" s="6"/>
    </row>
    <row r="880935" spans="2:2" x14ac:dyDescent="0.25">
      <c r="B880935" s="6"/>
    </row>
    <row r="880937" spans="2:2" x14ac:dyDescent="0.25">
      <c r="B880937" s="6"/>
    </row>
    <row r="880939" spans="2:2" x14ac:dyDescent="0.25">
      <c r="B880939" s="6"/>
    </row>
    <row r="880941" spans="2:2" x14ac:dyDescent="0.25">
      <c r="B880941" s="6"/>
    </row>
    <row r="880943" spans="2:2" x14ac:dyDescent="0.25">
      <c r="B880943" s="6"/>
    </row>
    <row r="880945" spans="2:2" x14ac:dyDescent="0.25">
      <c r="B880945" s="6"/>
    </row>
    <row r="880947" spans="2:2" x14ac:dyDescent="0.25">
      <c r="B880947" s="6"/>
    </row>
    <row r="880949" spans="2:2" x14ac:dyDescent="0.25">
      <c r="B880949" s="6"/>
    </row>
    <row r="880951" spans="2:2" x14ac:dyDescent="0.25">
      <c r="B880951" s="6"/>
    </row>
    <row r="880953" spans="2:2" x14ac:dyDescent="0.25">
      <c r="B880953" s="6"/>
    </row>
    <row r="880955" spans="2:2" x14ac:dyDescent="0.25">
      <c r="B880955" s="6"/>
    </row>
    <row r="880957" spans="2:2" x14ac:dyDescent="0.25">
      <c r="B880957" s="6"/>
    </row>
    <row r="880959" spans="2:2" x14ac:dyDescent="0.25">
      <c r="B880959" s="6"/>
    </row>
    <row r="880961" spans="2:2" x14ac:dyDescent="0.25">
      <c r="B880961" s="6"/>
    </row>
    <row r="880963" spans="2:2" x14ac:dyDescent="0.25">
      <c r="B880963" s="6"/>
    </row>
    <row r="880965" spans="2:2" x14ac:dyDescent="0.25">
      <c r="B880965" s="6"/>
    </row>
    <row r="880967" spans="2:2" x14ac:dyDescent="0.25">
      <c r="B880967" s="6"/>
    </row>
    <row r="880969" spans="2:2" x14ac:dyDescent="0.25">
      <c r="B880969" s="6"/>
    </row>
    <row r="880971" spans="2:2" x14ac:dyDescent="0.25">
      <c r="B880971" s="6"/>
    </row>
    <row r="880973" spans="2:2" x14ac:dyDescent="0.25">
      <c r="B880973" s="6"/>
    </row>
    <row r="880975" spans="2:2" x14ac:dyDescent="0.25">
      <c r="B880975" s="6"/>
    </row>
    <row r="880977" spans="2:2" x14ac:dyDescent="0.25">
      <c r="B880977" s="6"/>
    </row>
    <row r="880979" spans="2:2" x14ac:dyDescent="0.25">
      <c r="B880979" s="6"/>
    </row>
    <row r="880981" spans="2:2" x14ac:dyDescent="0.25">
      <c r="B880981" s="6"/>
    </row>
    <row r="880983" spans="2:2" x14ac:dyDescent="0.25">
      <c r="B880983" s="6"/>
    </row>
    <row r="880985" spans="2:2" x14ac:dyDescent="0.25">
      <c r="B880985" s="6"/>
    </row>
    <row r="880987" spans="2:2" x14ac:dyDescent="0.25">
      <c r="B880987" s="6"/>
    </row>
    <row r="880989" spans="2:2" x14ac:dyDescent="0.25">
      <c r="B880989" s="6"/>
    </row>
    <row r="880991" spans="2:2" x14ac:dyDescent="0.25">
      <c r="B880991" s="6"/>
    </row>
    <row r="880993" spans="2:2" x14ac:dyDescent="0.25">
      <c r="B880993" s="6"/>
    </row>
    <row r="880995" spans="2:2" x14ac:dyDescent="0.25">
      <c r="B880995" s="6"/>
    </row>
    <row r="880997" spans="2:2" x14ac:dyDescent="0.25">
      <c r="B880997" s="6"/>
    </row>
    <row r="880999" spans="2:2" x14ac:dyDescent="0.25">
      <c r="B880999" s="6"/>
    </row>
    <row r="881001" spans="2:2" x14ac:dyDescent="0.25">
      <c r="B881001" s="6"/>
    </row>
    <row r="881003" spans="2:2" x14ac:dyDescent="0.25">
      <c r="B881003" s="6"/>
    </row>
    <row r="881005" spans="2:2" x14ac:dyDescent="0.25">
      <c r="B881005" s="6"/>
    </row>
    <row r="881007" spans="2:2" x14ac:dyDescent="0.25">
      <c r="B881007" s="6"/>
    </row>
    <row r="881009" spans="2:2" x14ac:dyDescent="0.25">
      <c r="B881009" s="6"/>
    </row>
    <row r="881011" spans="2:2" x14ac:dyDescent="0.25">
      <c r="B881011" s="6"/>
    </row>
    <row r="881013" spans="2:2" x14ac:dyDescent="0.25">
      <c r="B881013" s="6"/>
    </row>
    <row r="881015" spans="2:2" x14ac:dyDescent="0.25">
      <c r="B881015" s="6"/>
    </row>
    <row r="881017" spans="2:2" x14ac:dyDescent="0.25">
      <c r="B881017" s="6"/>
    </row>
    <row r="881019" spans="2:2" x14ac:dyDescent="0.25">
      <c r="B881019" s="6"/>
    </row>
    <row r="881021" spans="2:2" x14ac:dyDescent="0.25">
      <c r="B881021" s="6"/>
    </row>
    <row r="881023" spans="2:2" x14ac:dyDescent="0.25">
      <c r="B881023" s="6"/>
    </row>
    <row r="881025" spans="2:2" x14ac:dyDescent="0.25">
      <c r="B881025" s="6"/>
    </row>
    <row r="881027" spans="2:2" x14ac:dyDescent="0.25">
      <c r="B881027" s="6"/>
    </row>
    <row r="881029" spans="2:2" x14ac:dyDescent="0.25">
      <c r="B881029" s="6"/>
    </row>
    <row r="881031" spans="2:2" x14ac:dyDescent="0.25">
      <c r="B881031" s="6"/>
    </row>
    <row r="881033" spans="2:2" x14ac:dyDescent="0.25">
      <c r="B881033" s="6"/>
    </row>
    <row r="881035" spans="2:2" x14ac:dyDescent="0.25">
      <c r="B881035" s="6"/>
    </row>
    <row r="881037" spans="2:2" x14ac:dyDescent="0.25">
      <c r="B881037" s="6"/>
    </row>
    <row r="881039" spans="2:2" x14ac:dyDescent="0.25">
      <c r="B881039" s="6"/>
    </row>
    <row r="881041" spans="2:2" x14ac:dyDescent="0.25">
      <c r="B881041" s="6"/>
    </row>
    <row r="881043" spans="2:2" x14ac:dyDescent="0.25">
      <c r="B881043" s="6"/>
    </row>
    <row r="881045" spans="2:2" x14ac:dyDescent="0.25">
      <c r="B881045" s="6"/>
    </row>
    <row r="881047" spans="2:2" x14ac:dyDescent="0.25">
      <c r="B881047" s="6"/>
    </row>
    <row r="881049" spans="2:2" x14ac:dyDescent="0.25">
      <c r="B881049" s="6"/>
    </row>
    <row r="881051" spans="2:2" x14ac:dyDescent="0.25">
      <c r="B881051" s="6"/>
    </row>
    <row r="881053" spans="2:2" x14ac:dyDescent="0.25">
      <c r="B881053" s="6"/>
    </row>
    <row r="881055" spans="2:2" x14ac:dyDescent="0.25">
      <c r="B881055" s="6"/>
    </row>
    <row r="881057" spans="2:2" x14ac:dyDescent="0.25">
      <c r="B881057" s="6"/>
    </row>
    <row r="881059" spans="2:2" x14ac:dyDescent="0.25">
      <c r="B881059" s="6"/>
    </row>
    <row r="881061" spans="2:2" x14ac:dyDescent="0.25">
      <c r="B881061" s="6"/>
    </row>
    <row r="881063" spans="2:2" x14ac:dyDescent="0.25">
      <c r="B881063" s="6"/>
    </row>
    <row r="881065" spans="2:2" x14ac:dyDescent="0.25">
      <c r="B881065" s="6"/>
    </row>
    <row r="881067" spans="2:2" x14ac:dyDescent="0.25">
      <c r="B881067" s="6"/>
    </row>
    <row r="881069" spans="2:2" x14ac:dyDescent="0.25">
      <c r="B881069" s="6"/>
    </row>
    <row r="881071" spans="2:2" x14ac:dyDescent="0.25">
      <c r="B881071" s="6"/>
    </row>
    <row r="881073" spans="2:2" x14ac:dyDescent="0.25">
      <c r="B881073" s="6"/>
    </row>
    <row r="881075" spans="2:2" x14ac:dyDescent="0.25">
      <c r="B881075" s="6"/>
    </row>
    <row r="881077" spans="2:2" x14ac:dyDescent="0.25">
      <c r="B881077" s="6"/>
    </row>
    <row r="881079" spans="2:2" x14ac:dyDescent="0.25">
      <c r="B881079" s="6"/>
    </row>
    <row r="881081" spans="2:2" x14ac:dyDescent="0.25">
      <c r="B881081" s="6"/>
    </row>
    <row r="881083" spans="2:2" x14ac:dyDescent="0.25">
      <c r="B881083" s="6"/>
    </row>
    <row r="881085" spans="2:2" x14ac:dyDescent="0.25">
      <c r="B881085" s="6"/>
    </row>
    <row r="881087" spans="2:2" x14ac:dyDescent="0.25">
      <c r="B881087" s="6"/>
    </row>
    <row r="881089" spans="2:2" x14ac:dyDescent="0.25">
      <c r="B881089" s="6"/>
    </row>
    <row r="881091" spans="2:2" x14ac:dyDescent="0.25">
      <c r="B881091" s="6"/>
    </row>
    <row r="881093" spans="2:2" x14ac:dyDescent="0.25">
      <c r="B881093" s="6"/>
    </row>
    <row r="881095" spans="2:2" x14ac:dyDescent="0.25">
      <c r="B881095" s="6"/>
    </row>
    <row r="881097" spans="2:2" x14ac:dyDescent="0.25">
      <c r="B881097" s="6"/>
    </row>
    <row r="881099" spans="2:2" x14ac:dyDescent="0.25">
      <c r="B881099" s="6"/>
    </row>
    <row r="881101" spans="2:2" x14ac:dyDescent="0.25">
      <c r="B881101" s="6"/>
    </row>
    <row r="881103" spans="2:2" x14ac:dyDescent="0.25">
      <c r="B881103" s="6"/>
    </row>
    <row r="881105" spans="2:2" x14ac:dyDescent="0.25">
      <c r="B881105" s="6"/>
    </row>
    <row r="881107" spans="2:2" x14ac:dyDescent="0.25">
      <c r="B881107" s="6"/>
    </row>
    <row r="881109" spans="2:2" x14ac:dyDescent="0.25">
      <c r="B881109" s="6"/>
    </row>
    <row r="881111" spans="2:2" x14ac:dyDescent="0.25">
      <c r="B881111" s="6"/>
    </row>
    <row r="881113" spans="2:2" x14ac:dyDescent="0.25">
      <c r="B881113" s="6"/>
    </row>
    <row r="881115" spans="2:2" x14ac:dyDescent="0.25">
      <c r="B881115" s="6"/>
    </row>
    <row r="881117" spans="2:2" x14ac:dyDescent="0.25">
      <c r="B881117" s="6"/>
    </row>
    <row r="881119" spans="2:2" x14ac:dyDescent="0.25">
      <c r="B881119" s="6"/>
    </row>
    <row r="881121" spans="2:2" x14ac:dyDescent="0.25">
      <c r="B881121" s="6"/>
    </row>
    <row r="881123" spans="2:2" x14ac:dyDescent="0.25">
      <c r="B881123" s="6"/>
    </row>
    <row r="881125" spans="2:2" x14ac:dyDescent="0.25">
      <c r="B881125" s="6"/>
    </row>
    <row r="881127" spans="2:2" x14ac:dyDescent="0.25">
      <c r="B881127" s="6"/>
    </row>
    <row r="881129" spans="2:2" x14ac:dyDescent="0.25">
      <c r="B881129" s="6"/>
    </row>
    <row r="881131" spans="2:2" x14ac:dyDescent="0.25">
      <c r="B881131" s="6"/>
    </row>
    <row r="881133" spans="2:2" x14ac:dyDescent="0.25">
      <c r="B881133" s="6"/>
    </row>
    <row r="881135" spans="2:2" x14ac:dyDescent="0.25">
      <c r="B881135" s="6"/>
    </row>
    <row r="881137" spans="2:2" x14ac:dyDescent="0.25">
      <c r="B881137" s="6"/>
    </row>
    <row r="881139" spans="2:2" x14ac:dyDescent="0.25">
      <c r="B881139" s="6"/>
    </row>
    <row r="881141" spans="2:2" x14ac:dyDescent="0.25">
      <c r="B881141" s="6"/>
    </row>
    <row r="881143" spans="2:2" x14ac:dyDescent="0.25">
      <c r="B881143" s="6"/>
    </row>
    <row r="881145" spans="2:2" x14ac:dyDescent="0.25">
      <c r="B881145" s="6"/>
    </row>
    <row r="881147" spans="2:2" x14ac:dyDescent="0.25">
      <c r="B881147" s="6"/>
    </row>
    <row r="881149" spans="2:2" x14ac:dyDescent="0.25">
      <c r="B881149" s="6"/>
    </row>
    <row r="881151" spans="2:2" x14ac:dyDescent="0.25">
      <c r="B881151" s="6"/>
    </row>
    <row r="881153" spans="2:2" x14ac:dyDescent="0.25">
      <c r="B881153" s="6"/>
    </row>
    <row r="881155" spans="2:2" x14ac:dyDescent="0.25">
      <c r="B881155" s="6"/>
    </row>
    <row r="881157" spans="2:2" x14ac:dyDescent="0.25">
      <c r="B881157" s="6"/>
    </row>
    <row r="881159" spans="2:2" x14ac:dyDescent="0.25">
      <c r="B881159" s="6"/>
    </row>
    <row r="881161" spans="2:2" x14ac:dyDescent="0.25">
      <c r="B881161" s="6"/>
    </row>
    <row r="881163" spans="2:2" x14ac:dyDescent="0.25">
      <c r="B881163" s="6"/>
    </row>
    <row r="881165" spans="2:2" x14ac:dyDescent="0.25">
      <c r="B881165" s="6"/>
    </row>
    <row r="881167" spans="2:2" x14ac:dyDescent="0.25">
      <c r="B881167" s="6"/>
    </row>
    <row r="881169" spans="2:2" x14ac:dyDescent="0.25">
      <c r="B881169" s="6"/>
    </row>
    <row r="881171" spans="2:2" x14ac:dyDescent="0.25">
      <c r="B881171" s="6"/>
    </row>
    <row r="881173" spans="2:2" x14ac:dyDescent="0.25">
      <c r="B881173" s="6"/>
    </row>
    <row r="881175" spans="2:2" x14ac:dyDescent="0.25">
      <c r="B881175" s="6"/>
    </row>
    <row r="881177" spans="2:2" x14ac:dyDescent="0.25">
      <c r="B881177" s="6"/>
    </row>
    <row r="881179" spans="2:2" x14ac:dyDescent="0.25">
      <c r="B881179" s="6"/>
    </row>
    <row r="881181" spans="2:2" x14ac:dyDescent="0.25">
      <c r="B881181" s="6"/>
    </row>
    <row r="881183" spans="2:2" x14ac:dyDescent="0.25">
      <c r="B881183" s="6"/>
    </row>
    <row r="881185" spans="2:2" x14ac:dyDescent="0.25">
      <c r="B881185" s="6"/>
    </row>
    <row r="881187" spans="2:2" x14ac:dyDescent="0.25">
      <c r="B881187" s="6"/>
    </row>
    <row r="881189" spans="2:2" x14ac:dyDescent="0.25">
      <c r="B881189" s="6"/>
    </row>
    <row r="881191" spans="2:2" x14ac:dyDescent="0.25">
      <c r="B881191" s="6"/>
    </row>
    <row r="881193" spans="2:2" x14ac:dyDescent="0.25">
      <c r="B881193" s="6"/>
    </row>
    <row r="881195" spans="2:2" x14ac:dyDescent="0.25">
      <c r="B881195" s="6"/>
    </row>
    <row r="881197" spans="2:2" x14ac:dyDescent="0.25">
      <c r="B881197" s="6"/>
    </row>
    <row r="881199" spans="2:2" x14ac:dyDescent="0.25">
      <c r="B881199" s="6"/>
    </row>
    <row r="881201" spans="2:2" x14ac:dyDescent="0.25">
      <c r="B881201" s="6"/>
    </row>
    <row r="881203" spans="2:2" x14ac:dyDescent="0.25">
      <c r="B881203" s="6"/>
    </row>
    <row r="881205" spans="2:2" x14ac:dyDescent="0.25">
      <c r="B881205" s="6"/>
    </row>
    <row r="881207" spans="2:2" x14ac:dyDescent="0.25">
      <c r="B881207" s="6"/>
    </row>
    <row r="881209" spans="2:2" x14ac:dyDescent="0.25">
      <c r="B881209" s="6"/>
    </row>
    <row r="881211" spans="2:2" x14ac:dyDescent="0.25">
      <c r="B881211" s="6"/>
    </row>
    <row r="881213" spans="2:2" x14ac:dyDescent="0.25">
      <c r="B881213" s="6"/>
    </row>
    <row r="881215" spans="2:2" x14ac:dyDescent="0.25">
      <c r="B881215" s="6"/>
    </row>
    <row r="881217" spans="2:2" x14ac:dyDescent="0.25">
      <c r="B881217" s="6"/>
    </row>
    <row r="881219" spans="2:2" x14ac:dyDescent="0.25">
      <c r="B881219" s="6"/>
    </row>
    <row r="881221" spans="2:2" x14ac:dyDescent="0.25">
      <c r="B881221" s="6"/>
    </row>
    <row r="881223" spans="2:2" x14ac:dyDescent="0.25">
      <c r="B881223" s="6"/>
    </row>
    <row r="881225" spans="2:2" x14ac:dyDescent="0.25">
      <c r="B881225" s="6"/>
    </row>
    <row r="881227" spans="2:2" x14ac:dyDescent="0.25">
      <c r="B881227" s="6"/>
    </row>
    <row r="881229" spans="2:2" x14ac:dyDescent="0.25">
      <c r="B881229" s="6"/>
    </row>
    <row r="881231" spans="2:2" x14ac:dyDescent="0.25">
      <c r="B881231" s="6"/>
    </row>
    <row r="881233" spans="2:2" x14ac:dyDescent="0.25">
      <c r="B881233" s="6"/>
    </row>
    <row r="881235" spans="2:2" x14ac:dyDescent="0.25">
      <c r="B881235" s="6"/>
    </row>
    <row r="881237" spans="2:2" x14ac:dyDescent="0.25">
      <c r="B881237" s="6"/>
    </row>
    <row r="881239" spans="2:2" x14ac:dyDescent="0.25">
      <c r="B881239" s="6"/>
    </row>
    <row r="881241" spans="2:2" x14ac:dyDescent="0.25">
      <c r="B881241" s="6"/>
    </row>
    <row r="881243" spans="2:2" x14ac:dyDescent="0.25">
      <c r="B881243" s="6"/>
    </row>
    <row r="881245" spans="2:2" x14ac:dyDescent="0.25">
      <c r="B881245" s="6"/>
    </row>
    <row r="881247" spans="2:2" x14ac:dyDescent="0.25">
      <c r="B881247" s="6"/>
    </row>
    <row r="881249" spans="2:2" x14ac:dyDescent="0.25">
      <c r="B881249" s="6"/>
    </row>
    <row r="881251" spans="2:2" x14ac:dyDescent="0.25">
      <c r="B881251" s="6"/>
    </row>
    <row r="881253" spans="2:2" x14ac:dyDescent="0.25">
      <c r="B881253" s="6"/>
    </row>
    <row r="881255" spans="2:2" x14ac:dyDescent="0.25">
      <c r="B881255" s="6"/>
    </row>
    <row r="881257" spans="2:2" x14ac:dyDescent="0.25">
      <c r="B881257" s="6"/>
    </row>
    <row r="881259" spans="2:2" x14ac:dyDescent="0.25">
      <c r="B881259" s="6"/>
    </row>
    <row r="881261" spans="2:2" x14ac:dyDescent="0.25">
      <c r="B881261" s="6"/>
    </row>
    <row r="881263" spans="2:2" x14ac:dyDescent="0.25">
      <c r="B881263" s="6"/>
    </row>
    <row r="881265" spans="2:2" x14ac:dyDescent="0.25">
      <c r="B881265" s="6"/>
    </row>
    <row r="881267" spans="2:2" x14ac:dyDescent="0.25">
      <c r="B881267" s="6"/>
    </row>
    <row r="881269" spans="2:2" x14ac:dyDescent="0.25">
      <c r="B881269" s="6"/>
    </row>
    <row r="881271" spans="2:2" x14ac:dyDescent="0.25">
      <c r="B881271" s="6"/>
    </row>
    <row r="881273" spans="2:2" x14ac:dyDescent="0.25">
      <c r="B881273" s="6"/>
    </row>
    <row r="881275" spans="2:2" x14ac:dyDescent="0.25">
      <c r="B881275" s="6"/>
    </row>
    <row r="881277" spans="2:2" x14ac:dyDescent="0.25">
      <c r="B881277" s="6"/>
    </row>
    <row r="881279" spans="2:2" x14ac:dyDescent="0.25">
      <c r="B881279" s="6"/>
    </row>
    <row r="881281" spans="2:2" x14ac:dyDescent="0.25">
      <c r="B881281" s="6"/>
    </row>
    <row r="881283" spans="2:2" x14ac:dyDescent="0.25">
      <c r="B881283" s="6"/>
    </row>
    <row r="881285" spans="2:2" x14ac:dyDescent="0.25">
      <c r="B881285" s="6"/>
    </row>
    <row r="881287" spans="2:2" x14ac:dyDescent="0.25">
      <c r="B881287" s="6"/>
    </row>
    <row r="881289" spans="2:2" x14ac:dyDescent="0.25">
      <c r="B881289" s="6"/>
    </row>
    <row r="881291" spans="2:2" x14ac:dyDescent="0.25">
      <c r="B881291" s="6"/>
    </row>
    <row r="881293" spans="2:2" x14ac:dyDescent="0.25">
      <c r="B881293" s="6"/>
    </row>
    <row r="881295" spans="2:2" x14ac:dyDescent="0.25">
      <c r="B881295" s="6"/>
    </row>
    <row r="881297" spans="2:2" x14ac:dyDescent="0.25">
      <c r="B881297" s="6"/>
    </row>
    <row r="881299" spans="2:2" x14ac:dyDescent="0.25">
      <c r="B881299" s="6"/>
    </row>
    <row r="881301" spans="2:2" x14ac:dyDescent="0.25">
      <c r="B881301" s="6"/>
    </row>
    <row r="881303" spans="2:2" x14ac:dyDescent="0.25">
      <c r="B881303" s="6"/>
    </row>
    <row r="881305" spans="2:2" x14ac:dyDescent="0.25">
      <c r="B881305" s="6"/>
    </row>
    <row r="881307" spans="2:2" x14ac:dyDescent="0.25">
      <c r="B881307" s="6"/>
    </row>
    <row r="881309" spans="2:2" x14ac:dyDescent="0.25">
      <c r="B881309" s="6"/>
    </row>
    <row r="881311" spans="2:2" x14ac:dyDescent="0.25">
      <c r="B881311" s="6"/>
    </row>
    <row r="881313" spans="2:2" x14ac:dyDescent="0.25">
      <c r="B881313" s="6"/>
    </row>
    <row r="881315" spans="2:2" x14ac:dyDescent="0.25">
      <c r="B881315" s="6"/>
    </row>
    <row r="881317" spans="2:2" x14ac:dyDescent="0.25">
      <c r="B881317" s="6"/>
    </row>
    <row r="881319" spans="2:2" x14ac:dyDescent="0.25">
      <c r="B881319" s="6"/>
    </row>
    <row r="881321" spans="2:2" x14ac:dyDescent="0.25">
      <c r="B881321" s="6"/>
    </row>
    <row r="881323" spans="2:2" x14ac:dyDescent="0.25">
      <c r="B881323" s="6"/>
    </row>
    <row r="881325" spans="2:2" x14ac:dyDescent="0.25">
      <c r="B881325" s="6"/>
    </row>
    <row r="881327" spans="2:2" x14ac:dyDescent="0.25">
      <c r="B881327" s="6"/>
    </row>
    <row r="881329" spans="2:2" x14ac:dyDescent="0.25">
      <c r="B881329" s="6"/>
    </row>
    <row r="881331" spans="2:2" x14ac:dyDescent="0.25">
      <c r="B881331" s="6"/>
    </row>
    <row r="881333" spans="2:2" x14ac:dyDescent="0.25">
      <c r="B881333" s="6"/>
    </row>
    <row r="881335" spans="2:2" x14ac:dyDescent="0.25">
      <c r="B881335" s="6"/>
    </row>
    <row r="881337" spans="2:2" x14ac:dyDescent="0.25">
      <c r="B881337" s="6"/>
    </row>
    <row r="881339" spans="2:2" x14ac:dyDescent="0.25">
      <c r="B881339" s="6"/>
    </row>
    <row r="881341" spans="2:2" x14ac:dyDescent="0.25">
      <c r="B881341" s="6"/>
    </row>
    <row r="881343" spans="2:2" x14ac:dyDescent="0.25">
      <c r="B881343" s="6"/>
    </row>
    <row r="881345" spans="2:2" x14ac:dyDescent="0.25">
      <c r="B881345" s="6"/>
    </row>
    <row r="881347" spans="2:2" x14ac:dyDescent="0.25">
      <c r="B881347" s="6"/>
    </row>
    <row r="881349" spans="2:2" x14ac:dyDescent="0.25">
      <c r="B881349" s="6"/>
    </row>
    <row r="881351" spans="2:2" x14ac:dyDescent="0.25">
      <c r="B881351" s="6"/>
    </row>
    <row r="881353" spans="2:2" x14ac:dyDescent="0.25">
      <c r="B881353" s="6"/>
    </row>
    <row r="881355" spans="2:2" x14ac:dyDescent="0.25">
      <c r="B881355" s="6"/>
    </row>
    <row r="881357" spans="2:2" x14ac:dyDescent="0.25">
      <c r="B881357" s="6"/>
    </row>
    <row r="881359" spans="2:2" x14ac:dyDescent="0.25">
      <c r="B881359" s="6"/>
    </row>
    <row r="881361" spans="2:2" x14ac:dyDescent="0.25">
      <c r="B881361" s="6"/>
    </row>
    <row r="881363" spans="2:2" x14ac:dyDescent="0.25">
      <c r="B881363" s="6"/>
    </row>
    <row r="881365" spans="2:2" x14ac:dyDescent="0.25">
      <c r="B881365" s="6"/>
    </row>
    <row r="881367" spans="2:2" x14ac:dyDescent="0.25">
      <c r="B881367" s="6"/>
    </row>
    <row r="881369" spans="2:2" x14ac:dyDescent="0.25">
      <c r="B881369" s="6"/>
    </row>
    <row r="881371" spans="2:2" x14ac:dyDescent="0.25">
      <c r="B881371" s="6"/>
    </row>
    <row r="881373" spans="2:2" x14ac:dyDescent="0.25">
      <c r="B881373" s="6"/>
    </row>
    <row r="881375" spans="2:2" x14ac:dyDescent="0.25">
      <c r="B881375" s="6"/>
    </row>
    <row r="881377" spans="2:2" x14ac:dyDescent="0.25">
      <c r="B881377" s="6"/>
    </row>
    <row r="881379" spans="2:2" x14ac:dyDescent="0.25">
      <c r="B881379" s="6"/>
    </row>
    <row r="881381" spans="2:2" x14ac:dyDescent="0.25">
      <c r="B881381" s="6"/>
    </row>
    <row r="881383" spans="2:2" x14ac:dyDescent="0.25">
      <c r="B881383" s="6"/>
    </row>
    <row r="881385" spans="2:2" x14ac:dyDescent="0.25">
      <c r="B881385" s="6"/>
    </row>
    <row r="881387" spans="2:2" x14ac:dyDescent="0.25">
      <c r="B881387" s="6"/>
    </row>
    <row r="881389" spans="2:2" x14ac:dyDescent="0.25">
      <c r="B881389" s="6"/>
    </row>
    <row r="881391" spans="2:2" x14ac:dyDescent="0.25">
      <c r="B881391" s="6"/>
    </row>
    <row r="881393" spans="2:2" x14ac:dyDescent="0.25">
      <c r="B881393" s="6"/>
    </row>
    <row r="881395" spans="2:2" x14ac:dyDescent="0.25">
      <c r="B881395" s="6"/>
    </row>
    <row r="881397" spans="2:2" x14ac:dyDescent="0.25">
      <c r="B881397" s="6"/>
    </row>
    <row r="881399" spans="2:2" x14ac:dyDescent="0.25">
      <c r="B881399" s="6"/>
    </row>
    <row r="881401" spans="2:2" x14ac:dyDescent="0.25">
      <c r="B881401" s="6"/>
    </row>
    <row r="881403" spans="2:2" x14ac:dyDescent="0.25">
      <c r="B881403" s="6"/>
    </row>
    <row r="881405" spans="2:2" x14ac:dyDescent="0.25">
      <c r="B881405" s="6"/>
    </row>
    <row r="881407" spans="2:2" x14ac:dyDescent="0.25">
      <c r="B881407" s="6"/>
    </row>
    <row r="881409" spans="2:2" x14ac:dyDescent="0.25">
      <c r="B881409" s="6"/>
    </row>
    <row r="881411" spans="2:2" x14ac:dyDescent="0.25">
      <c r="B881411" s="6"/>
    </row>
    <row r="881413" spans="2:2" x14ac:dyDescent="0.25">
      <c r="B881413" s="6"/>
    </row>
    <row r="881415" spans="2:2" x14ac:dyDescent="0.25">
      <c r="B881415" s="6"/>
    </row>
    <row r="881417" spans="2:2" x14ac:dyDescent="0.25">
      <c r="B881417" s="6"/>
    </row>
    <row r="881419" spans="2:2" x14ac:dyDescent="0.25">
      <c r="B881419" s="6"/>
    </row>
    <row r="881421" spans="2:2" x14ac:dyDescent="0.25">
      <c r="B881421" s="6"/>
    </row>
    <row r="881423" spans="2:2" x14ac:dyDescent="0.25">
      <c r="B881423" s="6"/>
    </row>
    <row r="881425" spans="2:2" x14ac:dyDescent="0.25">
      <c r="B881425" s="6"/>
    </row>
    <row r="881427" spans="2:2" x14ac:dyDescent="0.25">
      <c r="B881427" s="6"/>
    </row>
    <row r="881429" spans="2:2" x14ac:dyDescent="0.25">
      <c r="B881429" s="6"/>
    </row>
    <row r="881431" spans="2:2" x14ac:dyDescent="0.25">
      <c r="B881431" s="6"/>
    </row>
    <row r="881433" spans="2:2" x14ac:dyDescent="0.25">
      <c r="B881433" s="6"/>
    </row>
    <row r="881435" spans="2:2" x14ac:dyDescent="0.25">
      <c r="B881435" s="6"/>
    </row>
    <row r="881437" spans="2:2" x14ac:dyDescent="0.25">
      <c r="B881437" s="6"/>
    </row>
    <row r="881439" spans="2:2" x14ac:dyDescent="0.25">
      <c r="B881439" s="6"/>
    </row>
    <row r="881441" spans="2:2" x14ac:dyDescent="0.25">
      <c r="B881441" s="6"/>
    </row>
    <row r="881443" spans="2:2" x14ac:dyDescent="0.25">
      <c r="B881443" s="6"/>
    </row>
    <row r="881445" spans="2:2" x14ac:dyDescent="0.25">
      <c r="B881445" s="6"/>
    </row>
    <row r="881447" spans="2:2" x14ac:dyDescent="0.25">
      <c r="B881447" s="6"/>
    </row>
    <row r="881449" spans="2:2" x14ac:dyDescent="0.25">
      <c r="B881449" s="6"/>
    </row>
    <row r="881451" spans="2:2" x14ac:dyDescent="0.25">
      <c r="B881451" s="6"/>
    </row>
    <row r="881453" spans="2:2" x14ac:dyDescent="0.25">
      <c r="B881453" s="6"/>
    </row>
    <row r="881455" spans="2:2" x14ac:dyDescent="0.25">
      <c r="B881455" s="6"/>
    </row>
    <row r="881457" spans="2:2" x14ac:dyDescent="0.25">
      <c r="B881457" s="6"/>
    </row>
    <row r="881459" spans="2:2" x14ac:dyDescent="0.25">
      <c r="B881459" s="6"/>
    </row>
    <row r="881461" spans="2:2" x14ac:dyDescent="0.25">
      <c r="B881461" s="6"/>
    </row>
    <row r="881463" spans="2:2" x14ac:dyDescent="0.25">
      <c r="B881463" s="6"/>
    </row>
    <row r="881465" spans="2:2" x14ac:dyDescent="0.25">
      <c r="B881465" s="6"/>
    </row>
    <row r="881467" spans="2:2" x14ac:dyDescent="0.25">
      <c r="B881467" s="6"/>
    </row>
    <row r="881469" spans="2:2" x14ac:dyDescent="0.25">
      <c r="B881469" s="6"/>
    </row>
    <row r="881471" spans="2:2" x14ac:dyDescent="0.25">
      <c r="B881471" s="6"/>
    </row>
    <row r="881473" spans="2:2" x14ac:dyDescent="0.25">
      <c r="B881473" s="6"/>
    </row>
    <row r="881475" spans="2:2" x14ac:dyDescent="0.25">
      <c r="B881475" s="6"/>
    </row>
    <row r="881477" spans="2:2" x14ac:dyDescent="0.25">
      <c r="B881477" s="6"/>
    </row>
    <row r="881479" spans="2:2" x14ac:dyDescent="0.25">
      <c r="B881479" s="6"/>
    </row>
    <row r="881481" spans="2:2" x14ac:dyDescent="0.25">
      <c r="B881481" s="6"/>
    </row>
    <row r="881483" spans="2:2" x14ac:dyDescent="0.25">
      <c r="B881483" s="6"/>
    </row>
    <row r="881485" spans="2:2" x14ac:dyDescent="0.25">
      <c r="B881485" s="6"/>
    </row>
    <row r="881487" spans="2:2" x14ac:dyDescent="0.25">
      <c r="B881487" s="6"/>
    </row>
    <row r="881489" spans="2:2" x14ac:dyDescent="0.25">
      <c r="B881489" s="6"/>
    </row>
    <row r="881491" spans="2:2" x14ac:dyDescent="0.25">
      <c r="B881491" s="6"/>
    </row>
    <row r="881493" spans="2:2" x14ac:dyDescent="0.25">
      <c r="B881493" s="6"/>
    </row>
    <row r="881495" spans="2:2" x14ac:dyDescent="0.25">
      <c r="B881495" s="6"/>
    </row>
    <row r="881497" spans="2:2" x14ac:dyDescent="0.25">
      <c r="B881497" s="6"/>
    </row>
    <row r="881499" spans="2:2" x14ac:dyDescent="0.25">
      <c r="B881499" s="6"/>
    </row>
    <row r="881501" spans="2:2" x14ac:dyDescent="0.25">
      <c r="B881501" s="6"/>
    </row>
    <row r="881503" spans="2:2" x14ac:dyDescent="0.25">
      <c r="B881503" s="6"/>
    </row>
    <row r="881505" spans="2:2" x14ac:dyDescent="0.25">
      <c r="B881505" s="6"/>
    </row>
    <row r="881507" spans="2:2" x14ac:dyDescent="0.25">
      <c r="B881507" s="6"/>
    </row>
    <row r="881509" spans="2:2" x14ac:dyDescent="0.25">
      <c r="B881509" s="6"/>
    </row>
    <row r="881511" spans="2:2" x14ac:dyDescent="0.25">
      <c r="B881511" s="6"/>
    </row>
    <row r="881513" spans="2:2" x14ac:dyDescent="0.25">
      <c r="B881513" s="6"/>
    </row>
    <row r="881515" spans="2:2" x14ac:dyDescent="0.25">
      <c r="B881515" s="6"/>
    </row>
    <row r="881517" spans="2:2" x14ac:dyDescent="0.25">
      <c r="B881517" s="6"/>
    </row>
    <row r="881519" spans="2:2" x14ac:dyDescent="0.25">
      <c r="B881519" s="6"/>
    </row>
    <row r="881521" spans="2:2" x14ac:dyDescent="0.25">
      <c r="B881521" s="6"/>
    </row>
    <row r="881523" spans="2:2" x14ac:dyDescent="0.25">
      <c r="B881523" s="6"/>
    </row>
    <row r="881525" spans="2:2" x14ac:dyDescent="0.25">
      <c r="B881525" s="6"/>
    </row>
    <row r="881527" spans="2:2" x14ac:dyDescent="0.25">
      <c r="B881527" s="6"/>
    </row>
    <row r="881529" spans="2:2" x14ac:dyDescent="0.25">
      <c r="B881529" s="6"/>
    </row>
    <row r="881531" spans="2:2" x14ac:dyDescent="0.25">
      <c r="B881531" s="6"/>
    </row>
    <row r="881533" spans="2:2" x14ac:dyDescent="0.25">
      <c r="B881533" s="6"/>
    </row>
    <row r="881535" spans="2:2" x14ac:dyDescent="0.25">
      <c r="B881535" s="6"/>
    </row>
    <row r="881537" spans="2:2" x14ac:dyDescent="0.25">
      <c r="B881537" s="6"/>
    </row>
    <row r="881539" spans="2:2" x14ac:dyDescent="0.25">
      <c r="B881539" s="6"/>
    </row>
    <row r="881541" spans="2:2" x14ac:dyDescent="0.25">
      <c r="B881541" s="6"/>
    </row>
    <row r="881543" spans="2:2" x14ac:dyDescent="0.25">
      <c r="B881543" s="6"/>
    </row>
    <row r="881545" spans="2:2" x14ac:dyDescent="0.25">
      <c r="B881545" s="6"/>
    </row>
    <row r="881547" spans="2:2" x14ac:dyDescent="0.25">
      <c r="B881547" s="6"/>
    </row>
    <row r="881549" spans="2:2" x14ac:dyDescent="0.25">
      <c r="B881549" s="6"/>
    </row>
    <row r="881551" spans="2:2" x14ac:dyDescent="0.25">
      <c r="B881551" s="6"/>
    </row>
    <row r="881553" spans="2:2" x14ac:dyDescent="0.25">
      <c r="B881553" s="6"/>
    </row>
    <row r="881555" spans="2:2" x14ac:dyDescent="0.25">
      <c r="B881555" s="6"/>
    </row>
    <row r="881557" spans="2:2" x14ac:dyDescent="0.25">
      <c r="B881557" s="6"/>
    </row>
    <row r="881559" spans="2:2" x14ac:dyDescent="0.25">
      <c r="B881559" s="6"/>
    </row>
    <row r="881561" spans="2:2" x14ac:dyDescent="0.25">
      <c r="B881561" s="6"/>
    </row>
    <row r="881563" spans="2:2" x14ac:dyDescent="0.25">
      <c r="B881563" s="6"/>
    </row>
    <row r="881565" spans="2:2" x14ac:dyDescent="0.25">
      <c r="B881565" s="6"/>
    </row>
    <row r="881567" spans="2:2" x14ac:dyDescent="0.25">
      <c r="B881567" s="6"/>
    </row>
    <row r="881569" spans="2:2" x14ac:dyDescent="0.25">
      <c r="B881569" s="6"/>
    </row>
    <row r="881571" spans="2:2" x14ac:dyDescent="0.25">
      <c r="B881571" s="6"/>
    </row>
    <row r="881573" spans="2:2" x14ac:dyDescent="0.25">
      <c r="B881573" s="6"/>
    </row>
    <row r="881575" spans="2:2" x14ac:dyDescent="0.25">
      <c r="B881575" s="6"/>
    </row>
    <row r="881577" spans="2:2" x14ac:dyDescent="0.25">
      <c r="B881577" s="6"/>
    </row>
    <row r="881579" spans="2:2" x14ac:dyDescent="0.25">
      <c r="B881579" s="6"/>
    </row>
    <row r="881581" spans="2:2" x14ac:dyDescent="0.25">
      <c r="B881581" s="6"/>
    </row>
    <row r="881583" spans="2:2" x14ac:dyDescent="0.25">
      <c r="B881583" s="6"/>
    </row>
    <row r="881585" spans="2:2" x14ac:dyDescent="0.25">
      <c r="B881585" s="6"/>
    </row>
    <row r="881587" spans="2:2" x14ac:dyDescent="0.25">
      <c r="B881587" s="6"/>
    </row>
    <row r="881589" spans="2:2" x14ac:dyDescent="0.25">
      <c r="B881589" s="6"/>
    </row>
    <row r="881591" spans="2:2" x14ac:dyDescent="0.25">
      <c r="B881591" s="6"/>
    </row>
    <row r="881593" spans="2:2" x14ac:dyDescent="0.25">
      <c r="B881593" s="6"/>
    </row>
    <row r="881595" spans="2:2" x14ac:dyDescent="0.25">
      <c r="B881595" s="6"/>
    </row>
    <row r="881597" spans="2:2" x14ac:dyDescent="0.25">
      <c r="B881597" s="6"/>
    </row>
    <row r="881599" spans="2:2" x14ac:dyDescent="0.25">
      <c r="B881599" s="6"/>
    </row>
    <row r="881601" spans="2:2" x14ac:dyDescent="0.25">
      <c r="B881601" s="6"/>
    </row>
    <row r="881603" spans="2:2" x14ac:dyDescent="0.25">
      <c r="B881603" s="6"/>
    </row>
    <row r="881605" spans="2:2" x14ac:dyDescent="0.25">
      <c r="B881605" s="6"/>
    </row>
    <row r="881607" spans="2:2" x14ac:dyDescent="0.25">
      <c r="B881607" s="6"/>
    </row>
    <row r="881609" spans="2:2" x14ac:dyDescent="0.25">
      <c r="B881609" s="6"/>
    </row>
    <row r="881611" spans="2:2" x14ac:dyDescent="0.25">
      <c r="B881611" s="6"/>
    </row>
    <row r="881613" spans="2:2" x14ac:dyDescent="0.25">
      <c r="B881613" s="6"/>
    </row>
    <row r="881615" spans="2:2" x14ac:dyDescent="0.25">
      <c r="B881615" s="6"/>
    </row>
    <row r="881617" spans="2:2" x14ac:dyDescent="0.25">
      <c r="B881617" s="6"/>
    </row>
    <row r="881619" spans="2:2" x14ac:dyDescent="0.25">
      <c r="B881619" s="6"/>
    </row>
    <row r="881621" spans="2:2" x14ac:dyDescent="0.25">
      <c r="B881621" s="6"/>
    </row>
    <row r="881623" spans="2:2" x14ac:dyDescent="0.25">
      <c r="B881623" s="6"/>
    </row>
    <row r="881625" spans="2:2" x14ac:dyDescent="0.25">
      <c r="B881625" s="6"/>
    </row>
    <row r="881627" spans="2:2" x14ac:dyDescent="0.25">
      <c r="B881627" s="6"/>
    </row>
    <row r="881629" spans="2:2" x14ac:dyDescent="0.25">
      <c r="B881629" s="6"/>
    </row>
    <row r="881631" spans="2:2" x14ac:dyDescent="0.25">
      <c r="B881631" s="6"/>
    </row>
    <row r="881633" spans="2:2" x14ac:dyDescent="0.25">
      <c r="B881633" s="6"/>
    </row>
    <row r="881635" spans="2:2" x14ac:dyDescent="0.25">
      <c r="B881635" s="6"/>
    </row>
    <row r="881637" spans="2:2" x14ac:dyDescent="0.25">
      <c r="B881637" s="6"/>
    </row>
    <row r="881639" spans="2:2" x14ac:dyDescent="0.25">
      <c r="B881639" s="6"/>
    </row>
    <row r="881641" spans="2:2" x14ac:dyDescent="0.25">
      <c r="B881641" s="6"/>
    </row>
    <row r="881643" spans="2:2" x14ac:dyDescent="0.25">
      <c r="B881643" s="6"/>
    </row>
    <row r="881645" spans="2:2" x14ac:dyDescent="0.25">
      <c r="B881645" s="6"/>
    </row>
    <row r="881647" spans="2:2" x14ac:dyDescent="0.25">
      <c r="B881647" s="6"/>
    </row>
    <row r="881649" spans="2:2" x14ac:dyDescent="0.25">
      <c r="B881649" s="6"/>
    </row>
    <row r="881651" spans="2:2" x14ac:dyDescent="0.25">
      <c r="B881651" s="6"/>
    </row>
    <row r="881653" spans="2:2" x14ac:dyDescent="0.25">
      <c r="B881653" s="6"/>
    </row>
    <row r="881655" spans="2:2" x14ac:dyDescent="0.25">
      <c r="B881655" s="6"/>
    </row>
    <row r="881657" spans="2:2" x14ac:dyDescent="0.25">
      <c r="B881657" s="6"/>
    </row>
    <row r="881659" spans="2:2" x14ac:dyDescent="0.25">
      <c r="B881659" s="6"/>
    </row>
    <row r="881661" spans="2:2" x14ac:dyDescent="0.25">
      <c r="B881661" s="6"/>
    </row>
    <row r="881663" spans="2:2" x14ac:dyDescent="0.25">
      <c r="B881663" s="6"/>
    </row>
    <row r="881665" spans="2:2" x14ac:dyDescent="0.25">
      <c r="B881665" s="6"/>
    </row>
    <row r="881667" spans="2:2" x14ac:dyDescent="0.25">
      <c r="B881667" s="6"/>
    </row>
    <row r="881669" spans="2:2" x14ac:dyDescent="0.25">
      <c r="B881669" s="6"/>
    </row>
    <row r="881671" spans="2:2" x14ac:dyDescent="0.25">
      <c r="B881671" s="6"/>
    </row>
    <row r="881673" spans="2:2" x14ac:dyDescent="0.25">
      <c r="B881673" s="6"/>
    </row>
    <row r="881675" spans="2:2" x14ac:dyDescent="0.25">
      <c r="B881675" s="6"/>
    </row>
    <row r="881677" spans="2:2" x14ac:dyDescent="0.25">
      <c r="B881677" s="6"/>
    </row>
    <row r="881679" spans="2:2" x14ac:dyDescent="0.25">
      <c r="B881679" s="6"/>
    </row>
    <row r="881681" spans="2:2" x14ac:dyDescent="0.25">
      <c r="B881681" s="6"/>
    </row>
    <row r="881683" spans="2:2" x14ac:dyDescent="0.25">
      <c r="B881683" s="6"/>
    </row>
    <row r="881685" spans="2:2" x14ac:dyDescent="0.25">
      <c r="B881685" s="6"/>
    </row>
    <row r="881687" spans="2:2" x14ac:dyDescent="0.25">
      <c r="B881687" s="6"/>
    </row>
    <row r="881689" spans="2:2" x14ac:dyDescent="0.25">
      <c r="B881689" s="6"/>
    </row>
    <row r="881691" spans="2:2" x14ac:dyDescent="0.25">
      <c r="B881691" s="6"/>
    </row>
    <row r="881693" spans="2:2" x14ac:dyDescent="0.25">
      <c r="B881693" s="6"/>
    </row>
    <row r="881695" spans="2:2" x14ac:dyDescent="0.25">
      <c r="B881695" s="6"/>
    </row>
    <row r="881697" spans="2:2" x14ac:dyDescent="0.25">
      <c r="B881697" s="6"/>
    </row>
    <row r="881699" spans="2:2" x14ac:dyDescent="0.25">
      <c r="B881699" s="6"/>
    </row>
    <row r="881701" spans="2:2" x14ac:dyDescent="0.25">
      <c r="B881701" s="6"/>
    </row>
    <row r="881703" spans="2:2" x14ac:dyDescent="0.25">
      <c r="B881703" s="6"/>
    </row>
    <row r="881705" spans="2:2" x14ac:dyDescent="0.25">
      <c r="B881705" s="6"/>
    </row>
    <row r="881707" spans="2:2" x14ac:dyDescent="0.25">
      <c r="B881707" s="6"/>
    </row>
    <row r="881709" spans="2:2" x14ac:dyDescent="0.25">
      <c r="B881709" s="6"/>
    </row>
    <row r="881711" spans="2:2" x14ac:dyDescent="0.25">
      <c r="B881711" s="6"/>
    </row>
    <row r="881713" spans="2:2" x14ac:dyDescent="0.25">
      <c r="B881713" s="6"/>
    </row>
    <row r="881715" spans="2:2" x14ac:dyDescent="0.25">
      <c r="B881715" s="6"/>
    </row>
    <row r="881717" spans="2:2" x14ac:dyDescent="0.25">
      <c r="B881717" s="6"/>
    </row>
    <row r="881719" spans="2:2" x14ac:dyDescent="0.25">
      <c r="B881719" s="6"/>
    </row>
    <row r="881721" spans="2:2" x14ac:dyDescent="0.25">
      <c r="B881721" s="6"/>
    </row>
    <row r="881723" spans="2:2" x14ac:dyDescent="0.25">
      <c r="B881723" s="6"/>
    </row>
    <row r="881725" spans="2:2" x14ac:dyDescent="0.25">
      <c r="B881725" s="6"/>
    </row>
    <row r="881727" spans="2:2" x14ac:dyDescent="0.25">
      <c r="B881727" s="6"/>
    </row>
    <row r="881729" spans="2:2" x14ac:dyDescent="0.25">
      <c r="B881729" s="6"/>
    </row>
    <row r="881731" spans="2:2" x14ac:dyDescent="0.25">
      <c r="B881731" s="6"/>
    </row>
    <row r="881733" spans="2:2" x14ac:dyDescent="0.25">
      <c r="B881733" s="6"/>
    </row>
    <row r="881735" spans="2:2" x14ac:dyDescent="0.25">
      <c r="B881735" s="6"/>
    </row>
    <row r="881737" spans="2:2" x14ac:dyDescent="0.25">
      <c r="B881737" s="6"/>
    </row>
    <row r="881739" spans="2:2" x14ac:dyDescent="0.25">
      <c r="B881739" s="6"/>
    </row>
    <row r="881741" spans="2:2" x14ac:dyDescent="0.25">
      <c r="B881741" s="6"/>
    </row>
    <row r="881743" spans="2:2" x14ac:dyDescent="0.25">
      <c r="B881743" s="6"/>
    </row>
    <row r="881745" spans="2:2" x14ac:dyDescent="0.25">
      <c r="B881745" s="6"/>
    </row>
    <row r="881747" spans="2:2" x14ac:dyDescent="0.25">
      <c r="B881747" s="6"/>
    </row>
    <row r="881749" spans="2:2" x14ac:dyDescent="0.25">
      <c r="B881749" s="6"/>
    </row>
    <row r="881751" spans="2:2" x14ac:dyDescent="0.25">
      <c r="B881751" s="6"/>
    </row>
    <row r="881753" spans="2:2" x14ac:dyDescent="0.25">
      <c r="B881753" s="6"/>
    </row>
    <row r="881755" spans="2:2" x14ac:dyDescent="0.25">
      <c r="B881755" s="6"/>
    </row>
    <row r="881757" spans="2:2" x14ac:dyDescent="0.25">
      <c r="B881757" s="6"/>
    </row>
    <row r="881759" spans="2:2" x14ac:dyDescent="0.25">
      <c r="B881759" s="6"/>
    </row>
    <row r="881761" spans="2:2" x14ac:dyDescent="0.25">
      <c r="B881761" s="6"/>
    </row>
    <row r="881763" spans="2:2" x14ac:dyDescent="0.25">
      <c r="B881763" s="6"/>
    </row>
    <row r="881765" spans="2:2" x14ac:dyDescent="0.25">
      <c r="B881765" s="6"/>
    </row>
    <row r="881767" spans="2:2" x14ac:dyDescent="0.25">
      <c r="B881767" s="6"/>
    </row>
    <row r="881769" spans="2:2" x14ac:dyDescent="0.25">
      <c r="B881769" s="6"/>
    </row>
    <row r="881771" spans="2:2" x14ac:dyDescent="0.25">
      <c r="B881771" s="6"/>
    </row>
    <row r="881773" spans="2:2" x14ac:dyDescent="0.25">
      <c r="B881773" s="6"/>
    </row>
    <row r="881775" spans="2:2" x14ac:dyDescent="0.25">
      <c r="B881775" s="6"/>
    </row>
    <row r="881777" spans="2:2" x14ac:dyDescent="0.25">
      <c r="B881777" s="6"/>
    </row>
    <row r="881779" spans="2:2" x14ac:dyDescent="0.25">
      <c r="B881779" s="6"/>
    </row>
    <row r="881781" spans="2:2" x14ac:dyDescent="0.25">
      <c r="B881781" s="6"/>
    </row>
    <row r="881783" spans="2:2" x14ac:dyDescent="0.25">
      <c r="B881783" s="6"/>
    </row>
    <row r="881785" spans="2:2" x14ac:dyDescent="0.25">
      <c r="B881785" s="6"/>
    </row>
    <row r="881787" spans="2:2" x14ac:dyDescent="0.25">
      <c r="B881787" s="6"/>
    </row>
    <row r="881789" spans="2:2" x14ac:dyDescent="0.25">
      <c r="B881789" s="6"/>
    </row>
    <row r="881791" spans="2:2" x14ac:dyDescent="0.25">
      <c r="B881791" s="6"/>
    </row>
    <row r="881793" spans="2:2" x14ac:dyDescent="0.25">
      <c r="B881793" s="6"/>
    </row>
    <row r="881795" spans="2:2" x14ac:dyDescent="0.25">
      <c r="B881795" s="6"/>
    </row>
    <row r="881797" spans="2:2" x14ac:dyDescent="0.25">
      <c r="B881797" s="6"/>
    </row>
    <row r="881799" spans="2:2" x14ac:dyDescent="0.25">
      <c r="B881799" s="6"/>
    </row>
    <row r="881801" spans="2:2" x14ac:dyDescent="0.25">
      <c r="B881801" s="6"/>
    </row>
    <row r="881803" spans="2:2" x14ac:dyDescent="0.25">
      <c r="B881803" s="6"/>
    </row>
    <row r="881805" spans="2:2" x14ac:dyDescent="0.25">
      <c r="B881805" s="6"/>
    </row>
    <row r="881807" spans="2:2" x14ac:dyDescent="0.25">
      <c r="B881807" s="6"/>
    </row>
    <row r="881809" spans="2:2" x14ac:dyDescent="0.25">
      <c r="B881809" s="6"/>
    </row>
    <row r="881811" spans="2:2" x14ac:dyDescent="0.25">
      <c r="B881811" s="6"/>
    </row>
    <row r="881813" spans="2:2" x14ac:dyDescent="0.25">
      <c r="B881813" s="6"/>
    </row>
    <row r="881815" spans="2:2" x14ac:dyDescent="0.25">
      <c r="B881815" s="6"/>
    </row>
    <row r="881817" spans="2:2" x14ac:dyDescent="0.25">
      <c r="B881817" s="6"/>
    </row>
    <row r="881819" spans="2:2" x14ac:dyDescent="0.25">
      <c r="B881819" s="6"/>
    </row>
    <row r="881821" spans="2:2" x14ac:dyDescent="0.25">
      <c r="B881821" s="6"/>
    </row>
    <row r="881823" spans="2:2" x14ac:dyDescent="0.25">
      <c r="B881823" s="6"/>
    </row>
    <row r="881825" spans="2:2" x14ac:dyDescent="0.25">
      <c r="B881825" s="6"/>
    </row>
    <row r="881827" spans="2:2" x14ac:dyDescent="0.25">
      <c r="B881827" s="6"/>
    </row>
    <row r="881829" spans="2:2" x14ac:dyDescent="0.25">
      <c r="B881829" s="6"/>
    </row>
    <row r="881831" spans="2:2" x14ac:dyDescent="0.25">
      <c r="B881831" s="6"/>
    </row>
    <row r="881833" spans="2:2" x14ac:dyDescent="0.25">
      <c r="B881833" s="6"/>
    </row>
    <row r="881835" spans="2:2" x14ac:dyDescent="0.25">
      <c r="B881835" s="6"/>
    </row>
    <row r="881837" spans="2:2" x14ac:dyDescent="0.25">
      <c r="B881837" s="6"/>
    </row>
    <row r="881839" spans="2:2" x14ac:dyDescent="0.25">
      <c r="B881839" s="6"/>
    </row>
    <row r="881841" spans="2:2" x14ac:dyDescent="0.25">
      <c r="B881841" s="6"/>
    </row>
    <row r="881843" spans="2:2" x14ac:dyDescent="0.25">
      <c r="B881843" s="6"/>
    </row>
    <row r="881845" spans="2:2" x14ac:dyDescent="0.25">
      <c r="B881845" s="6"/>
    </row>
    <row r="881847" spans="2:2" x14ac:dyDescent="0.25">
      <c r="B881847" s="6"/>
    </row>
    <row r="881849" spans="2:2" x14ac:dyDescent="0.25">
      <c r="B881849" s="6"/>
    </row>
    <row r="881851" spans="2:2" x14ac:dyDescent="0.25">
      <c r="B881851" s="6"/>
    </row>
    <row r="881853" spans="2:2" x14ac:dyDescent="0.25">
      <c r="B881853" s="6"/>
    </row>
    <row r="881855" spans="2:2" x14ac:dyDescent="0.25">
      <c r="B881855" s="6"/>
    </row>
    <row r="881857" spans="2:2" x14ac:dyDescent="0.25">
      <c r="B881857" s="6"/>
    </row>
    <row r="881859" spans="2:2" x14ac:dyDescent="0.25">
      <c r="B881859" s="6"/>
    </row>
    <row r="881861" spans="2:2" x14ac:dyDescent="0.25">
      <c r="B881861" s="6"/>
    </row>
    <row r="881863" spans="2:2" x14ac:dyDescent="0.25">
      <c r="B881863" s="6"/>
    </row>
    <row r="881865" spans="2:2" x14ac:dyDescent="0.25">
      <c r="B881865" s="6"/>
    </row>
    <row r="881867" spans="2:2" x14ac:dyDescent="0.25">
      <c r="B881867" s="6"/>
    </row>
    <row r="881869" spans="2:2" x14ac:dyDescent="0.25">
      <c r="B881869" s="6"/>
    </row>
    <row r="881871" spans="2:2" x14ac:dyDescent="0.25">
      <c r="B881871" s="6"/>
    </row>
    <row r="881873" spans="2:2" x14ac:dyDescent="0.25">
      <c r="B881873" s="6"/>
    </row>
    <row r="881875" spans="2:2" x14ac:dyDescent="0.25">
      <c r="B881875" s="6"/>
    </row>
    <row r="881877" spans="2:2" x14ac:dyDescent="0.25">
      <c r="B881877" s="6"/>
    </row>
    <row r="881879" spans="2:2" x14ac:dyDescent="0.25">
      <c r="B881879" s="6"/>
    </row>
    <row r="881881" spans="2:2" x14ac:dyDescent="0.25">
      <c r="B881881" s="6"/>
    </row>
    <row r="881883" spans="2:2" x14ac:dyDescent="0.25">
      <c r="B881883" s="6"/>
    </row>
    <row r="881885" spans="2:2" x14ac:dyDescent="0.25">
      <c r="B881885" s="6"/>
    </row>
    <row r="881887" spans="2:2" x14ac:dyDescent="0.25">
      <c r="B881887" s="6"/>
    </row>
    <row r="881889" spans="2:2" x14ac:dyDescent="0.25">
      <c r="B881889" s="6"/>
    </row>
    <row r="881891" spans="2:2" x14ac:dyDescent="0.25">
      <c r="B881891" s="6"/>
    </row>
    <row r="881893" spans="2:2" x14ac:dyDescent="0.25">
      <c r="B881893" s="6"/>
    </row>
    <row r="881895" spans="2:2" x14ac:dyDescent="0.25">
      <c r="B881895" s="6"/>
    </row>
    <row r="881897" spans="2:2" x14ac:dyDescent="0.25">
      <c r="B881897" s="6"/>
    </row>
    <row r="881899" spans="2:2" x14ac:dyDescent="0.25">
      <c r="B881899" s="6"/>
    </row>
    <row r="881901" spans="2:2" x14ac:dyDescent="0.25">
      <c r="B881901" s="6"/>
    </row>
    <row r="881903" spans="2:2" x14ac:dyDescent="0.25">
      <c r="B881903" s="6"/>
    </row>
    <row r="881905" spans="2:2" x14ac:dyDescent="0.25">
      <c r="B881905" s="6"/>
    </row>
    <row r="881907" spans="2:2" x14ac:dyDescent="0.25">
      <c r="B881907" s="6"/>
    </row>
    <row r="881909" spans="2:2" x14ac:dyDescent="0.25">
      <c r="B881909" s="6"/>
    </row>
    <row r="881911" spans="2:2" x14ac:dyDescent="0.25">
      <c r="B881911" s="6"/>
    </row>
    <row r="881913" spans="2:2" x14ac:dyDescent="0.25">
      <c r="B881913" s="6"/>
    </row>
    <row r="881915" spans="2:2" x14ac:dyDescent="0.25">
      <c r="B881915" s="6"/>
    </row>
    <row r="881917" spans="2:2" x14ac:dyDescent="0.25">
      <c r="B881917" s="6"/>
    </row>
    <row r="881919" spans="2:2" x14ac:dyDescent="0.25">
      <c r="B881919" s="6"/>
    </row>
    <row r="881921" spans="2:2" x14ac:dyDescent="0.25">
      <c r="B881921" s="6"/>
    </row>
    <row r="881923" spans="2:2" x14ac:dyDescent="0.25">
      <c r="B881923" s="6"/>
    </row>
    <row r="881925" spans="2:2" x14ac:dyDescent="0.25">
      <c r="B881925" s="6"/>
    </row>
    <row r="881927" spans="2:2" x14ac:dyDescent="0.25">
      <c r="B881927" s="6"/>
    </row>
    <row r="881929" spans="2:2" x14ac:dyDescent="0.25">
      <c r="B881929" s="6"/>
    </row>
    <row r="881931" spans="2:2" x14ac:dyDescent="0.25">
      <c r="B881931" s="6"/>
    </row>
    <row r="881933" spans="2:2" x14ac:dyDescent="0.25">
      <c r="B881933" s="6"/>
    </row>
    <row r="881935" spans="2:2" x14ac:dyDescent="0.25">
      <c r="B881935" s="6"/>
    </row>
    <row r="881937" spans="2:2" x14ac:dyDescent="0.25">
      <c r="B881937" s="6"/>
    </row>
    <row r="881939" spans="2:2" x14ac:dyDescent="0.25">
      <c r="B881939" s="6"/>
    </row>
    <row r="881941" spans="2:2" x14ac:dyDescent="0.25">
      <c r="B881941" s="6"/>
    </row>
    <row r="881943" spans="2:2" x14ac:dyDescent="0.25">
      <c r="B881943" s="6"/>
    </row>
    <row r="881945" spans="2:2" x14ac:dyDescent="0.25">
      <c r="B881945" s="6"/>
    </row>
    <row r="881947" spans="2:2" x14ac:dyDescent="0.25">
      <c r="B881947" s="6"/>
    </row>
    <row r="881949" spans="2:2" x14ac:dyDescent="0.25">
      <c r="B881949" s="6"/>
    </row>
    <row r="881951" spans="2:2" x14ac:dyDescent="0.25">
      <c r="B881951" s="6"/>
    </row>
    <row r="881953" spans="2:2" x14ac:dyDescent="0.25">
      <c r="B881953" s="6"/>
    </row>
    <row r="881955" spans="2:2" x14ac:dyDescent="0.25">
      <c r="B881955" s="6"/>
    </row>
    <row r="881957" spans="2:2" x14ac:dyDescent="0.25">
      <c r="B881957" s="6"/>
    </row>
    <row r="881959" spans="2:2" x14ac:dyDescent="0.25">
      <c r="B881959" s="6"/>
    </row>
    <row r="881961" spans="2:2" x14ac:dyDescent="0.25">
      <c r="B881961" s="6"/>
    </row>
    <row r="881963" spans="2:2" x14ac:dyDescent="0.25">
      <c r="B881963" s="6"/>
    </row>
    <row r="881965" spans="2:2" x14ac:dyDescent="0.25">
      <c r="B881965" s="6"/>
    </row>
    <row r="881967" spans="2:2" x14ac:dyDescent="0.25">
      <c r="B881967" s="6"/>
    </row>
    <row r="881969" spans="2:2" x14ac:dyDescent="0.25">
      <c r="B881969" s="6"/>
    </row>
    <row r="881971" spans="2:2" x14ac:dyDescent="0.25">
      <c r="B881971" s="6"/>
    </row>
    <row r="881973" spans="2:2" x14ac:dyDescent="0.25">
      <c r="B881973" s="6"/>
    </row>
    <row r="881975" spans="2:2" x14ac:dyDescent="0.25">
      <c r="B881975" s="6"/>
    </row>
    <row r="881977" spans="2:2" x14ac:dyDescent="0.25">
      <c r="B881977" s="6"/>
    </row>
    <row r="881979" spans="2:2" x14ac:dyDescent="0.25">
      <c r="B881979" s="6"/>
    </row>
    <row r="881981" spans="2:2" x14ac:dyDescent="0.25">
      <c r="B881981" s="6"/>
    </row>
    <row r="881983" spans="2:2" x14ac:dyDescent="0.25">
      <c r="B881983" s="6"/>
    </row>
    <row r="881985" spans="2:2" x14ac:dyDescent="0.25">
      <c r="B881985" s="6"/>
    </row>
    <row r="881987" spans="2:2" x14ac:dyDescent="0.25">
      <c r="B881987" s="6"/>
    </row>
    <row r="881989" spans="2:2" x14ac:dyDescent="0.25">
      <c r="B881989" s="6"/>
    </row>
    <row r="881991" spans="2:2" x14ac:dyDescent="0.25">
      <c r="B881991" s="6"/>
    </row>
    <row r="881993" spans="2:2" x14ac:dyDescent="0.25">
      <c r="B881993" s="6"/>
    </row>
    <row r="881995" spans="2:2" x14ac:dyDescent="0.25">
      <c r="B881995" s="6"/>
    </row>
    <row r="881997" spans="2:2" x14ac:dyDescent="0.25">
      <c r="B881997" s="6"/>
    </row>
    <row r="881999" spans="2:2" x14ac:dyDescent="0.25">
      <c r="B881999" s="6"/>
    </row>
    <row r="882001" spans="2:2" x14ac:dyDescent="0.25">
      <c r="B882001" s="6"/>
    </row>
    <row r="882003" spans="2:2" x14ac:dyDescent="0.25">
      <c r="B882003" s="6"/>
    </row>
    <row r="882005" spans="2:2" x14ac:dyDescent="0.25">
      <c r="B882005" s="6"/>
    </row>
    <row r="882007" spans="2:2" x14ac:dyDescent="0.25">
      <c r="B882007" s="6"/>
    </row>
    <row r="882009" spans="2:2" x14ac:dyDescent="0.25">
      <c r="B882009" s="6"/>
    </row>
    <row r="882011" spans="2:2" x14ac:dyDescent="0.25">
      <c r="B882011" s="6"/>
    </row>
    <row r="882013" spans="2:2" x14ac:dyDescent="0.25">
      <c r="B882013" s="6"/>
    </row>
    <row r="882015" spans="2:2" x14ac:dyDescent="0.25">
      <c r="B882015" s="6"/>
    </row>
    <row r="882017" spans="2:2" x14ac:dyDescent="0.25">
      <c r="B882017" s="6"/>
    </row>
    <row r="882019" spans="2:2" x14ac:dyDescent="0.25">
      <c r="B882019" s="6"/>
    </row>
    <row r="882021" spans="2:2" x14ac:dyDescent="0.25">
      <c r="B882021" s="6"/>
    </row>
    <row r="882023" spans="2:2" x14ac:dyDescent="0.25">
      <c r="B882023" s="6"/>
    </row>
    <row r="882025" spans="2:2" x14ac:dyDescent="0.25">
      <c r="B882025" s="6"/>
    </row>
    <row r="882027" spans="2:2" x14ac:dyDescent="0.25">
      <c r="B882027" s="6"/>
    </row>
    <row r="882029" spans="2:2" x14ac:dyDescent="0.25">
      <c r="B882029" s="6"/>
    </row>
    <row r="882031" spans="2:2" x14ac:dyDescent="0.25">
      <c r="B882031" s="6"/>
    </row>
    <row r="882033" spans="2:2" x14ac:dyDescent="0.25">
      <c r="B882033" s="6"/>
    </row>
    <row r="882035" spans="2:2" x14ac:dyDescent="0.25">
      <c r="B882035" s="6"/>
    </row>
    <row r="882037" spans="2:2" x14ac:dyDescent="0.25">
      <c r="B882037" s="6"/>
    </row>
    <row r="882039" spans="2:2" x14ac:dyDescent="0.25">
      <c r="B882039" s="6"/>
    </row>
    <row r="882041" spans="2:2" x14ac:dyDescent="0.25">
      <c r="B882041" s="6"/>
    </row>
    <row r="882043" spans="2:2" x14ac:dyDescent="0.25">
      <c r="B882043" s="6"/>
    </row>
    <row r="882045" spans="2:2" x14ac:dyDescent="0.25">
      <c r="B882045" s="6"/>
    </row>
    <row r="882047" spans="2:2" x14ac:dyDescent="0.25">
      <c r="B882047" s="6"/>
    </row>
    <row r="882049" spans="2:2" x14ac:dyDescent="0.25">
      <c r="B882049" s="6"/>
    </row>
    <row r="882051" spans="2:2" x14ac:dyDescent="0.25">
      <c r="B882051" s="6"/>
    </row>
    <row r="882053" spans="2:2" x14ac:dyDescent="0.25">
      <c r="B882053" s="6"/>
    </row>
    <row r="882055" spans="2:2" x14ac:dyDescent="0.25">
      <c r="B882055" s="6"/>
    </row>
    <row r="882057" spans="2:2" x14ac:dyDescent="0.25">
      <c r="B882057" s="6"/>
    </row>
    <row r="882059" spans="2:2" x14ac:dyDescent="0.25">
      <c r="B882059" s="6"/>
    </row>
    <row r="882061" spans="2:2" x14ac:dyDescent="0.25">
      <c r="B882061" s="6"/>
    </row>
    <row r="882063" spans="2:2" x14ac:dyDescent="0.25">
      <c r="B882063" s="6"/>
    </row>
    <row r="882065" spans="2:2" x14ac:dyDescent="0.25">
      <c r="B882065" s="6"/>
    </row>
    <row r="882067" spans="2:2" x14ac:dyDescent="0.25">
      <c r="B882067" s="6"/>
    </row>
    <row r="882069" spans="2:2" x14ac:dyDescent="0.25">
      <c r="B882069" s="6"/>
    </row>
    <row r="882071" spans="2:2" x14ac:dyDescent="0.25">
      <c r="B882071" s="6"/>
    </row>
    <row r="882073" spans="2:2" x14ac:dyDescent="0.25">
      <c r="B882073" s="6"/>
    </row>
    <row r="882075" spans="2:2" x14ac:dyDescent="0.25">
      <c r="B882075" s="6"/>
    </row>
    <row r="882077" spans="2:2" x14ac:dyDescent="0.25">
      <c r="B882077" s="6"/>
    </row>
    <row r="882079" spans="2:2" x14ac:dyDescent="0.25">
      <c r="B882079" s="6"/>
    </row>
    <row r="882081" spans="2:2" x14ac:dyDescent="0.25">
      <c r="B882081" s="6"/>
    </row>
    <row r="882083" spans="2:2" x14ac:dyDescent="0.25">
      <c r="B882083" s="6"/>
    </row>
    <row r="882085" spans="2:2" x14ac:dyDescent="0.25">
      <c r="B882085" s="6"/>
    </row>
    <row r="882087" spans="2:2" x14ac:dyDescent="0.25">
      <c r="B882087" s="6"/>
    </row>
    <row r="882089" spans="2:2" x14ac:dyDescent="0.25">
      <c r="B882089" s="6"/>
    </row>
    <row r="882091" spans="2:2" x14ac:dyDescent="0.25">
      <c r="B882091" s="6"/>
    </row>
    <row r="882093" spans="2:2" x14ac:dyDescent="0.25">
      <c r="B882093" s="6"/>
    </row>
    <row r="882095" spans="2:2" x14ac:dyDescent="0.25">
      <c r="B882095" s="6"/>
    </row>
    <row r="882097" spans="2:2" x14ac:dyDescent="0.25">
      <c r="B882097" s="6"/>
    </row>
    <row r="882099" spans="2:2" x14ac:dyDescent="0.25">
      <c r="B882099" s="6"/>
    </row>
    <row r="882101" spans="2:2" x14ac:dyDescent="0.25">
      <c r="B882101" s="6"/>
    </row>
    <row r="882103" spans="2:2" x14ac:dyDescent="0.25">
      <c r="B882103" s="6"/>
    </row>
    <row r="882105" spans="2:2" x14ac:dyDescent="0.25">
      <c r="B882105" s="6"/>
    </row>
    <row r="882107" spans="2:2" x14ac:dyDescent="0.25">
      <c r="B882107" s="6"/>
    </row>
    <row r="882109" spans="2:2" x14ac:dyDescent="0.25">
      <c r="B882109" s="6"/>
    </row>
    <row r="882111" spans="2:2" x14ac:dyDescent="0.25">
      <c r="B882111" s="6"/>
    </row>
    <row r="882113" spans="2:2" x14ac:dyDescent="0.25">
      <c r="B882113" s="6"/>
    </row>
    <row r="882115" spans="2:2" x14ac:dyDescent="0.25">
      <c r="B882115" s="6"/>
    </row>
    <row r="882117" spans="2:2" x14ac:dyDescent="0.25">
      <c r="B882117" s="6"/>
    </row>
    <row r="882119" spans="2:2" x14ac:dyDescent="0.25">
      <c r="B882119" s="6"/>
    </row>
    <row r="882121" spans="2:2" x14ac:dyDescent="0.25">
      <c r="B882121" s="6"/>
    </row>
    <row r="882123" spans="2:2" x14ac:dyDescent="0.25">
      <c r="B882123" s="6"/>
    </row>
    <row r="882125" spans="2:2" x14ac:dyDescent="0.25">
      <c r="B882125" s="6"/>
    </row>
    <row r="882127" spans="2:2" x14ac:dyDescent="0.25">
      <c r="B882127" s="6"/>
    </row>
    <row r="882129" spans="2:2" x14ac:dyDescent="0.25">
      <c r="B882129" s="6"/>
    </row>
    <row r="882131" spans="2:2" x14ac:dyDescent="0.25">
      <c r="B882131" s="6"/>
    </row>
    <row r="882133" spans="2:2" x14ac:dyDescent="0.25">
      <c r="B882133" s="6"/>
    </row>
    <row r="882135" spans="2:2" x14ac:dyDescent="0.25">
      <c r="B882135" s="6"/>
    </row>
    <row r="882137" spans="2:2" x14ac:dyDescent="0.25">
      <c r="B882137" s="6"/>
    </row>
    <row r="882139" spans="2:2" x14ac:dyDescent="0.25">
      <c r="B882139" s="6"/>
    </row>
    <row r="882141" spans="2:2" x14ac:dyDescent="0.25">
      <c r="B882141" s="6"/>
    </row>
    <row r="882143" spans="2:2" x14ac:dyDescent="0.25">
      <c r="B882143" s="6"/>
    </row>
    <row r="882145" spans="2:2" x14ac:dyDescent="0.25">
      <c r="B882145" s="6"/>
    </row>
    <row r="882147" spans="2:2" x14ac:dyDescent="0.25">
      <c r="B882147" s="6"/>
    </row>
    <row r="882149" spans="2:2" x14ac:dyDescent="0.25">
      <c r="B882149" s="6"/>
    </row>
    <row r="882151" spans="2:2" x14ac:dyDescent="0.25">
      <c r="B882151" s="6"/>
    </row>
    <row r="882153" spans="2:2" x14ac:dyDescent="0.25">
      <c r="B882153" s="6"/>
    </row>
    <row r="882155" spans="2:2" x14ac:dyDescent="0.25">
      <c r="B882155" s="6"/>
    </row>
    <row r="882157" spans="2:2" x14ac:dyDescent="0.25">
      <c r="B882157" s="6"/>
    </row>
    <row r="882159" spans="2:2" x14ac:dyDescent="0.25">
      <c r="B882159" s="6"/>
    </row>
    <row r="882161" spans="2:2" x14ac:dyDescent="0.25">
      <c r="B882161" s="6"/>
    </row>
    <row r="882163" spans="2:2" x14ac:dyDescent="0.25">
      <c r="B882163" s="6"/>
    </row>
    <row r="882165" spans="2:2" x14ac:dyDescent="0.25">
      <c r="B882165" s="6"/>
    </row>
    <row r="882167" spans="2:2" x14ac:dyDescent="0.25">
      <c r="B882167" s="6"/>
    </row>
    <row r="882169" spans="2:2" x14ac:dyDescent="0.25">
      <c r="B882169" s="6"/>
    </row>
    <row r="882171" spans="2:2" x14ac:dyDescent="0.25">
      <c r="B882171" s="6"/>
    </row>
    <row r="882173" spans="2:2" x14ac:dyDescent="0.25">
      <c r="B882173" s="6"/>
    </row>
    <row r="882175" spans="2:2" x14ac:dyDescent="0.25">
      <c r="B882175" s="6"/>
    </row>
    <row r="882177" spans="2:2" x14ac:dyDescent="0.25">
      <c r="B882177" s="6"/>
    </row>
    <row r="882179" spans="2:2" x14ac:dyDescent="0.25">
      <c r="B882179" s="6"/>
    </row>
    <row r="882181" spans="2:2" x14ac:dyDescent="0.25">
      <c r="B882181" s="6"/>
    </row>
    <row r="882183" spans="2:2" x14ac:dyDescent="0.25">
      <c r="B882183" s="6"/>
    </row>
    <row r="882185" spans="2:2" x14ac:dyDescent="0.25">
      <c r="B882185" s="6"/>
    </row>
    <row r="882187" spans="2:2" x14ac:dyDescent="0.25">
      <c r="B882187" s="6"/>
    </row>
    <row r="882189" spans="2:2" x14ac:dyDescent="0.25">
      <c r="B882189" s="6"/>
    </row>
    <row r="882191" spans="2:2" x14ac:dyDescent="0.25">
      <c r="B882191" s="6"/>
    </row>
    <row r="882193" spans="2:2" x14ac:dyDescent="0.25">
      <c r="B882193" s="6"/>
    </row>
    <row r="882195" spans="2:2" x14ac:dyDescent="0.25">
      <c r="B882195" s="6"/>
    </row>
    <row r="882197" spans="2:2" x14ac:dyDescent="0.25">
      <c r="B882197" s="6"/>
    </row>
    <row r="882199" spans="2:2" x14ac:dyDescent="0.25">
      <c r="B882199" s="6"/>
    </row>
    <row r="882201" spans="2:2" x14ac:dyDescent="0.25">
      <c r="B882201" s="6"/>
    </row>
    <row r="882203" spans="2:2" x14ac:dyDescent="0.25">
      <c r="B882203" s="6"/>
    </row>
    <row r="882205" spans="2:2" x14ac:dyDescent="0.25">
      <c r="B882205" s="6"/>
    </row>
    <row r="882207" spans="2:2" x14ac:dyDescent="0.25">
      <c r="B882207" s="6"/>
    </row>
    <row r="882209" spans="2:2" x14ac:dyDescent="0.25">
      <c r="B882209" s="6"/>
    </row>
    <row r="882211" spans="2:2" x14ac:dyDescent="0.25">
      <c r="B882211" s="6"/>
    </row>
    <row r="882213" spans="2:2" x14ac:dyDescent="0.25">
      <c r="B882213" s="6"/>
    </row>
    <row r="882215" spans="2:2" x14ac:dyDescent="0.25">
      <c r="B882215" s="6"/>
    </row>
    <row r="882217" spans="2:2" x14ac:dyDescent="0.25">
      <c r="B882217" s="6"/>
    </row>
    <row r="882219" spans="2:2" x14ac:dyDescent="0.25">
      <c r="B882219" s="6"/>
    </row>
    <row r="882221" spans="2:2" x14ac:dyDescent="0.25">
      <c r="B882221" s="6"/>
    </row>
    <row r="882223" spans="2:2" x14ac:dyDescent="0.25">
      <c r="B882223" s="6"/>
    </row>
    <row r="882225" spans="2:2" x14ac:dyDescent="0.25">
      <c r="B882225" s="6"/>
    </row>
    <row r="882227" spans="2:2" x14ac:dyDescent="0.25">
      <c r="B882227" s="6"/>
    </row>
    <row r="882229" spans="2:2" x14ac:dyDescent="0.25">
      <c r="B882229" s="6"/>
    </row>
    <row r="882231" spans="2:2" x14ac:dyDescent="0.25">
      <c r="B882231" s="6"/>
    </row>
    <row r="882233" spans="2:2" x14ac:dyDescent="0.25">
      <c r="B882233" s="6"/>
    </row>
    <row r="882235" spans="2:2" x14ac:dyDescent="0.25">
      <c r="B882235" s="6"/>
    </row>
    <row r="882237" spans="2:2" x14ac:dyDescent="0.25">
      <c r="B882237" s="6"/>
    </row>
    <row r="882239" spans="2:2" x14ac:dyDescent="0.25">
      <c r="B882239" s="6"/>
    </row>
    <row r="882241" spans="2:2" x14ac:dyDescent="0.25">
      <c r="B882241" s="6"/>
    </row>
    <row r="882243" spans="2:2" x14ac:dyDescent="0.25">
      <c r="B882243" s="6"/>
    </row>
    <row r="882245" spans="2:2" x14ac:dyDescent="0.25">
      <c r="B882245" s="6"/>
    </row>
    <row r="882247" spans="2:2" x14ac:dyDescent="0.25">
      <c r="B882247" s="6"/>
    </row>
    <row r="882249" spans="2:2" x14ac:dyDescent="0.25">
      <c r="B882249" s="6"/>
    </row>
    <row r="882251" spans="2:2" x14ac:dyDescent="0.25">
      <c r="B882251" s="6"/>
    </row>
    <row r="882253" spans="2:2" x14ac:dyDescent="0.25">
      <c r="B882253" s="6"/>
    </row>
    <row r="882255" spans="2:2" x14ac:dyDescent="0.25">
      <c r="B882255" s="6"/>
    </row>
    <row r="882257" spans="2:2" x14ac:dyDescent="0.25">
      <c r="B882257" s="6"/>
    </row>
    <row r="882259" spans="2:2" x14ac:dyDescent="0.25">
      <c r="B882259" s="6"/>
    </row>
    <row r="882261" spans="2:2" x14ac:dyDescent="0.25">
      <c r="B882261" s="6"/>
    </row>
    <row r="882263" spans="2:2" x14ac:dyDescent="0.25">
      <c r="B882263" s="6"/>
    </row>
    <row r="882265" spans="2:2" x14ac:dyDescent="0.25">
      <c r="B882265" s="6"/>
    </row>
    <row r="882267" spans="2:2" x14ac:dyDescent="0.25">
      <c r="B882267" s="6"/>
    </row>
    <row r="882269" spans="2:2" x14ac:dyDescent="0.25">
      <c r="B882269" s="6"/>
    </row>
    <row r="882271" spans="2:2" x14ac:dyDescent="0.25">
      <c r="B882271" s="6"/>
    </row>
    <row r="882273" spans="2:2" x14ac:dyDescent="0.25">
      <c r="B882273" s="6"/>
    </row>
    <row r="882275" spans="2:2" x14ac:dyDescent="0.25">
      <c r="B882275" s="6"/>
    </row>
    <row r="882277" spans="2:2" x14ac:dyDescent="0.25">
      <c r="B882277" s="6"/>
    </row>
    <row r="882279" spans="2:2" x14ac:dyDescent="0.25">
      <c r="B882279" s="6"/>
    </row>
    <row r="882281" spans="2:2" x14ac:dyDescent="0.25">
      <c r="B882281" s="6"/>
    </row>
    <row r="882283" spans="2:2" x14ac:dyDescent="0.25">
      <c r="B882283" s="6"/>
    </row>
    <row r="882285" spans="2:2" x14ac:dyDescent="0.25">
      <c r="B882285" s="6"/>
    </row>
    <row r="882287" spans="2:2" x14ac:dyDescent="0.25">
      <c r="B882287" s="6"/>
    </row>
    <row r="882289" spans="2:2" x14ac:dyDescent="0.25">
      <c r="B882289" s="6"/>
    </row>
    <row r="882291" spans="2:2" x14ac:dyDescent="0.25">
      <c r="B882291" s="6"/>
    </row>
    <row r="882293" spans="2:2" x14ac:dyDescent="0.25">
      <c r="B882293" s="6"/>
    </row>
    <row r="882295" spans="2:2" x14ac:dyDescent="0.25">
      <c r="B882295" s="6"/>
    </row>
    <row r="882297" spans="2:2" x14ac:dyDescent="0.25">
      <c r="B882297" s="6"/>
    </row>
    <row r="882299" spans="2:2" x14ac:dyDescent="0.25">
      <c r="B882299" s="6"/>
    </row>
    <row r="882301" spans="2:2" x14ac:dyDescent="0.25">
      <c r="B882301" s="6"/>
    </row>
    <row r="882303" spans="2:2" x14ac:dyDescent="0.25">
      <c r="B882303" s="6"/>
    </row>
    <row r="882305" spans="2:2" x14ac:dyDescent="0.25">
      <c r="B882305" s="6"/>
    </row>
    <row r="882307" spans="2:2" x14ac:dyDescent="0.25">
      <c r="B882307" s="6"/>
    </row>
    <row r="882309" spans="2:2" x14ac:dyDescent="0.25">
      <c r="B882309" s="6"/>
    </row>
    <row r="882311" spans="2:2" x14ac:dyDescent="0.25">
      <c r="B882311" s="6"/>
    </row>
    <row r="882313" spans="2:2" x14ac:dyDescent="0.25">
      <c r="B882313" s="6"/>
    </row>
    <row r="882315" spans="2:2" x14ac:dyDescent="0.25">
      <c r="B882315" s="6"/>
    </row>
    <row r="882317" spans="2:2" x14ac:dyDescent="0.25">
      <c r="B882317" s="6"/>
    </row>
    <row r="882319" spans="2:2" x14ac:dyDescent="0.25">
      <c r="B882319" s="6"/>
    </row>
    <row r="882321" spans="2:2" x14ac:dyDescent="0.25">
      <c r="B882321" s="6"/>
    </row>
    <row r="882323" spans="2:2" x14ac:dyDescent="0.25">
      <c r="B882323" s="6"/>
    </row>
    <row r="882325" spans="2:2" x14ac:dyDescent="0.25">
      <c r="B882325" s="6"/>
    </row>
    <row r="882327" spans="2:2" x14ac:dyDescent="0.25">
      <c r="B882327" s="6"/>
    </row>
    <row r="882329" spans="2:2" x14ac:dyDescent="0.25">
      <c r="B882329" s="6"/>
    </row>
    <row r="882331" spans="2:2" x14ac:dyDescent="0.25">
      <c r="B882331" s="6"/>
    </row>
    <row r="882333" spans="2:2" x14ac:dyDescent="0.25">
      <c r="B882333" s="6"/>
    </row>
    <row r="882335" spans="2:2" x14ac:dyDescent="0.25">
      <c r="B882335" s="6"/>
    </row>
    <row r="882337" spans="2:2" x14ac:dyDescent="0.25">
      <c r="B882337" s="6"/>
    </row>
    <row r="882339" spans="2:2" x14ac:dyDescent="0.25">
      <c r="B882339" s="6"/>
    </row>
    <row r="882341" spans="2:2" x14ac:dyDescent="0.25">
      <c r="B882341" s="6"/>
    </row>
    <row r="882343" spans="2:2" x14ac:dyDescent="0.25">
      <c r="B882343" s="6"/>
    </row>
    <row r="882345" spans="2:2" x14ac:dyDescent="0.25">
      <c r="B882345" s="6"/>
    </row>
    <row r="882347" spans="2:2" x14ac:dyDescent="0.25">
      <c r="B882347" s="6"/>
    </row>
    <row r="882349" spans="2:2" x14ac:dyDescent="0.25">
      <c r="B882349" s="6"/>
    </row>
    <row r="882351" spans="2:2" x14ac:dyDescent="0.25">
      <c r="B882351" s="6"/>
    </row>
    <row r="882353" spans="2:2" x14ac:dyDescent="0.25">
      <c r="B882353" s="6"/>
    </row>
    <row r="882355" spans="2:2" x14ac:dyDescent="0.25">
      <c r="B882355" s="6"/>
    </row>
    <row r="882357" spans="2:2" x14ac:dyDescent="0.25">
      <c r="B882357" s="6"/>
    </row>
    <row r="882359" spans="2:2" x14ac:dyDescent="0.25">
      <c r="B882359" s="6"/>
    </row>
    <row r="882361" spans="2:2" x14ac:dyDescent="0.25">
      <c r="B882361" s="6"/>
    </row>
    <row r="882363" spans="2:2" x14ac:dyDescent="0.25">
      <c r="B882363" s="6"/>
    </row>
    <row r="882365" spans="2:2" x14ac:dyDescent="0.25">
      <c r="B882365" s="6"/>
    </row>
    <row r="882367" spans="2:2" x14ac:dyDescent="0.25">
      <c r="B882367" s="6"/>
    </row>
    <row r="882369" spans="2:2" x14ac:dyDescent="0.25">
      <c r="B882369" s="6"/>
    </row>
    <row r="882371" spans="2:2" x14ac:dyDescent="0.25">
      <c r="B882371" s="6"/>
    </row>
    <row r="882373" spans="2:2" x14ac:dyDescent="0.25">
      <c r="B882373" s="6"/>
    </row>
    <row r="882375" spans="2:2" x14ac:dyDescent="0.25">
      <c r="B882375" s="6"/>
    </row>
    <row r="882377" spans="2:2" x14ac:dyDescent="0.25">
      <c r="B882377" s="6"/>
    </row>
    <row r="882379" spans="2:2" x14ac:dyDescent="0.25">
      <c r="B882379" s="6"/>
    </row>
    <row r="882381" spans="2:2" x14ac:dyDescent="0.25">
      <c r="B882381" s="6"/>
    </row>
    <row r="882383" spans="2:2" x14ac:dyDescent="0.25">
      <c r="B882383" s="6"/>
    </row>
    <row r="882385" spans="2:2" x14ac:dyDescent="0.25">
      <c r="B882385" s="6"/>
    </row>
    <row r="882387" spans="2:2" x14ac:dyDescent="0.25">
      <c r="B882387" s="6"/>
    </row>
    <row r="882389" spans="2:2" x14ac:dyDescent="0.25">
      <c r="B882389" s="6"/>
    </row>
    <row r="882391" spans="2:2" x14ac:dyDescent="0.25">
      <c r="B882391" s="6"/>
    </row>
    <row r="882393" spans="2:2" x14ac:dyDescent="0.25">
      <c r="B882393" s="6"/>
    </row>
    <row r="882395" spans="2:2" x14ac:dyDescent="0.25">
      <c r="B882395" s="6"/>
    </row>
    <row r="882397" spans="2:2" x14ac:dyDescent="0.25">
      <c r="B882397" s="6"/>
    </row>
    <row r="882399" spans="2:2" x14ac:dyDescent="0.25">
      <c r="B882399" s="6"/>
    </row>
    <row r="882401" spans="2:2" x14ac:dyDescent="0.25">
      <c r="B882401" s="6"/>
    </row>
    <row r="882403" spans="2:2" x14ac:dyDescent="0.25">
      <c r="B882403" s="6"/>
    </row>
    <row r="882405" spans="2:2" x14ac:dyDescent="0.25">
      <c r="B882405" s="6"/>
    </row>
    <row r="882407" spans="2:2" x14ac:dyDescent="0.25">
      <c r="B882407" s="6"/>
    </row>
    <row r="882409" spans="2:2" x14ac:dyDescent="0.25">
      <c r="B882409" s="6"/>
    </row>
    <row r="882411" spans="2:2" x14ac:dyDescent="0.25">
      <c r="B882411" s="6"/>
    </row>
    <row r="882413" spans="2:2" x14ac:dyDescent="0.25">
      <c r="B882413" s="6"/>
    </row>
    <row r="882415" spans="2:2" x14ac:dyDescent="0.25">
      <c r="B882415" s="6"/>
    </row>
    <row r="882417" spans="2:2" x14ac:dyDescent="0.25">
      <c r="B882417" s="6"/>
    </row>
    <row r="882419" spans="2:2" x14ac:dyDescent="0.25">
      <c r="B882419" s="6"/>
    </row>
    <row r="882421" spans="2:2" x14ac:dyDescent="0.25">
      <c r="B882421" s="6"/>
    </row>
    <row r="882423" spans="2:2" x14ac:dyDescent="0.25">
      <c r="B882423" s="6"/>
    </row>
    <row r="882425" spans="2:2" x14ac:dyDescent="0.25">
      <c r="B882425" s="6"/>
    </row>
    <row r="882427" spans="2:2" x14ac:dyDescent="0.25">
      <c r="B882427" s="6"/>
    </row>
    <row r="882429" spans="2:2" x14ac:dyDescent="0.25">
      <c r="B882429" s="6"/>
    </row>
    <row r="882431" spans="2:2" x14ac:dyDescent="0.25">
      <c r="B882431" s="6"/>
    </row>
    <row r="882433" spans="2:2" x14ac:dyDescent="0.25">
      <c r="B882433" s="6"/>
    </row>
    <row r="882435" spans="2:2" x14ac:dyDescent="0.25">
      <c r="B882435" s="6"/>
    </row>
    <row r="882437" spans="2:2" x14ac:dyDescent="0.25">
      <c r="B882437" s="6"/>
    </row>
    <row r="882439" spans="2:2" x14ac:dyDescent="0.25">
      <c r="B882439" s="6"/>
    </row>
    <row r="882441" spans="2:2" x14ac:dyDescent="0.25">
      <c r="B882441" s="6"/>
    </row>
    <row r="882443" spans="2:2" x14ac:dyDescent="0.25">
      <c r="B882443" s="6"/>
    </row>
    <row r="882445" spans="2:2" x14ac:dyDescent="0.25">
      <c r="B882445" s="6"/>
    </row>
    <row r="882447" spans="2:2" x14ac:dyDescent="0.25">
      <c r="B882447" s="6"/>
    </row>
    <row r="882449" spans="2:2" x14ac:dyDescent="0.25">
      <c r="B882449" s="6"/>
    </row>
    <row r="882451" spans="2:2" x14ac:dyDescent="0.25">
      <c r="B882451" s="6"/>
    </row>
    <row r="882453" spans="2:2" x14ac:dyDescent="0.25">
      <c r="B882453" s="6"/>
    </row>
    <row r="882455" spans="2:2" x14ac:dyDescent="0.25">
      <c r="B882455" s="6"/>
    </row>
    <row r="882457" spans="2:2" x14ac:dyDescent="0.25">
      <c r="B882457" s="6"/>
    </row>
    <row r="882459" spans="2:2" x14ac:dyDescent="0.25">
      <c r="B882459" s="6"/>
    </row>
    <row r="882461" spans="2:2" x14ac:dyDescent="0.25">
      <c r="B882461" s="6"/>
    </row>
    <row r="882463" spans="2:2" x14ac:dyDescent="0.25">
      <c r="B882463" s="6"/>
    </row>
    <row r="882465" spans="2:2" x14ac:dyDescent="0.25">
      <c r="B882465" s="6"/>
    </row>
    <row r="882467" spans="2:2" x14ac:dyDescent="0.25">
      <c r="B882467" s="6"/>
    </row>
    <row r="882469" spans="2:2" x14ac:dyDescent="0.25">
      <c r="B882469" s="6"/>
    </row>
    <row r="882471" spans="2:2" x14ac:dyDescent="0.25">
      <c r="B882471" s="6"/>
    </row>
    <row r="882473" spans="2:2" x14ac:dyDescent="0.25">
      <c r="B882473" s="6"/>
    </row>
    <row r="882475" spans="2:2" x14ac:dyDescent="0.25">
      <c r="B882475" s="6"/>
    </row>
    <row r="882477" spans="2:2" x14ac:dyDescent="0.25">
      <c r="B882477" s="6"/>
    </row>
    <row r="882479" spans="2:2" x14ac:dyDescent="0.25">
      <c r="B882479" s="6"/>
    </row>
    <row r="882481" spans="2:2" x14ac:dyDescent="0.25">
      <c r="B882481" s="6"/>
    </row>
    <row r="882483" spans="2:2" x14ac:dyDescent="0.25">
      <c r="B882483" s="6"/>
    </row>
    <row r="882485" spans="2:2" x14ac:dyDescent="0.25">
      <c r="B882485" s="6"/>
    </row>
    <row r="882487" spans="2:2" x14ac:dyDescent="0.25">
      <c r="B882487" s="6"/>
    </row>
    <row r="882489" spans="2:2" x14ac:dyDescent="0.25">
      <c r="B882489" s="6"/>
    </row>
    <row r="882491" spans="2:2" x14ac:dyDescent="0.25">
      <c r="B882491" s="6"/>
    </row>
    <row r="882493" spans="2:2" x14ac:dyDescent="0.25">
      <c r="B882493" s="6"/>
    </row>
    <row r="882495" spans="2:2" x14ac:dyDescent="0.25">
      <c r="B882495" s="6"/>
    </row>
    <row r="882497" spans="2:2" x14ac:dyDescent="0.25">
      <c r="B882497" s="6"/>
    </row>
    <row r="882499" spans="2:2" x14ac:dyDescent="0.25">
      <c r="B882499" s="6"/>
    </row>
    <row r="882501" spans="2:2" x14ac:dyDescent="0.25">
      <c r="B882501" s="6"/>
    </row>
    <row r="882503" spans="2:2" x14ac:dyDescent="0.25">
      <c r="B882503" s="6"/>
    </row>
    <row r="882505" spans="2:2" x14ac:dyDescent="0.25">
      <c r="B882505" s="6"/>
    </row>
    <row r="882507" spans="2:2" x14ac:dyDescent="0.25">
      <c r="B882507" s="6"/>
    </row>
    <row r="882509" spans="2:2" x14ac:dyDescent="0.25">
      <c r="B882509" s="6"/>
    </row>
    <row r="882511" spans="2:2" x14ac:dyDescent="0.25">
      <c r="B882511" s="6"/>
    </row>
    <row r="882513" spans="2:2" x14ac:dyDescent="0.25">
      <c r="B882513" s="6"/>
    </row>
    <row r="882515" spans="2:2" x14ac:dyDescent="0.25">
      <c r="B882515" s="6"/>
    </row>
    <row r="882517" spans="2:2" x14ac:dyDescent="0.25">
      <c r="B882517" s="6"/>
    </row>
    <row r="882519" spans="2:2" x14ac:dyDescent="0.25">
      <c r="B882519" s="6"/>
    </row>
    <row r="882521" spans="2:2" x14ac:dyDescent="0.25">
      <c r="B882521" s="6"/>
    </row>
    <row r="882523" spans="2:2" x14ac:dyDescent="0.25">
      <c r="B882523" s="6"/>
    </row>
    <row r="882525" spans="2:2" x14ac:dyDescent="0.25">
      <c r="B882525" s="6"/>
    </row>
    <row r="882527" spans="2:2" x14ac:dyDescent="0.25">
      <c r="B882527" s="6"/>
    </row>
    <row r="882529" spans="2:2" x14ac:dyDescent="0.25">
      <c r="B882529" s="6"/>
    </row>
    <row r="882531" spans="2:2" x14ac:dyDescent="0.25">
      <c r="B882531" s="6"/>
    </row>
    <row r="882533" spans="2:2" x14ac:dyDescent="0.25">
      <c r="B882533" s="6"/>
    </row>
    <row r="882535" spans="2:2" x14ac:dyDescent="0.25">
      <c r="B882535" s="6"/>
    </row>
    <row r="882537" spans="2:2" x14ac:dyDescent="0.25">
      <c r="B882537" s="6"/>
    </row>
    <row r="882539" spans="2:2" x14ac:dyDescent="0.25">
      <c r="B882539" s="6"/>
    </row>
    <row r="882541" spans="2:2" x14ac:dyDescent="0.25">
      <c r="B882541" s="6"/>
    </row>
    <row r="882543" spans="2:2" x14ac:dyDescent="0.25">
      <c r="B882543" s="6"/>
    </row>
    <row r="882545" spans="2:2" x14ac:dyDescent="0.25">
      <c r="B882545" s="6"/>
    </row>
    <row r="882547" spans="2:2" x14ac:dyDescent="0.25">
      <c r="B882547" s="6"/>
    </row>
    <row r="882549" spans="2:2" x14ac:dyDescent="0.25">
      <c r="B882549" s="6"/>
    </row>
    <row r="882551" spans="2:2" x14ac:dyDescent="0.25">
      <c r="B882551" s="6"/>
    </row>
    <row r="882553" spans="2:2" x14ac:dyDescent="0.25">
      <c r="B882553" s="6"/>
    </row>
    <row r="882555" spans="2:2" x14ac:dyDescent="0.25">
      <c r="B882555" s="6"/>
    </row>
    <row r="882557" spans="2:2" x14ac:dyDescent="0.25">
      <c r="B882557" s="6"/>
    </row>
    <row r="882559" spans="2:2" x14ac:dyDescent="0.25">
      <c r="B882559" s="6"/>
    </row>
    <row r="882561" spans="2:2" x14ac:dyDescent="0.25">
      <c r="B882561" s="6"/>
    </row>
    <row r="882563" spans="2:2" x14ac:dyDescent="0.25">
      <c r="B882563" s="6"/>
    </row>
    <row r="882565" spans="2:2" x14ac:dyDescent="0.25">
      <c r="B882565" s="6"/>
    </row>
    <row r="882567" spans="2:2" x14ac:dyDescent="0.25">
      <c r="B882567" s="6"/>
    </row>
    <row r="882569" spans="2:2" x14ac:dyDescent="0.25">
      <c r="B882569" s="6"/>
    </row>
    <row r="882571" spans="2:2" x14ac:dyDescent="0.25">
      <c r="B882571" s="6"/>
    </row>
    <row r="882573" spans="2:2" x14ac:dyDescent="0.25">
      <c r="B882573" s="6"/>
    </row>
    <row r="882575" spans="2:2" x14ac:dyDescent="0.25">
      <c r="B882575" s="6"/>
    </row>
    <row r="882577" spans="2:2" x14ac:dyDescent="0.25">
      <c r="B882577" s="6"/>
    </row>
    <row r="882579" spans="2:2" x14ac:dyDescent="0.25">
      <c r="B882579" s="6"/>
    </row>
    <row r="882581" spans="2:2" x14ac:dyDescent="0.25">
      <c r="B882581" s="6"/>
    </row>
    <row r="882583" spans="2:2" x14ac:dyDescent="0.25">
      <c r="B882583" s="6"/>
    </row>
    <row r="882585" spans="2:2" x14ac:dyDescent="0.25">
      <c r="B882585" s="6"/>
    </row>
    <row r="882587" spans="2:2" x14ac:dyDescent="0.25">
      <c r="B882587" s="6"/>
    </row>
    <row r="882589" spans="2:2" x14ac:dyDescent="0.25">
      <c r="B882589" s="6"/>
    </row>
    <row r="882591" spans="2:2" x14ac:dyDescent="0.25">
      <c r="B882591" s="6"/>
    </row>
    <row r="882593" spans="2:2" x14ac:dyDescent="0.25">
      <c r="B882593" s="6"/>
    </row>
    <row r="882595" spans="2:2" x14ac:dyDescent="0.25">
      <c r="B882595" s="6"/>
    </row>
    <row r="882597" spans="2:2" x14ac:dyDescent="0.25">
      <c r="B882597" s="6"/>
    </row>
    <row r="882599" spans="2:2" x14ac:dyDescent="0.25">
      <c r="B882599" s="6"/>
    </row>
    <row r="882601" spans="2:2" x14ac:dyDescent="0.25">
      <c r="B882601" s="6"/>
    </row>
    <row r="882603" spans="2:2" x14ac:dyDescent="0.25">
      <c r="B882603" s="6"/>
    </row>
    <row r="882605" spans="2:2" x14ac:dyDescent="0.25">
      <c r="B882605" s="6"/>
    </row>
    <row r="882607" spans="2:2" x14ac:dyDescent="0.25">
      <c r="B882607" s="6"/>
    </row>
    <row r="882609" spans="2:2" x14ac:dyDescent="0.25">
      <c r="B882609" s="6"/>
    </row>
    <row r="882611" spans="2:2" x14ac:dyDescent="0.25">
      <c r="B882611" s="6"/>
    </row>
    <row r="882613" spans="2:2" x14ac:dyDescent="0.25">
      <c r="B882613" s="6"/>
    </row>
    <row r="882615" spans="2:2" x14ac:dyDescent="0.25">
      <c r="B882615" s="6"/>
    </row>
    <row r="882617" spans="2:2" x14ac:dyDescent="0.25">
      <c r="B882617" s="6"/>
    </row>
    <row r="882619" spans="2:2" x14ac:dyDescent="0.25">
      <c r="B882619" s="6"/>
    </row>
    <row r="882621" spans="2:2" x14ac:dyDescent="0.25">
      <c r="B882621" s="6"/>
    </row>
    <row r="882623" spans="2:2" x14ac:dyDescent="0.25">
      <c r="B882623" s="6"/>
    </row>
    <row r="882625" spans="2:2" x14ac:dyDescent="0.25">
      <c r="B882625" s="6"/>
    </row>
    <row r="882627" spans="2:2" x14ac:dyDescent="0.25">
      <c r="B882627" s="6"/>
    </row>
    <row r="882629" spans="2:2" x14ac:dyDescent="0.25">
      <c r="B882629" s="6"/>
    </row>
    <row r="882631" spans="2:2" x14ac:dyDescent="0.25">
      <c r="B882631" s="6"/>
    </row>
    <row r="882633" spans="2:2" x14ac:dyDescent="0.25">
      <c r="B882633" s="6"/>
    </row>
    <row r="882635" spans="2:2" x14ac:dyDescent="0.25">
      <c r="B882635" s="6"/>
    </row>
    <row r="882637" spans="2:2" x14ac:dyDescent="0.25">
      <c r="B882637" s="6"/>
    </row>
    <row r="882639" spans="2:2" x14ac:dyDescent="0.25">
      <c r="B882639" s="6"/>
    </row>
    <row r="882641" spans="2:2" x14ac:dyDescent="0.25">
      <c r="B882641" s="6"/>
    </row>
    <row r="882643" spans="2:2" x14ac:dyDescent="0.25">
      <c r="B882643" s="6"/>
    </row>
    <row r="882645" spans="2:2" x14ac:dyDescent="0.25">
      <c r="B882645" s="6"/>
    </row>
    <row r="882647" spans="2:2" x14ac:dyDescent="0.25">
      <c r="B882647" s="6"/>
    </row>
    <row r="882649" spans="2:2" x14ac:dyDescent="0.25">
      <c r="B882649" s="6"/>
    </row>
    <row r="882651" spans="2:2" x14ac:dyDescent="0.25">
      <c r="B882651" s="6"/>
    </row>
    <row r="882653" spans="2:2" x14ac:dyDescent="0.25">
      <c r="B882653" s="6"/>
    </row>
    <row r="882655" spans="2:2" x14ac:dyDescent="0.25">
      <c r="B882655" s="6"/>
    </row>
    <row r="882657" spans="2:2" x14ac:dyDescent="0.25">
      <c r="B882657" s="6"/>
    </row>
    <row r="882659" spans="2:2" x14ac:dyDescent="0.25">
      <c r="B882659" s="6"/>
    </row>
    <row r="882661" spans="2:2" x14ac:dyDescent="0.25">
      <c r="B882661" s="6"/>
    </row>
    <row r="882663" spans="2:2" x14ac:dyDescent="0.25">
      <c r="B882663" s="6"/>
    </row>
    <row r="882665" spans="2:2" x14ac:dyDescent="0.25">
      <c r="B882665" s="6"/>
    </row>
    <row r="882667" spans="2:2" x14ac:dyDescent="0.25">
      <c r="B882667" s="6"/>
    </row>
    <row r="882669" spans="2:2" x14ac:dyDescent="0.25">
      <c r="B882669" s="6"/>
    </row>
    <row r="882671" spans="2:2" x14ac:dyDescent="0.25">
      <c r="B882671" s="6"/>
    </row>
    <row r="882673" spans="2:2" x14ac:dyDescent="0.25">
      <c r="B882673" s="6"/>
    </row>
    <row r="882675" spans="2:2" x14ac:dyDescent="0.25">
      <c r="B882675" s="6"/>
    </row>
    <row r="882677" spans="2:2" x14ac:dyDescent="0.25">
      <c r="B882677" s="6"/>
    </row>
    <row r="882679" spans="2:2" x14ac:dyDescent="0.25">
      <c r="B882679" s="6"/>
    </row>
    <row r="882681" spans="2:2" x14ac:dyDescent="0.25">
      <c r="B882681" s="6"/>
    </row>
    <row r="882683" spans="2:2" x14ac:dyDescent="0.25">
      <c r="B882683" s="6"/>
    </row>
    <row r="882685" spans="2:2" x14ac:dyDescent="0.25">
      <c r="B882685" s="6"/>
    </row>
    <row r="882687" spans="2:2" x14ac:dyDescent="0.25">
      <c r="B882687" s="6"/>
    </row>
    <row r="882689" spans="2:2" x14ac:dyDescent="0.25">
      <c r="B882689" s="6"/>
    </row>
    <row r="882691" spans="2:2" x14ac:dyDescent="0.25">
      <c r="B882691" s="6"/>
    </row>
    <row r="882693" spans="2:2" x14ac:dyDescent="0.25">
      <c r="B882693" s="6"/>
    </row>
    <row r="882695" spans="2:2" x14ac:dyDescent="0.25">
      <c r="B882695" s="6"/>
    </row>
    <row r="882697" spans="2:2" x14ac:dyDescent="0.25">
      <c r="B882697" s="6"/>
    </row>
    <row r="882699" spans="2:2" x14ac:dyDescent="0.25">
      <c r="B882699" s="6"/>
    </row>
    <row r="882701" spans="2:2" x14ac:dyDescent="0.25">
      <c r="B882701" s="6"/>
    </row>
    <row r="882703" spans="2:2" x14ac:dyDescent="0.25">
      <c r="B882703" s="6"/>
    </row>
    <row r="882705" spans="2:2" x14ac:dyDescent="0.25">
      <c r="B882705" s="6"/>
    </row>
    <row r="882707" spans="2:2" x14ac:dyDescent="0.25">
      <c r="B882707" s="6"/>
    </row>
    <row r="882709" spans="2:2" x14ac:dyDescent="0.25">
      <c r="B882709" s="6"/>
    </row>
    <row r="882711" spans="2:2" x14ac:dyDescent="0.25">
      <c r="B882711" s="6"/>
    </row>
    <row r="882713" spans="2:2" x14ac:dyDescent="0.25">
      <c r="B882713" s="6"/>
    </row>
    <row r="882715" spans="2:2" x14ac:dyDescent="0.25">
      <c r="B882715" s="6"/>
    </row>
    <row r="882717" spans="2:2" x14ac:dyDescent="0.25">
      <c r="B882717" s="6"/>
    </row>
    <row r="882719" spans="2:2" x14ac:dyDescent="0.25">
      <c r="B882719" s="6"/>
    </row>
    <row r="882721" spans="2:2" x14ac:dyDescent="0.25">
      <c r="B882721" s="6"/>
    </row>
    <row r="882723" spans="2:2" x14ac:dyDescent="0.25">
      <c r="B882723" s="6"/>
    </row>
    <row r="882725" spans="2:2" x14ac:dyDescent="0.25">
      <c r="B882725" s="6"/>
    </row>
    <row r="882727" spans="2:2" x14ac:dyDescent="0.25">
      <c r="B882727" s="6"/>
    </row>
    <row r="882729" spans="2:2" x14ac:dyDescent="0.25">
      <c r="B882729" s="6"/>
    </row>
    <row r="882731" spans="2:2" x14ac:dyDescent="0.25">
      <c r="B882731" s="6"/>
    </row>
    <row r="882733" spans="2:2" x14ac:dyDescent="0.25">
      <c r="B882733" s="6"/>
    </row>
    <row r="882735" spans="2:2" x14ac:dyDescent="0.25">
      <c r="B882735" s="6"/>
    </row>
    <row r="882737" spans="2:2" x14ac:dyDescent="0.25">
      <c r="B882737" s="6"/>
    </row>
    <row r="882739" spans="2:2" x14ac:dyDescent="0.25">
      <c r="B882739" s="6"/>
    </row>
    <row r="882741" spans="2:2" x14ac:dyDescent="0.25">
      <c r="B882741" s="6"/>
    </row>
    <row r="882743" spans="2:2" x14ac:dyDescent="0.25">
      <c r="B882743" s="6"/>
    </row>
    <row r="882745" spans="2:2" x14ac:dyDescent="0.25">
      <c r="B882745" s="6"/>
    </row>
    <row r="882747" spans="2:2" x14ac:dyDescent="0.25">
      <c r="B882747" s="6"/>
    </row>
    <row r="882749" spans="2:2" x14ac:dyDescent="0.25">
      <c r="B882749" s="6"/>
    </row>
    <row r="882751" spans="2:2" x14ac:dyDescent="0.25">
      <c r="B882751" s="6"/>
    </row>
    <row r="882753" spans="2:2" x14ac:dyDescent="0.25">
      <c r="B882753" s="6"/>
    </row>
    <row r="882755" spans="2:2" x14ac:dyDescent="0.25">
      <c r="B882755" s="6"/>
    </row>
    <row r="882757" spans="2:2" x14ac:dyDescent="0.25">
      <c r="B882757" s="6"/>
    </row>
    <row r="882759" spans="2:2" x14ac:dyDescent="0.25">
      <c r="B882759" s="6"/>
    </row>
    <row r="882761" spans="2:2" x14ac:dyDescent="0.25">
      <c r="B882761" s="6"/>
    </row>
    <row r="882763" spans="2:2" x14ac:dyDescent="0.25">
      <c r="B882763" s="6"/>
    </row>
    <row r="882765" spans="2:2" x14ac:dyDescent="0.25">
      <c r="B882765" s="6"/>
    </row>
    <row r="882767" spans="2:2" x14ac:dyDescent="0.25">
      <c r="B882767" s="6"/>
    </row>
    <row r="882769" spans="2:2" x14ac:dyDescent="0.25">
      <c r="B882769" s="6"/>
    </row>
    <row r="882771" spans="2:2" x14ac:dyDescent="0.25">
      <c r="B882771" s="6"/>
    </row>
    <row r="882773" spans="2:2" x14ac:dyDescent="0.25">
      <c r="B882773" s="6"/>
    </row>
    <row r="882775" spans="2:2" x14ac:dyDescent="0.25">
      <c r="B882775" s="6"/>
    </row>
    <row r="882777" spans="2:2" x14ac:dyDescent="0.25">
      <c r="B882777" s="6"/>
    </row>
    <row r="882779" spans="2:2" x14ac:dyDescent="0.25">
      <c r="B882779" s="6"/>
    </row>
    <row r="882781" spans="2:2" x14ac:dyDescent="0.25">
      <c r="B882781" s="6"/>
    </row>
    <row r="882783" spans="2:2" x14ac:dyDescent="0.25">
      <c r="B882783" s="6"/>
    </row>
    <row r="882785" spans="2:2" x14ac:dyDescent="0.25">
      <c r="B882785" s="6"/>
    </row>
    <row r="882787" spans="2:2" x14ac:dyDescent="0.25">
      <c r="B882787" s="6"/>
    </row>
    <row r="882789" spans="2:2" x14ac:dyDescent="0.25">
      <c r="B882789" s="6"/>
    </row>
    <row r="882791" spans="2:2" x14ac:dyDescent="0.25">
      <c r="B882791" s="6"/>
    </row>
    <row r="882793" spans="2:2" x14ac:dyDescent="0.25">
      <c r="B882793" s="6"/>
    </row>
    <row r="882795" spans="2:2" x14ac:dyDescent="0.25">
      <c r="B882795" s="6"/>
    </row>
    <row r="882797" spans="2:2" x14ac:dyDescent="0.25">
      <c r="B882797" s="6"/>
    </row>
    <row r="882799" spans="2:2" x14ac:dyDescent="0.25">
      <c r="B882799" s="6"/>
    </row>
    <row r="882801" spans="2:2" x14ac:dyDescent="0.25">
      <c r="B882801" s="6"/>
    </row>
    <row r="882803" spans="2:2" x14ac:dyDescent="0.25">
      <c r="B882803" s="6"/>
    </row>
    <row r="882805" spans="2:2" x14ac:dyDescent="0.25">
      <c r="B882805" s="6"/>
    </row>
    <row r="882807" spans="2:2" x14ac:dyDescent="0.25">
      <c r="B882807" s="6"/>
    </row>
    <row r="882809" spans="2:2" x14ac:dyDescent="0.25">
      <c r="B882809" s="6"/>
    </row>
    <row r="882811" spans="2:2" x14ac:dyDescent="0.25">
      <c r="B882811" s="6"/>
    </row>
    <row r="882813" spans="2:2" x14ac:dyDescent="0.25">
      <c r="B882813" s="6"/>
    </row>
    <row r="882815" spans="2:2" x14ac:dyDescent="0.25">
      <c r="B882815" s="6"/>
    </row>
    <row r="882817" spans="2:2" x14ac:dyDescent="0.25">
      <c r="B882817" s="6"/>
    </row>
    <row r="882819" spans="2:2" x14ac:dyDescent="0.25">
      <c r="B882819" s="6"/>
    </row>
    <row r="882821" spans="2:2" x14ac:dyDescent="0.25">
      <c r="B882821" s="6"/>
    </row>
    <row r="882823" spans="2:2" x14ac:dyDescent="0.25">
      <c r="B882823" s="6"/>
    </row>
    <row r="882825" spans="2:2" x14ac:dyDescent="0.25">
      <c r="B882825" s="6"/>
    </row>
    <row r="882827" spans="2:2" x14ac:dyDescent="0.25">
      <c r="B882827" s="6"/>
    </row>
    <row r="882829" spans="2:2" x14ac:dyDescent="0.25">
      <c r="B882829" s="6"/>
    </row>
    <row r="882831" spans="2:2" x14ac:dyDescent="0.25">
      <c r="B882831" s="6"/>
    </row>
    <row r="882833" spans="2:2" x14ac:dyDescent="0.25">
      <c r="B882833" s="6"/>
    </row>
    <row r="882835" spans="2:2" x14ac:dyDescent="0.25">
      <c r="B882835" s="6"/>
    </row>
    <row r="882837" spans="2:2" x14ac:dyDescent="0.25">
      <c r="B882837" s="6"/>
    </row>
    <row r="882839" spans="2:2" x14ac:dyDescent="0.25">
      <c r="B882839" s="6"/>
    </row>
    <row r="882841" spans="2:2" x14ac:dyDescent="0.25">
      <c r="B882841" s="6"/>
    </row>
    <row r="882843" spans="2:2" x14ac:dyDescent="0.25">
      <c r="B882843" s="6"/>
    </row>
    <row r="882845" spans="2:2" x14ac:dyDescent="0.25">
      <c r="B882845" s="6"/>
    </row>
    <row r="882847" spans="2:2" x14ac:dyDescent="0.25">
      <c r="B882847" s="6"/>
    </row>
    <row r="882849" spans="2:2" x14ac:dyDescent="0.25">
      <c r="B882849" s="6"/>
    </row>
    <row r="882851" spans="2:2" x14ac:dyDescent="0.25">
      <c r="B882851" s="6"/>
    </row>
    <row r="882853" spans="2:2" x14ac:dyDescent="0.25">
      <c r="B882853" s="6"/>
    </row>
    <row r="882855" spans="2:2" x14ac:dyDescent="0.25">
      <c r="B882855" s="6"/>
    </row>
    <row r="882857" spans="2:2" x14ac:dyDescent="0.25">
      <c r="B882857" s="6"/>
    </row>
    <row r="882859" spans="2:2" x14ac:dyDescent="0.25">
      <c r="B882859" s="6"/>
    </row>
    <row r="882861" spans="2:2" x14ac:dyDescent="0.25">
      <c r="B882861" s="6"/>
    </row>
    <row r="882863" spans="2:2" x14ac:dyDescent="0.25">
      <c r="B882863" s="6"/>
    </row>
    <row r="882865" spans="2:2" x14ac:dyDescent="0.25">
      <c r="B882865" s="6"/>
    </row>
    <row r="882867" spans="2:2" x14ac:dyDescent="0.25">
      <c r="B882867" s="6"/>
    </row>
    <row r="882869" spans="2:2" x14ac:dyDescent="0.25">
      <c r="B882869" s="6"/>
    </row>
    <row r="882871" spans="2:2" x14ac:dyDescent="0.25">
      <c r="B882871" s="6"/>
    </row>
    <row r="882873" spans="2:2" x14ac:dyDescent="0.25">
      <c r="B882873" s="6"/>
    </row>
    <row r="882875" spans="2:2" x14ac:dyDescent="0.25">
      <c r="B882875" s="6"/>
    </row>
    <row r="882877" spans="2:2" x14ac:dyDescent="0.25">
      <c r="B882877" s="6"/>
    </row>
    <row r="882879" spans="2:2" x14ac:dyDescent="0.25">
      <c r="B882879" s="6"/>
    </row>
    <row r="882881" spans="2:2" x14ac:dyDescent="0.25">
      <c r="B882881" s="6"/>
    </row>
    <row r="882883" spans="2:2" x14ac:dyDescent="0.25">
      <c r="B882883" s="6"/>
    </row>
    <row r="882885" spans="2:2" x14ac:dyDescent="0.25">
      <c r="B882885" s="6"/>
    </row>
    <row r="882887" spans="2:2" x14ac:dyDescent="0.25">
      <c r="B882887" s="6"/>
    </row>
    <row r="882889" spans="2:2" x14ac:dyDescent="0.25">
      <c r="B882889" s="6"/>
    </row>
    <row r="882891" spans="2:2" x14ac:dyDescent="0.25">
      <c r="B882891" s="6"/>
    </row>
    <row r="882893" spans="2:2" x14ac:dyDescent="0.25">
      <c r="B882893" s="6"/>
    </row>
    <row r="882895" spans="2:2" x14ac:dyDescent="0.25">
      <c r="B882895" s="6"/>
    </row>
    <row r="882897" spans="2:2" x14ac:dyDescent="0.25">
      <c r="B882897" s="6"/>
    </row>
    <row r="882899" spans="2:2" x14ac:dyDescent="0.25">
      <c r="B882899" s="6"/>
    </row>
    <row r="882901" spans="2:2" x14ac:dyDescent="0.25">
      <c r="B882901" s="6"/>
    </row>
    <row r="882903" spans="2:2" x14ac:dyDescent="0.25">
      <c r="B882903" s="6"/>
    </row>
    <row r="882905" spans="2:2" x14ac:dyDescent="0.25">
      <c r="B882905" s="6"/>
    </row>
    <row r="882907" spans="2:2" x14ac:dyDescent="0.25">
      <c r="B882907" s="6"/>
    </row>
    <row r="882909" spans="2:2" x14ac:dyDescent="0.25">
      <c r="B882909" s="6"/>
    </row>
    <row r="882911" spans="2:2" x14ac:dyDescent="0.25">
      <c r="B882911" s="6"/>
    </row>
    <row r="882913" spans="2:2" x14ac:dyDescent="0.25">
      <c r="B882913" s="6"/>
    </row>
    <row r="882915" spans="2:2" x14ac:dyDescent="0.25">
      <c r="B882915" s="6"/>
    </row>
    <row r="882917" spans="2:2" x14ac:dyDescent="0.25">
      <c r="B882917" s="6"/>
    </row>
    <row r="882919" spans="2:2" x14ac:dyDescent="0.25">
      <c r="B882919" s="6"/>
    </row>
    <row r="882921" spans="2:2" x14ac:dyDescent="0.25">
      <c r="B882921" s="6"/>
    </row>
    <row r="882923" spans="2:2" x14ac:dyDescent="0.25">
      <c r="B882923" s="6"/>
    </row>
    <row r="882925" spans="2:2" x14ac:dyDescent="0.25">
      <c r="B882925" s="6"/>
    </row>
    <row r="882927" spans="2:2" x14ac:dyDescent="0.25">
      <c r="B882927" s="6"/>
    </row>
    <row r="882929" spans="2:2" x14ac:dyDescent="0.25">
      <c r="B882929" s="6"/>
    </row>
    <row r="882931" spans="2:2" x14ac:dyDescent="0.25">
      <c r="B882931" s="6"/>
    </row>
    <row r="882933" spans="2:2" x14ac:dyDescent="0.25">
      <c r="B882933" s="6"/>
    </row>
    <row r="882935" spans="2:2" x14ac:dyDescent="0.25">
      <c r="B882935" s="6"/>
    </row>
    <row r="882937" spans="2:2" x14ac:dyDescent="0.25">
      <c r="B882937" s="6"/>
    </row>
    <row r="882939" spans="2:2" x14ac:dyDescent="0.25">
      <c r="B882939" s="6"/>
    </row>
    <row r="882941" spans="2:2" x14ac:dyDescent="0.25">
      <c r="B882941" s="6"/>
    </row>
    <row r="882943" spans="2:2" x14ac:dyDescent="0.25">
      <c r="B882943" s="6"/>
    </row>
    <row r="882945" spans="2:2" x14ac:dyDescent="0.25">
      <c r="B882945" s="6"/>
    </row>
    <row r="882947" spans="2:2" x14ac:dyDescent="0.25">
      <c r="B882947" s="6"/>
    </row>
    <row r="882949" spans="2:2" x14ac:dyDescent="0.25">
      <c r="B882949" s="6"/>
    </row>
    <row r="882951" spans="2:2" x14ac:dyDescent="0.25">
      <c r="B882951" s="6"/>
    </row>
    <row r="882953" spans="2:2" x14ac:dyDescent="0.25">
      <c r="B882953" s="6"/>
    </row>
    <row r="882955" spans="2:2" x14ac:dyDescent="0.25">
      <c r="B882955" s="6"/>
    </row>
    <row r="882957" spans="2:2" x14ac:dyDescent="0.25">
      <c r="B882957" s="6"/>
    </row>
    <row r="882959" spans="2:2" x14ac:dyDescent="0.25">
      <c r="B882959" s="6"/>
    </row>
    <row r="882961" spans="2:2" x14ac:dyDescent="0.25">
      <c r="B882961" s="6"/>
    </row>
    <row r="882963" spans="2:2" x14ac:dyDescent="0.25">
      <c r="B882963" s="6"/>
    </row>
    <row r="882965" spans="2:2" x14ac:dyDescent="0.25">
      <c r="B882965" s="6"/>
    </row>
    <row r="882967" spans="2:2" x14ac:dyDescent="0.25">
      <c r="B882967" s="6"/>
    </row>
    <row r="882969" spans="2:2" x14ac:dyDescent="0.25">
      <c r="B882969" s="6"/>
    </row>
    <row r="882971" spans="2:2" x14ac:dyDescent="0.25">
      <c r="B882971" s="6"/>
    </row>
    <row r="882973" spans="2:2" x14ac:dyDescent="0.25">
      <c r="B882973" s="6"/>
    </row>
    <row r="882975" spans="2:2" x14ac:dyDescent="0.25">
      <c r="B882975" s="6"/>
    </row>
    <row r="882977" spans="2:2" x14ac:dyDescent="0.25">
      <c r="B882977" s="6"/>
    </row>
    <row r="882979" spans="2:2" x14ac:dyDescent="0.25">
      <c r="B882979" s="6"/>
    </row>
    <row r="882981" spans="2:2" x14ac:dyDescent="0.25">
      <c r="B882981" s="6"/>
    </row>
    <row r="882983" spans="2:2" x14ac:dyDescent="0.25">
      <c r="B882983" s="6"/>
    </row>
    <row r="882985" spans="2:2" x14ac:dyDescent="0.25">
      <c r="B882985" s="6"/>
    </row>
    <row r="882987" spans="2:2" x14ac:dyDescent="0.25">
      <c r="B882987" s="6"/>
    </row>
    <row r="882989" spans="2:2" x14ac:dyDescent="0.25">
      <c r="B882989" s="6"/>
    </row>
    <row r="882991" spans="2:2" x14ac:dyDescent="0.25">
      <c r="B882991" s="6"/>
    </row>
    <row r="882993" spans="2:2" x14ac:dyDescent="0.25">
      <c r="B882993" s="6"/>
    </row>
    <row r="882995" spans="2:2" x14ac:dyDescent="0.25">
      <c r="B882995" s="6"/>
    </row>
    <row r="882997" spans="2:2" x14ac:dyDescent="0.25">
      <c r="B882997" s="6"/>
    </row>
    <row r="882999" spans="2:2" x14ac:dyDescent="0.25">
      <c r="B882999" s="6"/>
    </row>
    <row r="883001" spans="2:2" x14ac:dyDescent="0.25">
      <c r="B883001" s="6"/>
    </row>
    <row r="883003" spans="2:2" x14ac:dyDescent="0.25">
      <c r="B883003" s="6"/>
    </row>
    <row r="883005" spans="2:2" x14ac:dyDescent="0.25">
      <c r="B883005" s="6"/>
    </row>
    <row r="883007" spans="2:2" x14ac:dyDescent="0.25">
      <c r="B883007" s="6"/>
    </row>
    <row r="883009" spans="2:2" x14ac:dyDescent="0.25">
      <c r="B883009" s="6"/>
    </row>
    <row r="883011" spans="2:2" x14ac:dyDescent="0.25">
      <c r="B883011" s="6"/>
    </row>
    <row r="883013" spans="2:2" x14ac:dyDescent="0.25">
      <c r="B883013" s="6"/>
    </row>
    <row r="883015" spans="2:2" x14ac:dyDescent="0.25">
      <c r="B883015" s="6"/>
    </row>
    <row r="883017" spans="2:2" x14ac:dyDescent="0.25">
      <c r="B883017" s="6"/>
    </row>
    <row r="883019" spans="2:2" x14ac:dyDescent="0.25">
      <c r="B883019" s="6"/>
    </row>
    <row r="883021" spans="2:2" x14ac:dyDescent="0.25">
      <c r="B883021" s="6"/>
    </row>
    <row r="883023" spans="2:2" x14ac:dyDescent="0.25">
      <c r="B883023" s="6"/>
    </row>
    <row r="883025" spans="2:2" x14ac:dyDescent="0.25">
      <c r="B883025" s="6"/>
    </row>
    <row r="883027" spans="2:2" x14ac:dyDescent="0.25">
      <c r="B883027" s="6"/>
    </row>
    <row r="883029" spans="2:2" x14ac:dyDescent="0.25">
      <c r="B883029" s="6"/>
    </row>
    <row r="883031" spans="2:2" x14ac:dyDescent="0.25">
      <c r="B883031" s="6"/>
    </row>
    <row r="883033" spans="2:2" x14ac:dyDescent="0.25">
      <c r="B883033" s="6"/>
    </row>
    <row r="883035" spans="2:2" x14ac:dyDescent="0.25">
      <c r="B883035" s="6"/>
    </row>
    <row r="883037" spans="2:2" x14ac:dyDescent="0.25">
      <c r="B883037" s="6"/>
    </row>
    <row r="883039" spans="2:2" x14ac:dyDescent="0.25">
      <c r="B883039" s="6"/>
    </row>
    <row r="883041" spans="2:2" x14ac:dyDescent="0.25">
      <c r="B883041" s="6"/>
    </row>
    <row r="883043" spans="2:2" x14ac:dyDescent="0.25">
      <c r="B883043" s="6"/>
    </row>
    <row r="883045" spans="2:2" x14ac:dyDescent="0.25">
      <c r="B883045" s="6"/>
    </row>
    <row r="883047" spans="2:2" x14ac:dyDescent="0.25">
      <c r="B883047" s="6"/>
    </row>
    <row r="883049" spans="2:2" x14ac:dyDescent="0.25">
      <c r="B883049" s="6"/>
    </row>
    <row r="883051" spans="2:2" x14ac:dyDescent="0.25">
      <c r="B883051" s="6"/>
    </row>
    <row r="883053" spans="2:2" x14ac:dyDescent="0.25">
      <c r="B883053" s="6"/>
    </row>
    <row r="883055" spans="2:2" x14ac:dyDescent="0.25">
      <c r="B883055" s="6"/>
    </row>
    <row r="883057" spans="2:2" x14ac:dyDescent="0.25">
      <c r="B883057" s="6"/>
    </row>
    <row r="883059" spans="2:2" x14ac:dyDescent="0.25">
      <c r="B883059" s="6"/>
    </row>
    <row r="883061" spans="2:2" x14ac:dyDescent="0.25">
      <c r="B883061" s="6"/>
    </row>
    <row r="883063" spans="2:2" x14ac:dyDescent="0.25">
      <c r="B883063" s="6"/>
    </row>
    <row r="883065" spans="2:2" x14ac:dyDescent="0.25">
      <c r="B883065" s="6"/>
    </row>
    <row r="883067" spans="2:2" x14ac:dyDescent="0.25">
      <c r="B883067" s="6"/>
    </row>
    <row r="883069" spans="2:2" x14ac:dyDescent="0.25">
      <c r="B883069" s="6"/>
    </row>
    <row r="883071" spans="2:2" x14ac:dyDescent="0.25">
      <c r="B883071" s="6"/>
    </row>
    <row r="883073" spans="2:2" x14ac:dyDescent="0.25">
      <c r="B883073" s="6"/>
    </row>
    <row r="883075" spans="2:2" x14ac:dyDescent="0.25">
      <c r="B883075" s="6"/>
    </row>
    <row r="883077" spans="2:2" x14ac:dyDescent="0.25">
      <c r="B883077" s="6"/>
    </row>
    <row r="883079" spans="2:2" x14ac:dyDescent="0.25">
      <c r="B883079" s="6"/>
    </row>
    <row r="883081" spans="2:2" x14ac:dyDescent="0.25">
      <c r="B883081" s="6"/>
    </row>
    <row r="883083" spans="2:2" x14ac:dyDescent="0.25">
      <c r="B883083" s="6"/>
    </row>
    <row r="883085" spans="2:2" x14ac:dyDescent="0.25">
      <c r="B883085" s="6"/>
    </row>
    <row r="883087" spans="2:2" x14ac:dyDescent="0.25">
      <c r="B883087" s="6"/>
    </row>
    <row r="883089" spans="2:2" x14ac:dyDescent="0.25">
      <c r="B883089" s="6"/>
    </row>
    <row r="883091" spans="2:2" x14ac:dyDescent="0.25">
      <c r="B883091" s="6"/>
    </row>
    <row r="883093" spans="2:2" x14ac:dyDescent="0.25">
      <c r="B883093" s="6"/>
    </row>
    <row r="883095" spans="2:2" x14ac:dyDescent="0.25">
      <c r="B883095" s="6"/>
    </row>
    <row r="883097" spans="2:2" x14ac:dyDescent="0.25">
      <c r="B883097" s="6"/>
    </row>
    <row r="883099" spans="2:2" x14ac:dyDescent="0.25">
      <c r="B883099" s="6"/>
    </row>
    <row r="883101" spans="2:2" x14ac:dyDescent="0.25">
      <c r="B883101" s="6"/>
    </row>
    <row r="883103" spans="2:2" x14ac:dyDescent="0.25">
      <c r="B883103" s="6"/>
    </row>
    <row r="883105" spans="2:2" x14ac:dyDescent="0.25">
      <c r="B883105" s="6"/>
    </row>
    <row r="883107" spans="2:2" x14ac:dyDescent="0.25">
      <c r="B883107" s="6"/>
    </row>
    <row r="883109" spans="2:2" x14ac:dyDescent="0.25">
      <c r="B883109" s="6"/>
    </row>
    <row r="883111" spans="2:2" x14ac:dyDescent="0.25">
      <c r="B883111" s="6"/>
    </row>
    <row r="883113" spans="2:2" x14ac:dyDescent="0.25">
      <c r="B883113" s="6"/>
    </row>
    <row r="883115" spans="2:2" x14ac:dyDescent="0.25">
      <c r="B883115" s="6"/>
    </row>
    <row r="883117" spans="2:2" x14ac:dyDescent="0.25">
      <c r="B883117" s="6"/>
    </row>
    <row r="883119" spans="2:2" x14ac:dyDescent="0.25">
      <c r="B883119" s="6"/>
    </row>
    <row r="883121" spans="2:2" x14ac:dyDescent="0.25">
      <c r="B883121" s="6"/>
    </row>
    <row r="883123" spans="2:2" x14ac:dyDescent="0.25">
      <c r="B883123" s="6"/>
    </row>
    <row r="883125" spans="2:2" x14ac:dyDescent="0.25">
      <c r="B883125" s="6"/>
    </row>
    <row r="883127" spans="2:2" x14ac:dyDescent="0.25">
      <c r="B883127" s="6"/>
    </row>
    <row r="883129" spans="2:2" x14ac:dyDescent="0.25">
      <c r="B883129" s="6"/>
    </row>
    <row r="883131" spans="2:2" x14ac:dyDescent="0.25">
      <c r="B883131" s="6"/>
    </row>
    <row r="883133" spans="2:2" x14ac:dyDescent="0.25">
      <c r="B883133" s="6"/>
    </row>
    <row r="883135" spans="2:2" x14ac:dyDescent="0.25">
      <c r="B883135" s="6"/>
    </row>
    <row r="883137" spans="2:2" x14ac:dyDescent="0.25">
      <c r="B883137" s="6"/>
    </row>
    <row r="883139" spans="2:2" x14ac:dyDescent="0.25">
      <c r="B883139" s="6"/>
    </row>
    <row r="883141" spans="2:2" x14ac:dyDescent="0.25">
      <c r="B883141" s="6"/>
    </row>
    <row r="883143" spans="2:2" x14ac:dyDescent="0.25">
      <c r="B883143" s="6"/>
    </row>
    <row r="883145" spans="2:2" x14ac:dyDescent="0.25">
      <c r="B883145" s="6"/>
    </row>
    <row r="883147" spans="2:2" x14ac:dyDescent="0.25">
      <c r="B883147" s="6"/>
    </row>
    <row r="883149" spans="2:2" x14ac:dyDescent="0.25">
      <c r="B883149" s="6"/>
    </row>
    <row r="883151" spans="2:2" x14ac:dyDescent="0.25">
      <c r="B883151" s="6"/>
    </row>
    <row r="883153" spans="2:2" x14ac:dyDescent="0.25">
      <c r="B883153" s="6"/>
    </row>
    <row r="883155" spans="2:2" x14ac:dyDescent="0.25">
      <c r="B883155" s="6"/>
    </row>
    <row r="883157" spans="2:2" x14ac:dyDescent="0.25">
      <c r="B883157" s="6"/>
    </row>
    <row r="883159" spans="2:2" x14ac:dyDescent="0.25">
      <c r="B883159" s="6"/>
    </row>
    <row r="883161" spans="2:2" x14ac:dyDescent="0.25">
      <c r="B883161" s="6"/>
    </row>
    <row r="883163" spans="2:2" x14ac:dyDescent="0.25">
      <c r="B883163" s="6"/>
    </row>
    <row r="883165" spans="2:2" x14ac:dyDescent="0.25">
      <c r="B883165" s="6"/>
    </row>
    <row r="883167" spans="2:2" x14ac:dyDescent="0.25">
      <c r="B883167" s="6"/>
    </row>
    <row r="883169" spans="2:2" x14ac:dyDescent="0.25">
      <c r="B883169" s="6"/>
    </row>
    <row r="883171" spans="2:2" x14ac:dyDescent="0.25">
      <c r="B883171" s="6"/>
    </row>
    <row r="883173" spans="2:2" x14ac:dyDescent="0.25">
      <c r="B883173" s="6"/>
    </row>
    <row r="883175" spans="2:2" x14ac:dyDescent="0.25">
      <c r="B883175" s="6"/>
    </row>
    <row r="883177" spans="2:2" x14ac:dyDescent="0.25">
      <c r="B883177" s="6"/>
    </row>
    <row r="883179" spans="2:2" x14ac:dyDescent="0.25">
      <c r="B883179" s="6"/>
    </row>
    <row r="883181" spans="2:2" x14ac:dyDescent="0.25">
      <c r="B883181" s="6"/>
    </row>
    <row r="883183" spans="2:2" x14ac:dyDescent="0.25">
      <c r="B883183" s="6"/>
    </row>
    <row r="883185" spans="2:2" x14ac:dyDescent="0.25">
      <c r="B883185" s="6"/>
    </row>
    <row r="883187" spans="2:2" x14ac:dyDescent="0.25">
      <c r="B883187" s="6"/>
    </row>
    <row r="883189" spans="2:2" x14ac:dyDescent="0.25">
      <c r="B883189" s="6"/>
    </row>
    <row r="883191" spans="2:2" x14ac:dyDescent="0.25">
      <c r="B883191" s="6"/>
    </row>
    <row r="883193" spans="2:2" x14ac:dyDescent="0.25">
      <c r="B883193" s="6"/>
    </row>
    <row r="883195" spans="2:2" x14ac:dyDescent="0.25">
      <c r="B883195" s="6"/>
    </row>
    <row r="883197" spans="2:2" x14ac:dyDescent="0.25">
      <c r="B883197" s="6"/>
    </row>
    <row r="883199" spans="2:2" x14ac:dyDescent="0.25">
      <c r="B883199" s="6"/>
    </row>
    <row r="883201" spans="2:2" x14ac:dyDescent="0.25">
      <c r="B883201" s="6"/>
    </row>
    <row r="883203" spans="2:2" x14ac:dyDescent="0.25">
      <c r="B883203" s="6"/>
    </row>
    <row r="883205" spans="2:2" x14ac:dyDescent="0.25">
      <c r="B883205" s="6"/>
    </row>
    <row r="883207" spans="2:2" x14ac:dyDescent="0.25">
      <c r="B883207" s="6"/>
    </row>
    <row r="883209" spans="2:2" x14ac:dyDescent="0.25">
      <c r="B883209" s="6"/>
    </row>
    <row r="883211" spans="2:2" x14ac:dyDescent="0.25">
      <c r="B883211" s="6"/>
    </row>
    <row r="883213" spans="2:2" x14ac:dyDescent="0.25">
      <c r="B883213" s="6"/>
    </row>
    <row r="883215" spans="2:2" x14ac:dyDescent="0.25">
      <c r="B883215" s="6"/>
    </row>
    <row r="883217" spans="2:2" x14ac:dyDescent="0.25">
      <c r="B883217" s="6"/>
    </row>
    <row r="883219" spans="2:2" x14ac:dyDescent="0.25">
      <c r="B883219" s="6"/>
    </row>
    <row r="883221" spans="2:2" x14ac:dyDescent="0.25">
      <c r="B883221" s="6"/>
    </row>
    <row r="883223" spans="2:2" x14ac:dyDescent="0.25">
      <c r="B883223" s="6"/>
    </row>
    <row r="883225" spans="2:2" x14ac:dyDescent="0.25">
      <c r="B883225" s="6"/>
    </row>
    <row r="883227" spans="2:2" x14ac:dyDescent="0.25">
      <c r="B883227" s="6"/>
    </row>
    <row r="883229" spans="2:2" x14ac:dyDescent="0.25">
      <c r="B883229" s="6"/>
    </row>
    <row r="883231" spans="2:2" x14ac:dyDescent="0.25">
      <c r="B883231" s="6"/>
    </row>
    <row r="883233" spans="2:2" x14ac:dyDescent="0.25">
      <c r="B883233" s="6"/>
    </row>
    <row r="883235" spans="2:2" x14ac:dyDescent="0.25">
      <c r="B883235" s="6"/>
    </row>
    <row r="883237" spans="2:2" x14ac:dyDescent="0.25">
      <c r="B883237" s="6"/>
    </row>
    <row r="883239" spans="2:2" x14ac:dyDescent="0.25">
      <c r="B883239" s="6"/>
    </row>
    <row r="883241" spans="2:2" x14ac:dyDescent="0.25">
      <c r="B883241" s="6"/>
    </row>
    <row r="883243" spans="2:2" x14ac:dyDescent="0.25">
      <c r="B883243" s="6"/>
    </row>
    <row r="883245" spans="2:2" x14ac:dyDescent="0.25">
      <c r="B883245" s="6"/>
    </row>
    <row r="883247" spans="2:2" x14ac:dyDescent="0.25">
      <c r="B883247" s="6"/>
    </row>
    <row r="883249" spans="2:2" x14ac:dyDescent="0.25">
      <c r="B883249" s="6"/>
    </row>
    <row r="883251" spans="2:2" x14ac:dyDescent="0.25">
      <c r="B883251" s="6"/>
    </row>
    <row r="883253" spans="2:2" x14ac:dyDescent="0.25">
      <c r="B883253" s="6"/>
    </row>
    <row r="883255" spans="2:2" x14ac:dyDescent="0.25">
      <c r="B883255" s="6"/>
    </row>
    <row r="883257" spans="2:2" x14ac:dyDescent="0.25">
      <c r="B883257" s="6"/>
    </row>
    <row r="883259" spans="2:2" x14ac:dyDescent="0.25">
      <c r="B883259" s="6"/>
    </row>
    <row r="883261" spans="2:2" x14ac:dyDescent="0.25">
      <c r="B883261" s="6"/>
    </row>
    <row r="883263" spans="2:2" x14ac:dyDescent="0.25">
      <c r="B883263" s="6"/>
    </row>
    <row r="883265" spans="2:2" x14ac:dyDescent="0.25">
      <c r="B883265" s="6"/>
    </row>
    <row r="883267" spans="2:2" x14ac:dyDescent="0.25">
      <c r="B883267" s="6"/>
    </row>
    <row r="883269" spans="2:2" x14ac:dyDescent="0.25">
      <c r="B883269" s="6"/>
    </row>
    <row r="883271" spans="2:2" x14ac:dyDescent="0.25">
      <c r="B883271" s="6"/>
    </row>
    <row r="883273" spans="2:2" x14ac:dyDescent="0.25">
      <c r="B883273" s="6"/>
    </row>
    <row r="883275" spans="2:2" x14ac:dyDescent="0.25">
      <c r="B883275" s="6"/>
    </row>
    <row r="883277" spans="2:2" x14ac:dyDescent="0.25">
      <c r="B883277" s="6"/>
    </row>
    <row r="883279" spans="2:2" x14ac:dyDescent="0.25">
      <c r="B883279" s="6"/>
    </row>
    <row r="883281" spans="2:2" x14ac:dyDescent="0.25">
      <c r="B883281" s="6"/>
    </row>
    <row r="883283" spans="2:2" x14ac:dyDescent="0.25">
      <c r="B883283" s="6"/>
    </row>
    <row r="883285" spans="2:2" x14ac:dyDescent="0.25">
      <c r="B883285" s="6"/>
    </row>
    <row r="883287" spans="2:2" x14ac:dyDescent="0.25">
      <c r="B883287" s="6"/>
    </row>
    <row r="883289" spans="2:2" x14ac:dyDescent="0.25">
      <c r="B883289" s="6"/>
    </row>
    <row r="883291" spans="2:2" x14ac:dyDescent="0.25">
      <c r="B883291" s="6"/>
    </row>
    <row r="883293" spans="2:2" x14ac:dyDescent="0.25">
      <c r="B883293" s="6"/>
    </row>
    <row r="883295" spans="2:2" x14ac:dyDescent="0.25">
      <c r="B883295" s="6"/>
    </row>
    <row r="883297" spans="2:2" x14ac:dyDescent="0.25">
      <c r="B883297" s="6"/>
    </row>
    <row r="883299" spans="2:2" x14ac:dyDescent="0.25">
      <c r="B883299" s="6"/>
    </row>
    <row r="883301" spans="2:2" x14ac:dyDescent="0.25">
      <c r="B883301" s="6"/>
    </row>
    <row r="883303" spans="2:2" x14ac:dyDescent="0.25">
      <c r="B883303" s="6"/>
    </row>
    <row r="883305" spans="2:2" x14ac:dyDescent="0.25">
      <c r="B883305" s="6"/>
    </row>
    <row r="883307" spans="2:2" x14ac:dyDescent="0.25">
      <c r="B883307" s="6"/>
    </row>
    <row r="883309" spans="2:2" x14ac:dyDescent="0.25">
      <c r="B883309" s="6"/>
    </row>
    <row r="883311" spans="2:2" x14ac:dyDescent="0.25">
      <c r="B883311" s="6"/>
    </row>
    <row r="883313" spans="2:2" x14ac:dyDescent="0.25">
      <c r="B883313" s="6"/>
    </row>
    <row r="883315" spans="2:2" x14ac:dyDescent="0.25">
      <c r="B883315" s="6"/>
    </row>
    <row r="883317" spans="2:2" x14ac:dyDescent="0.25">
      <c r="B883317" s="6"/>
    </row>
    <row r="883319" spans="2:2" x14ac:dyDescent="0.25">
      <c r="B883319" s="6"/>
    </row>
    <row r="883321" spans="2:2" x14ac:dyDescent="0.25">
      <c r="B883321" s="6"/>
    </row>
    <row r="883323" spans="2:2" x14ac:dyDescent="0.25">
      <c r="B883323" s="6"/>
    </row>
    <row r="883325" spans="2:2" x14ac:dyDescent="0.25">
      <c r="B883325" s="6"/>
    </row>
    <row r="883327" spans="2:2" x14ac:dyDescent="0.25">
      <c r="B883327" s="6"/>
    </row>
    <row r="883329" spans="2:2" x14ac:dyDescent="0.25">
      <c r="B883329" s="6"/>
    </row>
    <row r="883331" spans="2:2" x14ac:dyDescent="0.25">
      <c r="B883331" s="6"/>
    </row>
    <row r="883333" spans="2:2" x14ac:dyDescent="0.25">
      <c r="B883333" s="6"/>
    </row>
    <row r="883335" spans="2:2" x14ac:dyDescent="0.25">
      <c r="B883335" s="6"/>
    </row>
    <row r="883337" spans="2:2" x14ac:dyDescent="0.25">
      <c r="B883337" s="6"/>
    </row>
    <row r="883339" spans="2:2" x14ac:dyDescent="0.25">
      <c r="B883339" s="6"/>
    </row>
    <row r="883341" spans="2:2" x14ac:dyDescent="0.25">
      <c r="B883341" s="6"/>
    </row>
    <row r="883343" spans="2:2" x14ac:dyDescent="0.25">
      <c r="B883343" s="6"/>
    </row>
    <row r="883345" spans="2:2" x14ac:dyDescent="0.25">
      <c r="B883345" s="6"/>
    </row>
    <row r="883347" spans="2:2" x14ac:dyDescent="0.25">
      <c r="B883347" s="6"/>
    </row>
    <row r="883349" spans="2:2" x14ac:dyDescent="0.25">
      <c r="B883349" s="6"/>
    </row>
    <row r="883351" spans="2:2" x14ac:dyDescent="0.25">
      <c r="B883351" s="6"/>
    </row>
    <row r="883353" spans="2:2" x14ac:dyDescent="0.25">
      <c r="B883353" s="6"/>
    </row>
    <row r="883355" spans="2:2" x14ac:dyDescent="0.25">
      <c r="B883355" s="6"/>
    </row>
    <row r="883357" spans="2:2" x14ac:dyDescent="0.25">
      <c r="B883357" s="6"/>
    </row>
    <row r="883359" spans="2:2" x14ac:dyDescent="0.25">
      <c r="B883359" s="6"/>
    </row>
    <row r="883361" spans="2:2" x14ac:dyDescent="0.25">
      <c r="B883361" s="6"/>
    </row>
    <row r="883363" spans="2:2" x14ac:dyDescent="0.25">
      <c r="B883363" s="6"/>
    </row>
    <row r="883365" spans="2:2" x14ac:dyDescent="0.25">
      <c r="B883365" s="6"/>
    </row>
    <row r="883367" spans="2:2" x14ac:dyDescent="0.25">
      <c r="B883367" s="6"/>
    </row>
    <row r="883369" spans="2:2" x14ac:dyDescent="0.25">
      <c r="B883369" s="6"/>
    </row>
    <row r="883371" spans="2:2" x14ac:dyDescent="0.25">
      <c r="B883371" s="6"/>
    </row>
    <row r="883373" spans="2:2" x14ac:dyDescent="0.25">
      <c r="B883373" s="6"/>
    </row>
    <row r="883375" spans="2:2" x14ac:dyDescent="0.25">
      <c r="B883375" s="6"/>
    </row>
    <row r="883377" spans="2:2" x14ac:dyDescent="0.25">
      <c r="B883377" s="6"/>
    </row>
    <row r="883379" spans="2:2" x14ac:dyDescent="0.25">
      <c r="B883379" s="6"/>
    </row>
    <row r="883381" spans="2:2" x14ac:dyDescent="0.25">
      <c r="B883381" s="6"/>
    </row>
    <row r="883383" spans="2:2" x14ac:dyDescent="0.25">
      <c r="B883383" s="6"/>
    </row>
    <row r="883385" spans="2:2" x14ac:dyDescent="0.25">
      <c r="B883385" s="6"/>
    </row>
    <row r="883387" spans="2:2" x14ac:dyDescent="0.25">
      <c r="B883387" s="6"/>
    </row>
    <row r="883389" spans="2:2" x14ac:dyDescent="0.25">
      <c r="B883389" s="6"/>
    </row>
    <row r="883391" spans="2:2" x14ac:dyDescent="0.25">
      <c r="B883391" s="6"/>
    </row>
    <row r="883393" spans="2:2" x14ac:dyDescent="0.25">
      <c r="B883393" s="6"/>
    </row>
    <row r="883395" spans="2:2" x14ac:dyDescent="0.25">
      <c r="B883395" s="6"/>
    </row>
    <row r="883397" spans="2:2" x14ac:dyDescent="0.25">
      <c r="B883397" s="6"/>
    </row>
    <row r="883399" spans="2:2" x14ac:dyDescent="0.25">
      <c r="B883399" s="6"/>
    </row>
    <row r="883401" spans="2:2" x14ac:dyDescent="0.25">
      <c r="B883401" s="6"/>
    </row>
    <row r="883403" spans="2:2" x14ac:dyDescent="0.25">
      <c r="B883403" s="6"/>
    </row>
    <row r="883405" spans="2:2" x14ac:dyDescent="0.25">
      <c r="B883405" s="6"/>
    </row>
    <row r="883407" spans="2:2" x14ac:dyDescent="0.25">
      <c r="B883407" s="6"/>
    </row>
    <row r="883409" spans="2:2" x14ac:dyDescent="0.25">
      <c r="B883409" s="6"/>
    </row>
    <row r="883411" spans="2:2" x14ac:dyDescent="0.25">
      <c r="B883411" s="6"/>
    </row>
    <row r="883413" spans="2:2" x14ac:dyDescent="0.25">
      <c r="B883413" s="6"/>
    </row>
    <row r="883415" spans="2:2" x14ac:dyDescent="0.25">
      <c r="B883415" s="6"/>
    </row>
    <row r="883417" spans="2:2" x14ac:dyDescent="0.25">
      <c r="B883417" s="6"/>
    </row>
    <row r="883419" spans="2:2" x14ac:dyDescent="0.25">
      <c r="B883419" s="6"/>
    </row>
    <row r="883421" spans="2:2" x14ac:dyDescent="0.25">
      <c r="B883421" s="6"/>
    </row>
    <row r="883423" spans="2:2" x14ac:dyDescent="0.25">
      <c r="B883423" s="6"/>
    </row>
    <row r="883425" spans="2:2" x14ac:dyDescent="0.25">
      <c r="B883425" s="6"/>
    </row>
    <row r="883427" spans="2:2" x14ac:dyDescent="0.25">
      <c r="B883427" s="6"/>
    </row>
    <row r="883429" spans="2:2" x14ac:dyDescent="0.25">
      <c r="B883429" s="6"/>
    </row>
    <row r="883431" spans="2:2" x14ac:dyDescent="0.25">
      <c r="B883431" s="6"/>
    </row>
    <row r="883433" spans="2:2" x14ac:dyDescent="0.25">
      <c r="B883433" s="6"/>
    </row>
    <row r="883435" spans="2:2" x14ac:dyDescent="0.25">
      <c r="B883435" s="6"/>
    </row>
    <row r="883437" spans="2:2" x14ac:dyDescent="0.25">
      <c r="B883437" s="6"/>
    </row>
    <row r="883439" spans="2:2" x14ac:dyDescent="0.25">
      <c r="B883439" s="6"/>
    </row>
    <row r="883441" spans="2:2" x14ac:dyDescent="0.25">
      <c r="B883441" s="6"/>
    </row>
    <row r="883443" spans="2:2" x14ac:dyDescent="0.25">
      <c r="B883443" s="6"/>
    </row>
    <row r="883445" spans="2:2" x14ac:dyDescent="0.25">
      <c r="B883445" s="6"/>
    </row>
    <row r="883447" spans="2:2" x14ac:dyDescent="0.25">
      <c r="B883447" s="6"/>
    </row>
    <row r="883449" spans="2:2" x14ac:dyDescent="0.25">
      <c r="B883449" s="6"/>
    </row>
    <row r="883451" spans="2:2" x14ac:dyDescent="0.25">
      <c r="B883451" s="6"/>
    </row>
    <row r="883453" spans="2:2" x14ac:dyDescent="0.25">
      <c r="B883453" s="6"/>
    </row>
    <row r="883455" spans="2:2" x14ac:dyDescent="0.25">
      <c r="B883455" s="6"/>
    </row>
    <row r="883457" spans="2:2" x14ac:dyDescent="0.25">
      <c r="B883457" s="6"/>
    </row>
    <row r="883459" spans="2:2" x14ac:dyDescent="0.25">
      <c r="B883459" s="6"/>
    </row>
    <row r="883461" spans="2:2" x14ac:dyDescent="0.25">
      <c r="B883461" s="6"/>
    </row>
    <row r="883463" spans="2:2" x14ac:dyDescent="0.25">
      <c r="B883463" s="6"/>
    </row>
    <row r="883465" spans="2:2" x14ac:dyDescent="0.25">
      <c r="B883465" s="6"/>
    </row>
    <row r="883467" spans="2:2" x14ac:dyDescent="0.25">
      <c r="B883467" s="6"/>
    </row>
    <row r="883469" spans="2:2" x14ac:dyDescent="0.25">
      <c r="B883469" s="6"/>
    </row>
    <row r="883471" spans="2:2" x14ac:dyDescent="0.25">
      <c r="B883471" s="6"/>
    </row>
    <row r="883473" spans="2:2" x14ac:dyDescent="0.25">
      <c r="B883473" s="6"/>
    </row>
    <row r="883475" spans="2:2" x14ac:dyDescent="0.25">
      <c r="B883475" s="6"/>
    </row>
    <row r="883477" spans="2:2" x14ac:dyDescent="0.25">
      <c r="B883477" s="6"/>
    </row>
    <row r="883479" spans="2:2" x14ac:dyDescent="0.25">
      <c r="B883479" s="6"/>
    </row>
    <row r="883481" spans="2:2" x14ac:dyDescent="0.25">
      <c r="B883481" s="6"/>
    </row>
    <row r="883483" spans="2:2" x14ac:dyDescent="0.25">
      <c r="B883483" s="6"/>
    </row>
    <row r="883485" spans="2:2" x14ac:dyDescent="0.25">
      <c r="B883485" s="6"/>
    </row>
    <row r="883487" spans="2:2" x14ac:dyDescent="0.25">
      <c r="B883487" s="6"/>
    </row>
    <row r="883489" spans="2:2" x14ac:dyDescent="0.25">
      <c r="B883489" s="6"/>
    </row>
    <row r="883491" spans="2:2" x14ac:dyDescent="0.25">
      <c r="B883491" s="6"/>
    </row>
    <row r="883493" spans="2:2" x14ac:dyDescent="0.25">
      <c r="B883493" s="6"/>
    </row>
    <row r="883495" spans="2:2" x14ac:dyDescent="0.25">
      <c r="B883495" s="6"/>
    </row>
    <row r="883497" spans="2:2" x14ac:dyDescent="0.25">
      <c r="B883497" s="6"/>
    </row>
    <row r="883499" spans="2:2" x14ac:dyDescent="0.25">
      <c r="B883499" s="6"/>
    </row>
    <row r="883501" spans="2:2" x14ac:dyDescent="0.25">
      <c r="B883501" s="6"/>
    </row>
    <row r="883503" spans="2:2" x14ac:dyDescent="0.25">
      <c r="B883503" s="6"/>
    </row>
    <row r="883505" spans="2:2" x14ac:dyDescent="0.25">
      <c r="B883505" s="6"/>
    </row>
    <row r="883507" spans="2:2" x14ac:dyDescent="0.25">
      <c r="B883507" s="6"/>
    </row>
    <row r="883509" spans="2:2" x14ac:dyDescent="0.25">
      <c r="B883509" s="6"/>
    </row>
    <row r="883511" spans="2:2" x14ac:dyDescent="0.25">
      <c r="B883511" s="6"/>
    </row>
    <row r="883513" spans="2:2" x14ac:dyDescent="0.25">
      <c r="B883513" s="6"/>
    </row>
    <row r="883515" spans="2:2" x14ac:dyDescent="0.25">
      <c r="B883515" s="6"/>
    </row>
    <row r="883517" spans="2:2" x14ac:dyDescent="0.25">
      <c r="B883517" s="6"/>
    </row>
    <row r="883519" spans="2:2" x14ac:dyDescent="0.25">
      <c r="B883519" s="6"/>
    </row>
    <row r="883521" spans="2:2" x14ac:dyDescent="0.25">
      <c r="B883521" s="6"/>
    </row>
    <row r="883523" spans="2:2" x14ac:dyDescent="0.25">
      <c r="B883523" s="6"/>
    </row>
    <row r="883525" spans="2:2" x14ac:dyDescent="0.25">
      <c r="B883525" s="6"/>
    </row>
    <row r="883527" spans="2:2" x14ac:dyDescent="0.25">
      <c r="B883527" s="6"/>
    </row>
    <row r="883529" spans="2:2" x14ac:dyDescent="0.25">
      <c r="B883529" s="6"/>
    </row>
    <row r="883531" spans="2:2" x14ac:dyDescent="0.25">
      <c r="B883531" s="6"/>
    </row>
    <row r="883533" spans="2:2" x14ac:dyDescent="0.25">
      <c r="B883533" s="6"/>
    </row>
    <row r="883535" spans="2:2" x14ac:dyDescent="0.25">
      <c r="B883535" s="6"/>
    </row>
    <row r="883537" spans="2:2" x14ac:dyDescent="0.25">
      <c r="B883537" s="6"/>
    </row>
    <row r="883539" spans="2:2" x14ac:dyDescent="0.25">
      <c r="B883539" s="6"/>
    </row>
    <row r="883541" spans="2:2" x14ac:dyDescent="0.25">
      <c r="B883541" s="6"/>
    </row>
    <row r="883543" spans="2:2" x14ac:dyDescent="0.25">
      <c r="B883543" s="6"/>
    </row>
    <row r="883545" spans="2:2" x14ac:dyDescent="0.25">
      <c r="B883545" s="6"/>
    </row>
    <row r="883547" spans="2:2" x14ac:dyDescent="0.25">
      <c r="B883547" s="6"/>
    </row>
    <row r="883549" spans="2:2" x14ac:dyDescent="0.25">
      <c r="B883549" s="6"/>
    </row>
    <row r="883551" spans="2:2" x14ac:dyDescent="0.25">
      <c r="B883551" s="6"/>
    </row>
    <row r="883553" spans="2:2" x14ac:dyDescent="0.25">
      <c r="B883553" s="6"/>
    </row>
    <row r="883555" spans="2:2" x14ac:dyDescent="0.25">
      <c r="B883555" s="6"/>
    </row>
    <row r="883557" spans="2:2" x14ac:dyDescent="0.25">
      <c r="B883557" s="6"/>
    </row>
    <row r="883559" spans="2:2" x14ac:dyDescent="0.25">
      <c r="B883559" s="6"/>
    </row>
    <row r="883561" spans="2:2" x14ac:dyDescent="0.25">
      <c r="B883561" s="6"/>
    </row>
    <row r="883563" spans="2:2" x14ac:dyDescent="0.25">
      <c r="B883563" s="6"/>
    </row>
    <row r="883565" spans="2:2" x14ac:dyDescent="0.25">
      <c r="B883565" s="6"/>
    </row>
    <row r="883567" spans="2:2" x14ac:dyDescent="0.25">
      <c r="B883567" s="6"/>
    </row>
    <row r="883569" spans="2:2" x14ac:dyDescent="0.25">
      <c r="B883569" s="6"/>
    </row>
    <row r="883571" spans="2:2" x14ac:dyDescent="0.25">
      <c r="B883571" s="6"/>
    </row>
    <row r="883573" spans="2:2" x14ac:dyDescent="0.25">
      <c r="B883573" s="6"/>
    </row>
    <row r="883575" spans="2:2" x14ac:dyDescent="0.25">
      <c r="B883575" s="6"/>
    </row>
    <row r="883577" spans="2:2" x14ac:dyDescent="0.25">
      <c r="B883577" s="6"/>
    </row>
    <row r="883579" spans="2:2" x14ac:dyDescent="0.25">
      <c r="B883579" s="6"/>
    </row>
    <row r="883581" spans="2:2" x14ac:dyDescent="0.25">
      <c r="B883581" s="6"/>
    </row>
    <row r="883583" spans="2:2" x14ac:dyDescent="0.25">
      <c r="B883583" s="6"/>
    </row>
    <row r="883585" spans="2:2" x14ac:dyDescent="0.25">
      <c r="B883585" s="6"/>
    </row>
    <row r="883587" spans="2:2" x14ac:dyDescent="0.25">
      <c r="B883587" s="6"/>
    </row>
    <row r="883589" spans="2:2" x14ac:dyDescent="0.25">
      <c r="B883589" s="6"/>
    </row>
    <row r="883591" spans="2:2" x14ac:dyDescent="0.25">
      <c r="B883591" s="6"/>
    </row>
    <row r="883593" spans="2:2" x14ac:dyDescent="0.25">
      <c r="B883593" s="6"/>
    </row>
    <row r="883595" spans="2:2" x14ac:dyDescent="0.25">
      <c r="B883595" s="6"/>
    </row>
    <row r="883597" spans="2:2" x14ac:dyDescent="0.25">
      <c r="B883597" s="6"/>
    </row>
    <row r="883599" spans="2:2" x14ac:dyDescent="0.25">
      <c r="B883599" s="6"/>
    </row>
    <row r="883601" spans="2:2" x14ac:dyDescent="0.25">
      <c r="B883601" s="6"/>
    </row>
    <row r="883603" spans="2:2" x14ac:dyDescent="0.25">
      <c r="B883603" s="6"/>
    </row>
    <row r="883605" spans="2:2" x14ac:dyDescent="0.25">
      <c r="B883605" s="6"/>
    </row>
    <row r="883607" spans="2:2" x14ac:dyDescent="0.25">
      <c r="B883607" s="6"/>
    </row>
    <row r="883609" spans="2:2" x14ac:dyDescent="0.25">
      <c r="B883609" s="6"/>
    </row>
    <row r="883611" spans="2:2" x14ac:dyDescent="0.25">
      <c r="B883611" s="6"/>
    </row>
    <row r="883613" spans="2:2" x14ac:dyDescent="0.25">
      <c r="B883613" s="6"/>
    </row>
    <row r="883615" spans="2:2" x14ac:dyDescent="0.25">
      <c r="B883615" s="6"/>
    </row>
    <row r="883617" spans="2:2" x14ac:dyDescent="0.25">
      <c r="B883617" s="6"/>
    </row>
    <row r="883619" spans="2:2" x14ac:dyDescent="0.25">
      <c r="B883619" s="6"/>
    </row>
    <row r="883621" spans="2:2" x14ac:dyDescent="0.25">
      <c r="B883621" s="6"/>
    </row>
    <row r="883623" spans="2:2" x14ac:dyDescent="0.25">
      <c r="B883623" s="6"/>
    </row>
    <row r="883625" spans="2:2" x14ac:dyDescent="0.25">
      <c r="B883625" s="6"/>
    </row>
    <row r="883627" spans="2:2" x14ac:dyDescent="0.25">
      <c r="B883627" s="6"/>
    </row>
    <row r="883629" spans="2:2" x14ac:dyDescent="0.25">
      <c r="B883629" s="6"/>
    </row>
    <row r="883631" spans="2:2" x14ac:dyDescent="0.25">
      <c r="B883631" s="6"/>
    </row>
    <row r="883633" spans="2:2" x14ac:dyDescent="0.25">
      <c r="B883633" s="6"/>
    </row>
    <row r="883635" spans="2:2" x14ac:dyDescent="0.25">
      <c r="B883635" s="6"/>
    </row>
    <row r="883637" spans="2:2" x14ac:dyDescent="0.25">
      <c r="B883637" s="6"/>
    </row>
    <row r="883639" spans="2:2" x14ac:dyDescent="0.25">
      <c r="B883639" s="6"/>
    </row>
    <row r="883641" spans="2:2" x14ac:dyDescent="0.25">
      <c r="B883641" s="6"/>
    </row>
    <row r="883643" spans="2:2" x14ac:dyDescent="0.25">
      <c r="B883643" s="6"/>
    </row>
    <row r="883645" spans="2:2" x14ac:dyDescent="0.25">
      <c r="B883645" s="6"/>
    </row>
    <row r="883647" spans="2:2" x14ac:dyDescent="0.25">
      <c r="B883647" s="6"/>
    </row>
    <row r="883649" spans="2:2" x14ac:dyDescent="0.25">
      <c r="B883649" s="6"/>
    </row>
    <row r="883651" spans="2:2" x14ac:dyDescent="0.25">
      <c r="B883651" s="6"/>
    </row>
    <row r="883653" spans="2:2" x14ac:dyDescent="0.25">
      <c r="B883653" s="6"/>
    </row>
    <row r="883655" spans="2:2" x14ac:dyDescent="0.25">
      <c r="B883655" s="6"/>
    </row>
    <row r="883657" spans="2:2" x14ac:dyDescent="0.25">
      <c r="B883657" s="6"/>
    </row>
    <row r="883659" spans="2:2" x14ac:dyDescent="0.25">
      <c r="B883659" s="6"/>
    </row>
    <row r="883661" spans="2:2" x14ac:dyDescent="0.25">
      <c r="B883661" s="6"/>
    </row>
    <row r="883663" spans="2:2" x14ac:dyDescent="0.25">
      <c r="B883663" s="6"/>
    </row>
    <row r="883665" spans="2:2" x14ac:dyDescent="0.25">
      <c r="B883665" s="6"/>
    </row>
    <row r="883667" spans="2:2" x14ac:dyDescent="0.25">
      <c r="B883667" s="6"/>
    </row>
    <row r="883669" spans="2:2" x14ac:dyDescent="0.25">
      <c r="B883669" s="6"/>
    </row>
    <row r="883671" spans="2:2" x14ac:dyDescent="0.25">
      <c r="B883671" s="6"/>
    </row>
    <row r="883673" spans="2:2" x14ac:dyDescent="0.25">
      <c r="B883673" s="6"/>
    </row>
    <row r="883675" spans="2:2" x14ac:dyDescent="0.25">
      <c r="B883675" s="6"/>
    </row>
    <row r="883677" spans="2:2" x14ac:dyDescent="0.25">
      <c r="B883677" s="6"/>
    </row>
    <row r="883679" spans="2:2" x14ac:dyDescent="0.25">
      <c r="B883679" s="6"/>
    </row>
    <row r="883681" spans="2:2" x14ac:dyDescent="0.25">
      <c r="B883681" s="6"/>
    </row>
    <row r="883683" spans="2:2" x14ac:dyDescent="0.25">
      <c r="B883683" s="6"/>
    </row>
    <row r="883685" spans="2:2" x14ac:dyDescent="0.25">
      <c r="B883685" s="6"/>
    </row>
    <row r="883687" spans="2:2" x14ac:dyDescent="0.25">
      <c r="B883687" s="6"/>
    </row>
    <row r="883689" spans="2:2" x14ac:dyDescent="0.25">
      <c r="B883689" s="6"/>
    </row>
    <row r="883691" spans="2:2" x14ac:dyDescent="0.25">
      <c r="B883691" s="6"/>
    </row>
    <row r="883693" spans="2:2" x14ac:dyDescent="0.25">
      <c r="B883693" s="6"/>
    </row>
    <row r="883695" spans="2:2" x14ac:dyDescent="0.25">
      <c r="B883695" s="6"/>
    </row>
    <row r="883697" spans="2:2" x14ac:dyDescent="0.25">
      <c r="B883697" s="6"/>
    </row>
    <row r="883699" spans="2:2" x14ac:dyDescent="0.25">
      <c r="B883699" s="6"/>
    </row>
    <row r="883701" spans="2:2" x14ac:dyDescent="0.25">
      <c r="B883701" s="6"/>
    </row>
    <row r="883703" spans="2:2" x14ac:dyDescent="0.25">
      <c r="B883703" s="6"/>
    </row>
    <row r="883705" spans="2:2" x14ac:dyDescent="0.25">
      <c r="B883705" s="6"/>
    </row>
    <row r="883707" spans="2:2" x14ac:dyDescent="0.25">
      <c r="B883707" s="6"/>
    </row>
    <row r="883709" spans="2:2" x14ac:dyDescent="0.25">
      <c r="B883709" s="6"/>
    </row>
    <row r="883711" spans="2:2" x14ac:dyDescent="0.25">
      <c r="B883711" s="6"/>
    </row>
    <row r="883713" spans="2:2" x14ac:dyDescent="0.25">
      <c r="B883713" s="6"/>
    </row>
    <row r="883715" spans="2:2" x14ac:dyDescent="0.25">
      <c r="B883715" s="6"/>
    </row>
    <row r="883717" spans="2:2" x14ac:dyDescent="0.25">
      <c r="B883717" s="6"/>
    </row>
    <row r="883719" spans="2:2" x14ac:dyDescent="0.25">
      <c r="B883719" s="6"/>
    </row>
    <row r="883721" spans="2:2" x14ac:dyDescent="0.25">
      <c r="B883721" s="6"/>
    </row>
    <row r="883723" spans="2:2" x14ac:dyDescent="0.25">
      <c r="B883723" s="6"/>
    </row>
    <row r="883725" spans="2:2" x14ac:dyDescent="0.25">
      <c r="B883725" s="6"/>
    </row>
    <row r="883727" spans="2:2" x14ac:dyDescent="0.25">
      <c r="B883727" s="6"/>
    </row>
    <row r="883729" spans="2:2" x14ac:dyDescent="0.25">
      <c r="B883729" s="6"/>
    </row>
    <row r="883731" spans="2:2" x14ac:dyDescent="0.25">
      <c r="B883731" s="6"/>
    </row>
    <row r="883733" spans="2:2" x14ac:dyDescent="0.25">
      <c r="B883733" s="6"/>
    </row>
    <row r="883735" spans="2:2" x14ac:dyDescent="0.25">
      <c r="B883735" s="6"/>
    </row>
    <row r="883737" spans="2:2" x14ac:dyDescent="0.25">
      <c r="B883737" s="6"/>
    </row>
    <row r="883739" spans="2:2" x14ac:dyDescent="0.25">
      <c r="B883739" s="6"/>
    </row>
    <row r="883741" spans="2:2" x14ac:dyDescent="0.25">
      <c r="B883741" s="6"/>
    </row>
    <row r="883743" spans="2:2" x14ac:dyDescent="0.25">
      <c r="B883743" s="6"/>
    </row>
    <row r="883745" spans="2:2" x14ac:dyDescent="0.25">
      <c r="B883745" s="6"/>
    </row>
    <row r="883747" spans="2:2" x14ac:dyDescent="0.25">
      <c r="B883747" s="6"/>
    </row>
    <row r="883749" spans="2:2" x14ac:dyDescent="0.25">
      <c r="B883749" s="6"/>
    </row>
    <row r="883751" spans="2:2" x14ac:dyDescent="0.25">
      <c r="B883751" s="6"/>
    </row>
    <row r="883753" spans="2:2" x14ac:dyDescent="0.25">
      <c r="B883753" s="6"/>
    </row>
    <row r="883755" spans="2:2" x14ac:dyDescent="0.25">
      <c r="B883755" s="6"/>
    </row>
    <row r="883757" spans="2:2" x14ac:dyDescent="0.25">
      <c r="B883757" s="6"/>
    </row>
    <row r="883759" spans="2:2" x14ac:dyDescent="0.25">
      <c r="B883759" s="6"/>
    </row>
    <row r="883761" spans="2:2" x14ac:dyDescent="0.25">
      <c r="B883761" s="6"/>
    </row>
    <row r="883763" spans="2:2" x14ac:dyDescent="0.25">
      <c r="B883763" s="6"/>
    </row>
    <row r="883765" spans="2:2" x14ac:dyDescent="0.25">
      <c r="B883765" s="6"/>
    </row>
    <row r="883767" spans="2:2" x14ac:dyDescent="0.25">
      <c r="B883767" s="6"/>
    </row>
    <row r="883769" spans="2:2" x14ac:dyDescent="0.25">
      <c r="B883769" s="6"/>
    </row>
    <row r="883771" spans="2:2" x14ac:dyDescent="0.25">
      <c r="B883771" s="6"/>
    </row>
    <row r="883773" spans="2:2" x14ac:dyDescent="0.25">
      <c r="B883773" s="6"/>
    </row>
    <row r="883775" spans="2:2" x14ac:dyDescent="0.25">
      <c r="B883775" s="6"/>
    </row>
    <row r="883777" spans="2:2" x14ac:dyDescent="0.25">
      <c r="B883777" s="6"/>
    </row>
    <row r="883779" spans="2:2" x14ac:dyDescent="0.25">
      <c r="B883779" s="6"/>
    </row>
    <row r="883781" spans="2:2" x14ac:dyDescent="0.25">
      <c r="B883781" s="6"/>
    </row>
    <row r="883783" spans="2:2" x14ac:dyDescent="0.25">
      <c r="B883783" s="6"/>
    </row>
    <row r="883785" spans="2:2" x14ac:dyDescent="0.25">
      <c r="B883785" s="6"/>
    </row>
    <row r="883787" spans="2:2" x14ac:dyDescent="0.25">
      <c r="B883787" s="6"/>
    </row>
    <row r="883789" spans="2:2" x14ac:dyDescent="0.25">
      <c r="B883789" s="6"/>
    </row>
    <row r="883791" spans="2:2" x14ac:dyDescent="0.25">
      <c r="B883791" s="6"/>
    </row>
    <row r="883793" spans="2:2" x14ac:dyDescent="0.25">
      <c r="B883793" s="6"/>
    </row>
    <row r="883795" spans="2:2" x14ac:dyDescent="0.25">
      <c r="B883795" s="6"/>
    </row>
    <row r="883797" spans="2:2" x14ac:dyDescent="0.25">
      <c r="B883797" s="6"/>
    </row>
    <row r="883799" spans="2:2" x14ac:dyDescent="0.25">
      <c r="B883799" s="6"/>
    </row>
    <row r="883801" spans="2:2" x14ac:dyDescent="0.25">
      <c r="B883801" s="6"/>
    </row>
    <row r="883803" spans="2:2" x14ac:dyDescent="0.25">
      <c r="B883803" s="6"/>
    </row>
    <row r="883805" spans="2:2" x14ac:dyDescent="0.25">
      <c r="B883805" s="6"/>
    </row>
    <row r="883807" spans="2:2" x14ac:dyDescent="0.25">
      <c r="B883807" s="6"/>
    </row>
    <row r="883809" spans="2:2" x14ac:dyDescent="0.25">
      <c r="B883809" s="6"/>
    </row>
    <row r="883811" spans="2:2" x14ac:dyDescent="0.25">
      <c r="B883811" s="6"/>
    </row>
    <row r="883813" spans="2:2" x14ac:dyDescent="0.25">
      <c r="B883813" s="6"/>
    </row>
    <row r="883815" spans="2:2" x14ac:dyDescent="0.25">
      <c r="B883815" s="6"/>
    </row>
    <row r="883817" spans="2:2" x14ac:dyDescent="0.25">
      <c r="B883817" s="6"/>
    </row>
    <row r="883819" spans="2:2" x14ac:dyDescent="0.25">
      <c r="B883819" s="6"/>
    </row>
    <row r="883821" spans="2:2" x14ac:dyDescent="0.25">
      <c r="B883821" s="6"/>
    </row>
    <row r="883823" spans="2:2" x14ac:dyDescent="0.25">
      <c r="B883823" s="6"/>
    </row>
    <row r="883825" spans="2:2" x14ac:dyDescent="0.25">
      <c r="B883825" s="6"/>
    </row>
    <row r="883827" spans="2:2" x14ac:dyDescent="0.25">
      <c r="B883827" s="6"/>
    </row>
    <row r="883829" spans="2:2" x14ac:dyDescent="0.25">
      <c r="B883829" s="6"/>
    </row>
    <row r="883831" spans="2:2" x14ac:dyDescent="0.25">
      <c r="B883831" s="6"/>
    </row>
    <row r="883833" spans="2:2" x14ac:dyDescent="0.25">
      <c r="B883833" s="6"/>
    </row>
    <row r="883835" spans="2:2" x14ac:dyDescent="0.25">
      <c r="B883835" s="6"/>
    </row>
    <row r="883837" spans="2:2" x14ac:dyDescent="0.25">
      <c r="B883837" s="6"/>
    </row>
    <row r="883839" spans="2:2" x14ac:dyDescent="0.25">
      <c r="B883839" s="6"/>
    </row>
    <row r="883841" spans="2:2" x14ac:dyDescent="0.25">
      <c r="B883841" s="6"/>
    </row>
    <row r="883843" spans="2:2" x14ac:dyDescent="0.25">
      <c r="B883843" s="6"/>
    </row>
    <row r="883845" spans="2:2" x14ac:dyDescent="0.25">
      <c r="B883845" s="6"/>
    </row>
    <row r="883847" spans="2:2" x14ac:dyDescent="0.25">
      <c r="B883847" s="6"/>
    </row>
    <row r="883849" spans="2:2" x14ac:dyDescent="0.25">
      <c r="B883849" s="6"/>
    </row>
    <row r="883851" spans="2:2" x14ac:dyDescent="0.25">
      <c r="B883851" s="6"/>
    </row>
    <row r="883853" spans="2:2" x14ac:dyDescent="0.25">
      <c r="B883853" s="6"/>
    </row>
    <row r="883855" spans="2:2" x14ac:dyDescent="0.25">
      <c r="B883855" s="6"/>
    </row>
    <row r="883857" spans="2:2" x14ac:dyDescent="0.25">
      <c r="B883857" s="6"/>
    </row>
    <row r="883859" spans="2:2" x14ac:dyDescent="0.25">
      <c r="B883859" s="6"/>
    </row>
    <row r="883861" spans="2:2" x14ac:dyDescent="0.25">
      <c r="B883861" s="6"/>
    </row>
    <row r="883863" spans="2:2" x14ac:dyDescent="0.25">
      <c r="B883863" s="6"/>
    </row>
    <row r="883865" spans="2:2" x14ac:dyDescent="0.25">
      <c r="B883865" s="6"/>
    </row>
    <row r="883867" spans="2:2" x14ac:dyDescent="0.25">
      <c r="B883867" s="6"/>
    </row>
    <row r="883869" spans="2:2" x14ac:dyDescent="0.25">
      <c r="B883869" s="6"/>
    </row>
    <row r="883871" spans="2:2" x14ac:dyDescent="0.25">
      <c r="B883871" s="6"/>
    </row>
    <row r="883873" spans="2:2" x14ac:dyDescent="0.25">
      <c r="B883873" s="6"/>
    </row>
    <row r="883875" spans="2:2" x14ac:dyDescent="0.25">
      <c r="B883875" s="6"/>
    </row>
    <row r="883877" spans="2:2" x14ac:dyDescent="0.25">
      <c r="B883877" s="6"/>
    </row>
    <row r="883879" spans="2:2" x14ac:dyDescent="0.25">
      <c r="B883879" s="6"/>
    </row>
    <row r="883881" spans="2:2" x14ac:dyDescent="0.25">
      <c r="B883881" s="6"/>
    </row>
    <row r="883883" spans="2:2" x14ac:dyDescent="0.25">
      <c r="B883883" s="6"/>
    </row>
    <row r="883885" spans="2:2" x14ac:dyDescent="0.25">
      <c r="B883885" s="6"/>
    </row>
    <row r="883887" spans="2:2" x14ac:dyDescent="0.25">
      <c r="B883887" s="6"/>
    </row>
    <row r="883889" spans="2:2" x14ac:dyDescent="0.25">
      <c r="B883889" s="6"/>
    </row>
    <row r="883891" spans="2:2" x14ac:dyDescent="0.25">
      <c r="B883891" s="6"/>
    </row>
    <row r="883893" spans="2:2" x14ac:dyDescent="0.25">
      <c r="B883893" s="6"/>
    </row>
    <row r="883895" spans="2:2" x14ac:dyDescent="0.25">
      <c r="B883895" s="6"/>
    </row>
    <row r="883897" spans="2:2" x14ac:dyDescent="0.25">
      <c r="B883897" s="6"/>
    </row>
    <row r="883899" spans="2:2" x14ac:dyDescent="0.25">
      <c r="B883899" s="6"/>
    </row>
    <row r="883901" spans="2:2" x14ac:dyDescent="0.25">
      <c r="B883901" s="6"/>
    </row>
    <row r="883903" spans="2:2" x14ac:dyDescent="0.25">
      <c r="B883903" s="6"/>
    </row>
    <row r="883905" spans="2:2" x14ac:dyDescent="0.25">
      <c r="B883905" s="6"/>
    </row>
    <row r="883907" spans="2:2" x14ac:dyDescent="0.25">
      <c r="B883907" s="6"/>
    </row>
    <row r="883909" spans="2:2" x14ac:dyDescent="0.25">
      <c r="B883909" s="6"/>
    </row>
    <row r="883911" spans="2:2" x14ac:dyDescent="0.25">
      <c r="B883911" s="6"/>
    </row>
    <row r="883913" spans="2:2" x14ac:dyDescent="0.25">
      <c r="B883913" s="6"/>
    </row>
    <row r="883915" spans="2:2" x14ac:dyDescent="0.25">
      <c r="B883915" s="6"/>
    </row>
    <row r="883917" spans="2:2" x14ac:dyDescent="0.25">
      <c r="B883917" s="6"/>
    </row>
    <row r="883919" spans="2:2" x14ac:dyDescent="0.25">
      <c r="B883919" s="6"/>
    </row>
    <row r="883921" spans="2:2" x14ac:dyDescent="0.25">
      <c r="B883921" s="6"/>
    </row>
    <row r="883923" spans="2:2" x14ac:dyDescent="0.25">
      <c r="B883923" s="6"/>
    </row>
    <row r="883925" spans="2:2" x14ac:dyDescent="0.25">
      <c r="B883925" s="6"/>
    </row>
    <row r="883927" spans="2:2" x14ac:dyDescent="0.25">
      <c r="B883927" s="6"/>
    </row>
    <row r="883929" spans="2:2" x14ac:dyDescent="0.25">
      <c r="B883929" s="6"/>
    </row>
    <row r="883931" spans="2:2" x14ac:dyDescent="0.25">
      <c r="B883931" s="6"/>
    </row>
    <row r="883933" spans="2:2" x14ac:dyDescent="0.25">
      <c r="B883933" s="6"/>
    </row>
    <row r="883935" spans="2:2" x14ac:dyDescent="0.25">
      <c r="B883935" s="6"/>
    </row>
    <row r="883937" spans="2:2" x14ac:dyDescent="0.25">
      <c r="B883937" s="6"/>
    </row>
    <row r="883939" spans="2:2" x14ac:dyDescent="0.25">
      <c r="B883939" s="6"/>
    </row>
    <row r="883941" spans="2:2" x14ac:dyDescent="0.25">
      <c r="B883941" s="6"/>
    </row>
    <row r="883943" spans="2:2" x14ac:dyDescent="0.25">
      <c r="B883943" s="6"/>
    </row>
    <row r="883945" spans="2:2" x14ac:dyDescent="0.25">
      <c r="B883945" s="6"/>
    </row>
    <row r="883947" spans="2:2" x14ac:dyDescent="0.25">
      <c r="B883947" s="6"/>
    </row>
    <row r="883949" spans="2:2" x14ac:dyDescent="0.25">
      <c r="B883949" s="6"/>
    </row>
    <row r="883951" spans="2:2" x14ac:dyDescent="0.25">
      <c r="B883951" s="6"/>
    </row>
    <row r="883953" spans="2:2" x14ac:dyDescent="0.25">
      <c r="B883953" s="6"/>
    </row>
    <row r="883955" spans="2:2" x14ac:dyDescent="0.25">
      <c r="B883955" s="6"/>
    </row>
    <row r="883957" spans="2:2" x14ac:dyDescent="0.25">
      <c r="B883957" s="6"/>
    </row>
    <row r="883959" spans="2:2" x14ac:dyDescent="0.25">
      <c r="B883959" s="6"/>
    </row>
    <row r="883961" spans="2:2" x14ac:dyDescent="0.25">
      <c r="B883961" s="6"/>
    </row>
    <row r="883963" spans="2:2" x14ac:dyDescent="0.25">
      <c r="B883963" s="6"/>
    </row>
    <row r="883965" spans="2:2" x14ac:dyDescent="0.25">
      <c r="B883965" s="6"/>
    </row>
    <row r="883967" spans="2:2" x14ac:dyDescent="0.25">
      <c r="B883967" s="6"/>
    </row>
    <row r="883969" spans="2:2" x14ac:dyDescent="0.25">
      <c r="B883969" s="6"/>
    </row>
    <row r="883971" spans="2:2" x14ac:dyDescent="0.25">
      <c r="B883971" s="6"/>
    </row>
    <row r="883973" spans="2:2" x14ac:dyDescent="0.25">
      <c r="B883973" s="6"/>
    </row>
    <row r="883975" spans="2:2" x14ac:dyDescent="0.25">
      <c r="B883975" s="6"/>
    </row>
    <row r="883977" spans="2:2" x14ac:dyDescent="0.25">
      <c r="B883977" s="6"/>
    </row>
    <row r="883979" spans="2:2" x14ac:dyDescent="0.25">
      <c r="B883979" s="6"/>
    </row>
    <row r="883981" spans="2:2" x14ac:dyDescent="0.25">
      <c r="B883981" s="6"/>
    </row>
    <row r="883983" spans="2:2" x14ac:dyDescent="0.25">
      <c r="B883983" s="6"/>
    </row>
    <row r="883985" spans="2:2" x14ac:dyDescent="0.25">
      <c r="B883985" s="6"/>
    </row>
    <row r="883987" spans="2:2" x14ac:dyDescent="0.25">
      <c r="B883987" s="6"/>
    </row>
    <row r="883989" spans="2:2" x14ac:dyDescent="0.25">
      <c r="B883989" s="6"/>
    </row>
    <row r="883991" spans="2:2" x14ac:dyDescent="0.25">
      <c r="B883991" s="6"/>
    </row>
    <row r="883993" spans="2:2" x14ac:dyDescent="0.25">
      <c r="B883993" s="6"/>
    </row>
    <row r="883995" spans="2:2" x14ac:dyDescent="0.25">
      <c r="B883995" s="6"/>
    </row>
    <row r="883997" spans="2:2" x14ac:dyDescent="0.25">
      <c r="B883997" s="6"/>
    </row>
    <row r="883999" spans="2:2" x14ac:dyDescent="0.25">
      <c r="B883999" s="6"/>
    </row>
    <row r="884001" spans="2:2" x14ac:dyDescent="0.25">
      <c r="B884001" s="6"/>
    </row>
    <row r="884003" spans="2:2" x14ac:dyDescent="0.25">
      <c r="B884003" s="6"/>
    </row>
    <row r="884005" spans="2:2" x14ac:dyDescent="0.25">
      <c r="B884005" s="6"/>
    </row>
    <row r="884007" spans="2:2" x14ac:dyDescent="0.25">
      <c r="B884007" s="6"/>
    </row>
    <row r="884009" spans="2:2" x14ac:dyDescent="0.25">
      <c r="B884009" s="6"/>
    </row>
    <row r="884011" spans="2:2" x14ac:dyDescent="0.25">
      <c r="B884011" s="6"/>
    </row>
    <row r="884013" spans="2:2" x14ac:dyDescent="0.25">
      <c r="B884013" s="6"/>
    </row>
    <row r="884015" spans="2:2" x14ac:dyDescent="0.25">
      <c r="B884015" s="6"/>
    </row>
    <row r="884017" spans="2:2" x14ac:dyDescent="0.25">
      <c r="B884017" s="6"/>
    </row>
    <row r="884019" spans="2:2" x14ac:dyDescent="0.25">
      <c r="B884019" s="6"/>
    </row>
    <row r="884021" spans="2:2" x14ac:dyDescent="0.25">
      <c r="B884021" s="6"/>
    </row>
    <row r="884023" spans="2:2" x14ac:dyDescent="0.25">
      <c r="B884023" s="6"/>
    </row>
    <row r="884025" spans="2:2" x14ac:dyDescent="0.25">
      <c r="B884025" s="6"/>
    </row>
    <row r="884027" spans="2:2" x14ac:dyDescent="0.25">
      <c r="B884027" s="6"/>
    </row>
    <row r="884029" spans="2:2" x14ac:dyDescent="0.25">
      <c r="B884029" s="6"/>
    </row>
    <row r="884031" spans="2:2" x14ac:dyDescent="0.25">
      <c r="B884031" s="6"/>
    </row>
    <row r="884033" spans="2:2" x14ac:dyDescent="0.25">
      <c r="B884033" s="6"/>
    </row>
    <row r="884035" spans="2:2" x14ac:dyDescent="0.25">
      <c r="B884035" s="6"/>
    </row>
    <row r="884037" spans="2:2" x14ac:dyDescent="0.25">
      <c r="B884037" s="6"/>
    </row>
    <row r="884039" spans="2:2" x14ac:dyDescent="0.25">
      <c r="B884039" s="6"/>
    </row>
    <row r="884041" spans="2:2" x14ac:dyDescent="0.25">
      <c r="B884041" s="6"/>
    </row>
    <row r="884043" spans="2:2" x14ac:dyDescent="0.25">
      <c r="B884043" s="6"/>
    </row>
    <row r="884045" spans="2:2" x14ac:dyDescent="0.25">
      <c r="B884045" s="6"/>
    </row>
    <row r="884047" spans="2:2" x14ac:dyDescent="0.25">
      <c r="B884047" s="6"/>
    </row>
    <row r="884049" spans="2:2" x14ac:dyDescent="0.25">
      <c r="B884049" s="6"/>
    </row>
    <row r="884051" spans="2:2" x14ac:dyDescent="0.25">
      <c r="B884051" s="6"/>
    </row>
    <row r="884053" spans="2:2" x14ac:dyDescent="0.25">
      <c r="B884053" s="6"/>
    </row>
    <row r="884055" spans="2:2" x14ac:dyDescent="0.25">
      <c r="B884055" s="6"/>
    </row>
    <row r="884057" spans="2:2" x14ac:dyDescent="0.25">
      <c r="B884057" s="6"/>
    </row>
    <row r="884059" spans="2:2" x14ac:dyDescent="0.25">
      <c r="B884059" s="6"/>
    </row>
    <row r="884061" spans="2:2" x14ac:dyDescent="0.25">
      <c r="B884061" s="6"/>
    </row>
    <row r="884063" spans="2:2" x14ac:dyDescent="0.25">
      <c r="B884063" s="6"/>
    </row>
    <row r="884065" spans="2:2" x14ac:dyDescent="0.25">
      <c r="B884065" s="6"/>
    </row>
    <row r="884067" spans="2:2" x14ac:dyDescent="0.25">
      <c r="B884067" s="6"/>
    </row>
    <row r="884069" spans="2:2" x14ac:dyDescent="0.25">
      <c r="B884069" s="6"/>
    </row>
    <row r="884071" spans="2:2" x14ac:dyDescent="0.25">
      <c r="B884071" s="6"/>
    </row>
    <row r="884073" spans="2:2" x14ac:dyDescent="0.25">
      <c r="B884073" s="6"/>
    </row>
    <row r="884075" spans="2:2" x14ac:dyDescent="0.25">
      <c r="B884075" s="6"/>
    </row>
    <row r="884077" spans="2:2" x14ac:dyDescent="0.25">
      <c r="B884077" s="6"/>
    </row>
    <row r="884079" spans="2:2" x14ac:dyDescent="0.25">
      <c r="B884079" s="6"/>
    </row>
    <row r="884081" spans="2:2" x14ac:dyDescent="0.25">
      <c r="B884081" s="6"/>
    </row>
    <row r="884083" spans="2:2" x14ac:dyDescent="0.25">
      <c r="B884083" s="6"/>
    </row>
    <row r="884085" spans="2:2" x14ac:dyDescent="0.25">
      <c r="B884085" s="6"/>
    </row>
    <row r="884087" spans="2:2" x14ac:dyDescent="0.25">
      <c r="B884087" s="6"/>
    </row>
    <row r="884089" spans="2:2" x14ac:dyDescent="0.25">
      <c r="B884089" s="6"/>
    </row>
    <row r="884091" spans="2:2" x14ac:dyDescent="0.25">
      <c r="B884091" s="6"/>
    </row>
    <row r="884093" spans="2:2" x14ac:dyDescent="0.25">
      <c r="B884093" s="6"/>
    </row>
    <row r="884095" spans="2:2" x14ac:dyDescent="0.25">
      <c r="B884095" s="6"/>
    </row>
    <row r="884097" spans="2:2" x14ac:dyDescent="0.25">
      <c r="B884097" s="6"/>
    </row>
    <row r="884099" spans="2:2" x14ac:dyDescent="0.25">
      <c r="B884099" s="6"/>
    </row>
    <row r="884101" spans="2:2" x14ac:dyDescent="0.25">
      <c r="B884101" s="6"/>
    </row>
    <row r="884103" spans="2:2" x14ac:dyDescent="0.25">
      <c r="B884103" s="6"/>
    </row>
    <row r="884105" spans="2:2" x14ac:dyDescent="0.25">
      <c r="B884105" s="6"/>
    </row>
    <row r="884107" spans="2:2" x14ac:dyDescent="0.25">
      <c r="B884107" s="6"/>
    </row>
    <row r="884109" spans="2:2" x14ac:dyDescent="0.25">
      <c r="B884109" s="6"/>
    </row>
    <row r="884111" spans="2:2" x14ac:dyDescent="0.25">
      <c r="B884111" s="6"/>
    </row>
    <row r="884113" spans="2:2" x14ac:dyDescent="0.25">
      <c r="B884113" s="6"/>
    </row>
    <row r="884115" spans="2:2" x14ac:dyDescent="0.25">
      <c r="B884115" s="6"/>
    </row>
    <row r="884117" spans="2:2" x14ac:dyDescent="0.25">
      <c r="B884117" s="6"/>
    </row>
    <row r="884119" spans="2:2" x14ac:dyDescent="0.25">
      <c r="B884119" s="6"/>
    </row>
    <row r="884121" spans="2:2" x14ac:dyDescent="0.25">
      <c r="B884121" s="6"/>
    </row>
    <row r="884123" spans="2:2" x14ac:dyDescent="0.25">
      <c r="B884123" s="6"/>
    </row>
    <row r="884125" spans="2:2" x14ac:dyDescent="0.25">
      <c r="B884125" s="6"/>
    </row>
    <row r="884127" spans="2:2" x14ac:dyDescent="0.25">
      <c r="B884127" s="6"/>
    </row>
    <row r="884129" spans="2:2" x14ac:dyDescent="0.25">
      <c r="B884129" s="6"/>
    </row>
    <row r="884131" spans="2:2" x14ac:dyDescent="0.25">
      <c r="B884131" s="6"/>
    </row>
    <row r="884133" spans="2:2" x14ac:dyDescent="0.25">
      <c r="B884133" s="6"/>
    </row>
    <row r="884135" spans="2:2" x14ac:dyDescent="0.25">
      <c r="B884135" s="6"/>
    </row>
    <row r="884137" spans="2:2" x14ac:dyDescent="0.25">
      <c r="B884137" s="6"/>
    </row>
    <row r="884139" spans="2:2" x14ac:dyDescent="0.25">
      <c r="B884139" s="6"/>
    </row>
    <row r="884141" spans="2:2" x14ac:dyDescent="0.25">
      <c r="B884141" s="6"/>
    </row>
    <row r="884143" spans="2:2" x14ac:dyDescent="0.25">
      <c r="B884143" s="6"/>
    </row>
    <row r="884145" spans="2:2" x14ac:dyDescent="0.25">
      <c r="B884145" s="6"/>
    </row>
    <row r="884147" spans="2:2" x14ac:dyDescent="0.25">
      <c r="B884147" s="6"/>
    </row>
    <row r="884149" spans="2:2" x14ac:dyDescent="0.25">
      <c r="B884149" s="6"/>
    </row>
    <row r="884151" spans="2:2" x14ac:dyDescent="0.25">
      <c r="B884151" s="6"/>
    </row>
    <row r="884153" spans="2:2" x14ac:dyDescent="0.25">
      <c r="B884153" s="6"/>
    </row>
    <row r="884155" spans="2:2" x14ac:dyDescent="0.25">
      <c r="B884155" s="6"/>
    </row>
    <row r="884157" spans="2:2" x14ac:dyDescent="0.25">
      <c r="B884157" s="6"/>
    </row>
    <row r="884159" spans="2:2" x14ac:dyDescent="0.25">
      <c r="B884159" s="6"/>
    </row>
    <row r="884161" spans="2:2" x14ac:dyDescent="0.25">
      <c r="B884161" s="6"/>
    </row>
    <row r="884163" spans="2:2" x14ac:dyDescent="0.25">
      <c r="B884163" s="6"/>
    </row>
    <row r="884165" spans="2:2" x14ac:dyDescent="0.25">
      <c r="B884165" s="6"/>
    </row>
    <row r="884167" spans="2:2" x14ac:dyDescent="0.25">
      <c r="B884167" s="6"/>
    </row>
    <row r="884169" spans="2:2" x14ac:dyDescent="0.25">
      <c r="B884169" s="6"/>
    </row>
    <row r="884171" spans="2:2" x14ac:dyDescent="0.25">
      <c r="B884171" s="6"/>
    </row>
    <row r="884173" spans="2:2" x14ac:dyDescent="0.25">
      <c r="B884173" s="6"/>
    </row>
    <row r="884175" spans="2:2" x14ac:dyDescent="0.25">
      <c r="B884175" s="6"/>
    </row>
    <row r="884177" spans="2:2" x14ac:dyDescent="0.25">
      <c r="B884177" s="6"/>
    </row>
    <row r="884179" spans="2:2" x14ac:dyDescent="0.25">
      <c r="B884179" s="6"/>
    </row>
    <row r="884181" spans="2:2" x14ac:dyDescent="0.25">
      <c r="B884181" s="6"/>
    </row>
    <row r="884183" spans="2:2" x14ac:dyDescent="0.25">
      <c r="B884183" s="6"/>
    </row>
    <row r="884185" spans="2:2" x14ac:dyDescent="0.25">
      <c r="B884185" s="6"/>
    </row>
    <row r="884187" spans="2:2" x14ac:dyDescent="0.25">
      <c r="B884187" s="6"/>
    </row>
    <row r="884189" spans="2:2" x14ac:dyDescent="0.25">
      <c r="B884189" s="6"/>
    </row>
    <row r="884191" spans="2:2" x14ac:dyDescent="0.25">
      <c r="B884191" s="6"/>
    </row>
    <row r="884193" spans="2:2" x14ac:dyDescent="0.25">
      <c r="B884193" s="6"/>
    </row>
    <row r="884195" spans="2:2" x14ac:dyDescent="0.25">
      <c r="B884195" s="6"/>
    </row>
    <row r="884197" spans="2:2" x14ac:dyDescent="0.25">
      <c r="B884197" s="6"/>
    </row>
    <row r="884199" spans="2:2" x14ac:dyDescent="0.25">
      <c r="B884199" s="6"/>
    </row>
    <row r="884201" spans="2:2" x14ac:dyDescent="0.25">
      <c r="B884201" s="6"/>
    </row>
    <row r="884203" spans="2:2" x14ac:dyDescent="0.25">
      <c r="B884203" s="6"/>
    </row>
    <row r="884205" spans="2:2" x14ac:dyDescent="0.25">
      <c r="B884205" s="6"/>
    </row>
    <row r="884207" spans="2:2" x14ac:dyDescent="0.25">
      <c r="B884207" s="6"/>
    </row>
    <row r="884209" spans="2:2" x14ac:dyDescent="0.25">
      <c r="B884209" s="6"/>
    </row>
    <row r="884211" spans="2:2" x14ac:dyDescent="0.25">
      <c r="B884211" s="6"/>
    </row>
    <row r="884213" spans="2:2" x14ac:dyDescent="0.25">
      <c r="B884213" s="6"/>
    </row>
    <row r="884215" spans="2:2" x14ac:dyDescent="0.25">
      <c r="B884215" s="6"/>
    </row>
    <row r="884217" spans="2:2" x14ac:dyDescent="0.25">
      <c r="B884217" s="6"/>
    </row>
    <row r="884219" spans="2:2" x14ac:dyDescent="0.25">
      <c r="B884219" s="6"/>
    </row>
    <row r="884221" spans="2:2" x14ac:dyDescent="0.25">
      <c r="B884221" s="6"/>
    </row>
    <row r="884223" spans="2:2" x14ac:dyDescent="0.25">
      <c r="B884223" s="6"/>
    </row>
    <row r="884225" spans="2:2" x14ac:dyDescent="0.25">
      <c r="B884225" s="6"/>
    </row>
    <row r="884227" spans="2:2" x14ac:dyDescent="0.25">
      <c r="B884227" s="6"/>
    </row>
    <row r="884229" spans="2:2" x14ac:dyDescent="0.25">
      <c r="B884229" s="6"/>
    </row>
    <row r="884231" spans="2:2" x14ac:dyDescent="0.25">
      <c r="B884231" s="6"/>
    </row>
    <row r="884233" spans="2:2" x14ac:dyDescent="0.25">
      <c r="B884233" s="6"/>
    </row>
    <row r="884235" spans="2:2" x14ac:dyDescent="0.25">
      <c r="B884235" s="6"/>
    </row>
    <row r="884237" spans="2:2" x14ac:dyDescent="0.25">
      <c r="B884237" s="6"/>
    </row>
    <row r="884239" spans="2:2" x14ac:dyDescent="0.25">
      <c r="B884239" s="6"/>
    </row>
    <row r="884241" spans="2:2" x14ac:dyDescent="0.25">
      <c r="B884241" s="6"/>
    </row>
    <row r="884243" spans="2:2" x14ac:dyDescent="0.25">
      <c r="B884243" s="6"/>
    </row>
    <row r="884245" spans="2:2" x14ac:dyDescent="0.25">
      <c r="B884245" s="6"/>
    </row>
    <row r="884247" spans="2:2" x14ac:dyDescent="0.25">
      <c r="B884247" s="6"/>
    </row>
    <row r="884249" spans="2:2" x14ac:dyDescent="0.25">
      <c r="B884249" s="6"/>
    </row>
    <row r="884251" spans="2:2" x14ac:dyDescent="0.25">
      <c r="B884251" s="6"/>
    </row>
    <row r="884253" spans="2:2" x14ac:dyDescent="0.25">
      <c r="B884253" s="6"/>
    </row>
    <row r="884255" spans="2:2" x14ac:dyDescent="0.25">
      <c r="B884255" s="6"/>
    </row>
    <row r="884257" spans="2:2" x14ac:dyDescent="0.25">
      <c r="B884257" s="6"/>
    </row>
    <row r="884259" spans="2:2" x14ac:dyDescent="0.25">
      <c r="B884259" s="6"/>
    </row>
    <row r="884261" spans="2:2" x14ac:dyDescent="0.25">
      <c r="B884261" s="6"/>
    </row>
    <row r="884263" spans="2:2" x14ac:dyDescent="0.25">
      <c r="B884263" s="6"/>
    </row>
    <row r="884265" spans="2:2" x14ac:dyDescent="0.25">
      <c r="B884265" s="6"/>
    </row>
    <row r="884267" spans="2:2" x14ac:dyDescent="0.25">
      <c r="B884267" s="6"/>
    </row>
    <row r="884269" spans="2:2" x14ac:dyDescent="0.25">
      <c r="B884269" s="6"/>
    </row>
    <row r="884271" spans="2:2" x14ac:dyDescent="0.25">
      <c r="B884271" s="6"/>
    </row>
    <row r="884273" spans="2:2" x14ac:dyDescent="0.25">
      <c r="B884273" s="6"/>
    </row>
    <row r="884275" spans="2:2" x14ac:dyDescent="0.25">
      <c r="B884275" s="6"/>
    </row>
    <row r="884277" spans="2:2" x14ac:dyDescent="0.25">
      <c r="B884277" s="6"/>
    </row>
    <row r="884279" spans="2:2" x14ac:dyDescent="0.25">
      <c r="B884279" s="6"/>
    </row>
    <row r="884281" spans="2:2" x14ac:dyDescent="0.25">
      <c r="B884281" s="6"/>
    </row>
    <row r="884283" spans="2:2" x14ac:dyDescent="0.25">
      <c r="B884283" s="6"/>
    </row>
    <row r="884285" spans="2:2" x14ac:dyDescent="0.25">
      <c r="B884285" s="6"/>
    </row>
    <row r="884287" spans="2:2" x14ac:dyDescent="0.25">
      <c r="B884287" s="6"/>
    </row>
    <row r="884289" spans="2:2" x14ac:dyDescent="0.25">
      <c r="B884289" s="6"/>
    </row>
    <row r="884291" spans="2:2" x14ac:dyDescent="0.25">
      <c r="B884291" s="6"/>
    </row>
    <row r="884293" spans="2:2" x14ac:dyDescent="0.25">
      <c r="B884293" s="6"/>
    </row>
    <row r="884295" spans="2:2" x14ac:dyDescent="0.25">
      <c r="B884295" s="6"/>
    </row>
    <row r="884297" spans="2:2" x14ac:dyDescent="0.25">
      <c r="B884297" s="6"/>
    </row>
    <row r="884299" spans="2:2" x14ac:dyDescent="0.25">
      <c r="B884299" s="6"/>
    </row>
    <row r="884301" spans="2:2" x14ac:dyDescent="0.25">
      <c r="B884301" s="6"/>
    </row>
    <row r="884303" spans="2:2" x14ac:dyDescent="0.25">
      <c r="B884303" s="6"/>
    </row>
    <row r="884305" spans="2:2" x14ac:dyDescent="0.25">
      <c r="B884305" s="6"/>
    </row>
    <row r="884307" spans="2:2" x14ac:dyDescent="0.25">
      <c r="B884307" s="6"/>
    </row>
    <row r="884309" spans="2:2" x14ac:dyDescent="0.25">
      <c r="B884309" s="6"/>
    </row>
    <row r="884311" spans="2:2" x14ac:dyDescent="0.25">
      <c r="B884311" s="6"/>
    </row>
    <row r="884313" spans="2:2" x14ac:dyDescent="0.25">
      <c r="B884313" s="6"/>
    </row>
    <row r="884315" spans="2:2" x14ac:dyDescent="0.25">
      <c r="B884315" s="6"/>
    </row>
    <row r="884317" spans="2:2" x14ac:dyDescent="0.25">
      <c r="B884317" s="6"/>
    </row>
    <row r="884319" spans="2:2" x14ac:dyDescent="0.25">
      <c r="B884319" s="6"/>
    </row>
    <row r="884321" spans="2:2" x14ac:dyDescent="0.25">
      <c r="B884321" s="6"/>
    </row>
    <row r="884323" spans="2:2" x14ac:dyDescent="0.25">
      <c r="B884323" s="6"/>
    </row>
    <row r="884325" spans="2:2" x14ac:dyDescent="0.25">
      <c r="B884325" s="6"/>
    </row>
    <row r="884327" spans="2:2" x14ac:dyDescent="0.25">
      <c r="B884327" s="6"/>
    </row>
    <row r="884329" spans="2:2" x14ac:dyDescent="0.25">
      <c r="B884329" s="6"/>
    </row>
    <row r="884331" spans="2:2" x14ac:dyDescent="0.25">
      <c r="B884331" s="6"/>
    </row>
    <row r="884333" spans="2:2" x14ac:dyDescent="0.25">
      <c r="B884333" s="6"/>
    </row>
    <row r="884335" spans="2:2" x14ac:dyDescent="0.25">
      <c r="B884335" s="6"/>
    </row>
    <row r="884337" spans="2:2" x14ac:dyDescent="0.25">
      <c r="B884337" s="6"/>
    </row>
    <row r="884339" spans="2:2" x14ac:dyDescent="0.25">
      <c r="B884339" s="6"/>
    </row>
    <row r="884341" spans="2:2" x14ac:dyDescent="0.25">
      <c r="B884341" s="6"/>
    </row>
    <row r="884343" spans="2:2" x14ac:dyDescent="0.25">
      <c r="B884343" s="6"/>
    </row>
    <row r="884345" spans="2:2" x14ac:dyDescent="0.25">
      <c r="B884345" s="6"/>
    </row>
    <row r="884347" spans="2:2" x14ac:dyDescent="0.25">
      <c r="B884347" s="6"/>
    </row>
    <row r="884349" spans="2:2" x14ac:dyDescent="0.25">
      <c r="B884349" s="6"/>
    </row>
    <row r="884351" spans="2:2" x14ac:dyDescent="0.25">
      <c r="B884351" s="6"/>
    </row>
    <row r="884353" spans="2:2" x14ac:dyDescent="0.25">
      <c r="B884353" s="6"/>
    </row>
    <row r="884355" spans="2:2" x14ac:dyDescent="0.25">
      <c r="B884355" s="6"/>
    </row>
    <row r="884357" spans="2:2" x14ac:dyDescent="0.25">
      <c r="B884357" s="6"/>
    </row>
    <row r="884359" spans="2:2" x14ac:dyDescent="0.25">
      <c r="B884359" s="6"/>
    </row>
    <row r="884361" spans="2:2" x14ac:dyDescent="0.25">
      <c r="B884361" s="6"/>
    </row>
    <row r="884363" spans="2:2" x14ac:dyDescent="0.25">
      <c r="B884363" s="6"/>
    </row>
    <row r="884365" spans="2:2" x14ac:dyDescent="0.25">
      <c r="B884365" s="6"/>
    </row>
    <row r="884367" spans="2:2" x14ac:dyDescent="0.25">
      <c r="B884367" s="6"/>
    </row>
    <row r="884369" spans="2:2" x14ac:dyDescent="0.25">
      <c r="B884369" s="6"/>
    </row>
    <row r="884371" spans="2:2" x14ac:dyDescent="0.25">
      <c r="B884371" s="6"/>
    </row>
    <row r="884373" spans="2:2" x14ac:dyDescent="0.25">
      <c r="B884373" s="6"/>
    </row>
    <row r="884375" spans="2:2" x14ac:dyDescent="0.25">
      <c r="B884375" s="6"/>
    </row>
    <row r="884377" spans="2:2" x14ac:dyDescent="0.25">
      <c r="B884377" s="6"/>
    </row>
    <row r="884379" spans="2:2" x14ac:dyDescent="0.25">
      <c r="B884379" s="6"/>
    </row>
    <row r="884381" spans="2:2" x14ac:dyDescent="0.25">
      <c r="B884381" s="6"/>
    </row>
    <row r="884383" spans="2:2" x14ac:dyDescent="0.25">
      <c r="B884383" s="6"/>
    </row>
    <row r="884385" spans="2:2" x14ac:dyDescent="0.25">
      <c r="B884385" s="6"/>
    </row>
    <row r="884387" spans="2:2" x14ac:dyDescent="0.25">
      <c r="B884387" s="6"/>
    </row>
    <row r="884389" spans="2:2" x14ac:dyDescent="0.25">
      <c r="B884389" s="6"/>
    </row>
    <row r="884391" spans="2:2" x14ac:dyDescent="0.25">
      <c r="B884391" s="6"/>
    </row>
    <row r="884393" spans="2:2" x14ac:dyDescent="0.25">
      <c r="B884393" s="6"/>
    </row>
    <row r="884395" spans="2:2" x14ac:dyDescent="0.25">
      <c r="B884395" s="6"/>
    </row>
    <row r="884397" spans="2:2" x14ac:dyDescent="0.25">
      <c r="B884397" s="6"/>
    </row>
    <row r="884399" spans="2:2" x14ac:dyDescent="0.25">
      <c r="B884399" s="6"/>
    </row>
    <row r="884401" spans="2:2" x14ac:dyDescent="0.25">
      <c r="B884401" s="6"/>
    </row>
    <row r="884403" spans="2:2" x14ac:dyDescent="0.25">
      <c r="B884403" s="6"/>
    </row>
    <row r="884405" spans="2:2" x14ac:dyDescent="0.25">
      <c r="B884405" s="6"/>
    </row>
    <row r="884407" spans="2:2" x14ac:dyDescent="0.25">
      <c r="B884407" s="6"/>
    </row>
    <row r="884409" spans="2:2" x14ac:dyDescent="0.25">
      <c r="B884409" s="6"/>
    </row>
    <row r="884411" spans="2:2" x14ac:dyDescent="0.25">
      <c r="B884411" s="6"/>
    </row>
    <row r="884413" spans="2:2" x14ac:dyDescent="0.25">
      <c r="B884413" s="6"/>
    </row>
    <row r="884415" spans="2:2" x14ac:dyDescent="0.25">
      <c r="B884415" s="6"/>
    </row>
    <row r="884417" spans="2:2" x14ac:dyDescent="0.25">
      <c r="B884417" s="6"/>
    </row>
    <row r="884419" spans="2:2" x14ac:dyDescent="0.25">
      <c r="B884419" s="6"/>
    </row>
    <row r="884421" spans="2:2" x14ac:dyDescent="0.25">
      <c r="B884421" s="6"/>
    </row>
    <row r="884423" spans="2:2" x14ac:dyDescent="0.25">
      <c r="B884423" s="6"/>
    </row>
    <row r="884425" spans="2:2" x14ac:dyDescent="0.25">
      <c r="B884425" s="6"/>
    </row>
    <row r="884427" spans="2:2" x14ac:dyDescent="0.25">
      <c r="B884427" s="6"/>
    </row>
    <row r="884429" spans="2:2" x14ac:dyDescent="0.25">
      <c r="B884429" s="6"/>
    </row>
    <row r="884431" spans="2:2" x14ac:dyDescent="0.25">
      <c r="B884431" s="6"/>
    </row>
    <row r="884433" spans="2:2" x14ac:dyDescent="0.25">
      <c r="B884433" s="6"/>
    </row>
    <row r="884435" spans="2:2" x14ac:dyDescent="0.25">
      <c r="B884435" s="6"/>
    </row>
    <row r="884437" spans="2:2" x14ac:dyDescent="0.25">
      <c r="B884437" s="6"/>
    </row>
    <row r="884439" spans="2:2" x14ac:dyDescent="0.25">
      <c r="B884439" s="6"/>
    </row>
    <row r="884441" spans="2:2" x14ac:dyDescent="0.25">
      <c r="B884441" s="6"/>
    </row>
    <row r="884443" spans="2:2" x14ac:dyDescent="0.25">
      <c r="B884443" s="6"/>
    </row>
    <row r="884445" spans="2:2" x14ac:dyDescent="0.25">
      <c r="B884445" s="6"/>
    </row>
    <row r="884447" spans="2:2" x14ac:dyDescent="0.25">
      <c r="B884447" s="6"/>
    </row>
    <row r="884449" spans="2:2" x14ac:dyDescent="0.25">
      <c r="B884449" s="6"/>
    </row>
    <row r="884451" spans="2:2" x14ac:dyDescent="0.25">
      <c r="B884451" s="6"/>
    </row>
    <row r="884453" spans="2:2" x14ac:dyDescent="0.25">
      <c r="B884453" s="6"/>
    </row>
    <row r="884455" spans="2:2" x14ac:dyDescent="0.25">
      <c r="B884455" s="6"/>
    </row>
    <row r="884457" spans="2:2" x14ac:dyDescent="0.25">
      <c r="B884457" s="6"/>
    </row>
    <row r="884459" spans="2:2" x14ac:dyDescent="0.25">
      <c r="B884459" s="6"/>
    </row>
    <row r="884461" spans="2:2" x14ac:dyDescent="0.25">
      <c r="B884461" s="6"/>
    </row>
    <row r="884463" spans="2:2" x14ac:dyDescent="0.25">
      <c r="B884463" s="6"/>
    </row>
    <row r="884465" spans="2:2" x14ac:dyDescent="0.25">
      <c r="B884465" s="6"/>
    </row>
    <row r="884467" spans="2:2" x14ac:dyDescent="0.25">
      <c r="B884467" s="6"/>
    </row>
    <row r="884469" spans="2:2" x14ac:dyDescent="0.25">
      <c r="B884469" s="6"/>
    </row>
    <row r="884471" spans="2:2" x14ac:dyDescent="0.25">
      <c r="B884471" s="6"/>
    </row>
    <row r="884473" spans="2:2" x14ac:dyDescent="0.25">
      <c r="B884473" s="6"/>
    </row>
    <row r="884475" spans="2:2" x14ac:dyDescent="0.25">
      <c r="B884475" s="6"/>
    </row>
    <row r="884477" spans="2:2" x14ac:dyDescent="0.25">
      <c r="B884477" s="6"/>
    </row>
    <row r="884479" spans="2:2" x14ac:dyDescent="0.25">
      <c r="B884479" s="6"/>
    </row>
    <row r="884481" spans="2:2" x14ac:dyDescent="0.25">
      <c r="B884481" s="6"/>
    </row>
    <row r="884483" spans="2:2" x14ac:dyDescent="0.25">
      <c r="B884483" s="6"/>
    </row>
    <row r="884485" spans="2:2" x14ac:dyDescent="0.25">
      <c r="B884485" s="6"/>
    </row>
    <row r="884487" spans="2:2" x14ac:dyDescent="0.25">
      <c r="B884487" s="6"/>
    </row>
    <row r="884489" spans="2:2" x14ac:dyDescent="0.25">
      <c r="B884489" s="6"/>
    </row>
    <row r="884491" spans="2:2" x14ac:dyDescent="0.25">
      <c r="B884491" s="6"/>
    </row>
    <row r="884493" spans="2:2" x14ac:dyDescent="0.25">
      <c r="B884493" s="6"/>
    </row>
    <row r="884495" spans="2:2" x14ac:dyDescent="0.25">
      <c r="B884495" s="6"/>
    </row>
    <row r="884497" spans="2:2" x14ac:dyDescent="0.25">
      <c r="B884497" s="6"/>
    </row>
    <row r="884499" spans="2:2" x14ac:dyDescent="0.25">
      <c r="B884499" s="6"/>
    </row>
    <row r="884501" spans="2:2" x14ac:dyDescent="0.25">
      <c r="B884501" s="6"/>
    </row>
    <row r="884503" spans="2:2" x14ac:dyDescent="0.25">
      <c r="B884503" s="6"/>
    </row>
    <row r="884505" spans="2:2" x14ac:dyDescent="0.25">
      <c r="B884505" s="6"/>
    </row>
    <row r="884507" spans="2:2" x14ac:dyDescent="0.25">
      <c r="B884507" s="6"/>
    </row>
    <row r="884509" spans="2:2" x14ac:dyDescent="0.25">
      <c r="B884509" s="6"/>
    </row>
    <row r="884511" spans="2:2" x14ac:dyDescent="0.25">
      <c r="B884511" s="6"/>
    </row>
    <row r="884513" spans="2:2" x14ac:dyDescent="0.25">
      <c r="B884513" s="6"/>
    </row>
    <row r="884515" spans="2:2" x14ac:dyDescent="0.25">
      <c r="B884515" s="6"/>
    </row>
    <row r="884517" spans="2:2" x14ac:dyDescent="0.25">
      <c r="B884517" s="6"/>
    </row>
    <row r="884519" spans="2:2" x14ac:dyDescent="0.25">
      <c r="B884519" s="6"/>
    </row>
    <row r="884521" spans="2:2" x14ac:dyDescent="0.25">
      <c r="B884521" s="6"/>
    </row>
    <row r="884523" spans="2:2" x14ac:dyDescent="0.25">
      <c r="B884523" s="6"/>
    </row>
    <row r="884525" spans="2:2" x14ac:dyDescent="0.25">
      <c r="B884525" s="6"/>
    </row>
    <row r="884527" spans="2:2" x14ac:dyDescent="0.25">
      <c r="B884527" s="6"/>
    </row>
    <row r="884529" spans="2:2" x14ac:dyDescent="0.25">
      <c r="B884529" s="6"/>
    </row>
    <row r="884531" spans="2:2" x14ac:dyDescent="0.25">
      <c r="B884531" s="6"/>
    </row>
    <row r="884533" spans="2:2" x14ac:dyDescent="0.25">
      <c r="B884533" s="6"/>
    </row>
    <row r="884535" spans="2:2" x14ac:dyDescent="0.25">
      <c r="B884535" s="6"/>
    </row>
    <row r="884537" spans="2:2" x14ac:dyDescent="0.25">
      <c r="B884537" s="6"/>
    </row>
    <row r="884539" spans="2:2" x14ac:dyDescent="0.25">
      <c r="B884539" s="6"/>
    </row>
    <row r="884541" spans="2:2" x14ac:dyDescent="0.25">
      <c r="B884541" s="6"/>
    </row>
    <row r="884543" spans="2:2" x14ac:dyDescent="0.25">
      <c r="B884543" s="6"/>
    </row>
    <row r="884545" spans="2:2" x14ac:dyDescent="0.25">
      <c r="B884545" s="6"/>
    </row>
    <row r="884547" spans="2:2" x14ac:dyDescent="0.25">
      <c r="B884547" s="6"/>
    </row>
    <row r="884549" spans="2:2" x14ac:dyDescent="0.25">
      <c r="B884549" s="6"/>
    </row>
    <row r="884551" spans="2:2" x14ac:dyDescent="0.25">
      <c r="B884551" s="6"/>
    </row>
    <row r="884553" spans="2:2" x14ac:dyDescent="0.25">
      <c r="B884553" s="6"/>
    </row>
    <row r="884555" spans="2:2" x14ac:dyDescent="0.25">
      <c r="B884555" s="6"/>
    </row>
    <row r="884557" spans="2:2" x14ac:dyDescent="0.25">
      <c r="B884557" s="6"/>
    </row>
    <row r="884559" spans="2:2" x14ac:dyDescent="0.25">
      <c r="B884559" s="6"/>
    </row>
    <row r="884561" spans="2:2" x14ac:dyDescent="0.25">
      <c r="B884561" s="6"/>
    </row>
    <row r="884563" spans="2:2" x14ac:dyDescent="0.25">
      <c r="B884563" s="6"/>
    </row>
    <row r="884565" spans="2:2" x14ac:dyDescent="0.25">
      <c r="B884565" s="6"/>
    </row>
    <row r="884567" spans="2:2" x14ac:dyDescent="0.25">
      <c r="B884567" s="6"/>
    </row>
    <row r="884569" spans="2:2" x14ac:dyDescent="0.25">
      <c r="B884569" s="6"/>
    </row>
    <row r="884571" spans="2:2" x14ac:dyDescent="0.25">
      <c r="B884571" s="6"/>
    </row>
    <row r="884573" spans="2:2" x14ac:dyDescent="0.25">
      <c r="B884573" s="6"/>
    </row>
    <row r="884575" spans="2:2" x14ac:dyDescent="0.25">
      <c r="B884575" s="6"/>
    </row>
    <row r="884577" spans="2:2" x14ac:dyDescent="0.25">
      <c r="B884577" s="6"/>
    </row>
    <row r="884579" spans="2:2" x14ac:dyDescent="0.25">
      <c r="B884579" s="6"/>
    </row>
    <row r="884581" spans="2:2" x14ac:dyDescent="0.25">
      <c r="B884581" s="6"/>
    </row>
    <row r="884583" spans="2:2" x14ac:dyDescent="0.25">
      <c r="B884583" s="6"/>
    </row>
    <row r="884585" spans="2:2" x14ac:dyDescent="0.25">
      <c r="B884585" s="6"/>
    </row>
    <row r="884587" spans="2:2" x14ac:dyDescent="0.25">
      <c r="B884587" s="6"/>
    </row>
    <row r="884589" spans="2:2" x14ac:dyDescent="0.25">
      <c r="B884589" s="6"/>
    </row>
    <row r="884591" spans="2:2" x14ac:dyDescent="0.25">
      <c r="B884591" s="6"/>
    </row>
    <row r="884593" spans="2:2" x14ac:dyDescent="0.25">
      <c r="B884593" s="6"/>
    </row>
    <row r="884595" spans="2:2" x14ac:dyDescent="0.25">
      <c r="B884595" s="6"/>
    </row>
    <row r="884597" spans="2:2" x14ac:dyDescent="0.25">
      <c r="B884597" s="6"/>
    </row>
    <row r="884599" spans="2:2" x14ac:dyDescent="0.25">
      <c r="B884599" s="6"/>
    </row>
    <row r="884601" spans="2:2" x14ac:dyDescent="0.25">
      <c r="B884601" s="6"/>
    </row>
    <row r="884603" spans="2:2" x14ac:dyDescent="0.25">
      <c r="B884603" s="6"/>
    </row>
    <row r="884605" spans="2:2" x14ac:dyDescent="0.25">
      <c r="B884605" s="6"/>
    </row>
    <row r="884607" spans="2:2" x14ac:dyDescent="0.25">
      <c r="B884607" s="6"/>
    </row>
    <row r="884609" spans="2:2" x14ac:dyDescent="0.25">
      <c r="B884609" s="6"/>
    </row>
    <row r="884611" spans="2:2" x14ac:dyDescent="0.25">
      <c r="B884611" s="6"/>
    </row>
    <row r="884613" spans="2:2" x14ac:dyDescent="0.25">
      <c r="B884613" s="6"/>
    </row>
    <row r="884615" spans="2:2" x14ac:dyDescent="0.25">
      <c r="B884615" s="6"/>
    </row>
    <row r="884617" spans="2:2" x14ac:dyDescent="0.25">
      <c r="B884617" s="6"/>
    </row>
    <row r="884619" spans="2:2" x14ac:dyDescent="0.25">
      <c r="B884619" s="6"/>
    </row>
    <row r="884621" spans="2:2" x14ac:dyDescent="0.25">
      <c r="B884621" s="6"/>
    </row>
    <row r="884623" spans="2:2" x14ac:dyDescent="0.25">
      <c r="B884623" s="6"/>
    </row>
    <row r="884625" spans="2:2" x14ac:dyDescent="0.25">
      <c r="B884625" s="6"/>
    </row>
    <row r="884627" spans="2:2" x14ac:dyDescent="0.25">
      <c r="B884627" s="6"/>
    </row>
    <row r="884629" spans="2:2" x14ac:dyDescent="0.25">
      <c r="B884629" s="6"/>
    </row>
    <row r="884631" spans="2:2" x14ac:dyDescent="0.25">
      <c r="B884631" s="6"/>
    </row>
    <row r="884633" spans="2:2" x14ac:dyDescent="0.25">
      <c r="B884633" s="6"/>
    </row>
    <row r="884635" spans="2:2" x14ac:dyDescent="0.25">
      <c r="B884635" s="6"/>
    </row>
    <row r="884637" spans="2:2" x14ac:dyDescent="0.25">
      <c r="B884637" s="6"/>
    </row>
    <row r="884639" spans="2:2" x14ac:dyDescent="0.25">
      <c r="B884639" s="6"/>
    </row>
    <row r="884641" spans="2:2" x14ac:dyDescent="0.25">
      <c r="B884641" s="6"/>
    </row>
    <row r="884643" spans="2:2" x14ac:dyDescent="0.25">
      <c r="B884643" s="6"/>
    </row>
    <row r="884645" spans="2:2" x14ac:dyDescent="0.25">
      <c r="B884645" s="6"/>
    </row>
    <row r="884647" spans="2:2" x14ac:dyDescent="0.25">
      <c r="B884647" s="6"/>
    </row>
    <row r="884649" spans="2:2" x14ac:dyDescent="0.25">
      <c r="B884649" s="6"/>
    </row>
    <row r="884651" spans="2:2" x14ac:dyDescent="0.25">
      <c r="B884651" s="6"/>
    </row>
    <row r="884653" spans="2:2" x14ac:dyDescent="0.25">
      <c r="B884653" s="6"/>
    </row>
    <row r="884655" spans="2:2" x14ac:dyDescent="0.25">
      <c r="B884655" s="6"/>
    </row>
    <row r="884657" spans="2:2" x14ac:dyDescent="0.25">
      <c r="B884657" s="6"/>
    </row>
    <row r="884659" spans="2:2" x14ac:dyDescent="0.25">
      <c r="B884659" s="6"/>
    </row>
    <row r="884661" spans="2:2" x14ac:dyDescent="0.25">
      <c r="B884661" s="6"/>
    </row>
    <row r="884663" spans="2:2" x14ac:dyDescent="0.25">
      <c r="B884663" s="6"/>
    </row>
    <row r="884665" spans="2:2" x14ac:dyDescent="0.25">
      <c r="B884665" s="6"/>
    </row>
    <row r="884667" spans="2:2" x14ac:dyDescent="0.25">
      <c r="B884667" s="6"/>
    </row>
    <row r="884669" spans="2:2" x14ac:dyDescent="0.25">
      <c r="B884669" s="6"/>
    </row>
    <row r="884671" spans="2:2" x14ac:dyDescent="0.25">
      <c r="B884671" s="6"/>
    </row>
    <row r="884673" spans="2:2" x14ac:dyDescent="0.25">
      <c r="B884673" s="6"/>
    </row>
    <row r="884675" spans="2:2" x14ac:dyDescent="0.25">
      <c r="B884675" s="6"/>
    </row>
    <row r="884677" spans="2:2" x14ac:dyDescent="0.25">
      <c r="B884677" s="6"/>
    </row>
    <row r="884679" spans="2:2" x14ac:dyDescent="0.25">
      <c r="B884679" s="6"/>
    </row>
    <row r="884681" spans="2:2" x14ac:dyDescent="0.25">
      <c r="B884681" s="6"/>
    </row>
    <row r="884683" spans="2:2" x14ac:dyDescent="0.25">
      <c r="B884683" s="6"/>
    </row>
    <row r="884685" spans="2:2" x14ac:dyDescent="0.25">
      <c r="B884685" s="6"/>
    </row>
    <row r="884687" spans="2:2" x14ac:dyDescent="0.25">
      <c r="B884687" s="6"/>
    </row>
    <row r="884689" spans="2:2" x14ac:dyDescent="0.25">
      <c r="B884689" s="6"/>
    </row>
    <row r="884691" spans="2:2" x14ac:dyDescent="0.25">
      <c r="B884691" s="6"/>
    </row>
    <row r="884693" spans="2:2" x14ac:dyDescent="0.25">
      <c r="B884693" s="6"/>
    </row>
    <row r="884695" spans="2:2" x14ac:dyDescent="0.25">
      <c r="B884695" s="6"/>
    </row>
    <row r="884697" spans="2:2" x14ac:dyDescent="0.25">
      <c r="B884697" s="6"/>
    </row>
    <row r="884699" spans="2:2" x14ac:dyDescent="0.25">
      <c r="B884699" s="6"/>
    </row>
    <row r="884701" spans="2:2" x14ac:dyDescent="0.25">
      <c r="B884701" s="6"/>
    </row>
    <row r="884703" spans="2:2" x14ac:dyDescent="0.25">
      <c r="B884703" s="6"/>
    </row>
    <row r="884705" spans="2:2" x14ac:dyDescent="0.25">
      <c r="B884705" s="6"/>
    </row>
    <row r="884707" spans="2:2" x14ac:dyDescent="0.25">
      <c r="B884707" s="6"/>
    </row>
    <row r="884709" spans="2:2" x14ac:dyDescent="0.25">
      <c r="B884709" s="6"/>
    </row>
    <row r="884711" spans="2:2" x14ac:dyDescent="0.25">
      <c r="B884711" s="6"/>
    </row>
    <row r="884713" spans="2:2" x14ac:dyDescent="0.25">
      <c r="B884713" s="6"/>
    </row>
    <row r="884715" spans="2:2" x14ac:dyDescent="0.25">
      <c r="B884715" s="6"/>
    </row>
    <row r="884717" spans="2:2" x14ac:dyDescent="0.25">
      <c r="B884717" s="6"/>
    </row>
    <row r="884719" spans="2:2" x14ac:dyDescent="0.25">
      <c r="B884719" s="6"/>
    </row>
    <row r="884721" spans="2:2" x14ac:dyDescent="0.25">
      <c r="B884721" s="6"/>
    </row>
    <row r="884723" spans="2:2" x14ac:dyDescent="0.25">
      <c r="B884723" s="6"/>
    </row>
    <row r="884725" spans="2:2" x14ac:dyDescent="0.25">
      <c r="B884725" s="6"/>
    </row>
    <row r="884727" spans="2:2" x14ac:dyDescent="0.25">
      <c r="B884727" s="6"/>
    </row>
    <row r="884729" spans="2:2" x14ac:dyDescent="0.25">
      <c r="B884729" s="6"/>
    </row>
    <row r="884731" spans="2:2" x14ac:dyDescent="0.25">
      <c r="B884731" s="6"/>
    </row>
    <row r="884733" spans="2:2" x14ac:dyDescent="0.25">
      <c r="B884733" s="6"/>
    </row>
    <row r="884735" spans="2:2" x14ac:dyDescent="0.25">
      <c r="B884735" s="6"/>
    </row>
    <row r="884737" spans="2:2" x14ac:dyDescent="0.25">
      <c r="B884737" s="6"/>
    </row>
    <row r="884739" spans="2:2" x14ac:dyDescent="0.25">
      <c r="B884739" s="6"/>
    </row>
    <row r="884741" spans="2:2" x14ac:dyDescent="0.25">
      <c r="B884741" s="6"/>
    </row>
    <row r="884743" spans="2:2" x14ac:dyDescent="0.25">
      <c r="B884743" s="6"/>
    </row>
    <row r="884745" spans="2:2" x14ac:dyDescent="0.25">
      <c r="B884745" s="6"/>
    </row>
    <row r="884747" spans="2:2" x14ac:dyDescent="0.25">
      <c r="B884747" s="6"/>
    </row>
    <row r="884749" spans="2:2" x14ac:dyDescent="0.25">
      <c r="B884749" s="6"/>
    </row>
    <row r="884751" spans="2:2" x14ac:dyDescent="0.25">
      <c r="B884751" s="6"/>
    </row>
    <row r="884753" spans="2:2" x14ac:dyDescent="0.25">
      <c r="B884753" s="6"/>
    </row>
    <row r="884755" spans="2:2" x14ac:dyDescent="0.25">
      <c r="B884755" s="6"/>
    </row>
    <row r="884757" spans="2:2" x14ac:dyDescent="0.25">
      <c r="B884757" s="6"/>
    </row>
    <row r="884759" spans="2:2" x14ac:dyDescent="0.25">
      <c r="B884759" s="6"/>
    </row>
    <row r="884761" spans="2:2" x14ac:dyDescent="0.25">
      <c r="B884761" s="6"/>
    </row>
    <row r="884763" spans="2:2" x14ac:dyDescent="0.25">
      <c r="B884763" s="6"/>
    </row>
    <row r="884765" spans="2:2" x14ac:dyDescent="0.25">
      <c r="B884765" s="6"/>
    </row>
    <row r="884767" spans="2:2" x14ac:dyDescent="0.25">
      <c r="B884767" s="6"/>
    </row>
    <row r="884769" spans="2:2" x14ac:dyDescent="0.25">
      <c r="B884769" s="6"/>
    </row>
    <row r="884771" spans="2:2" x14ac:dyDescent="0.25">
      <c r="B884771" s="6"/>
    </row>
    <row r="884773" spans="2:2" x14ac:dyDescent="0.25">
      <c r="B884773" s="6"/>
    </row>
    <row r="884775" spans="2:2" x14ac:dyDescent="0.25">
      <c r="B884775" s="6"/>
    </row>
    <row r="884777" spans="2:2" x14ac:dyDescent="0.25">
      <c r="B884777" s="6"/>
    </row>
    <row r="884779" spans="2:2" x14ac:dyDescent="0.25">
      <c r="B884779" s="6"/>
    </row>
    <row r="884781" spans="2:2" x14ac:dyDescent="0.25">
      <c r="B884781" s="6"/>
    </row>
    <row r="884783" spans="2:2" x14ac:dyDescent="0.25">
      <c r="B884783" s="6"/>
    </row>
    <row r="884785" spans="2:2" x14ac:dyDescent="0.25">
      <c r="B884785" s="6"/>
    </row>
    <row r="884787" spans="2:2" x14ac:dyDescent="0.25">
      <c r="B884787" s="6"/>
    </row>
    <row r="884789" spans="2:2" x14ac:dyDescent="0.25">
      <c r="B884789" s="6"/>
    </row>
    <row r="884791" spans="2:2" x14ac:dyDescent="0.25">
      <c r="B884791" s="6"/>
    </row>
    <row r="884793" spans="2:2" x14ac:dyDescent="0.25">
      <c r="B884793" s="6"/>
    </row>
    <row r="884795" spans="2:2" x14ac:dyDescent="0.25">
      <c r="B884795" s="6"/>
    </row>
    <row r="884797" spans="2:2" x14ac:dyDescent="0.25">
      <c r="B884797" s="6"/>
    </row>
    <row r="884799" spans="2:2" x14ac:dyDescent="0.25">
      <c r="B884799" s="6"/>
    </row>
    <row r="884801" spans="2:2" x14ac:dyDescent="0.25">
      <c r="B884801" s="6"/>
    </row>
    <row r="884803" spans="2:2" x14ac:dyDescent="0.25">
      <c r="B884803" s="6"/>
    </row>
    <row r="884805" spans="2:2" x14ac:dyDescent="0.25">
      <c r="B884805" s="6"/>
    </row>
    <row r="884807" spans="2:2" x14ac:dyDescent="0.25">
      <c r="B884807" s="6"/>
    </row>
    <row r="884809" spans="2:2" x14ac:dyDescent="0.25">
      <c r="B884809" s="6"/>
    </row>
    <row r="884811" spans="2:2" x14ac:dyDescent="0.25">
      <c r="B884811" s="6"/>
    </row>
    <row r="884813" spans="2:2" x14ac:dyDescent="0.25">
      <c r="B884813" s="6"/>
    </row>
    <row r="884815" spans="2:2" x14ac:dyDescent="0.25">
      <c r="B884815" s="6"/>
    </row>
    <row r="884817" spans="2:2" x14ac:dyDescent="0.25">
      <c r="B884817" s="6"/>
    </row>
    <row r="884819" spans="2:2" x14ac:dyDescent="0.25">
      <c r="B884819" s="6"/>
    </row>
    <row r="884821" spans="2:2" x14ac:dyDescent="0.25">
      <c r="B884821" s="6"/>
    </row>
    <row r="884823" spans="2:2" x14ac:dyDescent="0.25">
      <c r="B884823" s="6"/>
    </row>
    <row r="884825" spans="2:2" x14ac:dyDescent="0.25">
      <c r="B884825" s="6"/>
    </row>
    <row r="884827" spans="2:2" x14ac:dyDescent="0.25">
      <c r="B884827" s="6"/>
    </row>
    <row r="884829" spans="2:2" x14ac:dyDescent="0.25">
      <c r="B884829" s="6"/>
    </row>
    <row r="884831" spans="2:2" x14ac:dyDescent="0.25">
      <c r="B884831" s="6"/>
    </row>
    <row r="884833" spans="2:2" x14ac:dyDescent="0.25">
      <c r="B884833" s="6"/>
    </row>
    <row r="884835" spans="2:2" x14ac:dyDescent="0.25">
      <c r="B884835" s="6"/>
    </row>
    <row r="884837" spans="2:2" x14ac:dyDescent="0.25">
      <c r="B884837" s="6"/>
    </row>
    <row r="884839" spans="2:2" x14ac:dyDescent="0.25">
      <c r="B884839" s="6"/>
    </row>
    <row r="884841" spans="2:2" x14ac:dyDescent="0.25">
      <c r="B884841" s="6"/>
    </row>
    <row r="884843" spans="2:2" x14ac:dyDescent="0.25">
      <c r="B884843" s="6"/>
    </row>
    <row r="884845" spans="2:2" x14ac:dyDescent="0.25">
      <c r="B884845" s="6"/>
    </row>
    <row r="884847" spans="2:2" x14ac:dyDescent="0.25">
      <c r="B884847" s="6"/>
    </row>
    <row r="884849" spans="2:2" x14ac:dyDescent="0.25">
      <c r="B884849" s="6"/>
    </row>
    <row r="884851" spans="2:2" x14ac:dyDescent="0.25">
      <c r="B884851" s="6"/>
    </row>
    <row r="884853" spans="2:2" x14ac:dyDescent="0.25">
      <c r="B884853" s="6"/>
    </row>
    <row r="884855" spans="2:2" x14ac:dyDescent="0.25">
      <c r="B884855" s="6"/>
    </row>
    <row r="884857" spans="2:2" x14ac:dyDescent="0.25">
      <c r="B884857" s="6"/>
    </row>
    <row r="884859" spans="2:2" x14ac:dyDescent="0.25">
      <c r="B884859" s="6"/>
    </row>
    <row r="884861" spans="2:2" x14ac:dyDescent="0.25">
      <c r="B884861" s="6"/>
    </row>
    <row r="884863" spans="2:2" x14ac:dyDescent="0.25">
      <c r="B884863" s="6"/>
    </row>
    <row r="884865" spans="2:2" x14ac:dyDescent="0.25">
      <c r="B884865" s="6"/>
    </row>
    <row r="884867" spans="2:2" x14ac:dyDescent="0.25">
      <c r="B884867" s="6"/>
    </row>
    <row r="884869" spans="2:2" x14ac:dyDescent="0.25">
      <c r="B884869" s="6"/>
    </row>
    <row r="884871" spans="2:2" x14ac:dyDescent="0.25">
      <c r="B884871" s="6"/>
    </row>
    <row r="884873" spans="2:2" x14ac:dyDescent="0.25">
      <c r="B884873" s="6"/>
    </row>
    <row r="884875" spans="2:2" x14ac:dyDescent="0.25">
      <c r="B884875" s="6"/>
    </row>
    <row r="884877" spans="2:2" x14ac:dyDescent="0.25">
      <c r="B884877" s="6"/>
    </row>
    <row r="884879" spans="2:2" x14ac:dyDescent="0.25">
      <c r="B884879" s="6"/>
    </row>
    <row r="884881" spans="2:2" x14ac:dyDescent="0.25">
      <c r="B884881" s="6"/>
    </row>
    <row r="884883" spans="2:2" x14ac:dyDescent="0.25">
      <c r="B884883" s="6"/>
    </row>
    <row r="884885" spans="2:2" x14ac:dyDescent="0.25">
      <c r="B884885" s="6"/>
    </row>
    <row r="884887" spans="2:2" x14ac:dyDescent="0.25">
      <c r="B884887" s="6"/>
    </row>
    <row r="884889" spans="2:2" x14ac:dyDescent="0.25">
      <c r="B884889" s="6"/>
    </row>
    <row r="884891" spans="2:2" x14ac:dyDescent="0.25">
      <c r="B884891" s="6"/>
    </row>
    <row r="884893" spans="2:2" x14ac:dyDescent="0.25">
      <c r="B884893" s="6"/>
    </row>
    <row r="884895" spans="2:2" x14ac:dyDescent="0.25">
      <c r="B884895" s="6"/>
    </row>
    <row r="884897" spans="2:2" x14ac:dyDescent="0.25">
      <c r="B884897" s="6"/>
    </row>
    <row r="884899" spans="2:2" x14ac:dyDescent="0.25">
      <c r="B884899" s="6"/>
    </row>
    <row r="884901" spans="2:2" x14ac:dyDescent="0.25">
      <c r="B884901" s="6"/>
    </row>
    <row r="884903" spans="2:2" x14ac:dyDescent="0.25">
      <c r="B884903" s="6"/>
    </row>
    <row r="884905" spans="2:2" x14ac:dyDescent="0.25">
      <c r="B884905" s="6"/>
    </row>
    <row r="884907" spans="2:2" x14ac:dyDescent="0.25">
      <c r="B884907" s="6"/>
    </row>
    <row r="884909" spans="2:2" x14ac:dyDescent="0.25">
      <c r="B884909" s="6"/>
    </row>
    <row r="884911" spans="2:2" x14ac:dyDescent="0.25">
      <c r="B884911" s="6"/>
    </row>
    <row r="884913" spans="2:2" x14ac:dyDescent="0.25">
      <c r="B884913" s="6"/>
    </row>
    <row r="884915" spans="2:2" x14ac:dyDescent="0.25">
      <c r="B884915" s="6"/>
    </row>
    <row r="884917" spans="2:2" x14ac:dyDescent="0.25">
      <c r="B884917" s="6"/>
    </row>
    <row r="884919" spans="2:2" x14ac:dyDescent="0.25">
      <c r="B884919" s="6"/>
    </row>
    <row r="884921" spans="2:2" x14ac:dyDescent="0.25">
      <c r="B884921" s="6"/>
    </row>
    <row r="884923" spans="2:2" x14ac:dyDescent="0.25">
      <c r="B884923" s="6"/>
    </row>
    <row r="884925" spans="2:2" x14ac:dyDescent="0.25">
      <c r="B884925" s="6"/>
    </row>
    <row r="884927" spans="2:2" x14ac:dyDescent="0.25">
      <c r="B884927" s="6"/>
    </row>
    <row r="884929" spans="2:2" x14ac:dyDescent="0.25">
      <c r="B884929" s="6"/>
    </row>
    <row r="884931" spans="2:2" x14ac:dyDescent="0.25">
      <c r="B884931" s="6"/>
    </row>
    <row r="884933" spans="2:2" x14ac:dyDescent="0.25">
      <c r="B884933" s="6"/>
    </row>
    <row r="884935" spans="2:2" x14ac:dyDescent="0.25">
      <c r="B884935" s="6"/>
    </row>
    <row r="884937" spans="2:2" x14ac:dyDescent="0.25">
      <c r="B884937" s="6"/>
    </row>
    <row r="884939" spans="2:2" x14ac:dyDescent="0.25">
      <c r="B884939" s="6"/>
    </row>
    <row r="884941" spans="2:2" x14ac:dyDescent="0.25">
      <c r="B884941" s="6"/>
    </row>
    <row r="884943" spans="2:2" x14ac:dyDescent="0.25">
      <c r="B884943" s="6"/>
    </row>
    <row r="884945" spans="2:2" x14ac:dyDescent="0.25">
      <c r="B884945" s="6"/>
    </row>
    <row r="884947" spans="2:2" x14ac:dyDescent="0.25">
      <c r="B884947" s="6"/>
    </row>
    <row r="884949" spans="2:2" x14ac:dyDescent="0.25">
      <c r="B884949" s="6"/>
    </row>
    <row r="884951" spans="2:2" x14ac:dyDescent="0.25">
      <c r="B884951" s="6"/>
    </row>
    <row r="884953" spans="2:2" x14ac:dyDescent="0.25">
      <c r="B884953" s="6"/>
    </row>
    <row r="884955" spans="2:2" x14ac:dyDescent="0.25">
      <c r="B884955" s="6"/>
    </row>
    <row r="884957" spans="2:2" x14ac:dyDescent="0.25">
      <c r="B884957" s="6"/>
    </row>
    <row r="884959" spans="2:2" x14ac:dyDescent="0.25">
      <c r="B884959" s="6"/>
    </row>
    <row r="884961" spans="2:2" x14ac:dyDescent="0.25">
      <c r="B884961" s="6"/>
    </row>
    <row r="884963" spans="2:2" x14ac:dyDescent="0.25">
      <c r="B884963" s="6"/>
    </row>
    <row r="884965" spans="2:2" x14ac:dyDescent="0.25">
      <c r="B884965" s="6"/>
    </row>
    <row r="884967" spans="2:2" x14ac:dyDescent="0.25">
      <c r="B884967" s="6"/>
    </row>
    <row r="884969" spans="2:2" x14ac:dyDescent="0.25">
      <c r="B884969" s="6"/>
    </row>
    <row r="884971" spans="2:2" x14ac:dyDescent="0.25">
      <c r="B884971" s="6"/>
    </row>
    <row r="884973" spans="2:2" x14ac:dyDescent="0.25">
      <c r="B884973" s="6"/>
    </row>
    <row r="884975" spans="2:2" x14ac:dyDescent="0.25">
      <c r="B884975" s="6"/>
    </row>
    <row r="884977" spans="2:2" x14ac:dyDescent="0.25">
      <c r="B884977" s="6"/>
    </row>
    <row r="884979" spans="2:2" x14ac:dyDescent="0.25">
      <c r="B884979" s="6"/>
    </row>
    <row r="884981" spans="2:2" x14ac:dyDescent="0.25">
      <c r="B884981" s="6"/>
    </row>
    <row r="884983" spans="2:2" x14ac:dyDescent="0.25">
      <c r="B884983" s="6"/>
    </row>
    <row r="884985" spans="2:2" x14ac:dyDescent="0.25">
      <c r="B884985" s="6"/>
    </row>
    <row r="884987" spans="2:2" x14ac:dyDescent="0.25">
      <c r="B884987" s="6"/>
    </row>
    <row r="884989" spans="2:2" x14ac:dyDescent="0.25">
      <c r="B884989" s="6"/>
    </row>
    <row r="884991" spans="2:2" x14ac:dyDescent="0.25">
      <c r="B884991" s="6"/>
    </row>
    <row r="884993" spans="2:2" x14ac:dyDescent="0.25">
      <c r="B884993" s="6"/>
    </row>
    <row r="884995" spans="2:2" x14ac:dyDescent="0.25">
      <c r="B884995" s="6"/>
    </row>
    <row r="884997" spans="2:2" x14ac:dyDescent="0.25">
      <c r="B884997" s="6"/>
    </row>
    <row r="884999" spans="2:2" x14ac:dyDescent="0.25">
      <c r="B884999" s="6"/>
    </row>
    <row r="885001" spans="2:2" x14ac:dyDescent="0.25">
      <c r="B885001" s="6"/>
    </row>
    <row r="885003" spans="2:2" x14ac:dyDescent="0.25">
      <c r="B885003" s="6"/>
    </row>
    <row r="885005" spans="2:2" x14ac:dyDescent="0.25">
      <c r="B885005" s="6"/>
    </row>
    <row r="885007" spans="2:2" x14ac:dyDescent="0.25">
      <c r="B885007" s="6"/>
    </row>
    <row r="885009" spans="2:2" x14ac:dyDescent="0.25">
      <c r="B885009" s="6"/>
    </row>
    <row r="885011" spans="2:2" x14ac:dyDescent="0.25">
      <c r="B885011" s="6"/>
    </row>
    <row r="885013" spans="2:2" x14ac:dyDescent="0.25">
      <c r="B885013" s="6"/>
    </row>
    <row r="885015" spans="2:2" x14ac:dyDescent="0.25">
      <c r="B885015" s="6"/>
    </row>
    <row r="885017" spans="2:2" x14ac:dyDescent="0.25">
      <c r="B885017" s="6"/>
    </row>
    <row r="885019" spans="2:2" x14ac:dyDescent="0.25">
      <c r="B885019" s="6"/>
    </row>
    <row r="885021" spans="2:2" x14ac:dyDescent="0.25">
      <c r="B885021" s="6"/>
    </row>
    <row r="885023" spans="2:2" x14ac:dyDescent="0.25">
      <c r="B885023" s="6"/>
    </row>
    <row r="885025" spans="2:2" x14ac:dyDescent="0.25">
      <c r="B885025" s="6"/>
    </row>
    <row r="885027" spans="2:2" x14ac:dyDescent="0.25">
      <c r="B885027" s="6"/>
    </row>
    <row r="885029" spans="2:2" x14ac:dyDescent="0.25">
      <c r="B885029" s="6"/>
    </row>
    <row r="885031" spans="2:2" x14ac:dyDescent="0.25">
      <c r="B885031" s="6"/>
    </row>
    <row r="885033" spans="2:2" x14ac:dyDescent="0.25">
      <c r="B885033" s="6"/>
    </row>
    <row r="885035" spans="2:2" x14ac:dyDescent="0.25">
      <c r="B885035" s="6"/>
    </row>
    <row r="885037" spans="2:2" x14ac:dyDescent="0.25">
      <c r="B885037" s="6"/>
    </row>
    <row r="885039" spans="2:2" x14ac:dyDescent="0.25">
      <c r="B885039" s="6"/>
    </row>
    <row r="885041" spans="2:2" x14ac:dyDescent="0.25">
      <c r="B885041" s="6"/>
    </row>
    <row r="885043" spans="2:2" x14ac:dyDescent="0.25">
      <c r="B885043" s="6"/>
    </row>
    <row r="885045" spans="2:2" x14ac:dyDescent="0.25">
      <c r="B885045" s="6"/>
    </row>
    <row r="885047" spans="2:2" x14ac:dyDescent="0.25">
      <c r="B885047" s="6"/>
    </row>
    <row r="885049" spans="2:2" x14ac:dyDescent="0.25">
      <c r="B885049" s="6"/>
    </row>
    <row r="885051" spans="2:2" x14ac:dyDescent="0.25">
      <c r="B885051" s="6"/>
    </row>
    <row r="885053" spans="2:2" x14ac:dyDescent="0.25">
      <c r="B885053" s="6"/>
    </row>
    <row r="885055" spans="2:2" x14ac:dyDescent="0.25">
      <c r="B885055" s="6"/>
    </row>
    <row r="885057" spans="2:2" x14ac:dyDescent="0.25">
      <c r="B885057" s="6"/>
    </row>
    <row r="885059" spans="2:2" x14ac:dyDescent="0.25">
      <c r="B885059" s="6"/>
    </row>
    <row r="885061" spans="2:2" x14ac:dyDescent="0.25">
      <c r="B885061" s="6"/>
    </row>
    <row r="885063" spans="2:2" x14ac:dyDescent="0.25">
      <c r="B885063" s="6"/>
    </row>
    <row r="885065" spans="2:2" x14ac:dyDescent="0.25">
      <c r="B885065" s="6"/>
    </row>
    <row r="885067" spans="2:2" x14ac:dyDescent="0.25">
      <c r="B885067" s="6"/>
    </row>
    <row r="885069" spans="2:2" x14ac:dyDescent="0.25">
      <c r="B885069" s="6"/>
    </row>
    <row r="885071" spans="2:2" x14ac:dyDescent="0.25">
      <c r="B885071" s="6"/>
    </row>
    <row r="885073" spans="2:2" x14ac:dyDescent="0.25">
      <c r="B885073" s="6"/>
    </row>
    <row r="885075" spans="2:2" x14ac:dyDescent="0.25">
      <c r="B885075" s="6"/>
    </row>
    <row r="885077" spans="2:2" x14ac:dyDescent="0.25">
      <c r="B885077" s="6"/>
    </row>
    <row r="885079" spans="2:2" x14ac:dyDescent="0.25">
      <c r="B885079" s="6"/>
    </row>
    <row r="885081" spans="2:2" x14ac:dyDescent="0.25">
      <c r="B885081" s="6"/>
    </row>
    <row r="885083" spans="2:2" x14ac:dyDescent="0.25">
      <c r="B885083" s="6"/>
    </row>
    <row r="885085" spans="2:2" x14ac:dyDescent="0.25">
      <c r="B885085" s="6"/>
    </row>
    <row r="885087" spans="2:2" x14ac:dyDescent="0.25">
      <c r="B885087" s="6"/>
    </row>
    <row r="885089" spans="2:2" x14ac:dyDescent="0.25">
      <c r="B885089" s="6"/>
    </row>
    <row r="885091" spans="2:2" x14ac:dyDescent="0.25">
      <c r="B885091" s="6"/>
    </row>
    <row r="885093" spans="2:2" x14ac:dyDescent="0.25">
      <c r="B885093" s="6"/>
    </row>
    <row r="885095" spans="2:2" x14ac:dyDescent="0.25">
      <c r="B885095" s="6"/>
    </row>
    <row r="885097" spans="2:2" x14ac:dyDescent="0.25">
      <c r="B885097" s="6"/>
    </row>
    <row r="885099" spans="2:2" x14ac:dyDescent="0.25">
      <c r="B885099" s="6"/>
    </row>
    <row r="885101" spans="2:2" x14ac:dyDescent="0.25">
      <c r="B885101" s="6"/>
    </row>
    <row r="885103" spans="2:2" x14ac:dyDescent="0.25">
      <c r="B885103" s="6"/>
    </row>
    <row r="885105" spans="2:2" x14ac:dyDescent="0.25">
      <c r="B885105" s="6"/>
    </row>
    <row r="885107" spans="2:2" x14ac:dyDescent="0.25">
      <c r="B885107" s="6"/>
    </row>
    <row r="885109" spans="2:2" x14ac:dyDescent="0.25">
      <c r="B885109" s="6"/>
    </row>
    <row r="885111" spans="2:2" x14ac:dyDescent="0.25">
      <c r="B885111" s="6"/>
    </row>
    <row r="885113" spans="2:2" x14ac:dyDescent="0.25">
      <c r="B885113" s="6"/>
    </row>
    <row r="885115" spans="2:2" x14ac:dyDescent="0.25">
      <c r="B885115" s="6"/>
    </row>
    <row r="885117" spans="2:2" x14ac:dyDescent="0.25">
      <c r="B885117" s="6"/>
    </row>
    <row r="885119" spans="2:2" x14ac:dyDescent="0.25">
      <c r="B885119" s="6"/>
    </row>
    <row r="885121" spans="2:2" x14ac:dyDescent="0.25">
      <c r="B885121" s="6"/>
    </row>
    <row r="885123" spans="2:2" x14ac:dyDescent="0.25">
      <c r="B885123" s="6"/>
    </row>
    <row r="885125" spans="2:2" x14ac:dyDescent="0.25">
      <c r="B885125" s="6"/>
    </row>
    <row r="885127" spans="2:2" x14ac:dyDescent="0.25">
      <c r="B885127" s="6"/>
    </row>
    <row r="885129" spans="2:2" x14ac:dyDescent="0.25">
      <c r="B885129" s="6"/>
    </row>
    <row r="885131" spans="2:2" x14ac:dyDescent="0.25">
      <c r="B885131" s="6"/>
    </row>
    <row r="885133" spans="2:2" x14ac:dyDescent="0.25">
      <c r="B885133" s="6"/>
    </row>
    <row r="885135" spans="2:2" x14ac:dyDescent="0.25">
      <c r="B885135" s="6"/>
    </row>
    <row r="885137" spans="2:2" x14ac:dyDescent="0.25">
      <c r="B885137" s="6"/>
    </row>
    <row r="885139" spans="2:2" x14ac:dyDescent="0.25">
      <c r="B885139" s="6"/>
    </row>
    <row r="885141" spans="2:2" x14ac:dyDescent="0.25">
      <c r="B885141" s="6"/>
    </row>
    <row r="885143" spans="2:2" x14ac:dyDescent="0.25">
      <c r="B885143" s="6"/>
    </row>
    <row r="885145" spans="2:2" x14ac:dyDescent="0.25">
      <c r="B885145" s="6"/>
    </row>
    <row r="885147" spans="2:2" x14ac:dyDescent="0.25">
      <c r="B885147" s="6"/>
    </row>
    <row r="885149" spans="2:2" x14ac:dyDescent="0.25">
      <c r="B885149" s="6"/>
    </row>
    <row r="885151" spans="2:2" x14ac:dyDescent="0.25">
      <c r="B885151" s="6"/>
    </row>
    <row r="885153" spans="2:2" x14ac:dyDescent="0.25">
      <c r="B885153" s="6"/>
    </row>
    <row r="885155" spans="2:2" x14ac:dyDescent="0.25">
      <c r="B885155" s="6"/>
    </row>
    <row r="885157" spans="2:2" x14ac:dyDescent="0.25">
      <c r="B885157" s="6"/>
    </row>
    <row r="885159" spans="2:2" x14ac:dyDescent="0.25">
      <c r="B885159" s="6"/>
    </row>
    <row r="885161" spans="2:2" x14ac:dyDescent="0.25">
      <c r="B885161" s="6"/>
    </row>
    <row r="885163" spans="2:2" x14ac:dyDescent="0.25">
      <c r="B885163" s="6"/>
    </row>
    <row r="885165" spans="2:2" x14ac:dyDescent="0.25">
      <c r="B885165" s="6"/>
    </row>
    <row r="885167" spans="2:2" x14ac:dyDescent="0.25">
      <c r="B885167" s="6"/>
    </row>
    <row r="885169" spans="2:2" x14ac:dyDescent="0.25">
      <c r="B885169" s="6"/>
    </row>
    <row r="885171" spans="2:2" x14ac:dyDescent="0.25">
      <c r="B885171" s="6"/>
    </row>
    <row r="885173" spans="2:2" x14ac:dyDescent="0.25">
      <c r="B885173" s="6"/>
    </row>
    <row r="885175" spans="2:2" x14ac:dyDescent="0.25">
      <c r="B885175" s="6"/>
    </row>
    <row r="885177" spans="2:2" x14ac:dyDescent="0.25">
      <c r="B885177" s="6"/>
    </row>
    <row r="885179" spans="2:2" x14ac:dyDescent="0.25">
      <c r="B885179" s="6"/>
    </row>
    <row r="885181" spans="2:2" x14ac:dyDescent="0.25">
      <c r="B885181" s="6"/>
    </row>
    <row r="885183" spans="2:2" x14ac:dyDescent="0.25">
      <c r="B885183" s="6"/>
    </row>
    <row r="885185" spans="2:2" x14ac:dyDescent="0.25">
      <c r="B885185" s="6"/>
    </row>
    <row r="885187" spans="2:2" x14ac:dyDescent="0.25">
      <c r="B885187" s="6"/>
    </row>
    <row r="885189" spans="2:2" x14ac:dyDescent="0.25">
      <c r="B885189" s="6"/>
    </row>
    <row r="885191" spans="2:2" x14ac:dyDescent="0.25">
      <c r="B885191" s="6"/>
    </row>
    <row r="885193" spans="2:2" x14ac:dyDescent="0.25">
      <c r="B885193" s="6"/>
    </row>
    <row r="885195" spans="2:2" x14ac:dyDescent="0.25">
      <c r="B885195" s="6"/>
    </row>
    <row r="885197" spans="2:2" x14ac:dyDescent="0.25">
      <c r="B885197" s="6"/>
    </row>
    <row r="885199" spans="2:2" x14ac:dyDescent="0.25">
      <c r="B885199" s="6"/>
    </row>
    <row r="885201" spans="2:2" x14ac:dyDescent="0.25">
      <c r="B885201" s="6"/>
    </row>
    <row r="885203" spans="2:2" x14ac:dyDescent="0.25">
      <c r="B885203" s="6"/>
    </row>
    <row r="885205" spans="2:2" x14ac:dyDescent="0.25">
      <c r="B885205" s="6"/>
    </row>
    <row r="885207" spans="2:2" x14ac:dyDescent="0.25">
      <c r="B885207" s="6"/>
    </row>
    <row r="885209" spans="2:2" x14ac:dyDescent="0.25">
      <c r="B885209" s="6"/>
    </row>
    <row r="885211" spans="2:2" x14ac:dyDescent="0.25">
      <c r="B885211" s="6"/>
    </row>
    <row r="885213" spans="2:2" x14ac:dyDescent="0.25">
      <c r="B885213" s="6"/>
    </row>
    <row r="885215" spans="2:2" x14ac:dyDescent="0.25">
      <c r="B885215" s="6"/>
    </row>
    <row r="885217" spans="2:2" x14ac:dyDescent="0.25">
      <c r="B885217" s="6"/>
    </row>
    <row r="885219" spans="2:2" x14ac:dyDescent="0.25">
      <c r="B885219" s="6"/>
    </row>
    <row r="885221" spans="2:2" x14ac:dyDescent="0.25">
      <c r="B885221" s="6"/>
    </row>
    <row r="885223" spans="2:2" x14ac:dyDescent="0.25">
      <c r="B885223" s="6"/>
    </row>
    <row r="885225" spans="2:2" x14ac:dyDescent="0.25">
      <c r="B885225" s="6"/>
    </row>
    <row r="885227" spans="2:2" x14ac:dyDescent="0.25">
      <c r="B885227" s="6"/>
    </row>
    <row r="885229" spans="2:2" x14ac:dyDescent="0.25">
      <c r="B885229" s="6"/>
    </row>
    <row r="885231" spans="2:2" x14ac:dyDescent="0.25">
      <c r="B885231" s="6"/>
    </row>
    <row r="885233" spans="2:2" x14ac:dyDescent="0.25">
      <c r="B885233" s="6"/>
    </row>
    <row r="885235" spans="2:2" x14ac:dyDescent="0.25">
      <c r="B885235" s="6"/>
    </row>
    <row r="885237" spans="2:2" x14ac:dyDescent="0.25">
      <c r="B885237" s="6"/>
    </row>
    <row r="885239" spans="2:2" x14ac:dyDescent="0.25">
      <c r="B885239" s="6"/>
    </row>
    <row r="885241" spans="2:2" x14ac:dyDescent="0.25">
      <c r="B885241" s="6"/>
    </row>
    <row r="885243" spans="2:2" x14ac:dyDescent="0.25">
      <c r="B885243" s="6"/>
    </row>
    <row r="885245" spans="2:2" x14ac:dyDescent="0.25">
      <c r="B885245" s="6"/>
    </row>
    <row r="885247" spans="2:2" x14ac:dyDescent="0.25">
      <c r="B885247" s="6"/>
    </row>
    <row r="885249" spans="2:2" x14ac:dyDescent="0.25">
      <c r="B885249" s="6"/>
    </row>
    <row r="885251" spans="2:2" x14ac:dyDescent="0.25">
      <c r="B885251" s="6"/>
    </row>
    <row r="885253" spans="2:2" x14ac:dyDescent="0.25">
      <c r="B885253" s="6"/>
    </row>
    <row r="885255" spans="2:2" x14ac:dyDescent="0.25">
      <c r="B885255" s="6"/>
    </row>
    <row r="885257" spans="2:2" x14ac:dyDescent="0.25">
      <c r="B885257" s="6"/>
    </row>
    <row r="885259" spans="2:2" x14ac:dyDescent="0.25">
      <c r="B885259" s="6"/>
    </row>
    <row r="885261" spans="2:2" x14ac:dyDescent="0.25">
      <c r="B885261" s="6"/>
    </row>
    <row r="885263" spans="2:2" x14ac:dyDescent="0.25">
      <c r="B885263" s="6"/>
    </row>
    <row r="885265" spans="2:2" x14ac:dyDescent="0.25">
      <c r="B885265" s="6"/>
    </row>
    <row r="885267" spans="2:2" x14ac:dyDescent="0.25">
      <c r="B885267" s="6"/>
    </row>
    <row r="885269" spans="2:2" x14ac:dyDescent="0.25">
      <c r="B885269" s="6"/>
    </row>
    <row r="885271" spans="2:2" x14ac:dyDescent="0.25">
      <c r="B885271" s="6"/>
    </row>
    <row r="885273" spans="2:2" x14ac:dyDescent="0.25">
      <c r="B885273" s="6"/>
    </row>
    <row r="885275" spans="2:2" x14ac:dyDescent="0.25">
      <c r="B885275" s="6"/>
    </row>
    <row r="885277" spans="2:2" x14ac:dyDescent="0.25">
      <c r="B885277" s="6"/>
    </row>
    <row r="885279" spans="2:2" x14ac:dyDescent="0.25">
      <c r="B885279" s="6"/>
    </row>
    <row r="885281" spans="2:2" x14ac:dyDescent="0.25">
      <c r="B885281" s="6"/>
    </row>
    <row r="885283" spans="2:2" x14ac:dyDescent="0.25">
      <c r="B885283" s="6"/>
    </row>
    <row r="885285" spans="2:2" x14ac:dyDescent="0.25">
      <c r="B885285" s="6"/>
    </row>
    <row r="885287" spans="2:2" x14ac:dyDescent="0.25">
      <c r="B885287" s="6"/>
    </row>
    <row r="885289" spans="2:2" x14ac:dyDescent="0.25">
      <c r="B885289" s="6"/>
    </row>
    <row r="885291" spans="2:2" x14ac:dyDescent="0.25">
      <c r="B885291" s="6"/>
    </row>
    <row r="885293" spans="2:2" x14ac:dyDescent="0.25">
      <c r="B885293" s="6"/>
    </row>
    <row r="885295" spans="2:2" x14ac:dyDescent="0.25">
      <c r="B885295" s="6"/>
    </row>
    <row r="885297" spans="2:2" x14ac:dyDescent="0.25">
      <c r="B885297" s="6"/>
    </row>
    <row r="885299" spans="2:2" x14ac:dyDescent="0.25">
      <c r="B885299" s="6"/>
    </row>
    <row r="885301" spans="2:2" x14ac:dyDescent="0.25">
      <c r="B885301" s="6"/>
    </row>
    <row r="885303" spans="2:2" x14ac:dyDescent="0.25">
      <c r="B885303" s="6"/>
    </row>
    <row r="885305" spans="2:2" x14ac:dyDescent="0.25">
      <c r="B885305" s="6"/>
    </row>
    <row r="885307" spans="2:2" x14ac:dyDescent="0.25">
      <c r="B885307" s="6"/>
    </row>
    <row r="885309" spans="2:2" x14ac:dyDescent="0.25">
      <c r="B885309" s="6"/>
    </row>
    <row r="885311" spans="2:2" x14ac:dyDescent="0.25">
      <c r="B885311" s="6"/>
    </row>
    <row r="885313" spans="2:2" x14ac:dyDescent="0.25">
      <c r="B885313" s="6"/>
    </row>
    <row r="885315" spans="2:2" x14ac:dyDescent="0.25">
      <c r="B885315" s="6"/>
    </row>
    <row r="885317" spans="2:2" x14ac:dyDescent="0.25">
      <c r="B885317" s="6"/>
    </row>
    <row r="885319" spans="2:2" x14ac:dyDescent="0.25">
      <c r="B885319" s="6"/>
    </row>
    <row r="885321" spans="2:2" x14ac:dyDescent="0.25">
      <c r="B885321" s="6"/>
    </row>
    <row r="885323" spans="2:2" x14ac:dyDescent="0.25">
      <c r="B885323" s="6"/>
    </row>
    <row r="885325" spans="2:2" x14ac:dyDescent="0.25">
      <c r="B885325" s="6"/>
    </row>
    <row r="885327" spans="2:2" x14ac:dyDescent="0.25">
      <c r="B885327" s="6"/>
    </row>
    <row r="885329" spans="2:2" x14ac:dyDescent="0.25">
      <c r="B885329" s="6"/>
    </row>
    <row r="885331" spans="2:2" x14ac:dyDescent="0.25">
      <c r="B885331" s="6"/>
    </row>
    <row r="885333" spans="2:2" x14ac:dyDescent="0.25">
      <c r="B885333" s="6"/>
    </row>
    <row r="885335" spans="2:2" x14ac:dyDescent="0.25">
      <c r="B885335" s="6"/>
    </row>
    <row r="885337" spans="2:2" x14ac:dyDescent="0.25">
      <c r="B885337" s="6"/>
    </row>
    <row r="885339" spans="2:2" x14ac:dyDescent="0.25">
      <c r="B885339" s="6"/>
    </row>
    <row r="885341" spans="2:2" x14ac:dyDescent="0.25">
      <c r="B885341" s="6"/>
    </row>
    <row r="885343" spans="2:2" x14ac:dyDescent="0.25">
      <c r="B885343" s="6"/>
    </row>
    <row r="885345" spans="2:2" x14ac:dyDescent="0.25">
      <c r="B885345" s="6"/>
    </row>
    <row r="885347" spans="2:2" x14ac:dyDescent="0.25">
      <c r="B885347" s="6"/>
    </row>
    <row r="885349" spans="2:2" x14ac:dyDescent="0.25">
      <c r="B885349" s="6"/>
    </row>
    <row r="885351" spans="2:2" x14ac:dyDescent="0.25">
      <c r="B885351" s="6"/>
    </row>
    <row r="885353" spans="2:2" x14ac:dyDescent="0.25">
      <c r="B885353" s="6"/>
    </row>
    <row r="885355" spans="2:2" x14ac:dyDescent="0.25">
      <c r="B885355" s="6"/>
    </row>
    <row r="885357" spans="2:2" x14ac:dyDescent="0.25">
      <c r="B885357" s="6"/>
    </row>
    <row r="885359" spans="2:2" x14ac:dyDescent="0.25">
      <c r="B885359" s="6"/>
    </row>
    <row r="885361" spans="2:2" x14ac:dyDescent="0.25">
      <c r="B885361" s="6"/>
    </row>
    <row r="885363" spans="2:2" x14ac:dyDescent="0.25">
      <c r="B885363" s="6"/>
    </row>
    <row r="885365" spans="2:2" x14ac:dyDescent="0.25">
      <c r="B885365" s="6"/>
    </row>
    <row r="885367" spans="2:2" x14ac:dyDescent="0.25">
      <c r="B885367" s="6"/>
    </row>
    <row r="885369" spans="2:2" x14ac:dyDescent="0.25">
      <c r="B885369" s="6"/>
    </row>
    <row r="885371" spans="2:2" x14ac:dyDescent="0.25">
      <c r="B885371" s="6"/>
    </row>
    <row r="885373" spans="2:2" x14ac:dyDescent="0.25">
      <c r="B885373" s="6"/>
    </row>
    <row r="885375" spans="2:2" x14ac:dyDescent="0.25">
      <c r="B885375" s="6"/>
    </row>
    <row r="885377" spans="2:2" x14ac:dyDescent="0.25">
      <c r="B885377" s="6"/>
    </row>
    <row r="885379" spans="2:2" x14ac:dyDescent="0.25">
      <c r="B885379" s="6"/>
    </row>
    <row r="885381" spans="2:2" x14ac:dyDescent="0.25">
      <c r="B885381" s="6"/>
    </row>
    <row r="885383" spans="2:2" x14ac:dyDescent="0.25">
      <c r="B885383" s="6"/>
    </row>
    <row r="885385" spans="2:2" x14ac:dyDescent="0.25">
      <c r="B885385" s="6"/>
    </row>
    <row r="885387" spans="2:2" x14ac:dyDescent="0.25">
      <c r="B885387" s="6"/>
    </row>
    <row r="885389" spans="2:2" x14ac:dyDescent="0.25">
      <c r="B885389" s="6"/>
    </row>
    <row r="885391" spans="2:2" x14ac:dyDescent="0.25">
      <c r="B885391" s="6"/>
    </row>
    <row r="885393" spans="2:2" x14ac:dyDescent="0.25">
      <c r="B885393" s="6"/>
    </row>
    <row r="885395" spans="2:2" x14ac:dyDescent="0.25">
      <c r="B885395" s="6"/>
    </row>
    <row r="885397" spans="2:2" x14ac:dyDescent="0.25">
      <c r="B885397" s="6"/>
    </row>
    <row r="885399" spans="2:2" x14ac:dyDescent="0.25">
      <c r="B885399" s="6"/>
    </row>
    <row r="885401" spans="2:2" x14ac:dyDescent="0.25">
      <c r="B885401" s="6"/>
    </row>
    <row r="885403" spans="2:2" x14ac:dyDescent="0.25">
      <c r="B885403" s="6"/>
    </row>
    <row r="885405" spans="2:2" x14ac:dyDescent="0.25">
      <c r="B885405" s="6"/>
    </row>
    <row r="885407" spans="2:2" x14ac:dyDescent="0.25">
      <c r="B885407" s="6"/>
    </row>
    <row r="885409" spans="2:2" x14ac:dyDescent="0.25">
      <c r="B885409" s="6"/>
    </row>
    <row r="885411" spans="2:2" x14ac:dyDescent="0.25">
      <c r="B885411" s="6"/>
    </row>
    <row r="885413" spans="2:2" x14ac:dyDescent="0.25">
      <c r="B885413" s="6"/>
    </row>
    <row r="885415" spans="2:2" x14ac:dyDescent="0.25">
      <c r="B885415" s="6"/>
    </row>
    <row r="885417" spans="2:2" x14ac:dyDescent="0.25">
      <c r="B885417" s="6"/>
    </row>
    <row r="885419" spans="2:2" x14ac:dyDescent="0.25">
      <c r="B885419" s="6"/>
    </row>
    <row r="885421" spans="2:2" x14ac:dyDescent="0.25">
      <c r="B885421" s="6"/>
    </row>
    <row r="885423" spans="2:2" x14ac:dyDescent="0.25">
      <c r="B885423" s="6"/>
    </row>
    <row r="885425" spans="2:2" x14ac:dyDescent="0.25">
      <c r="B885425" s="6"/>
    </row>
    <row r="885427" spans="2:2" x14ac:dyDescent="0.25">
      <c r="B885427" s="6"/>
    </row>
    <row r="885429" spans="2:2" x14ac:dyDescent="0.25">
      <c r="B885429" s="6"/>
    </row>
    <row r="885431" spans="2:2" x14ac:dyDescent="0.25">
      <c r="B885431" s="6"/>
    </row>
    <row r="885433" spans="2:2" x14ac:dyDescent="0.25">
      <c r="B885433" s="6"/>
    </row>
    <row r="885435" spans="2:2" x14ac:dyDescent="0.25">
      <c r="B885435" s="6"/>
    </row>
    <row r="885437" spans="2:2" x14ac:dyDescent="0.25">
      <c r="B885437" s="6"/>
    </row>
    <row r="885439" spans="2:2" x14ac:dyDescent="0.25">
      <c r="B885439" s="6"/>
    </row>
    <row r="885441" spans="2:2" x14ac:dyDescent="0.25">
      <c r="B885441" s="6"/>
    </row>
    <row r="885443" spans="2:2" x14ac:dyDescent="0.25">
      <c r="B885443" s="6"/>
    </row>
    <row r="885445" spans="2:2" x14ac:dyDescent="0.25">
      <c r="B885445" s="6"/>
    </row>
    <row r="885447" spans="2:2" x14ac:dyDescent="0.25">
      <c r="B885447" s="6"/>
    </row>
    <row r="885449" spans="2:2" x14ac:dyDescent="0.25">
      <c r="B885449" s="6"/>
    </row>
    <row r="885451" spans="2:2" x14ac:dyDescent="0.25">
      <c r="B885451" s="6"/>
    </row>
    <row r="885453" spans="2:2" x14ac:dyDescent="0.25">
      <c r="B885453" s="6"/>
    </row>
    <row r="885455" spans="2:2" x14ac:dyDescent="0.25">
      <c r="B885455" s="6"/>
    </row>
    <row r="885457" spans="2:2" x14ac:dyDescent="0.25">
      <c r="B885457" s="6"/>
    </row>
    <row r="885459" spans="2:2" x14ac:dyDescent="0.25">
      <c r="B885459" s="6"/>
    </row>
    <row r="885461" spans="2:2" x14ac:dyDescent="0.25">
      <c r="B885461" s="6"/>
    </row>
    <row r="885463" spans="2:2" x14ac:dyDescent="0.25">
      <c r="B885463" s="6"/>
    </row>
    <row r="885465" spans="2:2" x14ac:dyDescent="0.25">
      <c r="B885465" s="6"/>
    </row>
    <row r="885467" spans="2:2" x14ac:dyDescent="0.25">
      <c r="B885467" s="6"/>
    </row>
    <row r="885469" spans="2:2" x14ac:dyDescent="0.25">
      <c r="B885469" s="6"/>
    </row>
    <row r="885471" spans="2:2" x14ac:dyDescent="0.25">
      <c r="B885471" s="6"/>
    </row>
    <row r="885473" spans="2:2" x14ac:dyDescent="0.25">
      <c r="B885473" s="6"/>
    </row>
    <row r="885475" spans="2:2" x14ac:dyDescent="0.25">
      <c r="B885475" s="6"/>
    </row>
    <row r="885477" spans="2:2" x14ac:dyDescent="0.25">
      <c r="B885477" s="6"/>
    </row>
    <row r="885479" spans="2:2" x14ac:dyDescent="0.25">
      <c r="B885479" s="6"/>
    </row>
    <row r="885481" spans="2:2" x14ac:dyDescent="0.25">
      <c r="B885481" s="6"/>
    </row>
    <row r="885483" spans="2:2" x14ac:dyDescent="0.25">
      <c r="B885483" s="6"/>
    </row>
    <row r="885485" spans="2:2" x14ac:dyDescent="0.25">
      <c r="B885485" s="6"/>
    </row>
    <row r="885487" spans="2:2" x14ac:dyDescent="0.25">
      <c r="B885487" s="6"/>
    </row>
    <row r="885489" spans="2:2" x14ac:dyDescent="0.25">
      <c r="B885489" s="6"/>
    </row>
    <row r="885491" spans="2:2" x14ac:dyDescent="0.25">
      <c r="B885491" s="6"/>
    </row>
    <row r="885493" spans="2:2" x14ac:dyDescent="0.25">
      <c r="B885493" s="6"/>
    </row>
    <row r="885495" spans="2:2" x14ac:dyDescent="0.25">
      <c r="B885495" s="6"/>
    </row>
    <row r="885497" spans="2:2" x14ac:dyDescent="0.25">
      <c r="B885497" s="6"/>
    </row>
    <row r="885499" spans="2:2" x14ac:dyDescent="0.25">
      <c r="B885499" s="6"/>
    </row>
    <row r="885501" spans="2:2" x14ac:dyDescent="0.25">
      <c r="B885501" s="6"/>
    </row>
    <row r="885503" spans="2:2" x14ac:dyDescent="0.25">
      <c r="B885503" s="6"/>
    </row>
    <row r="885505" spans="2:2" x14ac:dyDescent="0.25">
      <c r="B885505" s="6"/>
    </row>
    <row r="885507" spans="2:2" x14ac:dyDescent="0.25">
      <c r="B885507" s="6"/>
    </row>
    <row r="885509" spans="2:2" x14ac:dyDescent="0.25">
      <c r="B885509" s="6"/>
    </row>
    <row r="885511" spans="2:2" x14ac:dyDescent="0.25">
      <c r="B885511" s="6"/>
    </row>
    <row r="885513" spans="2:2" x14ac:dyDescent="0.25">
      <c r="B885513" s="6"/>
    </row>
    <row r="885515" spans="2:2" x14ac:dyDescent="0.25">
      <c r="B885515" s="6"/>
    </row>
    <row r="885517" spans="2:2" x14ac:dyDescent="0.25">
      <c r="B885517" s="6"/>
    </row>
    <row r="885519" spans="2:2" x14ac:dyDescent="0.25">
      <c r="B885519" s="6"/>
    </row>
    <row r="885521" spans="2:2" x14ac:dyDescent="0.25">
      <c r="B885521" s="6"/>
    </row>
    <row r="885523" spans="2:2" x14ac:dyDescent="0.25">
      <c r="B885523" s="6"/>
    </row>
    <row r="885525" spans="2:2" x14ac:dyDescent="0.25">
      <c r="B885525" s="6"/>
    </row>
    <row r="885527" spans="2:2" x14ac:dyDescent="0.25">
      <c r="B885527" s="6"/>
    </row>
    <row r="885529" spans="2:2" x14ac:dyDescent="0.25">
      <c r="B885529" s="6"/>
    </row>
    <row r="885531" spans="2:2" x14ac:dyDescent="0.25">
      <c r="B885531" s="6"/>
    </row>
    <row r="885533" spans="2:2" x14ac:dyDescent="0.25">
      <c r="B885533" s="6"/>
    </row>
    <row r="885535" spans="2:2" x14ac:dyDescent="0.25">
      <c r="B885535" s="6"/>
    </row>
    <row r="885537" spans="2:2" x14ac:dyDescent="0.25">
      <c r="B885537" s="6"/>
    </row>
    <row r="885539" spans="2:2" x14ac:dyDescent="0.25">
      <c r="B885539" s="6"/>
    </row>
    <row r="885541" spans="2:2" x14ac:dyDescent="0.25">
      <c r="B885541" s="6"/>
    </row>
    <row r="885543" spans="2:2" x14ac:dyDescent="0.25">
      <c r="B885543" s="6"/>
    </row>
    <row r="885545" spans="2:2" x14ac:dyDescent="0.25">
      <c r="B885545" s="6"/>
    </row>
    <row r="885547" spans="2:2" x14ac:dyDescent="0.25">
      <c r="B885547" s="6"/>
    </row>
    <row r="885549" spans="2:2" x14ac:dyDescent="0.25">
      <c r="B885549" s="6"/>
    </row>
    <row r="885551" spans="2:2" x14ac:dyDescent="0.25">
      <c r="B885551" s="6"/>
    </row>
    <row r="885553" spans="2:2" x14ac:dyDescent="0.25">
      <c r="B885553" s="6"/>
    </row>
    <row r="885555" spans="2:2" x14ac:dyDescent="0.25">
      <c r="B885555" s="6"/>
    </row>
    <row r="885557" spans="2:2" x14ac:dyDescent="0.25">
      <c r="B885557" s="6"/>
    </row>
    <row r="885559" spans="2:2" x14ac:dyDescent="0.25">
      <c r="B885559" s="6"/>
    </row>
    <row r="885561" spans="2:2" x14ac:dyDescent="0.25">
      <c r="B885561" s="6"/>
    </row>
    <row r="885563" spans="2:2" x14ac:dyDescent="0.25">
      <c r="B885563" s="6"/>
    </row>
    <row r="885565" spans="2:2" x14ac:dyDescent="0.25">
      <c r="B885565" s="6"/>
    </row>
    <row r="885567" spans="2:2" x14ac:dyDescent="0.25">
      <c r="B885567" s="6"/>
    </row>
    <row r="885569" spans="2:2" x14ac:dyDescent="0.25">
      <c r="B885569" s="6"/>
    </row>
    <row r="885571" spans="2:2" x14ac:dyDescent="0.25">
      <c r="B885571" s="6"/>
    </row>
    <row r="885573" spans="2:2" x14ac:dyDescent="0.25">
      <c r="B885573" s="6"/>
    </row>
    <row r="885575" spans="2:2" x14ac:dyDescent="0.25">
      <c r="B885575" s="6"/>
    </row>
    <row r="885577" spans="2:2" x14ac:dyDescent="0.25">
      <c r="B885577" s="6"/>
    </row>
    <row r="885579" spans="2:2" x14ac:dyDescent="0.25">
      <c r="B885579" s="6"/>
    </row>
    <row r="885581" spans="2:2" x14ac:dyDescent="0.25">
      <c r="B885581" s="6"/>
    </row>
    <row r="885583" spans="2:2" x14ac:dyDescent="0.25">
      <c r="B885583" s="6"/>
    </row>
    <row r="885585" spans="2:2" x14ac:dyDescent="0.25">
      <c r="B885585" s="6"/>
    </row>
    <row r="885587" spans="2:2" x14ac:dyDescent="0.25">
      <c r="B885587" s="6"/>
    </row>
    <row r="885589" spans="2:2" x14ac:dyDescent="0.25">
      <c r="B885589" s="6"/>
    </row>
    <row r="885591" spans="2:2" x14ac:dyDescent="0.25">
      <c r="B885591" s="6"/>
    </row>
    <row r="885593" spans="2:2" x14ac:dyDescent="0.25">
      <c r="B885593" s="6"/>
    </row>
    <row r="885595" spans="2:2" x14ac:dyDescent="0.25">
      <c r="B885595" s="6"/>
    </row>
    <row r="885597" spans="2:2" x14ac:dyDescent="0.25">
      <c r="B885597" s="6"/>
    </row>
    <row r="885599" spans="2:2" x14ac:dyDescent="0.25">
      <c r="B885599" s="6"/>
    </row>
    <row r="885601" spans="2:2" x14ac:dyDescent="0.25">
      <c r="B885601" s="6"/>
    </row>
    <row r="885603" spans="2:2" x14ac:dyDescent="0.25">
      <c r="B885603" s="6"/>
    </row>
    <row r="885605" spans="2:2" x14ac:dyDescent="0.25">
      <c r="B885605" s="6"/>
    </row>
    <row r="885607" spans="2:2" x14ac:dyDescent="0.25">
      <c r="B885607" s="6"/>
    </row>
    <row r="885609" spans="2:2" x14ac:dyDescent="0.25">
      <c r="B885609" s="6"/>
    </row>
    <row r="885611" spans="2:2" x14ac:dyDescent="0.25">
      <c r="B885611" s="6"/>
    </row>
    <row r="885613" spans="2:2" x14ac:dyDescent="0.25">
      <c r="B885613" s="6"/>
    </row>
    <row r="885615" spans="2:2" x14ac:dyDescent="0.25">
      <c r="B885615" s="6"/>
    </row>
    <row r="885617" spans="2:2" x14ac:dyDescent="0.25">
      <c r="B885617" s="6"/>
    </row>
    <row r="885619" spans="2:2" x14ac:dyDescent="0.25">
      <c r="B885619" s="6"/>
    </row>
    <row r="885621" spans="2:2" x14ac:dyDescent="0.25">
      <c r="B885621" s="6"/>
    </row>
    <row r="885623" spans="2:2" x14ac:dyDescent="0.25">
      <c r="B885623" s="6"/>
    </row>
    <row r="885625" spans="2:2" x14ac:dyDescent="0.25">
      <c r="B885625" s="6"/>
    </row>
    <row r="885627" spans="2:2" x14ac:dyDescent="0.25">
      <c r="B885627" s="6"/>
    </row>
    <row r="885629" spans="2:2" x14ac:dyDescent="0.25">
      <c r="B885629" s="6"/>
    </row>
    <row r="885631" spans="2:2" x14ac:dyDescent="0.25">
      <c r="B885631" s="6"/>
    </row>
    <row r="885633" spans="2:2" x14ac:dyDescent="0.25">
      <c r="B885633" s="6"/>
    </row>
    <row r="885635" spans="2:2" x14ac:dyDescent="0.25">
      <c r="B885635" s="6"/>
    </row>
    <row r="885637" spans="2:2" x14ac:dyDescent="0.25">
      <c r="B885637" s="6"/>
    </row>
    <row r="885639" spans="2:2" x14ac:dyDescent="0.25">
      <c r="B885639" s="6"/>
    </row>
    <row r="885641" spans="2:2" x14ac:dyDescent="0.25">
      <c r="B885641" s="6"/>
    </row>
    <row r="885643" spans="2:2" x14ac:dyDescent="0.25">
      <c r="B885643" s="6"/>
    </row>
    <row r="885645" spans="2:2" x14ac:dyDescent="0.25">
      <c r="B885645" s="6"/>
    </row>
    <row r="885647" spans="2:2" x14ac:dyDescent="0.25">
      <c r="B885647" s="6"/>
    </row>
    <row r="885649" spans="2:2" x14ac:dyDescent="0.25">
      <c r="B885649" s="6"/>
    </row>
    <row r="885651" spans="2:2" x14ac:dyDescent="0.25">
      <c r="B885651" s="6"/>
    </row>
    <row r="885653" spans="2:2" x14ac:dyDescent="0.25">
      <c r="B885653" s="6"/>
    </row>
    <row r="885655" spans="2:2" x14ac:dyDescent="0.25">
      <c r="B885655" s="6"/>
    </row>
    <row r="885657" spans="2:2" x14ac:dyDescent="0.25">
      <c r="B885657" s="6"/>
    </row>
    <row r="885659" spans="2:2" x14ac:dyDescent="0.25">
      <c r="B885659" s="6"/>
    </row>
    <row r="885661" spans="2:2" x14ac:dyDescent="0.25">
      <c r="B885661" s="6"/>
    </row>
    <row r="885663" spans="2:2" x14ac:dyDescent="0.25">
      <c r="B885663" s="6"/>
    </row>
    <row r="885665" spans="2:2" x14ac:dyDescent="0.25">
      <c r="B885665" s="6"/>
    </row>
    <row r="885667" spans="2:2" x14ac:dyDescent="0.25">
      <c r="B885667" s="6"/>
    </row>
    <row r="885669" spans="2:2" x14ac:dyDescent="0.25">
      <c r="B885669" s="6"/>
    </row>
    <row r="885671" spans="2:2" x14ac:dyDescent="0.25">
      <c r="B885671" s="6"/>
    </row>
    <row r="885673" spans="2:2" x14ac:dyDescent="0.25">
      <c r="B885673" s="6"/>
    </row>
    <row r="885675" spans="2:2" x14ac:dyDescent="0.25">
      <c r="B885675" s="6"/>
    </row>
    <row r="885677" spans="2:2" x14ac:dyDescent="0.25">
      <c r="B885677" s="6"/>
    </row>
    <row r="885679" spans="2:2" x14ac:dyDescent="0.25">
      <c r="B885679" s="6"/>
    </row>
    <row r="885681" spans="2:2" x14ac:dyDescent="0.25">
      <c r="B885681" s="6"/>
    </row>
    <row r="885683" spans="2:2" x14ac:dyDescent="0.25">
      <c r="B885683" s="6"/>
    </row>
    <row r="885685" spans="2:2" x14ac:dyDescent="0.25">
      <c r="B885685" s="6"/>
    </row>
    <row r="885687" spans="2:2" x14ac:dyDescent="0.25">
      <c r="B885687" s="6"/>
    </row>
    <row r="885689" spans="2:2" x14ac:dyDescent="0.25">
      <c r="B885689" s="6"/>
    </row>
    <row r="885691" spans="2:2" x14ac:dyDescent="0.25">
      <c r="B885691" s="6"/>
    </row>
    <row r="885693" spans="2:2" x14ac:dyDescent="0.25">
      <c r="B885693" s="6"/>
    </row>
    <row r="885695" spans="2:2" x14ac:dyDescent="0.25">
      <c r="B885695" s="6"/>
    </row>
    <row r="885697" spans="2:2" x14ac:dyDescent="0.25">
      <c r="B885697" s="6"/>
    </row>
    <row r="885699" spans="2:2" x14ac:dyDescent="0.25">
      <c r="B885699" s="6"/>
    </row>
    <row r="885701" spans="2:2" x14ac:dyDescent="0.25">
      <c r="B885701" s="6"/>
    </row>
    <row r="885703" spans="2:2" x14ac:dyDescent="0.25">
      <c r="B885703" s="6"/>
    </row>
    <row r="885705" spans="2:2" x14ac:dyDescent="0.25">
      <c r="B885705" s="6"/>
    </row>
    <row r="885707" spans="2:2" x14ac:dyDescent="0.25">
      <c r="B885707" s="6"/>
    </row>
    <row r="885709" spans="2:2" x14ac:dyDescent="0.25">
      <c r="B885709" s="6"/>
    </row>
    <row r="885711" spans="2:2" x14ac:dyDescent="0.25">
      <c r="B885711" s="6"/>
    </row>
    <row r="885713" spans="2:2" x14ac:dyDescent="0.25">
      <c r="B885713" s="6"/>
    </row>
    <row r="885715" spans="2:2" x14ac:dyDescent="0.25">
      <c r="B885715" s="6"/>
    </row>
    <row r="885717" spans="2:2" x14ac:dyDescent="0.25">
      <c r="B885717" s="6"/>
    </row>
    <row r="885719" spans="2:2" x14ac:dyDescent="0.25">
      <c r="B885719" s="6"/>
    </row>
    <row r="885721" spans="2:2" x14ac:dyDescent="0.25">
      <c r="B885721" s="6"/>
    </row>
    <row r="885723" spans="2:2" x14ac:dyDescent="0.25">
      <c r="B885723" s="6"/>
    </row>
    <row r="885725" spans="2:2" x14ac:dyDescent="0.25">
      <c r="B885725" s="6"/>
    </row>
    <row r="885727" spans="2:2" x14ac:dyDescent="0.25">
      <c r="B885727" s="6"/>
    </row>
    <row r="885729" spans="2:2" x14ac:dyDescent="0.25">
      <c r="B885729" s="6"/>
    </row>
    <row r="885731" spans="2:2" x14ac:dyDescent="0.25">
      <c r="B885731" s="6"/>
    </row>
    <row r="885733" spans="2:2" x14ac:dyDescent="0.25">
      <c r="B885733" s="6"/>
    </row>
    <row r="885735" spans="2:2" x14ac:dyDescent="0.25">
      <c r="B885735" s="6"/>
    </row>
    <row r="885737" spans="2:2" x14ac:dyDescent="0.25">
      <c r="B885737" s="6"/>
    </row>
    <row r="885739" spans="2:2" x14ac:dyDescent="0.25">
      <c r="B885739" s="6"/>
    </row>
    <row r="885741" spans="2:2" x14ac:dyDescent="0.25">
      <c r="B885741" s="6"/>
    </row>
    <row r="885743" spans="2:2" x14ac:dyDescent="0.25">
      <c r="B885743" s="6"/>
    </row>
    <row r="885745" spans="2:2" x14ac:dyDescent="0.25">
      <c r="B885745" s="6"/>
    </row>
    <row r="885747" spans="2:2" x14ac:dyDescent="0.25">
      <c r="B885747" s="6"/>
    </row>
    <row r="885749" spans="2:2" x14ac:dyDescent="0.25">
      <c r="B885749" s="6"/>
    </row>
    <row r="885751" spans="2:2" x14ac:dyDescent="0.25">
      <c r="B885751" s="6"/>
    </row>
    <row r="885753" spans="2:2" x14ac:dyDescent="0.25">
      <c r="B885753" s="6"/>
    </row>
    <row r="885755" spans="2:2" x14ac:dyDescent="0.25">
      <c r="B885755" s="6"/>
    </row>
    <row r="885757" spans="2:2" x14ac:dyDescent="0.25">
      <c r="B885757" s="6"/>
    </row>
    <row r="885759" spans="2:2" x14ac:dyDescent="0.25">
      <c r="B885759" s="6"/>
    </row>
    <row r="885761" spans="2:2" x14ac:dyDescent="0.25">
      <c r="B885761" s="6"/>
    </row>
    <row r="885763" spans="2:2" x14ac:dyDescent="0.25">
      <c r="B885763" s="6"/>
    </row>
    <row r="885765" spans="2:2" x14ac:dyDescent="0.25">
      <c r="B885765" s="6"/>
    </row>
    <row r="885767" spans="2:2" x14ac:dyDescent="0.25">
      <c r="B885767" s="6"/>
    </row>
    <row r="885769" spans="2:2" x14ac:dyDescent="0.25">
      <c r="B885769" s="6"/>
    </row>
    <row r="885771" spans="2:2" x14ac:dyDescent="0.25">
      <c r="B885771" s="6"/>
    </row>
    <row r="885773" spans="2:2" x14ac:dyDescent="0.25">
      <c r="B885773" s="6"/>
    </row>
    <row r="885775" spans="2:2" x14ac:dyDescent="0.25">
      <c r="B885775" s="6"/>
    </row>
    <row r="885777" spans="2:2" x14ac:dyDescent="0.25">
      <c r="B885777" s="6"/>
    </row>
    <row r="885779" spans="2:2" x14ac:dyDescent="0.25">
      <c r="B885779" s="6"/>
    </row>
    <row r="885781" spans="2:2" x14ac:dyDescent="0.25">
      <c r="B885781" s="6"/>
    </row>
    <row r="885783" spans="2:2" x14ac:dyDescent="0.25">
      <c r="B885783" s="6"/>
    </row>
    <row r="885785" spans="2:2" x14ac:dyDescent="0.25">
      <c r="B885785" s="6"/>
    </row>
    <row r="885787" spans="2:2" x14ac:dyDescent="0.25">
      <c r="B885787" s="6"/>
    </row>
    <row r="885789" spans="2:2" x14ac:dyDescent="0.25">
      <c r="B885789" s="6"/>
    </row>
    <row r="885791" spans="2:2" x14ac:dyDescent="0.25">
      <c r="B885791" s="6"/>
    </row>
    <row r="885793" spans="2:2" x14ac:dyDescent="0.25">
      <c r="B885793" s="6"/>
    </row>
    <row r="885795" spans="2:2" x14ac:dyDescent="0.25">
      <c r="B885795" s="6"/>
    </row>
    <row r="885797" spans="2:2" x14ac:dyDescent="0.25">
      <c r="B885797" s="6"/>
    </row>
    <row r="885799" spans="2:2" x14ac:dyDescent="0.25">
      <c r="B885799" s="6"/>
    </row>
    <row r="885801" spans="2:2" x14ac:dyDescent="0.25">
      <c r="B885801" s="6"/>
    </row>
    <row r="885803" spans="2:2" x14ac:dyDescent="0.25">
      <c r="B885803" s="6"/>
    </row>
    <row r="885805" spans="2:2" x14ac:dyDescent="0.25">
      <c r="B885805" s="6"/>
    </row>
    <row r="885807" spans="2:2" x14ac:dyDescent="0.25">
      <c r="B885807" s="6"/>
    </row>
    <row r="885809" spans="2:2" x14ac:dyDescent="0.25">
      <c r="B885809" s="6"/>
    </row>
    <row r="885811" spans="2:2" x14ac:dyDescent="0.25">
      <c r="B885811" s="6"/>
    </row>
    <row r="885813" spans="2:2" x14ac:dyDescent="0.25">
      <c r="B885813" s="6"/>
    </row>
    <row r="885815" spans="2:2" x14ac:dyDescent="0.25">
      <c r="B885815" s="6"/>
    </row>
    <row r="885817" spans="2:2" x14ac:dyDescent="0.25">
      <c r="B885817" s="6"/>
    </row>
    <row r="885819" spans="2:2" x14ac:dyDescent="0.25">
      <c r="B885819" s="6"/>
    </row>
    <row r="885821" spans="2:2" x14ac:dyDescent="0.25">
      <c r="B885821" s="6"/>
    </row>
    <row r="885823" spans="2:2" x14ac:dyDescent="0.25">
      <c r="B885823" s="6"/>
    </row>
    <row r="885825" spans="2:2" x14ac:dyDescent="0.25">
      <c r="B885825" s="6"/>
    </row>
    <row r="885827" spans="2:2" x14ac:dyDescent="0.25">
      <c r="B885827" s="6"/>
    </row>
    <row r="885829" spans="2:2" x14ac:dyDescent="0.25">
      <c r="B885829" s="6"/>
    </row>
    <row r="885831" spans="2:2" x14ac:dyDescent="0.25">
      <c r="B885831" s="6"/>
    </row>
    <row r="885833" spans="2:2" x14ac:dyDescent="0.25">
      <c r="B885833" s="6"/>
    </row>
    <row r="885835" spans="2:2" x14ac:dyDescent="0.25">
      <c r="B885835" s="6"/>
    </row>
    <row r="885837" spans="2:2" x14ac:dyDescent="0.25">
      <c r="B885837" s="6"/>
    </row>
    <row r="885839" spans="2:2" x14ac:dyDescent="0.25">
      <c r="B885839" s="6"/>
    </row>
    <row r="885841" spans="2:2" x14ac:dyDescent="0.25">
      <c r="B885841" s="6"/>
    </row>
    <row r="885843" spans="2:2" x14ac:dyDescent="0.25">
      <c r="B885843" s="6"/>
    </row>
    <row r="885845" spans="2:2" x14ac:dyDescent="0.25">
      <c r="B885845" s="6"/>
    </row>
    <row r="885847" spans="2:2" x14ac:dyDescent="0.25">
      <c r="B885847" s="6"/>
    </row>
    <row r="885849" spans="2:2" x14ac:dyDescent="0.25">
      <c r="B885849" s="6"/>
    </row>
    <row r="885851" spans="2:2" x14ac:dyDescent="0.25">
      <c r="B885851" s="6"/>
    </row>
    <row r="885853" spans="2:2" x14ac:dyDescent="0.25">
      <c r="B885853" s="6"/>
    </row>
    <row r="885855" spans="2:2" x14ac:dyDescent="0.25">
      <c r="B885855" s="6"/>
    </row>
    <row r="885857" spans="2:2" x14ac:dyDescent="0.25">
      <c r="B885857" s="6"/>
    </row>
    <row r="885859" spans="2:2" x14ac:dyDescent="0.25">
      <c r="B885859" s="6"/>
    </row>
    <row r="885861" spans="2:2" x14ac:dyDescent="0.25">
      <c r="B885861" s="6"/>
    </row>
    <row r="885863" spans="2:2" x14ac:dyDescent="0.25">
      <c r="B885863" s="6"/>
    </row>
    <row r="885865" spans="2:2" x14ac:dyDescent="0.25">
      <c r="B885865" s="6"/>
    </row>
    <row r="885867" spans="2:2" x14ac:dyDescent="0.25">
      <c r="B885867" s="6"/>
    </row>
    <row r="885869" spans="2:2" x14ac:dyDescent="0.25">
      <c r="B885869" s="6"/>
    </row>
    <row r="885871" spans="2:2" x14ac:dyDescent="0.25">
      <c r="B885871" s="6"/>
    </row>
    <row r="885873" spans="2:2" x14ac:dyDescent="0.25">
      <c r="B885873" s="6"/>
    </row>
    <row r="885875" spans="2:2" x14ac:dyDescent="0.25">
      <c r="B885875" s="6"/>
    </row>
    <row r="885877" spans="2:2" x14ac:dyDescent="0.25">
      <c r="B885877" s="6"/>
    </row>
    <row r="885879" spans="2:2" x14ac:dyDescent="0.25">
      <c r="B885879" s="6"/>
    </row>
    <row r="885881" spans="2:2" x14ac:dyDescent="0.25">
      <c r="B885881" s="6"/>
    </row>
    <row r="885883" spans="2:2" x14ac:dyDescent="0.25">
      <c r="B885883" s="6"/>
    </row>
    <row r="885885" spans="2:2" x14ac:dyDescent="0.25">
      <c r="B885885" s="6"/>
    </row>
    <row r="885887" spans="2:2" x14ac:dyDescent="0.25">
      <c r="B885887" s="6"/>
    </row>
    <row r="885889" spans="2:2" x14ac:dyDescent="0.25">
      <c r="B885889" s="6"/>
    </row>
    <row r="885891" spans="2:2" x14ac:dyDescent="0.25">
      <c r="B885891" s="6"/>
    </row>
    <row r="885893" spans="2:2" x14ac:dyDescent="0.25">
      <c r="B885893" s="6"/>
    </row>
    <row r="885895" spans="2:2" x14ac:dyDescent="0.25">
      <c r="B885895" s="6"/>
    </row>
    <row r="885897" spans="2:2" x14ac:dyDescent="0.25">
      <c r="B885897" s="6"/>
    </row>
    <row r="885899" spans="2:2" x14ac:dyDescent="0.25">
      <c r="B885899" s="6"/>
    </row>
    <row r="885901" spans="2:2" x14ac:dyDescent="0.25">
      <c r="B885901" s="6"/>
    </row>
    <row r="885903" spans="2:2" x14ac:dyDescent="0.25">
      <c r="B885903" s="6"/>
    </row>
    <row r="885905" spans="2:2" x14ac:dyDescent="0.25">
      <c r="B885905" s="6"/>
    </row>
    <row r="885907" spans="2:2" x14ac:dyDescent="0.25">
      <c r="B885907" s="6"/>
    </row>
    <row r="885909" spans="2:2" x14ac:dyDescent="0.25">
      <c r="B885909" s="6"/>
    </row>
    <row r="885911" spans="2:2" x14ac:dyDescent="0.25">
      <c r="B885911" s="6"/>
    </row>
    <row r="885913" spans="2:2" x14ac:dyDescent="0.25">
      <c r="B885913" s="6"/>
    </row>
    <row r="885915" spans="2:2" x14ac:dyDescent="0.25">
      <c r="B885915" s="6"/>
    </row>
    <row r="885917" spans="2:2" x14ac:dyDescent="0.25">
      <c r="B885917" s="6"/>
    </row>
    <row r="885919" spans="2:2" x14ac:dyDescent="0.25">
      <c r="B885919" s="6"/>
    </row>
    <row r="885921" spans="2:2" x14ac:dyDescent="0.25">
      <c r="B885921" s="6"/>
    </row>
    <row r="885923" spans="2:2" x14ac:dyDescent="0.25">
      <c r="B885923" s="6"/>
    </row>
    <row r="885925" spans="2:2" x14ac:dyDescent="0.25">
      <c r="B885925" s="6"/>
    </row>
    <row r="885927" spans="2:2" x14ac:dyDescent="0.25">
      <c r="B885927" s="6"/>
    </row>
    <row r="885929" spans="2:2" x14ac:dyDescent="0.25">
      <c r="B885929" s="6"/>
    </row>
    <row r="885931" spans="2:2" x14ac:dyDescent="0.25">
      <c r="B885931" s="6"/>
    </row>
    <row r="885933" spans="2:2" x14ac:dyDescent="0.25">
      <c r="B885933" s="6"/>
    </row>
    <row r="885935" spans="2:2" x14ac:dyDescent="0.25">
      <c r="B885935" s="6"/>
    </row>
    <row r="885937" spans="2:2" x14ac:dyDescent="0.25">
      <c r="B885937" s="6"/>
    </row>
    <row r="885939" spans="2:2" x14ac:dyDescent="0.25">
      <c r="B885939" s="6"/>
    </row>
    <row r="885941" spans="2:2" x14ac:dyDescent="0.25">
      <c r="B885941" s="6"/>
    </row>
    <row r="885943" spans="2:2" x14ac:dyDescent="0.25">
      <c r="B885943" s="6"/>
    </row>
    <row r="885945" spans="2:2" x14ac:dyDescent="0.25">
      <c r="B885945" s="6"/>
    </row>
    <row r="885947" spans="2:2" x14ac:dyDescent="0.25">
      <c r="B885947" s="6"/>
    </row>
    <row r="885949" spans="2:2" x14ac:dyDescent="0.25">
      <c r="B885949" s="6"/>
    </row>
    <row r="885951" spans="2:2" x14ac:dyDescent="0.25">
      <c r="B885951" s="6"/>
    </row>
    <row r="885953" spans="2:2" x14ac:dyDescent="0.25">
      <c r="B885953" s="6"/>
    </row>
    <row r="885955" spans="2:2" x14ac:dyDescent="0.25">
      <c r="B885955" s="6"/>
    </row>
    <row r="885957" spans="2:2" x14ac:dyDescent="0.25">
      <c r="B885957" s="6"/>
    </row>
    <row r="885959" spans="2:2" x14ac:dyDescent="0.25">
      <c r="B885959" s="6"/>
    </row>
    <row r="885961" spans="2:2" x14ac:dyDescent="0.25">
      <c r="B885961" s="6"/>
    </row>
    <row r="885963" spans="2:2" x14ac:dyDescent="0.25">
      <c r="B885963" s="6"/>
    </row>
    <row r="885965" spans="2:2" x14ac:dyDescent="0.25">
      <c r="B885965" s="6"/>
    </row>
    <row r="885967" spans="2:2" x14ac:dyDescent="0.25">
      <c r="B885967" s="6"/>
    </row>
    <row r="885969" spans="2:2" x14ac:dyDescent="0.25">
      <c r="B885969" s="6"/>
    </row>
    <row r="885971" spans="2:2" x14ac:dyDescent="0.25">
      <c r="B885971" s="6"/>
    </row>
    <row r="885973" spans="2:2" x14ac:dyDescent="0.25">
      <c r="B885973" s="6"/>
    </row>
    <row r="885975" spans="2:2" x14ac:dyDescent="0.25">
      <c r="B885975" s="6"/>
    </row>
    <row r="885977" spans="2:2" x14ac:dyDescent="0.25">
      <c r="B885977" s="6"/>
    </row>
    <row r="885979" spans="2:2" x14ac:dyDescent="0.25">
      <c r="B885979" s="6"/>
    </row>
    <row r="885981" spans="2:2" x14ac:dyDescent="0.25">
      <c r="B885981" s="6"/>
    </row>
    <row r="885983" spans="2:2" x14ac:dyDescent="0.25">
      <c r="B885983" s="6"/>
    </row>
    <row r="885985" spans="2:2" x14ac:dyDescent="0.25">
      <c r="B885985" s="6"/>
    </row>
    <row r="885987" spans="2:2" x14ac:dyDescent="0.25">
      <c r="B885987" s="6"/>
    </row>
    <row r="885989" spans="2:2" x14ac:dyDescent="0.25">
      <c r="B885989" s="6"/>
    </row>
    <row r="885991" spans="2:2" x14ac:dyDescent="0.25">
      <c r="B885991" s="6"/>
    </row>
    <row r="885993" spans="2:2" x14ac:dyDescent="0.25">
      <c r="B885993" s="6"/>
    </row>
    <row r="885995" spans="2:2" x14ac:dyDescent="0.25">
      <c r="B885995" s="6"/>
    </row>
    <row r="885997" spans="2:2" x14ac:dyDescent="0.25">
      <c r="B885997" s="6"/>
    </row>
    <row r="885999" spans="2:2" x14ac:dyDescent="0.25">
      <c r="B885999" s="6"/>
    </row>
    <row r="886001" spans="2:2" x14ac:dyDescent="0.25">
      <c r="B886001" s="6"/>
    </row>
    <row r="886003" spans="2:2" x14ac:dyDescent="0.25">
      <c r="B886003" s="6"/>
    </row>
    <row r="886005" spans="2:2" x14ac:dyDescent="0.25">
      <c r="B886005" s="6"/>
    </row>
    <row r="886007" spans="2:2" x14ac:dyDescent="0.25">
      <c r="B886007" s="6"/>
    </row>
    <row r="886009" spans="2:2" x14ac:dyDescent="0.25">
      <c r="B886009" s="6"/>
    </row>
    <row r="886011" spans="2:2" x14ac:dyDescent="0.25">
      <c r="B886011" s="6"/>
    </row>
    <row r="886013" spans="2:2" x14ac:dyDescent="0.25">
      <c r="B886013" s="6"/>
    </row>
    <row r="886015" spans="2:2" x14ac:dyDescent="0.25">
      <c r="B886015" s="6"/>
    </row>
    <row r="886017" spans="2:2" x14ac:dyDescent="0.25">
      <c r="B886017" s="6"/>
    </row>
    <row r="886019" spans="2:2" x14ac:dyDescent="0.25">
      <c r="B886019" s="6"/>
    </row>
    <row r="886021" spans="2:2" x14ac:dyDescent="0.25">
      <c r="B886021" s="6"/>
    </row>
    <row r="886023" spans="2:2" x14ac:dyDescent="0.25">
      <c r="B886023" s="6"/>
    </row>
    <row r="886025" spans="2:2" x14ac:dyDescent="0.25">
      <c r="B886025" s="6"/>
    </row>
    <row r="886027" spans="2:2" x14ac:dyDescent="0.25">
      <c r="B886027" s="6"/>
    </row>
    <row r="886029" spans="2:2" x14ac:dyDescent="0.25">
      <c r="B886029" s="6"/>
    </row>
    <row r="886031" spans="2:2" x14ac:dyDescent="0.25">
      <c r="B886031" s="6"/>
    </row>
    <row r="886033" spans="2:2" x14ac:dyDescent="0.25">
      <c r="B886033" s="6"/>
    </row>
    <row r="886035" spans="2:2" x14ac:dyDescent="0.25">
      <c r="B886035" s="6"/>
    </row>
    <row r="886037" spans="2:2" x14ac:dyDescent="0.25">
      <c r="B886037" s="6"/>
    </row>
    <row r="886039" spans="2:2" x14ac:dyDescent="0.25">
      <c r="B886039" s="6"/>
    </row>
    <row r="886041" spans="2:2" x14ac:dyDescent="0.25">
      <c r="B886041" s="6"/>
    </row>
    <row r="886043" spans="2:2" x14ac:dyDescent="0.25">
      <c r="B886043" s="6"/>
    </row>
    <row r="886045" spans="2:2" x14ac:dyDescent="0.25">
      <c r="B886045" s="6"/>
    </row>
    <row r="886047" spans="2:2" x14ac:dyDescent="0.25">
      <c r="B886047" s="6"/>
    </row>
    <row r="886049" spans="2:2" x14ac:dyDescent="0.25">
      <c r="B886049" s="6"/>
    </row>
    <row r="886051" spans="2:2" x14ac:dyDescent="0.25">
      <c r="B886051" s="6"/>
    </row>
    <row r="886053" spans="2:2" x14ac:dyDescent="0.25">
      <c r="B886053" s="6"/>
    </row>
    <row r="886055" spans="2:2" x14ac:dyDescent="0.25">
      <c r="B886055" s="6"/>
    </row>
    <row r="886057" spans="2:2" x14ac:dyDescent="0.25">
      <c r="B886057" s="6"/>
    </row>
    <row r="886059" spans="2:2" x14ac:dyDescent="0.25">
      <c r="B886059" s="6"/>
    </row>
    <row r="886061" spans="2:2" x14ac:dyDescent="0.25">
      <c r="B886061" s="6"/>
    </row>
    <row r="886063" spans="2:2" x14ac:dyDescent="0.25">
      <c r="B886063" s="6"/>
    </row>
    <row r="886065" spans="2:2" x14ac:dyDescent="0.25">
      <c r="B886065" s="6"/>
    </row>
    <row r="886067" spans="2:2" x14ac:dyDescent="0.25">
      <c r="B886067" s="6"/>
    </row>
    <row r="886069" spans="2:2" x14ac:dyDescent="0.25">
      <c r="B886069" s="6"/>
    </row>
    <row r="886071" spans="2:2" x14ac:dyDescent="0.25">
      <c r="B886071" s="6"/>
    </row>
    <row r="886073" spans="2:2" x14ac:dyDescent="0.25">
      <c r="B886073" s="6"/>
    </row>
    <row r="886075" spans="2:2" x14ac:dyDescent="0.25">
      <c r="B886075" s="6"/>
    </row>
    <row r="886077" spans="2:2" x14ac:dyDescent="0.25">
      <c r="B886077" s="6"/>
    </row>
    <row r="886079" spans="2:2" x14ac:dyDescent="0.25">
      <c r="B886079" s="6"/>
    </row>
    <row r="886081" spans="2:2" x14ac:dyDescent="0.25">
      <c r="B886081" s="6"/>
    </row>
    <row r="886083" spans="2:2" x14ac:dyDescent="0.25">
      <c r="B886083" s="6"/>
    </row>
    <row r="886085" spans="2:2" x14ac:dyDescent="0.25">
      <c r="B886085" s="6"/>
    </row>
    <row r="886087" spans="2:2" x14ac:dyDescent="0.25">
      <c r="B886087" s="6"/>
    </row>
    <row r="886089" spans="2:2" x14ac:dyDescent="0.25">
      <c r="B886089" s="6"/>
    </row>
    <row r="886091" spans="2:2" x14ac:dyDescent="0.25">
      <c r="B886091" s="6"/>
    </row>
    <row r="886093" spans="2:2" x14ac:dyDescent="0.25">
      <c r="B886093" s="6"/>
    </row>
    <row r="886095" spans="2:2" x14ac:dyDescent="0.25">
      <c r="B886095" s="6"/>
    </row>
    <row r="886097" spans="2:2" x14ac:dyDescent="0.25">
      <c r="B886097" s="6"/>
    </row>
    <row r="886099" spans="2:2" x14ac:dyDescent="0.25">
      <c r="B886099" s="6"/>
    </row>
    <row r="886101" spans="2:2" x14ac:dyDescent="0.25">
      <c r="B886101" s="6"/>
    </row>
    <row r="886103" spans="2:2" x14ac:dyDescent="0.25">
      <c r="B886103" s="6"/>
    </row>
    <row r="886105" spans="2:2" x14ac:dyDescent="0.25">
      <c r="B886105" s="6"/>
    </row>
    <row r="886107" spans="2:2" x14ac:dyDescent="0.25">
      <c r="B886107" s="6"/>
    </row>
    <row r="886109" spans="2:2" x14ac:dyDescent="0.25">
      <c r="B886109" s="6"/>
    </row>
    <row r="886111" spans="2:2" x14ac:dyDescent="0.25">
      <c r="B886111" s="6"/>
    </row>
    <row r="886113" spans="2:2" x14ac:dyDescent="0.25">
      <c r="B886113" s="6"/>
    </row>
    <row r="886115" spans="2:2" x14ac:dyDescent="0.25">
      <c r="B886115" s="6"/>
    </row>
    <row r="886117" spans="2:2" x14ac:dyDescent="0.25">
      <c r="B886117" s="6"/>
    </row>
    <row r="886119" spans="2:2" x14ac:dyDescent="0.25">
      <c r="B886119" s="6"/>
    </row>
    <row r="886121" spans="2:2" x14ac:dyDescent="0.25">
      <c r="B886121" s="6"/>
    </row>
    <row r="886123" spans="2:2" x14ac:dyDescent="0.25">
      <c r="B886123" s="6"/>
    </row>
    <row r="886125" spans="2:2" x14ac:dyDescent="0.25">
      <c r="B886125" s="6"/>
    </row>
    <row r="886127" spans="2:2" x14ac:dyDescent="0.25">
      <c r="B886127" s="6"/>
    </row>
    <row r="886129" spans="2:2" x14ac:dyDescent="0.25">
      <c r="B886129" s="6"/>
    </row>
    <row r="886131" spans="2:2" x14ac:dyDescent="0.25">
      <c r="B886131" s="6"/>
    </row>
    <row r="886133" spans="2:2" x14ac:dyDescent="0.25">
      <c r="B886133" s="6"/>
    </row>
    <row r="886135" spans="2:2" x14ac:dyDescent="0.25">
      <c r="B886135" s="6"/>
    </row>
    <row r="886137" spans="2:2" x14ac:dyDescent="0.25">
      <c r="B886137" s="6"/>
    </row>
    <row r="886139" spans="2:2" x14ac:dyDescent="0.25">
      <c r="B886139" s="6"/>
    </row>
    <row r="886141" spans="2:2" x14ac:dyDescent="0.25">
      <c r="B886141" s="6"/>
    </row>
    <row r="886143" spans="2:2" x14ac:dyDescent="0.25">
      <c r="B886143" s="6"/>
    </row>
    <row r="886145" spans="2:2" x14ac:dyDescent="0.25">
      <c r="B886145" s="6"/>
    </row>
    <row r="886147" spans="2:2" x14ac:dyDescent="0.25">
      <c r="B886147" s="6"/>
    </row>
    <row r="886149" spans="2:2" x14ac:dyDescent="0.25">
      <c r="B886149" s="6"/>
    </row>
    <row r="886151" spans="2:2" x14ac:dyDescent="0.25">
      <c r="B886151" s="6"/>
    </row>
    <row r="886153" spans="2:2" x14ac:dyDescent="0.25">
      <c r="B886153" s="6"/>
    </row>
    <row r="886155" spans="2:2" x14ac:dyDescent="0.25">
      <c r="B886155" s="6"/>
    </row>
    <row r="886157" spans="2:2" x14ac:dyDescent="0.25">
      <c r="B886157" s="6"/>
    </row>
    <row r="886159" spans="2:2" x14ac:dyDescent="0.25">
      <c r="B886159" s="6"/>
    </row>
    <row r="886161" spans="2:2" x14ac:dyDescent="0.25">
      <c r="B886161" s="6"/>
    </row>
    <row r="886163" spans="2:2" x14ac:dyDescent="0.25">
      <c r="B886163" s="6"/>
    </row>
    <row r="886165" spans="2:2" x14ac:dyDescent="0.25">
      <c r="B886165" s="6"/>
    </row>
    <row r="886167" spans="2:2" x14ac:dyDescent="0.25">
      <c r="B886167" s="6"/>
    </row>
    <row r="886169" spans="2:2" x14ac:dyDescent="0.25">
      <c r="B886169" s="6"/>
    </row>
    <row r="886171" spans="2:2" x14ac:dyDescent="0.25">
      <c r="B886171" s="6"/>
    </row>
    <row r="886173" spans="2:2" x14ac:dyDescent="0.25">
      <c r="B886173" s="6"/>
    </row>
    <row r="886175" spans="2:2" x14ac:dyDescent="0.25">
      <c r="B886175" s="6"/>
    </row>
    <row r="886177" spans="2:2" x14ac:dyDescent="0.25">
      <c r="B886177" s="6"/>
    </row>
    <row r="886179" spans="2:2" x14ac:dyDescent="0.25">
      <c r="B886179" s="6"/>
    </row>
    <row r="886181" spans="2:2" x14ac:dyDescent="0.25">
      <c r="B886181" s="6"/>
    </row>
    <row r="886183" spans="2:2" x14ac:dyDescent="0.25">
      <c r="B886183" s="6"/>
    </row>
    <row r="886185" spans="2:2" x14ac:dyDescent="0.25">
      <c r="B886185" s="6"/>
    </row>
    <row r="886187" spans="2:2" x14ac:dyDescent="0.25">
      <c r="B886187" s="6"/>
    </row>
    <row r="886189" spans="2:2" x14ac:dyDescent="0.25">
      <c r="B886189" s="6"/>
    </row>
    <row r="886191" spans="2:2" x14ac:dyDescent="0.25">
      <c r="B886191" s="6"/>
    </row>
    <row r="886193" spans="2:2" x14ac:dyDescent="0.25">
      <c r="B886193" s="6"/>
    </row>
    <row r="886195" spans="2:2" x14ac:dyDescent="0.25">
      <c r="B886195" s="6"/>
    </row>
    <row r="886197" spans="2:2" x14ac:dyDescent="0.25">
      <c r="B886197" s="6"/>
    </row>
    <row r="886199" spans="2:2" x14ac:dyDescent="0.25">
      <c r="B886199" s="6"/>
    </row>
    <row r="886201" spans="2:2" x14ac:dyDescent="0.25">
      <c r="B886201" s="6"/>
    </row>
    <row r="886203" spans="2:2" x14ac:dyDescent="0.25">
      <c r="B886203" s="6"/>
    </row>
    <row r="886205" spans="2:2" x14ac:dyDescent="0.25">
      <c r="B886205" s="6"/>
    </row>
    <row r="886207" spans="2:2" x14ac:dyDescent="0.25">
      <c r="B886207" s="6"/>
    </row>
    <row r="886209" spans="2:2" x14ac:dyDescent="0.25">
      <c r="B886209" s="6"/>
    </row>
    <row r="886211" spans="2:2" x14ac:dyDescent="0.25">
      <c r="B886211" s="6"/>
    </row>
    <row r="886213" spans="2:2" x14ac:dyDescent="0.25">
      <c r="B886213" s="6"/>
    </row>
    <row r="886215" spans="2:2" x14ac:dyDescent="0.25">
      <c r="B886215" s="6"/>
    </row>
    <row r="886217" spans="2:2" x14ac:dyDescent="0.25">
      <c r="B886217" s="6"/>
    </row>
    <row r="886219" spans="2:2" x14ac:dyDescent="0.25">
      <c r="B886219" s="6"/>
    </row>
    <row r="886221" spans="2:2" x14ac:dyDescent="0.25">
      <c r="B886221" s="6"/>
    </row>
    <row r="886223" spans="2:2" x14ac:dyDescent="0.25">
      <c r="B886223" s="6"/>
    </row>
    <row r="886225" spans="2:2" x14ac:dyDescent="0.25">
      <c r="B886225" s="6"/>
    </row>
    <row r="886227" spans="2:2" x14ac:dyDescent="0.25">
      <c r="B886227" s="6"/>
    </row>
    <row r="886229" spans="2:2" x14ac:dyDescent="0.25">
      <c r="B886229" s="6"/>
    </row>
    <row r="886231" spans="2:2" x14ac:dyDescent="0.25">
      <c r="B886231" s="6"/>
    </row>
    <row r="886233" spans="2:2" x14ac:dyDescent="0.25">
      <c r="B886233" s="6"/>
    </row>
    <row r="886235" spans="2:2" x14ac:dyDescent="0.25">
      <c r="B886235" s="6"/>
    </row>
    <row r="886237" spans="2:2" x14ac:dyDescent="0.25">
      <c r="B886237" s="6"/>
    </row>
    <row r="886239" spans="2:2" x14ac:dyDescent="0.25">
      <c r="B886239" s="6"/>
    </row>
    <row r="886241" spans="2:2" x14ac:dyDescent="0.25">
      <c r="B886241" s="6"/>
    </row>
    <row r="886243" spans="2:2" x14ac:dyDescent="0.25">
      <c r="B886243" s="6"/>
    </row>
    <row r="886245" spans="2:2" x14ac:dyDescent="0.25">
      <c r="B886245" s="6"/>
    </row>
    <row r="886247" spans="2:2" x14ac:dyDescent="0.25">
      <c r="B886247" s="6"/>
    </row>
    <row r="886249" spans="2:2" x14ac:dyDescent="0.25">
      <c r="B886249" s="6"/>
    </row>
    <row r="886251" spans="2:2" x14ac:dyDescent="0.25">
      <c r="B886251" s="6"/>
    </row>
    <row r="886253" spans="2:2" x14ac:dyDescent="0.25">
      <c r="B886253" s="6"/>
    </row>
    <row r="886255" spans="2:2" x14ac:dyDescent="0.25">
      <c r="B886255" s="6"/>
    </row>
    <row r="886257" spans="2:2" x14ac:dyDescent="0.25">
      <c r="B886257" s="6"/>
    </row>
    <row r="886259" spans="2:2" x14ac:dyDescent="0.25">
      <c r="B886259" s="6"/>
    </row>
    <row r="886261" spans="2:2" x14ac:dyDescent="0.25">
      <c r="B886261" s="6"/>
    </row>
    <row r="886263" spans="2:2" x14ac:dyDescent="0.25">
      <c r="B886263" s="6"/>
    </row>
    <row r="886265" spans="2:2" x14ac:dyDescent="0.25">
      <c r="B886265" s="6"/>
    </row>
    <row r="886267" spans="2:2" x14ac:dyDescent="0.25">
      <c r="B886267" s="6"/>
    </row>
    <row r="886269" spans="2:2" x14ac:dyDescent="0.25">
      <c r="B886269" s="6"/>
    </row>
    <row r="886271" spans="2:2" x14ac:dyDescent="0.25">
      <c r="B886271" s="6"/>
    </row>
    <row r="886273" spans="2:2" x14ac:dyDescent="0.25">
      <c r="B886273" s="6"/>
    </row>
    <row r="886275" spans="2:2" x14ac:dyDescent="0.25">
      <c r="B886275" s="6"/>
    </row>
    <row r="886277" spans="2:2" x14ac:dyDescent="0.25">
      <c r="B886277" s="6"/>
    </row>
    <row r="886279" spans="2:2" x14ac:dyDescent="0.25">
      <c r="B886279" s="6"/>
    </row>
    <row r="886281" spans="2:2" x14ac:dyDescent="0.25">
      <c r="B886281" s="6"/>
    </row>
    <row r="886283" spans="2:2" x14ac:dyDescent="0.25">
      <c r="B886283" s="6"/>
    </row>
    <row r="886285" spans="2:2" x14ac:dyDescent="0.25">
      <c r="B886285" s="6"/>
    </row>
    <row r="886287" spans="2:2" x14ac:dyDescent="0.25">
      <c r="B886287" s="6"/>
    </row>
    <row r="886289" spans="2:2" x14ac:dyDescent="0.25">
      <c r="B886289" s="6"/>
    </row>
    <row r="886291" spans="2:2" x14ac:dyDescent="0.25">
      <c r="B886291" s="6"/>
    </row>
    <row r="886293" spans="2:2" x14ac:dyDescent="0.25">
      <c r="B886293" s="6"/>
    </row>
    <row r="886295" spans="2:2" x14ac:dyDescent="0.25">
      <c r="B886295" s="6"/>
    </row>
    <row r="886297" spans="2:2" x14ac:dyDescent="0.25">
      <c r="B886297" s="6"/>
    </row>
    <row r="886299" spans="2:2" x14ac:dyDescent="0.25">
      <c r="B886299" s="6"/>
    </row>
    <row r="886301" spans="2:2" x14ac:dyDescent="0.25">
      <c r="B886301" s="6"/>
    </row>
    <row r="886303" spans="2:2" x14ac:dyDescent="0.25">
      <c r="B886303" s="6"/>
    </row>
    <row r="886305" spans="2:2" x14ac:dyDescent="0.25">
      <c r="B886305" s="6"/>
    </row>
    <row r="886307" spans="2:2" x14ac:dyDescent="0.25">
      <c r="B886307" s="6"/>
    </row>
    <row r="886309" spans="2:2" x14ac:dyDescent="0.25">
      <c r="B886309" s="6"/>
    </row>
    <row r="886311" spans="2:2" x14ac:dyDescent="0.25">
      <c r="B886311" s="6"/>
    </row>
    <row r="886313" spans="2:2" x14ac:dyDescent="0.25">
      <c r="B886313" s="6"/>
    </row>
    <row r="886315" spans="2:2" x14ac:dyDescent="0.25">
      <c r="B886315" s="6"/>
    </row>
    <row r="886317" spans="2:2" x14ac:dyDescent="0.25">
      <c r="B886317" s="6"/>
    </row>
    <row r="886319" spans="2:2" x14ac:dyDescent="0.25">
      <c r="B886319" s="6"/>
    </row>
    <row r="886321" spans="2:2" x14ac:dyDescent="0.25">
      <c r="B886321" s="6"/>
    </row>
    <row r="886323" spans="2:2" x14ac:dyDescent="0.25">
      <c r="B886323" s="6"/>
    </row>
    <row r="886325" spans="2:2" x14ac:dyDescent="0.25">
      <c r="B886325" s="6"/>
    </row>
    <row r="886327" spans="2:2" x14ac:dyDescent="0.25">
      <c r="B886327" s="6"/>
    </row>
    <row r="886329" spans="2:2" x14ac:dyDescent="0.25">
      <c r="B886329" s="6"/>
    </row>
    <row r="886331" spans="2:2" x14ac:dyDescent="0.25">
      <c r="B886331" s="6"/>
    </row>
    <row r="886333" spans="2:2" x14ac:dyDescent="0.25">
      <c r="B886333" s="6"/>
    </row>
    <row r="886335" spans="2:2" x14ac:dyDescent="0.25">
      <c r="B886335" s="6"/>
    </row>
    <row r="886337" spans="2:2" x14ac:dyDescent="0.25">
      <c r="B886337" s="6"/>
    </row>
    <row r="886339" spans="2:2" x14ac:dyDescent="0.25">
      <c r="B886339" s="6"/>
    </row>
    <row r="886341" spans="2:2" x14ac:dyDescent="0.25">
      <c r="B886341" s="6"/>
    </row>
    <row r="886343" spans="2:2" x14ac:dyDescent="0.25">
      <c r="B886343" s="6"/>
    </row>
    <row r="886345" spans="2:2" x14ac:dyDescent="0.25">
      <c r="B886345" s="6"/>
    </row>
    <row r="886347" spans="2:2" x14ac:dyDescent="0.25">
      <c r="B886347" s="6"/>
    </row>
    <row r="886349" spans="2:2" x14ac:dyDescent="0.25">
      <c r="B886349" s="6"/>
    </row>
    <row r="886351" spans="2:2" x14ac:dyDescent="0.25">
      <c r="B886351" s="6"/>
    </row>
    <row r="886353" spans="2:2" x14ac:dyDescent="0.25">
      <c r="B886353" s="6"/>
    </row>
    <row r="886355" spans="2:2" x14ac:dyDescent="0.25">
      <c r="B886355" s="6"/>
    </row>
    <row r="886357" spans="2:2" x14ac:dyDescent="0.25">
      <c r="B886357" s="6"/>
    </row>
    <row r="886359" spans="2:2" x14ac:dyDescent="0.25">
      <c r="B886359" s="6"/>
    </row>
    <row r="886361" spans="2:2" x14ac:dyDescent="0.25">
      <c r="B886361" s="6"/>
    </row>
    <row r="886363" spans="2:2" x14ac:dyDescent="0.25">
      <c r="B886363" s="6"/>
    </row>
    <row r="886365" spans="2:2" x14ac:dyDescent="0.25">
      <c r="B886365" s="6"/>
    </row>
    <row r="886367" spans="2:2" x14ac:dyDescent="0.25">
      <c r="B886367" s="6"/>
    </row>
    <row r="886369" spans="2:2" x14ac:dyDescent="0.25">
      <c r="B886369" s="6"/>
    </row>
    <row r="886371" spans="2:2" x14ac:dyDescent="0.25">
      <c r="B886371" s="6"/>
    </row>
    <row r="886373" spans="2:2" x14ac:dyDescent="0.25">
      <c r="B886373" s="6"/>
    </row>
    <row r="886375" spans="2:2" x14ac:dyDescent="0.25">
      <c r="B886375" s="6"/>
    </row>
    <row r="886377" spans="2:2" x14ac:dyDescent="0.25">
      <c r="B886377" s="6"/>
    </row>
    <row r="886379" spans="2:2" x14ac:dyDescent="0.25">
      <c r="B886379" s="6"/>
    </row>
    <row r="886381" spans="2:2" x14ac:dyDescent="0.25">
      <c r="B886381" s="6"/>
    </row>
    <row r="886383" spans="2:2" x14ac:dyDescent="0.25">
      <c r="B886383" s="6"/>
    </row>
    <row r="886385" spans="2:2" x14ac:dyDescent="0.25">
      <c r="B886385" s="6"/>
    </row>
    <row r="886387" spans="2:2" x14ac:dyDescent="0.25">
      <c r="B886387" s="6"/>
    </row>
    <row r="886389" spans="2:2" x14ac:dyDescent="0.25">
      <c r="B886389" s="6"/>
    </row>
    <row r="886391" spans="2:2" x14ac:dyDescent="0.25">
      <c r="B886391" s="6"/>
    </row>
    <row r="886393" spans="2:2" x14ac:dyDescent="0.25">
      <c r="B886393" s="6"/>
    </row>
    <row r="886395" spans="2:2" x14ac:dyDescent="0.25">
      <c r="B886395" s="6"/>
    </row>
    <row r="886397" spans="2:2" x14ac:dyDescent="0.25">
      <c r="B886397" s="6"/>
    </row>
    <row r="886399" spans="2:2" x14ac:dyDescent="0.25">
      <c r="B886399" s="6"/>
    </row>
    <row r="886401" spans="2:2" x14ac:dyDescent="0.25">
      <c r="B886401" s="6"/>
    </row>
    <row r="886403" spans="2:2" x14ac:dyDescent="0.25">
      <c r="B886403" s="6"/>
    </row>
    <row r="886405" spans="2:2" x14ac:dyDescent="0.25">
      <c r="B886405" s="6"/>
    </row>
    <row r="886407" spans="2:2" x14ac:dyDescent="0.25">
      <c r="B886407" s="6"/>
    </row>
    <row r="886409" spans="2:2" x14ac:dyDescent="0.25">
      <c r="B886409" s="6"/>
    </row>
    <row r="886411" spans="2:2" x14ac:dyDescent="0.25">
      <c r="B886411" s="6"/>
    </row>
    <row r="886413" spans="2:2" x14ac:dyDescent="0.25">
      <c r="B886413" s="6"/>
    </row>
    <row r="886415" spans="2:2" x14ac:dyDescent="0.25">
      <c r="B886415" s="6"/>
    </row>
    <row r="886417" spans="2:2" x14ac:dyDescent="0.25">
      <c r="B886417" s="6"/>
    </row>
    <row r="886419" spans="2:2" x14ac:dyDescent="0.25">
      <c r="B886419" s="6"/>
    </row>
    <row r="886421" spans="2:2" x14ac:dyDescent="0.25">
      <c r="B886421" s="6"/>
    </row>
    <row r="886423" spans="2:2" x14ac:dyDescent="0.25">
      <c r="B886423" s="6"/>
    </row>
    <row r="886425" spans="2:2" x14ac:dyDescent="0.25">
      <c r="B886425" s="6"/>
    </row>
    <row r="886427" spans="2:2" x14ac:dyDescent="0.25">
      <c r="B886427" s="6"/>
    </row>
    <row r="886429" spans="2:2" x14ac:dyDescent="0.25">
      <c r="B886429" s="6"/>
    </row>
    <row r="886431" spans="2:2" x14ac:dyDescent="0.25">
      <c r="B886431" s="6"/>
    </row>
    <row r="886433" spans="2:2" x14ac:dyDescent="0.25">
      <c r="B886433" s="6"/>
    </row>
    <row r="886435" spans="2:2" x14ac:dyDescent="0.25">
      <c r="B886435" s="6"/>
    </row>
    <row r="886437" spans="2:2" x14ac:dyDescent="0.25">
      <c r="B886437" s="6"/>
    </row>
    <row r="886439" spans="2:2" x14ac:dyDescent="0.25">
      <c r="B886439" s="6"/>
    </row>
    <row r="886441" spans="2:2" x14ac:dyDescent="0.25">
      <c r="B886441" s="6"/>
    </row>
    <row r="886443" spans="2:2" x14ac:dyDescent="0.25">
      <c r="B886443" s="6"/>
    </row>
    <row r="886445" spans="2:2" x14ac:dyDescent="0.25">
      <c r="B886445" s="6"/>
    </row>
    <row r="886447" spans="2:2" x14ac:dyDescent="0.25">
      <c r="B886447" s="6"/>
    </row>
    <row r="886449" spans="2:2" x14ac:dyDescent="0.25">
      <c r="B886449" s="6"/>
    </row>
    <row r="886451" spans="2:2" x14ac:dyDescent="0.25">
      <c r="B886451" s="6"/>
    </row>
    <row r="886453" spans="2:2" x14ac:dyDescent="0.25">
      <c r="B886453" s="6"/>
    </row>
    <row r="886455" spans="2:2" x14ac:dyDescent="0.25">
      <c r="B886455" s="6"/>
    </row>
    <row r="886457" spans="2:2" x14ac:dyDescent="0.25">
      <c r="B886457" s="6"/>
    </row>
    <row r="886459" spans="2:2" x14ac:dyDescent="0.25">
      <c r="B886459" s="6"/>
    </row>
    <row r="886461" spans="2:2" x14ac:dyDescent="0.25">
      <c r="B886461" s="6"/>
    </row>
    <row r="886463" spans="2:2" x14ac:dyDescent="0.25">
      <c r="B886463" s="6"/>
    </row>
    <row r="886465" spans="2:2" x14ac:dyDescent="0.25">
      <c r="B886465" s="6"/>
    </row>
    <row r="886467" spans="2:2" x14ac:dyDescent="0.25">
      <c r="B886467" s="6"/>
    </row>
    <row r="886469" spans="2:2" x14ac:dyDescent="0.25">
      <c r="B886469" s="6"/>
    </row>
    <row r="886471" spans="2:2" x14ac:dyDescent="0.25">
      <c r="B886471" s="6"/>
    </row>
    <row r="886473" spans="2:2" x14ac:dyDescent="0.25">
      <c r="B886473" s="6"/>
    </row>
    <row r="886475" spans="2:2" x14ac:dyDescent="0.25">
      <c r="B886475" s="6"/>
    </row>
    <row r="886477" spans="2:2" x14ac:dyDescent="0.25">
      <c r="B886477" s="6"/>
    </row>
    <row r="886479" spans="2:2" x14ac:dyDescent="0.25">
      <c r="B886479" s="6"/>
    </row>
    <row r="886481" spans="2:2" x14ac:dyDescent="0.25">
      <c r="B886481" s="6"/>
    </row>
    <row r="886483" spans="2:2" x14ac:dyDescent="0.25">
      <c r="B886483" s="6"/>
    </row>
    <row r="886485" spans="2:2" x14ac:dyDescent="0.25">
      <c r="B886485" s="6"/>
    </row>
    <row r="886487" spans="2:2" x14ac:dyDescent="0.25">
      <c r="B886487" s="6"/>
    </row>
    <row r="886489" spans="2:2" x14ac:dyDescent="0.25">
      <c r="B886489" s="6"/>
    </row>
    <row r="886491" spans="2:2" x14ac:dyDescent="0.25">
      <c r="B886491" s="6"/>
    </row>
    <row r="886493" spans="2:2" x14ac:dyDescent="0.25">
      <c r="B886493" s="6"/>
    </row>
    <row r="886495" spans="2:2" x14ac:dyDescent="0.25">
      <c r="B886495" s="6"/>
    </row>
    <row r="886497" spans="2:2" x14ac:dyDescent="0.25">
      <c r="B886497" s="6"/>
    </row>
    <row r="886499" spans="2:2" x14ac:dyDescent="0.25">
      <c r="B886499" s="6"/>
    </row>
    <row r="886501" spans="2:2" x14ac:dyDescent="0.25">
      <c r="B886501" s="6"/>
    </row>
    <row r="886503" spans="2:2" x14ac:dyDescent="0.25">
      <c r="B886503" s="6"/>
    </row>
    <row r="886505" spans="2:2" x14ac:dyDescent="0.25">
      <c r="B886505" s="6"/>
    </row>
    <row r="886507" spans="2:2" x14ac:dyDescent="0.25">
      <c r="B886507" s="6"/>
    </row>
    <row r="886509" spans="2:2" x14ac:dyDescent="0.25">
      <c r="B886509" s="6"/>
    </row>
    <row r="886511" spans="2:2" x14ac:dyDescent="0.25">
      <c r="B886511" s="6"/>
    </row>
    <row r="886513" spans="2:2" x14ac:dyDescent="0.25">
      <c r="B886513" s="6"/>
    </row>
    <row r="886515" spans="2:2" x14ac:dyDescent="0.25">
      <c r="B886515" s="6"/>
    </row>
    <row r="886517" spans="2:2" x14ac:dyDescent="0.25">
      <c r="B886517" s="6"/>
    </row>
    <row r="886519" spans="2:2" x14ac:dyDescent="0.25">
      <c r="B886519" s="6"/>
    </row>
    <row r="886521" spans="2:2" x14ac:dyDescent="0.25">
      <c r="B886521" s="6"/>
    </row>
    <row r="886523" spans="2:2" x14ac:dyDescent="0.25">
      <c r="B886523" s="6"/>
    </row>
    <row r="886525" spans="2:2" x14ac:dyDescent="0.25">
      <c r="B886525" s="6"/>
    </row>
    <row r="886527" spans="2:2" x14ac:dyDescent="0.25">
      <c r="B886527" s="6"/>
    </row>
    <row r="886529" spans="2:2" x14ac:dyDescent="0.25">
      <c r="B886529" s="6"/>
    </row>
    <row r="886531" spans="2:2" x14ac:dyDescent="0.25">
      <c r="B886531" s="6"/>
    </row>
    <row r="886533" spans="2:2" x14ac:dyDescent="0.25">
      <c r="B886533" s="6"/>
    </row>
    <row r="886535" spans="2:2" x14ac:dyDescent="0.25">
      <c r="B886535" s="6"/>
    </row>
    <row r="886537" spans="2:2" x14ac:dyDescent="0.25">
      <c r="B886537" s="6"/>
    </row>
    <row r="886539" spans="2:2" x14ac:dyDescent="0.25">
      <c r="B886539" s="6"/>
    </row>
    <row r="886541" spans="2:2" x14ac:dyDescent="0.25">
      <c r="B886541" s="6"/>
    </row>
    <row r="886543" spans="2:2" x14ac:dyDescent="0.25">
      <c r="B886543" s="6"/>
    </row>
    <row r="886545" spans="2:2" x14ac:dyDescent="0.25">
      <c r="B886545" s="6"/>
    </row>
    <row r="886547" spans="2:2" x14ac:dyDescent="0.25">
      <c r="B886547" s="6"/>
    </row>
    <row r="886549" spans="2:2" x14ac:dyDescent="0.25">
      <c r="B886549" s="6"/>
    </row>
    <row r="886551" spans="2:2" x14ac:dyDescent="0.25">
      <c r="B886551" s="6"/>
    </row>
    <row r="886553" spans="2:2" x14ac:dyDescent="0.25">
      <c r="B886553" s="6"/>
    </row>
    <row r="886555" spans="2:2" x14ac:dyDescent="0.25">
      <c r="B886555" s="6"/>
    </row>
    <row r="886557" spans="2:2" x14ac:dyDescent="0.25">
      <c r="B886557" s="6"/>
    </row>
    <row r="886559" spans="2:2" x14ac:dyDescent="0.25">
      <c r="B886559" s="6"/>
    </row>
    <row r="886561" spans="2:2" x14ac:dyDescent="0.25">
      <c r="B886561" s="6"/>
    </row>
    <row r="886563" spans="2:2" x14ac:dyDescent="0.25">
      <c r="B886563" s="6"/>
    </row>
    <row r="886565" spans="2:2" x14ac:dyDescent="0.25">
      <c r="B886565" s="6"/>
    </row>
    <row r="886567" spans="2:2" x14ac:dyDescent="0.25">
      <c r="B886567" s="6"/>
    </row>
    <row r="886569" spans="2:2" x14ac:dyDescent="0.25">
      <c r="B886569" s="6"/>
    </row>
    <row r="886571" spans="2:2" x14ac:dyDescent="0.25">
      <c r="B886571" s="6"/>
    </row>
    <row r="886573" spans="2:2" x14ac:dyDescent="0.25">
      <c r="B886573" s="6"/>
    </row>
    <row r="886575" spans="2:2" x14ac:dyDescent="0.25">
      <c r="B886575" s="6"/>
    </row>
    <row r="886577" spans="2:2" x14ac:dyDescent="0.25">
      <c r="B886577" s="6"/>
    </row>
    <row r="886579" spans="2:2" x14ac:dyDescent="0.25">
      <c r="B886579" s="6"/>
    </row>
    <row r="886581" spans="2:2" x14ac:dyDescent="0.25">
      <c r="B886581" s="6"/>
    </row>
    <row r="886583" spans="2:2" x14ac:dyDescent="0.25">
      <c r="B886583" s="6"/>
    </row>
    <row r="886585" spans="2:2" x14ac:dyDescent="0.25">
      <c r="B886585" s="6"/>
    </row>
    <row r="886587" spans="2:2" x14ac:dyDescent="0.25">
      <c r="B886587" s="6"/>
    </row>
    <row r="886589" spans="2:2" x14ac:dyDescent="0.25">
      <c r="B886589" s="6"/>
    </row>
    <row r="886591" spans="2:2" x14ac:dyDescent="0.25">
      <c r="B886591" s="6"/>
    </row>
    <row r="886593" spans="2:2" x14ac:dyDescent="0.25">
      <c r="B886593" s="6"/>
    </row>
    <row r="886595" spans="2:2" x14ac:dyDescent="0.25">
      <c r="B886595" s="6"/>
    </row>
    <row r="886597" spans="2:2" x14ac:dyDescent="0.25">
      <c r="B886597" s="6"/>
    </row>
    <row r="886599" spans="2:2" x14ac:dyDescent="0.25">
      <c r="B886599" s="6"/>
    </row>
    <row r="886601" spans="2:2" x14ac:dyDescent="0.25">
      <c r="B886601" s="6"/>
    </row>
    <row r="886603" spans="2:2" x14ac:dyDescent="0.25">
      <c r="B886603" s="6"/>
    </row>
    <row r="886605" spans="2:2" x14ac:dyDescent="0.25">
      <c r="B886605" s="6"/>
    </row>
    <row r="886607" spans="2:2" x14ac:dyDescent="0.25">
      <c r="B886607" s="6"/>
    </row>
    <row r="886609" spans="2:2" x14ac:dyDescent="0.25">
      <c r="B886609" s="6"/>
    </row>
    <row r="886611" spans="2:2" x14ac:dyDescent="0.25">
      <c r="B886611" s="6"/>
    </row>
    <row r="886613" spans="2:2" x14ac:dyDescent="0.25">
      <c r="B886613" s="6"/>
    </row>
    <row r="886615" spans="2:2" x14ac:dyDescent="0.25">
      <c r="B886615" s="6"/>
    </row>
    <row r="886617" spans="2:2" x14ac:dyDescent="0.25">
      <c r="B886617" s="6"/>
    </row>
    <row r="886619" spans="2:2" x14ac:dyDescent="0.25">
      <c r="B886619" s="6"/>
    </row>
    <row r="886621" spans="2:2" x14ac:dyDescent="0.25">
      <c r="B886621" s="6"/>
    </row>
    <row r="886623" spans="2:2" x14ac:dyDescent="0.25">
      <c r="B886623" s="6"/>
    </row>
    <row r="886625" spans="2:2" x14ac:dyDescent="0.25">
      <c r="B886625" s="6"/>
    </row>
    <row r="886627" spans="2:2" x14ac:dyDescent="0.25">
      <c r="B886627" s="6"/>
    </row>
    <row r="886629" spans="2:2" x14ac:dyDescent="0.25">
      <c r="B886629" s="6"/>
    </row>
    <row r="886631" spans="2:2" x14ac:dyDescent="0.25">
      <c r="B886631" s="6"/>
    </row>
    <row r="886633" spans="2:2" x14ac:dyDescent="0.25">
      <c r="B886633" s="6"/>
    </row>
    <row r="886635" spans="2:2" x14ac:dyDescent="0.25">
      <c r="B886635" s="6"/>
    </row>
    <row r="886637" spans="2:2" x14ac:dyDescent="0.25">
      <c r="B886637" s="6"/>
    </row>
    <row r="886639" spans="2:2" x14ac:dyDescent="0.25">
      <c r="B886639" s="6"/>
    </row>
    <row r="886641" spans="2:2" x14ac:dyDescent="0.25">
      <c r="B886641" s="6"/>
    </row>
    <row r="886643" spans="2:2" x14ac:dyDescent="0.25">
      <c r="B886643" s="6"/>
    </row>
    <row r="886645" spans="2:2" x14ac:dyDescent="0.25">
      <c r="B886645" s="6"/>
    </row>
    <row r="886647" spans="2:2" x14ac:dyDescent="0.25">
      <c r="B886647" s="6"/>
    </row>
    <row r="886649" spans="2:2" x14ac:dyDescent="0.25">
      <c r="B886649" s="6"/>
    </row>
    <row r="886651" spans="2:2" x14ac:dyDescent="0.25">
      <c r="B886651" s="6"/>
    </row>
    <row r="886653" spans="2:2" x14ac:dyDescent="0.25">
      <c r="B886653" s="6"/>
    </row>
    <row r="886655" spans="2:2" x14ac:dyDescent="0.25">
      <c r="B886655" s="6"/>
    </row>
    <row r="886657" spans="2:2" x14ac:dyDescent="0.25">
      <c r="B886657" s="6"/>
    </row>
    <row r="886659" spans="2:2" x14ac:dyDescent="0.25">
      <c r="B886659" s="6"/>
    </row>
    <row r="886661" spans="2:2" x14ac:dyDescent="0.25">
      <c r="B886661" s="6"/>
    </row>
    <row r="886663" spans="2:2" x14ac:dyDescent="0.25">
      <c r="B886663" s="6"/>
    </row>
    <row r="886665" spans="2:2" x14ac:dyDescent="0.25">
      <c r="B886665" s="6"/>
    </row>
    <row r="886667" spans="2:2" x14ac:dyDescent="0.25">
      <c r="B886667" s="6"/>
    </row>
    <row r="886669" spans="2:2" x14ac:dyDescent="0.25">
      <c r="B886669" s="6"/>
    </row>
    <row r="886671" spans="2:2" x14ac:dyDescent="0.25">
      <c r="B886671" s="6"/>
    </row>
    <row r="886673" spans="2:2" x14ac:dyDescent="0.25">
      <c r="B886673" s="6"/>
    </row>
    <row r="886675" spans="2:2" x14ac:dyDescent="0.25">
      <c r="B886675" s="6"/>
    </row>
    <row r="886677" spans="2:2" x14ac:dyDescent="0.25">
      <c r="B886677" s="6"/>
    </row>
    <row r="886679" spans="2:2" x14ac:dyDescent="0.25">
      <c r="B886679" s="6"/>
    </row>
    <row r="886681" spans="2:2" x14ac:dyDescent="0.25">
      <c r="B886681" s="6"/>
    </row>
    <row r="886683" spans="2:2" x14ac:dyDescent="0.25">
      <c r="B886683" s="6"/>
    </row>
    <row r="886685" spans="2:2" x14ac:dyDescent="0.25">
      <c r="B886685" s="6"/>
    </row>
    <row r="886687" spans="2:2" x14ac:dyDescent="0.25">
      <c r="B886687" s="6"/>
    </row>
    <row r="886689" spans="2:2" x14ac:dyDescent="0.25">
      <c r="B886689" s="6"/>
    </row>
    <row r="886691" spans="2:2" x14ac:dyDescent="0.25">
      <c r="B886691" s="6"/>
    </row>
    <row r="886693" spans="2:2" x14ac:dyDescent="0.25">
      <c r="B886693" s="6"/>
    </row>
    <row r="886695" spans="2:2" x14ac:dyDescent="0.25">
      <c r="B886695" s="6"/>
    </row>
    <row r="886697" spans="2:2" x14ac:dyDescent="0.25">
      <c r="B886697" s="6"/>
    </row>
    <row r="886699" spans="2:2" x14ac:dyDescent="0.25">
      <c r="B886699" s="6"/>
    </row>
    <row r="886701" spans="2:2" x14ac:dyDescent="0.25">
      <c r="B886701" s="6"/>
    </row>
    <row r="886703" spans="2:2" x14ac:dyDescent="0.25">
      <c r="B886703" s="6"/>
    </row>
    <row r="886705" spans="2:2" x14ac:dyDescent="0.25">
      <c r="B886705" s="6"/>
    </row>
    <row r="886707" spans="2:2" x14ac:dyDescent="0.25">
      <c r="B886707" s="6"/>
    </row>
    <row r="886709" spans="2:2" x14ac:dyDescent="0.25">
      <c r="B886709" s="6"/>
    </row>
    <row r="886711" spans="2:2" x14ac:dyDescent="0.25">
      <c r="B886711" s="6"/>
    </row>
    <row r="886713" spans="2:2" x14ac:dyDescent="0.25">
      <c r="B886713" s="6"/>
    </row>
    <row r="886715" spans="2:2" x14ac:dyDescent="0.25">
      <c r="B886715" s="6"/>
    </row>
    <row r="886717" spans="2:2" x14ac:dyDescent="0.25">
      <c r="B886717" s="6"/>
    </row>
    <row r="886719" spans="2:2" x14ac:dyDescent="0.25">
      <c r="B886719" s="6"/>
    </row>
    <row r="886721" spans="2:2" x14ac:dyDescent="0.25">
      <c r="B886721" s="6"/>
    </row>
    <row r="886723" spans="2:2" x14ac:dyDescent="0.25">
      <c r="B886723" s="6"/>
    </row>
    <row r="886725" spans="2:2" x14ac:dyDescent="0.25">
      <c r="B886725" s="6"/>
    </row>
    <row r="886727" spans="2:2" x14ac:dyDescent="0.25">
      <c r="B886727" s="6"/>
    </row>
    <row r="886729" spans="2:2" x14ac:dyDescent="0.25">
      <c r="B886729" s="6"/>
    </row>
    <row r="886731" spans="2:2" x14ac:dyDescent="0.25">
      <c r="B886731" s="6"/>
    </row>
    <row r="886733" spans="2:2" x14ac:dyDescent="0.25">
      <c r="B886733" s="6"/>
    </row>
    <row r="886735" spans="2:2" x14ac:dyDescent="0.25">
      <c r="B886735" s="6"/>
    </row>
    <row r="886737" spans="2:2" x14ac:dyDescent="0.25">
      <c r="B886737" s="6"/>
    </row>
    <row r="886739" spans="2:2" x14ac:dyDescent="0.25">
      <c r="B886739" s="6"/>
    </row>
    <row r="886741" spans="2:2" x14ac:dyDescent="0.25">
      <c r="B886741" s="6"/>
    </row>
    <row r="886743" spans="2:2" x14ac:dyDescent="0.25">
      <c r="B886743" s="6"/>
    </row>
    <row r="886745" spans="2:2" x14ac:dyDescent="0.25">
      <c r="B886745" s="6"/>
    </row>
    <row r="886747" spans="2:2" x14ac:dyDescent="0.25">
      <c r="B886747" s="6"/>
    </row>
    <row r="886749" spans="2:2" x14ac:dyDescent="0.25">
      <c r="B886749" s="6"/>
    </row>
    <row r="886751" spans="2:2" x14ac:dyDescent="0.25">
      <c r="B886751" s="6"/>
    </row>
    <row r="886753" spans="2:2" x14ac:dyDescent="0.25">
      <c r="B886753" s="6"/>
    </row>
    <row r="886755" spans="2:2" x14ac:dyDescent="0.25">
      <c r="B886755" s="6"/>
    </row>
    <row r="886757" spans="2:2" x14ac:dyDescent="0.25">
      <c r="B886757" s="6"/>
    </row>
    <row r="886759" spans="2:2" x14ac:dyDescent="0.25">
      <c r="B886759" s="6"/>
    </row>
    <row r="886761" spans="2:2" x14ac:dyDescent="0.25">
      <c r="B886761" s="6"/>
    </row>
    <row r="886763" spans="2:2" x14ac:dyDescent="0.25">
      <c r="B886763" s="6"/>
    </row>
    <row r="886765" spans="2:2" x14ac:dyDescent="0.25">
      <c r="B886765" s="6"/>
    </row>
    <row r="886767" spans="2:2" x14ac:dyDescent="0.25">
      <c r="B886767" s="6"/>
    </row>
    <row r="886769" spans="2:2" x14ac:dyDescent="0.25">
      <c r="B886769" s="6"/>
    </row>
    <row r="886771" spans="2:2" x14ac:dyDescent="0.25">
      <c r="B886771" s="6"/>
    </row>
    <row r="886773" spans="2:2" x14ac:dyDescent="0.25">
      <c r="B886773" s="6"/>
    </row>
    <row r="886775" spans="2:2" x14ac:dyDescent="0.25">
      <c r="B886775" s="6"/>
    </row>
    <row r="886777" spans="2:2" x14ac:dyDescent="0.25">
      <c r="B886777" s="6"/>
    </row>
    <row r="886779" spans="2:2" x14ac:dyDescent="0.25">
      <c r="B886779" s="6"/>
    </row>
    <row r="886781" spans="2:2" x14ac:dyDescent="0.25">
      <c r="B886781" s="6"/>
    </row>
    <row r="886783" spans="2:2" x14ac:dyDescent="0.25">
      <c r="B886783" s="6"/>
    </row>
    <row r="886785" spans="2:2" x14ac:dyDescent="0.25">
      <c r="B886785" s="6"/>
    </row>
    <row r="886787" spans="2:2" x14ac:dyDescent="0.25">
      <c r="B886787" s="6"/>
    </row>
    <row r="886789" spans="2:2" x14ac:dyDescent="0.25">
      <c r="B886789" s="6"/>
    </row>
    <row r="886791" spans="2:2" x14ac:dyDescent="0.25">
      <c r="B886791" s="6"/>
    </row>
    <row r="886793" spans="2:2" x14ac:dyDescent="0.25">
      <c r="B886793" s="6"/>
    </row>
    <row r="886795" spans="2:2" x14ac:dyDescent="0.25">
      <c r="B886795" s="6"/>
    </row>
    <row r="886797" spans="2:2" x14ac:dyDescent="0.25">
      <c r="B886797" s="6"/>
    </row>
    <row r="886799" spans="2:2" x14ac:dyDescent="0.25">
      <c r="B886799" s="6"/>
    </row>
    <row r="886801" spans="2:2" x14ac:dyDescent="0.25">
      <c r="B886801" s="6"/>
    </row>
    <row r="886803" spans="2:2" x14ac:dyDescent="0.25">
      <c r="B886803" s="6"/>
    </row>
    <row r="886805" spans="2:2" x14ac:dyDescent="0.25">
      <c r="B886805" s="6"/>
    </row>
    <row r="886807" spans="2:2" x14ac:dyDescent="0.25">
      <c r="B886807" s="6"/>
    </row>
    <row r="886809" spans="2:2" x14ac:dyDescent="0.25">
      <c r="B886809" s="6"/>
    </row>
    <row r="886811" spans="2:2" x14ac:dyDescent="0.25">
      <c r="B886811" s="6"/>
    </row>
    <row r="886813" spans="2:2" x14ac:dyDescent="0.25">
      <c r="B886813" s="6"/>
    </row>
    <row r="886815" spans="2:2" x14ac:dyDescent="0.25">
      <c r="B886815" s="6"/>
    </row>
    <row r="886817" spans="2:2" x14ac:dyDescent="0.25">
      <c r="B886817" s="6"/>
    </row>
    <row r="886819" spans="2:2" x14ac:dyDescent="0.25">
      <c r="B886819" s="6"/>
    </row>
    <row r="886821" spans="2:2" x14ac:dyDescent="0.25">
      <c r="B886821" s="6"/>
    </row>
    <row r="886823" spans="2:2" x14ac:dyDescent="0.25">
      <c r="B886823" s="6"/>
    </row>
    <row r="886825" spans="2:2" x14ac:dyDescent="0.25">
      <c r="B886825" s="6"/>
    </row>
    <row r="886827" spans="2:2" x14ac:dyDescent="0.25">
      <c r="B886827" s="6"/>
    </row>
    <row r="886829" spans="2:2" x14ac:dyDescent="0.25">
      <c r="B886829" s="6"/>
    </row>
    <row r="886831" spans="2:2" x14ac:dyDescent="0.25">
      <c r="B886831" s="6"/>
    </row>
    <row r="886833" spans="2:2" x14ac:dyDescent="0.25">
      <c r="B886833" s="6"/>
    </row>
    <row r="886835" spans="2:2" x14ac:dyDescent="0.25">
      <c r="B886835" s="6"/>
    </row>
    <row r="886837" spans="2:2" x14ac:dyDescent="0.25">
      <c r="B886837" s="6"/>
    </row>
    <row r="886839" spans="2:2" x14ac:dyDescent="0.25">
      <c r="B886839" s="6"/>
    </row>
    <row r="886841" spans="2:2" x14ac:dyDescent="0.25">
      <c r="B886841" s="6"/>
    </row>
    <row r="886843" spans="2:2" x14ac:dyDescent="0.25">
      <c r="B886843" s="6"/>
    </row>
    <row r="886845" spans="2:2" x14ac:dyDescent="0.25">
      <c r="B886845" s="6"/>
    </row>
    <row r="886847" spans="2:2" x14ac:dyDescent="0.25">
      <c r="B886847" s="6"/>
    </row>
    <row r="886849" spans="2:2" x14ac:dyDescent="0.25">
      <c r="B886849" s="6"/>
    </row>
    <row r="886851" spans="2:2" x14ac:dyDescent="0.25">
      <c r="B886851" s="6"/>
    </row>
    <row r="886853" spans="2:2" x14ac:dyDescent="0.25">
      <c r="B886853" s="6"/>
    </row>
    <row r="886855" spans="2:2" x14ac:dyDescent="0.25">
      <c r="B886855" s="6"/>
    </row>
    <row r="886857" spans="2:2" x14ac:dyDescent="0.25">
      <c r="B886857" s="6"/>
    </row>
    <row r="886859" spans="2:2" x14ac:dyDescent="0.25">
      <c r="B886859" s="6"/>
    </row>
    <row r="886861" spans="2:2" x14ac:dyDescent="0.25">
      <c r="B886861" s="6"/>
    </row>
    <row r="886863" spans="2:2" x14ac:dyDescent="0.25">
      <c r="B886863" s="6"/>
    </row>
    <row r="886865" spans="2:2" x14ac:dyDescent="0.25">
      <c r="B886865" s="6"/>
    </row>
    <row r="886867" spans="2:2" x14ac:dyDescent="0.25">
      <c r="B886867" s="6"/>
    </row>
    <row r="886869" spans="2:2" x14ac:dyDescent="0.25">
      <c r="B886869" s="6"/>
    </row>
    <row r="886871" spans="2:2" x14ac:dyDescent="0.25">
      <c r="B886871" s="6"/>
    </row>
    <row r="886873" spans="2:2" x14ac:dyDescent="0.25">
      <c r="B886873" s="6"/>
    </row>
    <row r="886875" spans="2:2" x14ac:dyDescent="0.25">
      <c r="B886875" s="6"/>
    </row>
    <row r="886877" spans="2:2" x14ac:dyDescent="0.25">
      <c r="B886877" s="6"/>
    </row>
    <row r="886879" spans="2:2" x14ac:dyDescent="0.25">
      <c r="B886879" s="6"/>
    </row>
    <row r="886881" spans="2:2" x14ac:dyDescent="0.25">
      <c r="B886881" s="6"/>
    </row>
    <row r="886883" spans="2:2" x14ac:dyDescent="0.25">
      <c r="B886883" s="6"/>
    </row>
    <row r="886885" spans="2:2" x14ac:dyDescent="0.25">
      <c r="B886885" s="6"/>
    </row>
    <row r="886887" spans="2:2" x14ac:dyDescent="0.25">
      <c r="B886887" s="6"/>
    </row>
    <row r="886889" spans="2:2" x14ac:dyDescent="0.25">
      <c r="B886889" s="6"/>
    </row>
    <row r="886891" spans="2:2" x14ac:dyDescent="0.25">
      <c r="B886891" s="6"/>
    </row>
    <row r="886893" spans="2:2" x14ac:dyDescent="0.25">
      <c r="B886893" s="6"/>
    </row>
    <row r="886895" spans="2:2" x14ac:dyDescent="0.25">
      <c r="B886895" s="6"/>
    </row>
    <row r="886897" spans="2:2" x14ac:dyDescent="0.25">
      <c r="B886897" s="6"/>
    </row>
    <row r="886899" spans="2:2" x14ac:dyDescent="0.25">
      <c r="B886899" s="6"/>
    </row>
    <row r="886901" spans="2:2" x14ac:dyDescent="0.25">
      <c r="B886901" s="6"/>
    </row>
    <row r="886903" spans="2:2" x14ac:dyDescent="0.25">
      <c r="B886903" s="6"/>
    </row>
    <row r="886905" spans="2:2" x14ac:dyDescent="0.25">
      <c r="B886905" s="6"/>
    </row>
    <row r="886907" spans="2:2" x14ac:dyDescent="0.25">
      <c r="B886907" s="6"/>
    </row>
    <row r="886909" spans="2:2" x14ac:dyDescent="0.25">
      <c r="B886909" s="6"/>
    </row>
    <row r="886911" spans="2:2" x14ac:dyDescent="0.25">
      <c r="B886911" s="6"/>
    </row>
    <row r="886913" spans="2:2" x14ac:dyDescent="0.25">
      <c r="B886913" s="6"/>
    </row>
    <row r="886915" spans="2:2" x14ac:dyDescent="0.25">
      <c r="B886915" s="6"/>
    </row>
    <row r="886917" spans="2:2" x14ac:dyDescent="0.25">
      <c r="B886917" s="6"/>
    </row>
    <row r="886919" spans="2:2" x14ac:dyDescent="0.25">
      <c r="B886919" s="6"/>
    </row>
    <row r="886921" spans="2:2" x14ac:dyDescent="0.25">
      <c r="B886921" s="6"/>
    </row>
    <row r="886923" spans="2:2" x14ac:dyDescent="0.25">
      <c r="B886923" s="6"/>
    </row>
    <row r="886925" spans="2:2" x14ac:dyDescent="0.25">
      <c r="B886925" s="6"/>
    </row>
    <row r="886927" spans="2:2" x14ac:dyDescent="0.25">
      <c r="B886927" s="6"/>
    </row>
    <row r="886929" spans="2:2" x14ac:dyDescent="0.25">
      <c r="B886929" s="6"/>
    </row>
    <row r="886931" spans="2:2" x14ac:dyDescent="0.25">
      <c r="B886931" s="6"/>
    </row>
    <row r="886933" spans="2:2" x14ac:dyDescent="0.25">
      <c r="B886933" s="6"/>
    </row>
    <row r="886935" spans="2:2" x14ac:dyDescent="0.25">
      <c r="B886935" s="6"/>
    </row>
    <row r="886937" spans="2:2" x14ac:dyDescent="0.25">
      <c r="B886937" s="6"/>
    </row>
    <row r="886939" spans="2:2" x14ac:dyDescent="0.25">
      <c r="B886939" s="6"/>
    </row>
    <row r="886941" spans="2:2" x14ac:dyDescent="0.25">
      <c r="B886941" s="6"/>
    </row>
    <row r="886943" spans="2:2" x14ac:dyDescent="0.25">
      <c r="B886943" s="6"/>
    </row>
    <row r="886945" spans="2:2" x14ac:dyDescent="0.25">
      <c r="B886945" s="6"/>
    </row>
    <row r="886947" spans="2:2" x14ac:dyDescent="0.25">
      <c r="B886947" s="6"/>
    </row>
    <row r="886949" spans="2:2" x14ac:dyDescent="0.25">
      <c r="B886949" s="6"/>
    </row>
    <row r="886951" spans="2:2" x14ac:dyDescent="0.25">
      <c r="B886951" s="6"/>
    </row>
    <row r="886953" spans="2:2" x14ac:dyDescent="0.25">
      <c r="B886953" s="6"/>
    </row>
    <row r="886955" spans="2:2" x14ac:dyDescent="0.25">
      <c r="B886955" s="6"/>
    </row>
    <row r="886957" spans="2:2" x14ac:dyDescent="0.25">
      <c r="B886957" s="6"/>
    </row>
    <row r="886959" spans="2:2" x14ac:dyDescent="0.25">
      <c r="B886959" s="6"/>
    </row>
    <row r="886961" spans="2:2" x14ac:dyDescent="0.25">
      <c r="B886961" s="6"/>
    </row>
    <row r="886963" spans="2:2" x14ac:dyDescent="0.25">
      <c r="B886963" s="6"/>
    </row>
    <row r="886965" spans="2:2" x14ac:dyDescent="0.25">
      <c r="B886965" s="6"/>
    </row>
    <row r="886967" spans="2:2" x14ac:dyDescent="0.25">
      <c r="B886967" s="6"/>
    </row>
    <row r="886969" spans="2:2" x14ac:dyDescent="0.25">
      <c r="B886969" s="6"/>
    </row>
    <row r="886971" spans="2:2" x14ac:dyDescent="0.25">
      <c r="B886971" s="6"/>
    </row>
    <row r="886973" spans="2:2" x14ac:dyDescent="0.25">
      <c r="B886973" s="6"/>
    </row>
    <row r="886975" spans="2:2" x14ac:dyDescent="0.25">
      <c r="B886975" s="6"/>
    </row>
    <row r="886977" spans="2:2" x14ac:dyDescent="0.25">
      <c r="B886977" s="6"/>
    </row>
    <row r="886979" spans="2:2" x14ac:dyDescent="0.25">
      <c r="B886979" s="6"/>
    </row>
    <row r="886981" spans="2:2" x14ac:dyDescent="0.25">
      <c r="B886981" s="6"/>
    </row>
    <row r="886983" spans="2:2" x14ac:dyDescent="0.25">
      <c r="B886983" s="6"/>
    </row>
    <row r="886985" spans="2:2" x14ac:dyDescent="0.25">
      <c r="B886985" s="6"/>
    </row>
    <row r="886987" spans="2:2" x14ac:dyDescent="0.25">
      <c r="B886987" s="6"/>
    </row>
    <row r="886989" spans="2:2" x14ac:dyDescent="0.25">
      <c r="B886989" s="6"/>
    </row>
    <row r="886991" spans="2:2" x14ac:dyDescent="0.25">
      <c r="B886991" s="6"/>
    </row>
    <row r="886993" spans="2:2" x14ac:dyDescent="0.25">
      <c r="B886993" s="6"/>
    </row>
    <row r="886995" spans="2:2" x14ac:dyDescent="0.25">
      <c r="B886995" s="6"/>
    </row>
    <row r="886997" spans="2:2" x14ac:dyDescent="0.25">
      <c r="B886997" s="6"/>
    </row>
    <row r="886999" spans="2:2" x14ac:dyDescent="0.25">
      <c r="B886999" s="6"/>
    </row>
    <row r="887001" spans="2:2" x14ac:dyDescent="0.25">
      <c r="B887001" s="6"/>
    </row>
    <row r="887003" spans="2:2" x14ac:dyDescent="0.25">
      <c r="B887003" s="6"/>
    </row>
    <row r="887005" spans="2:2" x14ac:dyDescent="0.25">
      <c r="B887005" s="6"/>
    </row>
    <row r="887007" spans="2:2" x14ac:dyDescent="0.25">
      <c r="B887007" s="6"/>
    </row>
    <row r="887009" spans="2:2" x14ac:dyDescent="0.25">
      <c r="B887009" s="6"/>
    </row>
    <row r="887011" spans="2:2" x14ac:dyDescent="0.25">
      <c r="B887011" s="6"/>
    </row>
    <row r="887013" spans="2:2" x14ac:dyDescent="0.25">
      <c r="B887013" s="6"/>
    </row>
    <row r="887015" spans="2:2" x14ac:dyDescent="0.25">
      <c r="B887015" s="6"/>
    </row>
    <row r="887017" spans="2:2" x14ac:dyDescent="0.25">
      <c r="B887017" s="6"/>
    </row>
    <row r="887019" spans="2:2" x14ac:dyDescent="0.25">
      <c r="B887019" s="6"/>
    </row>
    <row r="887021" spans="2:2" x14ac:dyDescent="0.25">
      <c r="B887021" s="6"/>
    </row>
    <row r="887023" spans="2:2" x14ac:dyDescent="0.25">
      <c r="B887023" s="6"/>
    </row>
    <row r="887025" spans="2:2" x14ac:dyDescent="0.25">
      <c r="B887025" s="6"/>
    </row>
    <row r="887027" spans="2:2" x14ac:dyDescent="0.25">
      <c r="B887027" s="6"/>
    </row>
    <row r="887029" spans="2:2" x14ac:dyDescent="0.25">
      <c r="B887029" s="6"/>
    </row>
    <row r="887031" spans="2:2" x14ac:dyDescent="0.25">
      <c r="B887031" s="6"/>
    </row>
    <row r="887033" spans="2:2" x14ac:dyDescent="0.25">
      <c r="B887033" s="6"/>
    </row>
    <row r="887035" spans="2:2" x14ac:dyDescent="0.25">
      <c r="B887035" s="6"/>
    </row>
    <row r="887037" spans="2:2" x14ac:dyDescent="0.25">
      <c r="B887037" s="6"/>
    </row>
    <row r="887039" spans="2:2" x14ac:dyDescent="0.25">
      <c r="B887039" s="6"/>
    </row>
    <row r="887041" spans="2:2" x14ac:dyDescent="0.25">
      <c r="B887041" s="6"/>
    </row>
    <row r="887043" spans="2:2" x14ac:dyDescent="0.25">
      <c r="B887043" s="6"/>
    </row>
    <row r="887045" spans="2:2" x14ac:dyDescent="0.25">
      <c r="B887045" s="6"/>
    </row>
    <row r="887047" spans="2:2" x14ac:dyDescent="0.25">
      <c r="B887047" s="6"/>
    </row>
    <row r="887049" spans="2:2" x14ac:dyDescent="0.25">
      <c r="B887049" s="6"/>
    </row>
    <row r="887051" spans="2:2" x14ac:dyDescent="0.25">
      <c r="B887051" s="6"/>
    </row>
    <row r="887053" spans="2:2" x14ac:dyDescent="0.25">
      <c r="B887053" s="6"/>
    </row>
    <row r="887055" spans="2:2" x14ac:dyDescent="0.25">
      <c r="B887055" s="6"/>
    </row>
    <row r="887057" spans="2:2" x14ac:dyDescent="0.25">
      <c r="B887057" s="6"/>
    </row>
    <row r="887059" spans="2:2" x14ac:dyDescent="0.25">
      <c r="B887059" s="6"/>
    </row>
    <row r="887061" spans="2:2" x14ac:dyDescent="0.25">
      <c r="B887061" s="6"/>
    </row>
    <row r="887063" spans="2:2" x14ac:dyDescent="0.25">
      <c r="B887063" s="6"/>
    </row>
    <row r="887065" spans="2:2" x14ac:dyDescent="0.25">
      <c r="B887065" s="6"/>
    </row>
    <row r="887067" spans="2:2" x14ac:dyDescent="0.25">
      <c r="B887067" s="6"/>
    </row>
    <row r="887069" spans="2:2" x14ac:dyDescent="0.25">
      <c r="B887069" s="6"/>
    </row>
    <row r="887071" spans="2:2" x14ac:dyDescent="0.25">
      <c r="B887071" s="6"/>
    </row>
    <row r="887073" spans="2:2" x14ac:dyDescent="0.25">
      <c r="B887073" s="6"/>
    </row>
    <row r="887075" spans="2:2" x14ac:dyDescent="0.25">
      <c r="B887075" s="6"/>
    </row>
    <row r="887077" spans="2:2" x14ac:dyDescent="0.25">
      <c r="B887077" s="6"/>
    </row>
    <row r="887079" spans="2:2" x14ac:dyDescent="0.25">
      <c r="B887079" s="6"/>
    </row>
    <row r="887081" spans="2:2" x14ac:dyDescent="0.25">
      <c r="B887081" s="6"/>
    </row>
    <row r="887083" spans="2:2" x14ac:dyDescent="0.25">
      <c r="B887083" s="6"/>
    </row>
    <row r="887085" spans="2:2" x14ac:dyDescent="0.25">
      <c r="B887085" s="6"/>
    </row>
    <row r="887087" spans="2:2" x14ac:dyDescent="0.25">
      <c r="B887087" s="6"/>
    </row>
    <row r="887089" spans="2:2" x14ac:dyDescent="0.25">
      <c r="B887089" s="6"/>
    </row>
    <row r="887091" spans="2:2" x14ac:dyDescent="0.25">
      <c r="B887091" s="6"/>
    </row>
    <row r="887093" spans="2:2" x14ac:dyDescent="0.25">
      <c r="B887093" s="6"/>
    </row>
    <row r="887095" spans="2:2" x14ac:dyDescent="0.25">
      <c r="B887095" s="6"/>
    </row>
    <row r="887097" spans="2:2" x14ac:dyDescent="0.25">
      <c r="B887097" s="6"/>
    </row>
    <row r="887099" spans="2:2" x14ac:dyDescent="0.25">
      <c r="B887099" s="6"/>
    </row>
    <row r="887101" spans="2:2" x14ac:dyDescent="0.25">
      <c r="B887101" s="6"/>
    </row>
    <row r="887103" spans="2:2" x14ac:dyDescent="0.25">
      <c r="B887103" s="6"/>
    </row>
    <row r="887105" spans="2:2" x14ac:dyDescent="0.25">
      <c r="B887105" s="6"/>
    </row>
    <row r="887107" spans="2:2" x14ac:dyDescent="0.25">
      <c r="B887107" s="6"/>
    </row>
    <row r="887109" spans="2:2" x14ac:dyDescent="0.25">
      <c r="B887109" s="6"/>
    </row>
    <row r="887111" spans="2:2" x14ac:dyDescent="0.25">
      <c r="B887111" s="6"/>
    </row>
    <row r="887113" spans="2:2" x14ac:dyDescent="0.25">
      <c r="B887113" s="6"/>
    </row>
    <row r="887115" spans="2:2" x14ac:dyDescent="0.25">
      <c r="B887115" s="6"/>
    </row>
    <row r="887117" spans="2:2" x14ac:dyDescent="0.25">
      <c r="B887117" s="6"/>
    </row>
    <row r="887119" spans="2:2" x14ac:dyDescent="0.25">
      <c r="B887119" s="6"/>
    </row>
    <row r="887121" spans="2:2" x14ac:dyDescent="0.25">
      <c r="B887121" s="6"/>
    </row>
    <row r="887123" spans="2:2" x14ac:dyDescent="0.25">
      <c r="B887123" s="6"/>
    </row>
    <row r="887125" spans="2:2" x14ac:dyDescent="0.25">
      <c r="B887125" s="6"/>
    </row>
    <row r="887127" spans="2:2" x14ac:dyDescent="0.25">
      <c r="B887127" s="6"/>
    </row>
    <row r="887129" spans="2:2" x14ac:dyDescent="0.25">
      <c r="B887129" s="6"/>
    </row>
    <row r="887131" spans="2:2" x14ac:dyDescent="0.25">
      <c r="B887131" s="6"/>
    </row>
    <row r="887133" spans="2:2" x14ac:dyDescent="0.25">
      <c r="B887133" s="6"/>
    </row>
    <row r="887135" spans="2:2" x14ac:dyDescent="0.25">
      <c r="B887135" s="6"/>
    </row>
    <row r="887137" spans="2:2" x14ac:dyDescent="0.25">
      <c r="B887137" s="6"/>
    </row>
    <row r="887139" spans="2:2" x14ac:dyDescent="0.25">
      <c r="B887139" s="6"/>
    </row>
    <row r="887141" spans="2:2" x14ac:dyDescent="0.25">
      <c r="B887141" s="6"/>
    </row>
    <row r="887143" spans="2:2" x14ac:dyDescent="0.25">
      <c r="B887143" s="6"/>
    </row>
    <row r="887145" spans="2:2" x14ac:dyDescent="0.25">
      <c r="B887145" s="6"/>
    </row>
    <row r="887147" spans="2:2" x14ac:dyDescent="0.25">
      <c r="B887147" s="6"/>
    </row>
    <row r="887149" spans="2:2" x14ac:dyDescent="0.25">
      <c r="B887149" s="6"/>
    </row>
    <row r="887151" spans="2:2" x14ac:dyDescent="0.25">
      <c r="B887151" s="6"/>
    </row>
    <row r="887153" spans="2:2" x14ac:dyDescent="0.25">
      <c r="B887153" s="6"/>
    </row>
    <row r="887155" spans="2:2" x14ac:dyDescent="0.25">
      <c r="B887155" s="6"/>
    </row>
    <row r="887157" spans="2:2" x14ac:dyDescent="0.25">
      <c r="B887157" s="6"/>
    </row>
    <row r="887159" spans="2:2" x14ac:dyDescent="0.25">
      <c r="B887159" s="6"/>
    </row>
    <row r="887161" spans="2:2" x14ac:dyDescent="0.25">
      <c r="B887161" s="6"/>
    </row>
    <row r="887163" spans="2:2" x14ac:dyDescent="0.25">
      <c r="B887163" s="6"/>
    </row>
    <row r="887165" spans="2:2" x14ac:dyDescent="0.25">
      <c r="B887165" s="6"/>
    </row>
    <row r="887167" spans="2:2" x14ac:dyDescent="0.25">
      <c r="B887167" s="6"/>
    </row>
    <row r="887169" spans="2:2" x14ac:dyDescent="0.25">
      <c r="B887169" s="6"/>
    </row>
    <row r="887171" spans="2:2" x14ac:dyDescent="0.25">
      <c r="B887171" s="6"/>
    </row>
    <row r="887173" spans="2:2" x14ac:dyDescent="0.25">
      <c r="B887173" s="6"/>
    </row>
    <row r="887175" spans="2:2" x14ac:dyDescent="0.25">
      <c r="B887175" s="6"/>
    </row>
    <row r="887177" spans="2:2" x14ac:dyDescent="0.25">
      <c r="B887177" s="6"/>
    </row>
    <row r="887179" spans="2:2" x14ac:dyDescent="0.25">
      <c r="B887179" s="6"/>
    </row>
    <row r="887181" spans="2:2" x14ac:dyDescent="0.25">
      <c r="B887181" s="6"/>
    </row>
    <row r="887183" spans="2:2" x14ac:dyDescent="0.25">
      <c r="B887183" s="6"/>
    </row>
    <row r="887185" spans="2:2" x14ac:dyDescent="0.25">
      <c r="B887185" s="6"/>
    </row>
    <row r="887187" spans="2:2" x14ac:dyDescent="0.25">
      <c r="B887187" s="6"/>
    </row>
    <row r="887189" spans="2:2" x14ac:dyDescent="0.25">
      <c r="B887189" s="6"/>
    </row>
    <row r="887191" spans="2:2" x14ac:dyDescent="0.25">
      <c r="B887191" s="6"/>
    </row>
    <row r="887193" spans="2:2" x14ac:dyDescent="0.25">
      <c r="B887193" s="6"/>
    </row>
    <row r="887195" spans="2:2" x14ac:dyDescent="0.25">
      <c r="B887195" s="6"/>
    </row>
    <row r="887197" spans="2:2" x14ac:dyDescent="0.25">
      <c r="B887197" s="6"/>
    </row>
    <row r="887199" spans="2:2" x14ac:dyDescent="0.25">
      <c r="B887199" s="6"/>
    </row>
    <row r="887201" spans="2:2" x14ac:dyDescent="0.25">
      <c r="B887201" s="6"/>
    </row>
    <row r="887203" spans="2:2" x14ac:dyDescent="0.25">
      <c r="B887203" s="6"/>
    </row>
    <row r="887205" spans="2:2" x14ac:dyDescent="0.25">
      <c r="B887205" s="6"/>
    </row>
    <row r="887207" spans="2:2" x14ac:dyDescent="0.25">
      <c r="B887207" s="6"/>
    </row>
    <row r="887209" spans="2:2" x14ac:dyDescent="0.25">
      <c r="B887209" s="6"/>
    </row>
    <row r="887211" spans="2:2" x14ac:dyDescent="0.25">
      <c r="B887211" s="6"/>
    </row>
    <row r="887213" spans="2:2" x14ac:dyDescent="0.25">
      <c r="B887213" s="6"/>
    </row>
    <row r="887215" spans="2:2" x14ac:dyDescent="0.25">
      <c r="B887215" s="6"/>
    </row>
    <row r="887217" spans="2:2" x14ac:dyDescent="0.25">
      <c r="B887217" s="6"/>
    </row>
    <row r="887219" spans="2:2" x14ac:dyDescent="0.25">
      <c r="B887219" s="6"/>
    </row>
    <row r="887221" spans="2:2" x14ac:dyDescent="0.25">
      <c r="B887221" s="6"/>
    </row>
    <row r="887223" spans="2:2" x14ac:dyDescent="0.25">
      <c r="B887223" s="6"/>
    </row>
    <row r="887225" spans="2:2" x14ac:dyDescent="0.25">
      <c r="B887225" s="6"/>
    </row>
    <row r="887227" spans="2:2" x14ac:dyDescent="0.25">
      <c r="B887227" s="6"/>
    </row>
    <row r="887229" spans="2:2" x14ac:dyDescent="0.25">
      <c r="B887229" s="6"/>
    </row>
    <row r="887231" spans="2:2" x14ac:dyDescent="0.25">
      <c r="B887231" s="6"/>
    </row>
    <row r="887233" spans="2:2" x14ac:dyDescent="0.25">
      <c r="B887233" s="6"/>
    </row>
    <row r="887235" spans="2:2" x14ac:dyDescent="0.25">
      <c r="B887235" s="6"/>
    </row>
    <row r="887237" spans="2:2" x14ac:dyDescent="0.25">
      <c r="B887237" s="6"/>
    </row>
    <row r="887239" spans="2:2" x14ac:dyDescent="0.25">
      <c r="B887239" s="6"/>
    </row>
    <row r="887241" spans="2:2" x14ac:dyDescent="0.25">
      <c r="B887241" s="6"/>
    </row>
    <row r="887243" spans="2:2" x14ac:dyDescent="0.25">
      <c r="B887243" s="6"/>
    </row>
    <row r="887245" spans="2:2" x14ac:dyDescent="0.25">
      <c r="B887245" s="6"/>
    </row>
    <row r="887247" spans="2:2" x14ac:dyDescent="0.25">
      <c r="B887247" s="6"/>
    </row>
    <row r="887249" spans="2:2" x14ac:dyDescent="0.25">
      <c r="B887249" s="6"/>
    </row>
    <row r="887251" spans="2:2" x14ac:dyDescent="0.25">
      <c r="B887251" s="6"/>
    </row>
    <row r="887253" spans="2:2" x14ac:dyDescent="0.25">
      <c r="B887253" s="6"/>
    </row>
    <row r="887255" spans="2:2" x14ac:dyDescent="0.25">
      <c r="B887255" s="6"/>
    </row>
    <row r="887257" spans="2:2" x14ac:dyDescent="0.25">
      <c r="B887257" s="6"/>
    </row>
    <row r="887259" spans="2:2" x14ac:dyDescent="0.25">
      <c r="B887259" s="6"/>
    </row>
    <row r="887261" spans="2:2" x14ac:dyDescent="0.25">
      <c r="B887261" s="6"/>
    </row>
    <row r="887263" spans="2:2" x14ac:dyDescent="0.25">
      <c r="B887263" s="6"/>
    </row>
    <row r="887265" spans="2:2" x14ac:dyDescent="0.25">
      <c r="B887265" s="6"/>
    </row>
    <row r="887267" spans="2:2" x14ac:dyDescent="0.25">
      <c r="B887267" s="6"/>
    </row>
    <row r="887269" spans="2:2" x14ac:dyDescent="0.25">
      <c r="B887269" s="6"/>
    </row>
    <row r="887271" spans="2:2" x14ac:dyDescent="0.25">
      <c r="B887271" s="6"/>
    </row>
    <row r="887273" spans="2:2" x14ac:dyDescent="0.25">
      <c r="B887273" s="6"/>
    </row>
    <row r="887275" spans="2:2" x14ac:dyDescent="0.25">
      <c r="B887275" s="6"/>
    </row>
    <row r="887277" spans="2:2" x14ac:dyDescent="0.25">
      <c r="B887277" s="6"/>
    </row>
    <row r="887279" spans="2:2" x14ac:dyDescent="0.25">
      <c r="B887279" s="6"/>
    </row>
    <row r="887281" spans="2:2" x14ac:dyDescent="0.25">
      <c r="B887281" s="6"/>
    </row>
    <row r="887283" spans="2:2" x14ac:dyDescent="0.25">
      <c r="B887283" s="6"/>
    </row>
    <row r="887285" spans="2:2" x14ac:dyDescent="0.25">
      <c r="B887285" s="6"/>
    </row>
    <row r="887287" spans="2:2" x14ac:dyDescent="0.25">
      <c r="B887287" s="6"/>
    </row>
    <row r="887289" spans="2:2" x14ac:dyDescent="0.25">
      <c r="B887289" s="6"/>
    </row>
    <row r="887291" spans="2:2" x14ac:dyDescent="0.25">
      <c r="B887291" s="6"/>
    </row>
    <row r="887293" spans="2:2" x14ac:dyDescent="0.25">
      <c r="B887293" s="6"/>
    </row>
    <row r="887295" spans="2:2" x14ac:dyDescent="0.25">
      <c r="B887295" s="6"/>
    </row>
    <row r="887297" spans="2:2" x14ac:dyDescent="0.25">
      <c r="B887297" s="6"/>
    </row>
    <row r="887299" spans="2:2" x14ac:dyDescent="0.25">
      <c r="B887299" s="6"/>
    </row>
    <row r="887301" spans="2:2" x14ac:dyDescent="0.25">
      <c r="B887301" s="6"/>
    </row>
    <row r="887303" spans="2:2" x14ac:dyDescent="0.25">
      <c r="B887303" s="6"/>
    </row>
    <row r="887305" spans="2:2" x14ac:dyDescent="0.25">
      <c r="B887305" s="6"/>
    </row>
    <row r="887307" spans="2:2" x14ac:dyDescent="0.25">
      <c r="B887307" s="6"/>
    </row>
    <row r="887309" spans="2:2" x14ac:dyDescent="0.25">
      <c r="B887309" s="6"/>
    </row>
    <row r="887311" spans="2:2" x14ac:dyDescent="0.25">
      <c r="B887311" s="6"/>
    </row>
    <row r="887313" spans="2:2" x14ac:dyDescent="0.25">
      <c r="B887313" s="6"/>
    </row>
    <row r="887315" spans="2:2" x14ac:dyDescent="0.25">
      <c r="B887315" s="6"/>
    </row>
    <row r="887317" spans="2:2" x14ac:dyDescent="0.25">
      <c r="B887317" s="6"/>
    </row>
    <row r="887319" spans="2:2" x14ac:dyDescent="0.25">
      <c r="B887319" s="6"/>
    </row>
    <row r="887321" spans="2:2" x14ac:dyDescent="0.25">
      <c r="B887321" s="6"/>
    </row>
    <row r="887323" spans="2:2" x14ac:dyDescent="0.25">
      <c r="B887323" s="6"/>
    </row>
    <row r="887325" spans="2:2" x14ac:dyDescent="0.25">
      <c r="B887325" s="6"/>
    </row>
    <row r="887327" spans="2:2" x14ac:dyDescent="0.25">
      <c r="B887327" s="6"/>
    </row>
    <row r="887329" spans="2:2" x14ac:dyDescent="0.25">
      <c r="B887329" s="6"/>
    </row>
    <row r="887331" spans="2:2" x14ac:dyDescent="0.25">
      <c r="B887331" s="6"/>
    </row>
    <row r="887333" spans="2:2" x14ac:dyDescent="0.25">
      <c r="B887333" s="6"/>
    </row>
    <row r="887335" spans="2:2" x14ac:dyDescent="0.25">
      <c r="B887335" s="6"/>
    </row>
    <row r="887337" spans="2:2" x14ac:dyDescent="0.25">
      <c r="B887337" s="6"/>
    </row>
    <row r="887339" spans="2:2" x14ac:dyDescent="0.25">
      <c r="B887339" s="6"/>
    </row>
    <row r="887341" spans="2:2" x14ac:dyDescent="0.25">
      <c r="B887341" s="6"/>
    </row>
    <row r="887343" spans="2:2" x14ac:dyDescent="0.25">
      <c r="B887343" s="6"/>
    </row>
    <row r="887345" spans="2:2" x14ac:dyDescent="0.25">
      <c r="B887345" s="6"/>
    </row>
    <row r="887347" spans="2:2" x14ac:dyDescent="0.25">
      <c r="B887347" s="6"/>
    </row>
    <row r="887349" spans="2:2" x14ac:dyDescent="0.25">
      <c r="B887349" s="6"/>
    </row>
    <row r="887351" spans="2:2" x14ac:dyDescent="0.25">
      <c r="B887351" s="6"/>
    </row>
    <row r="887353" spans="2:2" x14ac:dyDescent="0.25">
      <c r="B887353" s="6"/>
    </row>
    <row r="887355" spans="2:2" x14ac:dyDescent="0.25">
      <c r="B887355" s="6"/>
    </row>
    <row r="887357" spans="2:2" x14ac:dyDescent="0.25">
      <c r="B887357" s="6"/>
    </row>
    <row r="887359" spans="2:2" x14ac:dyDescent="0.25">
      <c r="B887359" s="6"/>
    </row>
    <row r="887361" spans="2:2" x14ac:dyDescent="0.25">
      <c r="B887361" s="6"/>
    </row>
    <row r="887363" spans="2:2" x14ac:dyDescent="0.25">
      <c r="B887363" s="6"/>
    </row>
    <row r="887365" spans="2:2" x14ac:dyDescent="0.25">
      <c r="B887365" s="6"/>
    </row>
    <row r="887367" spans="2:2" x14ac:dyDescent="0.25">
      <c r="B887367" s="6"/>
    </row>
    <row r="887369" spans="2:2" x14ac:dyDescent="0.25">
      <c r="B887369" s="6"/>
    </row>
    <row r="887371" spans="2:2" x14ac:dyDescent="0.25">
      <c r="B887371" s="6"/>
    </row>
    <row r="887373" spans="2:2" x14ac:dyDescent="0.25">
      <c r="B887373" s="6"/>
    </row>
    <row r="887375" spans="2:2" x14ac:dyDescent="0.25">
      <c r="B887375" s="6"/>
    </row>
    <row r="887377" spans="2:2" x14ac:dyDescent="0.25">
      <c r="B887377" s="6"/>
    </row>
    <row r="887379" spans="2:2" x14ac:dyDescent="0.25">
      <c r="B887379" s="6"/>
    </row>
    <row r="887381" spans="2:2" x14ac:dyDescent="0.25">
      <c r="B887381" s="6"/>
    </row>
    <row r="887383" spans="2:2" x14ac:dyDescent="0.25">
      <c r="B887383" s="6"/>
    </row>
    <row r="887385" spans="2:2" x14ac:dyDescent="0.25">
      <c r="B887385" s="6"/>
    </row>
    <row r="887387" spans="2:2" x14ac:dyDescent="0.25">
      <c r="B887387" s="6"/>
    </row>
    <row r="887389" spans="2:2" x14ac:dyDescent="0.25">
      <c r="B887389" s="6"/>
    </row>
    <row r="887391" spans="2:2" x14ac:dyDescent="0.25">
      <c r="B887391" s="6"/>
    </row>
    <row r="887393" spans="2:2" x14ac:dyDescent="0.25">
      <c r="B887393" s="6"/>
    </row>
    <row r="887395" spans="2:2" x14ac:dyDescent="0.25">
      <c r="B887395" s="6"/>
    </row>
    <row r="887397" spans="2:2" x14ac:dyDescent="0.25">
      <c r="B887397" s="6"/>
    </row>
    <row r="887399" spans="2:2" x14ac:dyDescent="0.25">
      <c r="B887399" s="6"/>
    </row>
    <row r="887401" spans="2:2" x14ac:dyDescent="0.25">
      <c r="B887401" s="6"/>
    </row>
    <row r="887403" spans="2:2" x14ac:dyDescent="0.25">
      <c r="B887403" s="6"/>
    </row>
    <row r="887405" spans="2:2" x14ac:dyDescent="0.25">
      <c r="B887405" s="6"/>
    </row>
    <row r="887407" spans="2:2" x14ac:dyDescent="0.25">
      <c r="B887407" s="6"/>
    </row>
    <row r="887409" spans="2:2" x14ac:dyDescent="0.25">
      <c r="B887409" s="6"/>
    </row>
    <row r="887411" spans="2:2" x14ac:dyDescent="0.25">
      <c r="B887411" s="6"/>
    </row>
    <row r="887413" spans="2:2" x14ac:dyDescent="0.25">
      <c r="B887413" s="6"/>
    </row>
    <row r="887415" spans="2:2" x14ac:dyDescent="0.25">
      <c r="B887415" s="6"/>
    </row>
    <row r="887417" spans="2:2" x14ac:dyDescent="0.25">
      <c r="B887417" s="6"/>
    </row>
    <row r="887419" spans="2:2" x14ac:dyDescent="0.25">
      <c r="B887419" s="6"/>
    </row>
    <row r="887421" spans="2:2" x14ac:dyDescent="0.25">
      <c r="B887421" s="6"/>
    </row>
    <row r="887423" spans="2:2" x14ac:dyDescent="0.25">
      <c r="B887423" s="6"/>
    </row>
    <row r="887425" spans="2:2" x14ac:dyDescent="0.25">
      <c r="B887425" s="6"/>
    </row>
    <row r="887427" spans="2:2" x14ac:dyDescent="0.25">
      <c r="B887427" s="6"/>
    </row>
    <row r="887429" spans="2:2" x14ac:dyDescent="0.25">
      <c r="B887429" s="6"/>
    </row>
    <row r="887431" spans="2:2" x14ac:dyDescent="0.25">
      <c r="B887431" s="6"/>
    </row>
    <row r="887433" spans="2:2" x14ac:dyDescent="0.25">
      <c r="B887433" s="6"/>
    </row>
    <row r="887435" spans="2:2" x14ac:dyDescent="0.25">
      <c r="B887435" s="6"/>
    </row>
    <row r="887437" spans="2:2" x14ac:dyDescent="0.25">
      <c r="B887437" s="6"/>
    </row>
    <row r="887439" spans="2:2" x14ac:dyDescent="0.25">
      <c r="B887439" s="6"/>
    </row>
    <row r="887441" spans="2:2" x14ac:dyDescent="0.25">
      <c r="B887441" s="6"/>
    </row>
    <row r="887443" spans="2:2" x14ac:dyDescent="0.25">
      <c r="B887443" s="6"/>
    </row>
    <row r="887445" spans="2:2" x14ac:dyDescent="0.25">
      <c r="B887445" s="6"/>
    </row>
    <row r="887447" spans="2:2" x14ac:dyDescent="0.25">
      <c r="B887447" s="6"/>
    </row>
    <row r="887449" spans="2:2" x14ac:dyDescent="0.25">
      <c r="B887449" s="6"/>
    </row>
    <row r="887451" spans="2:2" x14ac:dyDescent="0.25">
      <c r="B887451" s="6"/>
    </row>
    <row r="887453" spans="2:2" x14ac:dyDescent="0.25">
      <c r="B887453" s="6"/>
    </row>
    <row r="887455" spans="2:2" x14ac:dyDescent="0.25">
      <c r="B887455" s="6"/>
    </row>
    <row r="887457" spans="2:2" x14ac:dyDescent="0.25">
      <c r="B887457" s="6"/>
    </row>
    <row r="887459" spans="2:2" x14ac:dyDescent="0.25">
      <c r="B887459" s="6"/>
    </row>
    <row r="887461" spans="2:2" x14ac:dyDescent="0.25">
      <c r="B887461" s="6"/>
    </row>
    <row r="887463" spans="2:2" x14ac:dyDescent="0.25">
      <c r="B887463" s="6"/>
    </row>
    <row r="887465" spans="2:2" x14ac:dyDescent="0.25">
      <c r="B887465" s="6"/>
    </row>
    <row r="887467" spans="2:2" x14ac:dyDescent="0.25">
      <c r="B887467" s="6"/>
    </row>
    <row r="887469" spans="2:2" x14ac:dyDescent="0.25">
      <c r="B887469" s="6"/>
    </row>
    <row r="887471" spans="2:2" x14ac:dyDescent="0.25">
      <c r="B887471" s="6"/>
    </row>
    <row r="887473" spans="2:2" x14ac:dyDescent="0.25">
      <c r="B887473" s="6"/>
    </row>
    <row r="887475" spans="2:2" x14ac:dyDescent="0.25">
      <c r="B887475" s="6"/>
    </row>
    <row r="887477" spans="2:2" x14ac:dyDescent="0.25">
      <c r="B887477" s="6"/>
    </row>
    <row r="887479" spans="2:2" x14ac:dyDescent="0.25">
      <c r="B887479" s="6"/>
    </row>
    <row r="887481" spans="2:2" x14ac:dyDescent="0.25">
      <c r="B887481" s="6"/>
    </row>
    <row r="887483" spans="2:2" x14ac:dyDescent="0.25">
      <c r="B887483" s="6"/>
    </row>
    <row r="887485" spans="2:2" x14ac:dyDescent="0.25">
      <c r="B887485" s="6"/>
    </row>
    <row r="887487" spans="2:2" x14ac:dyDescent="0.25">
      <c r="B887487" s="6"/>
    </row>
    <row r="887489" spans="2:2" x14ac:dyDescent="0.25">
      <c r="B887489" s="6"/>
    </row>
    <row r="887491" spans="2:2" x14ac:dyDescent="0.25">
      <c r="B887491" s="6"/>
    </row>
    <row r="887493" spans="2:2" x14ac:dyDescent="0.25">
      <c r="B887493" s="6"/>
    </row>
    <row r="887495" spans="2:2" x14ac:dyDescent="0.25">
      <c r="B887495" s="6"/>
    </row>
    <row r="887497" spans="2:2" x14ac:dyDescent="0.25">
      <c r="B887497" s="6"/>
    </row>
    <row r="887499" spans="2:2" x14ac:dyDescent="0.25">
      <c r="B887499" s="6"/>
    </row>
    <row r="887501" spans="2:2" x14ac:dyDescent="0.25">
      <c r="B887501" s="6"/>
    </row>
    <row r="887503" spans="2:2" x14ac:dyDescent="0.25">
      <c r="B887503" s="6"/>
    </row>
    <row r="887505" spans="2:2" x14ac:dyDescent="0.25">
      <c r="B887505" s="6"/>
    </row>
    <row r="887507" spans="2:2" x14ac:dyDescent="0.25">
      <c r="B887507" s="6"/>
    </row>
    <row r="887509" spans="2:2" x14ac:dyDescent="0.25">
      <c r="B887509" s="6"/>
    </row>
    <row r="887511" spans="2:2" x14ac:dyDescent="0.25">
      <c r="B887511" s="6"/>
    </row>
    <row r="887513" spans="2:2" x14ac:dyDescent="0.25">
      <c r="B887513" s="6"/>
    </row>
    <row r="887515" spans="2:2" x14ac:dyDescent="0.25">
      <c r="B887515" s="6"/>
    </row>
    <row r="887517" spans="2:2" x14ac:dyDescent="0.25">
      <c r="B887517" s="6"/>
    </row>
    <row r="887519" spans="2:2" x14ac:dyDescent="0.25">
      <c r="B887519" s="6"/>
    </row>
    <row r="887521" spans="2:2" x14ac:dyDescent="0.25">
      <c r="B887521" s="6"/>
    </row>
    <row r="887523" spans="2:2" x14ac:dyDescent="0.25">
      <c r="B887523" s="6"/>
    </row>
    <row r="887525" spans="2:2" x14ac:dyDescent="0.25">
      <c r="B887525" s="6"/>
    </row>
    <row r="887527" spans="2:2" x14ac:dyDescent="0.25">
      <c r="B887527" s="6"/>
    </row>
    <row r="887529" spans="2:2" x14ac:dyDescent="0.25">
      <c r="B887529" s="6"/>
    </row>
    <row r="887531" spans="2:2" x14ac:dyDescent="0.25">
      <c r="B887531" s="6"/>
    </row>
    <row r="887533" spans="2:2" x14ac:dyDescent="0.25">
      <c r="B887533" s="6"/>
    </row>
    <row r="887535" spans="2:2" x14ac:dyDescent="0.25">
      <c r="B887535" s="6"/>
    </row>
    <row r="887537" spans="2:2" x14ac:dyDescent="0.25">
      <c r="B887537" s="6"/>
    </row>
    <row r="887539" spans="2:2" x14ac:dyDescent="0.25">
      <c r="B887539" s="6"/>
    </row>
    <row r="887541" spans="2:2" x14ac:dyDescent="0.25">
      <c r="B887541" s="6"/>
    </row>
    <row r="887543" spans="2:2" x14ac:dyDescent="0.25">
      <c r="B887543" s="6"/>
    </row>
    <row r="887545" spans="2:2" x14ac:dyDescent="0.25">
      <c r="B887545" s="6"/>
    </row>
    <row r="887547" spans="2:2" x14ac:dyDescent="0.25">
      <c r="B887547" s="6"/>
    </row>
    <row r="887549" spans="2:2" x14ac:dyDescent="0.25">
      <c r="B887549" s="6"/>
    </row>
    <row r="887551" spans="2:2" x14ac:dyDescent="0.25">
      <c r="B887551" s="6"/>
    </row>
    <row r="887553" spans="2:2" x14ac:dyDescent="0.25">
      <c r="B887553" s="6"/>
    </row>
    <row r="887555" spans="2:2" x14ac:dyDescent="0.25">
      <c r="B887555" s="6"/>
    </row>
    <row r="887557" spans="2:2" x14ac:dyDescent="0.25">
      <c r="B887557" s="6"/>
    </row>
    <row r="887559" spans="2:2" x14ac:dyDescent="0.25">
      <c r="B887559" s="6"/>
    </row>
    <row r="887561" spans="2:2" x14ac:dyDescent="0.25">
      <c r="B887561" s="6"/>
    </row>
    <row r="887563" spans="2:2" x14ac:dyDescent="0.25">
      <c r="B887563" s="6"/>
    </row>
    <row r="887565" spans="2:2" x14ac:dyDescent="0.25">
      <c r="B887565" s="6"/>
    </row>
    <row r="887567" spans="2:2" x14ac:dyDescent="0.25">
      <c r="B887567" s="6"/>
    </row>
    <row r="887569" spans="2:2" x14ac:dyDescent="0.25">
      <c r="B887569" s="6"/>
    </row>
    <row r="887571" spans="2:2" x14ac:dyDescent="0.25">
      <c r="B887571" s="6"/>
    </row>
    <row r="887573" spans="2:2" x14ac:dyDescent="0.25">
      <c r="B887573" s="6"/>
    </row>
    <row r="887575" spans="2:2" x14ac:dyDescent="0.25">
      <c r="B887575" s="6"/>
    </row>
    <row r="887577" spans="2:2" x14ac:dyDescent="0.25">
      <c r="B887577" s="6"/>
    </row>
    <row r="887579" spans="2:2" x14ac:dyDescent="0.25">
      <c r="B887579" s="6"/>
    </row>
    <row r="887581" spans="2:2" x14ac:dyDescent="0.25">
      <c r="B887581" s="6"/>
    </row>
    <row r="887583" spans="2:2" x14ac:dyDescent="0.25">
      <c r="B887583" s="6"/>
    </row>
    <row r="887585" spans="2:2" x14ac:dyDescent="0.25">
      <c r="B887585" s="6"/>
    </row>
    <row r="887587" spans="2:2" x14ac:dyDescent="0.25">
      <c r="B887587" s="6"/>
    </row>
    <row r="887589" spans="2:2" x14ac:dyDescent="0.25">
      <c r="B887589" s="6"/>
    </row>
    <row r="887591" spans="2:2" x14ac:dyDescent="0.25">
      <c r="B887591" s="6"/>
    </row>
    <row r="887593" spans="2:2" x14ac:dyDescent="0.25">
      <c r="B887593" s="6"/>
    </row>
    <row r="887595" spans="2:2" x14ac:dyDescent="0.25">
      <c r="B887595" s="6"/>
    </row>
    <row r="887597" spans="2:2" x14ac:dyDescent="0.25">
      <c r="B887597" s="6"/>
    </row>
    <row r="887599" spans="2:2" x14ac:dyDescent="0.25">
      <c r="B887599" s="6"/>
    </row>
    <row r="887601" spans="2:2" x14ac:dyDescent="0.25">
      <c r="B887601" s="6"/>
    </row>
    <row r="887603" spans="2:2" x14ac:dyDescent="0.25">
      <c r="B887603" s="6"/>
    </row>
    <row r="887605" spans="2:2" x14ac:dyDescent="0.25">
      <c r="B887605" s="6"/>
    </row>
    <row r="887607" spans="2:2" x14ac:dyDescent="0.25">
      <c r="B887607" s="6"/>
    </row>
    <row r="887609" spans="2:2" x14ac:dyDescent="0.25">
      <c r="B887609" s="6"/>
    </row>
    <row r="887611" spans="2:2" x14ac:dyDescent="0.25">
      <c r="B887611" s="6"/>
    </row>
    <row r="887613" spans="2:2" x14ac:dyDescent="0.25">
      <c r="B887613" s="6"/>
    </row>
    <row r="887615" spans="2:2" x14ac:dyDescent="0.25">
      <c r="B887615" s="6"/>
    </row>
    <row r="887617" spans="2:2" x14ac:dyDescent="0.25">
      <c r="B887617" s="6"/>
    </row>
    <row r="887619" spans="2:2" x14ac:dyDescent="0.25">
      <c r="B887619" s="6"/>
    </row>
    <row r="887621" spans="2:2" x14ac:dyDescent="0.25">
      <c r="B887621" s="6"/>
    </row>
    <row r="887623" spans="2:2" x14ac:dyDescent="0.25">
      <c r="B887623" s="6"/>
    </row>
    <row r="887625" spans="2:2" x14ac:dyDescent="0.25">
      <c r="B887625" s="6"/>
    </row>
    <row r="887627" spans="2:2" x14ac:dyDescent="0.25">
      <c r="B887627" s="6"/>
    </row>
    <row r="887629" spans="2:2" x14ac:dyDescent="0.25">
      <c r="B887629" s="6"/>
    </row>
    <row r="887631" spans="2:2" x14ac:dyDescent="0.25">
      <c r="B887631" s="6"/>
    </row>
    <row r="887633" spans="2:2" x14ac:dyDescent="0.25">
      <c r="B887633" s="6"/>
    </row>
    <row r="887635" spans="2:2" x14ac:dyDescent="0.25">
      <c r="B887635" s="6"/>
    </row>
    <row r="887637" spans="2:2" x14ac:dyDescent="0.25">
      <c r="B887637" s="6"/>
    </row>
    <row r="887639" spans="2:2" x14ac:dyDescent="0.25">
      <c r="B887639" s="6"/>
    </row>
    <row r="887641" spans="2:2" x14ac:dyDescent="0.25">
      <c r="B887641" s="6"/>
    </row>
    <row r="887643" spans="2:2" x14ac:dyDescent="0.25">
      <c r="B887643" s="6"/>
    </row>
    <row r="887645" spans="2:2" x14ac:dyDescent="0.25">
      <c r="B887645" s="6"/>
    </row>
    <row r="887647" spans="2:2" x14ac:dyDescent="0.25">
      <c r="B887647" s="6"/>
    </row>
    <row r="887649" spans="2:2" x14ac:dyDescent="0.25">
      <c r="B887649" s="6"/>
    </row>
    <row r="887651" spans="2:2" x14ac:dyDescent="0.25">
      <c r="B887651" s="6"/>
    </row>
    <row r="887653" spans="2:2" x14ac:dyDescent="0.25">
      <c r="B887653" s="6"/>
    </row>
    <row r="887655" spans="2:2" x14ac:dyDescent="0.25">
      <c r="B887655" s="6"/>
    </row>
    <row r="887657" spans="2:2" x14ac:dyDescent="0.25">
      <c r="B887657" s="6"/>
    </row>
    <row r="887659" spans="2:2" x14ac:dyDescent="0.25">
      <c r="B887659" s="6"/>
    </row>
    <row r="887661" spans="2:2" x14ac:dyDescent="0.25">
      <c r="B887661" s="6"/>
    </row>
    <row r="887663" spans="2:2" x14ac:dyDescent="0.25">
      <c r="B887663" s="6"/>
    </row>
    <row r="887665" spans="2:2" x14ac:dyDescent="0.25">
      <c r="B887665" s="6"/>
    </row>
    <row r="887667" spans="2:2" x14ac:dyDescent="0.25">
      <c r="B887667" s="6"/>
    </row>
    <row r="887669" spans="2:2" x14ac:dyDescent="0.25">
      <c r="B887669" s="6"/>
    </row>
    <row r="887671" spans="2:2" x14ac:dyDescent="0.25">
      <c r="B887671" s="6"/>
    </row>
    <row r="887673" spans="2:2" x14ac:dyDescent="0.25">
      <c r="B887673" s="6"/>
    </row>
    <row r="887675" spans="2:2" x14ac:dyDescent="0.25">
      <c r="B887675" s="6"/>
    </row>
    <row r="887677" spans="2:2" x14ac:dyDescent="0.25">
      <c r="B887677" s="6"/>
    </row>
    <row r="887679" spans="2:2" x14ac:dyDescent="0.25">
      <c r="B887679" s="6"/>
    </row>
    <row r="887681" spans="2:2" x14ac:dyDescent="0.25">
      <c r="B887681" s="6"/>
    </row>
    <row r="887683" spans="2:2" x14ac:dyDescent="0.25">
      <c r="B887683" s="6"/>
    </row>
    <row r="887685" spans="2:2" x14ac:dyDescent="0.25">
      <c r="B887685" s="6"/>
    </row>
    <row r="887687" spans="2:2" x14ac:dyDescent="0.25">
      <c r="B887687" s="6"/>
    </row>
    <row r="887689" spans="2:2" x14ac:dyDescent="0.25">
      <c r="B887689" s="6"/>
    </row>
    <row r="887691" spans="2:2" x14ac:dyDescent="0.25">
      <c r="B887691" s="6"/>
    </row>
    <row r="887693" spans="2:2" x14ac:dyDescent="0.25">
      <c r="B887693" s="6"/>
    </row>
    <row r="887695" spans="2:2" x14ac:dyDescent="0.25">
      <c r="B887695" s="6"/>
    </row>
    <row r="887697" spans="2:2" x14ac:dyDescent="0.25">
      <c r="B887697" s="6"/>
    </row>
    <row r="887699" spans="2:2" x14ac:dyDescent="0.25">
      <c r="B887699" s="6"/>
    </row>
    <row r="887701" spans="2:2" x14ac:dyDescent="0.25">
      <c r="B887701" s="6"/>
    </row>
    <row r="887703" spans="2:2" x14ac:dyDescent="0.25">
      <c r="B887703" s="6"/>
    </row>
    <row r="887705" spans="2:2" x14ac:dyDescent="0.25">
      <c r="B887705" s="6"/>
    </row>
    <row r="887707" spans="2:2" x14ac:dyDescent="0.25">
      <c r="B887707" s="6"/>
    </row>
    <row r="887709" spans="2:2" x14ac:dyDescent="0.25">
      <c r="B887709" s="6"/>
    </row>
    <row r="887711" spans="2:2" x14ac:dyDescent="0.25">
      <c r="B887711" s="6"/>
    </row>
    <row r="887713" spans="2:2" x14ac:dyDescent="0.25">
      <c r="B887713" s="6"/>
    </row>
    <row r="887715" spans="2:2" x14ac:dyDescent="0.25">
      <c r="B887715" s="6"/>
    </row>
    <row r="887717" spans="2:2" x14ac:dyDescent="0.25">
      <c r="B887717" s="6"/>
    </row>
    <row r="887719" spans="2:2" x14ac:dyDescent="0.25">
      <c r="B887719" s="6"/>
    </row>
    <row r="887721" spans="2:2" x14ac:dyDescent="0.25">
      <c r="B887721" s="6"/>
    </row>
    <row r="887723" spans="2:2" x14ac:dyDescent="0.25">
      <c r="B887723" s="6"/>
    </row>
    <row r="887725" spans="2:2" x14ac:dyDescent="0.25">
      <c r="B887725" s="6"/>
    </row>
    <row r="887727" spans="2:2" x14ac:dyDescent="0.25">
      <c r="B887727" s="6"/>
    </row>
    <row r="887729" spans="2:2" x14ac:dyDescent="0.25">
      <c r="B887729" s="6"/>
    </row>
    <row r="887731" spans="2:2" x14ac:dyDescent="0.25">
      <c r="B887731" s="6"/>
    </row>
    <row r="887733" spans="2:2" x14ac:dyDescent="0.25">
      <c r="B887733" s="6"/>
    </row>
    <row r="887735" spans="2:2" x14ac:dyDescent="0.25">
      <c r="B887735" s="6"/>
    </row>
    <row r="887737" spans="2:2" x14ac:dyDescent="0.25">
      <c r="B887737" s="6"/>
    </row>
    <row r="887739" spans="2:2" x14ac:dyDescent="0.25">
      <c r="B887739" s="6"/>
    </row>
    <row r="887741" spans="2:2" x14ac:dyDescent="0.25">
      <c r="B887741" s="6"/>
    </row>
    <row r="887743" spans="2:2" x14ac:dyDescent="0.25">
      <c r="B887743" s="6"/>
    </row>
    <row r="887745" spans="2:2" x14ac:dyDescent="0.25">
      <c r="B887745" s="6"/>
    </row>
    <row r="887747" spans="2:2" x14ac:dyDescent="0.25">
      <c r="B887747" s="6"/>
    </row>
    <row r="887749" spans="2:2" x14ac:dyDescent="0.25">
      <c r="B887749" s="6"/>
    </row>
    <row r="887751" spans="2:2" x14ac:dyDescent="0.25">
      <c r="B887751" s="6"/>
    </row>
    <row r="887753" spans="2:2" x14ac:dyDescent="0.25">
      <c r="B887753" s="6"/>
    </row>
    <row r="887755" spans="2:2" x14ac:dyDescent="0.25">
      <c r="B887755" s="6"/>
    </row>
    <row r="887757" spans="2:2" x14ac:dyDescent="0.25">
      <c r="B887757" s="6"/>
    </row>
    <row r="887759" spans="2:2" x14ac:dyDescent="0.25">
      <c r="B887759" s="6"/>
    </row>
    <row r="887761" spans="2:2" x14ac:dyDescent="0.25">
      <c r="B887761" s="6"/>
    </row>
    <row r="887763" spans="2:2" x14ac:dyDescent="0.25">
      <c r="B887763" s="6"/>
    </row>
    <row r="887765" spans="2:2" x14ac:dyDescent="0.25">
      <c r="B887765" s="6"/>
    </row>
    <row r="887767" spans="2:2" x14ac:dyDescent="0.25">
      <c r="B887767" s="6"/>
    </row>
    <row r="887769" spans="2:2" x14ac:dyDescent="0.25">
      <c r="B887769" s="6"/>
    </row>
    <row r="887771" spans="2:2" x14ac:dyDescent="0.25">
      <c r="B887771" s="6"/>
    </row>
    <row r="887773" spans="2:2" x14ac:dyDescent="0.25">
      <c r="B887773" s="6"/>
    </row>
    <row r="887775" spans="2:2" x14ac:dyDescent="0.25">
      <c r="B887775" s="6"/>
    </row>
    <row r="887777" spans="2:2" x14ac:dyDescent="0.25">
      <c r="B887777" s="6"/>
    </row>
    <row r="887779" spans="2:2" x14ac:dyDescent="0.25">
      <c r="B887779" s="6"/>
    </row>
    <row r="887781" spans="2:2" x14ac:dyDescent="0.25">
      <c r="B887781" s="6"/>
    </row>
    <row r="887783" spans="2:2" x14ac:dyDescent="0.25">
      <c r="B887783" s="6"/>
    </row>
    <row r="887785" spans="2:2" x14ac:dyDescent="0.25">
      <c r="B887785" s="6"/>
    </row>
    <row r="887787" spans="2:2" x14ac:dyDescent="0.25">
      <c r="B887787" s="6"/>
    </row>
    <row r="887789" spans="2:2" x14ac:dyDescent="0.25">
      <c r="B887789" s="6"/>
    </row>
    <row r="887791" spans="2:2" x14ac:dyDescent="0.25">
      <c r="B887791" s="6"/>
    </row>
    <row r="887793" spans="2:2" x14ac:dyDescent="0.25">
      <c r="B887793" s="6"/>
    </row>
    <row r="887795" spans="2:2" x14ac:dyDescent="0.25">
      <c r="B887795" s="6"/>
    </row>
    <row r="887797" spans="2:2" x14ac:dyDescent="0.25">
      <c r="B887797" s="6"/>
    </row>
    <row r="887799" spans="2:2" x14ac:dyDescent="0.25">
      <c r="B887799" s="6"/>
    </row>
    <row r="887801" spans="2:2" x14ac:dyDescent="0.25">
      <c r="B887801" s="6"/>
    </row>
    <row r="887803" spans="2:2" x14ac:dyDescent="0.25">
      <c r="B887803" s="6"/>
    </row>
    <row r="887805" spans="2:2" x14ac:dyDescent="0.25">
      <c r="B887805" s="6"/>
    </row>
    <row r="887807" spans="2:2" x14ac:dyDescent="0.25">
      <c r="B887807" s="6"/>
    </row>
    <row r="887809" spans="2:2" x14ac:dyDescent="0.25">
      <c r="B887809" s="6"/>
    </row>
    <row r="887811" spans="2:2" x14ac:dyDescent="0.25">
      <c r="B887811" s="6"/>
    </row>
    <row r="887813" spans="2:2" x14ac:dyDescent="0.25">
      <c r="B887813" s="6"/>
    </row>
    <row r="887815" spans="2:2" x14ac:dyDescent="0.25">
      <c r="B887815" s="6"/>
    </row>
    <row r="887817" spans="2:2" x14ac:dyDescent="0.25">
      <c r="B887817" s="6"/>
    </row>
    <row r="887819" spans="2:2" x14ac:dyDescent="0.25">
      <c r="B887819" s="6"/>
    </row>
    <row r="887821" spans="2:2" x14ac:dyDescent="0.25">
      <c r="B887821" s="6"/>
    </row>
    <row r="887823" spans="2:2" x14ac:dyDescent="0.25">
      <c r="B887823" s="6"/>
    </row>
    <row r="887825" spans="2:2" x14ac:dyDescent="0.25">
      <c r="B887825" s="6"/>
    </row>
    <row r="887827" spans="2:2" x14ac:dyDescent="0.25">
      <c r="B887827" s="6"/>
    </row>
    <row r="887829" spans="2:2" x14ac:dyDescent="0.25">
      <c r="B887829" s="6"/>
    </row>
    <row r="887831" spans="2:2" x14ac:dyDescent="0.25">
      <c r="B887831" s="6"/>
    </row>
    <row r="887833" spans="2:2" x14ac:dyDescent="0.25">
      <c r="B887833" s="6"/>
    </row>
    <row r="887835" spans="2:2" x14ac:dyDescent="0.25">
      <c r="B887835" s="6"/>
    </row>
    <row r="887837" spans="2:2" x14ac:dyDescent="0.25">
      <c r="B887837" s="6"/>
    </row>
    <row r="887839" spans="2:2" x14ac:dyDescent="0.25">
      <c r="B887839" s="6"/>
    </row>
    <row r="887841" spans="2:2" x14ac:dyDescent="0.25">
      <c r="B887841" s="6"/>
    </row>
    <row r="887843" spans="2:2" x14ac:dyDescent="0.25">
      <c r="B887843" s="6"/>
    </row>
    <row r="887845" spans="2:2" x14ac:dyDescent="0.25">
      <c r="B887845" s="6"/>
    </row>
    <row r="887847" spans="2:2" x14ac:dyDescent="0.25">
      <c r="B887847" s="6"/>
    </row>
    <row r="887849" spans="2:2" x14ac:dyDescent="0.25">
      <c r="B887849" s="6"/>
    </row>
    <row r="887851" spans="2:2" x14ac:dyDescent="0.25">
      <c r="B887851" s="6"/>
    </row>
    <row r="887853" spans="2:2" x14ac:dyDescent="0.25">
      <c r="B887853" s="6"/>
    </row>
    <row r="887855" spans="2:2" x14ac:dyDescent="0.25">
      <c r="B887855" s="6"/>
    </row>
    <row r="887857" spans="2:2" x14ac:dyDescent="0.25">
      <c r="B887857" s="6"/>
    </row>
    <row r="887859" spans="2:2" x14ac:dyDescent="0.25">
      <c r="B887859" s="6"/>
    </row>
    <row r="887861" spans="2:2" x14ac:dyDescent="0.25">
      <c r="B887861" s="6"/>
    </row>
    <row r="887863" spans="2:2" x14ac:dyDescent="0.25">
      <c r="B887863" s="6"/>
    </row>
    <row r="887865" spans="2:2" x14ac:dyDescent="0.25">
      <c r="B887865" s="6"/>
    </row>
    <row r="887867" spans="2:2" x14ac:dyDescent="0.25">
      <c r="B887867" s="6"/>
    </row>
    <row r="887869" spans="2:2" x14ac:dyDescent="0.25">
      <c r="B887869" s="6"/>
    </row>
    <row r="887871" spans="2:2" x14ac:dyDescent="0.25">
      <c r="B887871" s="6"/>
    </row>
    <row r="887873" spans="2:2" x14ac:dyDescent="0.25">
      <c r="B887873" s="6"/>
    </row>
    <row r="887875" spans="2:2" x14ac:dyDescent="0.25">
      <c r="B887875" s="6"/>
    </row>
    <row r="887877" spans="2:2" x14ac:dyDescent="0.25">
      <c r="B887877" s="6"/>
    </row>
    <row r="887879" spans="2:2" x14ac:dyDescent="0.25">
      <c r="B887879" s="6"/>
    </row>
    <row r="887881" spans="2:2" x14ac:dyDescent="0.25">
      <c r="B887881" s="6"/>
    </row>
    <row r="887883" spans="2:2" x14ac:dyDescent="0.25">
      <c r="B887883" s="6"/>
    </row>
    <row r="887885" spans="2:2" x14ac:dyDescent="0.25">
      <c r="B887885" s="6"/>
    </row>
    <row r="887887" spans="2:2" x14ac:dyDescent="0.25">
      <c r="B887887" s="6"/>
    </row>
    <row r="887889" spans="2:2" x14ac:dyDescent="0.25">
      <c r="B887889" s="6"/>
    </row>
    <row r="887891" spans="2:2" x14ac:dyDescent="0.25">
      <c r="B887891" s="6"/>
    </row>
    <row r="887893" spans="2:2" x14ac:dyDescent="0.25">
      <c r="B887893" s="6"/>
    </row>
    <row r="887895" spans="2:2" x14ac:dyDescent="0.25">
      <c r="B887895" s="6"/>
    </row>
    <row r="887897" spans="2:2" x14ac:dyDescent="0.25">
      <c r="B887897" s="6"/>
    </row>
    <row r="887899" spans="2:2" x14ac:dyDescent="0.25">
      <c r="B887899" s="6"/>
    </row>
    <row r="887901" spans="2:2" x14ac:dyDescent="0.25">
      <c r="B887901" s="6"/>
    </row>
    <row r="887903" spans="2:2" x14ac:dyDescent="0.25">
      <c r="B887903" s="6"/>
    </row>
    <row r="887905" spans="2:2" x14ac:dyDescent="0.25">
      <c r="B887905" s="6"/>
    </row>
    <row r="887907" spans="2:2" x14ac:dyDescent="0.25">
      <c r="B887907" s="6"/>
    </row>
    <row r="887909" spans="2:2" x14ac:dyDescent="0.25">
      <c r="B887909" s="6"/>
    </row>
    <row r="887911" spans="2:2" x14ac:dyDescent="0.25">
      <c r="B887911" s="6"/>
    </row>
    <row r="887913" spans="2:2" x14ac:dyDescent="0.25">
      <c r="B887913" s="6"/>
    </row>
    <row r="887915" spans="2:2" x14ac:dyDescent="0.25">
      <c r="B887915" s="6"/>
    </row>
    <row r="887917" spans="2:2" x14ac:dyDescent="0.25">
      <c r="B887917" s="6"/>
    </row>
    <row r="887919" spans="2:2" x14ac:dyDescent="0.25">
      <c r="B887919" s="6"/>
    </row>
    <row r="887921" spans="2:2" x14ac:dyDescent="0.25">
      <c r="B887921" s="6"/>
    </row>
    <row r="887923" spans="2:2" x14ac:dyDescent="0.25">
      <c r="B887923" s="6"/>
    </row>
    <row r="887925" spans="2:2" x14ac:dyDescent="0.25">
      <c r="B887925" s="6"/>
    </row>
    <row r="887927" spans="2:2" x14ac:dyDescent="0.25">
      <c r="B887927" s="6"/>
    </row>
    <row r="887929" spans="2:2" x14ac:dyDescent="0.25">
      <c r="B887929" s="6"/>
    </row>
    <row r="887931" spans="2:2" x14ac:dyDescent="0.25">
      <c r="B887931" s="6"/>
    </row>
    <row r="887933" spans="2:2" x14ac:dyDescent="0.25">
      <c r="B887933" s="6"/>
    </row>
    <row r="887935" spans="2:2" x14ac:dyDescent="0.25">
      <c r="B887935" s="6"/>
    </row>
    <row r="887937" spans="2:2" x14ac:dyDescent="0.25">
      <c r="B887937" s="6"/>
    </row>
    <row r="887939" spans="2:2" x14ac:dyDescent="0.25">
      <c r="B887939" s="6"/>
    </row>
    <row r="887941" spans="2:2" x14ac:dyDescent="0.25">
      <c r="B887941" s="6"/>
    </row>
    <row r="887943" spans="2:2" x14ac:dyDescent="0.25">
      <c r="B887943" s="6"/>
    </row>
    <row r="887945" spans="2:2" x14ac:dyDescent="0.25">
      <c r="B887945" s="6"/>
    </row>
    <row r="887947" spans="2:2" x14ac:dyDescent="0.25">
      <c r="B887947" s="6"/>
    </row>
    <row r="887949" spans="2:2" x14ac:dyDescent="0.25">
      <c r="B887949" s="6"/>
    </row>
    <row r="887951" spans="2:2" x14ac:dyDescent="0.25">
      <c r="B887951" s="6"/>
    </row>
    <row r="887953" spans="2:2" x14ac:dyDescent="0.25">
      <c r="B887953" s="6"/>
    </row>
    <row r="887955" spans="2:2" x14ac:dyDescent="0.25">
      <c r="B887955" s="6"/>
    </row>
    <row r="887957" spans="2:2" x14ac:dyDescent="0.25">
      <c r="B887957" s="6"/>
    </row>
    <row r="887959" spans="2:2" x14ac:dyDescent="0.25">
      <c r="B887959" s="6"/>
    </row>
    <row r="887961" spans="2:2" x14ac:dyDescent="0.25">
      <c r="B887961" s="6"/>
    </row>
    <row r="887963" spans="2:2" x14ac:dyDescent="0.25">
      <c r="B887963" s="6"/>
    </row>
    <row r="887965" spans="2:2" x14ac:dyDescent="0.25">
      <c r="B887965" s="6"/>
    </row>
    <row r="887967" spans="2:2" x14ac:dyDescent="0.25">
      <c r="B887967" s="6"/>
    </row>
    <row r="887969" spans="2:2" x14ac:dyDescent="0.25">
      <c r="B887969" s="6"/>
    </row>
    <row r="887971" spans="2:2" x14ac:dyDescent="0.25">
      <c r="B887971" s="6"/>
    </row>
    <row r="887973" spans="2:2" x14ac:dyDescent="0.25">
      <c r="B887973" s="6"/>
    </row>
    <row r="887975" spans="2:2" x14ac:dyDescent="0.25">
      <c r="B887975" s="6"/>
    </row>
    <row r="887977" spans="2:2" x14ac:dyDescent="0.25">
      <c r="B887977" s="6"/>
    </row>
    <row r="887979" spans="2:2" x14ac:dyDescent="0.25">
      <c r="B887979" s="6"/>
    </row>
    <row r="887981" spans="2:2" x14ac:dyDescent="0.25">
      <c r="B887981" s="6"/>
    </row>
    <row r="887983" spans="2:2" x14ac:dyDescent="0.25">
      <c r="B887983" s="6"/>
    </row>
    <row r="887985" spans="2:2" x14ac:dyDescent="0.25">
      <c r="B887985" s="6"/>
    </row>
    <row r="887987" spans="2:2" x14ac:dyDescent="0.25">
      <c r="B887987" s="6"/>
    </row>
    <row r="887989" spans="2:2" x14ac:dyDescent="0.25">
      <c r="B887989" s="6"/>
    </row>
    <row r="887991" spans="2:2" x14ac:dyDescent="0.25">
      <c r="B887991" s="6"/>
    </row>
    <row r="887993" spans="2:2" x14ac:dyDescent="0.25">
      <c r="B887993" s="6"/>
    </row>
    <row r="887995" spans="2:2" x14ac:dyDescent="0.25">
      <c r="B887995" s="6"/>
    </row>
    <row r="887997" spans="2:2" x14ac:dyDescent="0.25">
      <c r="B887997" s="6"/>
    </row>
    <row r="887999" spans="2:2" x14ac:dyDescent="0.25">
      <c r="B887999" s="6"/>
    </row>
    <row r="888001" spans="2:2" x14ac:dyDescent="0.25">
      <c r="B888001" s="6"/>
    </row>
    <row r="888003" spans="2:2" x14ac:dyDescent="0.25">
      <c r="B888003" s="6"/>
    </row>
    <row r="888005" spans="2:2" x14ac:dyDescent="0.25">
      <c r="B888005" s="6"/>
    </row>
    <row r="888007" spans="2:2" x14ac:dyDescent="0.25">
      <c r="B888007" s="6"/>
    </row>
    <row r="888009" spans="2:2" x14ac:dyDescent="0.25">
      <c r="B888009" s="6"/>
    </row>
    <row r="888011" spans="2:2" x14ac:dyDescent="0.25">
      <c r="B888011" s="6"/>
    </row>
    <row r="888013" spans="2:2" x14ac:dyDescent="0.25">
      <c r="B888013" s="6"/>
    </row>
    <row r="888015" spans="2:2" x14ac:dyDescent="0.25">
      <c r="B888015" s="6"/>
    </row>
    <row r="888017" spans="2:2" x14ac:dyDescent="0.25">
      <c r="B888017" s="6"/>
    </row>
    <row r="888019" spans="2:2" x14ac:dyDescent="0.25">
      <c r="B888019" s="6"/>
    </row>
    <row r="888021" spans="2:2" x14ac:dyDescent="0.25">
      <c r="B888021" s="6"/>
    </row>
    <row r="888023" spans="2:2" x14ac:dyDescent="0.25">
      <c r="B888023" s="6"/>
    </row>
    <row r="888025" spans="2:2" x14ac:dyDescent="0.25">
      <c r="B888025" s="6"/>
    </row>
    <row r="888027" spans="2:2" x14ac:dyDescent="0.25">
      <c r="B888027" s="6"/>
    </row>
    <row r="888029" spans="2:2" x14ac:dyDescent="0.25">
      <c r="B888029" s="6"/>
    </row>
    <row r="888031" spans="2:2" x14ac:dyDescent="0.25">
      <c r="B888031" s="6"/>
    </row>
    <row r="888033" spans="2:2" x14ac:dyDescent="0.25">
      <c r="B888033" s="6"/>
    </row>
    <row r="888035" spans="2:2" x14ac:dyDescent="0.25">
      <c r="B888035" s="6"/>
    </row>
    <row r="888037" spans="2:2" x14ac:dyDescent="0.25">
      <c r="B888037" s="6"/>
    </row>
    <row r="888039" spans="2:2" x14ac:dyDescent="0.25">
      <c r="B888039" s="6"/>
    </row>
    <row r="888041" spans="2:2" x14ac:dyDescent="0.25">
      <c r="B888041" s="6"/>
    </row>
    <row r="888043" spans="2:2" x14ac:dyDescent="0.25">
      <c r="B888043" s="6"/>
    </row>
    <row r="888045" spans="2:2" x14ac:dyDescent="0.25">
      <c r="B888045" s="6"/>
    </row>
    <row r="888047" spans="2:2" x14ac:dyDescent="0.25">
      <c r="B888047" s="6"/>
    </row>
    <row r="888049" spans="2:2" x14ac:dyDescent="0.25">
      <c r="B888049" s="6"/>
    </row>
    <row r="888051" spans="2:2" x14ac:dyDescent="0.25">
      <c r="B888051" s="6"/>
    </row>
    <row r="888053" spans="2:2" x14ac:dyDescent="0.25">
      <c r="B888053" s="6"/>
    </row>
    <row r="888055" spans="2:2" x14ac:dyDescent="0.25">
      <c r="B888055" s="6"/>
    </row>
    <row r="888057" spans="2:2" x14ac:dyDescent="0.25">
      <c r="B888057" s="6"/>
    </row>
    <row r="888059" spans="2:2" x14ac:dyDescent="0.25">
      <c r="B888059" s="6"/>
    </row>
    <row r="888061" spans="2:2" x14ac:dyDescent="0.25">
      <c r="B888061" s="6"/>
    </row>
    <row r="888063" spans="2:2" x14ac:dyDescent="0.25">
      <c r="B888063" s="6"/>
    </row>
    <row r="888065" spans="2:2" x14ac:dyDescent="0.25">
      <c r="B888065" s="6"/>
    </row>
    <row r="888067" spans="2:2" x14ac:dyDescent="0.25">
      <c r="B888067" s="6"/>
    </row>
    <row r="888069" spans="2:2" x14ac:dyDescent="0.25">
      <c r="B888069" s="6"/>
    </row>
    <row r="888071" spans="2:2" x14ac:dyDescent="0.25">
      <c r="B888071" s="6"/>
    </row>
    <row r="888073" spans="2:2" x14ac:dyDescent="0.25">
      <c r="B888073" s="6"/>
    </row>
    <row r="888075" spans="2:2" x14ac:dyDescent="0.25">
      <c r="B888075" s="6"/>
    </row>
    <row r="888077" spans="2:2" x14ac:dyDescent="0.25">
      <c r="B888077" s="6"/>
    </row>
    <row r="888079" spans="2:2" x14ac:dyDescent="0.25">
      <c r="B888079" s="6"/>
    </row>
    <row r="888081" spans="2:2" x14ac:dyDescent="0.25">
      <c r="B888081" s="6"/>
    </row>
    <row r="888083" spans="2:2" x14ac:dyDescent="0.25">
      <c r="B888083" s="6"/>
    </row>
    <row r="888085" spans="2:2" x14ac:dyDescent="0.25">
      <c r="B888085" s="6"/>
    </row>
    <row r="888087" spans="2:2" x14ac:dyDescent="0.25">
      <c r="B888087" s="6"/>
    </row>
    <row r="888089" spans="2:2" x14ac:dyDescent="0.25">
      <c r="B888089" s="6"/>
    </row>
    <row r="888091" spans="2:2" x14ac:dyDescent="0.25">
      <c r="B888091" s="6"/>
    </row>
    <row r="888093" spans="2:2" x14ac:dyDescent="0.25">
      <c r="B888093" s="6"/>
    </row>
    <row r="888095" spans="2:2" x14ac:dyDescent="0.25">
      <c r="B888095" s="6"/>
    </row>
    <row r="888097" spans="2:2" x14ac:dyDescent="0.25">
      <c r="B888097" s="6"/>
    </row>
    <row r="888099" spans="2:2" x14ac:dyDescent="0.25">
      <c r="B888099" s="6"/>
    </row>
    <row r="888101" spans="2:2" x14ac:dyDescent="0.25">
      <c r="B888101" s="6"/>
    </row>
    <row r="888103" spans="2:2" x14ac:dyDescent="0.25">
      <c r="B888103" s="6"/>
    </row>
    <row r="888105" spans="2:2" x14ac:dyDescent="0.25">
      <c r="B888105" s="6"/>
    </row>
    <row r="888107" spans="2:2" x14ac:dyDescent="0.25">
      <c r="B888107" s="6"/>
    </row>
    <row r="888109" spans="2:2" x14ac:dyDescent="0.25">
      <c r="B888109" s="6"/>
    </row>
    <row r="888111" spans="2:2" x14ac:dyDescent="0.25">
      <c r="B888111" s="6"/>
    </row>
    <row r="888113" spans="2:2" x14ac:dyDescent="0.25">
      <c r="B888113" s="6"/>
    </row>
    <row r="888115" spans="2:2" x14ac:dyDescent="0.25">
      <c r="B888115" s="6"/>
    </row>
    <row r="888117" spans="2:2" x14ac:dyDescent="0.25">
      <c r="B888117" s="6"/>
    </row>
    <row r="888119" spans="2:2" x14ac:dyDescent="0.25">
      <c r="B888119" s="6"/>
    </row>
    <row r="888121" spans="2:2" x14ac:dyDescent="0.25">
      <c r="B888121" s="6"/>
    </row>
    <row r="888123" spans="2:2" x14ac:dyDescent="0.25">
      <c r="B888123" s="6"/>
    </row>
    <row r="888125" spans="2:2" x14ac:dyDescent="0.25">
      <c r="B888125" s="6"/>
    </row>
    <row r="888127" spans="2:2" x14ac:dyDescent="0.25">
      <c r="B888127" s="6"/>
    </row>
    <row r="888129" spans="2:2" x14ac:dyDescent="0.25">
      <c r="B888129" s="6"/>
    </row>
    <row r="888131" spans="2:2" x14ac:dyDescent="0.25">
      <c r="B888131" s="6"/>
    </row>
    <row r="888133" spans="2:2" x14ac:dyDescent="0.25">
      <c r="B888133" s="6"/>
    </row>
    <row r="888135" spans="2:2" x14ac:dyDescent="0.25">
      <c r="B888135" s="6"/>
    </row>
    <row r="888137" spans="2:2" x14ac:dyDescent="0.25">
      <c r="B888137" s="6"/>
    </row>
    <row r="888139" spans="2:2" x14ac:dyDescent="0.25">
      <c r="B888139" s="6"/>
    </row>
    <row r="888141" spans="2:2" x14ac:dyDescent="0.25">
      <c r="B888141" s="6"/>
    </row>
    <row r="888143" spans="2:2" x14ac:dyDescent="0.25">
      <c r="B888143" s="6"/>
    </row>
    <row r="888145" spans="2:2" x14ac:dyDescent="0.25">
      <c r="B888145" s="6"/>
    </row>
    <row r="888147" spans="2:2" x14ac:dyDescent="0.25">
      <c r="B888147" s="6"/>
    </row>
    <row r="888149" spans="2:2" x14ac:dyDescent="0.25">
      <c r="B888149" s="6"/>
    </row>
    <row r="888151" spans="2:2" x14ac:dyDescent="0.25">
      <c r="B888151" s="6"/>
    </row>
    <row r="888153" spans="2:2" x14ac:dyDescent="0.25">
      <c r="B888153" s="6"/>
    </row>
    <row r="888155" spans="2:2" x14ac:dyDescent="0.25">
      <c r="B888155" s="6"/>
    </row>
    <row r="888157" spans="2:2" x14ac:dyDescent="0.25">
      <c r="B888157" s="6"/>
    </row>
    <row r="888159" spans="2:2" x14ac:dyDescent="0.25">
      <c r="B888159" s="6"/>
    </row>
    <row r="888161" spans="2:2" x14ac:dyDescent="0.25">
      <c r="B888161" s="6"/>
    </row>
    <row r="888163" spans="2:2" x14ac:dyDescent="0.25">
      <c r="B888163" s="6"/>
    </row>
    <row r="888165" spans="2:2" x14ac:dyDescent="0.25">
      <c r="B888165" s="6"/>
    </row>
    <row r="888167" spans="2:2" x14ac:dyDescent="0.25">
      <c r="B888167" s="6"/>
    </row>
    <row r="888169" spans="2:2" x14ac:dyDescent="0.25">
      <c r="B888169" s="6"/>
    </row>
    <row r="888171" spans="2:2" x14ac:dyDescent="0.25">
      <c r="B888171" s="6"/>
    </row>
    <row r="888173" spans="2:2" x14ac:dyDescent="0.25">
      <c r="B888173" s="6"/>
    </row>
    <row r="888175" spans="2:2" x14ac:dyDescent="0.25">
      <c r="B888175" s="6"/>
    </row>
    <row r="888177" spans="2:2" x14ac:dyDescent="0.25">
      <c r="B888177" s="6"/>
    </row>
    <row r="888179" spans="2:2" x14ac:dyDescent="0.25">
      <c r="B888179" s="6"/>
    </row>
    <row r="888181" spans="2:2" x14ac:dyDescent="0.25">
      <c r="B888181" s="6"/>
    </row>
    <row r="888183" spans="2:2" x14ac:dyDescent="0.25">
      <c r="B888183" s="6"/>
    </row>
    <row r="888185" spans="2:2" x14ac:dyDescent="0.25">
      <c r="B888185" s="6"/>
    </row>
    <row r="888187" spans="2:2" x14ac:dyDescent="0.25">
      <c r="B888187" s="6"/>
    </row>
    <row r="888189" spans="2:2" x14ac:dyDescent="0.25">
      <c r="B888189" s="6"/>
    </row>
    <row r="888191" spans="2:2" x14ac:dyDescent="0.25">
      <c r="B888191" s="6"/>
    </row>
    <row r="888193" spans="2:2" x14ac:dyDescent="0.25">
      <c r="B888193" s="6"/>
    </row>
    <row r="888195" spans="2:2" x14ac:dyDescent="0.25">
      <c r="B888195" s="6"/>
    </row>
    <row r="888197" spans="2:2" x14ac:dyDescent="0.25">
      <c r="B888197" s="6"/>
    </row>
    <row r="888199" spans="2:2" x14ac:dyDescent="0.25">
      <c r="B888199" s="6"/>
    </row>
    <row r="888201" spans="2:2" x14ac:dyDescent="0.25">
      <c r="B888201" s="6"/>
    </row>
    <row r="888203" spans="2:2" x14ac:dyDescent="0.25">
      <c r="B888203" s="6"/>
    </row>
    <row r="888205" spans="2:2" x14ac:dyDescent="0.25">
      <c r="B888205" s="6"/>
    </row>
    <row r="888207" spans="2:2" x14ac:dyDescent="0.25">
      <c r="B888207" s="6"/>
    </row>
    <row r="888209" spans="2:2" x14ac:dyDescent="0.25">
      <c r="B888209" s="6"/>
    </row>
    <row r="888211" spans="2:2" x14ac:dyDescent="0.25">
      <c r="B888211" s="6"/>
    </row>
    <row r="888213" spans="2:2" x14ac:dyDescent="0.25">
      <c r="B888213" s="6"/>
    </row>
    <row r="888215" spans="2:2" x14ac:dyDescent="0.25">
      <c r="B888215" s="6"/>
    </row>
    <row r="888217" spans="2:2" x14ac:dyDescent="0.25">
      <c r="B888217" s="6"/>
    </row>
    <row r="888219" spans="2:2" x14ac:dyDescent="0.25">
      <c r="B888219" s="6"/>
    </row>
    <row r="888221" spans="2:2" x14ac:dyDescent="0.25">
      <c r="B888221" s="6"/>
    </row>
    <row r="888223" spans="2:2" x14ac:dyDescent="0.25">
      <c r="B888223" s="6"/>
    </row>
    <row r="888225" spans="2:2" x14ac:dyDescent="0.25">
      <c r="B888225" s="6"/>
    </row>
    <row r="888227" spans="2:2" x14ac:dyDescent="0.25">
      <c r="B888227" s="6"/>
    </row>
    <row r="888229" spans="2:2" x14ac:dyDescent="0.25">
      <c r="B888229" s="6"/>
    </row>
    <row r="888231" spans="2:2" x14ac:dyDescent="0.25">
      <c r="B888231" s="6"/>
    </row>
    <row r="888233" spans="2:2" x14ac:dyDescent="0.25">
      <c r="B888233" s="6"/>
    </row>
    <row r="888235" spans="2:2" x14ac:dyDescent="0.25">
      <c r="B888235" s="6"/>
    </row>
    <row r="888237" spans="2:2" x14ac:dyDescent="0.25">
      <c r="B888237" s="6"/>
    </row>
    <row r="888239" spans="2:2" x14ac:dyDescent="0.25">
      <c r="B888239" s="6"/>
    </row>
    <row r="888241" spans="2:2" x14ac:dyDescent="0.25">
      <c r="B888241" s="6"/>
    </row>
    <row r="888243" spans="2:2" x14ac:dyDescent="0.25">
      <c r="B888243" s="6"/>
    </row>
    <row r="888245" spans="2:2" x14ac:dyDescent="0.25">
      <c r="B888245" s="6"/>
    </row>
    <row r="888247" spans="2:2" x14ac:dyDescent="0.25">
      <c r="B888247" s="6"/>
    </row>
    <row r="888249" spans="2:2" x14ac:dyDescent="0.25">
      <c r="B888249" s="6"/>
    </row>
    <row r="888251" spans="2:2" x14ac:dyDescent="0.25">
      <c r="B888251" s="6"/>
    </row>
    <row r="888253" spans="2:2" x14ac:dyDescent="0.25">
      <c r="B888253" s="6"/>
    </row>
    <row r="888255" spans="2:2" x14ac:dyDescent="0.25">
      <c r="B888255" s="6"/>
    </row>
    <row r="888257" spans="2:2" x14ac:dyDescent="0.25">
      <c r="B888257" s="6"/>
    </row>
    <row r="888259" spans="2:2" x14ac:dyDescent="0.25">
      <c r="B888259" s="6"/>
    </row>
    <row r="888261" spans="2:2" x14ac:dyDescent="0.25">
      <c r="B888261" s="6"/>
    </row>
    <row r="888263" spans="2:2" x14ac:dyDescent="0.25">
      <c r="B888263" s="6"/>
    </row>
    <row r="888265" spans="2:2" x14ac:dyDescent="0.25">
      <c r="B888265" s="6"/>
    </row>
    <row r="888267" spans="2:2" x14ac:dyDescent="0.25">
      <c r="B888267" s="6"/>
    </row>
    <row r="888269" spans="2:2" x14ac:dyDescent="0.25">
      <c r="B888269" s="6"/>
    </row>
    <row r="888271" spans="2:2" x14ac:dyDescent="0.25">
      <c r="B888271" s="6"/>
    </row>
    <row r="888273" spans="2:2" x14ac:dyDescent="0.25">
      <c r="B888273" s="6"/>
    </row>
    <row r="888275" spans="2:2" x14ac:dyDescent="0.25">
      <c r="B888275" s="6"/>
    </row>
    <row r="888277" spans="2:2" x14ac:dyDescent="0.25">
      <c r="B888277" s="6"/>
    </row>
    <row r="888279" spans="2:2" x14ac:dyDescent="0.25">
      <c r="B888279" s="6"/>
    </row>
    <row r="888281" spans="2:2" x14ac:dyDescent="0.25">
      <c r="B888281" s="6"/>
    </row>
    <row r="888283" spans="2:2" x14ac:dyDescent="0.25">
      <c r="B888283" s="6"/>
    </row>
    <row r="888285" spans="2:2" x14ac:dyDescent="0.25">
      <c r="B888285" s="6"/>
    </row>
    <row r="888287" spans="2:2" x14ac:dyDescent="0.25">
      <c r="B888287" s="6"/>
    </row>
    <row r="888289" spans="2:2" x14ac:dyDescent="0.25">
      <c r="B888289" s="6"/>
    </row>
    <row r="888291" spans="2:2" x14ac:dyDescent="0.25">
      <c r="B888291" s="6"/>
    </row>
    <row r="888293" spans="2:2" x14ac:dyDescent="0.25">
      <c r="B888293" s="6"/>
    </row>
    <row r="888295" spans="2:2" x14ac:dyDescent="0.25">
      <c r="B888295" s="6"/>
    </row>
    <row r="888297" spans="2:2" x14ac:dyDescent="0.25">
      <c r="B888297" s="6"/>
    </row>
    <row r="888299" spans="2:2" x14ac:dyDescent="0.25">
      <c r="B888299" s="6"/>
    </row>
    <row r="888301" spans="2:2" x14ac:dyDescent="0.25">
      <c r="B888301" s="6"/>
    </row>
    <row r="888303" spans="2:2" x14ac:dyDescent="0.25">
      <c r="B888303" s="6"/>
    </row>
    <row r="888305" spans="2:2" x14ac:dyDescent="0.25">
      <c r="B888305" s="6"/>
    </row>
    <row r="888307" spans="2:2" x14ac:dyDescent="0.25">
      <c r="B888307" s="6"/>
    </row>
    <row r="888309" spans="2:2" x14ac:dyDescent="0.25">
      <c r="B888309" s="6"/>
    </row>
    <row r="888311" spans="2:2" x14ac:dyDescent="0.25">
      <c r="B888311" s="6"/>
    </row>
    <row r="888313" spans="2:2" x14ac:dyDescent="0.25">
      <c r="B888313" s="6"/>
    </row>
    <row r="888315" spans="2:2" x14ac:dyDescent="0.25">
      <c r="B888315" s="6"/>
    </row>
    <row r="888317" spans="2:2" x14ac:dyDescent="0.25">
      <c r="B888317" s="6"/>
    </row>
    <row r="888319" spans="2:2" x14ac:dyDescent="0.25">
      <c r="B888319" s="6"/>
    </row>
    <row r="888321" spans="2:2" x14ac:dyDescent="0.25">
      <c r="B888321" s="6"/>
    </row>
    <row r="888323" spans="2:2" x14ac:dyDescent="0.25">
      <c r="B888323" s="6"/>
    </row>
    <row r="888325" spans="2:2" x14ac:dyDescent="0.25">
      <c r="B888325" s="6"/>
    </row>
    <row r="888327" spans="2:2" x14ac:dyDescent="0.25">
      <c r="B888327" s="6"/>
    </row>
    <row r="888329" spans="2:2" x14ac:dyDescent="0.25">
      <c r="B888329" s="6"/>
    </row>
    <row r="888331" spans="2:2" x14ac:dyDescent="0.25">
      <c r="B888331" s="6"/>
    </row>
    <row r="888333" spans="2:2" x14ac:dyDescent="0.25">
      <c r="B888333" s="6"/>
    </row>
    <row r="888335" spans="2:2" x14ac:dyDescent="0.25">
      <c r="B888335" s="6"/>
    </row>
    <row r="888337" spans="2:2" x14ac:dyDescent="0.25">
      <c r="B888337" s="6"/>
    </row>
    <row r="888339" spans="2:2" x14ac:dyDescent="0.25">
      <c r="B888339" s="6"/>
    </row>
    <row r="888341" spans="2:2" x14ac:dyDescent="0.25">
      <c r="B888341" s="6"/>
    </row>
    <row r="888343" spans="2:2" x14ac:dyDescent="0.25">
      <c r="B888343" s="6"/>
    </row>
    <row r="888345" spans="2:2" x14ac:dyDescent="0.25">
      <c r="B888345" s="6"/>
    </row>
    <row r="888347" spans="2:2" x14ac:dyDescent="0.25">
      <c r="B888347" s="6"/>
    </row>
    <row r="888349" spans="2:2" x14ac:dyDescent="0.25">
      <c r="B888349" s="6"/>
    </row>
    <row r="888351" spans="2:2" x14ac:dyDescent="0.25">
      <c r="B888351" s="6"/>
    </row>
    <row r="888353" spans="2:2" x14ac:dyDescent="0.25">
      <c r="B888353" s="6"/>
    </row>
    <row r="888355" spans="2:2" x14ac:dyDescent="0.25">
      <c r="B888355" s="6"/>
    </row>
    <row r="888357" spans="2:2" x14ac:dyDescent="0.25">
      <c r="B888357" s="6"/>
    </row>
    <row r="888359" spans="2:2" x14ac:dyDescent="0.25">
      <c r="B888359" s="6"/>
    </row>
    <row r="888361" spans="2:2" x14ac:dyDescent="0.25">
      <c r="B888361" s="6"/>
    </row>
    <row r="888363" spans="2:2" x14ac:dyDescent="0.25">
      <c r="B888363" s="6"/>
    </row>
    <row r="888365" spans="2:2" x14ac:dyDescent="0.25">
      <c r="B888365" s="6"/>
    </row>
    <row r="888367" spans="2:2" x14ac:dyDescent="0.25">
      <c r="B888367" s="6"/>
    </row>
    <row r="888369" spans="2:2" x14ac:dyDescent="0.25">
      <c r="B888369" s="6"/>
    </row>
    <row r="888371" spans="2:2" x14ac:dyDescent="0.25">
      <c r="B888371" s="6"/>
    </row>
    <row r="888373" spans="2:2" x14ac:dyDescent="0.25">
      <c r="B888373" s="6"/>
    </row>
    <row r="888375" spans="2:2" x14ac:dyDescent="0.25">
      <c r="B888375" s="6"/>
    </row>
    <row r="888377" spans="2:2" x14ac:dyDescent="0.25">
      <c r="B888377" s="6"/>
    </row>
    <row r="888379" spans="2:2" x14ac:dyDescent="0.25">
      <c r="B888379" s="6"/>
    </row>
    <row r="888381" spans="2:2" x14ac:dyDescent="0.25">
      <c r="B888381" s="6"/>
    </row>
    <row r="888383" spans="2:2" x14ac:dyDescent="0.25">
      <c r="B888383" s="6"/>
    </row>
    <row r="888385" spans="2:2" x14ac:dyDescent="0.25">
      <c r="B888385" s="6"/>
    </row>
    <row r="888387" spans="2:2" x14ac:dyDescent="0.25">
      <c r="B888387" s="6"/>
    </row>
    <row r="888389" spans="2:2" x14ac:dyDescent="0.25">
      <c r="B888389" s="6"/>
    </row>
    <row r="888391" spans="2:2" x14ac:dyDescent="0.25">
      <c r="B888391" s="6"/>
    </row>
    <row r="888393" spans="2:2" x14ac:dyDescent="0.25">
      <c r="B888393" s="6"/>
    </row>
    <row r="888395" spans="2:2" x14ac:dyDescent="0.25">
      <c r="B888395" s="6"/>
    </row>
    <row r="888397" spans="2:2" x14ac:dyDescent="0.25">
      <c r="B888397" s="6"/>
    </row>
    <row r="888399" spans="2:2" x14ac:dyDescent="0.25">
      <c r="B888399" s="6"/>
    </row>
    <row r="888401" spans="2:2" x14ac:dyDescent="0.25">
      <c r="B888401" s="6"/>
    </row>
    <row r="888403" spans="2:2" x14ac:dyDescent="0.25">
      <c r="B888403" s="6"/>
    </row>
    <row r="888405" spans="2:2" x14ac:dyDescent="0.25">
      <c r="B888405" s="6"/>
    </row>
    <row r="888407" spans="2:2" x14ac:dyDescent="0.25">
      <c r="B888407" s="6"/>
    </row>
    <row r="888409" spans="2:2" x14ac:dyDescent="0.25">
      <c r="B888409" s="6"/>
    </row>
    <row r="888411" spans="2:2" x14ac:dyDescent="0.25">
      <c r="B888411" s="6"/>
    </row>
    <row r="888413" spans="2:2" x14ac:dyDescent="0.25">
      <c r="B888413" s="6"/>
    </row>
    <row r="888415" spans="2:2" x14ac:dyDescent="0.25">
      <c r="B888415" s="6"/>
    </row>
    <row r="888417" spans="2:2" x14ac:dyDescent="0.25">
      <c r="B888417" s="6"/>
    </row>
    <row r="888419" spans="2:2" x14ac:dyDescent="0.25">
      <c r="B888419" s="6"/>
    </row>
    <row r="888421" spans="2:2" x14ac:dyDescent="0.25">
      <c r="B888421" s="6"/>
    </row>
    <row r="888423" spans="2:2" x14ac:dyDescent="0.25">
      <c r="B888423" s="6"/>
    </row>
    <row r="888425" spans="2:2" x14ac:dyDescent="0.25">
      <c r="B888425" s="6"/>
    </row>
    <row r="888427" spans="2:2" x14ac:dyDescent="0.25">
      <c r="B888427" s="6"/>
    </row>
    <row r="888429" spans="2:2" x14ac:dyDescent="0.25">
      <c r="B888429" s="6"/>
    </row>
    <row r="888431" spans="2:2" x14ac:dyDescent="0.25">
      <c r="B888431" s="6"/>
    </row>
    <row r="888433" spans="2:2" x14ac:dyDescent="0.25">
      <c r="B888433" s="6"/>
    </row>
    <row r="888435" spans="2:2" x14ac:dyDescent="0.25">
      <c r="B888435" s="6"/>
    </row>
    <row r="888437" spans="2:2" x14ac:dyDescent="0.25">
      <c r="B888437" s="6"/>
    </row>
    <row r="888439" spans="2:2" x14ac:dyDescent="0.25">
      <c r="B888439" s="6"/>
    </row>
    <row r="888441" spans="2:2" x14ac:dyDescent="0.25">
      <c r="B888441" s="6"/>
    </row>
    <row r="888443" spans="2:2" x14ac:dyDescent="0.25">
      <c r="B888443" s="6"/>
    </row>
    <row r="888445" spans="2:2" x14ac:dyDescent="0.25">
      <c r="B888445" s="6"/>
    </row>
    <row r="888447" spans="2:2" x14ac:dyDescent="0.25">
      <c r="B888447" s="6"/>
    </row>
    <row r="888449" spans="2:2" x14ac:dyDescent="0.25">
      <c r="B888449" s="6"/>
    </row>
    <row r="888451" spans="2:2" x14ac:dyDescent="0.25">
      <c r="B888451" s="6"/>
    </row>
    <row r="888453" spans="2:2" x14ac:dyDescent="0.25">
      <c r="B888453" s="6"/>
    </row>
    <row r="888455" spans="2:2" x14ac:dyDescent="0.25">
      <c r="B888455" s="6"/>
    </row>
    <row r="888457" spans="2:2" x14ac:dyDescent="0.25">
      <c r="B888457" s="6"/>
    </row>
    <row r="888459" spans="2:2" x14ac:dyDescent="0.25">
      <c r="B888459" s="6"/>
    </row>
    <row r="888461" spans="2:2" x14ac:dyDescent="0.25">
      <c r="B888461" s="6"/>
    </row>
    <row r="888463" spans="2:2" x14ac:dyDescent="0.25">
      <c r="B888463" s="6"/>
    </row>
    <row r="888465" spans="2:2" x14ac:dyDescent="0.25">
      <c r="B888465" s="6"/>
    </row>
    <row r="888467" spans="2:2" x14ac:dyDescent="0.25">
      <c r="B888467" s="6"/>
    </row>
    <row r="888469" spans="2:2" x14ac:dyDescent="0.25">
      <c r="B888469" s="6"/>
    </row>
    <row r="888471" spans="2:2" x14ac:dyDescent="0.25">
      <c r="B888471" s="6"/>
    </row>
    <row r="888473" spans="2:2" x14ac:dyDescent="0.25">
      <c r="B888473" s="6"/>
    </row>
    <row r="888475" spans="2:2" x14ac:dyDescent="0.25">
      <c r="B888475" s="6"/>
    </row>
    <row r="888477" spans="2:2" x14ac:dyDescent="0.25">
      <c r="B888477" s="6"/>
    </row>
    <row r="888479" spans="2:2" x14ac:dyDescent="0.25">
      <c r="B888479" s="6"/>
    </row>
    <row r="888481" spans="2:2" x14ac:dyDescent="0.25">
      <c r="B888481" s="6"/>
    </row>
    <row r="888483" spans="2:2" x14ac:dyDescent="0.25">
      <c r="B888483" s="6"/>
    </row>
    <row r="888485" spans="2:2" x14ac:dyDescent="0.25">
      <c r="B888485" s="6"/>
    </row>
    <row r="888487" spans="2:2" x14ac:dyDescent="0.25">
      <c r="B888487" s="6"/>
    </row>
    <row r="888489" spans="2:2" x14ac:dyDescent="0.25">
      <c r="B888489" s="6"/>
    </row>
    <row r="888491" spans="2:2" x14ac:dyDescent="0.25">
      <c r="B888491" s="6"/>
    </row>
    <row r="888493" spans="2:2" x14ac:dyDescent="0.25">
      <c r="B888493" s="6"/>
    </row>
    <row r="888495" spans="2:2" x14ac:dyDescent="0.25">
      <c r="B888495" s="6"/>
    </row>
    <row r="888497" spans="2:2" x14ac:dyDescent="0.25">
      <c r="B888497" s="6"/>
    </row>
    <row r="888499" spans="2:2" x14ac:dyDescent="0.25">
      <c r="B888499" s="6"/>
    </row>
    <row r="888501" spans="2:2" x14ac:dyDescent="0.25">
      <c r="B888501" s="6"/>
    </row>
    <row r="888503" spans="2:2" x14ac:dyDescent="0.25">
      <c r="B888503" s="6"/>
    </row>
    <row r="888505" spans="2:2" x14ac:dyDescent="0.25">
      <c r="B888505" s="6"/>
    </row>
    <row r="888507" spans="2:2" x14ac:dyDescent="0.25">
      <c r="B888507" s="6"/>
    </row>
    <row r="888509" spans="2:2" x14ac:dyDescent="0.25">
      <c r="B888509" s="6"/>
    </row>
    <row r="888511" spans="2:2" x14ac:dyDescent="0.25">
      <c r="B888511" s="6"/>
    </row>
    <row r="888513" spans="2:2" x14ac:dyDescent="0.25">
      <c r="B888513" s="6"/>
    </row>
    <row r="888515" spans="2:2" x14ac:dyDescent="0.25">
      <c r="B888515" s="6"/>
    </row>
    <row r="888517" spans="2:2" x14ac:dyDescent="0.25">
      <c r="B888517" s="6"/>
    </row>
    <row r="888519" spans="2:2" x14ac:dyDescent="0.25">
      <c r="B888519" s="6"/>
    </row>
    <row r="888521" spans="2:2" x14ac:dyDescent="0.25">
      <c r="B888521" s="6"/>
    </row>
    <row r="888523" spans="2:2" x14ac:dyDescent="0.25">
      <c r="B888523" s="6"/>
    </row>
    <row r="888525" spans="2:2" x14ac:dyDescent="0.25">
      <c r="B888525" s="6"/>
    </row>
    <row r="888527" spans="2:2" x14ac:dyDescent="0.25">
      <c r="B888527" s="6"/>
    </row>
    <row r="888529" spans="2:2" x14ac:dyDescent="0.25">
      <c r="B888529" s="6"/>
    </row>
    <row r="888531" spans="2:2" x14ac:dyDescent="0.25">
      <c r="B888531" s="6"/>
    </row>
    <row r="888533" spans="2:2" x14ac:dyDescent="0.25">
      <c r="B888533" s="6"/>
    </row>
    <row r="888535" spans="2:2" x14ac:dyDescent="0.25">
      <c r="B888535" s="6"/>
    </row>
    <row r="888537" spans="2:2" x14ac:dyDescent="0.25">
      <c r="B888537" s="6"/>
    </row>
    <row r="888539" spans="2:2" x14ac:dyDescent="0.25">
      <c r="B888539" s="6"/>
    </row>
    <row r="888541" spans="2:2" x14ac:dyDescent="0.25">
      <c r="B888541" s="6"/>
    </row>
    <row r="888543" spans="2:2" x14ac:dyDescent="0.25">
      <c r="B888543" s="6"/>
    </row>
    <row r="888545" spans="2:2" x14ac:dyDescent="0.25">
      <c r="B888545" s="6"/>
    </row>
    <row r="888547" spans="2:2" x14ac:dyDescent="0.25">
      <c r="B888547" s="6"/>
    </row>
    <row r="888549" spans="2:2" x14ac:dyDescent="0.25">
      <c r="B888549" s="6"/>
    </row>
    <row r="888551" spans="2:2" x14ac:dyDescent="0.25">
      <c r="B888551" s="6"/>
    </row>
    <row r="888553" spans="2:2" x14ac:dyDescent="0.25">
      <c r="B888553" s="6"/>
    </row>
    <row r="888555" spans="2:2" x14ac:dyDescent="0.25">
      <c r="B888555" s="6"/>
    </row>
    <row r="888557" spans="2:2" x14ac:dyDescent="0.25">
      <c r="B888557" s="6"/>
    </row>
    <row r="888559" spans="2:2" x14ac:dyDescent="0.25">
      <c r="B888559" s="6"/>
    </row>
    <row r="888561" spans="2:2" x14ac:dyDescent="0.25">
      <c r="B888561" s="6"/>
    </row>
    <row r="888563" spans="2:2" x14ac:dyDescent="0.25">
      <c r="B888563" s="6"/>
    </row>
    <row r="888565" spans="2:2" x14ac:dyDescent="0.25">
      <c r="B888565" s="6"/>
    </row>
    <row r="888567" spans="2:2" x14ac:dyDescent="0.25">
      <c r="B888567" s="6"/>
    </row>
    <row r="888569" spans="2:2" x14ac:dyDescent="0.25">
      <c r="B888569" s="6"/>
    </row>
    <row r="888571" spans="2:2" x14ac:dyDescent="0.25">
      <c r="B888571" s="6"/>
    </row>
    <row r="888573" spans="2:2" x14ac:dyDescent="0.25">
      <c r="B888573" s="6"/>
    </row>
    <row r="888575" spans="2:2" x14ac:dyDescent="0.25">
      <c r="B888575" s="6"/>
    </row>
    <row r="888577" spans="2:2" x14ac:dyDescent="0.25">
      <c r="B888577" s="6"/>
    </row>
    <row r="888579" spans="2:2" x14ac:dyDescent="0.25">
      <c r="B888579" s="6"/>
    </row>
    <row r="888581" spans="2:2" x14ac:dyDescent="0.25">
      <c r="B888581" s="6"/>
    </row>
    <row r="888583" spans="2:2" x14ac:dyDescent="0.25">
      <c r="B888583" s="6"/>
    </row>
    <row r="888585" spans="2:2" x14ac:dyDescent="0.25">
      <c r="B888585" s="6"/>
    </row>
    <row r="888587" spans="2:2" x14ac:dyDescent="0.25">
      <c r="B888587" s="6"/>
    </row>
    <row r="888589" spans="2:2" x14ac:dyDescent="0.25">
      <c r="B888589" s="6"/>
    </row>
    <row r="888591" spans="2:2" x14ac:dyDescent="0.25">
      <c r="B888591" s="6"/>
    </row>
    <row r="888593" spans="2:2" x14ac:dyDescent="0.25">
      <c r="B888593" s="6"/>
    </row>
    <row r="888595" spans="2:2" x14ac:dyDescent="0.25">
      <c r="B888595" s="6"/>
    </row>
    <row r="888597" spans="2:2" x14ac:dyDescent="0.25">
      <c r="B888597" s="6"/>
    </row>
    <row r="888599" spans="2:2" x14ac:dyDescent="0.25">
      <c r="B888599" s="6"/>
    </row>
    <row r="888601" spans="2:2" x14ac:dyDescent="0.25">
      <c r="B888601" s="6"/>
    </row>
    <row r="888603" spans="2:2" x14ac:dyDescent="0.25">
      <c r="B888603" s="6"/>
    </row>
    <row r="888605" spans="2:2" x14ac:dyDescent="0.25">
      <c r="B888605" s="6"/>
    </row>
    <row r="888607" spans="2:2" x14ac:dyDescent="0.25">
      <c r="B888607" s="6"/>
    </row>
    <row r="888609" spans="2:2" x14ac:dyDescent="0.25">
      <c r="B888609" s="6"/>
    </row>
    <row r="888611" spans="2:2" x14ac:dyDescent="0.25">
      <c r="B888611" s="6"/>
    </row>
    <row r="888613" spans="2:2" x14ac:dyDescent="0.25">
      <c r="B888613" s="6"/>
    </row>
    <row r="888615" spans="2:2" x14ac:dyDescent="0.25">
      <c r="B888615" s="6"/>
    </row>
    <row r="888617" spans="2:2" x14ac:dyDescent="0.25">
      <c r="B888617" s="6"/>
    </row>
    <row r="888619" spans="2:2" x14ac:dyDescent="0.25">
      <c r="B888619" s="6"/>
    </row>
    <row r="888621" spans="2:2" x14ac:dyDescent="0.25">
      <c r="B888621" s="6"/>
    </row>
    <row r="888623" spans="2:2" x14ac:dyDescent="0.25">
      <c r="B888623" s="6"/>
    </row>
    <row r="888625" spans="2:2" x14ac:dyDescent="0.25">
      <c r="B888625" s="6"/>
    </row>
    <row r="888627" spans="2:2" x14ac:dyDescent="0.25">
      <c r="B888627" s="6"/>
    </row>
    <row r="888629" spans="2:2" x14ac:dyDescent="0.25">
      <c r="B888629" s="6"/>
    </row>
    <row r="888631" spans="2:2" x14ac:dyDescent="0.25">
      <c r="B888631" s="6"/>
    </row>
    <row r="888633" spans="2:2" x14ac:dyDescent="0.25">
      <c r="B888633" s="6"/>
    </row>
    <row r="888635" spans="2:2" x14ac:dyDescent="0.25">
      <c r="B888635" s="6"/>
    </row>
    <row r="888637" spans="2:2" x14ac:dyDescent="0.25">
      <c r="B888637" s="6"/>
    </row>
    <row r="888639" spans="2:2" x14ac:dyDescent="0.25">
      <c r="B888639" s="6"/>
    </row>
    <row r="888641" spans="2:2" x14ac:dyDescent="0.25">
      <c r="B888641" s="6"/>
    </row>
    <row r="888643" spans="2:2" x14ac:dyDescent="0.25">
      <c r="B888643" s="6"/>
    </row>
    <row r="888645" spans="2:2" x14ac:dyDescent="0.25">
      <c r="B888645" s="6"/>
    </row>
    <row r="888647" spans="2:2" x14ac:dyDescent="0.25">
      <c r="B888647" s="6"/>
    </row>
    <row r="888649" spans="2:2" x14ac:dyDescent="0.25">
      <c r="B888649" s="6"/>
    </row>
    <row r="888651" spans="2:2" x14ac:dyDescent="0.25">
      <c r="B888651" s="6"/>
    </row>
    <row r="888653" spans="2:2" x14ac:dyDescent="0.25">
      <c r="B888653" s="6"/>
    </row>
    <row r="888655" spans="2:2" x14ac:dyDescent="0.25">
      <c r="B888655" s="6"/>
    </row>
    <row r="888657" spans="2:2" x14ac:dyDescent="0.25">
      <c r="B888657" s="6"/>
    </row>
    <row r="888659" spans="2:2" x14ac:dyDescent="0.25">
      <c r="B888659" s="6"/>
    </row>
    <row r="888661" spans="2:2" x14ac:dyDescent="0.25">
      <c r="B888661" s="6"/>
    </row>
    <row r="888663" spans="2:2" x14ac:dyDescent="0.25">
      <c r="B888663" s="6"/>
    </row>
    <row r="888665" spans="2:2" x14ac:dyDescent="0.25">
      <c r="B888665" s="6"/>
    </row>
    <row r="888667" spans="2:2" x14ac:dyDescent="0.25">
      <c r="B888667" s="6"/>
    </row>
    <row r="888669" spans="2:2" x14ac:dyDescent="0.25">
      <c r="B888669" s="6"/>
    </row>
    <row r="888671" spans="2:2" x14ac:dyDescent="0.25">
      <c r="B888671" s="6"/>
    </row>
    <row r="888673" spans="2:2" x14ac:dyDescent="0.25">
      <c r="B888673" s="6"/>
    </row>
    <row r="888675" spans="2:2" x14ac:dyDescent="0.25">
      <c r="B888675" s="6"/>
    </row>
    <row r="888677" spans="2:2" x14ac:dyDescent="0.25">
      <c r="B888677" s="6"/>
    </row>
    <row r="888679" spans="2:2" x14ac:dyDescent="0.25">
      <c r="B888679" s="6"/>
    </row>
    <row r="888681" spans="2:2" x14ac:dyDescent="0.25">
      <c r="B888681" s="6"/>
    </row>
    <row r="888683" spans="2:2" x14ac:dyDescent="0.25">
      <c r="B888683" s="6"/>
    </row>
    <row r="888685" spans="2:2" x14ac:dyDescent="0.25">
      <c r="B888685" s="6"/>
    </row>
    <row r="888687" spans="2:2" x14ac:dyDescent="0.25">
      <c r="B888687" s="6"/>
    </row>
    <row r="888689" spans="2:2" x14ac:dyDescent="0.25">
      <c r="B888689" s="6"/>
    </row>
    <row r="888691" spans="2:2" x14ac:dyDescent="0.25">
      <c r="B888691" s="6"/>
    </row>
    <row r="888693" spans="2:2" x14ac:dyDescent="0.25">
      <c r="B888693" s="6"/>
    </row>
    <row r="888695" spans="2:2" x14ac:dyDescent="0.25">
      <c r="B888695" s="6"/>
    </row>
    <row r="888697" spans="2:2" x14ac:dyDescent="0.25">
      <c r="B888697" s="6"/>
    </row>
    <row r="888699" spans="2:2" x14ac:dyDescent="0.25">
      <c r="B888699" s="6"/>
    </row>
    <row r="888701" spans="2:2" x14ac:dyDescent="0.25">
      <c r="B888701" s="6"/>
    </row>
    <row r="888703" spans="2:2" x14ac:dyDescent="0.25">
      <c r="B888703" s="6"/>
    </row>
    <row r="888705" spans="2:2" x14ac:dyDescent="0.25">
      <c r="B888705" s="6"/>
    </row>
    <row r="888707" spans="2:2" x14ac:dyDescent="0.25">
      <c r="B888707" s="6"/>
    </row>
    <row r="888709" spans="2:2" x14ac:dyDescent="0.25">
      <c r="B888709" s="6"/>
    </row>
    <row r="888711" spans="2:2" x14ac:dyDescent="0.25">
      <c r="B888711" s="6"/>
    </row>
    <row r="888713" spans="2:2" x14ac:dyDescent="0.25">
      <c r="B888713" s="6"/>
    </row>
    <row r="888715" spans="2:2" x14ac:dyDescent="0.25">
      <c r="B888715" s="6"/>
    </row>
    <row r="888717" spans="2:2" x14ac:dyDescent="0.25">
      <c r="B888717" s="6"/>
    </row>
    <row r="888719" spans="2:2" x14ac:dyDescent="0.25">
      <c r="B888719" s="6"/>
    </row>
    <row r="888721" spans="2:2" x14ac:dyDescent="0.25">
      <c r="B888721" s="6"/>
    </row>
    <row r="888723" spans="2:2" x14ac:dyDescent="0.25">
      <c r="B888723" s="6"/>
    </row>
    <row r="888725" spans="2:2" x14ac:dyDescent="0.25">
      <c r="B888725" s="6"/>
    </row>
    <row r="888727" spans="2:2" x14ac:dyDescent="0.25">
      <c r="B888727" s="6"/>
    </row>
    <row r="888729" spans="2:2" x14ac:dyDescent="0.25">
      <c r="B888729" s="6"/>
    </row>
    <row r="888731" spans="2:2" x14ac:dyDescent="0.25">
      <c r="B888731" s="6"/>
    </row>
    <row r="888733" spans="2:2" x14ac:dyDescent="0.25">
      <c r="B888733" s="6"/>
    </row>
    <row r="888735" spans="2:2" x14ac:dyDescent="0.25">
      <c r="B888735" s="6"/>
    </row>
    <row r="888737" spans="2:2" x14ac:dyDescent="0.25">
      <c r="B888737" s="6"/>
    </row>
    <row r="888739" spans="2:2" x14ac:dyDescent="0.25">
      <c r="B888739" s="6"/>
    </row>
    <row r="888741" spans="2:2" x14ac:dyDescent="0.25">
      <c r="B888741" s="6"/>
    </row>
    <row r="888743" spans="2:2" x14ac:dyDescent="0.25">
      <c r="B888743" s="6"/>
    </row>
    <row r="888745" spans="2:2" x14ac:dyDescent="0.25">
      <c r="B888745" s="6"/>
    </row>
    <row r="888747" spans="2:2" x14ac:dyDescent="0.25">
      <c r="B888747" s="6"/>
    </row>
    <row r="888749" spans="2:2" x14ac:dyDescent="0.25">
      <c r="B888749" s="6"/>
    </row>
    <row r="888751" spans="2:2" x14ac:dyDescent="0.25">
      <c r="B888751" s="6"/>
    </row>
    <row r="888753" spans="2:2" x14ac:dyDescent="0.25">
      <c r="B888753" s="6"/>
    </row>
    <row r="888755" spans="2:2" x14ac:dyDescent="0.25">
      <c r="B888755" s="6"/>
    </row>
    <row r="888757" spans="2:2" x14ac:dyDescent="0.25">
      <c r="B888757" s="6"/>
    </row>
    <row r="888759" spans="2:2" x14ac:dyDescent="0.25">
      <c r="B888759" s="6"/>
    </row>
    <row r="888761" spans="2:2" x14ac:dyDescent="0.25">
      <c r="B888761" s="6"/>
    </row>
    <row r="888763" spans="2:2" x14ac:dyDescent="0.25">
      <c r="B888763" s="6"/>
    </row>
    <row r="888765" spans="2:2" x14ac:dyDescent="0.25">
      <c r="B888765" s="6"/>
    </row>
    <row r="888767" spans="2:2" x14ac:dyDescent="0.25">
      <c r="B888767" s="6"/>
    </row>
    <row r="888769" spans="2:2" x14ac:dyDescent="0.25">
      <c r="B888769" s="6"/>
    </row>
    <row r="888771" spans="2:2" x14ac:dyDescent="0.25">
      <c r="B888771" s="6"/>
    </row>
    <row r="888773" spans="2:2" x14ac:dyDescent="0.25">
      <c r="B888773" s="6"/>
    </row>
    <row r="888775" spans="2:2" x14ac:dyDescent="0.25">
      <c r="B888775" s="6"/>
    </row>
    <row r="888777" spans="2:2" x14ac:dyDescent="0.25">
      <c r="B888777" s="6"/>
    </row>
    <row r="888779" spans="2:2" x14ac:dyDescent="0.25">
      <c r="B888779" s="6"/>
    </row>
    <row r="888781" spans="2:2" x14ac:dyDescent="0.25">
      <c r="B888781" s="6"/>
    </row>
    <row r="888783" spans="2:2" x14ac:dyDescent="0.25">
      <c r="B888783" s="6"/>
    </row>
    <row r="888785" spans="2:2" x14ac:dyDescent="0.25">
      <c r="B888785" s="6"/>
    </row>
    <row r="888787" spans="2:2" x14ac:dyDescent="0.25">
      <c r="B888787" s="6"/>
    </row>
    <row r="888789" spans="2:2" x14ac:dyDescent="0.25">
      <c r="B888789" s="6"/>
    </row>
    <row r="888791" spans="2:2" x14ac:dyDescent="0.25">
      <c r="B888791" s="6"/>
    </row>
    <row r="888793" spans="2:2" x14ac:dyDescent="0.25">
      <c r="B888793" s="6"/>
    </row>
    <row r="888795" spans="2:2" x14ac:dyDescent="0.25">
      <c r="B888795" s="6"/>
    </row>
    <row r="888797" spans="2:2" x14ac:dyDescent="0.25">
      <c r="B888797" s="6"/>
    </row>
    <row r="888799" spans="2:2" x14ac:dyDescent="0.25">
      <c r="B888799" s="6"/>
    </row>
    <row r="888801" spans="2:2" x14ac:dyDescent="0.25">
      <c r="B888801" s="6"/>
    </row>
    <row r="888803" spans="2:2" x14ac:dyDescent="0.25">
      <c r="B888803" s="6"/>
    </row>
    <row r="888805" spans="2:2" x14ac:dyDescent="0.25">
      <c r="B888805" s="6"/>
    </row>
    <row r="888807" spans="2:2" x14ac:dyDescent="0.25">
      <c r="B888807" s="6"/>
    </row>
    <row r="888809" spans="2:2" x14ac:dyDescent="0.25">
      <c r="B888809" s="6"/>
    </row>
    <row r="888811" spans="2:2" x14ac:dyDescent="0.25">
      <c r="B888811" s="6"/>
    </row>
    <row r="888813" spans="2:2" x14ac:dyDescent="0.25">
      <c r="B888813" s="6"/>
    </row>
    <row r="888815" spans="2:2" x14ac:dyDescent="0.25">
      <c r="B888815" s="6"/>
    </row>
    <row r="888817" spans="2:2" x14ac:dyDescent="0.25">
      <c r="B888817" s="6"/>
    </row>
    <row r="888819" spans="2:2" x14ac:dyDescent="0.25">
      <c r="B888819" s="6"/>
    </row>
    <row r="888821" spans="2:2" x14ac:dyDescent="0.25">
      <c r="B888821" s="6"/>
    </row>
    <row r="888823" spans="2:2" x14ac:dyDescent="0.25">
      <c r="B888823" s="6"/>
    </row>
    <row r="888825" spans="2:2" x14ac:dyDescent="0.25">
      <c r="B888825" s="6"/>
    </row>
    <row r="888827" spans="2:2" x14ac:dyDescent="0.25">
      <c r="B888827" s="6"/>
    </row>
    <row r="888829" spans="2:2" x14ac:dyDescent="0.25">
      <c r="B888829" s="6"/>
    </row>
    <row r="888831" spans="2:2" x14ac:dyDescent="0.25">
      <c r="B888831" s="6"/>
    </row>
    <row r="888833" spans="2:2" x14ac:dyDescent="0.25">
      <c r="B888833" s="6"/>
    </row>
    <row r="888835" spans="2:2" x14ac:dyDescent="0.25">
      <c r="B888835" s="6"/>
    </row>
    <row r="888837" spans="2:2" x14ac:dyDescent="0.25">
      <c r="B888837" s="6"/>
    </row>
    <row r="888839" spans="2:2" x14ac:dyDescent="0.25">
      <c r="B888839" s="6"/>
    </row>
    <row r="888841" spans="2:2" x14ac:dyDescent="0.25">
      <c r="B888841" s="6"/>
    </row>
    <row r="888843" spans="2:2" x14ac:dyDescent="0.25">
      <c r="B888843" s="6"/>
    </row>
    <row r="888845" spans="2:2" x14ac:dyDescent="0.25">
      <c r="B888845" s="6"/>
    </row>
    <row r="888847" spans="2:2" x14ac:dyDescent="0.25">
      <c r="B888847" s="6"/>
    </row>
    <row r="888849" spans="2:2" x14ac:dyDescent="0.25">
      <c r="B888849" s="6"/>
    </row>
    <row r="888851" spans="2:2" x14ac:dyDescent="0.25">
      <c r="B888851" s="6"/>
    </row>
    <row r="888853" spans="2:2" x14ac:dyDescent="0.25">
      <c r="B888853" s="6"/>
    </row>
    <row r="888855" spans="2:2" x14ac:dyDescent="0.25">
      <c r="B888855" s="6"/>
    </row>
    <row r="888857" spans="2:2" x14ac:dyDescent="0.25">
      <c r="B888857" s="6"/>
    </row>
    <row r="888859" spans="2:2" x14ac:dyDescent="0.25">
      <c r="B888859" s="6"/>
    </row>
    <row r="888861" spans="2:2" x14ac:dyDescent="0.25">
      <c r="B888861" s="6"/>
    </row>
    <row r="888863" spans="2:2" x14ac:dyDescent="0.25">
      <c r="B888863" s="6"/>
    </row>
    <row r="888865" spans="2:2" x14ac:dyDescent="0.25">
      <c r="B888865" s="6"/>
    </row>
    <row r="888867" spans="2:2" x14ac:dyDescent="0.25">
      <c r="B888867" s="6"/>
    </row>
    <row r="888869" spans="2:2" x14ac:dyDescent="0.25">
      <c r="B888869" s="6"/>
    </row>
    <row r="888871" spans="2:2" x14ac:dyDescent="0.25">
      <c r="B888871" s="6"/>
    </row>
    <row r="888873" spans="2:2" x14ac:dyDescent="0.25">
      <c r="B888873" s="6"/>
    </row>
    <row r="888875" spans="2:2" x14ac:dyDescent="0.25">
      <c r="B888875" s="6"/>
    </row>
    <row r="888877" spans="2:2" x14ac:dyDescent="0.25">
      <c r="B888877" s="6"/>
    </row>
    <row r="888879" spans="2:2" x14ac:dyDescent="0.25">
      <c r="B888879" s="6"/>
    </row>
    <row r="888881" spans="2:2" x14ac:dyDescent="0.25">
      <c r="B888881" s="6"/>
    </row>
    <row r="888883" spans="2:2" x14ac:dyDescent="0.25">
      <c r="B888883" s="6"/>
    </row>
    <row r="888885" spans="2:2" x14ac:dyDescent="0.25">
      <c r="B888885" s="6"/>
    </row>
    <row r="888887" spans="2:2" x14ac:dyDescent="0.25">
      <c r="B888887" s="6"/>
    </row>
    <row r="888889" spans="2:2" x14ac:dyDescent="0.25">
      <c r="B888889" s="6"/>
    </row>
    <row r="888891" spans="2:2" x14ac:dyDescent="0.25">
      <c r="B888891" s="6"/>
    </row>
    <row r="888893" spans="2:2" x14ac:dyDescent="0.25">
      <c r="B888893" s="6"/>
    </row>
    <row r="888895" spans="2:2" x14ac:dyDescent="0.25">
      <c r="B888895" s="6"/>
    </row>
    <row r="888897" spans="2:2" x14ac:dyDescent="0.25">
      <c r="B888897" s="6"/>
    </row>
    <row r="888899" spans="2:2" x14ac:dyDescent="0.25">
      <c r="B888899" s="6"/>
    </row>
    <row r="888901" spans="2:2" x14ac:dyDescent="0.25">
      <c r="B888901" s="6"/>
    </row>
    <row r="888903" spans="2:2" x14ac:dyDescent="0.25">
      <c r="B888903" s="6"/>
    </row>
    <row r="888905" spans="2:2" x14ac:dyDescent="0.25">
      <c r="B888905" s="6"/>
    </row>
    <row r="888907" spans="2:2" x14ac:dyDescent="0.25">
      <c r="B888907" s="6"/>
    </row>
    <row r="888909" spans="2:2" x14ac:dyDescent="0.25">
      <c r="B888909" s="6"/>
    </row>
    <row r="888911" spans="2:2" x14ac:dyDescent="0.25">
      <c r="B888911" s="6"/>
    </row>
    <row r="888913" spans="2:2" x14ac:dyDescent="0.25">
      <c r="B888913" s="6"/>
    </row>
    <row r="888915" spans="2:2" x14ac:dyDescent="0.25">
      <c r="B888915" s="6"/>
    </row>
    <row r="888917" spans="2:2" x14ac:dyDescent="0.25">
      <c r="B888917" s="6"/>
    </row>
    <row r="888919" spans="2:2" x14ac:dyDescent="0.25">
      <c r="B888919" s="6"/>
    </row>
    <row r="888921" spans="2:2" x14ac:dyDescent="0.25">
      <c r="B888921" s="6"/>
    </row>
    <row r="888923" spans="2:2" x14ac:dyDescent="0.25">
      <c r="B888923" s="6"/>
    </row>
    <row r="888925" spans="2:2" x14ac:dyDescent="0.25">
      <c r="B888925" s="6"/>
    </row>
    <row r="888927" spans="2:2" x14ac:dyDescent="0.25">
      <c r="B888927" s="6"/>
    </row>
    <row r="888929" spans="2:2" x14ac:dyDescent="0.25">
      <c r="B888929" s="6"/>
    </row>
    <row r="888931" spans="2:2" x14ac:dyDescent="0.25">
      <c r="B888931" s="6"/>
    </row>
    <row r="888933" spans="2:2" x14ac:dyDescent="0.25">
      <c r="B888933" s="6"/>
    </row>
    <row r="888935" spans="2:2" x14ac:dyDescent="0.25">
      <c r="B888935" s="6"/>
    </row>
    <row r="888937" spans="2:2" x14ac:dyDescent="0.25">
      <c r="B888937" s="6"/>
    </row>
    <row r="888939" spans="2:2" x14ac:dyDescent="0.25">
      <c r="B888939" s="6"/>
    </row>
    <row r="888941" spans="2:2" x14ac:dyDescent="0.25">
      <c r="B888941" s="6"/>
    </row>
    <row r="888943" spans="2:2" x14ac:dyDescent="0.25">
      <c r="B888943" s="6"/>
    </row>
    <row r="888945" spans="2:2" x14ac:dyDescent="0.25">
      <c r="B888945" s="6"/>
    </row>
    <row r="888947" spans="2:2" x14ac:dyDescent="0.25">
      <c r="B888947" s="6"/>
    </row>
    <row r="888949" spans="2:2" x14ac:dyDescent="0.25">
      <c r="B888949" s="6"/>
    </row>
    <row r="888951" spans="2:2" x14ac:dyDescent="0.25">
      <c r="B888951" s="6"/>
    </row>
    <row r="888953" spans="2:2" x14ac:dyDescent="0.25">
      <c r="B888953" s="6"/>
    </row>
    <row r="888955" spans="2:2" x14ac:dyDescent="0.25">
      <c r="B888955" s="6"/>
    </row>
    <row r="888957" spans="2:2" x14ac:dyDescent="0.25">
      <c r="B888957" s="6"/>
    </row>
    <row r="888959" spans="2:2" x14ac:dyDescent="0.25">
      <c r="B888959" s="6"/>
    </row>
    <row r="888961" spans="2:2" x14ac:dyDescent="0.25">
      <c r="B888961" s="6"/>
    </row>
    <row r="888963" spans="2:2" x14ac:dyDescent="0.25">
      <c r="B888963" s="6"/>
    </row>
    <row r="888965" spans="2:2" x14ac:dyDescent="0.25">
      <c r="B888965" s="6"/>
    </row>
    <row r="888967" spans="2:2" x14ac:dyDescent="0.25">
      <c r="B888967" s="6"/>
    </row>
    <row r="888969" spans="2:2" x14ac:dyDescent="0.25">
      <c r="B888969" s="6"/>
    </row>
    <row r="888971" spans="2:2" x14ac:dyDescent="0.25">
      <c r="B888971" s="6"/>
    </row>
    <row r="888973" spans="2:2" x14ac:dyDescent="0.25">
      <c r="B888973" s="6"/>
    </row>
    <row r="888975" spans="2:2" x14ac:dyDescent="0.25">
      <c r="B888975" s="6"/>
    </row>
    <row r="888977" spans="2:2" x14ac:dyDescent="0.25">
      <c r="B888977" s="6"/>
    </row>
    <row r="888979" spans="2:2" x14ac:dyDescent="0.25">
      <c r="B888979" s="6"/>
    </row>
    <row r="888981" spans="2:2" x14ac:dyDescent="0.25">
      <c r="B888981" s="6"/>
    </row>
    <row r="888983" spans="2:2" x14ac:dyDescent="0.25">
      <c r="B888983" s="6"/>
    </row>
    <row r="888985" spans="2:2" x14ac:dyDescent="0.25">
      <c r="B888985" s="6"/>
    </row>
    <row r="888987" spans="2:2" x14ac:dyDescent="0.25">
      <c r="B888987" s="6"/>
    </row>
    <row r="888989" spans="2:2" x14ac:dyDescent="0.25">
      <c r="B888989" s="6"/>
    </row>
    <row r="888991" spans="2:2" x14ac:dyDescent="0.25">
      <c r="B888991" s="6"/>
    </row>
    <row r="888993" spans="2:2" x14ac:dyDescent="0.25">
      <c r="B888993" s="6"/>
    </row>
    <row r="888995" spans="2:2" x14ac:dyDescent="0.25">
      <c r="B888995" s="6"/>
    </row>
    <row r="888997" spans="2:2" x14ac:dyDescent="0.25">
      <c r="B888997" s="6"/>
    </row>
    <row r="888999" spans="2:2" x14ac:dyDescent="0.25">
      <c r="B888999" s="6"/>
    </row>
    <row r="889001" spans="2:2" x14ac:dyDescent="0.25">
      <c r="B889001" s="6"/>
    </row>
    <row r="889003" spans="2:2" x14ac:dyDescent="0.25">
      <c r="B889003" s="6"/>
    </row>
    <row r="889005" spans="2:2" x14ac:dyDescent="0.25">
      <c r="B889005" s="6"/>
    </row>
    <row r="889007" spans="2:2" x14ac:dyDescent="0.25">
      <c r="B889007" s="6"/>
    </row>
    <row r="889009" spans="2:2" x14ac:dyDescent="0.25">
      <c r="B889009" s="6"/>
    </row>
    <row r="889011" spans="2:2" x14ac:dyDescent="0.25">
      <c r="B889011" s="6"/>
    </row>
    <row r="889013" spans="2:2" x14ac:dyDescent="0.25">
      <c r="B889013" s="6"/>
    </row>
    <row r="889015" spans="2:2" x14ac:dyDescent="0.25">
      <c r="B889015" s="6"/>
    </row>
    <row r="889017" spans="2:2" x14ac:dyDescent="0.25">
      <c r="B889017" s="6"/>
    </row>
    <row r="889019" spans="2:2" x14ac:dyDescent="0.25">
      <c r="B889019" s="6"/>
    </row>
    <row r="889021" spans="2:2" x14ac:dyDescent="0.25">
      <c r="B889021" s="6"/>
    </row>
    <row r="889023" spans="2:2" x14ac:dyDescent="0.25">
      <c r="B889023" s="6"/>
    </row>
    <row r="889025" spans="2:2" x14ac:dyDescent="0.25">
      <c r="B889025" s="6"/>
    </row>
    <row r="889027" spans="2:2" x14ac:dyDescent="0.25">
      <c r="B889027" s="6"/>
    </row>
    <row r="889029" spans="2:2" x14ac:dyDescent="0.25">
      <c r="B889029" s="6"/>
    </row>
    <row r="889031" spans="2:2" x14ac:dyDescent="0.25">
      <c r="B889031" s="6"/>
    </row>
    <row r="889033" spans="2:2" x14ac:dyDescent="0.25">
      <c r="B889033" s="6"/>
    </row>
    <row r="889035" spans="2:2" x14ac:dyDescent="0.25">
      <c r="B889035" s="6"/>
    </row>
    <row r="889037" spans="2:2" x14ac:dyDescent="0.25">
      <c r="B889037" s="6"/>
    </row>
    <row r="889039" spans="2:2" x14ac:dyDescent="0.25">
      <c r="B889039" s="6"/>
    </row>
    <row r="889041" spans="2:2" x14ac:dyDescent="0.25">
      <c r="B889041" s="6"/>
    </row>
    <row r="889043" spans="2:2" x14ac:dyDescent="0.25">
      <c r="B889043" s="6"/>
    </row>
    <row r="889045" spans="2:2" x14ac:dyDescent="0.25">
      <c r="B889045" s="6"/>
    </row>
    <row r="889047" spans="2:2" x14ac:dyDescent="0.25">
      <c r="B889047" s="6"/>
    </row>
    <row r="889049" spans="2:2" x14ac:dyDescent="0.25">
      <c r="B889049" s="6"/>
    </row>
    <row r="889051" spans="2:2" x14ac:dyDescent="0.25">
      <c r="B889051" s="6"/>
    </row>
    <row r="889053" spans="2:2" x14ac:dyDescent="0.25">
      <c r="B889053" s="6"/>
    </row>
    <row r="889055" spans="2:2" x14ac:dyDescent="0.25">
      <c r="B889055" s="6"/>
    </row>
    <row r="889057" spans="2:2" x14ac:dyDescent="0.25">
      <c r="B889057" s="6"/>
    </row>
    <row r="889059" spans="2:2" x14ac:dyDescent="0.25">
      <c r="B889059" s="6"/>
    </row>
    <row r="889061" spans="2:2" x14ac:dyDescent="0.25">
      <c r="B889061" s="6"/>
    </row>
    <row r="889063" spans="2:2" x14ac:dyDescent="0.25">
      <c r="B889063" s="6"/>
    </row>
    <row r="889065" spans="2:2" x14ac:dyDescent="0.25">
      <c r="B889065" s="6"/>
    </row>
    <row r="889067" spans="2:2" x14ac:dyDescent="0.25">
      <c r="B889067" s="6"/>
    </row>
    <row r="889069" spans="2:2" x14ac:dyDescent="0.25">
      <c r="B889069" s="6"/>
    </row>
    <row r="889071" spans="2:2" x14ac:dyDescent="0.25">
      <c r="B889071" s="6"/>
    </row>
    <row r="889073" spans="2:2" x14ac:dyDescent="0.25">
      <c r="B889073" s="6"/>
    </row>
    <row r="889075" spans="2:2" x14ac:dyDescent="0.25">
      <c r="B889075" s="6"/>
    </row>
    <row r="889077" spans="2:2" x14ac:dyDescent="0.25">
      <c r="B889077" s="6"/>
    </row>
    <row r="889079" spans="2:2" x14ac:dyDescent="0.25">
      <c r="B889079" s="6"/>
    </row>
    <row r="889081" spans="2:2" x14ac:dyDescent="0.25">
      <c r="B889081" s="6"/>
    </row>
    <row r="889083" spans="2:2" x14ac:dyDescent="0.25">
      <c r="B889083" s="6"/>
    </row>
    <row r="889085" spans="2:2" x14ac:dyDescent="0.25">
      <c r="B889085" s="6"/>
    </row>
    <row r="889087" spans="2:2" x14ac:dyDescent="0.25">
      <c r="B889087" s="6"/>
    </row>
    <row r="889089" spans="2:2" x14ac:dyDescent="0.25">
      <c r="B889089" s="6"/>
    </row>
    <row r="889091" spans="2:2" x14ac:dyDescent="0.25">
      <c r="B889091" s="6"/>
    </row>
    <row r="889093" spans="2:2" x14ac:dyDescent="0.25">
      <c r="B889093" s="6"/>
    </row>
    <row r="889095" spans="2:2" x14ac:dyDescent="0.25">
      <c r="B889095" s="6"/>
    </row>
    <row r="889097" spans="2:2" x14ac:dyDescent="0.25">
      <c r="B889097" s="6"/>
    </row>
    <row r="889099" spans="2:2" x14ac:dyDescent="0.25">
      <c r="B889099" s="6"/>
    </row>
    <row r="889101" spans="2:2" x14ac:dyDescent="0.25">
      <c r="B889101" s="6"/>
    </row>
    <row r="889103" spans="2:2" x14ac:dyDescent="0.25">
      <c r="B889103" s="6"/>
    </row>
    <row r="889105" spans="2:2" x14ac:dyDescent="0.25">
      <c r="B889105" s="6"/>
    </row>
    <row r="889107" spans="2:2" x14ac:dyDescent="0.25">
      <c r="B889107" s="6"/>
    </row>
    <row r="889109" spans="2:2" x14ac:dyDescent="0.25">
      <c r="B889109" s="6"/>
    </row>
    <row r="889111" spans="2:2" x14ac:dyDescent="0.25">
      <c r="B889111" s="6"/>
    </row>
    <row r="889113" spans="2:2" x14ac:dyDescent="0.25">
      <c r="B889113" s="6"/>
    </row>
    <row r="889115" spans="2:2" x14ac:dyDescent="0.25">
      <c r="B889115" s="6"/>
    </row>
    <row r="889117" spans="2:2" x14ac:dyDescent="0.25">
      <c r="B889117" s="6"/>
    </row>
    <row r="889119" spans="2:2" x14ac:dyDescent="0.25">
      <c r="B889119" s="6"/>
    </row>
    <row r="889121" spans="2:2" x14ac:dyDescent="0.25">
      <c r="B889121" s="6"/>
    </row>
    <row r="889123" spans="2:2" x14ac:dyDescent="0.25">
      <c r="B889123" s="6"/>
    </row>
    <row r="889125" spans="2:2" x14ac:dyDescent="0.25">
      <c r="B889125" s="6"/>
    </row>
    <row r="889127" spans="2:2" x14ac:dyDescent="0.25">
      <c r="B889127" s="6"/>
    </row>
    <row r="889129" spans="2:2" x14ac:dyDescent="0.25">
      <c r="B889129" s="6"/>
    </row>
    <row r="889131" spans="2:2" x14ac:dyDescent="0.25">
      <c r="B889131" s="6"/>
    </row>
    <row r="889133" spans="2:2" x14ac:dyDescent="0.25">
      <c r="B889133" s="6"/>
    </row>
    <row r="889135" spans="2:2" x14ac:dyDescent="0.25">
      <c r="B889135" s="6"/>
    </row>
    <row r="889137" spans="2:2" x14ac:dyDescent="0.25">
      <c r="B889137" s="6"/>
    </row>
    <row r="889139" spans="2:2" x14ac:dyDescent="0.25">
      <c r="B889139" s="6"/>
    </row>
    <row r="889141" spans="2:2" x14ac:dyDescent="0.25">
      <c r="B889141" s="6"/>
    </row>
    <row r="889143" spans="2:2" x14ac:dyDescent="0.25">
      <c r="B889143" s="6"/>
    </row>
    <row r="889145" spans="2:2" x14ac:dyDescent="0.25">
      <c r="B889145" s="6"/>
    </row>
    <row r="889147" spans="2:2" x14ac:dyDescent="0.25">
      <c r="B889147" s="6"/>
    </row>
    <row r="889149" spans="2:2" x14ac:dyDescent="0.25">
      <c r="B889149" s="6"/>
    </row>
    <row r="889151" spans="2:2" x14ac:dyDescent="0.25">
      <c r="B889151" s="6"/>
    </row>
    <row r="889153" spans="2:2" x14ac:dyDescent="0.25">
      <c r="B889153" s="6"/>
    </row>
    <row r="889155" spans="2:2" x14ac:dyDescent="0.25">
      <c r="B889155" s="6"/>
    </row>
    <row r="889157" spans="2:2" x14ac:dyDescent="0.25">
      <c r="B889157" s="6"/>
    </row>
    <row r="889159" spans="2:2" x14ac:dyDescent="0.25">
      <c r="B889159" s="6"/>
    </row>
    <row r="889161" spans="2:2" x14ac:dyDescent="0.25">
      <c r="B889161" s="6"/>
    </row>
    <row r="889163" spans="2:2" x14ac:dyDescent="0.25">
      <c r="B889163" s="6"/>
    </row>
    <row r="889165" spans="2:2" x14ac:dyDescent="0.25">
      <c r="B889165" s="6"/>
    </row>
    <row r="889167" spans="2:2" x14ac:dyDescent="0.25">
      <c r="B889167" s="6"/>
    </row>
    <row r="889169" spans="2:2" x14ac:dyDescent="0.25">
      <c r="B889169" s="6"/>
    </row>
    <row r="889171" spans="2:2" x14ac:dyDescent="0.25">
      <c r="B889171" s="6"/>
    </row>
    <row r="889173" spans="2:2" x14ac:dyDescent="0.25">
      <c r="B889173" s="6"/>
    </row>
    <row r="889175" spans="2:2" x14ac:dyDescent="0.25">
      <c r="B889175" s="6"/>
    </row>
    <row r="889177" spans="2:2" x14ac:dyDescent="0.25">
      <c r="B889177" s="6"/>
    </row>
    <row r="889179" spans="2:2" x14ac:dyDescent="0.25">
      <c r="B889179" s="6"/>
    </row>
    <row r="889181" spans="2:2" x14ac:dyDescent="0.25">
      <c r="B889181" s="6"/>
    </row>
    <row r="889183" spans="2:2" x14ac:dyDescent="0.25">
      <c r="B889183" s="6"/>
    </row>
    <row r="889185" spans="2:2" x14ac:dyDescent="0.25">
      <c r="B889185" s="6"/>
    </row>
    <row r="889187" spans="2:2" x14ac:dyDescent="0.25">
      <c r="B889187" s="6"/>
    </row>
    <row r="889189" spans="2:2" x14ac:dyDescent="0.25">
      <c r="B889189" s="6"/>
    </row>
    <row r="889191" spans="2:2" x14ac:dyDescent="0.25">
      <c r="B889191" s="6"/>
    </row>
    <row r="889193" spans="2:2" x14ac:dyDescent="0.25">
      <c r="B889193" s="6"/>
    </row>
    <row r="889195" spans="2:2" x14ac:dyDescent="0.25">
      <c r="B889195" s="6"/>
    </row>
    <row r="889197" spans="2:2" x14ac:dyDescent="0.25">
      <c r="B889197" s="6"/>
    </row>
    <row r="889199" spans="2:2" x14ac:dyDescent="0.25">
      <c r="B889199" s="6"/>
    </row>
    <row r="889201" spans="2:2" x14ac:dyDescent="0.25">
      <c r="B889201" s="6"/>
    </row>
    <row r="889203" spans="2:2" x14ac:dyDescent="0.25">
      <c r="B889203" s="6"/>
    </row>
    <row r="889205" spans="2:2" x14ac:dyDescent="0.25">
      <c r="B889205" s="6"/>
    </row>
    <row r="889207" spans="2:2" x14ac:dyDescent="0.25">
      <c r="B889207" s="6"/>
    </row>
    <row r="889209" spans="2:2" x14ac:dyDescent="0.25">
      <c r="B889209" s="6"/>
    </row>
    <row r="889211" spans="2:2" x14ac:dyDescent="0.25">
      <c r="B889211" s="6"/>
    </row>
    <row r="889213" spans="2:2" x14ac:dyDescent="0.25">
      <c r="B889213" s="6"/>
    </row>
    <row r="889215" spans="2:2" x14ac:dyDescent="0.25">
      <c r="B889215" s="6"/>
    </row>
    <row r="889217" spans="2:2" x14ac:dyDescent="0.25">
      <c r="B889217" s="6"/>
    </row>
    <row r="889219" spans="2:2" x14ac:dyDescent="0.25">
      <c r="B889219" s="6"/>
    </row>
    <row r="889221" spans="2:2" x14ac:dyDescent="0.25">
      <c r="B889221" s="6"/>
    </row>
    <row r="889223" spans="2:2" x14ac:dyDescent="0.25">
      <c r="B889223" s="6"/>
    </row>
    <row r="889225" spans="2:2" x14ac:dyDescent="0.25">
      <c r="B889225" s="6"/>
    </row>
    <row r="889227" spans="2:2" x14ac:dyDescent="0.25">
      <c r="B889227" s="6"/>
    </row>
    <row r="889229" spans="2:2" x14ac:dyDescent="0.25">
      <c r="B889229" s="6"/>
    </row>
    <row r="889231" spans="2:2" x14ac:dyDescent="0.25">
      <c r="B889231" s="6"/>
    </row>
    <row r="889233" spans="2:2" x14ac:dyDescent="0.25">
      <c r="B889233" s="6"/>
    </row>
    <row r="889235" spans="2:2" x14ac:dyDescent="0.25">
      <c r="B889235" s="6"/>
    </row>
    <row r="889237" spans="2:2" x14ac:dyDescent="0.25">
      <c r="B889237" s="6"/>
    </row>
    <row r="889239" spans="2:2" x14ac:dyDescent="0.25">
      <c r="B889239" s="6"/>
    </row>
    <row r="889241" spans="2:2" x14ac:dyDescent="0.25">
      <c r="B889241" s="6"/>
    </row>
    <row r="889243" spans="2:2" x14ac:dyDescent="0.25">
      <c r="B889243" s="6"/>
    </row>
    <row r="889245" spans="2:2" x14ac:dyDescent="0.25">
      <c r="B889245" s="6"/>
    </row>
    <row r="889247" spans="2:2" x14ac:dyDescent="0.25">
      <c r="B889247" s="6"/>
    </row>
    <row r="889249" spans="2:2" x14ac:dyDescent="0.25">
      <c r="B889249" s="6"/>
    </row>
    <row r="889251" spans="2:2" x14ac:dyDescent="0.25">
      <c r="B889251" s="6"/>
    </row>
    <row r="889253" spans="2:2" x14ac:dyDescent="0.25">
      <c r="B889253" s="6"/>
    </row>
    <row r="889255" spans="2:2" x14ac:dyDescent="0.25">
      <c r="B889255" s="6"/>
    </row>
    <row r="889257" spans="2:2" x14ac:dyDescent="0.25">
      <c r="B889257" s="6"/>
    </row>
    <row r="889259" spans="2:2" x14ac:dyDescent="0.25">
      <c r="B889259" s="6"/>
    </row>
    <row r="889261" spans="2:2" x14ac:dyDescent="0.25">
      <c r="B889261" s="6"/>
    </row>
    <row r="889263" spans="2:2" x14ac:dyDescent="0.25">
      <c r="B889263" s="6"/>
    </row>
    <row r="889265" spans="2:2" x14ac:dyDescent="0.25">
      <c r="B889265" s="6"/>
    </row>
    <row r="889267" spans="2:2" x14ac:dyDescent="0.25">
      <c r="B889267" s="6"/>
    </row>
    <row r="889269" spans="2:2" x14ac:dyDescent="0.25">
      <c r="B889269" s="6"/>
    </row>
    <row r="889271" spans="2:2" x14ac:dyDescent="0.25">
      <c r="B889271" s="6"/>
    </row>
    <row r="889273" spans="2:2" x14ac:dyDescent="0.25">
      <c r="B889273" s="6"/>
    </row>
    <row r="889275" spans="2:2" x14ac:dyDescent="0.25">
      <c r="B889275" s="6"/>
    </row>
    <row r="889277" spans="2:2" x14ac:dyDescent="0.25">
      <c r="B889277" s="6"/>
    </row>
    <row r="889279" spans="2:2" x14ac:dyDescent="0.25">
      <c r="B889279" s="6"/>
    </row>
    <row r="889281" spans="2:2" x14ac:dyDescent="0.25">
      <c r="B889281" s="6"/>
    </row>
    <row r="889283" spans="2:2" x14ac:dyDescent="0.25">
      <c r="B889283" s="6"/>
    </row>
    <row r="889285" spans="2:2" x14ac:dyDescent="0.25">
      <c r="B889285" s="6"/>
    </row>
    <row r="889287" spans="2:2" x14ac:dyDescent="0.25">
      <c r="B889287" s="6"/>
    </row>
    <row r="889289" spans="2:2" x14ac:dyDescent="0.25">
      <c r="B889289" s="6"/>
    </row>
    <row r="889291" spans="2:2" x14ac:dyDescent="0.25">
      <c r="B889291" s="6"/>
    </row>
    <row r="889293" spans="2:2" x14ac:dyDescent="0.25">
      <c r="B889293" s="6"/>
    </row>
    <row r="889295" spans="2:2" x14ac:dyDescent="0.25">
      <c r="B889295" s="6"/>
    </row>
    <row r="889297" spans="2:2" x14ac:dyDescent="0.25">
      <c r="B889297" s="6"/>
    </row>
    <row r="889299" spans="2:2" x14ac:dyDescent="0.25">
      <c r="B889299" s="6"/>
    </row>
    <row r="889301" spans="2:2" x14ac:dyDescent="0.25">
      <c r="B889301" s="6"/>
    </row>
    <row r="889303" spans="2:2" x14ac:dyDescent="0.25">
      <c r="B889303" s="6"/>
    </row>
    <row r="889305" spans="2:2" x14ac:dyDescent="0.25">
      <c r="B889305" s="6"/>
    </row>
    <row r="889307" spans="2:2" x14ac:dyDescent="0.25">
      <c r="B889307" s="6"/>
    </row>
    <row r="889309" spans="2:2" x14ac:dyDescent="0.25">
      <c r="B889309" s="6"/>
    </row>
    <row r="889311" spans="2:2" x14ac:dyDescent="0.25">
      <c r="B889311" s="6"/>
    </row>
    <row r="889313" spans="2:2" x14ac:dyDescent="0.25">
      <c r="B889313" s="6"/>
    </row>
    <row r="889315" spans="2:2" x14ac:dyDescent="0.25">
      <c r="B889315" s="6"/>
    </row>
    <row r="889317" spans="2:2" x14ac:dyDescent="0.25">
      <c r="B889317" s="6"/>
    </row>
    <row r="889319" spans="2:2" x14ac:dyDescent="0.25">
      <c r="B889319" s="6"/>
    </row>
    <row r="889321" spans="2:2" x14ac:dyDescent="0.25">
      <c r="B889321" s="6"/>
    </row>
    <row r="889323" spans="2:2" x14ac:dyDescent="0.25">
      <c r="B889323" s="6"/>
    </row>
    <row r="889325" spans="2:2" x14ac:dyDescent="0.25">
      <c r="B889325" s="6"/>
    </row>
    <row r="889327" spans="2:2" x14ac:dyDescent="0.25">
      <c r="B889327" s="6"/>
    </row>
    <row r="889329" spans="2:2" x14ac:dyDescent="0.25">
      <c r="B889329" s="6"/>
    </row>
    <row r="889331" spans="2:2" x14ac:dyDescent="0.25">
      <c r="B889331" s="6"/>
    </row>
    <row r="889333" spans="2:2" x14ac:dyDescent="0.25">
      <c r="B889333" s="6"/>
    </row>
    <row r="889335" spans="2:2" x14ac:dyDescent="0.25">
      <c r="B889335" s="6"/>
    </row>
    <row r="889337" spans="2:2" x14ac:dyDescent="0.25">
      <c r="B889337" s="6"/>
    </row>
    <row r="889339" spans="2:2" x14ac:dyDescent="0.25">
      <c r="B889339" s="6"/>
    </row>
    <row r="889341" spans="2:2" x14ac:dyDescent="0.25">
      <c r="B889341" s="6"/>
    </row>
    <row r="889343" spans="2:2" x14ac:dyDescent="0.25">
      <c r="B889343" s="6"/>
    </row>
    <row r="889345" spans="2:2" x14ac:dyDescent="0.25">
      <c r="B889345" s="6"/>
    </row>
    <row r="889347" spans="2:2" x14ac:dyDescent="0.25">
      <c r="B889347" s="6"/>
    </row>
    <row r="889349" spans="2:2" x14ac:dyDescent="0.25">
      <c r="B889349" s="6"/>
    </row>
    <row r="889351" spans="2:2" x14ac:dyDescent="0.25">
      <c r="B889351" s="6"/>
    </row>
    <row r="889353" spans="2:2" x14ac:dyDescent="0.25">
      <c r="B889353" s="6"/>
    </row>
    <row r="889355" spans="2:2" x14ac:dyDescent="0.25">
      <c r="B889355" s="6"/>
    </row>
    <row r="889357" spans="2:2" x14ac:dyDescent="0.25">
      <c r="B889357" s="6"/>
    </row>
    <row r="889359" spans="2:2" x14ac:dyDescent="0.25">
      <c r="B889359" s="6"/>
    </row>
    <row r="889361" spans="2:2" x14ac:dyDescent="0.25">
      <c r="B889361" s="6"/>
    </row>
    <row r="889363" spans="2:2" x14ac:dyDescent="0.25">
      <c r="B889363" s="6"/>
    </row>
    <row r="889365" spans="2:2" x14ac:dyDescent="0.25">
      <c r="B889365" s="6"/>
    </row>
    <row r="889367" spans="2:2" x14ac:dyDescent="0.25">
      <c r="B889367" s="6"/>
    </row>
    <row r="889369" spans="2:2" x14ac:dyDescent="0.25">
      <c r="B889369" s="6"/>
    </row>
    <row r="889371" spans="2:2" x14ac:dyDescent="0.25">
      <c r="B889371" s="6"/>
    </row>
    <row r="889373" spans="2:2" x14ac:dyDescent="0.25">
      <c r="B889373" s="6"/>
    </row>
    <row r="889375" spans="2:2" x14ac:dyDescent="0.25">
      <c r="B889375" s="6"/>
    </row>
    <row r="889377" spans="2:2" x14ac:dyDescent="0.25">
      <c r="B889377" s="6"/>
    </row>
    <row r="889379" spans="2:2" x14ac:dyDescent="0.25">
      <c r="B889379" s="6"/>
    </row>
    <row r="889381" spans="2:2" x14ac:dyDescent="0.25">
      <c r="B889381" s="6"/>
    </row>
    <row r="889383" spans="2:2" x14ac:dyDescent="0.25">
      <c r="B889383" s="6"/>
    </row>
    <row r="889385" spans="2:2" x14ac:dyDescent="0.25">
      <c r="B889385" s="6"/>
    </row>
    <row r="889387" spans="2:2" x14ac:dyDescent="0.25">
      <c r="B889387" s="6"/>
    </row>
    <row r="889389" spans="2:2" x14ac:dyDescent="0.25">
      <c r="B889389" s="6"/>
    </row>
    <row r="889391" spans="2:2" x14ac:dyDescent="0.25">
      <c r="B889391" s="6"/>
    </row>
    <row r="889393" spans="2:2" x14ac:dyDescent="0.25">
      <c r="B889393" s="6"/>
    </row>
    <row r="889395" spans="2:2" x14ac:dyDescent="0.25">
      <c r="B889395" s="6"/>
    </row>
    <row r="889397" spans="2:2" x14ac:dyDescent="0.25">
      <c r="B889397" s="6"/>
    </row>
    <row r="889399" spans="2:2" x14ac:dyDescent="0.25">
      <c r="B889399" s="6"/>
    </row>
    <row r="889401" spans="2:2" x14ac:dyDescent="0.25">
      <c r="B889401" s="6"/>
    </row>
    <row r="889403" spans="2:2" x14ac:dyDescent="0.25">
      <c r="B889403" s="6"/>
    </row>
    <row r="889405" spans="2:2" x14ac:dyDescent="0.25">
      <c r="B889405" s="6"/>
    </row>
    <row r="889407" spans="2:2" x14ac:dyDescent="0.25">
      <c r="B889407" s="6"/>
    </row>
    <row r="889409" spans="2:2" x14ac:dyDescent="0.25">
      <c r="B889409" s="6"/>
    </row>
    <row r="889411" spans="2:2" x14ac:dyDescent="0.25">
      <c r="B889411" s="6"/>
    </row>
    <row r="889413" spans="2:2" x14ac:dyDescent="0.25">
      <c r="B889413" s="6"/>
    </row>
    <row r="889415" spans="2:2" x14ac:dyDescent="0.25">
      <c r="B889415" s="6"/>
    </row>
    <row r="889417" spans="2:2" x14ac:dyDescent="0.25">
      <c r="B889417" s="6"/>
    </row>
    <row r="889419" spans="2:2" x14ac:dyDescent="0.25">
      <c r="B889419" s="6"/>
    </row>
    <row r="889421" spans="2:2" x14ac:dyDescent="0.25">
      <c r="B889421" s="6"/>
    </row>
    <row r="889423" spans="2:2" x14ac:dyDescent="0.25">
      <c r="B889423" s="6"/>
    </row>
    <row r="889425" spans="2:2" x14ac:dyDescent="0.25">
      <c r="B889425" s="6"/>
    </row>
    <row r="889427" spans="2:2" x14ac:dyDescent="0.25">
      <c r="B889427" s="6"/>
    </row>
    <row r="889429" spans="2:2" x14ac:dyDescent="0.25">
      <c r="B889429" s="6"/>
    </row>
    <row r="889431" spans="2:2" x14ac:dyDescent="0.25">
      <c r="B889431" s="6"/>
    </row>
    <row r="889433" spans="2:2" x14ac:dyDescent="0.25">
      <c r="B889433" s="6"/>
    </row>
    <row r="889435" spans="2:2" x14ac:dyDescent="0.25">
      <c r="B889435" s="6"/>
    </row>
    <row r="889437" spans="2:2" x14ac:dyDescent="0.25">
      <c r="B889437" s="6"/>
    </row>
    <row r="889439" spans="2:2" x14ac:dyDescent="0.25">
      <c r="B889439" s="6"/>
    </row>
    <row r="889441" spans="2:2" x14ac:dyDescent="0.25">
      <c r="B889441" s="6"/>
    </row>
    <row r="889443" spans="2:2" x14ac:dyDescent="0.25">
      <c r="B889443" s="6"/>
    </row>
    <row r="889445" spans="2:2" x14ac:dyDescent="0.25">
      <c r="B889445" s="6"/>
    </row>
    <row r="889447" spans="2:2" x14ac:dyDescent="0.25">
      <c r="B889447" s="6"/>
    </row>
    <row r="889449" spans="2:2" x14ac:dyDescent="0.25">
      <c r="B889449" s="6"/>
    </row>
    <row r="889451" spans="2:2" x14ac:dyDescent="0.25">
      <c r="B889451" s="6"/>
    </row>
    <row r="889453" spans="2:2" x14ac:dyDescent="0.25">
      <c r="B889453" s="6"/>
    </row>
    <row r="889455" spans="2:2" x14ac:dyDescent="0.25">
      <c r="B889455" s="6"/>
    </row>
    <row r="889457" spans="2:2" x14ac:dyDescent="0.25">
      <c r="B889457" s="6"/>
    </row>
    <row r="889459" spans="2:2" x14ac:dyDescent="0.25">
      <c r="B889459" s="6"/>
    </row>
    <row r="889461" spans="2:2" x14ac:dyDescent="0.25">
      <c r="B889461" s="6"/>
    </row>
    <row r="889463" spans="2:2" x14ac:dyDescent="0.25">
      <c r="B889463" s="6"/>
    </row>
    <row r="889465" spans="2:2" x14ac:dyDescent="0.25">
      <c r="B889465" s="6"/>
    </row>
    <row r="889467" spans="2:2" x14ac:dyDescent="0.25">
      <c r="B889467" s="6"/>
    </row>
    <row r="889469" spans="2:2" x14ac:dyDescent="0.25">
      <c r="B889469" s="6"/>
    </row>
    <row r="889471" spans="2:2" x14ac:dyDescent="0.25">
      <c r="B889471" s="6"/>
    </row>
    <row r="889473" spans="2:2" x14ac:dyDescent="0.25">
      <c r="B889473" s="6"/>
    </row>
    <row r="889475" spans="2:2" x14ac:dyDescent="0.25">
      <c r="B889475" s="6"/>
    </row>
    <row r="889477" spans="2:2" x14ac:dyDescent="0.25">
      <c r="B889477" s="6"/>
    </row>
    <row r="889479" spans="2:2" x14ac:dyDescent="0.25">
      <c r="B889479" s="6"/>
    </row>
    <row r="889481" spans="2:2" x14ac:dyDescent="0.25">
      <c r="B889481" s="6"/>
    </row>
    <row r="889483" spans="2:2" x14ac:dyDescent="0.25">
      <c r="B889483" s="6"/>
    </row>
    <row r="889485" spans="2:2" x14ac:dyDescent="0.25">
      <c r="B889485" s="6"/>
    </row>
    <row r="889487" spans="2:2" x14ac:dyDescent="0.25">
      <c r="B889487" s="6"/>
    </row>
    <row r="889489" spans="2:2" x14ac:dyDescent="0.25">
      <c r="B889489" s="6"/>
    </row>
    <row r="889491" spans="2:2" x14ac:dyDescent="0.25">
      <c r="B889491" s="6"/>
    </row>
    <row r="889493" spans="2:2" x14ac:dyDescent="0.25">
      <c r="B889493" s="6"/>
    </row>
    <row r="889495" spans="2:2" x14ac:dyDescent="0.25">
      <c r="B889495" s="6"/>
    </row>
    <row r="889497" spans="2:2" x14ac:dyDescent="0.25">
      <c r="B889497" s="6"/>
    </row>
    <row r="889499" spans="2:2" x14ac:dyDescent="0.25">
      <c r="B889499" s="6"/>
    </row>
    <row r="889501" spans="2:2" x14ac:dyDescent="0.25">
      <c r="B889501" s="6"/>
    </row>
    <row r="889503" spans="2:2" x14ac:dyDescent="0.25">
      <c r="B889503" s="6"/>
    </row>
    <row r="889505" spans="2:2" x14ac:dyDescent="0.25">
      <c r="B889505" s="6"/>
    </row>
    <row r="889507" spans="2:2" x14ac:dyDescent="0.25">
      <c r="B889507" s="6"/>
    </row>
    <row r="889509" spans="2:2" x14ac:dyDescent="0.25">
      <c r="B889509" s="6"/>
    </row>
    <row r="889511" spans="2:2" x14ac:dyDescent="0.25">
      <c r="B889511" s="6"/>
    </row>
    <row r="889513" spans="2:2" x14ac:dyDescent="0.25">
      <c r="B889513" s="6"/>
    </row>
    <row r="889515" spans="2:2" x14ac:dyDescent="0.25">
      <c r="B889515" s="6"/>
    </row>
    <row r="889517" spans="2:2" x14ac:dyDescent="0.25">
      <c r="B889517" s="6"/>
    </row>
    <row r="889519" spans="2:2" x14ac:dyDescent="0.25">
      <c r="B889519" s="6"/>
    </row>
    <row r="889521" spans="2:2" x14ac:dyDescent="0.25">
      <c r="B889521" s="6"/>
    </row>
    <row r="889523" spans="2:2" x14ac:dyDescent="0.25">
      <c r="B889523" s="6"/>
    </row>
    <row r="889525" spans="2:2" x14ac:dyDescent="0.25">
      <c r="B889525" s="6"/>
    </row>
    <row r="889527" spans="2:2" x14ac:dyDescent="0.25">
      <c r="B889527" s="6"/>
    </row>
    <row r="889529" spans="2:2" x14ac:dyDescent="0.25">
      <c r="B889529" s="6"/>
    </row>
    <row r="889531" spans="2:2" x14ac:dyDescent="0.25">
      <c r="B889531" s="6"/>
    </row>
    <row r="889533" spans="2:2" x14ac:dyDescent="0.25">
      <c r="B889533" s="6"/>
    </row>
    <row r="889535" spans="2:2" x14ac:dyDescent="0.25">
      <c r="B889535" s="6"/>
    </row>
    <row r="889537" spans="2:2" x14ac:dyDescent="0.25">
      <c r="B889537" s="6"/>
    </row>
    <row r="889539" spans="2:2" x14ac:dyDescent="0.25">
      <c r="B889539" s="6"/>
    </row>
    <row r="889541" spans="2:2" x14ac:dyDescent="0.25">
      <c r="B889541" s="6"/>
    </row>
    <row r="889543" spans="2:2" x14ac:dyDescent="0.25">
      <c r="B889543" s="6"/>
    </row>
    <row r="889545" spans="2:2" x14ac:dyDescent="0.25">
      <c r="B889545" s="6"/>
    </row>
    <row r="889547" spans="2:2" x14ac:dyDescent="0.25">
      <c r="B889547" s="6"/>
    </row>
    <row r="889549" spans="2:2" x14ac:dyDescent="0.25">
      <c r="B889549" s="6"/>
    </row>
    <row r="889551" spans="2:2" x14ac:dyDescent="0.25">
      <c r="B889551" s="6"/>
    </row>
    <row r="889553" spans="2:2" x14ac:dyDescent="0.25">
      <c r="B889553" s="6"/>
    </row>
    <row r="889555" spans="2:2" x14ac:dyDescent="0.25">
      <c r="B889555" s="6"/>
    </row>
    <row r="889557" spans="2:2" x14ac:dyDescent="0.25">
      <c r="B889557" s="6"/>
    </row>
    <row r="889559" spans="2:2" x14ac:dyDescent="0.25">
      <c r="B889559" s="6"/>
    </row>
    <row r="889561" spans="2:2" x14ac:dyDescent="0.25">
      <c r="B889561" s="6"/>
    </row>
    <row r="889563" spans="2:2" x14ac:dyDescent="0.25">
      <c r="B889563" s="6"/>
    </row>
    <row r="889565" spans="2:2" x14ac:dyDescent="0.25">
      <c r="B889565" s="6"/>
    </row>
    <row r="889567" spans="2:2" x14ac:dyDescent="0.25">
      <c r="B889567" s="6"/>
    </row>
    <row r="889569" spans="2:2" x14ac:dyDescent="0.25">
      <c r="B889569" s="6"/>
    </row>
    <row r="889571" spans="2:2" x14ac:dyDescent="0.25">
      <c r="B889571" s="6"/>
    </row>
    <row r="889573" spans="2:2" x14ac:dyDescent="0.25">
      <c r="B889573" s="6"/>
    </row>
    <row r="889575" spans="2:2" x14ac:dyDescent="0.25">
      <c r="B889575" s="6"/>
    </row>
    <row r="889577" spans="2:2" x14ac:dyDescent="0.25">
      <c r="B889577" s="6"/>
    </row>
    <row r="889579" spans="2:2" x14ac:dyDescent="0.25">
      <c r="B889579" s="6"/>
    </row>
    <row r="889581" spans="2:2" x14ac:dyDescent="0.25">
      <c r="B889581" s="6"/>
    </row>
    <row r="889583" spans="2:2" x14ac:dyDescent="0.25">
      <c r="B889583" s="6"/>
    </row>
    <row r="889585" spans="2:2" x14ac:dyDescent="0.25">
      <c r="B889585" s="6"/>
    </row>
    <row r="889587" spans="2:2" x14ac:dyDescent="0.25">
      <c r="B889587" s="6"/>
    </row>
    <row r="889589" spans="2:2" x14ac:dyDescent="0.25">
      <c r="B889589" s="6"/>
    </row>
    <row r="889591" spans="2:2" x14ac:dyDescent="0.25">
      <c r="B889591" s="6"/>
    </row>
    <row r="889593" spans="2:2" x14ac:dyDescent="0.25">
      <c r="B889593" s="6"/>
    </row>
    <row r="889595" spans="2:2" x14ac:dyDescent="0.25">
      <c r="B889595" s="6"/>
    </row>
    <row r="889597" spans="2:2" x14ac:dyDescent="0.25">
      <c r="B889597" s="6"/>
    </row>
    <row r="889599" spans="2:2" x14ac:dyDescent="0.25">
      <c r="B889599" s="6"/>
    </row>
    <row r="889601" spans="2:2" x14ac:dyDescent="0.25">
      <c r="B889601" s="6"/>
    </row>
    <row r="889603" spans="2:2" x14ac:dyDescent="0.25">
      <c r="B889603" s="6"/>
    </row>
    <row r="889605" spans="2:2" x14ac:dyDescent="0.25">
      <c r="B889605" s="6"/>
    </row>
    <row r="889607" spans="2:2" x14ac:dyDescent="0.25">
      <c r="B889607" s="6"/>
    </row>
    <row r="889609" spans="2:2" x14ac:dyDescent="0.25">
      <c r="B889609" s="6"/>
    </row>
    <row r="889611" spans="2:2" x14ac:dyDescent="0.25">
      <c r="B889611" s="6"/>
    </row>
    <row r="889613" spans="2:2" x14ac:dyDescent="0.25">
      <c r="B889613" s="6"/>
    </row>
    <row r="889615" spans="2:2" x14ac:dyDescent="0.25">
      <c r="B889615" s="6"/>
    </row>
    <row r="889617" spans="2:2" x14ac:dyDescent="0.25">
      <c r="B889617" s="6"/>
    </row>
    <row r="889619" spans="2:2" x14ac:dyDescent="0.25">
      <c r="B889619" s="6"/>
    </row>
    <row r="889621" spans="2:2" x14ac:dyDescent="0.25">
      <c r="B889621" s="6"/>
    </row>
    <row r="889623" spans="2:2" x14ac:dyDescent="0.25">
      <c r="B889623" s="6"/>
    </row>
    <row r="889625" spans="2:2" x14ac:dyDescent="0.25">
      <c r="B889625" s="6"/>
    </row>
    <row r="889627" spans="2:2" x14ac:dyDescent="0.25">
      <c r="B889627" s="6"/>
    </row>
    <row r="889629" spans="2:2" x14ac:dyDescent="0.25">
      <c r="B889629" s="6"/>
    </row>
    <row r="889631" spans="2:2" x14ac:dyDescent="0.25">
      <c r="B889631" s="6"/>
    </row>
    <row r="889633" spans="2:2" x14ac:dyDescent="0.25">
      <c r="B889633" s="6"/>
    </row>
    <row r="889635" spans="2:2" x14ac:dyDescent="0.25">
      <c r="B889635" s="6"/>
    </row>
    <row r="889637" spans="2:2" x14ac:dyDescent="0.25">
      <c r="B889637" s="6"/>
    </row>
    <row r="889639" spans="2:2" x14ac:dyDescent="0.25">
      <c r="B889639" s="6"/>
    </row>
    <row r="889641" spans="2:2" x14ac:dyDescent="0.25">
      <c r="B889641" s="6"/>
    </row>
    <row r="889643" spans="2:2" x14ac:dyDescent="0.25">
      <c r="B889643" s="6"/>
    </row>
    <row r="889645" spans="2:2" x14ac:dyDescent="0.25">
      <c r="B889645" s="6"/>
    </row>
    <row r="889647" spans="2:2" x14ac:dyDescent="0.25">
      <c r="B889647" s="6"/>
    </row>
    <row r="889649" spans="2:2" x14ac:dyDescent="0.25">
      <c r="B889649" s="6"/>
    </row>
    <row r="889651" spans="2:2" x14ac:dyDescent="0.25">
      <c r="B889651" s="6"/>
    </row>
    <row r="889653" spans="2:2" x14ac:dyDescent="0.25">
      <c r="B889653" s="6"/>
    </row>
    <row r="889655" spans="2:2" x14ac:dyDescent="0.25">
      <c r="B889655" s="6"/>
    </row>
    <row r="889657" spans="2:2" x14ac:dyDescent="0.25">
      <c r="B889657" s="6"/>
    </row>
    <row r="889659" spans="2:2" x14ac:dyDescent="0.25">
      <c r="B889659" s="6"/>
    </row>
    <row r="889661" spans="2:2" x14ac:dyDescent="0.25">
      <c r="B889661" s="6"/>
    </row>
    <row r="889663" spans="2:2" x14ac:dyDescent="0.25">
      <c r="B889663" s="6"/>
    </row>
    <row r="889665" spans="2:2" x14ac:dyDescent="0.25">
      <c r="B889665" s="6"/>
    </row>
    <row r="889667" spans="2:2" x14ac:dyDescent="0.25">
      <c r="B889667" s="6"/>
    </row>
    <row r="889669" spans="2:2" x14ac:dyDescent="0.25">
      <c r="B889669" s="6"/>
    </row>
    <row r="889671" spans="2:2" x14ac:dyDescent="0.25">
      <c r="B889671" s="6"/>
    </row>
    <row r="889673" spans="2:2" x14ac:dyDescent="0.25">
      <c r="B889673" s="6"/>
    </row>
    <row r="889675" spans="2:2" x14ac:dyDescent="0.25">
      <c r="B889675" s="6"/>
    </row>
    <row r="889677" spans="2:2" x14ac:dyDescent="0.25">
      <c r="B889677" s="6"/>
    </row>
    <row r="889679" spans="2:2" x14ac:dyDescent="0.25">
      <c r="B889679" s="6"/>
    </row>
    <row r="889681" spans="2:2" x14ac:dyDescent="0.25">
      <c r="B889681" s="6"/>
    </row>
    <row r="889683" spans="2:2" x14ac:dyDescent="0.25">
      <c r="B889683" s="6"/>
    </row>
    <row r="889685" spans="2:2" x14ac:dyDescent="0.25">
      <c r="B889685" s="6"/>
    </row>
    <row r="889687" spans="2:2" x14ac:dyDescent="0.25">
      <c r="B889687" s="6"/>
    </row>
    <row r="889689" spans="2:2" x14ac:dyDescent="0.25">
      <c r="B889689" s="6"/>
    </row>
    <row r="889691" spans="2:2" x14ac:dyDescent="0.25">
      <c r="B889691" s="6"/>
    </row>
    <row r="889693" spans="2:2" x14ac:dyDescent="0.25">
      <c r="B889693" s="6"/>
    </row>
    <row r="889695" spans="2:2" x14ac:dyDescent="0.25">
      <c r="B889695" s="6"/>
    </row>
    <row r="889697" spans="2:2" x14ac:dyDescent="0.25">
      <c r="B889697" s="6"/>
    </row>
    <row r="889699" spans="2:2" x14ac:dyDescent="0.25">
      <c r="B889699" s="6"/>
    </row>
    <row r="889701" spans="2:2" x14ac:dyDescent="0.25">
      <c r="B889701" s="6"/>
    </row>
    <row r="889703" spans="2:2" x14ac:dyDescent="0.25">
      <c r="B889703" s="6"/>
    </row>
    <row r="889705" spans="2:2" x14ac:dyDescent="0.25">
      <c r="B889705" s="6"/>
    </row>
    <row r="889707" spans="2:2" x14ac:dyDescent="0.25">
      <c r="B889707" s="6"/>
    </row>
    <row r="889709" spans="2:2" x14ac:dyDescent="0.25">
      <c r="B889709" s="6"/>
    </row>
    <row r="889711" spans="2:2" x14ac:dyDescent="0.25">
      <c r="B889711" s="6"/>
    </row>
    <row r="889713" spans="2:2" x14ac:dyDescent="0.25">
      <c r="B889713" s="6"/>
    </row>
    <row r="889715" spans="2:2" x14ac:dyDescent="0.25">
      <c r="B889715" s="6"/>
    </row>
    <row r="889717" spans="2:2" x14ac:dyDescent="0.25">
      <c r="B889717" s="6"/>
    </row>
    <row r="889719" spans="2:2" x14ac:dyDescent="0.25">
      <c r="B889719" s="6"/>
    </row>
    <row r="889721" spans="2:2" x14ac:dyDescent="0.25">
      <c r="B889721" s="6"/>
    </row>
    <row r="889723" spans="2:2" x14ac:dyDescent="0.25">
      <c r="B889723" s="6"/>
    </row>
    <row r="889725" spans="2:2" x14ac:dyDescent="0.25">
      <c r="B889725" s="6"/>
    </row>
    <row r="889727" spans="2:2" x14ac:dyDescent="0.25">
      <c r="B889727" s="6"/>
    </row>
    <row r="889729" spans="2:2" x14ac:dyDescent="0.25">
      <c r="B889729" s="6"/>
    </row>
    <row r="889731" spans="2:2" x14ac:dyDescent="0.25">
      <c r="B889731" s="6"/>
    </row>
    <row r="889733" spans="2:2" x14ac:dyDescent="0.25">
      <c r="B889733" s="6"/>
    </row>
    <row r="889735" spans="2:2" x14ac:dyDescent="0.25">
      <c r="B889735" s="6"/>
    </row>
    <row r="889737" spans="2:2" x14ac:dyDescent="0.25">
      <c r="B889737" s="6"/>
    </row>
    <row r="889739" spans="2:2" x14ac:dyDescent="0.25">
      <c r="B889739" s="6"/>
    </row>
    <row r="889741" spans="2:2" x14ac:dyDescent="0.25">
      <c r="B889741" s="6"/>
    </row>
    <row r="889743" spans="2:2" x14ac:dyDescent="0.25">
      <c r="B889743" s="6"/>
    </row>
    <row r="889745" spans="2:2" x14ac:dyDescent="0.25">
      <c r="B889745" s="6"/>
    </row>
    <row r="889747" spans="2:2" x14ac:dyDescent="0.25">
      <c r="B889747" s="6"/>
    </row>
    <row r="889749" spans="2:2" x14ac:dyDescent="0.25">
      <c r="B889749" s="6"/>
    </row>
    <row r="889751" spans="2:2" x14ac:dyDescent="0.25">
      <c r="B889751" s="6"/>
    </row>
    <row r="889753" spans="2:2" x14ac:dyDescent="0.25">
      <c r="B889753" s="6"/>
    </row>
    <row r="889755" spans="2:2" x14ac:dyDescent="0.25">
      <c r="B889755" s="6"/>
    </row>
    <row r="889757" spans="2:2" x14ac:dyDescent="0.25">
      <c r="B889757" s="6"/>
    </row>
    <row r="889759" spans="2:2" x14ac:dyDescent="0.25">
      <c r="B889759" s="6"/>
    </row>
    <row r="889761" spans="2:2" x14ac:dyDescent="0.25">
      <c r="B889761" s="6"/>
    </row>
    <row r="889763" spans="2:2" x14ac:dyDescent="0.25">
      <c r="B889763" s="6"/>
    </row>
    <row r="889765" spans="2:2" x14ac:dyDescent="0.25">
      <c r="B889765" s="6"/>
    </row>
    <row r="889767" spans="2:2" x14ac:dyDescent="0.25">
      <c r="B889767" s="6"/>
    </row>
    <row r="889769" spans="2:2" x14ac:dyDescent="0.25">
      <c r="B889769" s="6"/>
    </row>
    <row r="889771" spans="2:2" x14ac:dyDescent="0.25">
      <c r="B889771" s="6"/>
    </row>
    <row r="889773" spans="2:2" x14ac:dyDescent="0.25">
      <c r="B889773" s="6"/>
    </row>
    <row r="889775" spans="2:2" x14ac:dyDescent="0.25">
      <c r="B889775" s="6"/>
    </row>
    <row r="889777" spans="2:2" x14ac:dyDescent="0.25">
      <c r="B889777" s="6"/>
    </row>
    <row r="889779" spans="2:2" x14ac:dyDescent="0.25">
      <c r="B889779" s="6"/>
    </row>
    <row r="889781" spans="2:2" x14ac:dyDescent="0.25">
      <c r="B889781" s="6"/>
    </row>
    <row r="889783" spans="2:2" x14ac:dyDescent="0.25">
      <c r="B889783" s="6"/>
    </row>
    <row r="889785" spans="2:2" x14ac:dyDescent="0.25">
      <c r="B889785" s="6"/>
    </row>
    <row r="889787" spans="2:2" x14ac:dyDescent="0.25">
      <c r="B889787" s="6"/>
    </row>
    <row r="889789" spans="2:2" x14ac:dyDescent="0.25">
      <c r="B889789" s="6"/>
    </row>
    <row r="889791" spans="2:2" x14ac:dyDescent="0.25">
      <c r="B889791" s="6"/>
    </row>
    <row r="889793" spans="2:2" x14ac:dyDescent="0.25">
      <c r="B889793" s="6"/>
    </row>
    <row r="889795" spans="2:2" x14ac:dyDescent="0.25">
      <c r="B889795" s="6"/>
    </row>
    <row r="889797" spans="2:2" x14ac:dyDescent="0.25">
      <c r="B889797" s="6"/>
    </row>
    <row r="889799" spans="2:2" x14ac:dyDescent="0.25">
      <c r="B889799" s="6"/>
    </row>
    <row r="889801" spans="2:2" x14ac:dyDescent="0.25">
      <c r="B889801" s="6"/>
    </row>
    <row r="889803" spans="2:2" x14ac:dyDescent="0.25">
      <c r="B889803" s="6"/>
    </row>
    <row r="889805" spans="2:2" x14ac:dyDescent="0.25">
      <c r="B889805" s="6"/>
    </row>
    <row r="889807" spans="2:2" x14ac:dyDescent="0.25">
      <c r="B889807" s="6"/>
    </row>
    <row r="889809" spans="2:2" x14ac:dyDescent="0.25">
      <c r="B889809" s="6"/>
    </row>
    <row r="889811" spans="2:2" x14ac:dyDescent="0.25">
      <c r="B889811" s="6"/>
    </row>
    <row r="889813" spans="2:2" x14ac:dyDescent="0.25">
      <c r="B889813" s="6"/>
    </row>
    <row r="889815" spans="2:2" x14ac:dyDescent="0.25">
      <c r="B889815" s="6"/>
    </row>
    <row r="889817" spans="2:2" x14ac:dyDescent="0.25">
      <c r="B889817" s="6"/>
    </row>
    <row r="889819" spans="2:2" x14ac:dyDescent="0.25">
      <c r="B889819" s="6"/>
    </row>
    <row r="889821" spans="2:2" x14ac:dyDescent="0.25">
      <c r="B889821" s="6"/>
    </row>
    <row r="889823" spans="2:2" x14ac:dyDescent="0.25">
      <c r="B889823" s="6"/>
    </row>
    <row r="889825" spans="2:2" x14ac:dyDescent="0.25">
      <c r="B889825" s="6"/>
    </row>
    <row r="889827" spans="2:2" x14ac:dyDescent="0.25">
      <c r="B889827" s="6"/>
    </row>
    <row r="889829" spans="2:2" x14ac:dyDescent="0.25">
      <c r="B889829" s="6"/>
    </row>
    <row r="889831" spans="2:2" x14ac:dyDescent="0.25">
      <c r="B889831" s="6"/>
    </row>
    <row r="889833" spans="2:2" x14ac:dyDescent="0.25">
      <c r="B889833" s="6"/>
    </row>
    <row r="889835" spans="2:2" x14ac:dyDescent="0.25">
      <c r="B889835" s="6"/>
    </row>
    <row r="889837" spans="2:2" x14ac:dyDescent="0.25">
      <c r="B889837" s="6"/>
    </row>
    <row r="889839" spans="2:2" x14ac:dyDescent="0.25">
      <c r="B889839" s="6"/>
    </row>
    <row r="889841" spans="2:2" x14ac:dyDescent="0.25">
      <c r="B889841" s="6"/>
    </row>
    <row r="889843" spans="2:2" x14ac:dyDescent="0.25">
      <c r="B889843" s="6"/>
    </row>
    <row r="889845" spans="2:2" x14ac:dyDescent="0.25">
      <c r="B889845" s="6"/>
    </row>
    <row r="889847" spans="2:2" x14ac:dyDescent="0.25">
      <c r="B889847" s="6"/>
    </row>
    <row r="889849" spans="2:2" x14ac:dyDescent="0.25">
      <c r="B889849" s="6"/>
    </row>
    <row r="889851" spans="2:2" x14ac:dyDescent="0.25">
      <c r="B889851" s="6"/>
    </row>
    <row r="889853" spans="2:2" x14ac:dyDescent="0.25">
      <c r="B889853" s="6"/>
    </row>
    <row r="889855" spans="2:2" x14ac:dyDescent="0.25">
      <c r="B889855" s="6"/>
    </row>
    <row r="889857" spans="2:2" x14ac:dyDescent="0.25">
      <c r="B889857" s="6"/>
    </row>
    <row r="889859" spans="2:2" x14ac:dyDescent="0.25">
      <c r="B889859" s="6"/>
    </row>
    <row r="889861" spans="2:2" x14ac:dyDescent="0.25">
      <c r="B889861" s="6"/>
    </row>
    <row r="889863" spans="2:2" x14ac:dyDescent="0.25">
      <c r="B889863" s="6"/>
    </row>
    <row r="889865" spans="2:2" x14ac:dyDescent="0.25">
      <c r="B889865" s="6"/>
    </row>
    <row r="889867" spans="2:2" x14ac:dyDescent="0.25">
      <c r="B889867" s="6"/>
    </row>
    <row r="889869" spans="2:2" x14ac:dyDescent="0.25">
      <c r="B889869" s="6"/>
    </row>
    <row r="889871" spans="2:2" x14ac:dyDescent="0.25">
      <c r="B889871" s="6"/>
    </row>
    <row r="889873" spans="2:2" x14ac:dyDescent="0.25">
      <c r="B889873" s="6"/>
    </row>
    <row r="889875" spans="2:2" x14ac:dyDescent="0.25">
      <c r="B889875" s="6"/>
    </row>
    <row r="889877" spans="2:2" x14ac:dyDescent="0.25">
      <c r="B889877" s="6"/>
    </row>
    <row r="889879" spans="2:2" x14ac:dyDescent="0.25">
      <c r="B889879" s="6"/>
    </row>
    <row r="889881" spans="2:2" x14ac:dyDescent="0.25">
      <c r="B889881" s="6"/>
    </row>
    <row r="889883" spans="2:2" x14ac:dyDescent="0.25">
      <c r="B889883" s="6"/>
    </row>
    <row r="889885" spans="2:2" x14ac:dyDescent="0.25">
      <c r="B889885" s="6"/>
    </row>
    <row r="889887" spans="2:2" x14ac:dyDescent="0.25">
      <c r="B889887" s="6"/>
    </row>
    <row r="889889" spans="2:2" x14ac:dyDescent="0.25">
      <c r="B889889" s="6"/>
    </row>
    <row r="889891" spans="2:2" x14ac:dyDescent="0.25">
      <c r="B889891" s="6"/>
    </row>
    <row r="889893" spans="2:2" x14ac:dyDescent="0.25">
      <c r="B889893" s="6"/>
    </row>
    <row r="889895" spans="2:2" x14ac:dyDescent="0.25">
      <c r="B889895" s="6"/>
    </row>
    <row r="889897" spans="2:2" x14ac:dyDescent="0.25">
      <c r="B889897" s="6"/>
    </row>
    <row r="889899" spans="2:2" x14ac:dyDescent="0.25">
      <c r="B889899" s="6"/>
    </row>
    <row r="889901" spans="2:2" x14ac:dyDescent="0.25">
      <c r="B889901" s="6"/>
    </row>
    <row r="889903" spans="2:2" x14ac:dyDescent="0.25">
      <c r="B889903" s="6"/>
    </row>
    <row r="889905" spans="2:2" x14ac:dyDescent="0.25">
      <c r="B889905" s="6"/>
    </row>
    <row r="889907" spans="2:2" x14ac:dyDescent="0.25">
      <c r="B889907" s="6"/>
    </row>
    <row r="889909" spans="2:2" x14ac:dyDescent="0.25">
      <c r="B889909" s="6"/>
    </row>
    <row r="889911" spans="2:2" x14ac:dyDescent="0.25">
      <c r="B889911" s="6"/>
    </row>
    <row r="889913" spans="2:2" x14ac:dyDescent="0.25">
      <c r="B889913" s="6"/>
    </row>
    <row r="889915" spans="2:2" x14ac:dyDescent="0.25">
      <c r="B889915" s="6"/>
    </row>
    <row r="889917" spans="2:2" x14ac:dyDescent="0.25">
      <c r="B889917" s="6"/>
    </row>
    <row r="889919" spans="2:2" x14ac:dyDescent="0.25">
      <c r="B889919" s="6"/>
    </row>
    <row r="889921" spans="2:2" x14ac:dyDescent="0.25">
      <c r="B889921" s="6"/>
    </row>
    <row r="889923" spans="2:2" x14ac:dyDescent="0.25">
      <c r="B889923" s="6"/>
    </row>
    <row r="889925" spans="2:2" x14ac:dyDescent="0.25">
      <c r="B889925" s="6"/>
    </row>
    <row r="889927" spans="2:2" x14ac:dyDescent="0.25">
      <c r="B889927" s="6"/>
    </row>
    <row r="889929" spans="2:2" x14ac:dyDescent="0.25">
      <c r="B889929" s="6"/>
    </row>
    <row r="889931" spans="2:2" x14ac:dyDescent="0.25">
      <c r="B889931" s="6"/>
    </row>
    <row r="889933" spans="2:2" x14ac:dyDescent="0.25">
      <c r="B889933" s="6"/>
    </row>
    <row r="889935" spans="2:2" x14ac:dyDescent="0.25">
      <c r="B889935" s="6"/>
    </row>
    <row r="889937" spans="2:2" x14ac:dyDescent="0.25">
      <c r="B889937" s="6"/>
    </row>
    <row r="889939" spans="2:2" x14ac:dyDescent="0.25">
      <c r="B889939" s="6"/>
    </row>
    <row r="889941" spans="2:2" x14ac:dyDescent="0.25">
      <c r="B889941" s="6"/>
    </row>
    <row r="889943" spans="2:2" x14ac:dyDescent="0.25">
      <c r="B889943" s="6"/>
    </row>
    <row r="889945" spans="2:2" x14ac:dyDescent="0.25">
      <c r="B889945" s="6"/>
    </row>
    <row r="889947" spans="2:2" x14ac:dyDescent="0.25">
      <c r="B889947" s="6"/>
    </row>
    <row r="889949" spans="2:2" x14ac:dyDescent="0.25">
      <c r="B889949" s="6"/>
    </row>
    <row r="889951" spans="2:2" x14ac:dyDescent="0.25">
      <c r="B889951" s="6"/>
    </row>
    <row r="889953" spans="2:2" x14ac:dyDescent="0.25">
      <c r="B889953" s="6"/>
    </row>
    <row r="889955" spans="2:2" x14ac:dyDescent="0.25">
      <c r="B889955" s="6"/>
    </row>
    <row r="889957" spans="2:2" x14ac:dyDescent="0.25">
      <c r="B889957" s="6"/>
    </row>
    <row r="889959" spans="2:2" x14ac:dyDescent="0.25">
      <c r="B889959" s="6"/>
    </row>
    <row r="889961" spans="2:2" x14ac:dyDescent="0.25">
      <c r="B889961" s="6"/>
    </row>
    <row r="889963" spans="2:2" x14ac:dyDescent="0.25">
      <c r="B889963" s="6"/>
    </row>
    <row r="889965" spans="2:2" x14ac:dyDescent="0.25">
      <c r="B889965" s="6"/>
    </row>
    <row r="889967" spans="2:2" x14ac:dyDescent="0.25">
      <c r="B889967" s="6"/>
    </row>
    <row r="889969" spans="2:2" x14ac:dyDescent="0.25">
      <c r="B889969" s="6"/>
    </row>
    <row r="889971" spans="2:2" x14ac:dyDescent="0.25">
      <c r="B889971" s="6"/>
    </row>
    <row r="889973" spans="2:2" x14ac:dyDescent="0.25">
      <c r="B889973" s="6"/>
    </row>
    <row r="889975" spans="2:2" x14ac:dyDescent="0.25">
      <c r="B889975" s="6"/>
    </row>
    <row r="889977" spans="2:2" x14ac:dyDescent="0.25">
      <c r="B889977" s="6"/>
    </row>
    <row r="889979" spans="2:2" x14ac:dyDescent="0.25">
      <c r="B889979" s="6"/>
    </row>
    <row r="889981" spans="2:2" x14ac:dyDescent="0.25">
      <c r="B889981" s="6"/>
    </row>
    <row r="889983" spans="2:2" x14ac:dyDescent="0.25">
      <c r="B889983" s="6"/>
    </row>
    <row r="889985" spans="2:2" x14ac:dyDescent="0.25">
      <c r="B889985" s="6"/>
    </row>
    <row r="889987" spans="2:2" x14ac:dyDescent="0.25">
      <c r="B889987" s="6"/>
    </row>
    <row r="889989" spans="2:2" x14ac:dyDescent="0.25">
      <c r="B889989" s="6"/>
    </row>
    <row r="889991" spans="2:2" x14ac:dyDescent="0.25">
      <c r="B889991" s="6"/>
    </row>
    <row r="889993" spans="2:2" x14ac:dyDescent="0.25">
      <c r="B889993" s="6"/>
    </row>
    <row r="889995" spans="2:2" x14ac:dyDescent="0.25">
      <c r="B889995" s="6"/>
    </row>
    <row r="889997" spans="2:2" x14ac:dyDescent="0.25">
      <c r="B889997" s="6"/>
    </row>
    <row r="889999" spans="2:2" x14ac:dyDescent="0.25">
      <c r="B889999" s="6"/>
    </row>
    <row r="890001" spans="2:2" x14ac:dyDescent="0.25">
      <c r="B890001" s="6"/>
    </row>
    <row r="890003" spans="2:2" x14ac:dyDescent="0.25">
      <c r="B890003" s="6"/>
    </row>
    <row r="890005" spans="2:2" x14ac:dyDescent="0.25">
      <c r="B890005" s="6"/>
    </row>
    <row r="890007" spans="2:2" x14ac:dyDescent="0.25">
      <c r="B890007" s="6"/>
    </row>
    <row r="890009" spans="2:2" x14ac:dyDescent="0.25">
      <c r="B890009" s="6"/>
    </row>
    <row r="890011" spans="2:2" x14ac:dyDescent="0.25">
      <c r="B890011" s="6"/>
    </row>
    <row r="890013" spans="2:2" x14ac:dyDescent="0.25">
      <c r="B890013" s="6"/>
    </row>
    <row r="890015" spans="2:2" x14ac:dyDescent="0.25">
      <c r="B890015" s="6"/>
    </row>
    <row r="890017" spans="2:2" x14ac:dyDescent="0.25">
      <c r="B890017" s="6"/>
    </row>
    <row r="890019" spans="2:2" x14ac:dyDescent="0.25">
      <c r="B890019" s="6"/>
    </row>
    <row r="890021" spans="2:2" x14ac:dyDescent="0.25">
      <c r="B890021" s="6"/>
    </row>
    <row r="890023" spans="2:2" x14ac:dyDescent="0.25">
      <c r="B890023" s="6"/>
    </row>
    <row r="890025" spans="2:2" x14ac:dyDescent="0.25">
      <c r="B890025" s="6"/>
    </row>
    <row r="890027" spans="2:2" x14ac:dyDescent="0.25">
      <c r="B890027" s="6"/>
    </row>
    <row r="890029" spans="2:2" x14ac:dyDescent="0.25">
      <c r="B890029" s="6"/>
    </row>
    <row r="890031" spans="2:2" x14ac:dyDescent="0.25">
      <c r="B890031" s="6"/>
    </row>
    <row r="890033" spans="2:2" x14ac:dyDescent="0.25">
      <c r="B890033" s="6"/>
    </row>
    <row r="890035" spans="2:2" x14ac:dyDescent="0.25">
      <c r="B890035" s="6"/>
    </row>
    <row r="890037" spans="2:2" x14ac:dyDescent="0.25">
      <c r="B890037" s="6"/>
    </row>
    <row r="890039" spans="2:2" x14ac:dyDescent="0.25">
      <c r="B890039" s="6"/>
    </row>
    <row r="890041" spans="2:2" x14ac:dyDescent="0.25">
      <c r="B890041" s="6"/>
    </row>
    <row r="890043" spans="2:2" x14ac:dyDescent="0.25">
      <c r="B890043" s="6"/>
    </row>
    <row r="890045" spans="2:2" x14ac:dyDescent="0.25">
      <c r="B890045" s="6"/>
    </row>
    <row r="890047" spans="2:2" x14ac:dyDescent="0.25">
      <c r="B890047" s="6"/>
    </row>
    <row r="890049" spans="2:2" x14ac:dyDescent="0.25">
      <c r="B890049" s="6"/>
    </row>
    <row r="890051" spans="2:2" x14ac:dyDescent="0.25">
      <c r="B890051" s="6"/>
    </row>
    <row r="890053" spans="2:2" x14ac:dyDescent="0.25">
      <c r="B890053" s="6"/>
    </row>
    <row r="890055" spans="2:2" x14ac:dyDescent="0.25">
      <c r="B890055" s="6"/>
    </row>
    <row r="890057" spans="2:2" x14ac:dyDescent="0.25">
      <c r="B890057" s="6"/>
    </row>
    <row r="890059" spans="2:2" x14ac:dyDescent="0.25">
      <c r="B890059" s="6"/>
    </row>
    <row r="890061" spans="2:2" x14ac:dyDescent="0.25">
      <c r="B890061" s="6"/>
    </row>
    <row r="890063" spans="2:2" x14ac:dyDescent="0.25">
      <c r="B890063" s="6"/>
    </row>
    <row r="890065" spans="2:2" x14ac:dyDescent="0.25">
      <c r="B890065" s="6"/>
    </row>
    <row r="890067" spans="2:2" x14ac:dyDescent="0.25">
      <c r="B890067" s="6"/>
    </row>
    <row r="890069" spans="2:2" x14ac:dyDescent="0.25">
      <c r="B890069" s="6"/>
    </row>
    <row r="890071" spans="2:2" x14ac:dyDescent="0.25">
      <c r="B890071" s="6"/>
    </row>
    <row r="890073" spans="2:2" x14ac:dyDescent="0.25">
      <c r="B890073" s="6"/>
    </row>
    <row r="890075" spans="2:2" x14ac:dyDescent="0.25">
      <c r="B890075" s="6"/>
    </row>
    <row r="890077" spans="2:2" x14ac:dyDescent="0.25">
      <c r="B890077" s="6"/>
    </row>
    <row r="890079" spans="2:2" x14ac:dyDescent="0.25">
      <c r="B890079" s="6"/>
    </row>
    <row r="890081" spans="2:2" x14ac:dyDescent="0.25">
      <c r="B890081" s="6"/>
    </row>
    <row r="890083" spans="2:2" x14ac:dyDescent="0.25">
      <c r="B890083" s="6"/>
    </row>
    <row r="890085" spans="2:2" x14ac:dyDescent="0.25">
      <c r="B890085" s="6"/>
    </row>
    <row r="890087" spans="2:2" x14ac:dyDescent="0.25">
      <c r="B890087" s="6"/>
    </row>
    <row r="890089" spans="2:2" x14ac:dyDescent="0.25">
      <c r="B890089" s="6"/>
    </row>
    <row r="890091" spans="2:2" x14ac:dyDescent="0.25">
      <c r="B890091" s="6"/>
    </row>
    <row r="890093" spans="2:2" x14ac:dyDescent="0.25">
      <c r="B890093" s="6"/>
    </row>
    <row r="890095" spans="2:2" x14ac:dyDescent="0.25">
      <c r="B890095" s="6"/>
    </row>
    <row r="890097" spans="2:2" x14ac:dyDescent="0.25">
      <c r="B890097" s="6"/>
    </row>
    <row r="890099" spans="2:2" x14ac:dyDescent="0.25">
      <c r="B890099" s="6"/>
    </row>
    <row r="890101" spans="2:2" x14ac:dyDescent="0.25">
      <c r="B890101" s="6"/>
    </row>
    <row r="890103" spans="2:2" x14ac:dyDescent="0.25">
      <c r="B890103" s="6"/>
    </row>
    <row r="890105" spans="2:2" x14ac:dyDescent="0.25">
      <c r="B890105" s="6"/>
    </row>
    <row r="890107" spans="2:2" x14ac:dyDescent="0.25">
      <c r="B890107" s="6"/>
    </row>
    <row r="890109" spans="2:2" x14ac:dyDescent="0.25">
      <c r="B890109" s="6"/>
    </row>
    <row r="890111" spans="2:2" x14ac:dyDescent="0.25">
      <c r="B890111" s="6"/>
    </row>
    <row r="890113" spans="2:2" x14ac:dyDescent="0.25">
      <c r="B890113" s="6"/>
    </row>
    <row r="890115" spans="2:2" x14ac:dyDescent="0.25">
      <c r="B890115" s="6"/>
    </row>
    <row r="890117" spans="2:2" x14ac:dyDescent="0.25">
      <c r="B890117" s="6"/>
    </row>
    <row r="890119" spans="2:2" x14ac:dyDescent="0.25">
      <c r="B890119" s="6"/>
    </row>
    <row r="890121" spans="2:2" x14ac:dyDescent="0.25">
      <c r="B890121" s="6"/>
    </row>
    <row r="890123" spans="2:2" x14ac:dyDescent="0.25">
      <c r="B890123" s="6"/>
    </row>
    <row r="890125" spans="2:2" x14ac:dyDescent="0.25">
      <c r="B890125" s="6"/>
    </row>
    <row r="890127" spans="2:2" x14ac:dyDescent="0.25">
      <c r="B890127" s="6"/>
    </row>
    <row r="890129" spans="2:2" x14ac:dyDescent="0.25">
      <c r="B890129" s="6"/>
    </row>
    <row r="890131" spans="2:2" x14ac:dyDescent="0.25">
      <c r="B890131" s="6"/>
    </row>
    <row r="890133" spans="2:2" x14ac:dyDescent="0.25">
      <c r="B890133" s="6"/>
    </row>
    <row r="890135" spans="2:2" x14ac:dyDescent="0.25">
      <c r="B890135" s="6"/>
    </row>
    <row r="890137" spans="2:2" x14ac:dyDescent="0.25">
      <c r="B890137" s="6"/>
    </row>
    <row r="890139" spans="2:2" x14ac:dyDescent="0.25">
      <c r="B890139" s="6"/>
    </row>
    <row r="890141" spans="2:2" x14ac:dyDescent="0.25">
      <c r="B890141" s="6"/>
    </row>
    <row r="890143" spans="2:2" x14ac:dyDescent="0.25">
      <c r="B890143" s="6"/>
    </row>
    <row r="890145" spans="2:2" x14ac:dyDescent="0.25">
      <c r="B890145" s="6"/>
    </row>
    <row r="890147" spans="2:2" x14ac:dyDescent="0.25">
      <c r="B890147" s="6"/>
    </row>
    <row r="890149" spans="2:2" x14ac:dyDescent="0.25">
      <c r="B890149" s="6"/>
    </row>
    <row r="890151" spans="2:2" x14ac:dyDescent="0.25">
      <c r="B890151" s="6"/>
    </row>
    <row r="890153" spans="2:2" x14ac:dyDescent="0.25">
      <c r="B890153" s="6"/>
    </row>
    <row r="890155" spans="2:2" x14ac:dyDescent="0.25">
      <c r="B890155" s="6"/>
    </row>
    <row r="890157" spans="2:2" x14ac:dyDescent="0.25">
      <c r="B890157" s="6"/>
    </row>
    <row r="890159" spans="2:2" x14ac:dyDescent="0.25">
      <c r="B890159" s="6"/>
    </row>
    <row r="890161" spans="2:2" x14ac:dyDescent="0.25">
      <c r="B890161" s="6"/>
    </row>
    <row r="890163" spans="2:2" x14ac:dyDescent="0.25">
      <c r="B890163" s="6"/>
    </row>
    <row r="890165" spans="2:2" x14ac:dyDescent="0.25">
      <c r="B890165" s="6"/>
    </row>
    <row r="890167" spans="2:2" x14ac:dyDescent="0.25">
      <c r="B890167" s="6"/>
    </row>
    <row r="890169" spans="2:2" x14ac:dyDescent="0.25">
      <c r="B890169" s="6"/>
    </row>
    <row r="890171" spans="2:2" x14ac:dyDescent="0.25">
      <c r="B890171" s="6"/>
    </row>
    <row r="890173" spans="2:2" x14ac:dyDescent="0.25">
      <c r="B890173" s="6"/>
    </row>
    <row r="890175" spans="2:2" x14ac:dyDescent="0.25">
      <c r="B890175" s="6"/>
    </row>
    <row r="890177" spans="2:2" x14ac:dyDescent="0.25">
      <c r="B890177" s="6"/>
    </row>
    <row r="890179" spans="2:2" x14ac:dyDescent="0.25">
      <c r="B890179" s="6"/>
    </row>
    <row r="890181" spans="2:2" x14ac:dyDescent="0.25">
      <c r="B890181" s="6"/>
    </row>
    <row r="890183" spans="2:2" x14ac:dyDescent="0.25">
      <c r="B890183" s="6"/>
    </row>
    <row r="890185" spans="2:2" x14ac:dyDescent="0.25">
      <c r="B890185" s="6"/>
    </row>
    <row r="890187" spans="2:2" x14ac:dyDescent="0.25">
      <c r="B890187" s="6"/>
    </row>
    <row r="890189" spans="2:2" x14ac:dyDescent="0.25">
      <c r="B890189" s="6"/>
    </row>
    <row r="890191" spans="2:2" x14ac:dyDescent="0.25">
      <c r="B890191" s="6"/>
    </row>
    <row r="890193" spans="2:2" x14ac:dyDescent="0.25">
      <c r="B890193" s="6"/>
    </row>
    <row r="890195" spans="2:2" x14ac:dyDescent="0.25">
      <c r="B890195" s="6"/>
    </row>
    <row r="890197" spans="2:2" x14ac:dyDescent="0.25">
      <c r="B890197" s="6"/>
    </row>
    <row r="890199" spans="2:2" x14ac:dyDescent="0.25">
      <c r="B890199" s="6"/>
    </row>
    <row r="890201" spans="2:2" x14ac:dyDescent="0.25">
      <c r="B890201" s="6"/>
    </row>
    <row r="890203" spans="2:2" x14ac:dyDescent="0.25">
      <c r="B890203" s="6"/>
    </row>
    <row r="890205" spans="2:2" x14ac:dyDescent="0.25">
      <c r="B890205" s="6"/>
    </row>
    <row r="890207" spans="2:2" x14ac:dyDescent="0.25">
      <c r="B890207" s="6"/>
    </row>
    <row r="890209" spans="2:2" x14ac:dyDescent="0.25">
      <c r="B890209" s="6"/>
    </row>
    <row r="890211" spans="2:2" x14ac:dyDescent="0.25">
      <c r="B890211" s="6"/>
    </row>
    <row r="890213" spans="2:2" x14ac:dyDescent="0.25">
      <c r="B890213" s="6"/>
    </row>
    <row r="890215" spans="2:2" x14ac:dyDescent="0.25">
      <c r="B890215" s="6"/>
    </row>
    <row r="890217" spans="2:2" x14ac:dyDescent="0.25">
      <c r="B890217" s="6"/>
    </row>
    <row r="890219" spans="2:2" x14ac:dyDescent="0.25">
      <c r="B890219" s="6"/>
    </row>
    <row r="890221" spans="2:2" x14ac:dyDescent="0.25">
      <c r="B890221" s="6"/>
    </row>
    <row r="890223" spans="2:2" x14ac:dyDescent="0.25">
      <c r="B890223" s="6"/>
    </row>
    <row r="890225" spans="2:2" x14ac:dyDescent="0.25">
      <c r="B890225" s="6"/>
    </row>
    <row r="890227" spans="2:2" x14ac:dyDescent="0.25">
      <c r="B890227" s="6"/>
    </row>
    <row r="890229" spans="2:2" x14ac:dyDescent="0.25">
      <c r="B890229" s="6"/>
    </row>
    <row r="890231" spans="2:2" x14ac:dyDescent="0.25">
      <c r="B890231" s="6"/>
    </row>
    <row r="890233" spans="2:2" x14ac:dyDescent="0.25">
      <c r="B890233" s="6"/>
    </row>
    <row r="890235" spans="2:2" x14ac:dyDescent="0.25">
      <c r="B890235" s="6"/>
    </row>
    <row r="890237" spans="2:2" x14ac:dyDescent="0.25">
      <c r="B890237" s="6"/>
    </row>
    <row r="890239" spans="2:2" x14ac:dyDescent="0.25">
      <c r="B890239" s="6"/>
    </row>
    <row r="890241" spans="2:2" x14ac:dyDescent="0.25">
      <c r="B890241" s="6"/>
    </row>
    <row r="890243" spans="2:2" x14ac:dyDescent="0.25">
      <c r="B890243" s="6"/>
    </row>
    <row r="890245" spans="2:2" x14ac:dyDescent="0.25">
      <c r="B890245" s="6"/>
    </row>
    <row r="890247" spans="2:2" x14ac:dyDescent="0.25">
      <c r="B890247" s="6"/>
    </row>
    <row r="890249" spans="2:2" x14ac:dyDescent="0.25">
      <c r="B890249" s="6"/>
    </row>
    <row r="890251" spans="2:2" x14ac:dyDescent="0.25">
      <c r="B890251" s="6"/>
    </row>
    <row r="890253" spans="2:2" x14ac:dyDescent="0.25">
      <c r="B890253" s="6"/>
    </row>
    <row r="890255" spans="2:2" x14ac:dyDescent="0.25">
      <c r="B890255" s="6"/>
    </row>
    <row r="890257" spans="2:2" x14ac:dyDescent="0.25">
      <c r="B890257" s="6"/>
    </row>
    <row r="890259" spans="2:2" x14ac:dyDescent="0.25">
      <c r="B890259" s="6"/>
    </row>
    <row r="890261" spans="2:2" x14ac:dyDescent="0.25">
      <c r="B890261" s="6"/>
    </row>
    <row r="890263" spans="2:2" x14ac:dyDescent="0.25">
      <c r="B890263" s="6"/>
    </row>
    <row r="890265" spans="2:2" x14ac:dyDescent="0.25">
      <c r="B890265" s="6"/>
    </row>
    <row r="890267" spans="2:2" x14ac:dyDescent="0.25">
      <c r="B890267" s="6"/>
    </row>
    <row r="890269" spans="2:2" x14ac:dyDescent="0.25">
      <c r="B890269" s="6"/>
    </row>
    <row r="890271" spans="2:2" x14ac:dyDescent="0.25">
      <c r="B890271" s="6"/>
    </row>
    <row r="890273" spans="2:2" x14ac:dyDescent="0.25">
      <c r="B890273" s="6"/>
    </row>
    <row r="890275" spans="2:2" x14ac:dyDescent="0.25">
      <c r="B890275" s="6"/>
    </row>
    <row r="890277" spans="2:2" x14ac:dyDescent="0.25">
      <c r="B890277" s="6"/>
    </row>
    <row r="890279" spans="2:2" x14ac:dyDescent="0.25">
      <c r="B890279" s="6"/>
    </row>
    <row r="890281" spans="2:2" x14ac:dyDescent="0.25">
      <c r="B890281" s="6"/>
    </row>
    <row r="890283" spans="2:2" x14ac:dyDescent="0.25">
      <c r="B890283" s="6"/>
    </row>
    <row r="890285" spans="2:2" x14ac:dyDescent="0.25">
      <c r="B890285" s="6"/>
    </row>
    <row r="890287" spans="2:2" x14ac:dyDescent="0.25">
      <c r="B890287" s="6"/>
    </row>
    <row r="890289" spans="2:2" x14ac:dyDescent="0.25">
      <c r="B890289" s="6"/>
    </row>
    <row r="890291" spans="2:2" x14ac:dyDescent="0.25">
      <c r="B890291" s="6"/>
    </row>
    <row r="890293" spans="2:2" x14ac:dyDescent="0.25">
      <c r="B890293" s="6"/>
    </row>
    <row r="890295" spans="2:2" x14ac:dyDescent="0.25">
      <c r="B890295" s="6"/>
    </row>
    <row r="890297" spans="2:2" x14ac:dyDescent="0.25">
      <c r="B890297" s="6"/>
    </row>
    <row r="890299" spans="2:2" x14ac:dyDescent="0.25">
      <c r="B890299" s="6"/>
    </row>
    <row r="890301" spans="2:2" x14ac:dyDescent="0.25">
      <c r="B890301" s="6"/>
    </row>
    <row r="890303" spans="2:2" x14ac:dyDescent="0.25">
      <c r="B890303" s="6"/>
    </row>
    <row r="890305" spans="2:2" x14ac:dyDescent="0.25">
      <c r="B890305" s="6"/>
    </row>
    <row r="890307" spans="2:2" x14ac:dyDescent="0.25">
      <c r="B890307" s="6"/>
    </row>
    <row r="890309" spans="2:2" x14ac:dyDescent="0.25">
      <c r="B890309" s="6"/>
    </row>
    <row r="890311" spans="2:2" x14ac:dyDescent="0.25">
      <c r="B890311" s="6"/>
    </row>
    <row r="890313" spans="2:2" x14ac:dyDescent="0.25">
      <c r="B890313" s="6"/>
    </row>
    <row r="890315" spans="2:2" x14ac:dyDescent="0.25">
      <c r="B890315" s="6"/>
    </row>
    <row r="890317" spans="2:2" x14ac:dyDescent="0.25">
      <c r="B890317" s="6"/>
    </row>
    <row r="890319" spans="2:2" x14ac:dyDescent="0.25">
      <c r="B890319" s="6"/>
    </row>
    <row r="890321" spans="2:2" x14ac:dyDescent="0.25">
      <c r="B890321" s="6"/>
    </row>
    <row r="890323" spans="2:2" x14ac:dyDescent="0.25">
      <c r="B890323" s="6"/>
    </row>
    <row r="890325" spans="2:2" x14ac:dyDescent="0.25">
      <c r="B890325" s="6"/>
    </row>
    <row r="890327" spans="2:2" x14ac:dyDescent="0.25">
      <c r="B890327" s="6"/>
    </row>
    <row r="890329" spans="2:2" x14ac:dyDescent="0.25">
      <c r="B890329" s="6"/>
    </row>
    <row r="890331" spans="2:2" x14ac:dyDescent="0.25">
      <c r="B890331" s="6"/>
    </row>
    <row r="890333" spans="2:2" x14ac:dyDescent="0.25">
      <c r="B890333" s="6"/>
    </row>
    <row r="890335" spans="2:2" x14ac:dyDescent="0.25">
      <c r="B890335" s="6"/>
    </row>
    <row r="890337" spans="2:2" x14ac:dyDescent="0.25">
      <c r="B890337" s="6"/>
    </row>
    <row r="890339" spans="2:2" x14ac:dyDescent="0.25">
      <c r="B890339" s="6"/>
    </row>
    <row r="890341" spans="2:2" x14ac:dyDescent="0.25">
      <c r="B890341" s="6"/>
    </row>
    <row r="890343" spans="2:2" x14ac:dyDescent="0.25">
      <c r="B890343" s="6"/>
    </row>
    <row r="890345" spans="2:2" x14ac:dyDescent="0.25">
      <c r="B890345" s="6"/>
    </row>
    <row r="890347" spans="2:2" x14ac:dyDescent="0.25">
      <c r="B890347" s="6"/>
    </row>
    <row r="890349" spans="2:2" x14ac:dyDescent="0.25">
      <c r="B890349" s="6"/>
    </row>
    <row r="890351" spans="2:2" x14ac:dyDescent="0.25">
      <c r="B890351" s="6"/>
    </row>
    <row r="890353" spans="2:2" x14ac:dyDescent="0.25">
      <c r="B890353" s="6"/>
    </row>
    <row r="890355" spans="2:2" x14ac:dyDescent="0.25">
      <c r="B890355" s="6"/>
    </row>
    <row r="890357" spans="2:2" x14ac:dyDescent="0.25">
      <c r="B890357" s="6"/>
    </row>
    <row r="890359" spans="2:2" x14ac:dyDescent="0.25">
      <c r="B890359" s="6"/>
    </row>
    <row r="890361" spans="2:2" x14ac:dyDescent="0.25">
      <c r="B890361" s="6"/>
    </row>
    <row r="890363" spans="2:2" x14ac:dyDescent="0.25">
      <c r="B890363" s="6"/>
    </row>
    <row r="890365" spans="2:2" x14ac:dyDescent="0.25">
      <c r="B890365" s="6"/>
    </row>
    <row r="890367" spans="2:2" x14ac:dyDescent="0.25">
      <c r="B890367" s="6"/>
    </row>
    <row r="890369" spans="2:2" x14ac:dyDescent="0.25">
      <c r="B890369" s="6"/>
    </row>
    <row r="890371" spans="2:2" x14ac:dyDescent="0.25">
      <c r="B890371" s="6"/>
    </row>
    <row r="890373" spans="2:2" x14ac:dyDescent="0.25">
      <c r="B890373" s="6"/>
    </row>
    <row r="890375" spans="2:2" x14ac:dyDescent="0.25">
      <c r="B890375" s="6"/>
    </row>
    <row r="890377" spans="2:2" x14ac:dyDescent="0.25">
      <c r="B890377" s="6"/>
    </row>
    <row r="890379" spans="2:2" x14ac:dyDescent="0.25">
      <c r="B890379" s="6"/>
    </row>
    <row r="890381" spans="2:2" x14ac:dyDescent="0.25">
      <c r="B890381" s="6"/>
    </row>
    <row r="890383" spans="2:2" x14ac:dyDescent="0.25">
      <c r="B890383" s="6"/>
    </row>
    <row r="890385" spans="2:2" x14ac:dyDescent="0.25">
      <c r="B890385" s="6"/>
    </row>
    <row r="890387" spans="2:2" x14ac:dyDescent="0.25">
      <c r="B890387" s="6"/>
    </row>
    <row r="890389" spans="2:2" x14ac:dyDescent="0.25">
      <c r="B890389" s="6"/>
    </row>
    <row r="890391" spans="2:2" x14ac:dyDescent="0.25">
      <c r="B890391" s="6"/>
    </row>
    <row r="890393" spans="2:2" x14ac:dyDescent="0.25">
      <c r="B890393" s="6"/>
    </row>
    <row r="890395" spans="2:2" x14ac:dyDescent="0.25">
      <c r="B890395" s="6"/>
    </row>
    <row r="890397" spans="2:2" x14ac:dyDescent="0.25">
      <c r="B890397" s="6"/>
    </row>
    <row r="890399" spans="2:2" x14ac:dyDescent="0.25">
      <c r="B890399" s="6"/>
    </row>
    <row r="890401" spans="2:2" x14ac:dyDescent="0.25">
      <c r="B890401" s="6"/>
    </row>
    <row r="890403" spans="2:2" x14ac:dyDescent="0.25">
      <c r="B890403" s="6"/>
    </row>
    <row r="890405" spans="2:2" x14ac:dyDescent="0.25">
      <c r="B890405" s="6"/>
    </row>
    <row r="890407" spans="2:2" x14ac:dyDescent="0.25">
      <c r="B890407" s="6"/>
    </row>
    <row r="890409" spans="2:2" x14ac:dyDescent="0.25">
      <c r="B890409" s="6"/>
    </row>
    <row r="890411" spans="2:2" x14ac:dyDescent="0.25">
      <c r="B890411" s="6"/>
    </row>
    <row r="890413" spans="2:2" x14ac:dyDescent="0.25">
      <c r="B890413" s="6"/>
    </row>
    <row r="890415" spans="2:2" x14ac:dyDescent="0.25">
      <c r="B890415" s="6"/>
    </row>
    <row r="890417" spans="2:2" x14ac:dyDescent="0.25">
      <c r="B890417" s="6"/>
    </row>
    <row r="890419" spans="2:2" x14ac:dyDescent="0.25">
      <c r="B890419" s="6"/>
    </row>
    <row r="890421" spans="2:2" x14ac:dyDescent="0.25">
      <c r="B890421" s="6"/>
    </row>
    <row r="890423" spans="2:2" x14ac:dyDescent="0.25">
      <c r="B890423" s="6"/>
    </row>
    <row r="890425" spans="2:2" x14ac:dyDescent="0.25">
      <c r="B890425" s="6"/>
    </row>
    <row r="890427" spans="2:2" x14ac:dyDescent="0.25">
      <c r="B890427" s="6"/>
    </row>
    <row r="890429" spans="2:2" x14ac:dyDescent="0.25">
      <c r="B890429" s="6"/>
    </row>
    <row r="890431" spans="2:2" x14ac:dyDescent="0.25">
      <c r="B890431" s="6"/>
    </row>
    <row r="890433" spans="2:2" x14ac:dyDescent="0.25">
      <c r="B890433" s="6"/>
    </row>
    <row r="890435" spans="2:2" x14ac:dyDescent="0.25">
      <c r="B890435" s="6"/>
    </row>
    <row r="890437" spans="2:2" x14ac:dyDescent="0.25">
      <c r="B890437" s="6"/>
    </row>
    <row r="890439" spans="2:2" x14ac:dyDescent="0.25">
      <c r="B890439" s="6"/>
    </row>
    <row r="890441" spans="2:2" x14ac:dyDescent="0.25">
      <c r="B890441" s="6"/>
    </row>
    <row r="890443" spans="2:2" x14ac:dyDescent="0.25">
      <c r="B890443" s="6"/>
    </row>
    <row r="890445" spans="2:2" x14ac:dyDescent="0.25">
      <c r="B890445" s="6"/>
    </row>
    <row r="890447" spans="2:2" x14ac:dyDescent="0.25">
      <c r="B890447" s="6"/>
    </row>
    <row r="890449" spans="2:2" x14ac:dyDescent="0.25">
      <c r="B890449" s="6"/>
    </row>
    <row r="890451" spans="2:2" x14ac:dyDescent="0.25">
      <c r="B890451" s="6"/>
    </row>
    <row r="890453" spans="2:2" x14ac:dyDescent="0.25">
      <c r="B890453" s="6"/>
    </row>
    <row r="890455" spans="2:2" x14ac:dyDescent="0.25">
      <c r="B890455" s="6"/>
    </row>
    <row r="890457" spans="2:2" x14ac:dyDescent="0.25">
      <c r="B890457" s="6"/>
    </row>
    <row r="890459" spans="2:2" x14ac:dyDescent="0.25">
      <c r="B890459" s="6"/>
    </row>
    <row r="890461" spans="2:2" x14ac:dyDescent="0.25">
      <c r="B890461" s="6"/>
    </row>
    <row r="890463" spans="2:2" x14ac:dyDescent="0.25">
      <c r="B890463" s="6"/>
    </row>
    <row r="890465" spans="2:2" x14ac:dyDescent="0.25">
      <c r="B890465" s="6"/>
    </row>
    <row r="890467" spans="2:2" x14ac:dyDescent="0.25">
      <c r="B890467" s="6"/>
    </row>
    <row r="890469" spans="2:2" x14ac:dyDescent="0.25">
      <c r="B890469" s="6"/>
    </row>
    <row r="890471" spans="2:2" x14ac:dyDescent="0.25">
      <c r="B890471" s="6"/>
    </row>
    <row r="890473" spans="2:2" x14ac:dyDescent="0.25">
      <c r="B890473" s="6"/>
    </row>
    <row r="890475" spans="2:2" x14ac:dyDescent="0.25">
      <c r="B890475" s="6"/>
    </row>
    <row r="890477" spans="2:2" x14ac:dyDescent="0.25">
      <c r="B890477" s="6"/>
    </row>
    <row r="890479" spans="2:2" x14ac:dyDescent="0.25">
      <c r="B890479" s="6"/>
    </row>
    <row r="890481" spans="2:2" x14ac:dyDescent="0.25">
      <c r="B890481" s="6"/>
    </row>
    <row r="890483" spans="2:2" x14ac:dyDescent="0.25">
      <c r="B890483" s="6"/>
    </row>
    <row r="890485" spans="2:2" x14ac:dyDescent="0.25">
      <c r="B890485" s="6"/>
    </row>
    <row r="890487" spans="2:2" x14ac:dyDescent="0.25">
      <c r="B890487" s="6"/>
    </row>
    <row r="890489" spans="2:2" x14ac:dyDescent="0.25">
      <c r="B890489" s="6"/>
    </row>
    <row r="890491" spans="2:2" x14ac:dyDescent="0.25">
      <c r="B890491" s="6"/>
    </row>
    <row r="890493" spans="2:2" x14ac:dyDescent="0.25">
      <c r="B890493" s="6"/>
    </row>
    <row r="890495" spans="2:2" x14ac:dyDescent="0.25">
      <c r="B890495" s="6"/>
    </row>
    <row r="890497" spans="2:2" x14ac:dyDescent="0.25">
      <c r="B890497" s="6"/>
    </row>
    <row r="890499" spans="2:2" x14ac:dyDescent="0.25">
      <c r="B890499" s="6"/>
    </row>
    <row r="890501" spans="2:2" x14ac:dyDescent="0.25">
      <c r="B890501" s="6"/>
    </row>
    <row r="890503" spans="2:2" x14ac:dyDescent="0.25">
      <c r="B890503" s="6"/>
    </row>
    <row r="890505" spans="2:2" x14ac:dyDescent="0.25">
      <c r="B890505" s="6"/>
    </row>
    <row r="890507" spans="2:2" x14ac:dyDescent="0.25">
      <c r="B890507" s="6"/>
    </row>
    <row r="890509" spans="2:2" x14ac:dyDescent="0.25">
      <c r="B890509" s="6"/>
    </row>
    <row r="890511" spans="2:2" x14ac:dyDescent="0.25">
      <c r="B890511" s="6"/>
    </row>
    <row r="890513" spans="2:2" x14ac:dyDescent="0.25">
      <c r="B890513" s="6"/>
    </row>
    <row r="890515" spans="2:2" x14ac:dyDescent="0.25">
      <c r="B890515" s="6"/>
    </row>
    <row r="890517" spans="2:2" x14ac:dyDescent="0.25">
      <c r="B890517" s="6"/>
    </row>
    <row r="890519" spans="2:2" x14ac:dyDescent="0.25">
      <c r="B890519" s="6"/>
    </row>
    <row r="890521" spans="2:2" x14ac:dyDescent="0.25">
      <c r="B890521" s="6"/>
    </row>
    <row r="890523" spans="2:2" x14ac:dyDescent="0.25">
      <c r="B890523" s="6"/>
    </row>
    <row r="890525" spans="2:2" x14ac:dyDescent="0.25">
      <c r="B890525" s="6"/>
    </row>
    <row r="890527" spans="2:2" x14ac:dyDescent="0.25">
      <c r="B890527" s="6"/>
    </row>
    <row r="890529" spans="2:2" x14ac:dyDescent="0.25">
      <c r="B890529" s="6"/>
    </row>
    <row r="890531" spans="2:2" x14ac:dyDescent="0.25">
      <c r="B890531" s="6"/>
    </row>
    <row r="890533" spans="2:2" x14ac:dyDescent="0.25">
      <c r="B890533" s="6"/>
    </row>
    <row r="890535" spans="2:2" x14ac:dyDescent="0.25">
      <c r="B890535" s="6"/>
    </row>
    <row r="890537" spans="2:2" x14ac:dyDescent="0.25">
      <c r="B890537" s="6"/>
    </row>
    <row r="890539" spans="2:2" x14ac:dyDescent="0.25">
      <c r="B890539" s="6"/>
    </row>
    <row r="890541" spans="2:2" x14ac:dyDescent="0.25">
      <c r="B890541" s="6"/>
    </row>
    <row r="890543" spans="2:2" x14ac:dyDescent="0.25">
      <c r="B890543" s="6"/>
    </row>
    <row r="890545" spans="2:2" x14ac:dyDescent="0.25">
      <c r="B890545" s="6"/>
    </row>
    <row r="890547" spans="2:2" x14ac:dyDescent="0.25">
      <c r="B890547" s="6"/>
    </row>
    <row r="890549" spans="2:2" x14ac:dyDescent="0.25">
      <c r="B890549" s="6"/>
    </row>
    <row r="890551" spans="2:2" x14ac:dyDescent="0.25">
      <c r="B890551" s="6"/>
    </row>
    <row r="890553" spans="2:2" x14ac:dyDescent="0.25">
      <c r="B890553" s="6"/>
    </row>
    <row r="890555" spans="2:2" x14ac:dyDescent="0.25">
      <c r="B890555" s="6"/>
    </row>
    <row r="890557" spans="2:2" x14ac:dyDescent="0.25">
      <c r="B890557" s="6"/>
    </row>
    <row r="890559" spans="2:2" x14ac:dyDescent="0.25">
      <c r="B890559" s="6"/>
    </row>
    <row r="890561" spans="2:2" x14ac:dyDescent="0.25">
      <c r="B890561" s="6"/>
    </row>
    <row r="890563" spans="2:2" x14ac:dyDescent="0.25">
      <c r="B890563" s="6"/>
    </row>
    <row r="890565" spans="2:2" x14ac:dyDescent="0.25">
      <c r="B890565" s="6"/>
    </row>
    <row r="890567" spans="2:2" x14ac:dyDescent="0.25">
      <c r="B890567" s="6"/>
    </row>
    <row r="890569" spans="2:2" x14ac:dyDescent="0.25">
      <c r="B890569" s="6"/>
    </row>
    <row r="890571" spans="2:2" x14ac:dyDescent="0.25">
      <c r="B890571" s="6"/>
    </row>
    <row r="890573" spans="2:2" x14ac:dyDescent="0.25">
      <c r="B890573" s="6"/>
    </row>
    <row r="890575" spans="2:2" x14ac:dyDescent="0.25">
      <c r="B890575" s="6"/>
    </row>
    <row r="890577" spans="2:2" x14ac:dyDescent="0.25">
      <c r="B890577" s="6"/>
    </row>
    <row r="890579" spans="2:2" x14ac:dyDescent="0.25">
      <c r="B890579" s="6"/>
    </row>
    <row r="890581" spans="2:2" x14ac:dyDescent="0.25">
      <c r="B890581" s="6"/>
    </row>
    <row r="890583" spans="2:2" x14ac:dyDescent="0.25">
      <c r="B890583" s="6"/>
    </row>
    <row r="890585" spans="2:2" x14ac:dyDescent="0.25">
      <c r="B890585" s="6"/>
    </row>
    <row r="890587" spans="2:2" x14ac:dyDescent="0.25">
      <c r="B890587" s="6"/>
    </row>
    <row r="890589" spans="2:2" x14ac:dyDescent="0.25">
      <c r="B890589" s="6"/>
    </row>
    <row r="890591" spans="2:2" x14ac:dyDescent="0.25">
      <c r="B890591" s="6"/>
    </row>
    <row r="890593" spans="2:2" x14ac:dyDescent="0.25">
      <c r="B890593" s="6"/>
    </row>
    <row r="890595" spans="2:2" x14ac:dyDescent="0.25">
      <c r="B890595" s="6"/>
    </row>
    <row r="890597" spans="2:2" x14ac:dyDescent="0.25">
      <c r="B890597" s="6"/>
    </row>
    <row r="890599" spans="2:2" x14ac:dyDescent="0.25">
      <c r="B890599" s="6"/>
    </row>
    <row r="890601" spans="2:2" x14ac:dyDescent="0.25">
      <c r="B890601" s="6"/>
    </row>
    <row r="890603" spans="2:2" x14ac:dyDescent="0.25">
      <c r="B890603" s="6"/>
    </row>
    <row r="890605" spans="2:2" x14ac:dyDescent="0.25">
      <c r="B890605" s="6"/>
    </row>
    <row r="890607" spans="2:2" x14ac:dyDescent="0.25">
      <c r="B890607" s="6"/>
    </row>
    <row r="890609" spans="2:2" x14ac:dyDescent="0.25">
      <c r="B890609" s="6"/>
    </row>
    <row r="890611" spans="2:2" x14ac:dyDescent="0.25">
      <c r="B890611" s="6"/>
    </row>
    <row r="890613" spans="2:2" x14ac:dyDescent="0.25">
      <c r="B890613" s="6"/>
    </row>
    <row r="890615" spans="2:2" x14ac:dyDescent="0.25">
      <c r="B890615" s="6"/>
    </row>
    <row r="890617" spans="2:2" x14ac:dyDescent="0.25">
      <c r="B890617" s="6"/>
    </row>
    <row r="890619" spans="2:2" x14ac:dyDescent="0.25">
      <c r="B890619" s="6"/>
    </row>
    <row r="890621" spans="2:2" x14ac:dyDescent="0.25">
      <c r="B890621" s="6"/>
    </row>
    <row r="890623" spans="2:2" x14ac:dyDescent="0.25">
      <c r="B890623" s="6"/>
    </row>
    <row r="890625" spans="2:2" x14ac:dyDescent="0.25">
      <c r="B890625" s="6"/>
    </row>
    <row r="890627" spans="2:2" x14ac:dyDescent="0.25">
      <c r="B890627" s="6"/>
    </row>
    <row r="890629" spans="2:2" x14ac:dyDescent="0.25">
      <c r="B890629" s="6"/>
    </row>
    <row r="890631" spans="2:2" x14ac:dyDescent="0.25">
      <c r="B890631" s="6"/>
    </row>
    <row r="890633" spans="2:2" x14ac:dyDescent="0.25">
      <c r="B890633" s="6"/>
    </row>
    <row r="890635" spans="2:2" x14ac:dyDescent="0.25">
      <c r="B890635" s="6"/>
    </row>
    <row r="890637" spans="2:2" x14ac:dyDescent="0.25">
      <c r="B890637" s="6"/>
    </row>
    <row r="890639" spans="2:2" x14ac:dyDescent="0.25">
      <c r="B890639" s="6"/>
    </row>
    <row r="890641" spans="2:2" x14ac:dyDescent="0.25">
      <c r="B890641" s="6"/>
    </row>
    <row r="890643" spans="2:2" x14ac:dyDescent="0.25">
      <c r="B890643" s="6"/>
    </row>
    <row r="890645" spans="2:2" x14ac:dyDescent="0.25">
      <c r="B890645" s="6"/>
    </row>
    <row r="890647" spans="2:2" x14ac:dyDescent="0.25">
      <c r="B890647" s="6"/>
    </row>
    <row r="890649" spans="2:2" x14ac:dyDescent="0.25">
      <c r="B890649" s="6"/>
    </row>
    <row r="890651" spans="2:2" x14ac:dyDescent="0.25">
      <c r="B890651" s="6"/>
    </row>
    <row r="890653" spans="2:2" x14ac:dyDescent="0.25">
      <c r="B890653" s="6"/>
    </row>
    <row r="890655" spans="2:2" x14ac:dyDescent="0.25">
      <c r="B890655" s="6"/>
    </row>
    <row r="890657" spans="2:2" x14ac:dyDescent="0.25">
      <c r="B890657" s="6"/>
    </row>
    <row r="890659" spans="2:2" x14ac:dyDescent="0.25">
      <c r="B890659" s="6"/>
    </row>
    <row r="890661" spans="2:2" x14ac:dyDescent="0.25">
      <c r="B890661" s="6"/>
    </row>
    <row r="890663" spans="2:2" x14ac:dyDescent="0.25">
      <c r="B890663" s="6"/>
    </row>
    <row r="890665" spans="2:2" x14ac:dyDescent="0.25">
      <c r="B890665" s="6"/>
    </row>
    <row r="890667" spans="2:2" x14ac:dyDescent="0.25">
      <c r="B890667" s="6"/>
    </row>
    <row r="890669" spans="2:2" x14ac:dyDescent="0.25">
      <c r="B890669" s="6"/>
    </row>
    <row r="890671" spans="2:2" x14ac:dyDescent="0.25">
      <c r="B890671" s="6"/>
    </row>
    <row r="890673" spans="2:2" x14ac:dyDescent="0.25">
      <c r="B890673" s="6"/>
    </row>
    <row r="890675" spans="2:2" x14ac:dyDescent="0.25">
      <c r="B890675" s="6"/>
    </row>
    <row r="890677" spans="2:2" x14ac:dyDescent="0.25">
      <c r="B890677" s="6"/>
    </row>
    <row r="890679" spans="2:2" x14ac:dyDescent="0.25">
      <c r="B890679" s="6"/>
    </row>
    <row r="890681" spans="2:2" x14ac:dyDescent="0.25">
      <c r="B890681" s="6"/>
    </row>
    <row r="890683" spans="2:2" x14ac:dyDescent="0.25">
      <c r="B890683" s="6"/>
    </row>
    <row r="890685" spans="2:2" x14ac:dyDescent="0.25">
      <c r="B890685" s="6"/>
    </row>
    <row r="890687" spans="2:2" x14ac:dyDescent="0.25">
      <c r="B890687" s="6"/>
    </row>
    <row r="890689" spans="2:2" x14ac:dyDescent="0.25">
      <c r="B890689" s="6"/>
    </row>
    <row r="890691" spans="2:2" x14ac:dyDescent="0.25">
      <c r="B890691" s="6"/>
    </row>
    <row r="890693" spans="2:2" x14ac:dyDescent="0.25">
      <c r="B890693" s="6"/>
    </row>
    <row r="890695" spans="2:2" x14ac:dyDescent="0.25">
      <c r="B890695" s="6"/>
    </row>
    <row r="890697" spans="2:2" x14ac:dyDescent="0.25">
      <c r="B890697" s="6"/>
    </row>
    <row r="890699" spans="2:2" x14ac:dyDescent="0.25">
      <c r="B890699" s="6"/>
    </row>
    <row r="890701" spans="2:2" x14ac:dyDescent="0.25">
      <c r="B890701" s="6"/>
    </row>
    <row r="890703" spans="2:2" x14ac:dyDescent="0.25">
      <c r="B890703" s="6"/>
    </row>
    <row r="890705" spans="2:2" x14ac:dyDescent="0.25">
      <c r="B890705" s="6"/>
    </row>
    <row r="890707" spans="2:2" x14ac:dyDescent="0.25">
      <c r="B890707" s="6"/>
    </row>
    <row r="890709" spans="2:2" x14ac:dyDescent="0.25">
      <c r="B890709" s="6"/>
    </row>
    <row r="890711" spans="2:2" x14ac:dyDescent="0.25">
      <c r="B890711" s="6"/>
    </row>
    <row r="890713" spans="2:2" x14ac:dyDescent="0.25">
      <c r="B890713" s="6"/>
    </row>
    <row r="890715" spans="2:2" x14ac:dyDescent="0.25">
      <c r="B890715" s="6"/>
    </row>
    <row r="890717" spans="2:2" x14ac:dyDescent="0.25">
      <c r="B890717" s="6"/>
    </row>
    <row r="890719" spans="2:2" x14ac:dyDescent="0.25">
      <c r="B890719" s="6"/>
    </row>
    <row r="890721" spans="2:2" x14ac:dyDescent="0.25">
      <c r="B890721" s="6"/>
    </row>
    <row r="890723" spans="2:2" x14ac:dyDescent="0.25">
      <c r="B890723" s="6"/>
    </row>
    <row r="890725" spans="2:2" x14ac:dyDescent="0.25">
      <c r="B890725" s="6"/>
    </row>
    <row r="890727" spans="2:2" x14ac:dyDescent="0.25">
      <c r="B890727" s="6"/>
    </row>
    <row r="890729" spans="2:2" x14ac:dyDescent="0.25">
      <c r="B890729" s="6"/>
    </row>
    <row r="890731" spans="2:2" x14ac:dyDescent="0.25">
      <c r="B890731" s="6"/>
    </row>
    <row r="890733" spans="2:2" x14ac:dyDescent="0.25">
      <c r="B890733" s="6"/>
    </row>
    <row r="890735" spans="2:2" x14ac:dyDescent="0.25">
      <c r="B890735" s="6"/>
    </row>
    <row r="890737" spans="2:2" x14ac:dyDescent="0.25">
      <c r="B890737" s="6"/>
    </row>
    <row r="890739" spans="2:2" x14ac:dyDescent="0.25">
      <c r="B890739" s="6"/>
    </row>
    <row r="890741" spans="2:2" x14ac:dyDescent="0.25">
      <c r="B890741" s="6"/>
    </row>
    <row r="890743" spans="2:2" x14ac:dyDescent="0.25">
      <c r="B890743" s="6"/>
    </row>
    <row r="890745" spans="2:2" x14ac:dyDescent="0.25">
      <c r="B890745" s="6"/>
    </row>
    <row r="890747" spans="2:2" x14ac:dyDescent="0.25">
      <c r="B890747" s="6"/>
    </row>
    <row r="890749" spans="2:2" x14ac:dyDescent="0.25">
      <c r="B890749" s="6"/>
    </row>
    <row r="890751" spans="2:2" x14ac:dyDescent="0.25">
      <c r="B890751" s="6"/>
    </row>
    <row r="890753" spans="2:2" x14ac:dyDescent="0.25">
      <c r="B890753" s="6"/>
    </row>
    <row r="890755" spans="2:2" x14ac:dyDescent="0.25">
      <c r="B890755" s="6"/>
    </row>
    <row r="890757" spans="2:2" x14ac:dyDescent="0.25">
      <c r="B890757" s="6"/>
    </row>
    <row r="890759" spans="2:2" x14ac:dyDescent="0.25">
      <c r="B890759" s="6"/>
    </row>
    <row r="890761" spans="2:2" x14ac:dyDescent="0.25">
      <c r="B890761" s="6"/>
    </row>
    <row r="890763" spans="2:2" x14ac:dyDescent="0.25">
      <c r="B890763" s="6"/>
    </row>
    <row r="890765" spans="2:2" x14ac:dyDescent="0.25">
      <c r="B890765" s="6"/>
    </row>
    <row r="890767" spans="2:2" x14ac:dyDescent="0.25">
      <c r="B890767" s="6"/>
    </row>
    <row r="890769" spans="2:2" x14ac:dyDescent="0.25">
      <c r="B890769" s="6"/>
    </row>
    <row r="890771" spans="2:2" x14ac:dyDescent="0.25">
      <c r="B890771" s="6"/>
    </row>
    <row r="890773" spans="2:2" x14ac:dyDescent="0.25">
      <c r="B890773" s="6"/>
    </row>
    <row r="890775" spans="2:2" x14ac:dyDescent="0.25">
      <c r="B890775" s="6"/>
    </row>
    <row r="890777" spans="2:2" x14ac:dyDescent="0.25">
      <c r="B890777" s="6"/>
    </row>
    <row r="890779" spans="2:2" x14ac:dyDescent="0.25">
      <c r="B890779" s="6"/>
    </row>
    <row r="890781" spans="2:2" x14ac:dyDescent="0.25">
      <c r="B890781" s="6"/>
    </row>
    <row r="890783" spans="2:2" x14ac:dyDescent="0.25">
      <c r="B890783" s="6"/>
    </row>
    <row r="890785" spans="2:2" x14ac:dyDescent="0.25">
      <c r="B890785" s="6"/>
    </row>
    <row r="890787" spans="2:2" x14ac:dyDescent="0.25">
      <c r="B890787" s="6"/>
    </row>
    <row r="890789" spans="2:2" x14ac:dyDescent="0.25">
      <c r="B890789" s="6"/>
    </row>
    <row r="890791" spans="2:2" x14ac:dyDescent="0.25">
      <c r="B890791" s="6"/>
    </row>
    <row r="890793" spans="2:2" x14ac:dyDescent="0.25">
      <c r="B890793" s="6"/>
    </row>
    <row r="890795" spans="2:2" x14ac:dyDescent="0.25">
      <c r="B890795" s="6"/>
    </row>
    <row r="890797" spans="2:2" x14ac:dyDescent="0.25">
      <c r="B890797" s="6"/>
    </row>
    <row r="890799" spans="2:2" x14ac:dyDescent="0.25">
      <c r="B890799" s="6"/>
    </row>
    <row r="890801" spans="2:2" x14ac:dyDescent="0.25">
      <c r="B890801" s="6"/>
    </row>
    <row r="890803" spans="2:2" x14ac:dyDescent="0.25">
      <c r="B890803" s="6"/>
    </row>
    <row r="890805" spans="2:2" x14ac:dyDescent="0.25">
      <c r="B890805" s="6"/>
    </row>
    <row r="890807" spans="2:2" x14ac:dyDescent="0.25">
      <c r="B890807" s="6"/>
    </row>
    <row r="890809" spans="2:2" x14ac:dyDescent="0.25">
      <c r="B890809" s="6"/>
    </row>
    <row r="890811" spans="2:2" x14ac:dyDescent="0.25">
      <c r="B890811" s="6"/>
    </row>
    <row r="890813" spans="2:2" x14ac:dyDescent="0.25">
      <c r="B890813" s="6"/>
    </row>
    <row r="890815" spans="2:2" x14ac:dyDescent="0.25">
      <c r="B890815" s="6"/>
    </row>
    <row r="890817" spans="2:2" x14ac:dyDescent="0.25">
      <c r="B890817" s="6"/>
    </row>
    <row r="890819" spans="2:2" x14ac:dyDescent="0.25">
      <c r="B890819" s="6"/>
    </row>
    <row r="890821" spans="2:2" x14ac:dyDescent="0.25">
      <c r="B890821" s="6"/>
    </row>
    <row r="890823" spans="2:2" x14ac:dyDescent="0.25">
      <c r="B890823" s="6"/>
    </row>
    <row r="890825" spans="2:2" x14ac:dyDescent="0.25">
      <c r="B890825" s="6"/>
    </row>
    <row r="890827" spans="2:2" x14ac:dyDescent="0.25">
      <c r="B890827" s="6"/>
    </row>
    <row r="890829" spans="2:2" x14ac:dyDescent="0.25">
      <c r="B890829" s="6"/>
    </row>
    <row r="890831" spans="2:2" x14ac:dyDescent="0.25">
      <c r="B890831" s="6"/>
    </row>
    <row r="890833" spans="2:2" x14ac:dyDescent="0.25">
      <c r="B890833" s="6"/>
    </row>
    <row r="890835" spans="2:2" x14ac:dyDescent="0.25">
      <c r="B890835" s="6"/>
    </row>
    <row r="890837" spans="2:2" x14ac:dyDescent="0.25">
      <c r="B890837" s="6"/>
    </row>
    <row r="890839" spans="2:2" x14ac:dyDescent="0.25">
      <c r="B890839" s="6"/>
    </row>
    <row r="890841" spans="2:2" x14ac:dyDescent="0.25">
      <c r="B890841" s="6"/>
    </row>
    <row r="890843" spans="2:2" x14ac:dyDescent="0.25">
      <c r="B890843" s="6"/>
    </row>
    <row r="890845" spans="2:2" x14ac:dyDescent="0.25">
      <c r="B890845" s="6"/>
    </row>
    <row r="890847" spans="2:2" x14ac:dyDescent="0.25">
      <c r="B890847" s="6"/>
    </row>
    <row r="890849" spans="2:2" x14ac:dyDescent="0.25">
      <c r="B890849" s="6"/>
    </row>
    <row r="890851" spans="2:2" x14ac:dyDescent="0.25">
      <c r="B890851" s="6"/>
    </row>
    <row r="890853" spans="2:2" x14ac:dyDescent="0.25">
      <c r="B890853" s="6"/>
    </row>
    <row r="890855" spans="2:2" x14ac:dyDescent="0.25">
      <c r="B890855" s="6"/>
    </row>
    <row r="890857" spans="2:2" x14ac:dyDescent="0.25">
      <c r="B890857" s="6"/>
    </row>
    <row r="890859" spans="2:2" x14ac:dyDescent="0.25">
      <c r="B890859" s="6"/>
    </row>
    <row r="890861" spans="2:2" x14ac:dyDescent="0.25">
      <c r="B890861" s="6"/>
    </row>
    <row r="890863" spans="2:2" x14ac:dyDescent="0.25">
      <c r="B890863" s="6"/>
    </row>
    <row r="890865" spans="2:2" x14ac:dyDescent="0.25">
      <c r="B890865" s="6"/>
    </row>
    <row r="890867" spans="2:2" x14ac:dyDescent="0.25">
      <c r="B890867" s="6"/>
    </row>
    <row r="890869" spans="2:2" x14ac:dyDescent="0.25">
      <c r="B890869" s="6"/>
    </row>
    <row r="890871" spans="2:2" x14ac:dyDescent="0.25">
      <c r="B890871" s="6"/>
    </row>
    <row r="890873" spans="2:2" x14ac:dyDescent="0.25">
      <c r="B890873" s="6"/>
    </row>
    <row r="890875" spans="2:2" x14ac:dyDescent="0.25">
      <c r="B890875" s="6"/>
    </row>
    <row r="890877" spans="2:2" x14ac:dyDescent="0.25">
      <c r="B890877" s="6"/>
    </row>
    <row r="890879" spans="2:2" x14ac:dyDescent="0.25">
      <c r="B890879" s="6"/>
    </row>
    <row r="890881" spans="2:2" x14ac:dyDescent="0.25">
      <c r="B890881" s="6"/>
    </row>
    <row r="890883" spans="2:2" x14ac:dyDescent="0.25">
      <c r="B890883" s="6"/>
    </row>
    <row r="890885" spans="2:2" x14ac:dyDescent="0.25">
      <c r="B890885" s="6"/>
    </row>
    <row r="890887" spans="2:2" x14ac:dyDescent="0.25">
      <c r="B890887" s="6"/>
    </row>
    <row r="890889" spans="2:2" x14ac:dyDescent="0.25">
      <c r="B890889" s="6"/>
    </row>
    <row r="890891" spans="2:2" x14ac:dyDescent="0.25">
      <c r="B890891" s="6"/>
    </row>
    <row r="890893" spans="2:2" x14ac:dyDescent="0.25">
      <c r="B890893" s="6"/>
    </row>
    <row r="890895" spans="2:2" x14ac:dyDescent="0.25">
      <c r="B890895" s="6"/>
    </row>
    <row r="890897" spans="2:2" x14ac:dyDescent="0.25">
      <c r="B890897" s="6"/>
    </row>
    <row r="890899" spans="2:2" x14ac:dyDescent="0.25">
      <c r="B890899" s="6"/>
    </row>
    <row r="890901" spans="2:2" x14ac:dyDescent="0.25">
      <c r="B890901" s="6"/>
    </row>
    <row r="890903" spans="2:2" x14ac:dyDescent="0.25">
      <c r="B890903" s="6"/>
    </row>
    <row r="890905" spans="2:2" x14ac:dyDescent="0.25">
      <c r="B890905" s="6"/>
    </row>
    <row r="890907" spans="2:2" x14ac:dyDescent="0.25">
      <c r="B890907" s="6"/>
    </row>
    <row r="890909" spans="2:2" x14ac:dyDescent="0.25">
      <c r="B890909" s="6"/>
    </row>
    <row r="890911" spans="2:2" x14ac:dyDescent="0.25">
      <c r="B890911" s="6"/>
    </row>
    <row r="890913" spans="2:2" x14ac:dyDescent="0.25">
      <c r="B890913" s="6"/>
    </row>
    <row r="890915" spans="2:2" x14ac:dyDescent="0.25">
      <c r="B890915" s="6"/>
    </row>
    <row r="890917" spans="2:2" x14ac:dyDescent="0.25">
      <c r="B890917" s="6"/>
    </row>
    <row r="890919" spans="2:2" x14ac:dyDescent="0.25">
      <c r="B890919" s="6"/>
    </row>
    <row r="890921" spans="2:2" x14ac:dyDescent="0.25">
      <c r="B890921" s="6"/>
    </row>
    <row r="890923" spans="2:2" x14ac:dyDescent="0.25">
      <c r="B890923" s="6"/>
    </row>
    <row r="890925" spans="2:2" x14ac:dyDescent="0.25">
      <c r="B890925" s="6"/>
    </row>
    <row r="890927" spans="2:2" x14ac:dyDescent="0.25">
      <c r="B890927" s="6"/>
    </row>
    <row r="890929" spans="2:2" x14ac:dyDescent="0.25">
      <c r="B890929" s="6"/>
    </row>
    <row r="890931" spans="2:2" x14ac:dyDescent="0.25">
      <c r="B890931" s="6"/>
    </row>
    <row r="890933" spans="2:2" x14ac:dyDescent="0.25">
      <c r="B890933" s="6"/>
    </row>
    <row r="890935" spans="2:2" x14ac:dyDescent="0.25">
      <c r="B890935" s="6"/>
    </row>
    <row r="890937" spans="2:2" x14ac:dyDescent="0.25">
      <c r="B890937" s="6"/>
    </row>
    <row r="890939" spans="2:2" x14ac:dyDescent="0.25">
      <c r="B890939" s="6"/>
    </row>
    <row r="890941" spans="2:2" x14ac:dyDescent="0.25">
      <c r="B890941" s="6"/>
    </row>
    <row r="890943" spans="2:2" x14ac:dyDescent="0.25">
      <c r="B890943" s="6"/>
    </row>
    <row r="890945" spans="2:2" x14ac:dyDescent="0.25">
      <c r="B890945" s="6"/>
    </row>
    <row r="890947" spans="2:2" x14ac:dyDescent="0.25">
      <c r="B890947" s="6"/>
    </row>
    <row r="890949" spans="2:2" x14ac:dyDescent="0.25">
      <c r="B890949" s="6"/>
    </row>
    <row r="890951" spans="2:2" x14ac:dyDescent="0.25">
      <c r="B890951" s="6"/>
    </row>
    <row r="890953" spans="2:2" x14ac:dyDescent="0.25">
      <c r="B890953" s="6"/>
    </row>
    <row r="890955" spans="2:2" x14ac:dyDescent="0.25">
      <c r="B890955" s="6"/>
    </row>
    <row r="890957" spans="2:2" x14ac:dyDescent="0.25">
      <c r="B890957" s="6"/>
    </row>
    <row r="890959" spans="2:2" x14ac:dyDescent="0.25">
      <c r="B890959" s="6"/>
    </row>
    <row r="890961" spans="2:2" x14ac:dyDescent="0.25">
      <c r="B890961" s="6"/>
    </row>
    <row r="890963" spans="2:2" x14ac:dyDescent="0.25">
      <c r="B890963" s="6"/>
    </row>
    <row r="890965" spans="2:2" x14ac:dyDescent="0.25">
      <c r="B890965" s="6"/>
    </row>
    <row r="890967" spans="2:2" x14ac:dyDescent="0.25">
      <c r="B890967" s="6"/>
    </row>
    <row r="890969" spans="2:2" x14ac:dyDescent="0.25">
      <c r="B890969" s="6"/>
    </row>
    <row r="890971" spans="2:2" x14ac:dyDescent="0.25">
      <c r="B890971" s="6"/>
    </row>
    <row r="890973" spans="2:2" x14ac:dyDescent="0.25">
      <c r="B890973" s="6"/>
    </row>
    <row r="890975" spans="2:2" x14ac:dyDescent="0.25">
      <c r="B890975" s="6"/>
    </row>
    <row r="890977" spans="2:2" x14ac:dyDescent="0.25">
      <c r="B890977" s="6"/>
    </row>
    <row r="890979" spans="2:2" x14ac:dyDescent="0.25">
      <c r="B890979" s="6"/>
    </row>
    <row r="890981" spans="2:2" x14ac:dyDescent="0.25">
      <c r="B890981" s="6"/>
    </row>
    <row r="890983" spans="2:2" x14ac:dyDescent="0.25">
      <c r="B890983" s="6"/>
    </row>
    <row r="890985" spans="2:2" x14ac:dyDescent="0.25">
      <c r="B890985" s="6"/>
    </row>
    <row r="890987" spans="2:2" x14ac:dyDescent="0.25">
      <c r="B890987" s="6"/>
    </row>
    <row r="890989" spans="2:2" x14ac:dyDescent="0.25">
      <c r="B890989" s="6"/>
    </row>
    <row r="890991" spans="2:2" x14ac:dyDescent="0.25">
      <c r="B890991" s="6"/>
    </row>
    <row r="890993" spans="2:2" x14ac:dyDescent="0.25">
      <c r="B890993" s="6"/>
    </row>
    <row r="890995" spans="2:2" x14ac:dyDescent="0.25">
      <c r="B890995" s="6"/>
    </row>
    <row r="890997" spans="2:2" x14ac:dyDescent="0.25">
      <c r="B890997" s="6"/>
    </row>
    <row r="890999" spans="2:2" x14ac:dyDescent="0.25">
      <c r="B890999" s="6"/>
    </row>
    <row r="891001" spans="2:2" x14ac:dyDescent="0.25">
      <c r="B891001" s="6"/>
    </row>
    <row r="891003" spans="2:2" x14ac:dyDescent="0.25">
      <c r="B891003" s="6"/>
    </row>
    <row r="891005" spans="2:2" x14ac:dyDescent="0.25">
      <c r="B891005" s="6"/>
    </row>
    <row r="891007" spans="2:2" x14ac:dyDescent="0.25">
      <c r="B891007" s="6"/>
    </row>
    <row r="891009" spans="2:2" x14ac:dyDescent="0.25">
      <c r="B891009" s="6"/>
    </row>
    <row r="891011" spans="2:2" x14ac:dyDescent="0.25">
      <c r="B891011" s="6"/>
    </row>
    <row r="891013" spans="2:2" x14ac:dyDescent="0.25">
      <c r="B891013" s="6"/>
    </row>
    <row r="891015" spans="2:2" x14ac:dyDescent="0.25">
      <c r="B891015" s="6"/>
    </row>
    <row r="891017" spans="2:2" x14ac:dyDescent="0.25">
      <c r="B891017" s="6"/>
    </row>
    <row r="891019" spans="2:2" x14ac:dyDescent="0.25">
      <c r="B891019" s="6"/>
    </row>
    <row r="891021" spans="2:2" x14ac:dyDescent="0.25">
      <c r="B891021" s="6"/>
    </row>
    <row r="891023" spans="2:2" x14ac:dyDescent="0.25">
      <c r="B891023" s="6"/>
    </row>
    <row r="891025" spans="2:2" x14ac:dyDescent="0.25">
      <c r="B891025" s="6"/>
    </row>
    <row r="891027" spans="2:2" x14ac:dyDescent="0.25">
      <c r="B891027" s="6"/>
    </row>
    <row r="891029" spans="2:2" x14ac:dyDescent="0.25">
      <c r="B891029" s="6"/>
    </row>
    <row r="891031" spans="2:2" x14ac:dyDescent="0.25">
      <c r="B891031" s="6"/>
    </row>
    <row r="891033" spans="2:2" x14ac:dyDescent="0.25">
      <c r="B891033" s="6"/>
    </row>
    <row r="891035" spans="2:2" x14ac:dyDescent="0.25">
      <c r="B891035" s="6"/>
    </row>
    <row r="891037" spans="2:2" x14ac:dyDescent="0.25">
      <c r="B891037" s="6"/>
    </row>
    <row r="891039" spans="2:2" x14ac:dyDescent="0.25">
      <c r="B891039" s="6"/>
    </row>
    <row r="891041" spans="2:2" x14ac:dyDescent="0.25">
      <c r="B891041" s="6"/>
    </row>
    <row r="891043" spans="2:2" x14ac:dyDescent="0.25">
      <c r="B891043" s="6"/>
    </row>
    <row r="891045" spans="2:2" x14ac:dyDescent="0.25">
      <c r="B891045" s="6"/>
    </row>
    <row r="891047" spans="2:2" x14ac:dyDescent="0.25">
      <c r="B891047" s="6"/>
    </row>
    <row r="891049" spans="2:2" x14ac:dyDescent="0.25">
      <c r="B891049" s="6"/>
    </row>
    <row r="891051" spans="2:2" x14ac:dyDescent="0.25">
      <c r="B891051" s="6"/>
    </row>
    <row r="891053" spans="2:2" x14ac:dyDescent="0.25">
      <c r="B891053" s="6"/>
    </row>
    <row r="891055" spans="2:2" x14ac:dyDescent="0.25">
      <c r="B891055" s="6"/>
    </row>
    <row r="891057" spans="2:2" x14ac:dyDescent="0.25">
      <c r="B891057" s="6"/>
    </row>
    <row r="891059" spans="2:2" x14ac:dyDescent="0.25">
      <c r="B891059" s="6"/>
    </row>
    <row r="891061" spans="2:2" x14ac:dyDescent="0.25">
      <c r="B891061" s="6"/>
    </row>
    <row r="891063" spans="2:2" x14ac:dyDescent="0.25">
      <c r="B891063" s="6"/>
    </row>
    <row r="891065" spans="2:2" x14ac:dyDescent="0.25">
      <c r="B891065" s="6"/>
    </row>
    <row r="891067" spans="2:2" x14ac:dyDescent="0.25">
      <c r="B891067" s="6"/>
    </row>
    <row r="891069" spans="2:2" x14ac:dyDescent="0.25">
      <c r="B891069" s="6"/>
    </row>
    <row r="891071" spans="2:2" x14ac:dyDescent="0.25">
      <c r="B891071" s="6"/>
    </row>
    <row r="891073" spans="2:2" x14ac:dyDescent="0.25">
      <c r="B891073" s="6"/>
    </row>
    <row r="891075" spans="2:2" x14ac:dyDescent="0.25">
      <c r="B891075" s="6"/>
    </row>
    <row r="891077" spans="2:2" x14ac:dyDescent="0.25">
      <c r="B891077" s="6"/>
    </row>
    <row r="891079" spans="2:2" x14ac:dyDescent="0.25">
      <c r="B891079" s="6"/>
    </row>
    <row r="891081" spans="2:2" x14ac:dyDescent="0.25">
      <c r="B891081" s="6"/>
    </row>
    <row r="891083" spans="2:2" x14ac:dyDescent="0.25">
      <c r="B891083" s="6"/>
    </row>
    <row r="891085" spans="2:2" x14ac:dyDescent="0.25">
      <c r="B891085" s="6"/>
    </row>
    <row r="891087" spans="2:2" x14ac:dyDescent="0.25">
      <c r="B891087" s="6"/>
    </row>
    <row r="891089" spans="2:2" x14ac:dyDescent="0.25">
      <c r="B891089" s="6"/>
    </row>
    <row r="891091" spans="2:2" x14ac:dyDescent="0.25">
      <c r="B891091" s="6"/>
    </row>
    <row r="891093" spans="2:2" x14ac:dyDescent="0.25">
      <c r="B891093" s="6"/>
    </row>
    <row r="891095" spans="2:2" x14ac:dyDescent="0.25">
      <c r="B891095" s="6"/>
    </row>
    <row r="891097" spans="2:2" x14ac:dyDescent="0.25">
      <c r="B891097" s="6"/>
    </row>
    <row r="891099" spans="2:2" x14ac:dyDescent="0.25">
      <c r="B891099" s="6"/>
    </row>
    <row r="891101" spans="2:2" x14ac:dyDescent="0.25">
      <c r="B891101" s="6"/>
    </row>
    <row r="891103" spans="2:2" x14ac:dyDescent="0.25">
      <c r="B891103" s="6"/>
    </row>
    <row r="891105" spans="2:2" x14ac:dyDescent="0.25">
      <c r="B891105" s="6"/>
    </row>
    <row r="891107" spans="2:2" x14ac:dyDescent="0.25">
      <c r="B891107" s="6"/>
    </row>
    <row r="891109" spans="2:2" x14ac:dyDescent="0.25">
      <c r="B891109" s="6"/>
    </row>
    <row r="891111" spans="2:2" x14ac:dyDescent="0.25">
      <c r="B891111" s="6"/>
    </row>
    <row r="891113" spans="2:2" x14ac:dyDescent="0.25">
      <c r="B891113" s="6"/>
    </row>
    <row r="891115" spans="2:2" x14ac:dyDescent="0.25">
      <c r="B891115" s="6"/>
    </row>
    <row r="891117" spans="2:2" x14ac:dyDescent="0.25">
      <c r="B891117" s="6"/>
    </row>
    <row r="891119" spans="2:2" x14ac:dyDescent="0.25">
      <c r="B891119" s="6"/>
    </row>
    <row r="891121" spans="2:2" x14ac:dyDescent="0.25">
      <c r="B891121" s="6"/>
    </row>
    <row r="891123" spans="2:2" x14ac:dyDescent="0.25">
      <c r="B891123" s="6"/>
    </row>
    <row r="891125" spans="2:2" x14ac:dyDescent="0.25">
      <c r="B891125" s="6"/>
    </row>
    <row r="891127" spans="2:2" x14ac:dyDescent="0.25">
      <c r="B891127" s="6"/>
    </row>
    <row r="891129" spans="2:2" x14ac:dyDescent="0.25">
      <c r="B891129" s="6"/>
    </row>
    <row r="891131" spans="2:2" x14ac:dyDescent="0.25">
      <c r="B891131" s="6"/>
    </row>
    <row r="891133" spans="2:2" x14ac:dyDescent="0.25">
      <c r="B891133" s="6"/>
    </row>
    <row r="891135" spans="2:2" x14ac:dyDescent="0.25">
      <c r="B891135" s="6"/>
    </row>
    <row r="891137" spans="2:2" x14ac:dyDescent="0.25">
      <c r="B891137" s="6"/>
    </row>
    <row r="891139" spans="2:2" x14ac:dyDescent="0.25">
      <c r="B891139" s="6"/>
    </row>
    <row r="891141" spans="2:2" x14ac:dyDescent="0.25">
      <c r="B891141" s="6"/>
    </row>
    <row r="891143" spans="2:2" x14ac:dyDescent="0.25">
      <c r="B891143" s="6"/>
    </row>
    <row r="891145" spans="2:2" x14ac:dyDescent="0.25">
      <c r="B891145" s="6"/>
    </row>
    <row r="891147" spans="2:2" x14ac:dyDescent="0.25">
      <c r="B891147" s="6"/>
    </row>
    <row r="891149" spans="2:2" x14ac:dyDescent="0.25">
      <c r="B891149" s="6"/>
    </row>
    <row r="891151" spans="2:2" x14ac:dyDescent="0.25">
      <c r="B891151" s="6"/>
    </row>
    <row r="891153" spans="2:2" x14ac:dyDescent="0.25">
      <c r="B891153" s="6"/>
    </row>
    <row r="891155" spans="2:2" x14ac:dyDescent="0.25">
      <c r="B891155" s="6"/>
    </row>
    <row r="891157" spans="2:2" x14ac:dyDescent="0.25">
      <c r="B891157" s="6"/>
    </row>
    <row r="891159" spans="2:2" x14ac:dyDescent="0.25">
      <c r="B891159" s="6"/>
    </row>
    <row r="891161" spans="2:2" x14ac:dyDescent="0.25">
      <c r="B891161" s="6"/>
    </row>
    <row r="891163" spans="2:2" x14ac:dyDescent="0.25">
      <c r="B891163" s="6"/>
    </row>
    <row r="891165" spans="2:2" x14ac:dyDescent="0.25">
      <c r="B891165" s="6"/>
    </row>
    <row r="891167" spans="2:2" x14ac:dyDescent="0.25">
      <c r="B891167" s="6"/>
    </row>
    <row r="891169" spans="2:2" x14ac:dyDescent="0.25">
      <c r="B891169" s="6"/>
    </row>
    <row r="891171" spans="2:2" x14ac:dyDescent="0.25">
      <c r="B891171" s="6"/>
    </row>
    <row r="891173" spans="2:2" x14ac:dyDescent="0.25">
      <c r="B891173" s="6"/>
    </row>
    <row r="891175" spans="2:2" x14ac:dyDescent="0.25">
      <c r="B891175" s="6"/>
    </row>
    <row r="891177" spans="2:2" x14ac:dyDescent="0.25">
      <c r="B891177" s="6"/>
    </row>
    <row r="891179" spans="2:2" x14ac:dyDescent="0.25">
      <c r="B891179" s="6"/>
    </row>
    <row r="891181" spans="2:2" x14ac:dyDescent="0.25">
      <c r="B891181" s="6"/>
    </row>
    <row r="891183" spans="2:2" x14ac:dyDescent="0.25">
      <c r="B891183" s="6"/>
    </row>
    <row r="891185" spans="2:2" x14ac:dyDescent="0.25">
      <c r="B891185" s="6"/>
    </row>
    <row r="891187" spans="2:2" x14ac:dyDescent="0.25">
      <c r="B891187" s="6"/>
    </row>
    <row r="891189" spans="2:2" x14ac:dyDescent="0.25">
      <c r="B891189" s="6"/>
    </row>
    <row r="891191" spans="2:2" x14ac:dyDescent="0.25">
      <c r="B891191" s="6"/>
    </row>
    <row r="891193" spans="2:2" x14ac:dyDescent="0.25">
      <c r="B891193" s="6"/>
    </row>
    <row r="891195" spans="2:2" x14ac:dyDescent="0.25">
      <c r="B891195" s="6"/>
    </row>
    <row r="891197" spans="2:2" x14ac:dyDescent="0.25">
      <c r="B891197" s="6"/>
    </row>
    <row r="891199" spans="2:2" x14ac:dyDescent="0.25">
      <c r="B891199" s="6"/>
    </row>
    <row r="891201" spans="2:2" x14ac:dyDescent="0.25">
      <c r="B891201" s="6"/>
    </row>
    <row r="891203" spans="2:2" x14ac:dyDescent="0.25">
      <c r="B891203" s="6"/>
    </row>
    <row r="891205" spans="2:2" x14ac:dyDescent="0.25">
      <c r="B891205" s="6"/>
    </row>
    <row r="891207" spans="2:2" x14ac:dyDescent="0.25">
      <c r="B891207" s="6"/>
    </row>
    <row r="891209" spans="2:2" x14ac:dyDescent="0.25">
      <c r="B891209" s="6"/>
    </row>
    <row r="891211" spans="2:2" x14ac:dyDescent="0.25">
      <c r="B891211" s="6"/>
    </row>
    <row r="891213" spans="2:2" x14ac:dyDescent="0.25">
      <c r="B891213" s="6"/>
    </row>
    <row r="891215" spans="2:2" x14ac:dyDescent="0.25">
      <c r="B891215" s="6"/>
    </row>
    <row r="891217" spans="2:2" x14ac:dyDescent="0.25">
      <c r="B891217" s="6"/>
    </row>
    <row r="891219" spans="2:2" x14ac:dyDescent="0.25">
      <c r="B891219" s="6"/>
    </row>
    <row r="891221" spans="2:2" x14ac:dyDescent="0.25">
      <c r="B891221" s="6"/>
    </row>
    <row r="891223" spans="2:2" x14ac:dyDescent="0.25">
      <c r="B891223" s="6"/>
    </row>
    <row r="891225" spans="2:2" x14ac:dyDescent="0.25">
      <c r="B891225" s="6"/>
    </row>
    <row r="891227" spans="2:2" x14ac:dyDescent="0.25">
      <c r="B891227" s="6"/>
    </row>
    <row r="891229" spans="2:2" x14ac:dyDescent="0.25">
      <c r="B891229" s="6"/>
    </row>
    <row r="891231" spans="2:2" x14ac:dyDescent="0.25">
      <c r="B891231" s="6"/>
    </row>
    <row r="891233" spans="2:2" x14ac:dyDescent="0.25">
      <c r="B891233" s="6"/>
    </row>
    <row r="891235" spans="2:2" x14ac:dyDescent="0.25">
      <c r="B891235" s="6"/>
    </row>
    <row r="891237" spans="2:2" x14ac:dyDescent="0.25">
      <c r="B891237" s="6"/>
    </row>
    <row r="891239" spans="2:2" x14ac:dyDescent="0.25">
      <c r="B891239" s="6"/>
    </row>
    <row r="891241" spans="2:2" x14ac:dyDescent="0.25">
      <c r="B891241" s="6"/>
    </row>
    <row r="891243" spans="2:2" x14ac:dyDescent="0.25">
      <c r="B891243" s="6"/>
    </row>
    <row r="891245" spans="2:2" x14ac:dyDescent="0.25">
      <c r="B891245" s="6"/>
    </row>
    <row r="891247" spans="2:2" x14ac:dyDescent="0.25">
      <c r="B891247" s="6"/>
    </row>
    <row r="891249" spans="2:2" x14ac:dyDescent="0.25">
      <c r="B891249" s="6"/>
    </row>
    <row r="891251" spans="2:2" x14ac:dyDescent="0.25">
      <c r="B891251" s="6"/>
    </row>
    <row r="891253" spans="2:2" x14ac:dyDescent="0.25">
      <c r="B891253" s="6"/>
    </row>
    <row r="891255" spans="2:2" x14ac:dyDescent="0.25">
      <c r="B891255" s="6"/>
    </row>
    <row r="891257" spans="2:2" x14ac:dyDescent="0.25">
      <c r="B891257" s="6"/>
    </row>
    <row r="891259" spans="2:2" x14ac:dyDescent="0.25">
      <c r="B891259" s="6"/>
    </row>
    <row r="891261" spans="2:2" x14ac:dyDescent="0.25">
      <c r="B891261" s="6"/>
    </row>
    <row r="891263" spans="2:2" x14ac:dyDescent="0.25">
      <c r="B891263" s="6"/>
    </row>
    <row r="891265" spans="2:2" x14ac:dyDescent="0.25">
      <c r="B891265" s="6"/>
    </row>
    <row r="891267" spans="2:2" x14ac:dyDescent="0.25">
      <c r="B891267" s="6"/>
    </row>
    <row r="891269" spans="2:2" x14ac:dyDescent="0.25">
      <c r="B891269" s="6"/>
    </row>
    <row r="891271" spans="2:2" x14ac:dyDescent="0.25">
      <c r="B891271" s="6"/>
    </row>
    <row r="891273" spans="2:2" x14ac:dyDescent="0.25">
      <c r="B891273" s="6"/>
    </row>
    <row r="891275" spans="2:2" x14ac:dyDescent="0.25">
      <c r="B891275" s="6"/>
    </row>
    <row r="891277" spans="2:2" x14ac:dyDescent="0.25">
      <c r="B891277" s="6"/>
    </row>
    <row r="891279" spans="2:2" x14ac:dyDescent="0.25">
      <c r="B891279" s="6"/>
    </row>
    <row r="891281" spans="2:2" x14ac:dyDescent="0.25">
      <c r="B891281" s="6"/>
    </row>
    <row r="891283" spans="2:2" x14ac:dyDescent="0.25">
      <c r="B891283" s="6"/>
    </row>
    <row r="891285" spans="2:2" x14ac:dyDescent="0.25">
      <c r="B891285" s="6"/>
    </row>
    <row r="891287" spans="2:2" x14ac:dyDescent="0.25">
      <c r="B891287" s="6"/>
    </row>
    <row r="891289" spans="2:2" x14ac:dyDescent="0.25">
      <c r="B891289" s="6"/>
    </row>
    <row r="891291" spans="2:2" x14ac:dyDescent="0.25">
      <c r="B891291" s="6"/>
    </row>
    <row r="891293" spans="2:2" x14ac:dyDescent="0.25">
      <c r="B891293" s="6"/>
    </row>
    <row r="891295" spans="2:2" x14ac:dyDescent="0.25">
      <c r="B891295" s="6"/>
    </row>
    <row r="891297" spans="2:2" x14ac:dyDescent="0.25">
      <c r="B891297" s="6"/>
    </row>
    <row r="891299" spans="2:2" x14ac:dyDescent="0.25">
      <c r="B891299" s="6"/>
    </row>
    <row r="891301" spans="2:2" x14ac:dyDescent="0.25">
      <c r="B891301" s="6"/>
    </row>
    <row r="891303" spans="2:2" x14ac:dyDescent="0.25">
      <c r="B891303" s="6"/>
    </row>
    <row r="891305" spans="2:2" x14ac:dyDescent="0.25">
      <c r="B891305" s="6"/>
    </row>
    <row r="891307" spans="2:2" x14ac:dyDescent="0.25">
      <c r="B891307" s="6"/>
    </row>
    <row r="891309" spans="2:2" x14ac:dyDescent="0.25">
      <c r="B891309" s="6"/>
    </row>
    <row r="891311" spans="2:2" x14ac:dyDescent="0.25">
      <c r="B891311" s="6"/>
    </row>
    <row r="891313" spans="2:2" x14ac:dyDescent="0.25">
      <c r="B891313" s="6"/>
    </row>
    <row r="891315" spans="2:2" x14ac:dyDescent="0.25">
      <c r="B891315" s="6"/>
    </row>
    <row r="891317" spans="2:2" x14ac:dyDescent="0.25">
      <c r="B891317" s="6"/>
    </row>
    <row r="891319" spans="2:2" x14ac:dyDescent="0.25">
      <c r="B891319" s="6"/>
    </row>
    <row r="891321" spans="2:2" x14ac:dyDescent="0.25">
      <c r="B891321" s="6"/>
    </row>
    <row r="891323" spans="2:2" x14ac:dyDescent="0.25">
      <c r="B891323" s="6"/>
    </row>
    <row r="891325" spans="2:2" x14ac:dyDescent="0.25">
      <c r="B891325" s="6"/>
    </row>
    <row r="891327" spans="2:2" x14ac:dyDescent="0.25">
      <c r="B891327" s="6"/>
    </row>
    <row r="891329" spans="2:2" x14ac:dyDescent="0.25">
      <c r="B891329" s="6"/>
    </row>
    <row r="891331" spans="2:2" x14ac:dyDescent="0.25">
      <c r="B891331" s="6"/>
    </row>
    <row r="891333" spans="2:2" x14ac:dyDescent="0.25">
      <c r="B891333" s="6"/>
    </row>
    <row r="891335" spans="2:2" x14ac:dyDescent="0.25">
      <c r="B891335" s="6"/>
    </row>
    <row r="891337" spans="2:2" x14ac:dyDescent="0.25">
      <c r="B891337" s="6"/>
    </row>
    <row r="891339" spans="2:2" x14ac:dyDescent="0.25">
      <c r="B891339" s="6"/>
    </row>
    <row r="891341" spans="2:2" x14ac:dyDescent="0.25">
      <c r="B891341" s="6"/>
    </row>
    <row r="891343" spans="2:2" x14ac:dyDescent="0.25">
      <c r="B891343" s="6"/>
    </row>
    <row r="891345" spans="2:2" x14ac:dyDescent="0.25">
      <c r="B891345" s="6"/>
    </row>
    <row r="891347" spans="2:2" x14ac:dyDescent="0.25">
      <c r="B891347" s="6"/>
    </row>
    <row r="891349" spans="2:2" x14ac:dyDescent="0.25">
      <c r="B891349" s="6"/>
    </row>
    <row r="891351" spans="2:2" x14ac:dyDescent="0.25">
      <c r="B891351" s="6"/>
    </row>
    <row r="891353" spans="2:2" x14ac:dyDescent="0.25">
      <c r="B891353" s="6"/>
    </row>
    <row r="891355" spans="2:2" x14ac:dyDescent="0.25">
      <c r="B891355" s="6"/>
    </row>
    <row r="891357" spans="2:2" x14ac:dyDescent="0.25">
      <c r="B891357" s="6"/>
    </row>
    <row r="891359" spans="2:2" x14ac:dyDescent="0.25">
      <c r="B891359" s="6"/>
    </row>
    <row r="891361" spans="2:2" x14ac:dyDescent="0.25">
      <c r="B891361" s="6"/>
    </row>
    <row r="891363" spans="2:2" x14ac:dyDescent="0.25">
      <c r="B891363" s="6"/>
    </row>
    <row r="891365" spans="2:2" x14ac:dyDescent="0.25">
      <c r="B891365" s="6"/>
    </row>
    <row r="891367" spans="2:2" x14ac:dyDescent="0.25">
      <c r="B891367" s="6"/>
    </row>
    <row r="891369" spans="2:2" x14ac:dyDescent="0.25">
      <c r="B891369" s="6"/>
    </row>
    <row r="891371" spans="2:2" x14ac:dyDescent="0.25">
      <c r="B891371" s="6"/>
    </row>
    <row r="891373" spans="2:2" x14ac:dyDescent="0.25">
      <c r="B891373" s="6"/>
    </row>
    <row r="891375" spans="2:2" x14ac:dyDescent="0.25">
      <c r="B891375" s="6"/>
    </row>
    <row r="891377" spans="2:2" x14ac:dyDescent="0.25">
      <c r="B891377" s="6"/>
    </row>
    <row r="891379" spans="2:2" x14ac:dyDescent="0.25">
      <c r="B891379" s="6"/>
    </row>
    <row r="891381" spans="2:2" x14ac:dyDescent="0.25">
      <c r="B891381" s="6"/>
    </row>
    <row r="891383" spans="2:2" x14ac:dyDescent="0.25">
      <c r="B891383" s="6"/>
    </row>
    <row r="891385" spans="2:2" x14ac:dyDescent="0.25">
      <c r="B891385" s="6"/>
    </row>
    <row r="891387" spans="2:2" x14ac:dyDescent="0.25">
      <c r="B891387" s="6"/>
    </row>
    <row r="891389" spans="2:2" x14ac:dyDescent="0.25">
      <c r="B891389" s="6"/>
    </row>
    <row r="891391" spans="2:2" x14ac:dyDescent="0.25">
      <c r="B891391" s="6"/>
    </row>
    <row r="891393" spans="2:2" x14ac:dyDescent="0.25">
      <c r="B891393" s="6"/>
    </row>
    <row r="891395" spans="2:2" x14ac:dyDescent="0.25">
      <c r="B891395" s="6"/>
    </row>
    <row r="891397" spans="2:2" x14ac:dyDescent="0.25">
      <c r="B891397" s="6"/>
    </row>
    <row r="891399" spans="2:2" x14ac:dyDescent="0.25">
      <c r="B891399" s="6"/>
    </row>
    <row r="891401" spans="2:2" x14ac:dyDescent="0.25">
      <c r="B891401" s="6"/>
    </row>
    <row r="891403" spans="2:2" x14ac:dyDescent="0.25">
      <c r="B891403" s="6"/>
    </row>
    <row r="891405" spans="2:2" x14ac:dyDescent="0.25">
      <c r="B891405" s="6"/>
    </row>
    <row r="891407" spans="2:2" x14ac:dyDescent="0.25">
      <c r="B891407" s="6"/>
    </row>
    <row r="891409" spans="2:2" x14ac:dyDescent="0.25">
      <c r="B891409" s="6"/>
    </row>
    <row r="891411" spans="2:2" x14ac:dyDescent="0.25">
      <c r="B891411" s="6"/>
    </row>
    <row r="891413" spans="2:2" x14ac:dyDescent="0.25">
      <c r="B891413" s="6"/>
    </row>
    <row r="891415" spans="2:2" x14ac:dyDescent="0.25">
      <c r="B891415" s="6"/>
    </row>
    <row r="891417" spans="2:2" x14ac:dyDescent="0.25">
      <c r="B891417" s="6"/>
    </row>
    <row r="891419" spans="2:2" x14ac:dyDescent="0.25">
      <c r="B891419" s="6"/>
    </row>
    <row r="891421" spans="2:2" x14ac:dyDescent="0.25">
      <c r="B891421" s="6"/>
    </row>
    <row r="891423" spans="2:2" x14ac:dyDescent="0.25">
      <c r="B891423" s="6"/>
    </row>
    <row r="891425" spans="2:2" x14ac:dyDescent="0.25">
      <c r="B891425" s="6"/>
    </row>
    <row r="891427" spans="2:2" x14ac:dyDescent="0.25">
      <c r="B891427" s="6"/>
    </row>
    <row r="891429" spans="2:2" x14ac:dyDescent="0.25">
      <c r="B891429" s="6"/>
    </row>
    <row r="891431" spans="2:2" x14ac:dyDescent="0.25">
      <c r="B891431" s="6"/>
    </row>
    <row r="891433" spans="2:2" x14ac:dyDescent="0.25">
      <c r="B891433" s="6"/>
    </row>
    <row r="891435" spans="2:2" x14ac:dyDescent="0.25">
      <c r="B891435" s="6"/>
    </row>
    <row r="891437" spans="2:2" x14ac:dyDescent="0.25">
      <c r="B891437" s="6"/>
    </row>
    <row r="891439" spans="2:2" x14ac:dyDescent="0.25">
      <c r="B891439" s="6"/>
    </row>
    <row r="891441" spans="2:2" x14ac:dyDescent="0.25">
      <c r="B891441" s="6"/>
    </row>
    <row r="891443" spans="2:2" x14ac:dyDescent="0.25">
      <c r="B891443" s="6"/>
    </row>
    <row r="891445" spans="2:2" x14ac:dyDescent="0.25">
      <c r="B891445" s="6"/>
    </row>
    <row r="891447" spans="2:2" x14ac:dyDescent="0.25">
      <c r="B891447" s="6"/>
    </row>
    <row r="891449" spans="2:2" x14ac:dyDescent="0.25">
      <c r="B891449" s="6"/>
    </row>
    <row r="891451" spans="2:2" x14ac:dyDescent="0.25">
      <c r="B891451" s="6"/>
    </row>
    <row r="891453" spans="2:2" x14ac:dyDescent="0.25">
      <c r="B891453" s="6"/>
    </row>
    <row r="891455" spans="2:2" x14ac:dyDescent="0.25">
      <c r="B891455" s="6"/>
    </row>
    <row r="891457" spans="2:2" x14ac:dyDescent="0.25">
      <c r="B891457" s="6"/>
    </row>
    <row r="891459" spans="2:2" x14ac:dyDescent="0.25">
      <c r="B891459" s="6"/>
    </row>
    <row r="891461" spans="2:2" x14ac:dyDescent="0.25">
      <c r="B891461" s="6"/>
    </row>
    <row r="891463" spans="2:2" x14ac:dyDescent="0.25">
      <c r="B891463" s="6"/>
    </row>
    <row r="891465" spans="2:2" x14ac:dyDescent="0.25">
      <c r="B891465" s="6"/>
    </row>
    <row r="891467" spans="2:2" x14ac:dyDescent="0.25">
      <c r="B891467" s="6"/>
    </row>
    <row r="891469" spans="2:2" x14ac:dyDescent="0.25">
      <c r="B891469" s="6"/>
    </row>
    <row r="891471" spans="2:2" x14ac:dyDescent="0.25">
      <c r="B891471" s="6"/>
    </row>
    <row r="891473" spans="2:2" x14ac:dyDescent="0.25">
      <c r="B891473" s="6"/>
    </row>
    <row r="891475" spans="2:2" x14ac:dyDescent="0.25">
      <c r="B891475" s="6"/>
    </row>
    <row r="891477" spans="2:2" x14ac:dyDescent="0.25">
      <c r="B891477" s="6"/>
    </row>
    <row r="891479" spans="2:2" x14ac:dyDescent="0.25">
      <c r="B891479" s="6"/>
    </row>
    <row r="891481" spans="2:2" x14ac:dyDescent="0.25">
      <c r="B891481" s="6"/>
    </row>
    <row r="891483" spans="2:2" x14ac:dyDescent="0.25">
      <c r="B891483" s="6"/>
    </row>
    <row r="891485" spans="2:2" x14ac:dyDescent="0.25">
      <c r="B891485" s="6"/>
    </row>
    <row r="891487" spans="2:2" x14ac:dyDescent="0.25">
      <c r="B891487" s="6"/>
    </row>
    <row r="891489" spans="2:2" x14ac:dyDescent="0.25">
      <c r="B891489" s="6"/>
    </row>
    <row r="891491" spans="2:2" x14ac:dyDescent="0.25">
      <c r="B891491" s="6"/>
    </row>
    <row r="891493" spans="2:2" x14ac:dyDescent="0.25">
      <c r="B891493" s="6"/>
    </row>
    <row r="891495" spans="2:2" x14ac:dyDescent="0.25">
      <c r="B891495" s="6"/>
    </row>
    <row r="891497" spans="2:2" x14ac:dyDescent="0.25">
      <c r="B891497" s="6"/>
    </row>
    <row r="891499" spans="2:2" x14ac:dyDescent="0.25">
      <c r="B891499" s="6"/>
    </row>
    <row r="891501" spans="2:2" x14ac:dyDescent="0.25">
      <c r="B891501" s="6"/>
    </row>
    <row r="891503" spans="2:2" x14ac:dyDescent="0.25">
      <c r="B891503" s="6"/>
    </row>
    <row r="891505" spans="2:2" x14ac:dyDescent="0.25">
      <c r="B891505" s="6"/>
    </row>
    <row r="891507" spans="2:2" x14ac:dyDescent="0.25">
      <c r="B891507" s="6"/>
    </row>
    <row r="891509" spans="2:2" x14ac:dyDescent="0.25">
      <c r="B891509" s="6"/>
    </row>
    <row r="891511" spans="2:2" x14ac:dyDescent="0.25">
      <c r="B891511" s="6"/>
    </row>
    <row r="891513" spans="2:2" x14ac:dyDescent="0.25">
      <c r="B891513" s="6"/>
    </row>
    <row r="891515" spans="2:2" x14ac:dyDescent="0.25">
      <c r="B891515" s="6"/>
    </row>
    <row r="891517" spans="2:2" x14ac:dyDescent="0.25">
      <c r="B891517" s="6"/>
    </row>
    <row r="891519" spans="2:2" x14ac:dyDescent="0.25">
      <c r="B891519" s="6"/>
    </row>
    <row r="891521" spans="2:2" x14ac:dyDescent="0.25">
      <c r="B891521" s="6"/>
    </row>
    <row r="891523" spans="2:2" x14ac:dyDescent="0.25">
      <c r="B891523" s="6"/>
    </row>
    <row r="891525" spans="2:2" x14ac:dyDescent="0.25">
      <c r="B891525" s="6"/>
    </row>
    <row r="891527" spans="2:2" x14ac:dyDescent="0.25">
      <c r="B891527" s="6"/>
    </row>
    <row r="891529" spans="2:2" x14ac:dyDescent="0.25">
      <c r="B891529" s="6"/>
    </row>
    <row r="891531" spans="2:2" x14ac:dyDescent="0.25">
      <c r="B891531" s="6"/>
    </row>
    <row r="891533" spans="2:2" x14ac:dyDescent="0.25">
      <c r="B891533" s="6"/>
    </row>
    <row r="891535" spans="2:2" x14ac:dyDescent="0.25">
      <c r="B891535" s="6"/>
    </row>
    <row r="891537" spans="2:2" x14ac:dyDescent="0.25">
      <c r="B891537" s="6"/>
    </row>
    <row r="891539" spans="2:2" x14ac:dyDescent="0.25">
      <c r="B891539" s="6"/>
    </row>
    <row r="891541" spans="2:2" x14ac:dyDescent="0.25">
      <c r="B891541" s="6"/>
    </row>
    <row r="891543" spans="2:2" x14ac:dyDescent="0.25">
      <c r="B891543" s="6"/>
    </row>
    <row r="891545" spans="2:2" x14ac:dyDescent="0.25">
      <c r="B891545" s="6"/>
    </row>
    <row r="891547" spans="2:2" x14ac:dyDescent="0.25">
      <c r="B891547" s="6"/>
    </row>
    <row r="891549" spans="2:2" x14ac:dyDescent="0.25">
      <c r="B891549" s="6"/>
    </row>
    <row r="891551" spans="2:2" x14ac:dyDescent="0.25">
      <c r="B891551" s="6"/>
    </row>
    <row r="891553" spans="2:2" x14ac:dyDescent="0.25">
      <c r="B891553" s="6"/>
    </row>
    <row r="891555" spans="2:2" x14ac:dyDescent="0.25">
      <c r="B891555" s="6"/>
    </row>
    <row r="891557" spans="2:2" x14ac:dyDescent="0.25">
      <c r="B891557" s="6"/>
    </row>
    <row r="891559" spans="2:2" x14ac:dyDescent="0.25">
      <c r="B891559" s="6"/>
    </row>
    <row r="891561" spans="2:2" x14ac:dyDescent="0.25">
      <c r="B891561" s="6"/>
    </row>
    <row r="891563" spans="2:2" x14ac:dyDescent="0.25">
      <c r="B891563" s="6"/>
    </row>
    <row r="891565" spans="2:2" x14ac:dyDescent="0.25">
      <c r="B891565" s="6"/>
    </row>
    <row r="891567" spans="2:2" x14ac:dyDescent="0.25">
      <c r="B891567" s="6"/>
    </row>
    <row r="891569" spans="2:2" x14ac:dyDescent="0.25">
      <c r="B891569" s="6"/>
    </row>
    <row r="891571" spans="2:2" x14ac:dyDescent="0.25">
      <c r="B891571" s="6"/>
    </row>
    <row r="891573" spans="2:2" x14ac:dyDescent="0.25">
      <c r="B891573" s="6"/>
    </row>
    <row r="891575" spans="2:2" x14ac:dyDescent="0.25">
      <c r="B891575" s="6"/>
    </row>
    <row r="891577" spans="2:2" x14ac:dyDescent="0.25">
      <c r="B891577" s="6"/>
    </row>
    <row r="891579" spans="2:2" x14ac:dyDescent="0.25">
      <c r="B891579" s="6"/>
    </row>
    <row r="891581" spans="2:2" x14ac:dyDescent="0.25">
      <c r="B891581" s="6"/>
    </row>
    <row r="891583" spans="2:2" x14ac:dyDescent="0.25">
      <c r="B891583" s="6"/>
    </row>
    <row r="891585" spans="2:2" x14ac:dyDescent="0.25">
      <c r="B891585" s="6"/>
    </row>
    <row r="891587" spans="2:2" x14ac:dyDescent="0.25">
      <c r="B891587" s="6"/>
    </row>
    <row r="891589" spans="2:2" x14ac:dyDescent="0.25">
      <c r="B891589" s="6"/>
    </row>
    <row r="891591" spans="2:2" x14ac:dyDescent="0.25">
      <c r="B891591" s="6"/>
    </row>
    <row r="891593" spans="2:2" x14ac:dyDescent="0.25">
      <c r="B891593" s="6"/>
    </row>
    <row r="891595" spans="2:2" x14ac:dyDescent="0.25">
      <c r="B891595" s="6"/>
    </row>
    <row r="891597" spans="2:2" x14ac:dyDescent="0.25">
      <c r="B891597" s="6"/>
    </row>
    <row r="891599" spans="2:2" x14ac:dyDescent="0.25">
      <c r="B891599" s="6"/>
    </row>
    <row r="891601" spans="2:2" x14ac:dyDescent="0.25">
      <c r="B891601" s="6"/>
    </row>
    <row r="891603" spans="2:2" x14ac:dyDescent="0.25">
      <c r="B891603" s="6"/>
    </row>
    <row r="891605" spans="2:2" x14ac:dyDescent="0.25">
      <c r="B891605" s="6"/>
    </row>
    <row r="891607" spans="2:2" x14ac:dyDescent="0.25">
      <c r="B891607" s="6"/>
    </row>
    <row r="891609" spans="2:2" x14ac:dyDescent="0.25">
      <c r="B891609" s="6"/>
    </row>
    <row r="891611" spans="2:2" x14ac:dyDescent="0.25">
      <c r="B891611" s="6"/>
    </row>
    <row r="891613" spans="2:2" x14ac:dyDescent="0.25">
      <c r="B891613" s="6"/>
    </row>
    <row r="891615" spans="2:2" x14ac:dyDescent="0.25">
      <c r="B891615" s="6"/>
    </row>
    <row r="891617" spans="2:2" x14ac:dyDescent="0.25">
      <c r="B891617" s="6"/>
    </row>
    <row r="891619" spans="2:2" x14ac:dyDescent="0.25">
      <c r="B891619" s="6"/>
    </row>
    <row r="891621" spans="2:2" x14ac:dyDescent="0.25">
      <c r="B891621" s="6"/>
    </row>
    <row r="891623" spans="2:2" x14ac:dyDescent="0.25">
      <c r="B891623" s="6"/>
    </row>
    <row r="891625" spans="2:2" x14ac:dyDescent="0.25">
      <c r="B891625" s="6"/>
    </row>
    <row r="891627" spans="2:2" x14ac:dyDescent="0.25">
      <c r="B891627" s="6"/>
    </row>
    <row r="891629" spans="2:2" x14ac:dyDescent="0.25">
      <c r="B891629" s="6"/>
    </row>
    <row r="891631" spans="2:2" x14ac:dyDescent="0.25">
      <c r="B891631" s="6"/>
    </row>
    <row r="891633" spans="2:2" x14ac:dyDescent="0.25">
      <c r="B891633" s="6"/>
    </row>
    <row r="891635" spans="2:2" x14ac:dyDescent="0.25">
      <c r="B891635" s="6"/>
    </row>
    <row r="891637" spans="2:2" x14ac:dyDescent="0.25">
      <c r="B891637" s="6"/>
    </row>
    <row r="891639" spans="2:2" x14ac:dyDescent="0.25">
      <c r="B891639" s="6"/>
    </row>
    <row r="891641" spans="2:2" x14ac:dyDescent="0.25">
      <c r="B891641" s="6"/>
    </row>
    <row r="891643" spans="2:2" x14ac:dyDescent="0.25">
      <c r="B891643" s="6"/>
    </row>
    <row r="891645" spans="2:2" x14ac:dyDescent="0.25">
      <c r="B891645" s="6"/>
    </row>
    <row r="891647" spans="2:2" x14ac:dyDescent="0.25">
      <c r="B891647" s="6"/>
    </row>
    <row r="891649" spans="2:2" x14ac:dyDescent="0.25">
      <c r="B891649" s="6"/>
    </row>
    <row r="891651" spans="2:2" x14ac:dyDescent="0.25">
      <c r="B891651" s="6"/>
    </row>
    <row r="891653" spans="2:2" x14ac:dyDescent="0.25">
      <c r="B891653" s="6"/>
    </row>
    <row r="891655" spans="2:2" x14ac:dyDescent="0.25">
      <c r="B891655" s="6"/>
    </row>
    <row r="891657" spans="2:2" x14ac:dyDescent="0.25">
      <c r="B891657" s="6"/>
    </row>
    <row r="891659" spans="2:2" x14ac:dyDescent="0.25">
      <c r="B891659" s="6"/>
    </row>
    <row r="891661" spans="2:2" x14ac:dyDescent="0.25">
      <c r="B891661" s="6"/>
    </row>
    <row r="891663" spans="2:2" x14ac:dyDescent="0.25">
      <c r="B891663" s="6"/>
    </row>
    <row r="891665" spans="2:2" x14ac:dyDescent="0.25">
      <c r="B891665" s="6"/>
    </row>
    <row r="891667" spans="2:2" x14ac:dyDescent="0.25">
      <c r="B891667" s="6"/>
    </row>
    <row r="891669" spans="2:2" x14ac:dyDescent="0.25">
      <c r="B891669" s="6"/>
    </row>
    <row r="891671" spans="2:2" x14ac:dyDescent="0.25">
      <c r="B891671" s="6"/>
    </row>
    <row r="891673" spans="2:2" x14ac:dyDescent="0.25">
      <c r="B891673" s="6"/>
    </row>
    <row r="891675" spans="2:2" x14ac:dyDescent="0.25">
      <c r="B891675" s="6"/>
    </row>
    <row r="891677" spans="2:2" x14ac:dyDescent="0.25">
      <c r="B891677" s="6"/>
    </row>
    <row r="891679" spans="2:2" x14ac:dyDescent="0.25">
      <c r="B891679" s="6"/>
    </row>
    <row r="891681" spans="2:2" x14ac:dyDescent="0.25">
      <c r="B891681" s="6"/>
    </row>
    <row r="891683" spans="2:2" x14ac:dyDescent="0.25">
      <c r="B891683" s="6"/>
    </row>
    <row r="891685" spans="2:2" x14ac:dyDescent="0.25">
      <c r="B891685" s="6"/>
    </row>
    <row r="891687" spans="2:2" x14ac:dyDescent="0.25">
      <c r="B891687" s="6"/>
    </row>
    <row r="891689" spans="2:2" x14ac:dyDescent="0.25">
      <c r="B891689" s="6"/>
    </row>
    <row r="891691" spans="2:2" x14ac:dyDescent="0.25">
      <c r="B891691" s="6"/>
    </row>
    <row r="891693" spans="2:2" x14ac:dyDescent="0.25">
      <c r="B891693" s="6"/>
    </row>
    <row r="891695" spans="2:2" x14ac:dyDescent="0.25">
      <c r="B891695" s="6"/>
    </row>
    <row r="891697" spans="2:2" x14ac:dyDescent="0.25">
      <c r="B891697" s="6"/>
    </row>
    <row r="891699" spans="2:2" x14ac:dyDescent="0.25">
      <c r="B891699" s="6"/>
    </row>
    <row r="891701" spans="2:2" x14ac:dyDescent="0.25">
      <c r="B891701" s="6"/>
    </row>
    <row r="891703" spans="2:2" x14ac:dyDescent="0.25">
      <c r="B891703" s="6"/>
    </row>
    <row r="891705" spans="2:2" x14ac:dyDescent="0.25">
      <c r="B891705" s="6"/>
    </row>
    <row r="891707" spans="2:2" x14ac:dyDescent="0.25">
      <c r="B891707" s="6"/>
    </row>
    <row r="891709" spans="2:2" x14ac:dyDescent="0.25">
      <c r="B891709" s="6"/>
    </row>
    <row r="891711" spans="2:2" x14ac:dyDescent="0.25">
      <c r="B891711" s="6"/>
    </row>
    <row r="891713" spans="2:2" x14ac:dyDescent="0.25">
      <c r="B891713" s="6"/>
    </row>
    <row r="891715" spans="2:2" x14ac:dyDescent="0.25">
      <c r="B891715" s="6"/>
    </row>
    <row r="891717" spans="2:2" x14ac:dyDescent="0.25">
      <c r="B891717" s="6"/>
    </row>
    <row r="891719" spans="2:2" x14ac:dyDescent="0.25">
      <c r="B891719" s="6"/>
    </row>
    <row r="891721" spans="2:2" x14ac:dyDescent="0.25">
      <c r="B891721" s="6"/>
    </row>
    <row r="891723" spans="2:2" x14ac:dyDescent="0.25">
      <c r="B891723" s="6"/>
    </row>
    <row r="891725" spans="2:2" x14ac:dyDescent="0.25">
      <c r="B891725" s="6"/>
    </row>
    <row r="891727" spans="2:2" x14ac:dyDescent="0.25">
      <c r="B891727" s="6"/>
    </row>
    <row r="891729" spans="2:2" x14ac:dyDescent="0.25">
      <c r="B891729" s="6"/>
    </row>
    <row r="891731" spans="2:2" x14ac:dyDescent="0.25">
      <c r="B891731" s="6"/>
    </row>
    <row r="891733" spans="2:2" x14ac:dyDescent="0.25">
      <c r="B891733" s="6"/>
    </row>
    <row r="891735" spans="2:2" x14ac:dyDescent="0.25">
      <c r="B891735" s="6"/>
    </row>
    <row r="891737" spans="2:2" x14ac:dyDescent="0.25">
      <c r="B891737" s="6"/>
    </row>
    <row r="891739" spans="2:2" x14ac:dyDescent="0.25">
      <c r="B891739" s="6"/>
    </row>
    <row r="891741" spans="2:2" x14ac:dyDescent="0.25">
      <c r="B891741" s="6"/>
    </row>
    <row r="891743" spans="2:2" x14ac:dyDescent="0.25">
      <c r="B891743" s="6"/>
    </row>
    <row r="891745" spans="2:2" x14ac:dyDescent="0.25">
      <c r="B891745" s="6"/>
    </row>
    <row r="891747" spans="2:2" x14ac:dyDescent="0.25">
      <c r="B891747" s="6"/>
    </row>
    <row r="891749" spans="2:2" x14ac:dyDescent="0.25">
      <c r="B891749" s="6"/>
    </row>
    <row r="891751" spans="2:2" x14ac:dyDescent="0.25">
      <c r="B891751" s="6"/>
    </row>
    <row r="891753" spans="2:2" x14ac:dyDescent="0.25">
      <c r="B891753" s="6"/>
    </row>
    <row r="891755" spans="2:2" x14ac:dyDescent="0.25">
      <c r="B891755" s="6"/>
    </row>
    <row r="891757" spans="2:2" x14ac:dyDescent="0.25">
      <c r="B891757" s="6"/>
    </row>
    <row r="891759" spans="2:2" x14ac:dyDescent="0.25">
      <c r="B891759" s="6"/>
    </row>
    <row r="891761" spans="2:2" x14ac:dyDescent="0.25">
      <c r="B891761" s="6"/>
    </row>
    <row r="891763" spans="2:2" x14ac:dyDescent="0.25">
      <c r="B891763" s="6"/>
    </row>
    <row r="891765" spans="2:2" x14ac:dyDescent="0.25">
      <c r="B891765" s="6"/>
    </row>
    <row r="891767" spans="2:2" x14ac:dyDescent="0.25">
      <c r="B891767" s="6"/>
    </row>
    <row r="891769" spans="2:2" x14ac:dyDescent="0.25">
      <c r="B891769" s="6"/>
    </row>
    <row r="891771" spans="2:2" x14ac:dyDescent="0.25">
      <c r="B891771" s="6"/>
    </row>
    <row r="891773" spans="2:2" x14ac:dyDescent="0.25">
      <c r="B891773" s="6"/>
    </row>
    <row r="891775" spans="2:2" x14ac:dyDescent="0.25">
      <c r="B891775" s="6"/>
    </row>
    <row r="891777" spans="2:2" x14ac:dyDescent="0.25">
      <c r="B891777" s="6"/>
    </row>
    <row r="891779" spans="2:2" x14ac:dyDescent="0.25">
      <c r="B891779" s="6"/>
    </row>
    <row r="891781" spans="2:2" x14ac:dyDescent="0.25">
      <c r="B891781" s="6"/>
    </row>
    <row r="891783" spans="2:2" x14ac:dyDescent="0.25">
      <c r="B891783" s="6"/>
    </row>
    <row r="891785" spans="2:2" x14ac:dyDescent="0.25">
      <c r="B891785" s="6"/>
    </row>
    <row r="891787" spans="2:2" x14ac:dyDescent="0.25">
      <c r="B891787" s="6"/>
    </row>
    <row r="891789" spans="2:2" x14ac:dyDescent="0.25">
      <c r="B891789" s="6"/>
    </row>
    <row r="891791" spans="2:2" x14ac:dyDescent="0.25">
      <c r="B891791" s="6"/>
    </row>
    <row r="891793" spans="2:2" x14ac:dyDescent="0.25">
      <c r="B891793" s="6"/>
    </row>
    <row r="891795" spans="2:2" x14ac:dyDescent="0.25">
      <c r="B891795" s="6"/>
    </row>
    <row r="891797" spans="2:2" x14ac:dyDescent="0.25">
      <c r="B891797" s="6"/>
    </row>
    <row r="891799" spans="2:2" x14ac:dyDescent="0.25">
      <c r="B891799" s="6"/>
    </row>
    <row r="891801" spans="2:2" x14ac:dyDescent="0.25">
      <c r="B891801" s="6"/>
    </row>
    <row r="891803" spans="2:2" x14ac:dyDescent="0.25">
      <c r="B891803" s="6"/>
    </row>
    <row r="891805" spans="2:2" x14ac:dyDescent="0.25">
      <c r="B891805" s="6"/>
    </row>
    <row r="891807" spans="2:2" x14ac:dyDescent="0.25">
      <c r="B891807" s="6"/>
    </row>
    <row r="891809" spans="2:2" x14ac:dyDescent="0.25">
      <c r="B891809" s="6"/>
    </row>
    <row r="891811" spans="2:2" x14ac:dyDescent="0.25">
      <c r="B891811" s="6"/>
    </row>
    <row r="891813" spans="2:2" x14ac:dyDescent="0.25">
      <c r="B891813" s="6"/>
    </row>
    <row r="891815" spans="2:2" x14ac:dyDescent="0.25">
      <c r="B891815" s="6"/>
    </row>
    <row r="891817" spans="2:2" x14ac:dyDescent="0.25">
      <c r="B891817" s="6"/>
    </row>
    <row r="891819" spans="2:2" x14ac:dyDescent="0.25">
      <c r="B891819" s="6"/>
    </row>
    <row r="891821" spans="2:2" x14ac:dyDescent="0.25">
      <c r="B891821" s="6"/>
    </row>
    <row r="891823" spans="2:2" x14ac:dyDescent="0.25">
      <c r="B891823" s="6"/>
    </row>
    <row r="891825" spans="2:2" x14ac:dyDescent="0.25">
      <c r="B891825" s="6"/>
    </row>
    <row r="891827" spans="2:2" x14ac:dyDescent="0.25">
      <c r="B891827" s="6"/>
    </row>
    <row r="891829" spans="2:2" x14ac:dyDescent="0.25">
      <c r="B891829" s="6"/>
    </row>
    <row r="891831" spans="2:2" x14ac:dyDescent="0.25">
      <c r="B891831" s="6"/>
    </row>
    <row r="891833" spans="2:2" x14ac:dyDescent="0.25">
      <c r="B891833" s="6"/>
    </row>
    <row r="891835" spans="2:2" x14ac:dyDescent="0.25">
      <c r="B891835" s="6"/>
    </row>
    <row r="891837" spans="2:2" x14ac:dyDescent="0.25">
      <c r="B891837" s="6"/>
    </row>
    <row r="891839" spans="2:2" x14ac:dyDescent="0.25">
      <c r="B891839" s="6"/>
    </row>
    <row r="891841" spans="2:2" x14ac:dyDescent="0.25">
      <c r="B891841" s="6"/>
    </row>
    <row r="891843" spans="2:2" x14ac:dyDescent="0.25">
      <c r="B891843" s="6"/>
    </row>
    <row r="891845" spans="2:2" x14ac:dyDescent="0.25">
      <c r="B891845" s="6"/>
    </row>
    <row r="891847" spans="2:2" x14ac:dyDescent="0.25">
      <c r="B891847" s="6"/>
    </row>
    <row r="891849" spans="2:2" x14ac:dyDescent="0.25">
      <c r="B891849" s="6"/>
    </row>
    <row r="891851" spans="2:2" x14ac:dyDescent="0.25">
      <c r="B891851" s="6"/>
    </row>
    <row r="891853" spans="2:2" x14ac:dyDescent="0.25">
      <c r="B891853" s="6"/>
    </row>
    <row r="891855" spans="2:2" x14ac:dyDescent="0.25">
      <c r="B891855" s="6"/>
    </row>
    <row r="891857" spans="2:2" x14ac:dyDescent="0.25">
      <c r="B891857" s="6"/>
    </row>
    <row r="891859" spans="2:2" x14ac:dyDescent="0.25">
      <c r="B891859" s="6"/>
    </row>
    <row r="891861" spans="2:2" x14ac:dyDescent="0.25">
      <c r="B891861" s="6"/>
    </row>
    <row r="891863" spans="2:2" x14ac:dyDescent="0.25">
      <c r="B891863" s="6"/>
    </row>
    <row r="891865" spans="2:2" x14ac:dyDescent="0.25">
      <c r="B891865" s="6"/>
    </row>
    <row r="891867" spans="2:2" x14ac:dyDescent="0.25">
      <c r="B891867" s="6"/>
    </row>
    <row r="891869" spans="2:2" x14ac:dyDescent="0.25">
      <c r="B891869" s="6"/>
    </row>
    <row r="891871" spans="2:2" x14ac:dyDescent="0.25">
      <c r="B891871" s="6"/>
    </row>
    <row r="891873" spans="2:2" x14ac:dyDescent="0.25">
      <c r="B891873" s="6"/>
    </row>
    <row r="891875" spans="2:2" x14ac:dyDescent="0.25">
      <c r="B891875" s="6"/>
    </row>
    <row r="891877" spans="2:2" x14ac:dyDescent="0.25">
      <c r="B891877" s="6"/>
    </row>
    <row r="891879" spans="2:2" x14ac:dyDescent="0.25">
      <c r="B891879" s="6"/>
    </row>
    <row r="891881" spans="2:2" x14ac:dyDescent="0.25">
      <c r="B891881" s="6"/>
    </row>
    <row r="891883" spans="2:2" x14ac:dyDescent="0.25">
      <c r="B891883" s="6"/>
    </row>
    <row r="891885" spans="2:2" x14ac:dyDescent="0.25">
      <c r="B891885" s="6"/>
    </row>
    <row r="891887" spans="2:2" x14ac:dyDescent="0.25">
      <c r="B891887" s="6"/>
    </row>
    <row r="891889" spans="2:2" x14ac:dyDescent="0.25">
      <c r="B891889" s="6"/>
    </row>
    <row r="891891" spans="2:2" x14ac:dyDescent="0.25">
      <c r="B891891" s="6"/>
    </row>
    <row r="891893" spans="2:2" x14ac:dyDescent="0.25">
      <c r="B891893" s="6"/>
    </row>
    <row r="891895" spans="2:2" x14ac:dyDescent="0.25">
      <c r="B891895" s="6"/>
    </row>
    <row r="891897" spans="2:2" x14ac:dyDescent="0.25">
      <c r="B891897" s="6"/>
    </row>
    <row r="891899" spans="2:2" x14ac:dyDescent="0.25">
      <c r="B891899" s="6"/>
    </row>
    <row r="891901" spans="2:2" x14ac:dyDescent="0.25">
      <c r="B891901" s="6"/>
    </row>
    <row r="891903" spans="2:2" x14ac:dyDescent="0.25">
      <c r="B891903" s="6"/>
    </row>
    <row r="891905" spans="2:2" x14ac:dyDescent="0.25">
      <c r="B891905" s="6"/>
    </row>
    <row r="891907" spans="2:2" x14ac:dyDescent="0.25">
      <c r="B891907" s="6"/>
    </row>
    <row r="891909" spans="2:2" x14ac:dyDescent="0.25">
      <c r="B891909" s="6"/>
    </row>
    <row r="891911" spans="2:2" x14ac:dyDescent="0.25">
      <c r="B891911" s="6"/>
    </row>
    <row r="891913" spans="2:2" x14ac:dyDescent="0.25">
      <c r="B891913" s="6"/>
    </row>
    <row r="891915" spans="2:2" x14ac:dyDescent="0.25">
      <c r="B891915" s="6"/>
    </row>
    <row r="891917" spans="2:2" x14ac:dyDescent="0.25">
      <c r="B891917" s="6"/>
    </row>
    <row r="891919" spans="2:2" x14ac:dyDescent="0.25">
      <c r="B891919" s="6"/>
    </row>
    <row r="891921" spans="2:2" x14ac:dyDescent="0.25">
      <c r="B891921" s="6"/>
    </row>
    <row r="891923" spans="2:2" x14ac:dyDescent="0.25">
      <c r="B891923" s="6"/>
    </row>
    <row r="891925" spans="2:2" x14ac:dyDescent="0.25">
      <c r="B891925" s="6"/>
    </row>
    <row r="891927" spans="2:2" x14ac:dyDescent="0.25">
      <c r="B891927" s="6"/>
    </row>
    <row r="891929" spans="2:2" x14ac:dyDescent="0.25">
      <c r="B891929" s="6"/>
    </row>
    <row r="891931" spans="2:2" x14ac:dyDescent="0.25">
      <c r="B891931" s="6"/>
    </row>
    <row r="891933" spans="2:2" x14ac:dyDescent="0.25">
      <c r="B891933" s="6"/>
    </row>
    <row r="891935" spans="2:2" x14ac:dyDescent="0.25">
      <c r="B891935" s="6"/>
    </row>
    <row r="891937" spans="2:2" x14ac:dyDescent="0.25">
      <c r="B891937" s="6"/>
    </row>
    <row r="891939" spans="2:2" x14ac:dyDescent="0.25">
      <c r="B891939" s="6"/>
    </row>
    <row r="891941" spans="2:2" x14ac:dyDescent="0.25">
      <c r="B891941" s="6"/>
    </row>
    <row r="891943" spans="2:2" x14ac:dyDescent="0.25">
      <c r="B891943" s="6"/>
    </row>
    <row r="891945" spans="2:2" x14ac:dyDescent="0.25">
      <c r="B891945" s="6"/>
    </row>
    <row r="891947" spans="2:2" x14ac:dyDescent="0.25">
      <c r="B891947" s="6"/>
    </row>
    <row r="891949" spans="2:2" x14ac:dyDescent="0.25">
      <c r="B891949" s="6"/>
    </row>
    <row r="891951" spans="2:2" x14ac:dyDescent="0.25">
      <c r="B891951" s="6"/>
    </row>
    <row r="891953" spans="2:2" x14ac:dyDescent="0.25">
      <c r="B891953" s="6"/>
    </row>
    <row r="891955" spans="2:2" x14ac:dyDescent="0.25">
      <c r="B891955" s="6"/>
    </row>
    <row r="891957" spans="2:2" x14ac:dyDescent="0.25">
      <c r="B891957" s="6"/>
    </row>
    <row r="891959" spans="2:2" x14ac:dyDescent="0.25">
      <c r="B891959" s="6"/>
    </row>
    <row r="891961" spans="2:2" x14ac:dyDescent="0.25">
      <c r="B891961" s="6"/>
    </row>
    <row r="891963" spans="2:2" x14ac:dyDescent="0.25">
      <c r="B891963" s="6"/>
    </row>
    <row r="891965" spans="2:2" x14ac:dyDescent="0.25">
      <c r="B891965" s="6"/>
    </row>
    <row r="891967" spans="2:2" x14ac:dyDescent="0.25">
      <c r="B891967" s="6"/>
    </row>
    <row r="891969" spans="2:2" x14ac:dyDescent="0.25">
      <c r="B891969" s="6"/>
    </row>
    <row r="891971" spans="2:2" x14ac:dyDescent="0.25">
      <c r="B891971" s="6"/>
    </row>
    <row r="891973" spans="2:2" x14ac:dyDescent="0.25">
      <c r="B891973" s="6"/>
    </row>
    <row r="891975" spans="2:2" x14ac:dyDescent="0.25">
      <c r="B891975" s="6"/>
    </row>
    <row r="891977" spans="2:2" x14ac:dyDescent="0.25">
      <c r="B891977" s="6"/>
    </row>
    <row r="891979" spans="2:2" x14ac:dyDescent="0.25">
      <c r="B891979" s="6"/>
    </row>
    <row r="891981" spans="2:2" x14ac:dyDescent="0.25">
      <c r="B891981" s="6"/>
    </row>
    <row r="891983" spans="2:2" x14ac:dyDescent="0.25">
      <c r="B891983" s="6"/>
    </row>
    <row r="891985" spans="2:2" x14ac:dyDescent="0.25">
      <c r="B891985" s="6"/>
    </row>
    <row r="891987" spans="2:2" x14ac:dyDescent="0.25">
      <c r="B891987" s="6"/>
    </row>
    <row r="891989" spans="2:2" x14ac:dyDescent="0.25">
      <c r="B891989" s="6"/>
    </row>
    <row r="891991" spans="2:2" x14ac:dyDescent="0.25">
      <c r="B891991" s="6"/>
    </row>
    <row r="891993" spans="2:2" x14ac:dyDescent="0.25">
      <c r="B891993" s="6"/>
    </row>
    <row r="891995" spans="2:2" x14ac:dyDescent="0.25">
      <c r="B891995" s="6"/>
    </row>
    <row r="891997" spans="2:2" x14ac:dyDescent="0.25">
      <c r="B891997" s="6"/>
    </row>
    <row r="891999" spans="2:2" x14ac:dyDescent="0.25">
      <c r="B891999" s="6"/>
    </row>
    <row r="892001" spans="2:2" x14ac:dyDescent="0.25">
      <c r="B892001" s="6"/>
    </row>
    <row r="892003" spans="2:2" x14ac:dyDescent="0.25">
      <c r="B892003" s="6"/>
    </row>
    <row r="892005" spans="2:2" x14ac:dyDescent="0.25">
      <c r="B892005" s="6"/>
    </row>
    <row r="892007" spans="2:2" x14ac:dyDescent="0.25">
      <c r="B892007" s="6"/>
    </row>
    <row r="892009" spans="2:2" x14ac:dyDescent="0.25">
      <c r="B892009" s="6"/>
    </row>
    <row r="892011" spans="2:2" x14ac:dyDescent="0.25">
      <c r="B892011" s="6"/>
    </row>
    <row r="892013" spans="2:2" x14ac:dyDescent="0.25">
      <c r="B892013" s="6"/>
    </row>
    <row r="892015" spans="2:2" x14ac:dyDescent="0.25">
      <c r="B892015" s="6"/>
    </row>
    <row r="892017" spans="2:2" x14ac:dyDescent="0.25">
      <c r="B892017" s="6"/>
    </row>
    <row r="892019" spans="2:2" x14ac:dyDescent="0.25">
      <c r="B892019" s="6"/>
    </row>
    <row r="892021" spans="2:2" x14ac:dyDescent="0.25">
      <c r="B892021" s="6"/>
    </row>
    <row r="892023" spans="2:2" x14ac:dyDescent="0.25">
      <c r="B892023" s="6"/>
    </row>
    <row r="892025" spans="2:2" x14ac:dyDescent="0.25">
      <c r="B892025" s="6"/>
    </row>
    <row r="892027" spans="2:2" x14ac:dyDescent="0.25">
      <c r="B892027" s="6"/>
    </row>
    <row r="892029" spans="2:2" x14ac:dyDescent="0.25">
      <c r="B892029" s="6"/>
    </row>
    <row r="892031" spans="2:2" x14ac:dyDescent="0.25">
      <c r="B892031" s="6"/>
    </row>
    <row r="892033" spans="2:2" x14ac:dyDescent="0.25">
      <c r="B892033" s="6"/>
    </row>
    <row r="892035" spans="2:2" x14ac:dyDescent="0.25">
      <c r="B892035" s="6"/>
    </row>
    <row r="892037" spans="2:2" x14ac:dyDescent="0.25">
      <c r="B892037" s="6"/>
    </row>
    <row r="892039" spans="2:2" x14ac:dyDescent="0.25">
      <c r="B892039" s="6"/>
    </row>
    <row r="892041" spans="2:2" x14ac:dyDescent="0.25">
      <c r="B892041" s="6"/>
    </row>
    <row r="892043" spans="2:2" x14ac:dyDescent="0.25">
      <c r="B892043" s="6"/>
    </row>
    <row r="892045" spans="2:2" x14ac:dyDescent="0.25">
      <c r="B892045" s="6"/>
    </row>
    <row r="892047" spans="2:2" x14ac:dyDescent="0.25">
      <c r="B892047" s="6"/>
    </row>
    <row r="892049" spans="2:2" x14ac:dyDescent="0.25">
      <c r="B892049" s="6"/>
    </row>
    <row r="892051" spans="2:2" x14ac:dyDescent="0.25">
      <c r="B892051" s="6"/>
    </row>
    <row r="892053" spans="2:2" x14ac:dyDescent="0.25">
      <c r="B892053" s="6"/>
    </row>
    <row r="892055" spans="2:2" x14ac:dyDescent="0.25">
      <c r="B892055" s="6"/>
    </row>
    <row r="892057" spans="2:2" x14ac:dyDescent="0.25">
      <c r="B892057" s="6"/>
    </row>
    <row r="892059" spans="2:2" x14ac:dyDescent="0.25">
      <c r="B892059" s="6"/>
    </row>
    <row r="892061" spans="2:2" x14ac:dyDescent="0.25">
      <c r="B892061" s="6"/>
    </row>
    <row r="892063" spans="2:2" x14ac:dyDescent="0.25">
      <c r="B892063" s="6"/>
    </row>
    <row r="892065" spans="2:2" x14ac:dyDescent="0.25">
      <c r="B892065" s="6"/>
    </row>
    <row r="892067" spans="2:2" x14ac:dyDescent="0.25">
      <c r="B892067" s="6"/>
    </row>
    <row r="892069" spans="2:2" x14ac:dyDescent="0.25">
      <c r="B892069" s="6"/>
    </row>
    <row r="892071" spans="2:2" x14ac:dyDescent="0.25">
      <c r="B892071" s="6"/>
    </row>
    <row r="892073" spans="2:2" x14ac:dyDescent="0.25">
      <c r="B892073" s="6"/>
    </row>
    <row r="892075" spans="2:2" x14ac:dyDescent="0.25">
      <c r="B892075" s="6"/>
    </row>
    <row r="892077" spans="2:2" x14ac:dyDescent="0.25">
      <c r="B892077" s="6"/>
    </row>
    <row r="892079" spans="2:2" x14ac:dyDescent="0.25">
      <c r="B892079" s="6"/>
    </row>
    <row r="892081" spans="2:2" x14ac:dyDescent="0.25">
      <c r="B892081" s="6"/>
    </row>
    <row r="892083" spans="2:2" x14ac:dyDescent="0.25">
      <c r="B892083" s="6"/>
    </row>
    <row r="892085" spans="2:2" x14ac:dyDescent="0.25">
      <c r="B892085" s="6"/>
    </row>
    <row r="892087" spans="2:2" x14ac:dyDescent="0.25">
      <c r="B892087" s="6"/>
    </row>
    <row r="892089" spans="2:2" x14ac:dyDescent="0.25">
      <c r="B892089" s="6"/>
    </row>
    <row r="892091" spans="2:2" x14ac:dyDescent="0.25">
      <c r="B892091" s="6"/>
    </row>
    <row r="892093" spans="2:2" x14ac:dyDescent="0.25">
      <c r="B892093" s="6"/>
    </row>
    <row r="892095" spans="2:2" x14ac:dyDescent="0.25">
      <c r="B892095" s="6"/>
    </row>
    <row r="892097" spans="2:2" x14ac:dyDescent="0.25">
      <c r="B892097" s="6"/>
    </row>
    <row r="892099" spans="2:2" x14ac:dyDescent="0.25">
      <c r="B892099" s="6"/>
    </row>
    <row r="892101" spans="2:2" x14ac:dyDescent="0.25">
      <c r="B892101" s="6"/>
    </row>
    <row r="892103" spans="2:2" x14ac:dyDescent="0.25">
      <c r="B892103" s="6"/>
    </row>
    <row r="892105" spans="2:2" x14ac:dyDescent="0.25">
      <c r="B892105" s="6"/>
    </row>
    <row r="892107" spans="2:2" x14ac:dyDescent="0.25">
      <c r="B892107" s="6"/>
    </row>
    <row r="892109" spans="2:2" x14ac:dyDescent="0.25">
      <c r="B892109" s="6"/>
    </row>
    <row r="892111" spans="2:2" x14ac:dyDescent="0.25">
      <c r="B892111" s="6"/>
    </row>
    <row r="892113" spans="2:2" x14ac:dyDescent="0.25">
      <c r="B892113" s="6"/>
    </row>
    <row r="892115" spans="2:2" x14ac:dyDescent="0.25">
      <c r="B892115" s="6"/>
    </row>
    <row r="892117" spans="2:2" x14ac:dyDescent="0.25">
      <c r="B892117" s="6"/>
    </row>
    <row r="892119" spans="2:2" x14ac:dyDescent="0.25">
      <c r="B892119" s="6"/>
    </row>
    <row r="892121" spans="2:2" x14ac:dyDescent="0.25">
      <c r="B892121" s="6"/>
    </row>
    <row r="892123" spans="2:2" x14ac:dyDescent="0.25">
      <c r="B892123" s="6"/>
    </row>
    <row r="892125" spans="2:2" x14ac:dyDescent="0.25">
      <c r="B892125" s="6"/>
    </row>
    <row r="892127" spans="2:2" x14ac:dyDescent="0.25">
      <c r="B892127" s="6"/>
    </row>
    <row r="892129" spans="2:2" x14ac:dyDescent="0.25">
      <c r="B892129" s="6"/>
    </row>
    <row r="892131" spans="2:2" x14ac:dyDescent="0.25">
      <c r="B892131" s="6"/>
    </row>
    <row r="892133" spans="2:2" x14ac:dyDescent="0.25">
      <c r="B892133" s="6"/>
    </row>
    <row r="892135" spans="2:2" x14ac:dyDescent="0.25">
      <c r="B892135" s="6"/>
    </row>
    <row r="892137" spans="2:2" x14ac:dyDescent="0.25">
      <c r="B892137" s="6"/>
    </row>
    <row r="892139" spans="2:2" x14ac:dyDescent="0.25">
      <c r="B892139" s="6"/>
    </row>
    <row r="892141" spans="2:2" x14ac:dyDescent="0.25">
      <c r="B892141" s="6"/>
    </row>
    <row r="892143" spans="2:2" x14ac:dyDescent="0.25">
      <c r="B892143" s="6"/>
    </row>
    <row r="892145" spans="2:2" x14ac:dyDescent="0.25">
      <c r="B892145" s="6"/>
    </row>
    <row r="892147" spans="2:2" x14ac:dyDescent="0.25">
      <c r="B892147" s="6"/>
    </row>
    <row r="892149" spans="2:2" x14ac:dyDescent="0.25">
      <c r="B892149" s="6"/>
    </row>
    <row r="892151" spans="2:2" x14ac:dyDescent="0.25">
      <c r="B892151" s="6"/>
    </row>
    <row r="892153" spans="2:2" x14ac:dyDescent="0.25">
      <c r="B892153" s="6"/>
    </row>
    <row r="892155" spans="2:2" x14ac:dyDescent="0.25">
      <c r="B892155" s="6"/>
    </row>
    <row r="892157" spans="2:2" x14ac:dyDescent="0.25">
      <c r="B892157" s="6"/>
    </row>
    <row r="892159" spans="2:2" x14ac:dyDescent="0.25">
      <c r="B892159" s="6"/>
    </row>
    <row r="892161" spans="2:2" x14ac:dyDescent="0.25">
      <c r="B892161" s="6"/>
    </row>
    <row r="892163" spans="2:2" x14ac:dyDescent="0.25">
      <c r="B892163" s="6"/>
    </row>
    <row r="892165" spans="2:2" x14ac:dyDescent="0.25">
      <c r="B892165" s="6"/>
    </row>
    <row r="892167" spans="2:2" x14ac:dyDescent="0.25">
      <c r="B892167" s="6"/>
    </row>
    <row r="892169" spans="2:2" x14ac:dyDescent="0.25">
      <c r="B892169" s="6"/>
    </row>
    <row r="892171" spans="2:2" x14ac:dyDescent="0.25">
      <c r="B892171" s="6"/>
    </row>
    <row r="892173" spans="2:2" x14ac:dyDescent="0.25">
      <c r="B892173" s="6"/>
    </row>
    <row r="892175" spans="2:2" x14ac:dyDescent="0.25">
      <c r="B892175" s="6"/>
    </row>
    <row r="892177" spans="2:2" x14ac:dyDescent="0.25">
      <c r="B892177" s="6"/>
    </row>
    <row r="892179" spans="2:2" x14ac:dyDescent="0.25">
      <c r="B892179" s="6"/>
    </row>
    <row r="892181" spans="2:2" x14ac:dyDescent="0.25">
      <c r="B892181" s="6"/>
    </row>
    <row r="892183" spans="2:2" x14ac:dyDescent="0.25">
      <c r="B892183" s="6"/>
    </row>
    <row r="892185" spans="2:2" x14ac:dyDescent="0.25">
      <c r="B892185" s="6"/>
    </row>
    <row r="892187" spans="2:2" x14ac:dyDescent="0.25">
      <c r="B892187" s="6"/>
    </row>
    <row r="892189" spans="2:2" x14ac:dyDescent="0.25">
      <c r="B892189" s="6"/>
    </row>
    <row r="892191" spans="2:2" x14ac:dyDescent="0.25">
      <c r="B892191" s="6"/>
    </row>
    <row r="892193" spans="2:2" x14ac:dyDescent="0.25">
      <c r="B892193" s="6"/>
    </row>
    <row r="892195" spans="2:2" x14ac:dyDescent="0.25">
      <c r="B892195" s="6"/>
    </row>
    <row r="892197" spans="2:2" x14ac:dyDescent="0.25">
      <c r="B892197" s="6"/>
    </row>
    <row r="892199" spans="2:2" x14ac:dyDescent="0.25">
      <c r="B892199" s="6"/>
    </row>
    <row r="892201" spans="2:2" x14ac:dyDescent="0.25">
      <c r="B892201" s="6"/>
    </row>
    <row r="892203" spans="2:2" x14ac:dyDescent="0.25">
      <c r="B892203" s="6"/>
    </row>
    <row r="892205" spans="2:2" x14ac:dyDescent="0.25">
      <c r="B892205" s="6"/>
    </row>
    <row r="892207" spans="2:2" x14ac:dyDescent="0.25">
      <c r="B892207" s="6"/>
    </row>
    <row r="892209" spans="2:2" x14ac:dyDescent="0.25">
      <c r="B892209" s="6"/>
    </row>
    <row r="892211" spans="2:2" x14ac:dyDescent="0.25">
      <c r="B892211" s="6"/>
    </row>
    <row r="892213" spans="2:2" x14ac:dyDescent="0.25">
      <c r="B892213" s="6"/>
    </row>
    <row r="892215" spans="2:2" x14ac:dyDescent="0.25">
      <c r="B892215" s="6"/>
    </row>
    <row r="892217" spans="2:2" x14ac:dyDescent="0.25">
      <c r="B892217" s="6"/>
    </row>
    <row r="892219" spans="2:2" x14ac:dyDescent="0.25">
      <c r="B892219" s="6"/>
    </row>
    <row r="892221" spans="2:2" x14ac:dyDescent="0.25">
      <c r="B892221" s="6"/>
    </row>
    <row r="892223" spans="2:2" x14ac:dyDescent="0.25">
      <c r="B892223" s="6"/>
    </row>
    <row r="892225" spans="2:2" x14ac:dyDescent="0.25">
      <c r="B892225" s="6"/>
    </row>
    <row r="892227" spans="2:2" x14ac:dyDescent="0.25">
      <c r="B892227" s="6"/>
    </row>
    <row r="892229" spans="2:2" x14ac:dyDescent="0.25">
      <c r="B892229" s="6"/>
    </row>
    <row r="892231" spans="2:2" x14ac:dyDescent="0.25">
      <c r="B892231" s="6"/>
    </row>
    <row r="892233" spans="2:2" x14ac:dyDescent="0.25">
      <c r="B892233" s="6"/>
    </row>
    <row r="892235" spans="2:2" x14ac:dyDescent="0.25">
      <c r="B892235" s="6"/>
    </row>
    <row r="892237" spans="2:2" x14ac:dyDescent="0.25">
      <c r="B892237" s="6"/>
    </row>
    <row r="892239" spans="2:2" x14ac:dyDescent="0.25">
      <c r="B892239" s="6"/>
    </row>
    <row r="892241" spans="2:2" x14ac:dyDescent="0.25">
      <c r="B892241" s="6"/>
    </row>
    <row r="892243" spans="2:2" x14ac:dyDescent="0.25">
      <c r="B892243" s="6"/>
    </row>
    <row r="892245" spans="2:2" x14ac:dyDescent="0.25">
      <c r="B892245" s="6"/>
    </row>
    <row r="892247" spans="2:2" x14ac:dyDescent="0.25">
      <c r="B892247" s="6"/>
    </row>
    <row r="892249" spans="2:2" x14ac:dyDescent="0.25">
      <c r="B892249" s="6"/>
    </row>
    <row r="892251" spans="2:2" x14ac:dyDescent="0.25">
      <c r="B892251" s="6"/>
    </row>
    <row r="892253" spans="2:2" x14ac:dyDescent="0.25">
      <c r="B892253" s="6"/>
    </row>
    <row r="892255" spans="2:2" x14ac:dyDescent="0.25">
      <c r="B892255" s="6"/>
    </row>
    <row r="892257" spans="2:2" x14ac:dyDescent="0.25">
      <c r="B892257" s="6"/>
    </row>
    <row r="892259" spans="2:2" x14ac:dyDescent="0.25">
      <c r="B892259" s="6"/>
    </row>
    <row r="892261" spans="2:2" x14ac:dyDescent="0.25">
      <c r="B892261" s="6"/>
    </row>
    <row r="892263" spans="2:2" x14ac:dyDescent="0.25">
      <c r="B892263" s="6"/>
    </row>
    <row r="892265" spans="2:2" x14ac:dyDescent="0.25">
      <c r="B892265" s="6"/>
    </row>
    <row r="892267" spans="2:2" x14ac:dyDescent="0.25">
      <c r="B892267" s="6"/>
    </row>
    <row r="892269" spans="2:2" x14ac:dyDescent="0.25">
      <c r="B892269" s="6"/>
    </row>
    <row r="892271" spans="2:2" x14ac:dyDescent="0.25">
      <c r="B892271" s="6"/>
    </row>
    <row r="892273" spans="2:2" x14ac:dyDescent="0.25">
      <c r="B892273" s="6"/>
    </row>
    <row r="892275" spans="2:2" x14ac:dyDescent="0.25">
      <c r="B892275" s="6"/>
    </row>
    <row r="892277" spans="2:2" x14ac:dyDescent="0.25">
      <c r="B892277" s="6"/>
    </row>
    <row r="892279" spans="2:2" x14ac:dyDescent="0.25">
      <c r="B892279" s="6"/>
    </row>
    <row r="892281" spans="2:2" x14ac:dyDescent="0.25">
      <c r="B892281" s="6"/>
    </row>
    <row r="892283" spans="2:2" x14ac:dyDescent="0.25">
      <c r="B892283" s="6"/>
    </row>
    <row r="892285" spans="2:2" x14ac:dyDescent="0.25">
      <c r="B892285" s="6"/>
    </row>
    <row r="892287" spans="2:2" x14ac:dyDescent="0.25">
      <c r="B892287" s="6"/>
    </row>
    <row r="892289" spans="2:2" x14ac:dyDescent="0.25">
      <c r="B892289" s="6"/>
    </row>
    <row r="892291" spans="2:2" x14ac:dyDescent="0.25">
      <c r="B892291" s="6"/>
    </row>
    <row r="892293" spans="2:2" x14ac:dyDescent="0.25">
      <c r="B892293" s="6"/>
    </row>
    <row r="892295" spans="2:2" x14ac:dyDescent="0.25">
      <c r="B892295" s="6"/>
    </row>
    <row r="892297" spans="2:2" x14ac:dyDescent="0.25">
      <c r="B892297" s="6"/>
    </row>
    <row r="892299" spans="2:2" x14ac:dyDescent="0.25">
      <c r="B892299" s="6"/>
    </row>
    <row r="892301" spans="2:2" x14ac:dyDescent="0.25">
      <c r="B892301" s="6"/>
    </row>
    <row r="892303" spans="2:2" x14ac:dyDescent="0.25">
      <c r="B892303" s="6"/>
    </row>
    <row r="892305" spans="2:2" x14ac:dyDescent="0.25">
      <c r="B892305" s="6"/>
    </row>
    <row r="892307" spans="2:2" x14ac:dyDescent="0.25">
      <c r="B892307" s="6"/>
    </row>
    <row r="892309" spans="2:2" x14ac:dyDescent="0.25">
      <c r="B892309" s="6"/>
    </row>
    <row r="892311" spans="2:2" x14ac:dyDescent="0.25">
      <c r="B892311" s="6"/>
    </row>
    <row r="892313" spans="2:2" x14ac:dyDescent="0.25">
      <c r="B892313" s="6"/>
    </row>
    <row r="892315" spans="2:2" x14ac:dyDescent="0.25">
      <c r="B892315" s="6"/>
    </row>
    <row r="892317" spans="2:2" x14ac:dyDescent="0.25">
      <c r="B892317" s="6"/>
    </row>
    <row r="892319" spans="2:2" x14ac:dyDescent="0.25">
      <c r="B892319" s="6"/>
    </row>
    <row r="892321" spans="2:2" x14ac:dyDescent="0.25">
      <c r="B892321" s="6"/>
    </row>
    <row r="892323" spans="2:2" x14ac:dyDescent="0.25">
      <c r="B892323" s="6"/>
    </row>
    <row r="892325" spans="2:2" x14ac:dyDescent="0.25">
      <c r="B892325" s="6"/>
    </row>
    <row r="892327" spans="2:2" x14ac:dyDescent="0.25">
      <c r="B892327" s="6"/>
    </row>
    <row r="892329" spans="2:2" x14ac:dyDescent="0.25">
      <c r="B892329" s="6"/>
    </row>
    <row r="892331" spans="2:2" x14ac:dyDescent="0.25">
      <c r="B892331" s="6"/>
    </row>
    <row r="892333" spans="2:2" x14ac:dyDescent="0.25">
      <c r="B892333" s="6"/>
    </row>
    <row r="892335" spans="2:2" x14ac:dyDescent="0.25">
      <c r="B892335" s="6"/>
    </row>
    <row r="892337" spans="2:2" x14ac:dyDescent="0.25">
      <c r="B892337" s="6"/>
    </row>
    <row r="892339" spans="2:2" x14ac:dyDescent="0.25">
      <c r="B892339" s="6"/>
    </row>
    <row r="892341" spans="2:2" x14ac:dyDescent="0.25">
      <c r="B892341" s="6"/>
    </row>
    <row r="892343" spans="2:2" x14ac:dyDescent="0.25">
      <c r="B892343" s="6"/>
    </row>
    <row r="892345" spans="2:2" x14ac:dyDescent="0.25">
      <c r="B892345" s="6"/>
    </row>
    <row r="892347" spans="2:2" x14ac:dyDescent="0.25">
      <c r="B892347" s="6"/>
    </row>
    <row r="892349" spans="2:2" x14ac:dyDescent="0.25">
      <c r="B892349" s="6"/>
    </row>
    <row r="892351" spans="2:2" x14ac:dyDescent="0.25">
      <c r="B892351" s="6"/>
    </row>
    <row r="892353" spans="2:2" x14ac:dyDescent="0.25">
      <c r="B892353" s="6"/>
    </row>
    <row r="892355" spans="2:2" x14ac:dyDescent="0.25">
      <c r="B892355" s="6"/>
    </row>
    <row r="892357" spans="2:2" x14ac:dyDescent="0.25">
      <c r="B892357" s="6"/>
    </row>
    <row r="892359" spans="2:2" x14ac:dyDescent="0.25">
      <c r="B892359" s="6"/>
    </row>
    <row r="892361" spans="2:2" x14ac:dyDescent="0.25">
      <c r="B892361" s="6"/>
    </row>
    <row r="892363" spans="2:2" x14ac:dyDescent="0.25">
      <c r="B892363" s="6"/>
    </row>
    <row r="892365" spans="2:2" x14ac:dyDescent="0.25">
      <c r="B892365" s="6"/>
    </row>
    <row r="892367" spans="2:2" x14ac:dyDescent="0.25">
      <c r="B892367" s="6"/>
    </row>
    <row r="892369" spans="2:2" x14ac:dyDescent="0.25">
      <c r="B892369" s="6"/>
    </row>
    <row r="892371" spans="2:2" x14ac:dyDescent="0.25">
      <c r="B892371" s="6"/>
    </row>
    <row r="892373" spans="2:2" x14ac:dyDescent="0.25">
      <c r="B892373" s="6"/>
    </row>
    <row r="892375" spans="2:2" x14ac:dyDescent="0.25">
      <c r="B892375" s="6"/>
    </row>
    <row r="892377" spans="2:2" x14ac:dyDescent="0.25">
      <c r="B892377" s="6"/>
    </row>
    <row r="892379" spans="2:2" x14ac:dyDescent="0.25">
      <c r="B892379" s="6"/>
    </row>
    <row r="892381" spans="2:2" x14ac:dyDescent="0.25">
      <c r="B892381" s="6"/>
    </row>
    <row r="892383" spans="2:2" x14ac:dyDescent="0.25">
      <c r="B892383" s="6"/>
    </row>
    <row r="892385" spans="2:2" x14ac:dyDescent="0.25">
      <c r="B892385" s="6"/>
    </row>
    <row r="892387" spans="2:2" x14ac:dyDescent="0.25">
      <c r="B892387" s="6"/>
    </row>
    <row r="892389" spans="2:2" x14ac:dyDescent="0.25">
      <c r="B892389" s="6"/>
    </row>
    <row r="892391" spans="2:2" x14ac:dyDescent="0.25">
      <c r="B892391" s="6"/>
    </row>
    <row r="892393" spans="2:2" x14ac:dyDescent="0.25">
      <c r="B892393" s="6"/>
    </row>
    <row r="892395" spans="2:2" x14ac:dyDescent="0.25">
      <c r="B892395" s="6"/>
    </row>
    <row r="892397" spans="2:2" x14ac:dyDescent="0.25">
      <c r="B892397" s="6"/>
    </row>
    <row r="892399" spans="2:2" x14ac:dyDescent="0.25">
      <c r="B892399" s="6"/>
    </row>
    <row r="892401" spans="2:2" x14ac:dyDescent="0.25">
      <c r="B892401" s="6"/>
    </row>
    <row r="892403" spans="2:2" x14ac:dyDescent="0.25">
      <c r="B892403" s="6"/>
    </row>
    <row r="892405" spans="2:2" x14ac:dyDescent="0.25">
      <c r="B892405" s="6"/>
    </row>
    <row r="892407" spans="2:2" x14ac:dyDescent="0.25">
      <c r="B892407" s="6"/>
    </row>
    <row r="892409" spans="2:2" x14ac:dyDescent="0.25">
      <c r="B892409" s="6"/>
    </row>
    <row r="892411" spans="2:2" x14ac:dyDescent="0.25">
      <c r="B892411" s="6"/>
    </row>
    <row r="892413" spans="2:2" x14ac:dyDescent="0.25">
      <c r="B892413" s="6"/>
    </row>
    <row r="892415" spans="2:2" x14ac:dyDescent="0.25">
      <c r="B892415" s="6"/>
    </row>
    <row r="892417" spans="2:2" x14ac:dyDescent="0.25">
      <c r="B892417" s="6"/>
    </row>
    <row r="892419" spans="2:2" x14ac:dyDescent="0.25">
      <c r="B892419" s="6"/>
    </row>
    <row r="892421" spans="2:2" x14ac:dyDescent="0.25">
      <c r="B892421" s="6"/>
    </row>
    <row r="892423" spans="2:2" x14ac:dyDescent="0.25">
      <c r="B892423" s="6"/>
    </row>
    <row r="892425" spans="2:2" x14ac:dyDescent="0.25">
      <c r="B892425" s="6"/>
    </row>
    <row r="892427" spans="2:2" x14ac:dyDescent="0.25">
      <c r="B892427" s="6"/>
    </row>
    <row r="892429" spans="2:2" x14ac:dyDescent="0.25">
      <c r="B892429" s="6"/>
    </row>
    <row r="892431" spans="2:2" x14ac:dyDescent="0.25">
      <c r="B892431" s="6"/>
    </row>
    <row r="892433" spans="2:2" x14ac:dyDescent="0.25">
      <c r="B892433" s="6"/>
    </row>
    <row r="892435" spans="2:2" x14ac:dyDescent="0.25">
      <c r="B892435" s="6"/>
    </row>
    <row r="892437" spans="2:2" x14ac:dyDescent="0.25">
      <c r="B892437" s="6"/>
    </row>
    <row r="892439" spans="2:2" x14ac:dyDescent="0.25">
      <c r="B892439" s="6"/>
    </row>
    <row r="892441" spans="2:2" x14ac:dyDescent="0.25">
      <c r="B892441" s="6"/>
    </row>
    <row r="892443" spans="2:2" x14ac:dyDescent="0.25">
      <c r="B892443" s="6"/>
    </row>
    <row r="892445" spans="2:2" x14ac:dyDescent="0.25">
      <c r="B892445" s="6"/>
    </row>
    <row r="892447" spans="2:2" x14ac:dyDescent="0.25">
      <c r="B892447" s="6"/>
    </row>
    <row r="892449" spans="2:2" x14ac:dyDescent="0.25">
      <c r="B892449" s="6"/>
    </row>
    <row r="892451" spans="2:2" x14ac:dyDescent="0.25">
      <c r="B892451" s="6"/>
    </row>
    <row r="892453" spans="2:2" x14ac:dyDescent="0.25">
      <c r="B892453" s="6"/>
    </row>
    <row r="892455" spans="2:2" x14ac:dyDescent="0.25">
      <c r="B892455" s="6"/>
    </row>
    <row r="892457" spans="2:2" x14ac:dyDescent="0.25">
      <c r="B892457" s="6"/>
    </row>
    <row r="892459" spans="2:2" x14ac:dyDescent="0.25">
      <c r="B892459" s="6"/>
    </row>
    <row r="892461" spans="2:2" x14ac:dyDescent="0.25">
      <c r="B892461" s="6"/>
    </row>
    <row r="892463" spans="2:2" x14ac:dyDescent="0.25">
      <c r="B892463" s="6"/>
    </row>
    <row r="892465" spans="2:2" x14ac:dyDescent="0.25">
      <c r="B892465" s="6"/>
    </row>
    <row r="892467" spans="2:2" x14ac:dyDescent="0.25">
      <c r="B892467" s="6"/>
    </row>
    <row r="892469" spans="2:2" x14ac:dyDescent="0.25">
      <c r="B892469" s="6"/>
    </row>
    <row r="892471" spans="2:2" x14ac:dyDescent="0.25">
      <c r="B892471" s="6"/>
    </row>
    <row r="892473" spans="2:2" x14ac:dyDescent="0.25">
      <c r="B892473" s="6"/>
    </row>
    <row r="892475" spans="2:2" x14ac:dyDescent="0.25">
      <c r="B892475" s="6"/>
    </row>
    <row r="892477" spans="2:2" x14ac:dyDescent="0.25">
      <c r="B892477" s="6"/>
    </row>
    <row r="892479" spans="2:2" x14ac:dyDescent="0.25">
      <c r="B892479" s="6"/>
    </row>
    <row r="892481" spans="2:2" x14ac:dyDescent="0.25">
      <c r="B892481" s="6"/>
    </row>
    <row r="892483" spans="2:2" x14ac:dyDescent="0.25">
      <c r="B892483" s="6"/>
    </row>
    <row r="892485" spans="2:2" x14ac:dyDescent="0.25">
      <c r="B892485" s="6"/>
    </row>
    <row r="892487" spans="2:2" x14ac:dyDescent="0.25">
      <c r="B892487" s="6"/>
    </row>
    <row r="892489" spans="2:2" x14ac:dyDescent="0.25">
      <c r="B892489" s="6"/>
    </row>
    <row r="892491" spans="2:2" x14ac:dyDescent="0.25">
      <c r="B892491" s="6"/>
    </row>
    <row r="892493" spans="2:2" x14ac:dyDescent="0.25">
      <c r="B892493" s="6"/>
    </row>
    <row r="892495" spans="2:2" x14ac:dyDescent="0.25">
      <c r="B892495" s="6"/>
    </row>
    <row r="892497" spans="2:2" x14ac:dyDescent="0.25">
      <c r="B892497" s="6"/>
    </row>
    <row r="892499" spans="2:2" x14ac:dyDescent="0.25">
      <c r="B892499" s="6"/>
    </row>
    <row r="892501" spans="2:2" x14ac:dyDescent="0.25">
      <c r="B892501" s="6"/>
    </row>
    <row r="892503" spans="2:2" x14ac:dyDescent="0.25">
      <c r="B892503" s="6"/>
    </row>
    <row r="892505" spans="2:2" x14ac:dyDescent="0.25">
      <c r="B892505" s="6"/>
    </row>
    <row r="892507" spans="2:2" x14ac:dyDescent="0.25">
      <c r="B892507" s="6"/>
    </row>
    <row r="892509" spans="2:2" x14ac:dyDescent="0.25">
      <c r="B892509" s="6"/>
    </row>
    <row r="892511" spans="2:2" x14ac:dyDescent="0.25">
      <c r="B892511" s="6"/>
    </row>
    <row r="892513" spans="2:2" x14ac:dyDescent="0.25">
      <c r="B892513" s="6"/>
    </row>
    <row r="892515" spans="2:2" x14ac:dyDescent="0.25">
      <c r="B892515" s="6"/>
    </row>
    <row r="892517" spans="2:2" x14ac:dyDescent="0.25">
      <c r="B892517" s="6"/>
    </row>
    <row r="892519" spans="2:2" x14ac:dyDescent="0.25">
      <c r="B892519" s="6"/>
    </row>
    <row r="892521" spans="2:2" x14ac:dyDescent="0.25">
      <c r="B892521" s="6"/>
    </row>
    <row r="892523" spans="2:2" x14ac:dyDescent="0.25">
      <c r="B892523" s="6"/>
    </row>
    <row r="892525" spans="2:2" x14ac:dyDescent="0.25">
      <c r="B892525" s="6"/>
    </row>
    <row r="892527" spans="2:2" x14ac:dyDescent="0.25">
      <c r="B892527" s="6"/>
    </row>
    <row r="892529" spans="2:2" x14ac:dyDescent="0.25">
      <c r="B892529" s="6"/>
    </row>
    <row r="892531" spans="2:2" x14ac:dyDescent="0.25">
      <c r="B892531" s="6"/>
    </row>
    <row r="892533" spans="2:2" x14ac:dyDescent="0.25">
      <c r="B892533" s="6"/>
    </row>
    <row r="892535" spans="2:2" x14ac:dyDescent="0.25">
      <c r="B892535" s="6"/>
    </row>
    <row r="892537" spans="2:2" x14ac:dyDescent="0.25">
      <c r="B892537" s="6"/>
    </row>
    <row r="892539" spans="2:2" x14ac:dyDescent="0.25">
      <c r="B892539" s="6"/>
    </row>
    <row r="892541" spans="2:2" x14ac:dyDescent="0.25">
      <c r="B892541" s="6"/>
    </row>
    <row r="892543" spans="2:2" x14ac:dyDescent="0.25">
      <c r="B892543" s="6"/>
    </row>
    <row r="892545" spans="2:2" x14ac:dyDescent="0.25">
      <c r="B892545" s="6"/>
    </row>
    <row r="892547" spans="2:2" x14ac:dyDescent="0.25">
      <c r="B892547" s="6"/>
    </row>
    <row r="892549" spans="2:2" x14ac:dyDescent="0.25">
      <c r="B892549" s="6"/>
    </row>
    <row r="892551" spans="2:2" x14ac:dyDescent="0.25">
      <c r="B892551" s="6"/>
    </row>
    <row r="892553" spans="2:2" x14ac:dyDescent="0.25">
      <c r="B892553" s="6"/>
    </row>
    <row r="892555" spans="2:2" x14ac:dyDescent="0.25">
      <c r="B892555" s="6"/>
    </row>
    <row r="892557" spans="2:2" x14ac:dyDescent="0.25">
      <c r="B892557" s="6"/>
    </row>
    <row r="892559" spans="2:2" x14ac:dyDescent="0.25">
      <c r="B892559" s="6"/>
    </row>
    <row r="892561" spans="2:2" x14ac:dyDescent="0.25">
      <c r="B892561" s="6"/>
    </row>
    <row r="892563" spans="2:2" x14ac:dyDescent="0.25">
      <c r="B892563" s="6"/>
    </row>
    <row r="892565" spans="2:2" x14ac:dyDescent="0.25">
      <c r="B892565" s="6"/>
    </row>
    <row r="892567" spans="2:2" x14ac:dyDescent="0.25">
      <c r="B892567" s="6"/>
    </row>
    <row r="892569" spans="2:2" x14ac:dyDescent="0.25">
      <c r="B892569" s="6"/>
    </row>
    <row r="892571" spans="2:2" x14ac:dyDescent="0.25">
      <c r="B892571" s="6"/>
    </row>
    <row r="892573" spans="2:2" x14ac:dyDescent="0.25">
      <c r="B892573" s="6"/>
    </row>
    <row r="892575" spans="2:2" x14ac:dyDescent="0.25">
      <c r="B892575" s="6"/>
    </row>
    <row r="892577" spans="2:2" x14ac:dyDescent="0.25">
      <c r="B892577" s="6"/>
    </row>
    <row r="892579" spans="2:2" x14ac:dyDescent="0.25">
      <c r="B892579" s="6"/>
    </row>
    <row r="892581" spans="2:2" x14ac:dyDescent="0.25">
      <c r="B892581" s="6"/>
    </row>
    <row r="892583" spans="2:2" x14ac:dyDescent="0.25">
      <c r="B892583" s="6"/>
    </row>
    <row r="892585" spans="2:2" x14ac:dyDescent="0.25">
      <c r="B892585" s="6"/>
    </row>
    <row r="892587" spans="2:2" x14ac:dyDescent="0.25">
      <c r="B892587" s="6"/>
    </row>
    <row r="892589" spans="2:2" x14ac:dyDescent="0.25">
      <c r="B892589" s="6"/>
    </row>
    <row r="892591" spans="2:2" x14ac:dyDescent="0.25">
      <c r="B892591" s="6"/>
    </row>
    <row r="892593" spans="2:2" x14ac:dyDescent="0.25">
      <c r="B892593" s="6"/>
    </row>
    <row r="892595" spans="2:2" x14ac:dyDescent="0.25">
      <c r="B892595" s="6"/>
    </row>
    <row r="892597" spans="2:2" x14ac:dyDescent="0.25">
      <c r="B892597" s="6"/>
    </row>
    <row r="892599" spans="2:2" x14ac:dyDescent="0.25">
      <c r="B892599" s="6"/>
    </row>
    <row r="892601" spans="2:2" x14ac:dyDescent="0.25">
      <c r="B892601" s="6"/>
    </row>
    <row r="892603" spans="2:2" x14ac:dyDescent="0.25">
      <c r="B892603" s="6"/>
    </row>
    <row r="892605" spans="2:2" x14ac:dyDescent="0.25">
      <c r="B892605" s="6"/>
    </row>
    <row r="892607" spans="2:2" x14ac:dyDescent="0.25">
      <c r="B892607" s="6"/>
    </row>
    <row r="892609" spans="2:2" x14ac:dyDescent="0.25">
      <c r="B892609" s="6"/>
    </row>
    <row r="892611" spans="2:2" x14ac:dyDescent="0.25">
      <c r="B892611" s="6"/>
    </row>
    <row r="892613" spans="2:2" x14ac:dyDescent="0.25">
      <c r="B892613" s="6"/>
    </row>
    <row r="892615" spans="2:2" x14ac:dyDescent="0.25">
      <c r="B892615" s="6"/>
    </row>
    <row r="892617" spans="2:2" x14ac:dyDescent="0.25">
      <c r="B892617" s="6"/>
    </row>
    <row r="892619" spans="2:2" x14ac:dyDescent="0.25">
      <c r="B892619" s="6"/>
    </row>
    <row r="892621" spans="2:2" x14ac:dyDescent="0.25">
      <c r="B892621" s="6"/>
    </row>
    <row r="892623" spans="2:2" x14ac:dyDescent="0.25">
      <c r="B892623" s="6"/>
    </row>
    <row r="892625" spans="2:2" x14ac:dyDescent="0.25">
      <c r="B892625" s="6"/>
    </row>
    <row r="892627" spans="2:2" x14ac:dyDescent="0.25">
      <c r="B892627" s="6"/>
    </row>
    <row r="892629" spans="2:2" x14ac:dyDescent="0.25">
      <c r="B892629" s="6"/>
    </row>
    <row r="892631" spans="2:2" x14ac:dyDescent="0.25">
      <c r="B892631" s="6"/>
    </row>
    <row r="892633" spans="2:2" x14ac:dyDescent="0.25">
      <c r="B892633" s="6"/>
    </row>
    <row r="892635" spans="2:2" x14ac:dyDescent="0.25">
      <c r="B892635" s="6"/>
    </row>
    <row r="892637" spans="2:2" x14ac:dyDescent="0.25">
      <c r="B892637" s="6"/>
    </row>
    <row r="892639" spans="2:2" x14ac:dyDescent="0.25">
      <c r="B892639" s="6"/>
    </row>
    <row r="892641" spans="2:2" x14ac:dyDescent="0.25">
      <c r="B892641" s="6"/>
    </row>
    <row r="892643" spans="2:2" x14ac:dyDescent="0.25">
      <c r="B892643" s="6"/>
    </row>
    <row r="892645" spans="2:2" x14ac:dyDescent="0.25">
      <c r="B892645" s="6"/>
    </row>
    <row r="892647" spans="2:2" x14ac:dyDescent="0.25">
      <c r="B892647" s="6"/>
    </row>
    <row r="892649" spans="2:2" x14ac:dyDescent="0.25">
      <c r="B892649" s="6"/>
    </row>
    <row r="892651" spans="2:2" x14ac:dyDescent="0.25">
      <c r="B892651" s="6"/>
    </row>
    <row r="892653" spans="2:2" x14ac:dyDescent="0.25">
      <c r="B892653" s="6"/>
    </row>
    <row r="892655" spans="2:2" x14ac:dyDescent="0.25">
      <c r="B892655" s="6"/>
    </row>
    <row r="892657" spans="2:2" x14ac:dyDescent="0.25">
      <c r="B892657" s="6"/>
    </row>
    <row r="892659" spans="2:2" x14ac:dyDescent="0.25">
      <c r="B892659" s="6"/>
    </row>
    <row r="892661" spans="2:2" x14ac:dyDescent="0.25">
      <c r="B892661" s="6"/>
    </row>
    <row r="892663" spans="2:2" x14ac:dyDescent="0.25">
      <c r="B892663" s="6"/>
    </row>
    <row r="892665" spans="2:2" x14ac:dyDescent="0.25">
      <c r="B892665" s="6"/>
    </row>
    <row r="892667" spans="2:2" x14ac:dyDescent="0.25">
      <c r="B892667" s="6"/>
    </row>
    <row r="892669" spans="2:2" x14ac:dyDescent="0.25">
      <c r="B892669" s="6"/>
    </row>
    <row r="892671" spans="2:2" x14ac:dyDescent="0.25">
      <c r="B892671" s="6"/>
    </row>
    <row r="892673" spans="2:2" x14ac:dyDescent="0.25">
      <c r="B892673" s="6"/>
    </row>
    <row r="892675" spans="2:2" x14ac:dyDescent="0.25">
      <c r="B892675" s="6"/>
    </row>
    <row r="892677" spans="2:2" x14ac:dyDescent="0.25">
      <c r="B892677" s="6"/>
    </row>
    <row r="892679" spans="2:2" x14ac:dyDescent="0.25">
      <c r="B892679" s="6"/>
    </row>
    <row r="892681" spans="2:2" x14ac:dyDescent="0.25">
      <c r="B892681" s="6"/>
    </row>
    <row r="892683" spans="2:2" x14ac:dyDescent="0.25">
      <c r="B892683" s="6"/>
    </row>
    <row r="892685" spans="2:2" x14ac:dyDescent="0.25">
      <c r="B892685" s="6"/>
    </row>
    <row r="892687" spans="2:2" x14ac:dyDescent="0.25">
      <c r="B892687" s="6"/>
    </row>
    <row r="892689" spans="2:2" x14ac:dyDescent="0.25">
      <c r="B892689" s="6"/>
    </row>
    <row r="892691" spans="2:2" x14ac:dyDescent="0.25">
      <c r="B892691" s="6"/>
    </row>
    <row r="892693" spans="2:2" x14ac:dyDescent="0.25">
      <c r="B892693" s="6"/>
    </row>
    <row r="892695" spans="2:2" x14ac:dyDescent="0.25">
      <c r="B892695" s="6"/>
    </row>
    <row r="892697" spans="2:2" x14ac:dyDescent="0.25">
      <c r="B892697" s="6"/>
    </row>
    <row r="892699" spans="2:2" x14ac:dyDescent="0.25">
      <c r="B892699" s="6"/>
    </row>
    <row r="892701" spans="2:2" x14ac:dyDescent="0.25">
      <c r="B892701" s="6"/>
    </row>
    <row r="892703" spans="2:2" x14ac:dyDescent="0.25">
      <c r="B892703" s="6"/>
    </row>
    <row r="892705" spans="2:2" x14ac:dyDescent="0.25">
      <c r="B892705" s="6"/>
    </row>
    <row r="892707" spans="2:2" x14ac:dyDescent="0.25">
      <c r="B892707" s="6"/>
    </row>
    <row r="892709" spans="2:2" x14ac:dyDescent="0.25">
      <c r="B892709" s="6"/>
    </row>
    <row r="892711" spans="2:2" x14ac:dyDescent="0.25">
      <c r="B892711" s="6"/>
    </row>
    <row r="892713" spans="2:2" x14ac:dyDescent="0.25">
      <c r="B892713" s="6"/>
    </row>
    <row r="892715" spans="2:2" x14ac:dyDescent="0.25">
      <c r="B892715" s="6"/>
    </row>
    <row r="892717" spans="2:2" x14ac:dyDescent="0.25">
      <c r="B892717" s="6"/>
    </row>
    <row r="892719" spans="2:2" x14ac:dyDescent="0.25">
      <c r="B892719" s="6"/>
    </row>
    <row r="892721" spans="2:2" x14ac:dyDescent="0.25">
      <c r="B892721" s="6"/>
    </row>
    <row r="892723" spans="2:2" x14ac:dyDescent="0.25">
      <c r="B892723" s="6"/>
    </row>
    <row r="892725" spans="2:2" x14ac:dyDescent="0.25">
      <c r="B892725" s="6"/>
    </row>
    <row r="892727" spans="2:2" x14ac:dyDescent="0.25">
      <c r="B892727" s="6"/>
    </row>
    <row r="892729" spans="2:2" x14ac:dyDescent="0.25">
      <c r="B892729" s="6"/>
    </row>
    <row r="892731" spans="2:2" x14ac:dyDescent="0.25">
      <c r="B892731" s="6"/>
    </row>
    <row r="892733" spans="2:2" x14ac:dyDescent="0.25">
      <c r="B892733" s="6"/>
    </row>
    <row r="892735" spans="2:2" x14ac:dyDescent="0.25">
      <c r="B892735" s="6"/>
    </row>
    <row r="892737" spans="2:2" x14ac:dyDescent="0.25">
      <c r="B892737" s="6"/>
    </row>
    <row r="892739" spans="2:2" x14ac:dyDescent="0.25">
      <c r="B892739" s="6"/>
    </row>
    <row r="892741" spans="2:2" x14ac:dyDescent="0.25">
      <c r="B892741" s="6"/>
    </row>
    <row r="892743" spans="2:2" x14ac:dyDescent="0.25">
      <c r="B892743" s="6"/>
    </row>
    <row r="892745" spans="2:2" x14ac:dyDescent="0.25">
      <c r="B892745" s="6"/>
    </row>
    <row r="892747" spans="2:2" x14ac:dyDescent="0.25">
      <c r="B892747" s="6"/>
    </row>
    <row r="892749" spans="2:2" x14ac:dyDescent="0.25">
      <c r="B892749" s="6"/>
    </row>
    <row r="892751" spans="2:2" x14ac:dyDescent="0.25">
      <c r="B892751" s="6"/>
    </row>
    <row r="892753" spans="2:2" x14ac:dyDescent="0.25">
      <c r="B892753" s="6"/>
    </row>
    <row r="892755" spans="2:2" x14ac:dyDescent="0.25">
      <c r="B892755" s="6"/>
    </row>
    <row r="892757" spans="2:2" x14ac:dyDescent="0.25">
      <c r="B892757" s="6"/>
    </row>
    <row r="892759" spans="2:2" x14ac:dyDescent="0.25">
      <c r="B892759" s="6"/>
    </row>
    <row r="892761" spans="2:2" x14ac:dyDescent="0.25">
      <c r="B892761" s="6"/>
    </row>
    <row r="892763" spans="2:2" x14ac:dyDescent="0.25">
      <c r="B892763" s="6"/>
    </row>
    <row r="892765" spans="2:2" x14ac:dyDescent="0.25">
      <c r="B892765" s="6"/>
    </row>
    <row r="892767" spans="2:2" x14ac:dyDescent="0.25">
      <c r="B892767" s="6"/>
    </row>
    <row r="892769" spans="2:2" x14ac:dyDescent="0.25">
      <c r="B892769" s="6"/>
    </row>
    <row r="892771" spans="2:2" x14ac:dyDescent="0.25">
      <c r="B892771" s="6"/>
    </row>
    <row r="892773" spans="2:2" x14ac:dyDescent="0.25">
      <c r="B892773" s="6"/>
    </row>
    <row r="892775" spans="2:2" x14ac:dyDescent="0.25">
      <c r="B892775" s="6"/>
    </row>
    <row r="892777" spans="2:2" x14ac:dyDescent="0.25">
      <c r="B892777" s="6"/>
    </row>
    <row r="892779" spans="2:2" x14ac:dyDescent="0.25">
      <c r="B892779" s="6"/>
    </row>
    <row r="892781" spans="2:2" x14ac:dyDescent="0.25">
      <c r="B892781" s="6"/>
    </row>
    <row r="892783" spans="2:2" x14ac:dyDescent="0.25">
      <c r="B892783" s="6"/>
    </row>
    <row r="892785" spans="2:2" x14ac:dyDescent="0.25">
      <c r="B892785" s="6"/>
    </row>
    <row r="892787" spans="2:2" x14ac:dyDescent="0.25">
      <c r="B892787" s="6"/>
    </row>
    <row r="892789" spans="2:2" x14ac:dyDescent="0.25">
      <c r="B892789" s="6"/>
    </row>
    <row r="892791" spans="2:2" x14ac:dyDescent="0.25">
      <c r="B892791" s="6"/>
    </row>
    <row r="892793" spans="2:2" x14ac:dyDescent="0.25">
      <c r="B892793" s="6"/>
    </row>
    <row r="892795" spans="2:2" x14ac:dyDescent="0.25">
      <c r="B892795" s="6"/>
    </row>
    <row r="892797" spans="2:2" x14ac:dyDescent="0.25">
      <c r="B892797" s="6"/>
    </row>
    <row r="892799" spans="2:2" x14ac:dyDescent="0.25">
      <c r="B892799" s="6"/>
    </row>
    <row r="892801" spans="2:2" x14ac:dyDescent="0.25">
      <c r="B892801" s="6"/>
    </row>
    <row r="892803" spans="2:2" x14ac:dyDescent="0.25">
      <c r="B892803" s="6"/>
    </row>
    <row r="892805" spans="2:2" x14ac:dyDescent="0.25">
      <c r="B892805" s="6"/>
    </row>
    <row r="892807" spans="2:2" x14ac:dyDescent="0.25">
      <c r="B892807" s="6"/>
    </row>
    <row r="892809" spans="2:2" x14ac:dyDescent="0.25">
      <c r="B892809" s="6"/>
    </row>
    <row r="892811" spans="2:2" x14ac:dyDescent="0.25">
      <c r="B892811" s="6"/>
    </row>
    <row r="892813" spans="2:2" x14ac:dyDescent="0.25">
      <c r="B892813" s="6"/>
    </row>
    <row r="892815" spans="2:2" x14ac:dyDescent="0.25">
      <c r="B892815" s="6"/>
    </row>
    <row r="892817" spans="2:2" x14ac:dyDescent="0.25">
      <c r="B892817" s="6"/>
    </row>
    <row r="892819" spans="2:2" x14ac:dyDescent="0.25">
      <c r="B892819" s="6"/>
    </row>
    <row r="892821" spans="2:2" x14ac:dyDescent="0.25">
      <c r="B892821" s="6"/>
    </row>
    <row r="892823" spans="2:2" x14ac:dyDescent="0.25">
      <c r="B892823" s="6"/>
    </row>
    <row r="892825" spans="2:2" x14ac:dyDescent="0.25">
      <c r="B892825" s="6"/>
    </row>
    <row r="892827" spans="2:2" x14ac:dyDescent="0.25">
      <c r="B892827" s="6"/>
    </row>
    <row r="892829" spans="2:2" x14ac:dyDescent="0.25">
      <c r="B892829" s="6"/>
    </row>
    <row r="892831" spans="2:2" x14ac:dyDescent="0.25">
      <c r="B892831" s="6"/>
    </row>
    <row r="892833" spans="2:2" x14ac:dyDescent="0.25">
      <c r="B892833" s="6"/>
    </row>
    <row r="892835" spans="2:2" x14ac:dyDescent="0.25">
      <c r="B892835" s="6"/>
    </row>
    <row r="892837" spans="2:2" x14ac:dyDescent="0.25">
      <c r="B892837" s="6"/>
    </row>
    <row r="892839" spans="2:2" x14ac:dyDescent="0.25">
      <c r="B892839" s="6"/>
    </row>
    <row r="892841" spans="2:2" x14ac:dyDescent="0.25">
      <c r="B892841" s="6"/>
    </row>
    <row r="892843" spans="2:2" x14ac:dyDescent="0.25">
      <c r="B892843" s="6"/>
    </row>
    <row r="892845" spans="2:2" x14ac:dyDescent="0.25">
      <c r="B892845" s="6"/>
    </row>
    <row r="892847" spans="2:2" x14ac:dyDescent="0.25">
      <c r="B892847" s="6"/>
    </row>
    <row r="892849" spans="2:2" x14ac:dyDescent="0.25">
      <c r="B892849" s="6"/>
    </row>
    <row r="892851" spans="2:2" x14ac:dyDescent="0.25">
      <c r="B892851" s="6"/>
    </row>
    <row r="892853" spans="2:2" x14ac:dyDescent="0.25">
      <c r="B892853" s="6"/>
    </row>
    <row r="892855" spans="2:2" x14ac:dyDescent="0.25">
      <c r="B892855" s="6"/>
    </row>
    <row r="892857" spans="2:2" x14ac:dyDescent="0.25">
      <c r="B892857" s="6"/>
    </row>
    <row r="892859" spans="2:2" x14ac:dyDescent="0.25">
      <c r="B892859" s="6"/>
    </row>
    <row r="892861" spans="2:2" x14ac:dyDescent="0.25">
      <c r="B892861" s="6"/>
    </row>
    <row r="892863" spans="2:2" x14ac:dyDescent="0.25">
      <c r="B892863" s="6"/>
    </row>
    <row r="892865" spans="2:2" x14ac:dyDescent="0.25">
      <c r="B892865" s="6"/>
    </row>
    <row r="892867" spans="2:2" x14ac:dyDescent="0.25">
      <c r="B892867" s="6"/>
    </row>
    <row r="892869" spans="2:2" x14ac:dyDescent="0.25">
      <c r="B892869" s="6"/>
    </row>
    <row r="892871" spans="2:2" x14ac:dyDescent="0.25">
      <c r="B892871" s="6"/>
    </row>
    <row r="892873" spans="2:2" x14ac:dyDescent="0.25">
      <c r="B892873" s="6"/>
    </row>
    <row r="892875" spans="2:2" x14ac:dyDescent="0.25">
      <c r="B892875" s="6"/>
    </row>
    <row r="892877" spans="2:2" x14ac:dyDescent="0.25">
      <c r="B892877" s="6"/>
    </row>
    <row r="892879" spans="2:2" x14ac:dyDescent="0.25">
      <c r="B892879" s="6"/>
    </row>
    <row r="892881" spans="2:2" x14ac:dyDescent="0.25">
      <c r="B892881" s="6"/>
    </row>
    <row r="892883" spans="2:2" x14ac:dyDescent="0.25">
      <c r="B892883" s="6"/>
    </row>
    <row r="892885" spans="2:2" x14ac:dyDescent="0.25">
      <c r="B892885" s="6"/>
    </row>
    <row r="892887" spans="2:2" x14ac:dyDescent="0.25">
      <c r="B892887" s="6"/>
    </row>
    <row r="892889" spans="2:2" x14ac:dyDescent="0.25">
      <c r="B892889" s="6"/>
    </row>
    <row r="892891" spans="2:2" x14ac:dyDescent="0.25">
      <c r="B892891" s="6"/>
    </row>
    <row r="892893" spans="2:2" x14ac:dyDescent="0.25">
      <c r="B892893" s="6"/>
    </row>
    <row r="892895" spans="2:2" x14ac:dyDescent="0.25">
      <c r="B892895" s="6"/>
    </row>
    <row r="892897" spans="2:2" x14ac:dyDescent="0.25">
      <c r="B892897" s="6"/>
    </row>
    <row r="892899" spans="2:2" x14ac:dyDescent="0.25">
      <c r="B892899" s="6"/>
    </row>
    <row r="892901" spans="2:2" x14ac:dyDescent="0.25">
      <c r="B892901" s="6"/>
    </row>
    <row r="892903" spans="2:2" x14ac:dyDescent="0.25">
      <c r="B892903" s="6"/>
    </row>
    <row r="892905" spans="2:2" x14ac:dyDescent="0.25">
      <c r="B892905" s="6"/>
    </row>
    <row r="892907" spans="2:2" x14ac:dyDescent="0.25">
      <c r="B892907" s="6"/>
    </row>
    <row r="892909" spans="2:2" x14ac:dyDescent="0.25">
      <c r="B892909" s="6"/>
    </row>
    <row r="892911" spans="2:2" x14ac:dyDescent="0.25">
      <c r="B892911" s="6"/>
    </row>
    <row r="892913" spans="2:2" x14ac:dyDescent="0.25">
      <c r="B892913" s="6"/>
    </row>
    <row r="892915" spans="2:2" x14ac:dyDescent="0.25">
      <c r="B892915" s="6"/>
    </row>
    <row r="892917" spans="2:2" x14ac:dyDescent="0.25">
      <c r="B892917" s="6"/>
    </row>
    <row r="892919" spans="2:2" x14ac:dyDescent="0.25">
      <c r="B892919" s="6"/>
    </row>
    <row r="892921" spans="2:2" x14ac:dyDescent="0.25">
      <c r="B892921" s="6"/>
    </row>
    <row r="892923" spans="2:2" x14ac:dyDescent="0.25">
      <c r="B892923" s="6"/>
    </row>
    <row r="892925" spans="2:2" x14ac:dyDescent="0.25">
      <c r="B892925" s="6"/>
    </row>
    <row r="892927" spans="2:2" x14ac:dyDescent="0.25">
      <c r="B892927" s="6"/>
    </row>
    <row r="892929" spans="2:2" x14ac:dyDescent="0.25">
      <c r="B892929" s="6"/>
    </row>
    <row r="892931" spans="2:2" x14ac:dyDescent="0.25">
      <c r="B892931" s="6"/>
    </row>
    <row r="892933" spans="2:2" x14ac:dyDescent="0.25">
      <c r="B892933" s="6"/>
    </row>
    <row r="892935" spans="2:2" x14ac:dyDescent="0.25">
      <c r="B892935" s="6"/>
    </row>
    <row r="892937" spans="2:2" x14ac:dyDescent="0.25">
      <c r="B892937" s="6"/>
    </row>
    <row r="892939" spans="2:2" x14ac:dyDescent="0.25">
      <c r="B892939" s="6"/>
    </row>
    <row r="892941" spans="2:2" x14ac:dyDescent="0.25">
      <c r="B892941" s="6"/>
    </row>
    <row r="892943" spans="2:2" x14ac:dyDescent="0.25">
      <c r="B892943" s="6"/>
    </row>
    <row r="892945" spans="2:2" x14ac:dyDescent="0.25">
      <c r="B892945" s="6"/>
    </row>
    <row r="892947" spans="2:2" x14ac:dyDescent="0.25">
      <c r="B892947" s="6"/>
    </row>
    <row r="892949" spans="2:2" x14ac:dyDescent="0.25">
      <c r="B892949" s="6"/>
    </row>
    <row r="892951" spans="2:2" x14ac:dyDescent="0.25">
      <c r="B892951" s="6"/>
    </row>
    <row r="892953" spans="2:2" x14ac:dyDescent="0.25">
      <c r="B892953" s="6"/>
    </row>
    <row r="892955" spans="2:2" x14ac:dyDescent="0.25">
      <c r="B892955" s="6"/>
    </row>
    <row r="892957" spans="2:2" x14ac:dyDescent="0.25">
      <c r="B892957" s="6"/>
    </row>
    <row r="892959" spans="2:2" x14ac:dyDescent="0.25">
      <c r="B892959" s="6"/>
    </row>
    <row r="892961" spans="2:2" x14ac:dyDescent="0.25">
      <c r="B892961" s="6"/>
    </row>
    <row r="892963" spans="2:2" x14ac:dyDescent="0.25">
      <c r="B892963" s="6"/>
    </row>
    <row r="892965" spans="2:2" x14ac:dyDescent="0.25">
      <c r="B892965" s="6"/>
    </row>
    <row r="892967" spans="2:2" x14ac:dyDescent="0.25">
      <c r="B892967" s="6"/>
    </row>
    <row r="892969" spans="2:2" x14ac:dyDescent="0.25">
      <c r="B892969" s="6"/>
    </row>
    <row r="892971" spans="2:2" x14ac:dyDescent="0.25">
      <c r="B892971" s="6"/>
    </row>
    <row r="892973" spans="2:2" x14ac:dyDescent="0.25">
      <c r="B892973" s="6"/>
    </row>
    <row r="892975" spans="2:2" x14ac:dyDescent="0.25">
      <c r="B892975" s="6"/>
    </row>
    <row r="892977" spans="2:2" x14ac:dyDescent="0.25">
      <c r="B892977" s="6"/>
    </row>
    <row r="892979" spans="2:2" x14ac:dyDescent="0.25">
      <c r="B892979" s="6"/>
    </row>
    <row r="892981" spans="2:2" x14ac:dyDescent="0.25">
      <c r="B892981" s="6"/>
    </row>
    <row r="892983" spans="2:2" x14ac:dyDescent="0.25">
      <c r="B892983" s="6"/>
    </row>
    <row r="892985" spans="2:2" x14ac:dyDescent="0.25">
      <c r="B892985" s="6"/>
    </row>
    <row r="892987" spans="2:2" x14ac:dyDescent="0.25">
      <c r="B892987" s="6"/>
    </row>
    <row r="892989" spans="2:2" x14ac:dyDescent="0.25">
      <c r="B892989" s="6"/>
    </row>
    <row r="892991" spans="2:2" x14ac:dyDescent="0.25">
      <c r="B892991" s="6"/>
    </row>
    <row r="892993" spans="2:2" x14ac:dyDescent="0.25">
      <c r="B892993" s="6"/>
    </row>
    <row r="892995" spans="2:2" x14ac:dyDescent="0.25">
      <c r="B892995" s="6"/>
    </row>
    <row r="892997" spans="2:2" x14ac:dyDescent="0.25">
      <c r="B892997" s="6"/>
    </row>
    <row r="892999" spans="2:2" x14ac:dyDescent="0.25">
      <c r="B892999" s="6"/>
    </row>
    <row r="893001" spans="2:2" x14ac:dyDescent="0.25">
      <c r="B893001" s="6"/>
    </row>
    <row r="893003" spans="2:2" x14ac:dyDescent="0.25">
      <c r="B893003" s="6"/>
    </row>
    <row r="893005" spans="2:2" x14ac:dyDescent="0.25">
      <c r="B893005" s="6"/>
    </row>
    <row r="893007" spans="2:2" x14ac:dyDescent="0.25">
      <c r="B893007" s="6"/>
    </row>
    <row r="893009" spans="2:2" x14ac:dyDescent="0.25">
      <c r="B893009" s="6"/>
    </row>
    <row r="893011" spans="2:2" x14ac:dyDescent="0.25">
      <c r="B893011" s="6"/>
    </row>
    <row r="893013" spans="2:2" x14ac:dyDescent="0.25">
      <c r="B893013" s="6"/>
    </row>
    <row r="893015" spans="2:2" x14ac:dyDescent="0.25">
      <c r="B893015" s="6"/>
    </row>
    <row r="893017" spans="2:2" x14ac:dyDescent="0.25">
      <c r="B893017" s="6"/>
    </row>
    <row r="893019" spans="2:2" x14ac:dyDescent="0.25">
      <c r="B893019" s="6"/>
    </row>
    <row r="893021" spans="2:2" x14ac:dyDescent="0.25">
      <c r="B893021" s="6"/>
    </row>
    <row r="893023" spans="2:2" x14ac:dyDescent="0.25">
      <c r="B893023" s="6"/>
    </row>
    <row r="893025" spans="2:2" x14ac:dyDescent="0.25">
      <c r="B893025" s="6"/>
    </row>
    <row r="893027" spans="2:2" x14ac:dyDescent="0.25">
      <c r="B893027" s="6"/>
    </row>
    <row r="893029" spans="2:2" x14ac:dyDescent="0.25">
      <c r="B893029" s="6"/>
    </row>
    <row r="893031" spans="2:2" x14ac:dyDescent="0.25">
      <c r="B893031" s="6"/>
    </row>
    <row r="893033" spans="2:2" x14ac:dyDescent="0.25">
      <c r="B893033" s="6"/>
    </row>
    <row r="893035" spans="2:2" x14ac:dyDescent="0.25">
      <c r="B893035" s="6"/>
    </row>
    <row r="893037" spans="2:2" x14ac:dyDescent="0.25">
      <c r="B893037" s="6"/>
    </row>
    <row r="893039" spans="2:2" x14ac:dyDescent="0.25">
      <c r="B893039" s="6"/>
    </row>
    <row r="893041" spans="2:2" x14ac:dyDescent="0.25">
      <c r="B893041" s="6"/>
    </row>
    <row r="893043" spans="2:2" x14ac:dyDescent="0.25">
      <c r="B893043" s="6"/>
    </row>
    <row r="893045" spans="2:2" x14ac:dyDescent="0.25">
      <c r="B893045" s="6"/>
    </row>
    <row r="893047" spans="2:2" x14ac:dyDescent="0.25">
      <c r="B893047" s="6"/>
    </row>
    <row r="893049" spans="2:2" x14ac:dyDescent="0.25">
      <c r="B893049" s="6"/>
    </row>
    <row r="893051" spans="2:2" x14ac:dyDescent="0.25">
      <c r="B893051" s="6"/>
    </row>
    <row r="893053" spans="2:2" x14ac:dyDescent="0.25">
      <c r="B893053" s="6"/>
    </row>
    <row r="893055" spans="2:2" x14ac:dyDescent="0.25">
      <c r="B893055" s="6"/>
    </row>
    <row r="893057" spans="2:2" x14ac:dyDescent="0.25">
      <c r="B893057" s="6"/>
    </row>
    <row r="893059" spans="2:2" x14ac:dyDescent="0.25">
      <c r="B893059" s="6"/>
    </row>
    <row r="893061" spans="2:2" x14ac:dyDescent="0.25">
      <c r="B893061" s="6"/>
    </row>
    <row r="893063" spans="2:2" x14ac:dyDescent="0.25">
      <c r="B893063" s="6"/>
    </row>
    <row r="893065" spans="2:2" x14ac:dyDescent="0.25">
      <c r="B893065" s="6"/>
    </row>
    <row r="893067" spans="2:2" x14ac:dyDescent="0.25">
      <c r="B893067" s="6"/>
    </row>
    <row r="893069" spans="2:2" x14ac:dyDescent="0.25">
      <c r="B893069" s="6"/>
    </row>
    <row r="893071" spans="2:2" x14ac:dyDescent="0.25">
      <c r="B893071" s="6"/>
    </row>
    <row r="893073" spans="2:2" x14ac:dyDescent="0.25">
      <c r="B893073" s="6"/>
    </row>
    <row r="893075" spans="2:2" x14ac:dyDescent="0.25">
      <c r="B893075" s="6"/>
    </row>
    <row r="893077" spans="2:2" x14ac:dyDescent="0.25">
      <c r="B893077" s="6"/>
    </row>
    <row r="893079" spans="2:2" x14ac:dyDescent="0.25">
      <c r="B893079" s="6"/>
    </row>
    <row r="893081" spans="2:2" x14ac:dyDescent="0.25">
      <c r="B893081" s="6"/>
    </row>
    <row r="893083" spans="2:2" x14ac:dyDescent="0.25">
      <c r="B893083" s="6"/>
    </row>
    <row r="893085" spans="2:2" x14ac:dyDescent="0.25">
      <c r="B893085" s="6"/>
    </row>
    <row r="893087" spans="2:2" x14ac:dyDescent="0.25">
      <c r="B893087" s="6"/>
    </row>
    <row r="893089" spans="2:2" x14ac:dyDescent="0.25">
      <c r="B893089" s="6"/>
    </row>
    <row r="893091" spans="2:2" x14ac:dyDescent="0.25">
      <c r="B893091" s="6"/>
    </row>
    <row r="893093" spans="2:2" x14ac:dyDescent="0.25">
      <c r="B893093" s="6"/>
    </row>
    <row r="893095" spans="2:2" x14ac:dyDescent="0.25">
      <c r="B893095" s="6"/>
    </row>
    <row r="893097" spans="2:2" x14ac:dyDescent="0.25">
      <c r="B893097" s="6"/>
    </row>
    <row r="893099" spans="2:2" x14ac:dyDescent="0.25">
      <c r="B893099" s="6"/>
    </row>
    <row r="893101" spans="2:2" x14ac:dyDescent="0.25">
      <c r="B893101" s="6"/>
    </row>
    <row r="893103" spans="2:2" x14ac:dyDescent="0.25">
      <c r="B893103" s="6"/>
    </row>
    <row r="893105" spans="2:2" x14ac:dyDescent="0.25">
      <c r="B893105" s="6"/>
    </row>
    <row r="893107" spans="2:2" x14ac:dyDescent="0.25">
      <c r="B893107" s="6"/>
    </row>
    <row r="893109" spans="2:2" x14ac:dyDescent="0.25">
      <c r="B893109" s="6"/>
    </row>
    <row r="893111" spans="2:2" x14ac:dyDescent="0.25">
      <c r="B893111" s="6"/>
    </row>
    <row r="893113" spans="2:2" x14ac:dyDescent="0.25">
      <c r="B893113" s="6"/>
    </row>
    <row r="893115" spans="2:2" x14ac:dyDescent="0.25">
      <c r="B893115" s="6"/>
    </row>
    <row r="893117" spans="2:2" x14ac:dyDescent="0.25">
      <c r="B893117" s="6"/>
    </row>
    <row r="893119" spans="2:2" x14ac:dyDescent="0.25">
      <c r="B893119" s="6"/>
    </row>
    <row r="893121" spans="2:2" x14ac:dyDescent="0.25">
      <c r="B893121" s="6"/>
    </row>
    <row r="893123" spans="2:2" x14ac:dyDescent="0.25">
      <c r="B893123" s="6"/>
    </row>
    <row r="893125" spans="2:2" x14ac:dyDescent="0.25">
      <c r="B893125" s="6"/>
    </row>
    <row r="893127" spans="2:2" x14ac:dyDescent="0.25">
      <c r="B893127" s="6"/>
    </row>
    <row r="893129" spans="2:2" x14ac:dyDescent="0.25">
      <c r="B893129" s="6"/>
    </row>
    <row r="893131" spans="2:2" x14ac:dyDescent="0.25">
      <c r="B893131" s="6"/>
    </row>
    <row r="893133" spans="2:2" x14ac:dyDescent="0.25">
      <c r="B893133" s="6"/>
    </row>
    <row r="893135" spans="2:2" x14ac:dyDescent="0.25">
      <c r="B893135" s="6"/>
    </row>
    <row r="893137" spans="2:2" x14ac:dyDescent="0.25">
      <c r="B893137" s="6"/>
    </row>
    <row r="893139" spans="2:2" x14ac:dyDescent="0.25">
      <c r="B893139" s="6"/>
    </row>
    <row r="893141" spans="2:2" x14ac:dyDescent="0.25">
      <c r="B893141" s="6"/>
    </row>
    <row r="893143" spans="2:2" x14ac:dyDescent="0.25">
      <c r="B893143" s="6"/>
    </row>
    <row r="893145" spans="2:2" x14ac:dyDescent="0.25">
      <c r="B893145" s="6"/>
    </row>
    <row r="893147" spans="2:2" x14ac:dyDescent="0.25">
      <c r="B893147" s="6"/>
    </row>
    <row r="893149" spans="2:2" x14ac:dyDescent="0.25">
      <c r="B893149" s="6"/>
    </row>
    <row r="893151" spans="2:2" x14ac:dyDescent="0.25">
      <c r="B893151" s="6"/>
    </row>
    <row r="893153" spans="2:2" x14ac:dyDescent="0.25">
      <c r="B893153" s="6"/>
    </row>
    <row r="893155" spans="2:2" x14ac:dyDescent="0.25">
      <c r="B893155" s="6"/>
    </row>
    <row r="893157" spans="2:2" x14ac:dyDescent="0.25">
      <c r="B893157" s="6"/>
    </row>
    <row r="893159" spans="2:2" x14ac:dyDescent="0.25">
      <c r="B893159" s="6"/>
    </row>
    <row r="893161" spans="2:2" x14ac:dyDescent="0.25">
      <c r="B893161" s="6"/>
    </row>
    <row r="893163" spans="2:2" x14ac:dyDescent="0.25">
      <c r="B893163" s="6"/>
    </row>
    <row r="893165" spans="2:2" x14ac:dyDescent="0.25">
      <c r="B893165" s="6"/>
    </row>
    <row r="893167" spans="2:2" x14ac:dyDescent="0.25">
      <c r="B893167" s="6"/>
    </row>
    <row r="893169" spans="2:2" x14ac:dyDescent="0.25">
      <c r="B893169" s="6"/>
    </row>
    <row r="893171" spans="2:2" x14ac:dyDescent="0.25">
      <c r="B893171" s="6"/>
    </row>
    <row r="893173" spans="2:2" x14ac:dyDescent="0.25">
      <c r="B893173" s="6"/>
    </row>
    <row r="893175" spans="2:2" x14ac:dyDescent="0.25">
      <c r="B893175" s="6"/>
    </row>
    <row r="893177" spans="2:2" x14ac:dyDescent="0.25">
      <c r="B893177" s="6"/>
    </row>
    <row r="893179" spans="2:2" x14ac:dyDescent="0.25">
      <c r="B893179" s="6"/>
    </row>
    <row r="893181" spans="2:2" x14ac:dyDescent="0.25">
      <c r="B893181" s="6"/>
    </row>
    <row r="893183" spans="2:2" x14ac:dyDescent="0.25">
      <c r="B893183" s="6"/>
    </row>
    <row r="893185" spans="2:2" x14ac:dyDescent="0.25">
      <c r="B893185" s="6"/>
    </row>
    <row r="893187" spans="2:2" x14ac:dyDescent="0.25">
      <c r="B893187" s="6"/>
    </row>
    <row r="893189" spans="2:2" x14ac:dyDescent="0.25">
      <c r="B893189" s="6"/>
    </row>
    <row r="893191" spans="2:2" x14ac:dyDescent="0.25">
      <c r="B893191" s="6"/>
    </row>
    <row r="893193" spans="2:2" x14ac:dyDescent="0.25">
      <c r="B893193" s="6"/>
    </row>
    <row r="893195" spans="2:2" x14ac:dyDescent="0.25">
      <c r="B893195" s="6"/>
    </row>
    <row r="893197" spans="2:2" x14ac:dyDescent="0.25">
      <c r="B893197" s="6"/>
    </row>
    <row r="893199" spans="2:2" x14ac:dyDescent="0.25">
      <c r="B893199" s="6"/>
    </row>
    <row r="893201" spans="2:2" x14ac:dyDescent="0.25">
      <c r="B893201" s="6"/>
    </row>
    <row r="893203" spans="2:2" x14ac:dyDescent="0.25">
      <c r="B893203" s="6"/>
    </row>
    <row r="893205" spans="2:2" x14ac:dyDescent="0.25">
      <c r="B893205" s="6"/>
    </row>
    <row r="893207" spans="2:2" x14ac:dyDescent="0.25">
      <c r="B893207" s="6"/>
    </row>
    <row r="893209" spans="2:2" x14ac:dyDescent="0.25">
      <c r="B893209" s="6"/>
    </row>
    <row r="893211" spans="2:2" x14ac:dyDescent="0.25">
      <c r="B893211" s="6"/>
    </row>
    <row r="893213" spans="2:2" x14ac:dyDescent="0.25">
      <c r="B893213" s="6"/>
    </row>
    <row r="893215" spans="2:2" x14ac:dyDescent="0.25">
      <c r="B893215" s="6"/>
    </row>
    <row r="893217" spans="2:2" x14ac:dyDescent="0.25">
      <c r="B893217" s="6"/>
    </row>
    <row r="893219" spans="2:2" x14ac:dyDescent="0.25">
      <c r="B893219" s="6"/>
    </row>
    <row r="893221" spans="2:2" x14ac:dyDescent="0.25">
      <c r="B893221" s="6"/>
    </row>
    <row r="893223" spans="2:2" x14ac:dyDescent="0.25">
      <c r="B893223" s="6"/>
    </row>
    <row r="893225" spans="2:2" x14ac:dyDescent="0.25">
      <c r="B893225" s="6"/>
    </row>
    <row r="893227" spans="2:2" x14ac:dyDescent="0.25">
      <c r="B893227" s="6"/>
    </row>
    <row r="893229" spans="2:2" x14ac:dyDescent="0.25">
      <c r="B893229" s="6"/>
    </row>
    <row r="893231" spans="2:2" x14ac:dyDescent="0.25">
      <c r="B893231" s="6"/>
    </row>
    <row r="893233" spans="2:2" x14ac:dyDescent="0.25">
      <c r="B893233" s="6"/>
    </row>
    <row r="893235" spans="2:2" x14ac:dyDescent="0.25">
      <c r="B893235" s="6"/>
    </row>
    <row r="893237" spans="2:2" x14ac:dyDescent="0.25">
      <c r="B893237" s="6"/>
    </row>
    <row r="893239" spans="2:2" x14ac:dyDescent="0.25">
      <c r="B893239" s="6"/>
    </row>
    <row r="893241" spans="2:2" x14ac:dyDescent="0.25">
      <c r="B893241" s="6"/>
    </row>
    <row r="893243" spans="2:2" x14ac:dyDescent="0.25">
      <c r="B893243" s="6"/>
    </row>
    <row r="893245" spans="2:2" x14ac:dyDescent="0.25">
      <c r="B893245" s="6"/>
    </row>
    <row r="893247" spans="2:2" x14ac:dyDescent="0.25">
      <c r="B893247" s="6"/>
    </row>
    <row r="893249" spans="2:2" x14ac:dyDescent="0.25">
      <c r="B893249" s="6"/>
    </row>
    <row r="893251" spans="2:2" x14ac:dyDescent="0.25">
      <c r="B893251" s="6"/>
    </row>
    <row r="893253" spans="2:2" x14ac:dyDescent="0.25">
      <c r="B893253" s="6"/>
    </row>
    <row r="893255" spans="2:2" x14ac:dyDescent="0.25">
      <c r="B893255" s="6"/>
    </row>
    <row r="893257" spans="2:2" x14ac:dyDescent="0.25">
      <c r="B893257" s="6"/>
    </row>
    <row r="893259" spans="2:2" x14ac:dyDescent="0.25">
      <c r="B893259" s="6"/>
    </row>
    <row r="893261" spans="2:2" x14ac:dyDescent="0.25">
      <c r="B893261" s="6"/>
    </row>
    <row r="893263" spans="2:2" x14ac:dyDescent="0.25">
      <c r="B893263" s="6"/>
    </row>
    <row r="893265" spans="2:2" x14ac:dyDescent="0.25">
      <c r="B893265" s="6"/>
    </row>
    <row r="893267" spans="2:2" x14ac:dyDescent="0.25">
      <c r="B893267" s="6"/>
    </row>
    <row r="893269" spans="2:2" x14ac:dyDescent="0.25">
      <c r="B893269" s="6"/>
    </row>
    <row r="893271" spans="2:2" x14ac:dyDescent="0.25">
      <c r="B893271" s="6"/>
    </row>
    <row r="893273" spans="2:2" x14ac:dyDescent="0.25">
      <c r="B893273" s="6"/>
    </row>
    <row r="893275" spans="2:2" x14ac:dyDescent="0.25">
      <c r="B893275" s="6"/>
    </row>
    <row r="893277" spans="2:2" x14ac:dyDescent="0.25">
      <c r="B893277" s="6"/>
    </row>
    <row r="893279" spans="2:2" x14ac:dyDescent="0.25">
      <c r="B893279" s="6"/>
    </row>
    <row r="893281" spans="2:2" x14ac:dyDescent="0.25">
      <c r="B893281" s="6"/>
    </row>
    <row r="893283" spans="2:2" x14ac:dyDescent="0.25">
      <c r="B893283" s="6"/>
    </row>
    <row r="893285" spans="2:2" x14ac:dyDescent="0.25">
      <c r="B893285" s="6"/>
    </row>
    <row r="893287" spans="2:2" x14ac:dyDescent="0.25">
      <c r="B893287" s="6"/>
    </row>
    <row r="893289" spans="2:2" x14ac:dyDescent="0.25">
      <c r="B893289" s="6"/>
    </row>
    <row r="893291" spans="2:2" x14ac:dyDescent="0.25">
      <c r="B893291" s="6"/>
    </row>
    <row r="893293" spans="2:2" x14ac:dyDescent="0.25">
      <c r="B893293" s="6"/>
    </row>
    <row r="893295" spans="2:2" x14ac:dyDescent="0.25">
      <c r="B893295" s="6"/>
    </row>
    <row r="893297" spans="2:2" x14ac:dyDescent="0.25">
      <c r="B893297" s="6"/>
    </row>
    <row r="893299" spans="2:2" x14ac:dyDescent="0.25">
      <c r="B893299" s="6"/>
    </row>
    <row r="893301" spans="2:2" x14ac:dyDescent="0.25">
      <c r="B893301" s="6"/>
    </row>
    <row r="893303" spans="2:2" x14ac:dyDescent="0.25">
      <c r="B893303" s="6"/>
    </row>
    <row r="893305" spans="2:2" x14ac:dyDescent="0.25">
      <c r="B893305" s="6"/>
    </row>
    <row r="893307" spans="2:2" x14ac:dyDescent="0.25">
      <c r="B893307" s="6"/>
    </row>
    <row r="893309" spans="2:2" x14ac:dyDescent="0.25">
      <c r="B893309" s="6"/>
    </row>
    <row r="893311" spans="2:2" x14ac:dyDescent="0.25">
      <c r="B893311" s="6"/>
    </row>
    <row r="893313" spans="2:2" x14ac:dyDescent="0.25">
      <c r="B893313" s="6"/>
    </row>
    <row r="893315" spans="2:2" x14ac:dyDescent="0.25">
      <c r="B893315" s="6"/>
    </row>
    <row r="893317" spans="2:2" x14ac:dyDescent="0.25">
      <c r="B893317" s="6"/>
    </row>
    <row r="893319" spans="2:2" x14ac:dyDescent="0.25">
      <c r="B893319" s="6"/>
    </row>
    <row r="893321" spans="2:2" x14ac:dyDescent="0.25">
      <c r="B893321" s="6"/>
    </row>
    <row r="893323" spans="2:2" x14ac:dyDescent="0.25">
      <c r="B893323" s="6"/>
    </row>
    <row r="893325" spans="2:2" x14ac:dyDescent="0.25">
      <c r="B893325" s="6"/>
    </row>
    <row r="893327" spans="2:2" x14ac:dyDescent="0.25">
      <c r="B893327" s="6"/>
    </row>
    <row r="893329" spans="2:2" x14ac:dyDescent="0.25">
      <c r="B893329" s="6"/>
    </row>
    <row r="893331" spans="2:2" x14ac:dyDescent="0.25">
      <c r="B893331" s="6"/>
    </row>
    <row r="893333" spans="2:2" x14ac:dyDescent="0.25">
      <c r="B893333" s="6"/>
    </row>
    <row r="893335" spans="2:2" x14ac:dyDescent="0.25">
      <c r="B893335" s="6"/>
    </row>
    <row r="893337" spans="2:2" x14ac:dyDescent="0.25">
      <c r="B893337" s="6"/>
    </row>
    <row r="893339" spans="2:2" x14ac:dyDescent="0.25">
      <c r="B893339" s="6"/>
    </row>
    <row r="893341" spans="2:2" x14ac:dyDescent="0.25">
      <c r="B893341" s="6"/>
    </row>
    <row r="893343" spans="2:2" x14ac:dyDescent="0.25">
      <c r="B893343" s="6"/>
    </row>
    <row r="893345" spans="2:2" x14ac:dyDescent="0.25">
      <c r="B893345" s="6"/>
    </row>
    <row r="893347" spans="2:2" x14ac:dyDescent="0.25">
      <c r="B893347" s="6"/>
    </row>
    <row r="893349" spans="2:2" x14ac:dyDescent="0.25">
      <c r="B893349" s="6"/>
    </row>
    <row r="893351" spans="2:2" x14ac:dyDescent="0.25">
      <c r="B893351" s="6"/>
    </row>
    <row r="893353" spans="2:2" x14ac:dyDescent="0.25">
      <c r="B893353" s="6"/>
    </row>
    <row r="893355" spans="2:2" x14ac:dyDescent="0.25">
      <c r="B893355" s="6"/>
    </row>
    <row r="893357" spans="2:2" x14ac:dyDescent="0.25">
      <c r="B893357" s="6"/>
    </row>
    <row r="893359" spans="2:2" x14ac:dyDescent="0.25">
      <c r="B893359" s="6"/>
    </row>
    <row r="893361" spans="2:2" x14ac:dyDescent="0.25">
      <c r="B893361" s="6"/>
    </row>
    <row r="893363" spans="2:2" x14ac:dyDescent="0.25">
      <c r="B893363" s="6"/>
    </row>
    <row r="893365" spans="2:2" x14ac:dyDescent="0.25">
      <c r="B893365" s="6"/>
    </row>
    <row r="893367" spans="2:2" x14ac:dyDescent="0.25">
      <c r="B893367" s="6"/>
    </row>
    <row r="893369" spans="2:2" x14ac:dyDescent="0.25">
      <c r="B893369" s="6"/>
    </row>
    <row r="893371" spans="2:2" x14ac:dyDescent="0.25">
      <c r="B893371" s="6"/>
    </row>
    <row r="893373" spans="2:2" x14ac:dyDescent="0.25">
      <c r="B893373" s="6"/>
    </row>
    <row r="893375" spans="2:2" x14ac:dyDescent="0.25">
      <c r="B893375" s="6"/>
    </row>
    <row r="893377" spans="2:2" x14ac:dyDescent="0.25">
      <c r="B893377" s="6"/>
    </row>
    <row r="893379" spans="2:2" x14ac:dyDescent="0.25">
      <c r="B893379" s="6"/>
    </row>
    <row r="893381" spans="2:2" x14ac:dyDescent="0.25">
      <c r="B893381" s="6"/>
    </row>
    <row r="893383" spans="2:2" x14ac:dyDescent="0.25">
      <c r="B893383" s="6"/>
    </row>
    <row r="893385" spans="2:2" x14ac:dyDescent="0.25">
      <c r="B893385" s="6"/>
    </row>
    <row r="893387" spans="2:2" x14ac:dyDescent="0.25">
      <c r="B893387" s="6"/>
    </row>
    <row r="893389" spans="2:2" x14ac:dyDescent="0.25">
      <c r="B893389" s="6"/>
    </row>
    <row r="893391" spans="2:2" x14ac:dyDescent="0.25">
      <c r="B893391" s="6"/>
    </row>
    <row r="893393" spans="2:2" x14ac:dyDescent="0.25">
      <c r="B893393" s="6"/>
    </row>
    <row r="893395" spans="2:2" x14ac:dyDescent="0.25">
      <c r="B893395" s="6"/>
    </row>
    <row r="893397" spans="2:2" x14ac:dyDescent="0.25">
      <c r="B893397" s="6"/>
    </row>
    <row r="893399" spans="2:2" x14ac:dyDescent="0.25">
      <c r="B893399" s="6"/>
    </row>
    <row r="893401" spans="2:2" x14ac:dyDescent="0.25">
      <c r="B893401" s="6"/>
    </row>
    <row r="893403" spans="2:2" x14ac:dyDescent="0.25">
      <c r="B893403" s="6"/>
    </row>
    <row r="893405" spans="2:2" x14ac:dyDescent="0.25">
      <c r="B893405" s="6"/>
    </row>
    <row r="893407" spans="2:2" x14ac:dyDescent="0.25">
      <c r="B893407" s="6"/>
    </row>
    <row r="893409" spans="2:2" x14ac:dyDescent="0.25">
      <c r="B893409" s="6"/>
    </row>
    <row r="893411" spans="2:2" x14ac:dyDescent="0.25">
      <c r="B893411" s="6"/>
    </row>
    <row r="893413" spans="2:2" x14ac:dyDescent="0.25">
      <c r="B893413" s="6"/>
    </row>
    <row r="893415" spans="2:2" x14ac:dyDescent="0.25">
      <c r="B893415" s="6"/>
    </row>
    <row r="893417" spans="2:2" x14ac:dyDescent="0.25">
      <c r="B893417" s="6"/>
    </row>
    <row r="893419" spans="2:2" x14ac:dyDescent="0.25">
      <c r="B893419" s="6"/>
    </row>
    <row r="893421" spans="2:2" x14ac:dyDescent="0.25">
      <c r="B893421" s="6"/>
    </row>
    <row r="893423" spans="2:2" x14ac:dyDescent="0.25">
      <c r="B893423" s="6"/>
    </row>
    <row r="893425" spans="2:2" x14ac:dyDescent="0.25">
      <c r="B893425" s="6"/>
    </row>
    <row r="893427" spans="2:2" x14ac:dyDescent="0.25">
      <c r="B893427" s="6"/>
    </row>
    <row r="893429" spans="2:2" x14ac:dyDescent="0.25">
      <c r="B893429" s="6"/>
    </row>
    <row r="893431" spans="2:2" x14ac:dyDescent="0.25">
      <c r="B893431" s="6"/>
    </row>
    <row r="893433" spans="2:2" x14ac:dyDescent="0.25">
      <c r="B893433" s="6"/>
    </row>
    <row r="893435" spans="2:2" x14ac:dyDescent="0.25">
      <c r="B893435" s="6"/>
    </row>
    <row r="893437" spans="2:2" x14ac:dyDescent="0.25">
      <c r="B893437" s="6"/>
    </row>
    <row r="893439" spans="2:2" x14ac:dyDescent="0.25">
      <c r="B893439" s="6"/>
    </row>
    <row r="893441" spans="2:2" x14ac:dyDescent="0.25">
      <c r="B893441" s="6"/>
    </row>
    <row r="893443" spans="2:2" x14ac:dyDescent="0.25">
      <c r="B893443" s="6"/>
    </row>
    <row r="893445" spans="2:2" x14ac:dyDescent="0.25">
      <c r="B893445" s="6"/>
    </row>
    <row r="893447" spans="2:2" x14ac:dyDescent="0.25">
      <c r="B893447" s="6"/>
    </row>
    <row r="893449" spans="2:2" x14ac:dyDescent="0.25">
      <c r="B893449" s="6"/>
    </row>
    <row r="893451" spans="2:2" x14ac:dyDescent="0.25">
      <c r="B893451" s="6"/>
    </row>
    <row r="893453" spans="2:2" x14ac:dyDescent="0.25">
      <c r="B893453" s="6"/>
    </row>
    <row r="893455" spans="2:2" x14ac:dyDescent="0.25">
      <c r="B893455" s="6"/>
    </row>
    <row r="893457" spans="2:2" x14ac:dyDescent="0.25">
      <c r="B893457" s="6"/>
    </row>
    <row r="893459" spans="2:2" x14ac:dyDescent="0.25">
      <c r="B893459" s="6"/>
    </row>
    <row r="893461" spans="2:2" x14ac:dyDescent="0.25">
      <c r="B893461" s="6"/>
    </row>
    <row r="893463" spans="2:2" x14ac:dyDescent="0.25">
      <c r="B893463" s="6"/>
    </row>
    <row r="893465" spans="2:2" x14ac:dyDescent="0.25">
      <c r="B893465" s="6"/>
    </row>
    <row r="893467" spans="2:2" x14ac:dyDescent="0.25">
      <c r="B893467" s="6"/>
    </row>
    <row r="893469" spans="2:2" x14ac:dyDescent="0.25">
      <c r="B893469" s="6"/>
    </row>
    <row r="893471" spans="2:2" x14ac:dyDescent="0.25">
      <c r="B893471" s="6"/>
    </row>
    <row r="893473" spans="2:2" x14ac:dyDescent="0.25">
      <c r="B893473" s="6"/>
    </row>
    <row r="893475" spans="2:2" x14ac:dyDescent="0.25">
      <c r="B893475" s="6"/>
    </row>
    <row r="893477" spans="2:2" x14ac:dyDescent="0.25">
      <c r="B893477" s="6"/>
    </row>
    <row r="893479" spans="2:2" x14ac:dyDescent="0.25">
      <c r="B893479" s="6"/>
    </row>
    <row r="893481" spans="2:2" x14ac:dyDescent="0.25">
      <c r="B893481" s="6"/>
    </row>
    <row r="893483" spans="2:2" x14ac:dyDescent="0.25">
      <c r="B893483" s="6"/>
    </row>
    <row r="893485" spans="2:2" x14ac:dyDescent="0.25">
      <c r="B893485" s="6"/>
    </row>
    <row r="893487" spans="2:2" x14ac:dyDescent="0.25">
      <c r="B893487" s="6"/>
    </row>
    <row r="893489" spans="2:2" x14ac:dyDescent="0.25">
      <c r="B893489" s="6"/>
    </row>
    <row r="893491" spans="2:2" x14ac:dyDescent="0.25">
      <c r="B893491" s="6"/>
    </row>
    <row r="893493" spans="2:2" x14ac:dyDescent="0.25">
      <c r="B893493" s="6"/>
    </row>
    <row r="893495" spans="2:2" x14ac:dyDescent="0.25">
      <c r="B893495" s="6"/>
    </row>
    <row r="893497" spans="2:2" x14ac:dyDescent="0.25">
      <c r="B893497" s="6"/>
    </row>
    <row r="893499" spans="2:2" x14ac:dyDescent="0.25">
      <c r="B893499" s="6"/>
    </row>
    <row r="893501" spans="2:2" x14ac:dyDescent="0.25">
      <c r="B893501" s="6"/>
    </row>
    <row r="893503" spans="2:2" x14ac:dyDescent="0.25">
      <c r="B893503" s="6"/>
    </row>
    <row r="893505" spans="2:2" x14ac:dyDescent="0.25">
      <c r="B893505" s="6"/>
    </row>
    <row r="893507" spans="2:2" x14ac:dyDescent="0.25">
      <c r="B893507" s="6"/>
    </row>
    <row r="893509" spans="2:2" x14ac:dyDescent="0.25">
      <c r="B893509" s="6"/>
    </row>
    <row r="893511" spans="2:2" x14ac:dyDescent="0.25">
      <c r="B893511" s="6"/>
    </row>
    <row r="893513" spans="2:2" x14ac:dyDescent="0.25">
      <c r="B893513" s="6"/>
    </row>
    <row r="893515" spans="2:2" x14ac:dyDescent="0.25">
      <c r="B893515" s="6"/>
    </row>
    <row r="893517" spans="2:2" x14ac:dyDescent="0.25">
      <c r="B893517" s="6"/>
    </row>
    <row r="893519" spans="2:2" x14ac:dyDescent="0.25">
      <c r="B893519" s="6"/>
    </row>
    <row r="893521" spans="2:2" x14ac:dyDescent="0.25">
      <c r="B893521" s="6"/>
    </row>
    <row r="893523" spans="2:2" x14ac:dyDescent="0.25">
      <c r="B893523" s="6"/>
    </row>
    <row r="893525" spans="2:2" x14ac:dyDescent="0.25">
      <c r="B893525" s="6"/>
    </row>
    <row r="893527" spans="2:2" x14ac:dyDescent="0.25">
      <c r="B893527" s="6"/>
    </row>
    <row r="893529" spans="2:2" x14ac:dyDescent="0.25">
      <c r="B893529" s="6"/>
    </row>
    <row r="893531" spans="2:2" x14ac:dyDescent="0.25">
      <c r="B893531" s="6"/>
    </row>
    <row r="893533" spans="2:2" x14ac:dyDescent="0.25">
      <c r="B893533" s="6"/>
    </row>
    <row r="893535" spans="2:2" x14ac:dyDescent="0.25">
      <c r="B893535" s="6"/>
    </row>
    <row r="893537" spans="2:2" x14ac:dyDescent="0.25">
      <c r="B893537" s="6"/>
    </row>
    <row r="893539" spans="2:2" x14ac:dyDescent="0.25">
      <c r="B893539" s="6"/>
    </row>
    <row r="893541" spans="2:2" x14ac:dyDescent="0.25">
      <c r="B893541" s="6"/>
    </row>
    <row r="893543" spans="2:2" x14ac:dyDescent="0.25">
      <c r="B893543" s="6"/>
    </row>
    <row r="893545" spans="2:2" x14ac:dyDescent="0.25">
      <c r="B893545" s="6"/>
    </row>
    <row r="893547" spans="2:2" x14ac:dyDescent="0.25">
      <c r="B893547" s="6"/>
    </row>
    <row r="893549" spans="2:2" x14ac:dyDescent="0.25">
      <c r="B893549" s="6"/>
    </row>
    <row r="893551" spans="2:2" x14ac:dyDescent="0.25">
      <c r="B893551" s="6"/>
    </row>
    <row r="893553" spans="2:2" x14ac:dyDescent="0.25">
      <c r="B893553" s="6"/>
    </row>
    <row r="893555" spans="2:2" x14ac:dyDescent="0.25">
      <c r="B893555" s="6"/>
    </row>
    <row r="893557" spans="2:2" x14ac:dyDescent="0.25">
      <c r="B893557" s="6"/>
    </row>
    <row r="893559" spans="2:2" x14ac:dyDescent="0.25">
      <c r="B893559" s="6"/>
    </row>
    <row r="893561" spans="2:2" x14ac:dyDescent="0.25">
      <c r="B893561" s="6"/>
    </row>
    <row r="893563" spans="2:2" x14ac:dyDescent="0.25">
      <c r="B893563" s="6"/>
    </row>
    <row r="893565" spans="2:2" x14ac:dyDescent="0.25">
      <c r="B893565" s="6"/>
    </row>
    <row r="893567" spans="2:2" x14ac:dyDescent="0.25">
      <c r="B893567" s="6"/>
    </row>
    <row r="893569" spans="2:2" x14ac:dyDescent="0.25">
      <c r="B893569" s="6"/>
    </row>
    <row r="893571" spans="2:2" x14ac:dyDescent="0.25">
      <c r="B893571" s="6"/>
    </row>
    <row r="893573" spans="2:2" x14ac:dyDescent="0.25">
      <c r="B893573" s="6"/>
    </row>
    <row r="893575" spans="2:2" x14ac:dyDescent="0.25">
      <c r="B893575" s="6"/>
    </row>
    <row r="893577" spans="2:2" x14ac:dyDescent="0.25">
      <c r="B893577" s="6"/>
    </row>
    <row r="893579" spans="2:2" x14ac:dyDescent="0.25">
      <c r="B893579" s="6"/>
    </row>
    <row r="893581" spans="2:2" x14ac:dyDescent="0.25">
      <c r="B893581" s="6"/>
    </row>
    <row r="893583" spans="2:2" x14ac:dyDescent="0.25">
      <c r="B893583" s="6"/>
    </row>
    <row r="893585" spans="2:2" x14ac:dyDescent="0.25">
      <c r="B893585" s="6"/>
    </row>
    <row r="893587" spans="2:2" x14ac:dyDescent="0.25">
      <c r="B893587" s="6"/>
    </row>
    <row r="893589" spans="2:2" x14ac:dyDescent="0.25">
      <c r="B893589" s="6"/>
    </row>
    <row r="893591" spans="2:2" x14ac:dyDescent="0.25">
      <c r="B893591" s="6"/>
    </row>
    <row r="893593" spans="2:2" x14ac:dyDescent="0.25">
      <c r="B893593" s="6"/>
    </row>
    <row r="893595" spans="2:2" x14ac:dyDescent="0.25">
      <c r="B893595" s="6"/>
    </row>
    <row r="893597" spans="2:2" x14ac:dyDescent="0.25">
      <c r="B893597" s="6"/>
    </row>
    <row r="893599" spans="2:2" x14ac:dyDescent="0.25">
      <c r="B893599" s="6"/>
    </row>
    <row r="893601" spans="2:2" x14ac:dyDescent="0.25">
      <c r="B893601" s="6"/>
    </row>
    <row r="893603" spans="2:2" x14ac:dyDescent="0.25">
      <c r="B893603" s="6"/>
    </row>
    <row r="893605" spans="2:2" x14ac:dyDescent="0.25">
      <c r="B893605" s="6"/>
    </row>
    <row r="893607" spans="2:2" x14ac:dyDescent="0.25">
      <c r="B893607" s="6"/>
    </row>
    <row r="893609" spans="2:2" x14ac:dyDescent="0.25">
      <c r="B893609" s="6"/>
    </row>
    <row r="893611" spans="2:2" x14ac:dyDescent="0.25">
      <c r="B893611" s="6"/>
    </row>
    <row r="893613" spans="2:2" x14ac:dyDescent="0.25">
      <c r="B893613" s="6"/>
    </row>
    <row r="893615" spans="2:2" x14ac:dyDescent="0.25">
      <c r="B893615" s="6"/>
    </row>
    <row r="893617" spans="2:2" x14ac:dyDescent="0.25">
      <c r="B893617" s="6"/>
    </row>
    <row r="893619" spans="2:2" x14ac:dyDescent="0.25">
      <c r="B893619" s="6"/>
    </row>
    <row r="893621" spans="2:2" x14ac:dyDescent="0.25">
      <c r="B893621" s="6"/>
    </row>
    <row r="893623" spans="2:2" x14ac:dyDescent="0.25">
      <c r="B893623" s="6"/>
    </row>
    <row r="893625" spans="2:2" x14ac:dyDescent="0.25">
      <c r="B893625" s="6"/>
    </row>
    <row r="893627" spans="2:2" x14ac:dyDescent="0.25">
      <c r="B893627" s="6"/>
    </row>
    <row r="893629" spans="2:2" x14ac:dyDescent="0.25">
      <c r="B893629" s="6"/>
    </row>
    <row r="893631" spans="2:2" x14ac:dyDescent="0.25">
      <c r="B893631" s="6"/>
    </row>
    <row r="893633" spans="2:2" x14ac:dyDescent="0.25">
      <c r="B893633" s="6"/>
    </row>
    <row r="893635" spans="2:2" x14ac:dyDescent="0.25">
      <c r="B893635" s="6"/>
    </row>
    <row r="893637" spans="2:2" x14ac:dyDescent="0.25">
      <c r="B893637" s="6"/>
    </row>
    <row r="893639" spans="2:2" x14ac:dyDescent="0.25">
      <c r="B893639" s="6"/>
    </row>
    <row r="893641" spans="2:2" x14ac:dyDescent="0.25">
      <c r="B893641" s="6"/>
    </row>
    <row r="893643" spans="2:2" x14ac:dyDescent="0.25">
      <c r="B893643" s="6"/>
    </row>
    <row r="893645" spans="2:2" x14ac:dyDescent="0.25">
      <c r="B893645" s="6"/>
    </row>
    <row r="893647" spans="2:2" x14ac:dyDescent="0.25">
      <c r="B893647" s="6"/>
    </row>
    <row r="893649" spans="2:2" x14ac:dyDescent="0.25">
      <c r="B893649" s="6"/>
    </row>
    <row r="893651" spans="2:2" x14ac:dyDescent="0.25">
      <c r="B893651" s="6"/>
    </row>
    <row r="893653" spans="2:2" x14ac:dyDescent="0.25">
      <c r="B893653" s="6"/>
    </row>
    <row r="893655" spans="2:2" x14ac:dyDescent="0.25">
      <c r="B893655" s="6"/>
    </row>
    <row r="893657" spans="2:2" x14ac:dyDescent="0.25">
      <c r="B893657" s="6"/>
    </row>
    <row r="893659" spans="2:2" x14ac:dyDescent="0.25">
      <c r="B893659" s="6"/>
    </row>
    <row r="893661" spans="2:2" x14ac:dyDescent="0.25">
      <c r="B893661" s="6"/>
    </row>
    <row r="893663" spans="2:2" x14ac:dyDescent="0.25">
      <c r="B893663" s="6"/>
    </row>
    <row r="893665" spans="2:2" x14ac:dyDescent="0.25">
      <c r="B893665" s="6"/>
    </row>
    <row r="893667" spans="2:2" x14ac:dyDescent="0.25">
      <c r="B893667" s="6"/>
    </row>
    <row r="893669" spans="2:2" x14ac:dyDescent="0.25">
      <c r="B893669" s="6"/>
    </row>
    <row r="893671" spans="2:2" x14ac:dyDescent="0.25">
      <c r="B893671" s="6"/>
    </row>
    <row r="893673" spans="2:2" x14ac:dyDescent="0.25">
      <c r="B893673" s="6"/>
    </row>
    <row r="893675" spans="2:2" x14ac:dyDescent="0.25">
      <c r="B893675" s="6"/>
    </row>
    <row r="893677" spans="2:2" x14ac:dyDescent="0.25">
      <c r="B893677" s="6"/>
    </row>
    <row r="893679" spans="2:2" x14ac:dyDescent="0.25">
      <c r="B893679" s="6"/>
    </row>
    <row r="893681" spans="2:2" x14ac:dyDescent="0.25">
      <c r="B893681" s="6"/>
    </row>
    <row r="893683" spans="2:2" x14ac:dyDescent="0.25">
      <c r="B893683" s="6"/>
    </row>
    <row r="893685" spans="2:2" x14ac:dyDescent="0.25">
      <c r="B893685" s="6"/>
    </row>
    <row r="893687" spans="2:2" x14ac:dyDescent="0.25">
      <c r="B893687" s="6"/>
    </row>
    <row r="893689" spans="2:2" x14ac:dyDescent="0.25">
      <c r="B893689" s="6"/>
    </row>
    <row r="893691" spans="2:2" x14ac:dyDescent="0.25">
      <c r="B893691" s="6"/>
    </row>
    <row r="893693" spans="2:2" x14ac:dyDescent="0.25">
      <c r="B893693" s="6"/>
    </row>
    <row r="893695" spans="2:2" x14ac:dyDescent="0.25">
      <c r="B893695" s="6"/>
    </row>
    <row r="893697" spans="2:2" x14ac:dyDescent="0.25">
      <c r="B893697" s="6"/>
    </row>
    <row r="893699" spans="2:2" x14ac:dyDescent="0.25">
      <c r="B893699" s="6"/>
    </row>
    <row r="893701" spans="2:2" x14ac:dyDescent="0.25">
      <c r="B893701" s="6"/>
    </row>
    <row r="893703" spans="2:2" x14ac:dyDescent="0.25">
      <c r="B893703" s="6"/>
    </row>
    <row r="893705" spans="2:2" x14ac:dyDescent="0.25">
      <c r="B893705" s="6"/>
    </row>
    <row r="893707" spans="2:2" x14ac:dyDescent="0.25">
      <c r="B893707" s="6"/>
    </row>
    <row r="893709" spans="2:2" x14ac:dyDescent="0.25">
      <c r="B893709" s="6"/>
    </row>
    <row r="893711" spans="2:2" x14ac:dyDescent="0.25">
      <c r="B893711" s="6"/>
    </row>
    <row r="893713" spans="2:2" x14ac:dyDescent="0.25">
      <c r="B893713" s="6"/>
    </row>
    <row r="893715" spans="2:2" x14ac:dyDescent="0.25">
      <c r="B893715" s="6"/>
    </row>
    <row r="893717" spans="2:2" x14ac:dyDescent="0.25">
      <c r="B893717" s="6"/>
    </row>
    <row r="893719" spans="2:2" x14ac:dyDescent="0.25">
      <c r="B893719" s="6"/>
    </row>
    <row r="893721" spans="2:2" x14ac:dyDescent="0.25">
      <c r="B893721" s="6"/>
    </row>
    <row r="893723" spans="2:2" x14ac:dyDescent="0.25">
      <c r="B893723" s="6"/>
    </row>
    <row r="893725" spans="2:2" x14ac:dyDescent="0.25">
      <c r="B893725" s="6"/>
    </row>
    <row r="893727" spans="2:2" x14ac:dyDescent="0.25">
      <c r="B893727" s="6"/>
    </row>
    <row r="893729" spans="2:2" x14ac:dyDescent="0.25">
      <c r="B893729" s="6"/>
    </row>
    <row r="893731" spans="2:2" x14ac:dyDescent="0.25">
      <c r="B893731" s="6"/>
    </row>
    <row r="893733" spans="2:2" x14ac:dyDescent="0.25">
      <c r="B893733" s="6"/>
    </row>
    <row r="893735" spans="2:2" x14ac:dyDescent="0.25">
      <c r="B893735" s="6"/>
    </row>
    <row r="893737" spans="2:2" x14ac:dyDescent="0.25">
      <c r="B893737" s="6"/>
    </row>
    <row r="893739" spans="2:2" x14ac:dyDescent="0.25">
      <c r="B893739" s="6"/>
    </row>
    <row r="893741" spans="2:2" x14ac:dyDescent="0.25">
      <c r="B893741" s="6"/>
    </row>
    <row r="893743" spans="2:2" x14ac:dyDescent="0.25">
      <c r="B893743" s="6"/>
    </row>
    <row r="893745" spans="2:2" x14ac:dyDescent="0.25">
      <c r="B893745" s="6"/>
    </row>
    <row r="893747" spans="2:2" x14ac:dyDescent="0.25">
      <c r="B893747" s="6"/>
    </row>
    <row r="893749" spans="2:2" x14ac:dyDescent="0.25">
      <c r="B893749" s="6"/>
    </row>
    <row r="893751" spans="2:2" x14ac:dyDescent="0.25">
      <c r="B893751" s="6"/>
    </row>
    <row r="893753" spans="2:2" x14ac:dyDescent="0.25">
      <c r="B893753" s="6"/>
    </row>
    <row r="893755" spans="2:2" x14ac:dyDescent="0.25">
      <c r="B893755" s="6"/>
    </row>
    <row r="893757" spans="2:2" x14ac:dyDescent="0.25">
      <c r="B893757" s="6"/>
    </row>
    <row r="893759" spans="2:2" x14ac:dyDescent="0.25">
      <c r="B893759" s="6"/>
    </row>
    <row r="893761" spans="2:2" x14ac:dyDescent="0.25">
      <c r="B893761" s="6"/>
    </row>
    <row r="893763" spans="2:2" x14ac:dyDescent="0.25">
      <c r="B893763" s="6"/>
    </row>
    <row r="893765" spans="2:2" x14ac:dyDescent="0.25">
      <c r="B893765" s="6"/>
    </row>
    <row r="893767" spans="2:2" x14ac:dyDescent="0.25">
      <c r="B893767" s="6"/>
    </row>
    <row r="893769" spans="2:2" x14ac:dyDescent="0.25">
      <c r="B893769" s="6"/>
    </row>
    <row r="893771" spans="2:2" x14ac:dyDescent="0.25">
      <c r="B893771" s="6"/>
    </row>
    <row r="893773" spans="2:2" x14ac:dyDescent="0.25">
      <c r="B893773" s="6"/>
    </row>
    <row r="893775" spans="2:2" x14ac:dyDescent="0.25">
      <c r="B893775" s="6"/>
    </row>
    <row r="893777" spans="2:2" x14ac:dyDescent="0.25">
      <c r="B893777" s="6"/>
    </row>
    <row r="893779" spans="2:2" x14ac:dyDescent="0.25">
      <c r="B893779" s="6"/>
    </row>
    <row r="893781" spans="2:2" x14ac:dyDescent="0.25">
      <c r="B893781" s="6"/>
    </row>
    <row r="893783" spans="2:2" x14ac:dyDescent="0.25">
      <c r="B893783" s="6"/>
    </row>
    <row r="893785" spans="2:2" x14ac:dyDescent="0.25">
      <c r="B893785" s="6"/>
    </row>
    <row r="893787" spans="2:2" x14ac:dyDescent="0.25">
      <c r="B893787" s="6"/>
    </row>
    <row r="893789" spans="2:2" x14ac:dyDescent="0.25">
      <c r="B893789" s="6"/>
    </row>
    <row r="893791" spans="2:2" x14ac:dyDescent="0.25">
      <c r="B893791" s="6"/>
    </row>
    <row r="893793" spans="2:2" x14ac:dyDescent="0.25">
      <c r="B893793" s="6"/>
    </row>
    <row r="893795" spans="2:2" x14ac:dyDescent="0.25">
      <c r="B893795" s="6"/>
    </row>
    <row r="893797" spans="2:2" x14ac:dyDescent="0.25">
      <c r="B893797" s="6"/>
    </row>
    <row r="893799" spans="2:2" x14ac:dyDescent="0.25">
      <c r="B893799" s="6"/>
    </row>
    <row r="893801" spans="2:2" x14ac:dyDescent="0.25">
      <c r="B893801" s="6"/>
    </row>
    <row r="893803" spans="2:2" x14ac:dyDescent="0.25">
      <c r="B893803" s="6"/>
    </row>
    <row r="893805" spans="2:2" x14ac:dyDescent="0.25">
      <c r="B893805" s="6"/>
    </row>
    <row r="893807" spans="2:2" x14ac:dyDescent="0.25">
      <c r="B893807" s="6"/>
    </row>
    <row r="893809" spans="2:2" x14ac:dyDescent="0.25">
      <c r="B893809" s="6"/>
    </row>
    <row r="893811" spans="2:2" x14ac:dyDescent="0.25">
      <c r="B893811" s="6"/>
    </row>
    <row r="893813" spans="2:2" x14ac:dyDescent="0.25">
      <c r="B893813" s="6"/>
    </row>
    <row r="893815" spans="2:2" x14ac:dyDescent="0.25">
      <c r="B893815" s="6"/>
    </row>
    <row r="893817" spans="2:2" x14ac:dyDescent="0.25">
      <c r="B893817" s="6"/>
    </row>
    <row r="893819" spans="2:2" x14ac:dyDescent="0.25">
      <c r="B893819" s="6"/>
    </row>
    <row r="893821" spans="2:2" x14ac:dyDescent="0.25">
      <c r="B893821" s="6"/>
    </row>
    <row r="893823" spans="2:2" x14ac:dyDescent="0.25">
      <c r="B893823" s="6"/>
    </row>
    <row r="893825" spans="2:2" x14ac:dyDescent="0.25">
      <c r="B893825" s="6"/>
    </row>
    <row r="893827" spans="2:2" x14ac:dyDescent="0.25">
      <c r="B893827" s="6"/>
    </row>
    <row r="893829" spans="2:2" x14ac:dyDescent="0.25">
      <c r="B893829" s="6"/>
    </row>
    <row r="893831" spans="2:2" x14ac:dyDescent="0.25">
      <c r="B893831" s="6"/>
    </row>
    <row r="893833" spans="2:2" x14ac:dyDescent="0.25">
      <c r="B893833" s="6"/>
    </row>
    <row r="893835" spans="2:2" x14ac:dyDescent="0.25">
      <c r="B893835" s="6"/>
    </row>
    <row r="893837" spans="2:2" x14ac:dyDescent="0.25">
      <c r="B893837" s="6"/>
    </row>
    <row r="893839" spans="2:2" x14ac:dyDescent="0.25">
      <c r="B893839" s="6"/>
    </row>
    <row r="893841" spans="2:2" x14ac:dyDescent="0.25">
      <c r="B893841" s="6"/>
    </row>
    <row r="893843" spans="2:2" x14ac:dyDescent="0.25">
      <c r="B893843" s="6"/>
    </row>
    <row r="893845" spans="2:2" x14ac:dyDescent="0.25">
      <c r="B893845" s="6"/>
    </row>
    <row r="893847" spans="2:2" x14ac:dyDescent="0.25">
      <c r="B893847" s="6"/>
    </row>
    <row r="893849" spans="2:2" x14ac:dyDescent="0.25">
      <c r="B893849" s="6"/>
    </row>
    <row r="893851" spans="2:2" x14ac:dyDescent="0.25">
      <c r="B893851" s="6"/>
    </row>
    <row r="893853" spans="2:2" x14ac:dyDescent="0.25">
      <c r="B893853" s="6"/>
    </row>
    <row r="893855" spans="2:2" x14ac:dyDescent="0.25">
      <c r="B893855" s="6"/>
    </row>
    <row r="893857" spans="2:2" x14ac:dyDescent="0.25">
      <c r="B893857" s="6"/>
    </row>
    <row r="893859" spans="2:2" x14ac:dyDescent="0.25">
      <c r="B893859" s="6"/>
    </row>
    <row r="893861" spans="2:2" x14ac:dyDescent="0.25">
      <c r="B893861" s="6"/>
    </row>
    <row r="893863" spans="2:2" x14ac:dyDescent="0.25">
      <c r="B893863" s="6"/>
    </row>
    <row r="893865" spans="2:2" x14ac:dyDescent="0.25">
      <c r="B893865" s="6"/>
    </row>
    <row r="893867" spans="2:2" x14ac:dyDescent="0.25">
      <c r="B893867" s="6"/>
    </row>
    <row r="893869" spans="2:2" x14ac:dyDescent="0.25">
      <c r="B893869" s="6"/>
    </row>
    <row r="893871" spans="2:2" x14ac:dyDescent="0.25">
      <c r="B893871" s="6"/>
    </row>
    <row r="893873" spans="2:2" x14ac:dyDescent="0.25">
      <c r="B893873" s="6"/>
    </row>
    <row r="893875" spans="2:2" x14ac:dyDescent="0.25">
      <c r="B893875" s="6"/>
    </row>
    <row r="893877" spans="2:2" x14ac:dyDescent="0.25">
      <c r="B893877" s="6"/>
    </row>
    <row r="893879" spans="2:2" x14ac:dyDescent="0.25">
      <c r="B893879" s="6"/>
    </row>
    <row r="893881" spans="2:2" x14ac:dyDescent="0.25">
      <c r="B893881" s="6"/>
    </row>
    <row r="893883" spans="2:2" x14ac:dyDescent="0.25">
      <c r="B893883" s="6"/>
    </row>
    <row r="893885" spans="2:2" x14ac:dyDescent="0.25">
      <c r="B893885" s="6"/>
    </row>
    <row r="893887" spans="2:2" x14ac:dyDescent="0.25">
      <c r="B893887" s="6"/>
    </row>
    <row r="893889" spans="2:2" x14ac:dyDescent="0.25">
      <c r="B893889" s="6"/>
    </row>
    <row r="893891" spans="2:2" x14ac:dyDescent="0.25">
      <c r="B893891" s="6"/>
    </row>
    <row r="893893" spans="2:2" x14ac:dyDescent="0.25">
      <c r="B893893" s="6"/>
    </row>
    <row r="893895" spans="2:2" x14ac:dyDescent="0.25">
      <c r="B893895" s="6"/>
    </row>
    <row r="893897" spans="2:2" x14ac:dyDescent="0.25">
      <c r="B893897" s="6"/>
    </row>
    <row r="893899" spans="2:2" x14ac:dyDescent="0.25">
      <c r="B893899" s="6"/>
    </row>
    <row r="893901" spans="2:2" x14ac:dyDescent="0.25">
      <c r="B893901" s="6"/>
    </row>
    <row r="893903" spans="2:2" x14ac:dyDescent="0.25">
      <c r="B893903" s="6"/>
    </row>
    <row r="893905" spans="2:2" x14ac:dyDescent="0.25">
      <c r="B893905" s="6"/>
    </row>
    <row r="893907" spans="2:2" x14ac:dyDescent="0.25">
      <c r="B893907" s="6"/>
    </row>
    <row r="893909" spans="2:2" x14ac:dyDescent="0.25">
      <c r="B893909" s="6"/>
    </row>
    <row r="893911" spans="2:2" x14ac:dyDescent="0.25">
      <c r="B893911" s="6"/>
    </row>
    <row r="893913" spans="2:2" x14ac:dyDescent="0.25">
      <c r="B893913" s="6"/>
    </row>
    <row r="893915" spans="2:2" x14ac:dyDescent="0.25">
      <c r="B893915" s="6"/>
    </row>
    <row r="893917" spans="2:2" x14ac:dyDescent="0.25">
      <c r="B893917" s="6"/>
    </row>
    <row r="893919" spans="2:2" x14ac:dyDescent="0.25">
      <c r="B893919" s="6"/>
    </row>
    <row r="893921" spans="2:2" x14ac:dyDescent="0.25">
      <c r="B893921" s="6"/>
    </row>
    <row r="893923" spans="2:2" x14ac:dyDescent="0.25">
      <c r="B893923" s="6"/>
    </row>
    <row r="893925" spans="2:2" x14ac:dyDescent="0.25">
      <c r="B893925" s="6"/>
    </row>
    <row r="893927" spans="2:2" x14ac:dyDescent="0.25">
      <c r="B893927" s="6"/>
    </row>
    <row r="893929" spans="2:2" x14ac:dyDescent="0.25">
      <c r="B893929" s="6"/>
    </row>
    <row r="893931" spans="2:2" x14ac:dyDescent="0.25">
      <c r="B893931" s="6"/>
    </row>
    <row r="893933" spans="2:2" x14ac:dyDescent="0.25">
      <c r="B893933" s="6"/>
    </row>
    <row r="893935" spans="2:2" x14ac:dyDescent="0.25">
      <c r="B893935" s="6"/>
    </row>
    <row r="893937" spans="2:2" x14ac:dyDescent="0.25">
      <c r="B893937" s="6"/>
    </row>
    <row r="893939" spans="2:2" x14ac:dyDescent="0.25">
      <c r="B893939" s="6"/>
    </row>
    <row r="893941" spans="2:2" x14ac:dyDescent="0.25">
      <c r="B893941" s="6"/>
    </row>
    <row r="893943" spans="2:2" x14ac:dyDescent="0.25">
      <c r="B893943" s="6"/>
    </row>
    <row r="893945" spans="2:2" x14ac:dyDescent="0.25">
      <c r="B893945" s="6"/>
    </row>
    <row r="893947" spans="2:2" x14ac:dyDescent="0.25">
      <c r="B893947" s="6"/>
    </row>
    <row r="893949" spans="2:2" x14ac:dyDescent="0.25">
      <c r="B893949" s="6"/>
    </row>
    <row r="893951" spans="2:2" x14ac:dyDescent="0.25">
      <c r="B893951" s="6"/>
    </row>
    <row r="893953" spans="2:2" x14ac:dyDescent="0.25">
      <c r="B893953" s="6"/>
    </row>
    <row r="893955" spans="2:2" x14ac:dyDescent="0.25">
      <c r="B893955" s="6"/>
    </row>
    <row r="893957" spans="2:2" x14ac:dyDescent="0.25">
      <c r="B893957" s="6"/>
    </row>
    <row r="893959" spans="2:2" x14ac:dyDescent="0.25">
      <c r="B893959" s="6"/>
    </row>
    <row r="893961" spans="2:2" x14ac:dyDescent="0.25">
      <c r="B893961" s="6"/>
    </row>
    <row r="893963" spans="2:2" x14ac:dyDescent="0.25">
      <c r="B893963" s="6"/>
    </row>
    <row r="893965" spans="2:2" x14ac:dyDescent="0.25">
      <c r="B893965" s="6"/>
    </row>
    <row r="893967" spans="2:2" x14ac:dyDescent="0.25">
      <c r="B893967" s="6"/>
    </row>
    <row r="893969" spans="2:2" x14ac:dyDescent="0.25">
      <c r="B893969" s="6"/>
    </row>
    <row r="893971" spans="2:2" x14ac:dyDescent="0.25">
      <c r="B893971" s="6"/>
    </row>
    <row r="893973" spans="2:2" x14ac:dyDescent="0.25">
      <c r="B893973" s="6"/>
    </row>
    <row r="893975" spans="2:2" x14ac:dyDescent="0.25">
      <c r="B893975" s="6"/>
    </row>
    <row r="893977" spans="2:2" x14ac:dyDescent="0.25">
      <c r="B893977" s="6"/>
    </row>
    <row r="893979" spans="2:2" x14ac:dyDescent="0.25">
      <c r="B893979" s="6"/>
    </row>
    <row r="893981" spans="2:2" x14ac:dyDescent="0.25">
      <c r="B893981" s="6"/>
    </row>
    <row r="893983" spans="2:2" x14ac:dyDescent="0.25">
      <c r="B893983" s="6"/>
    </row>
    <row r="893985" spans="2:2" x14ac:dyDescent="0.25">
      <c r="B893985" s="6"/>
    </row>
    <row r="893987" spans="2:2" x14ac:dyDescent="0.25">
      <c r="B893987" s="6"/>
    </row>
    <row r="893989" spans="2:2" x14ac:dyDescent="0.25">
      <c r="B893989" s="6"/>
    </row>
    <row r="893991" spans="2:2" x14ac:dyDescent="0.25">
      <c r="B893991" s="6"/>
    </row>
    <row r="893993" spans="2:2" x14ac:dyDescent="0.25">
      <c r="B893993" s="6"/>
    </row>
    <row r="893995" spans="2:2" x14ac:dyDescent="0.25">
      <c r="B893995" s="6"/>
    </row>
    <row r="893997" spans="2:2" x14ac:dyDescent="0.25">
      <c r="B893997" s="6"/>
    </row>
    <row r="893999" spans="2:2" x14ac:dyDescent="0.25">
      <c r="B893999" s="6"/>
    </row>
    <row r="894001" spans="2:2" x14ac:dyDescent="0.25">
      <c r="B894001" s="6"/>
    </row>
    <row r="894003" spans="2:2" x14ac:dyDescent="0.25">
      <c r="B894003" s="6"/>
    </row>
    <row r="894005" spans="2:2" x14ac:dyDescent="0.25">
      <c r="B894005" s="6"/>
    </row>
    <row r="894007" spans="2:2" x14ac:dyDescent="0.25">
      <c r="B894007" s="6"/>
    </row>
    <row r="894009" spans="2:2" x14ac:dyDescent="0.25">
      <c r="B894009" s="6"/>
    </row>
    <row r="894011" spans="2:2" x14ac:dyDescent="0.25">
      <c r="B894011" s="6"/>
    </row>
    <row r="894013" spans="2:2" x14ac:dyDescent="0.25">
      <c r="B894013" s="6"/>
    </row>
    <row r="894015" spans="2:2" x14ac:dyDescent="0.25">
      <c r="B894015" s="6"/>
    </row>
    <row r="894017" spans="2:2" x14ac:dyDescent="0.25">
      <c r="B894017" s="6"/>
    </row>
    <row r="894019" spans="2:2" x14ac:dyDescent="0.25">
      <c r="B894019" s="6"/>
    </row>
    <row r="894021" spans="2:2" x14ac:dyDescent="0.25">
      <c r="B894021" s="6"/>
    </row>
    <row r="894023" spans="2:2" x14ac:dyDescent="0.25">
      <c r="B894023" s="6"/>
    </row>
    <row r="894025" spans="2:2" x14ac:dyDescent="0.25">
      <c r="B894025" s="6"/>
    </row>
    <row r="894027" spans="2:2" x14ac:dyDescent="0.25">
      <c r="B894027" s="6"/>
    </row>
    <row r="894029" spans="2:2" x14ac:dyDescent="0.25">
      <c r="B894029" s="6"/>
    </row>
    <row r="894031" spans="2:2" x14ac:dyDescent="0.25">
      <c r="B894031" s="6"/>
    </row>
    <row r="894033" spans="2:2" x14ac:dyDescent="0.25">
      <c r="B894033" s="6"/>
    </row>
    <row r="894035" spans="2:2" x14ac:dyDescent="0.25">
      <c r="B894035" s="6"/>
    </row>
    <row r="894037" spans="2:2" x14ac:dyDescent="0.25">
      <c r="B894037" s="6"/>
    </row>
    <row r="894039" spans="2:2" x14ac:dyDescent="0.25">
      <c r="B894039" s="6"/>
    </row>
    <row r="894041" spans="2:2" x14ac:dyDescent="0.25">
      <c r="B894041" s="6"/>
    </row>
    <row r="894043" spans="2:2" x14ac:dyDescent="0.25">
      <c r="B894043" s="6"/>
    </row>
    <row r="894045" spans="2:2" x14ac:dyDescent="0.25">
      <c r="B894045" s="6"/>
    </row>
    <row r="894047" spans="2:2" x14ac:dyDescent="0.25">
      <c r="B894047" s="6"/>
    </row>
    <row r="894049" spans="2:2" x14ac:dyDescent="0.25">
      <c r="B894049" s="6"/>
    </row>
    <row r="894051" spans="2:2" x14ac:dyDescent="0.25">
      <c r="B894051" s="6"/>
    </row>
    <row r="894053" spans="2:2" x14ac:dyDescent="0.25">
      <c r="B894053" s="6"/>
    </row>
    <row r="894055" spans="2:2" x14ac:dyDescent="0.25">
      <c r="B894055" s="6"/>
    </row>
    <row r="894057" spans="2:2" x14ac:dyDescent="0.25">
      <c r="B894057" s="6"/>
    </row>
    <row r="894059" spans="2:2" x14ac:dyDescent="0.25">
      <c r="B894059" s="6"/>
    </row>
    <row r="894061" spans="2:2" x14ac:dyDescent="0.25">
      <c r="B894061" s="6"/>
    </row>
    <row r="894063" spans="2:2" x14ac:dyDescent="0.25">
      <c r="B894063" s="6"/>
    </row>
    <row r="894065" spans="2:2" x14ac:dyDescent="0.25">
      <c r="B894065" s="6"/>
    </row>
    <row r="894067" spans="2:2" x14ac:dyDescent="0.25">
      <c r="B894067" s="6"/>
    </row>
    <row r="894069" spans="2:2" x14ac:dyDescent="0.25">
      <c r="B894069" s="6"/>
    </row>
    <row r="894071" spans="2:2" x14ac:dyDescent="0.25">
      <c r="B894071" s="6"/>
    </row>
    <row r="894073" spans="2:2" x14ac:dyDescent="0.25">
      <c r="B894073" s="6"/>
    </row>
    <row r="894075" spans="2:2" x14ac:dyDescent="0.25">
      <c r="B894075" s="6"/>
    </row>
    <row r="894077" spans="2:2" x14ac:dyDescent="0.25">
      <c r="B894077" s="6"/>
    </row>
    <row r="894079" spans="2:2" x14ac:dyDescent="0.25">
      <c r="B894079" s="6"/>
    </row>
    <row r="894081" spans="2:2" x14ac:dyDescent="0.25">
      <c r="B894081" s="6"/>
    </row>
    <row r="894083" spans="2:2" x14ac:dyDescent="0.25">
      <c r="B894083" s="6"/>
    </row>
    <row r="894085" spans="2:2" x14ac:dyDescent="0.25">
      <c r="B894085" s="6"/>
    </row>
    <row r="894087" spans="2:2" x14ac:dyDescent="0.25">
      <c r="B894087" s="6"/>
    </row>
    <row r="894089" spans="2:2" x14ac:dyDescent="0.25">
      <c r="B894089" s="6"/>
    </row>
    <row r="894091" spans="2:2" x14ac:dyDescent="0.25">
      <c r="B894091" s="6"/>
    </row>
    <row r="894093" spans="2:2" x14ac:dyDescent="0.25">
      <c r="B894093" s="6"/>
    </row>
    <row r="894095" spans="2:2" x14ac:dyDescent="0.25">
      <c r="B894095" s="6"/>
    </row>
    <row r="894097" spans="2:2" x14ac:dyDescent="0.25">
      <c r="B894097" s="6"/>
    </row>
    <row r="894099" spans="2:2" x14ac:dyDescent="0.25">
      <c r="B894099" s="6"/>
    </row>
    <row r="894101" spans="2:2" x14ac:dyDescent="0.25">
      <c r="B894101" s="6"/>
    </row>
    <row r="894103" spans="2:2" x14ac:dyDescent="0.25">
      <c r="B894103" s="6"/>
    </row>
    <row r="894105" spans="2:2" x14ac:dyDescent="0.25">
      <c r="B894105" s="6"/>
    </row>
    <row r="894107" spans="2:2" x14ac:dyDescent="0.25">
      <c r="B894107" s="6"/>
    </row>
    <row r="894109" spans="2:2" x14ac:dyDescent="0.25">
      <c r="B894109" s="6"/>
    </row>
    <row r="894111" spans="2:2" x14ac:dyDescent="0.25">
      <c r="B894111" s="6"/>
    </row>
    <row r="894113" spans="2:2" x14ac:dyDescent="0.25">
      <c r="B894113" s="6"/>
    </row>
    <row r="894115" spans="2:2" x14ac:dyDescent="0.25">
      <c r="B894115" s="6"/>
    </row>
    <row r="894117" spans="2:2" x14ac:dyDescent="0.25">
      <c r="B894117" s="6"/>
    </row>
    <row r="894119" spans="2:2" x14ac:dyDescent="0.25">
      <c r="B894119" s="6"/>
    </row>
    <row r="894121" spans="2:2" x14ac:dyDescent="0.25">
      <c r="B894121" s="6"/>
    </row>
    <row r="894123" spans="2:2" x14ac:dyDescent="0.25">
      <c r="B894123" s="6"/>
    </row>
    <row r="894125" spans="2:2" x14ac:dyDescent="0.25">
      <c r="B894125" s="6"/>
    </row>
    <row r="894127" spans="2:2" x14ac:dyDescent="0.25">
      <c r="B894127" s="6"/>
    </row>
    <row r="894129" spans="2:2" x14ac:dyDescent="0.25">
      <c r="B894129" s="6"/>
    </row>
    <row r="894131" spans="2:2" x14ac:dyDescent="0.25">
      <c r="B894131" s="6"/>
    </row>
    <row r="894133" spans="2:2" x14ac:dyDescent="0.25">
      <c r="B894133" s="6"/>
    </row>
    <row r="894135" spans="2:2" x14ac:dyDescent="0.25">
      <c r="B894135" s="6"/>
    </row>
    <row r="894137" spans="2:2" x14ac:dyDescent="0.25">
      <c r="B894137" s="6"/>
    </row>
    <row r="894139" spans="2:2" x14ac:dyDescent="0.25">
      <c r="B894139" s="6"/>
    </row>
    <row r="894141" spans="2:2" x14ac:dyDescent="0.25">
      <c r="B894141" s="6"/>
    </row>
    <row r="894143" spans="2:2" x14ac:dyDescent="0.25">
      <c r="B894143" s="6"/>
    </row>
    <row r="894145" spans="2:2" x14ac:dyDescent="0.25">
      <c r="B894145" s="6"/>
    </row>
    <row r="894147" spans="2:2" x14ac:dyDescent="0.25">
      <c r="B894147" s="6"/>
    </row>
    <row r="894149" spans="2:2" x14ac:dyDescent="0.25">
      <c r="B894149" s="6"/>
    </row>
    <row r="894151" spans="2:2" x14ac:dyDescent="0.25">
      <c r="B894151" s="6"/>
    </row>
    <row r="894153" spans="2:2" x14ac:dyDescent="0.25">
      <c r="B894153" s="6"/>
    </row>
    <row r="894155" spans="2:2" x14ac:dyDescent="0.25">
      <c r="B894155" s="6"/>
    </row>
    <row r="894157" spans="2:2" x14ac:dyDescent="0.25">
      <c r="B894157" s="6"/>
    </row>
    <row r="894159" spans="2:2" x14ac:dyDescent="0.25">
      <c r="B894159" s="6"/>
    </row>
    <row r="894161" spans="2:2" x14ac:dyDescent="0.25">
      <c r="B894161" s="6"/>
    </row>
    <row r="894163" spans="2:2" x14ac:dyDescent="0.25">
      <c r="B894163" s="6"/>
    </row>
    <row r="894165" spans="2:2" x14ac:dyDescent="0.25">
      <c r="B894165" s="6"/>
    </row>
    <row r="894167" spans="2:2" x14ac:dyDescent="0.25">
      <c r="B894167" s="6"/>
    </row>
    <row r="894169" spans="2:2" x14ac:dyDescent="0.25">
      <c r="B894169" s="6"/>
    </row>
    <row r="894171" spans="2:2" x14ac:dyDescent="0.25">
      <c r="B894171" s="6"/>
    </row>
    <row r="894173" spans="2:2" x14ac:dyDescent="0.25">
      <c r="B894173" s="6"/>
    </row>
    <row r="894175" spans="2:2" x14ac:dyDescent="0.25">
      <c r="B894175" s="6"/>
    </row>
    <row r="894177" spans="2:2" x14ac:dyDescent="0.25">
      <c r="B894177" s="6"/>
    </row>
    <row r="894179" spans="2:2" x14ac:dyDescent="0.25">
      <c r="B894179" s="6"/>
    </row>
    <row r="894181" spans="2:2" x14ac:dyDescent="0.25">
      <c r="B894181" s="6"/>
    </row>
    <row r="894183" spans="2:2" x14ac:dyDescent="0.25">
      <c r="B894183" s="6"/>
    </row>
    <row r="894185" spans="2:2" x14ac:dyDescent="0.25">
      <c r="B894185" s="6"/>
    </row>
    <row r="894187" spans="2:2" x14ac:dyDescent="0.25">
      <c r="B894187" s="6"/>
    </row>
    <row r="894189" spans="2:2" x14ac:dyDescent="0.25">
      <c r="B894189" s="6"/>
    </row>
    <row r="894191" spans="2:2" x14ac:dyDescent="0.25">
      <c r="B894191" s="6"/>
    </row>
    <row r="894193" spans="2:2" x14ac:dyDescent="0.25">
      <c r="B894193" s="6"/>
    </row>
    <row r="894195" spans="2:2" x14ac:dyDescent="0.25">
      <c r="B894195" s="6"/>
    </row>
    <row r="894197" spans="2:2" x14ac:dyDescent="0.25">
      <c r="B894197" s="6"/>
    </row>
    <row r="894199" spans="2:2" x14ac:dyDescent="0.25">
      <c r="B894199" s="6"/>
    </row>
    <row r="894201" spans="2:2" x14ac:dyDescent="0.25">
      <c r="B894201" s="6"/>
    </row>
    <row r="894203" spans="2:2" x14ac:dyDescent="0.25">
      <c r="B894203" s="6"/>
    </row>
    <row r="894205" spans="2:2" x14ac:dyDescent="0.25">
      <c r="B894205" s="6"/>
    </row>
    <row r="894207" spans="2:2" x14ac:dyDescent="0.25">
      <c r="B894207" s="6"/>
    </row>
    <row r="894209" spans="2:2" x14ac:dyDescent="0.25">
      <c r="B894209" s="6"/>
    </row>
    <row r="894211" spans="2:2" x14ac:dyDescent="0.25">
      <c r="B894211" s="6"/>
    </row>
    <row r="894213" spans="2:2" x14ac:dyDescent="0.25">
      <c r="B894213" s="6"/>
    </row>
    <row r="894215" spans="2:2" x14ac:dyDescent="0.25">
      <c r="B894215" s="6"/>
    </row>
    <row r="894217" spans="2:2" x14ac:dyDescent="0.25">
      <c r="B894217" s="6"/>
    </row>
    <row r="894219" spans="2:2" x14ac:dyDescent="0.25">
      <c r="B894219" s="6"/>
    </row>
    <row r="894221" spans="2:2" x14ac:dyDescent="0.25">
      <c r="B894221" s="6"/>
    </row>
    <row r="894223" spans="2:2" x14ac:dyDescent="0.25">
      <c r="B894223" s="6"/>
    </row>
    <row r="894225" spans="2:2" x14ac:dyDescent="0.25">
      <c r="B894225" s="6"/>
    </row>
    <row r="894227" spans="2:2" x14ac:dyDescent="0.25">
      <c r="B894227" s="6"/>
    </row>
    <row r="894229" spans="2:2" x14ac:dyDescent="0.25">
      <c r="B894229" s="6"/>
    </row>
    <row r="894231" spans="2:2" x14ac:dyDescent="0.25">
      <c r="B894231" s="6"/>
    </row>
    <row r="894233" spans="2:2" x14ac:dyDescent="0.25">
      <c r="B894233" s="6"/>
    </row>
    <row r="894235" spans="2:2" x14ac:dyDescent="0.25">
      <c r="B894235" s="6"/>
    </row>
    <row r="894237" spans="2:2" x14ac:dyDescent="0.25">
      <c r="B894237" s="6"/>
    </row>
    <row r="894239" spans="2:2" x14ac:dyDescent="0.25">
      <c r="B894239" s="6"/>
    </row>
    <row r="894241" spans="2:2" x14ac:dyDescent="0.25">
      <c r="B894241" s="6"/>
    </row>
    <row r="894243" spans="2:2" x14ac:dyDescent="0.25">
      <c r="B894243" s="6"/>
    </row>
    <row r="894245" spans="2:2" x14ac:dyDescent="0.25">
      <c r="B894245" s="6"/>
    </row>
    <row r="894247" spans="2:2" x14ac:dyDescent="0.25">
      <c r="B894247" s="6"/>
    </row>
    <row r="894249" spans="2:2" x14ac:dyDescent="0.25">
      <c r="B894249" s="6"/>
    </row>
    <row r="894251" spans="2:2" x14ac:dyDescent="0.25">
      <c r="B894251" s="6"/>
    </row>
    <row r="894253" spans="2:2" x14ac:dyDescent="0.25">
      <c r="B894253" s="6"/>
    </row>
    <row r="894255" spans="2:2" x14ac:dyDescent="0.25">
      <c r="B894255" s="6"/>
    </row>
    <row r="894257" spans="2:2" x14ac:dyDescent="0.25">
      <c r="B894257" s="6"/>
    </row>
    <row r="894259" spans="2:2" x14ac:dyDescent="0.25">
      <c r="B894259" s="6"/>
    </row>
    <row r="894261" spans="2:2" x14ac:dyDescent="0.25">
      <c r="B894261" s="6"/>
    </row>
    <row r="894263" spans="2:2" x14ac:dyDescent="0.25">
      <c r="B894263" s="6"/>
    </row>
    <row r="894265" spans="2:2" x14ac:dyDescent="0.25">
      <c r="B894265" s="6"/>
    </row>
    <row r="894267" spans="2:2" x14ac:dyDescent="0.25">
      <c r="B894267" s="6"/>
    </row>
    <row r="894269" spans="2:2" x14ac:dyDescent="0.25">
      <c r="B894269" s="6"/>
    </row>
    <row r="894271" spans="2:2" x14ac:dyDescent="0.25">
      <c r="B894271" s="6"/>
    </row>
    <row r="894273" spans="2:2" x14ac:dyDescent="0.25">
      <c r="B894273" s="6"/>
    </row>
    <row r="894275" spans="2:2" x14ac:dyDescent="0.25">
      <c r="B894275" s="6"/>
    </row>
    <row r="894277" spans="2:2" x14ac:dyDescent="0.25">
      <c r="B894277" s="6"/>
    </row>
    <row r="894279" spans="2:2" x14ac:dyDescent="0.25">
      <c r="B894279" s="6"/>
    </row>
    <row r="894281" spans="2:2" x14ac:dyDescent="0.25">
      <c r="B894281" s="6"/>
    </row>
    <row r="894283" spans="2:2" x14ac:dyDescent="0.25">
      <c r="B894283" s="6"/>
    </row>
    <row r="894285" spans="2:2" x14ac:dyDescent="0.25">
      <c r="B894285" s="6"/>
    </row>
    <row r="894287" spans="2:2" x14ac:dyDescent="0.25">
      <c r="B894287" s="6"/>
    </row>
    <row r="894289" spans="2:2" x14ac:dyDescent="0.25">
      <c r="B894289" s="6"/>
    </row>
    <row r="894291" spans="2:2" x14ac:dyDescent="0.25">
      <c r="B894291" s="6"/>
    </row>
    <row r="894293" spans="2:2" x14ac:dyDescent="0.25">
      <c r="B894293" s="6"/>
    </row>
    <row r="894295" spans="2:2" x14ac:dyDescent="0.25">
      <c r="B894295" s="6"/>
    </row>
    <row r="894297" spans="2:2" x14ac:dyDescent="0.25">
      <c r="B894297" s="6"/>
    </row>
    <row r="894299" spans="2:2" x14ac:dyDescent="0.25">
      <c r="B894299" s="6"/>
    </row>
    <row r="894301" spans="2:2" x14ac:dyDescent="0.25">
      <c r="B894301" s="6"/>
    </row>
    <row r="894303" spans="2:2" x14ac:dyDescent="0.25">
      <c r="B894303" s="6"/>
    </row>
    <row r="894305" spans="2:2" x14ac:dyDescent="0.25">
      <c r="B894305" s="6"/>
    </row>
    <row r="894307" spans="2:2" x14ac:dyDescent="0.25">
      <c r="B894307" s="6"/>
    </row>
    <row r="894309" spans="2:2" x14ac:dyDescent="0.25">
      <c r="B894309" s="6"/>
    </row>
    <row r="894311" spans="2:2" x14ac:dyDescent="0.25">
      <c r="B894311" s="6"/>
    </row>
    <row r="894313" spans="2:2" x14ac:dyDescent="0.25">
      <c r="B894313" s="6"/>
    </row>
    <row r="894315" spans="2:2" x14ac:dyDescent="0.25">
      <c r="B894315" s="6"/>
    </row>
    <row r="894317" spans="2:2" x14ac:dyDescent="0.25">
      <c r="B894317" s="6"/>
    </row>
    <row r="894319" spans="2:2" x14ac:dyDescent="0.25">
      <c r="B894319" s="6"/>
    </row>
    <row r="894321" spans="2:2" x14ac:dyDescent="0.25">
      <c r="B894321" s="6"/>
    </row>
    <row r="894323" spans="2:2" x14ac:dyDescent="0.25">
      <c r="B894323" s="6"/>
    </row>
    <row r="894325" spans="2:2" x14ac:dyDescent="0.25">
      <c r="B894325" s="6"/>
    </row>
    <row r="894327" spans="2:2" x14ac:dyDescent="0.25">
      <c r="B894327" s="6"/>
    </row>
    <row r="894329" spans="2:2" x14ac:dyDescent="0.25">
      <c r="B894329" s="6"/>
    </row>
    <row r="894331" spans="2:2" x14ac:dyDescent="0.25">
      <c r="B894331" s="6"/>
    </row>
    <row r="894333" spans="2:2" x14ac:dyDescent="0.25">
      <c r="B894333" s="6"/>
    </row>
    <row r="894335" spans="2:2" x14ac:dyDescent="0.25">
      <c r="B894335" s="6"/>
    </row>
    <row r="894337" spans="2:2" x14ac:dyDescent="0.25">
      <c r="B894337" s="6"/>
    </row>
    <row r="894339" spans="2:2" x14ac:dyDescent="0.25">
      <c r="B894339" s="6"/>
    </row>
    <row r="894341" spans="2:2" x14ac:dyDescent="0.25">
      <c r="B894341" s="6"/>
    </row>
    <row r="894343" spans="2:2" x14ac:dyDescent="0.25">
      <c r="B894343" s="6"/>
    </row>
    <row r="894345" spans="2:2" x14ac:dyDescent="0.25">
      <c r="B894345" s="6"/>
    </row>
    <row r="894347" spans="2:2" x14ac:dyDescent="0.25">
      <c r="B894347" s="6"/>
    </row>
    <row r="894349" spans="2:2" x14ac:dyDescent="0.25">
      <c r="B894349" s="6"/>
    </row>
    <row r="894351" spans="2:2" x14ac:dyDescent="0.25">
      <c r="B894351" s="6"/>
    </row>
    <row r="894353" spans="2:2" x14ac:dyDescent="0.25">
      <c r="B894353" s="6"/>
    </row>
    <row r="894355" spans="2:2" x14ac:dyDescent="0.25">
      <c r="B894355" s="6"/>
    </row>
    <row r="894357" spans="2:2" x14ac:dyDescent="0.25">
      <c r="B894357" s="6"/>
    </row>
    <row r="894359" spans="2:2" x14ac:dyDescent="0.25">
      <c r="B894359" s="6"/>
    </row>
    <row r="894361" spans="2:2" x14ac:dyDescent="0.25">
      <c r="B894361" s="6"/>
    </row>
    <row r="894363" spans="2:2" x14ac:dyDescent="0.25">
      <c r="B894363" s="6"/>
    </row>
    <row r="894365" spans="2:2" x14ac:dyDescent="0.25">
      <c r="B894365" s="6"/>
    </row>
    <row r="894367" spans="2:2" x14ac:dyDescent="0.25">
      <c r="B894367" s="6"/>
    </row>
    <row r="894369" spans="2:2" x14ac:dyDescent="0.25">
      <c r="B894369" s="6"/>
    </row>
    <row r="894371" spans="2:2" x14ac:dyDescent="0.25">
      <c r="B894371" s="6"/>
    </row>
    <row r="894373" spans="2:2" x14ac:dyDescent="0.25">
      <c r="B894373" s="6"/>
    </row>
    <row r="894375" spans="2:2" x14ac:dyDescent="0.25">
      <c r="B894375" s="6"/>
    </row>
    <row r="894377" spans="2:2" x14ac:dyDescent="0.25">
      <c r="B894377" s="6"/>
    </row>
    <row r="894379" spans="2:2" x14ac:dyDescent="0.25">
      <c r="B894379" s="6"/>
    </row>
    <row r="894381" spans="2:2" x14ac:dyDescent="0.25">
      <c r="B894381" s="6"/>
    </row>
    <row r="894383" spans="2:2" x14ac:dyDescent="0.25">
      <c r="B894383" s="6"/>
    </row>
    <row r="894385" spans="2:2" x14ac:dyDescent="0.25">
      <c r="B894385" s="6"/>
    </row>
    <row r="894387" spans="2:2" x14ac:dyDescent="0.25">
      <c r="B894387" s="6"/>
    </row>
    <row r="894389" spans="2:2" x14ac:dyDescent="0.25">
      <c r="B894389" s="6"/>
    </row>
    <row r="894391" spans="2:2" x14ac:dyDescent="0.25">
      <c r="B894391" s="6"/>
    </row>
    <row r="894393" spans="2:2" x14ac:dyDescent="0.25">
      <c r="B894393" s="6"/>
    </row>
    <row r="894395" spans="2:2" x14ac:dyDescent="0.25">
      <c r="B894395" s="6"/>
    </row>
    <row r="894397" spans="2:2" x14ac:dyDescent="0.25">
      <c r="B894397" s="6"/>
    </row>
    <row r="894399" spans="2:2" x14ac:dyDescent="0.25">
      <c r="B894399" s="6"/>
    </row>
    <row r="894401" spans="2:2" x14ac:dyDescent="0.25">
      <c r="B894401" s="6"/>
    </row>
    <row r="894403" spans="2:2" x14ac:dyDescent="0.25">
      <c r="B894403" s="6"/>
    </row>
    <row r="894405" spans="2:2" x14ac:dyDescent="0.25">
      <c r="B894405" s="6"/>
    </row>
    <row r="894407" spans="2:2" x14ac:dyDescent="0.25">
      <c r="B894407" s="6"/>
    </row>
    <row r="894409" spans="2:2" x14ac:dyDescent="0.25">
      <c r="B894409" s="6"/>
    </row>
    <row r="894411" spans="2:2" x14ac:dyDescent="0.25">
      <c r="B894411" s="6"/>
    </row>
    <row r="894413" spans="2:2" x14ac:dyDescent="0.25">
      <c r="B894413" s="6"/>
    </row>
    <row r="894415" spans="2:2" x14ac:dyDescent="0.25">
      <c r="B894415" s="6"/>
    </row>
    <row r="894417" spans="2:2" x14ac:dyDescent="0.25">
      <c r="B894417" s="6"/>
    </row>
    <row r="894419" spans="2:2" x14ac:dyDescent="0.25">
      <c r="B894419" s="6"/>
    </row>
    <row r="894421" spans="2:2" x14ac:dyDescent="0.25">
      <c r="B894421" s="6"/>
    </row>
    <row r="894423" spans="2:2" x14ac:dyDescent="0.25">
      <c r="B894423" s="6"/>
    </row>
    <row r="894425" spans="2:2" x14ac:dyDescent="0.25">
      <c r="B894425" s="6"/>
    </row>
    <row r="894427" spans="2:2" x14ac:dyDescent="0.25">
      <c r="B894427" s="6"/>
    </row>
    <row r="894429" spans="2:2" x14ac:dyDescent="0.25">
      <c r="B894429" s="6"/>
    </row>
    <row r="894431" spans="2:2" x14ac:dyDescent="0.25">
      <c r="B894431" s="6"/>
    </row>
    <row r="894433" spans="2:2" x14ac:dyDescent="0.25">
      <c r="B894433" s="6"/>
    </row>
    <row r="894435" spans="2:2" x14ac:dyDescent="0.25">
      <c r="B894435" s="6"/>
    </row>
    <row r="894437" spans="2:2" x14ac:dyDescent="0.25">
      <c r="B894437" s="6"/>
    </row>
    <row r="894439" spans="2:2" x14ac:dyDescent="0.25">
      <c r="B894439" s="6"/>
    </row>
    <row r="894441" spans="2:2" x14ac:dyDescent="0.25">
      <c r="B894441" s="6"/>
    </row>
    <row r="894443" spans="2:2" x14ac:dyDescent="0.25">
      <c r="B894443" s="6"/>
    </row>
    <row r="894445" spans="2:2" x14ac:dyDescent="0.25">
      <c r="B894445" s="6"/>
    </row>
    <row r="894447" spans="2:2" x14ac:dyDescent="0.25">
      <c r="B894447" s="6"/>
    </row>
    <row r="894449" spans="2:2" x14ac:dyDescent="0.25">
      <c r="B894449" s="6"/>
    </row>
    <row r="894451" spans="2:2" x14ac:dyDescent="0.25">
      <c r="B894451" s="6"/>
    </row>
    <row r="894453" spans="2:2" x14ac:dyDescent="0.25">
      <c r="B894453" s="6"/>
    </row>
    <row r="894455" spans="2:2" x14ac:dyDescent="0.25">
      <c r="B894455" s="6"/>
    </row>
    <row r="894457" spans="2:2" x14ac:dyDescent="0.25">
      <c r="B894457" s="6"/>
    </row>
    <row r="894459" spans="2:2" x14ac:dyDescent="0.25">
      <c r="B894459" s="6"/>
    </row>
    <row r="894461" spans="2:2" x14ac:dyDescent="0.25">
      <c r="B894461" s="6"/>
    </row>
    <row r="894463" spans="2:2" x14ac:dyDescent="0.25">
      <c r="B894463" s="6"/>
    </row>
    <row r="894465" spans="2:2" x14ac:dyDescent="0.25">
      <c r="B894465" s="6"/>
    </row>
    <row r="894467" spans="2:2" x14ac:dyDescent="0.25">
      <c r="B894467" s="6"/>
    </row>
    <row r="894469" spans="2:2" x14ac:dyDescent="0.25">
      <c r="B894469" s="6"/>
    </row>
    <row r="894471" spans="2:2" x14ac:dyDescent="0.25">
      <c r="B894471" s="6"/>
    </row>
    <row r="894473" spans="2:2" x14ac:dyDescent="0.25">
      <c r="B894473" s="6"/>
    </row>
    <row r="894475" spans="2:2" x14ac:dyDescent="0.25">
      <c r="B894475" s="6"/>
    </row>
    <row r="894477" spans="2:2" x14ac:dyDescent="0.25">
      <c r="B894477" s="6"/>
    </row>
    <row r="894479" spans="2:2" x14ac:dyDescent="0.25">
      <c r="B894479" s="6"/>
    </row>
    <row r="894481" spans="2:2" x14ac:dyDescent="0.25">
      <c r="B894481" s="6"/>
    </row>
    <row r="894483" spans="2:2" x14ac:dyDescent="0.25">
      <c r="B894483" s="6"/>
    </row>
    <row r="894485" spans="2:2" x14ac:dyDescent="0.25">
      <c r="B894485" s="6"/>
    </row>
    <row r="894487" spans="2:2" x14ac:dyDescent="0.25">
      <c r="B894487" s="6"/>
    </row>
    <row r="894489" spans="2:2" x14ac:dyDescent="0.25">
      <c r="B894489" s="6"/>
    </row>
    <row r="894491" spans="2:2" x14ac:dyDescent="0.25">
      <c r="B894491" s="6"/>
    </row>
    <row r="894493" spans="2:2" x14ac:dyDescent="0.25">
      <c r="B894493" s="6"/>
    </row>
    <row r="894495" spans="2:2" x14ac:dyDescent="0.25">
      <c r="B894495" s="6"/>
    </row>
    <row r="894497" spans="2:2" x14ac:dyDescent="0.25">
      <c r="B894497" s="6"/>
    </row>
    <row r="894499" spans="2:2" x14ac:dyDescent="0.25">
      <c r="B894499" s="6"/>
    </row>
    <row r="894501" spans="2:2" x14ac:dyDescent="0.25">
      <c r="B894501" s="6"/>
    </row>
    <row r="894503" spans="2:2" x14ac:dyDescent="0.25">
      <c r="B894503" s="6"/>
    </row>
    <row r="894505" spans="2:2" x14ac:dyDescent="0.25">
      <c r="B894505" s="6"/>
    </row>
    <row r="894507" spans="2:2" x14ac:dyDescent="0.25">
      <c r="B894507" s="6"/>
    </row>
    <row r="894509" spans="2:2" x14ac:dyDescent="0.25">
      <c r="B894509" s="6"/>
    </row>
    <row r="894511" spans="2:2" x14ac:dyDescent="0.25">
      <c r="B894511" s="6"/>
    </row>
    <row r="894513" spans="2:2" x14ac:dyDescent="0.25">
      <c r="B894513" s="6"/>
    </row>
    <row r="894515" spans="2:2" x14ac:dyDescent="0.25">
      <c r="B894515" s="6"/>
    </row>
    <row r="894517" spans="2:2" x14ac:dyDescent="0.25">
      <c r="B894517" s="6"/>
    </row>
    <row r="894519" spans="2:2" x14ac:dyDescent="0.25">
      <c r="B894519" s="6"/>
    </row>
    <row r="894521" spans="2:2" x14ac:dyDescent="0.25">
      <c r="B894521" s="6"/>
    </row>
    <row r="894523" spans="2:2" x14ac:dyDescent="0.25">
      <c r="B894523" s="6"/>
    </row>
    <row r="894525" spans="2:2" x14ac:dyDescent="0.25">
      <c r="B894525" s="6"/>
    </row>
    <row r="894527" spans="2:2" x14ac:dyDescent="0.25">
      <c r="B894527" s="6"/>
    </row>
    <row r="894529" spans="2:2" x14ac:dyDescent="0.25">
      <c r="B894529" s="6"/>
    </row>
    <row r="894531" spans="2:2" x14ac:dyDescent="0.25">
      <c r="B894531" s="6"/>
    </row>
    <row r="894533" spans="2:2" x14ac:dyDescent="0.25">
      <c r="B894533" s="6"/>
    </row>
    <row r="894535" spans="2:2" x14ac:dyDescent="0.25">
      <c r="B894535" s="6"/>
    </row>
    <row r="894537" spans="2:2" x14ac:dyDescent="0.25">
      <c r="B894537" s="6"/>
    </row>
    <row r="894539" spans="2:2" x14ac:dyDescent="0.25">
      <c r="B894539" s="6"/>
    </row>
    <row r="894541" spans="2:2" x14ac:dyDescent="0.25">
      <c r="B894541" s="6"/>
    </row>
    <row r="894543" spans="2:2" x14ac:dyDescent="0.25">
      <c r="B894543" s="6"/>
    </row>
    <row r="894545" spans="2:2" x14ac:dyDescent="0.25">
      <c r="B894545" s="6"/>
    </row>
    <row r="894547" spans="2:2" x14ac:dyDescent="0.25">
      <c r="B894547" s="6"/>
    </row>
    <row r="894549" spans="2:2" x14ac:dyDescent="0.25">
      <c r="B894549" s="6"/>
    </row>
    <row r="894551" spans="2:2" x14ac:dyDescent="0.25">
      <c r="B894551" s="6"/>
    </row>
    <row r="894553" spans="2:2" x14ac:dyDescent="0.25">
      <c r="B894553" s="6"/>
    </row>
    <row r="894555" spans="2:2" x14ac:dyDescent="0.25">
      <c r="B894555" s="6"/>
    </row>
    <row r="894557" spans="2:2" x14ac:dyDescent="0.25">
      <c r="B894557" s="6"/>
    </row>
    <row r="894559" spans="2:2" x14ac:dyDescent="0.25">
      <c r="B894559" s="6"/>
    </row>
    <row r="894561" spans="2:2" x14ac:dyDescent="0.25">
      <c r="B894561" s="6"/>
    </row>
    <row r="894563" spans="2:2" x14ac:dyDescent="0.25">
      <c r="B894563" s="6"/>
    </row>
    <row r="894565" spans="2:2" x14ac:dyDescent="0.25">
      <c r="B894565" s="6"/>
    </row>
    <row r="894567" spans="2:2" x14ac:dyDescent="0.25">
      <c r="B894567" s="6"/>
    </row>
    <row r="894569" spans="2:2" x14ac:dyDescent="0.25">
      <c r="B894569" s="6"/>
    </row>
    <row r="894571" spans="2:2" x14ac:dyDescent="0.25">
      <c r="B894571" s="6"/>
    </row>
    <row r="894573" spans="2:2" x14ac:dyDescent="0.25">
      <c r="B894573" s="6"/>
    </row>
    <row r="894575" spans="2:2" x14ac:dyDescent="0.25">
      <c r="B894575" s="6"/>
    </row>
    <row r="894577" spans="2:2" x14ac:dyDescent="0.25">
      <c r="B894577" s="6"/>
    </row>
    <row r="894579" spans="2:2" x14ac:dyDescent="0.25">
      <c r="B894579" s="6"/>
    </row>
    <row r="894581" spans="2:2" x14ac:dyDescent="0.25">
      <c r="B894581" s="6"/>
    </row>
    <row r="894583" spans="2:2" x14ac:dyDescent="0.25">
      <c r="B894583" s="6"/>
    </row>
    <row r="894585" spans="2:2" x14ac:dyDescent="0.25">
      <c r="B894585" s="6"/>
    </row>
    <row r="894587" spans="2:2" x14ac:dyDescent="0.25">
      <c r="B894587" s="6"/>
    </row>
    <row r="894589" spans="2:2" x14ac:dyDescent="0.25">
      <c r="B894589" s="6"/>
    </row>
    <row r="894591" spans="2:2" x14ac:dyDescent="0.25">
      <c r="B894591" s="6"/>
    </row>
    <row r="894593" spans="2:2" x14ac:dyDescent="0.25">
      <c r="B894593" s="6"/>
    </row>
    <row r="894595" spans="2:2" x14ac:dyDescent="0.25">
      <c r="B894595" s="6"/>
    </row>
    <row r="894597" spans="2:2" x14ac:dyDescent="0.25">
      <c r="B894597" s="6"/>
    </row>
    <row r="894599" spans="2:2" x14ac:dyDescent="0.25">
      <c r="B894599" s="6"/>
    </row>
    <row r="894601" spans="2:2" x14ac:dyDescent="0.25">
      <c r="B894601" s="6"/>
    </row>
    <row r="894603" spans="2:2" x14ac:dyDescent="0.25">
      <c r="B894603" s="6"/>
    </row>
    <row r="894605" spans="2:2" x14ac:dyDescent="0.25">
      <c r="B894605" s="6"/>
    </row>
    <row r="894607" spans="2:2" x14ac:dyDescent="0.25">
      <c r="B894607" s="6"/>
    </row>
    <row r="894609" spans="2:2" x14ac:dyDescent="0.25">
      <c r="B894609" s="6"/>
    </row>
    <row r="894611" spans="2:2" x14ac:dyDescent="0.25">
      <c r="B894611" s="6"/>
    </row>
    <row r="894613" spans="2:2" x14ac:dyDescent="0.25">
      <c r="B894613" s="6"/>
    </row>
    <row r="894615" spans="2:2" x14ac:dyDescent="0.25">
      <c r="B894615" s="6"/>
    </row>
    <row r="894617" spans="2:2" x14ac:dyDescent="0.25">
      <c r="B894617" s="6"/>
    </row>
    <row r="894619" spans="2:2" x14ac:dyDescent="0.25">
      <c r="B894619" s="6"/>
    </row>
    <row r="894621" spans="2:2" x14ac:dyDescent="0.25">
      <c r="B894621" s="6"/>
    </row>
    <row r="894623" spans="2:2" x14ac:dyDescent="0.25">
      <c r="B894623" s="6"/>
    </row>
    <row r="894625" spans="2:2" x14ac:dyDescent="0.25">
      <c r="B894625" s="6"/>
    </row>
    <row r="894627" spans="2:2" x14ac:dyDescent="0.25">
      <c r="B894627" s="6"/>
    </row>
    <row r="894629" spans="2:2" x14ac:dyDescent="0.25">
      <c r="B894629" s="6"/>
    </row>
    <row r="894631" spans="2:2" x14ac:dyDescent="0.25">
      <c r="B894631" s="6"/>
    </row>
    <row r="894633" spans="2:2" x14ac:dyDescent="0.25">
      <c r="B894633" s="6"/>
    </row>
    <row r="894635" spans="2:2" x14ac:dyDescent="0.25">
      <c r="B894635" s="6"/>
    </row>
    <row r="894637" spans="2:2" x14ac:dyDescent="0.25">
      <c r="B894637" s="6"/>
    </row>
    <row r="894639" spans="2:2" x14ac:dyDescent="0.25">
      <c r="B894639" s="6"/>
    </row>
    <row r="894641" spans="2:2" x14ac:dyDescent="0.25">
      <c r="B894641" s="6"/>
    </row>
    <row r="894643" spans="2:2" x14ac:dyDescent="0.25">
      <c r="B894643" s="6"/>
    </row>
    <row r="894645" spans="2:2" x14ac:dyDescent="0.25">
      <c r="B894645" s="6"/>
    </row>
    <row r="894647" spans="2:2" x14ac:dyDescent="0.25">
      <c r="B894647" s="6"/>
    </row>
    <row r="894649" spans="2:2" x14ac:dyDescent="0.25">
      <c r="B894649" s="6"/>
    </row>
    <row r="894651" spans="2:2" x14ac:dyDescent="0.25">
      <c r="B894651" s="6"/>
    </row>
    <row r="894653" spans="2:2" x14ac:dyDescent="0.25">
      <c r="B894653" s="6"/>
    </row>
    <row r="894655" spans="2:2" x14ac:dyDescent="0.25">
      <c r="B894655" s="6"/>
    </row>
    <row r="894657" spans="2:2" x14ac:dyDescent="0.25">
      <c r="B894657" s="6"/>
    </row>
    <row r="894659" spans="2:2" x14ac:dyDescent="0.25">
      <c r="B894659" s="6"/>
    </row>
    <row r="894661" spans="2:2" x14ac:dyDescent="0.25">
      <c r="B894661" s="6"/>
    </row>
    <row r="894663" spans="2:2" x14ac:dyDescent="0.25">
      <c r="B894663" s="6"/>
    </row>
    <row r="894665" spans="2:2" x14ac:dyDescent="0.25">
      <c r="B894665" s="6"/>
    </row>
    <row r="894667" spans="2:2" x14ac:dyDescent="0.25">
      <c r="B894667" s="6"/>
    </row>
    <row r="894669" spans="2:2" x14ac:dyDescent="0.25">
      <c r="B894669" s="6"/>
    </row>
    <row r="894671" spans="2:2" x14ac:dyDescent="0.25">
      <c r="B894671" s="6"/>
    </row>
    <row r="894673" spans="2:2" x14ac:dyDescent="0.25">
      <c r="B894673" s="6"/>
    </row>
    <row r="894675" spans="2:2" x14ac:dyDescent="0.25">
      <c r="B894675" s="6"/>
    </row>
    <row r="894677" spans="2:2" x14ac:dyDescent="0.25">
      <c r="B894677" s="6"/>
    </row>
    <row r="894679" spans="2:2" x14ac:dyDescent="0.25">
      <c r="B894679" s="6"/>
    </row>
    <row r="894681" spans="2:2" x14ac:dyDescent="0.25">
      <c r="B894681" s="6"/>
    </row>
    <row r="894683" spans="2:2" x14ac:dyDescent="0.25">
      <c r="B894683" s="6"/>
    </row>
    <row r="894685" spans="2:2" x14ac:dyDescent="0.25">
      <c r="B894685" s="6"/>
    </row>
    <row r="894687" spans="2:2" x14ac:dyDescent="0.25">
      <c r="B894687" s="6"/>
    </row>
    <row r="894689" spans="2:2" x14ac:dyDescent="0.25">
      <c r="B894689" s="6"/>
    </row>
    <row r="894691" spans="2:2" x14ac:dyDescent="0.25">
      <c r="B894691" s="6"/>
    </row>
    <row r="894693" spans="2:2" x14ac:dyDescent="0.25">
      <c r="B894693" s="6"/>
    </row>
    <row r="894695" spans="2:2" x14ac:dyDescent="0.25">
      <c r="B894695" s="6"/>
    </row>
    <row r="894697" spans="2:2" x14ac:dyDescent="0.25">
      <c r="B894697" s="6"/>
    </row>
    <row r="894699" spans="2:2" x14ac:dyDescent="0.25">
      <c r="B894699" s="6"/>
    </row>
    <row r="894701" spans="2:2" x14ac:dyDescent="0.25">
      <c r="B894701" s="6"/>
    </row>
    <row r="894703" spans="2:2" x14ac:dyDescent="0.25">
      <c r="B894703" s="6"/>
    </row>
    <row r="894705" spans="2:2" x14ac:dyDescent="0.25">
      <c r="B894705" s="6"/>
    </row>
    <row r="894707" spans="2:2" x14ac:dyDescent="0.25">
      <c r="B894707" s="6"/>
    </row>
    <row r="894709" spans="2:2" x14ac:dyDescent="0.25">
      <c r="B894709" s="6"/>
    </row>
    <row r="894711" spans="2:2" x14ac:dyDescent="0.25">
      <c r="B894711" s="6"/>
    </row>
    <row r="894713" spans="2:2" x14ac:dyDescent="0.25">
      <c r="B894713" s="6"/>
    </row>
    <row r="894715" spans="2:2" x14ac:dyDescent="0.25">
      <c r="B894715" s="6"/>
    </row>
    <row r="894717" spans="2:2" x14ac:dyDescent="0.25">
      <c r="B894717" s="6"/>
    </row>
    <row r="894719" spans="2:2" x14ac:dyDescent="0.25">
      <c r="B894719" s="6"/>
    </row>
    <row r="894721" spans="2:2" x14ac:dyDescent="0.25">
      <c r="B894721" s="6"/>
    </row>
    <row r="894723" spans="2:2" x14ac:dyDescent="0.25">
      <c r="B894723" s="6"/>
    </row>
    <row r="894725" spans="2:2" x14ac:dyDescent="0.25">
      <c r="B894725" s="6"/>
    </row>
    <row r="894727" spans="2:2" x14ac:dyDescent="0.25">
      <c r="B894727" s="6"/>
    </row>
    <row r="894729" spans="2:2" x14ac:dyDescent="0.25">
      <c r="B894729" s="6"/>
    </row>
    <row r="894731" spans="2:2" x14ac:dyDescent="0.25">
      <c r="B894731" s="6"/>
    </row>
    <row r="894733" spans="2:2" x14ac:dyDescent="0.25">
      <c r="B894733" s="6"/>
    </row>
    <row r="894735" spans="2:2" x14ac:dyDescent="0.25">
      <c r="B894735" s="6"/>
    </row>
    <row r="894737" spans="2:2" x14ac:dyDescent="0.25">
      <c r="B894737" s="6"/>
    </row>
    <row r="894739" spans="2:2" x14ac:dyDescent="0.25">
      <c r="B894739" s="6"/>
    </row>
    <row r="894741" spans="2:2" x14ac:dyDescent="0.25">
      <c r="B894741" s="6"/>
    </row>
    <row r="894743" spans="2:2" x14ac:dyDescent="0.25">
      <c r="B894743" s="6"/>
    </row>
    <row r="894745" spans="2:2" x14ac:dyDescent="0.25">
      <c r="B894745" s="6"/>
    </row>
    <row r="894747" spans="2:2" x14ac:dyDescent="0.25">
      <c r="B894747" s="6"/>
    </row>
    <row r="894749" spans="2:2" x14ac:dyDescent="0.25">
      <c r="B894749" s="6"/>
    </row>
    <row r="894751" spans="2:2" x14ac:dyDescent="0.25">
      <c r="B894751" s="6"/>
    </row>
    <row r="894753" spans="2:2" x14ac:dyDescent="0.25">
      <c r="B894753" s="6"/>
    </row>
    <row r="894755" spans="2:2" x14ac:dyDescent="0.25">
      <c r="B894755" s="6"/>
    </row>
    <row r="894757" spans="2:2" x14ac:dyDescent="0.25">
      <c r="B894757" s="6"/>
    </row>
    <row r="894759" spans="2:2" x14ac:dyDescent="0.25">
      <c r="B894759" s="6"/>
    </row>
    <row r="894761" spans="2:2" x14ac:dyDescent="0.25">
      <c r="B894761" s="6"/>
    </row>
    <row r="894763" spans="2:2" x14ac:dyDescent="0.25">
      <c r="B894763" s="6"/>
    </row>
    <row r="894765" spans="2:2" x14ac:dyDescent="0.25">
      <c r="B894765" s="6"/>
    </row>
    <row r="894767" spans="2:2" x14ac:dyDescent="0.25">
      <c r="B894767" s="6"/>
    </row>
    <row r="894769" spans="2:2" x14ac:dyDescent="0.25">
      <c r="B894769" s="6"/>
    </row>
    <row r="894771" spans="2:2" x14ac:dyDescent="0.25">
      <c r="B894771" s="6"/>
    </row>
    <row r="894773" spans="2:2" x14ac:dyDescent="0.25">
      <c r="B894773" s="6"/>
    </row>
    <row r="894775" spans="2:2" x14ac:dyDescent="0.25">
      <c r="B894775" s="6"/>
    </row>
    <row r="894777" spans="2:2" x14ac:dyDescent="0.25">
      <c r="B894777" s="6"/>
    </row>
    <row r="894779" spans="2:2" x14ac:dyDescent="0.25">
      <c r="B894779" s="6"/>
    </row>
    <row r="894781" spans="2:2" x14ac:dyDescent="0.25">
      <c r="B894781" s="6"/>
    </row>
    <row r="894783" spans="2:2" x14ac:dyDescent="0.25">
      <c r="B894783" s="6"/>
    </row>
    <row r="894785" spans="2:2" x14ac:dyDescent="0.25">
      <c r="B894785" s="6"/>
    </row>
    <row r="894787" spans="2:2" x14ac:dyDescent="0.25">
      <c r="B894787" s="6"/>
    </row>
    <row r="894789" spans="2:2" x14ac:dyDescent="0.25">
      <c r="B894789" s="6"/>
    </row>
    <row r="894791" spans="2:2" x14ac:dyDescent="0.25">
      <c r="B894791" s="6"/>
    </row>
    <row r="894793" spans="2:2" x14ac:dyDescent="0.25">
      <c r="B894793" s="6"/>
    </row>
    <row r="894795" spans="2:2" x14ac:dyDescent="0.25">
      <c r="B894795" s="6"/>
    </row>
    <row r="894797" spans="2:2" x14ac:dyDescent="0.25">
      <c r="B894797" s="6"/>
    </row>
    <row r="894799" spans="2:2" x14ac:dyDescent="0.25">
      <c r="B894799" s="6"/>
    </row>
    <row r="894801" spans="2:2" x14ac:dyDescent="0.25">
      <c r="B894801" s="6"/>
    </row>
    <row r="894803" spans="2:2" x14ac:dyDescent="0.25">
      <c r="B894803" s="6"/>
    </row>
    <row r="894805" spans="2:2" x14ac:dyDescent="0.25">
      <c r="B894805" s="6"/>
    </row>
    <row r="894807" spans="2:2" x14ac:dyDescent="0.25">
      <c r="B894807" s="6"/>
    </row>
    <row r="894809" spans="2:2" x14ac:dyDescent="0.25">
      <c r="B894809" s="6"/>
    </row>
    <row r="894811" spans="2:2" x14ac:dyDescent="0.25">
      <c r="B894811" s="6"/>
    </row>
    <row r="894813" spans="2:2" x14ac:dyDescent="0.25">
      <c r="B894813" s="6"/>
    </row>
    <row r="894815" spans="2:2" x14ac:dyDescent="0.25">
      <c r="B894815" s="6"/>
    </row>
    <row r="894817" spans="2:2" x14ac:dyDescent="0.25">
      <c r="B894817" s="6"/>
    </row>
    <row r="894819" spans="2:2" x14ac:dyDescent="0.25">
      <c r="B894819" s="6"/>
    </row>
    <row r="894821" spans="2:2" x14ac:dyDescent="0.25">
      <c r="B894821" s="6"/>
    </row>
    <row r="894823" spans="2:2" x14ac:dyDescent="0.25">
      <c r="B894823" s="6"/>
    </row>
    <row r="894825" spans="2:2" x14ac:dyDescent="0.25">
      <c r="B894825" s="6"/>
    </row>
    <row r="894827" spans="2:2" x14ac:dyDescent="0.25">
      <c r="B894827" s="6"/>
    </row>
    <row r="894829" spans="2:2" x14ac:dyDescent="0.25">
      <c r="B894829" s="6"/>
    </row>
    <row r="894831" spans="2:2" x14ac:dyDescent="0.25">
      <c r="B894831" s="6"/>
    </row>
    <row r="894833" spans="2:2" x14ac:dyDescent="0.25">
      <c r="B894833" s="6"/>
    </row>
    <row r="894835" spans="2:2" x14ac:dyDescent="0.25">
      <c r="B894835" s="6"/>
    </row>
    <row r="894837" spans="2:2" x14ac:dyDescent="0.25">
      <c r="B894837" s="6"/>
    </row>
    <row r="894839" spans="2:2" x14ac:dyDescent="0.25">
      <c r="B894839" s="6"/>
    </row>
    <row r="894841" spans="2:2" x14ac:dyDescent="0.25">
      <c r="B894841" s="6"/>
    </row>
    <row r="894843" spans="2:2" x14ac:dyDescent="0.25">
      <c r="B894843" s="6"/>
    </row>
    <row r="894845" spans="2:2" x14ac:dyDescent="0.25">
      <c r="B894845" s="6"/>
    </row>
    <row r="894847" spans="2:2" x14ac:dyDescent="0.25">
      <c r="B894847" s="6"/>
    </row>
    <row r="894849" spans="2:2" x14ac:dyDescent="0.25">
      <c r="B894849" s="6"/>
    </row>
    <row r="894851" spans="2:2" x14ac:dyDescent="0.25">
      <c r="B894851" s="6"/>
    </row>
    <row r="894853" spans="2:2" x14ac:dyDescent="0.25">
      <c r="B894853" s="6"/>
    </row>
    <row r="894855" spans="2:2" x14ac:dyDescent="0.25">
      <c r="B894855" s="6"/>
    </row>
    <row r="894857" spans="2:2" x14ac:dyDescent="0.25">
      <c r="B894857" s="6"/>
    </row>
    <row r="894859" spans="2:2" x14ac:dyDescent="0.25">
      <c r="B894859" s="6"/>
    </row>
    <row r="894861" spans="2:2" x14ac:dyDescent="0.25">
      <c r="B894861" s="6"/>
    </row>
    <row r="894863" spans="2:2" x14ac:dyDescent="0.25">
      <c r="B894863" s="6"/>
    </row>
    <row r="894865" spans="2:2" x14ac:dyDescent="0.25">
      <c r="B894865" s="6"/>
    </row>
    <row r="894867" spans="2:2" x14ac:dyDescent="0.25">
      <c r="B894867" s="6"/>
    </row>
    <row r="894869" spans="2:2" x14ac:dyDescent="0.25">
      <c r="B894869" s="6"/>
    </row>
    <row r="894871" spans="2:2" x14ac:dyDescent="0.25">
      <c r="B894871" s="6"/>
    </row>
    <row r="894873" spans="2:2" x14ac:dyDescent="0.25">
      <c r="B894873" s="6"/>
    </row>
    <row r="894875" spans="2:2" x14ac:dyDescent="0.25">
      <c r="B894875" s="6"/>
    </row>
    <row r="894877" spans="2:2" x14ac:dyDescent="0.25">
      <c r="B894877" s="6"/>
    </row>
    <row r="894879" spans="2:2" x14ac:dyDescent="0.25">
      <c r="B894879" s="6"/>
    </row>
    <row r="894881" spans="2:2" x14ac:dyDescent="0.25">
      <c r="B894881" s="6"/>
    </row>
    <row r="894883" spans="2:2" x14ac:dyDescent="0.25">
      <c r="B894883" s="6"/>
    </row>
    <row r="894885" spans="2:2" x14ac:dyDescent="0.25">
      <c r="B894885" s="6"/>
    </row>
    <row r="894887" spans="2:2" x14ac:dyDescent="0.25">
      <c r="B894887" s="6"/>
    </row>
    <row r="894889" spans="2:2" x14ac:dyDescent="0.25">
      <c r="B894889" s="6"/>
    </row>
    <row r="894891" spans="2:2" x14ac:dyDescent="0.25">
      <c r="B894891" s="6"/>
    </row>
    <row r="894893" spans="2:2" x14ac:dyDescent="0.25">
      <c r="B894893" s="6"/>
    </row>
    <row r="894895" spans="2:2" x14ac:dyDescent="0.25">
      <c r="B894895" s="6"/>
    </row>
    <row r="894897" spans="2:2" x14ac:dyDescent="0.25">
      <c r="B894897" s="6"/>
    </row>
    <row r="894899" spans="2:2" x14ac:dyDescent="0.25">
      <c r="B894899" s="6"/>
    </row>
    <row r="894901" spans="2:2" x14ac:dyDescent="0.25">
      <c r="B894901" s="6"/>
    </row>
    <row r="894903" spans="2:2" x14ac:dyDescent="0.25">
      <c r="B894903" s="6"/>
    </row>
    <row r="894905" spans="2:2" x14ac:dyDescent="0.25">
      <c r="B894905" s="6"/>
    </row>
    <row r="894907" spans="2:2" x14ac:dyDescent="0.25">
      <c r="B894907" s="6"/>
    </row>
    <row r="894909" spans="2:2" x14ac:dyDescent="0.25">
      <c r="B894909" s="6"/>
    </row>
    <row r="894911" spans="2:2" x14ac:dyDescent="0.25">
      <c r="B894911" s="6"/>
    </row>
    <row r="894913" spans="2:2" x14ac:dyDescent="0.25">
      <c r="B894913" s="6"/>
    </row>
    <row r="894915" spans="2:2" x14ac:dyDescent="0.25">
      <c r="B894915" s="6"/>
    </row>
    <row r="894917" spans="2:2" x14ac:dyDescent="0.25">
      <c r="B894917" s="6"/>
    </row>
    <row r="894919" spans="2:2" x14ac:dyDescent="0.25">
      <c r="B894919" s="6"/>
    </row>
    <row r="894921" spans="2:2" x14ac:dyDescent="0.25">
      <c r="B894921" s="6"/>
    </row>
    <row r="894923" spans="2:2" x14ac:dyDescent="0.25">
      <c r="B894923" s="6"/>
    </row>
    <row r="894925" spans="2:2" x14ac:dyDescent="0.25">
      <c r="B894925" s="6"/>
    </row>
    <row r="894927" spans="2:2" x14ac:dyDescent="0.25">
      <c r="B894927" s="6"/>
    </row>
    <row r="894929" spans="2:2" x14ac:dyDescent="0.25">
      <c r="B894929" s="6"/>
    </row>
    <row r="894931" spans="2:2" x14ac:dyDescent="0.25">
      <c r="B894931" s="6"/>
    </row>
    <row r="894933" spans="2:2" x14ac:dyDescent="0.25">
      <c r="B894933" s="6"/>
    </row>
    <row r="894935" spans="2:2" x14ac:dyDescent="0.25">
      <c r="B894935" s="6"/>
    </row>
    <row r="894937" spans="2:2" x14ac:dyDescent="0.25">
      <c r="B894937" s="6"/>
    </row>
    <row r="894939" spans="2:2" x14ac:dyDescent="0.25">
      <c r="B894939" s="6"/>
    </row>
    <row r="894941" spans="2:2" x14ac:dyDescent="0.25">
      <c r="B894941" s="6"/>
    </row>
    <row r="894943" spans="2:2" x14ac:dyDescent="0.25">
      <c r="B894943" s="6"/>
    </row>
    <row r="894945" spans="2:2" x14ac:dyDescent="0.25">
      <c r="B894945" s="6"/>
    </row>
    <row r="894947" spans="2:2" x14ac:dyDescent="0.25">
      <c r="B894947" s="6"/>
    </row>
    <row r="894949" spans="2:2" x14ac:dyDescent="0.25">
      <c r="B894949" s="6"/>
    </row>
    <row r="894951" spans="2:2" x14ac:dyDescent="0.25">
      <c r="B894951" s="6"/>
    </row>
    <row r="894953" spans="2:2" x14ac:dyDescent="0.25">
      <c r="B894953" s="6"/>
    </row>
    <row r="894955" spans="2:2" x14ac:dyDescent="0.25">
      <c r="B894955" s="6"/>
    </row>
    <row r="894957" spans="2:2" x14ac:dyDescent="0.25">
      <c r="B894957" s="6"/>
    </row>
    <row r="894959" spans="2:2" x14ac:dyDescent="0.25">
      <c r="B894959" s="6"/>
    </row>
    <row r="894961" spans="2:2" x14ac:dyDescent="0.25">
      <c r="B894961" s="6"/>
    </row>
    <row r="894963" spans="2:2" x14ac:dyDescent="0.25">
      <c r="B894963" s="6"/>
    </row>
    <row r="894965" spans="2:2" x14ac:dyDescent="0.25">
      <c r="B894965" s="6"/>
    </row>
    <row r="894967" spans="2:2" x14ac:dyDescent="0.25">
      <c r="B894967" s="6"/>
    </row>
    <row r="894969" spans="2:2" x14ac:dyDescent="0.25">
      <c r="B894969" s="6"/>
    </row>
    <row r="894971" spans="2:2" x14ac:dyDescent="0.25">
      <c r="B894971" s="6"/>
    </row>
    <row r="894973" spans="2:2" x14ac:dyDescent="0.25">
      <c r="B894973" s="6"/>
    </row>
    <row r="894975" spans="2:2" x14ac:dyDescent="0.25">
      <c r="B894975" s="6"/>
    </row>
    <row r="894977" spans="2:2" x14ac:dyDescent="0.25">
      <c r="B894977" s="6"/>
    </row>
    <row r="894979" spans="2:2" x14ac:dyDescent="0.25">
      <c r="B894979" s="6"/>
    </row>
    <row r="894981" spans="2:2" x14ac:dyDescent="0.25">
      <c r="B894981" s="6"/>
    </row>
    <row r="894983" spans="2:2" x14ac:dyDescent="0.25">
      <c r="B894983" s="6"/>
    </row>
    <row r="894985" spans="2:2" x14ac:dyDescent="0.25">
      <c r="B894985" s="6"/>
    </row>
    <row r="894987" spans="2:2" x14ac:dyDescent="0.25">
      <c r="B894987" s="6"/>
    </row>
    <row r="894989" spans="2:2" x14ac:dyDescent="0.25">
      <c r="B894989" s="6"/>
    </row>
    <row r="894991" spans="2:2" x14ac:dyDescent="0.25">
      <c r="B894991" s="6"/>
    </row>
    <row r="894993" spans="2:2" x14ac:dyDescent="0.25">
      <c r="B894993" s="6"/>
    </row>
    <row r="894995" spans="2:2" x14ac:dyDescent="0.25">
      <c r="B894995" s="6"/>
    </row>
    <row r="894997" spans="2:2" x14ac:dyDescent="0.25">
      <c r="B894997" s="6"/>
    </row>
    <row r="894999" spans="2:2" x14ac:dyDescent="0.25">
      <c r="B894999" s="6"/>
    </row>
    <row r="895001" spans="2:2" x14ac:dyDescent="0.25">
      <c r="B895001" s="6"/>
    </row>
    <row r="895003" spans="2:2" x14ac:dyDescent="0.25">
      <c r="B895003" s="6"/>
    </row>
    <row r="895005" spans="2:2" x14ac:dyDescent="0.25">
      <c r="B895005" s="6"/>
    </row>
    <row r="895007" spans="2:2" x14ac:dyDescent="0.25">
      <c r="B895007" s="6"/>
    </row>
    <row r="895009" spans="2:2" x14ac:dyDescent="0.25">
      <c r="B895009" s="6"/>
    </row>
    <row r="895011" spans="2:2" x14ac:dyDescent="0.25">
      <c r="B895011" s="6"/>
    </row>
    <row r="895013" spans="2:2" x14ac:dyDescent="0.25">
      <c r="B895013" s="6"/>
    </row>
    <row r="895015" spans="2:2" x14ac:dyDescent="0.25">
      <c r="B895015" s="6"/>
    </row>
    <row r="895017" spans="2:2" x14ac:dyDescent="0.25">
      <c r="B895017" s="6"/>
    </row>
    <row r="895019" spans="2:2" x14ac:dyDescent="0.25">
      <c r="B895019" s="6"/>
    </row>
    <row r="895021" spans="2:2" x14ac:dyDescent="0.25">
      <c r="B895021" s="6"/>
    </row>
    <row r="895023" spans="2:2" x14ac:dyDescent="0.25">
      <c r="B895023" s="6"/>
    </row>
    <row r="895025" spans="2:2" x14ac:dyDescent="0.25">
      <c r="B895025" s="6"/>
    </row>
    <row r="895027" spans="2:2" x14ac:dyDescent="0.25">
      <c r="B895027" s="6"/>
    </row>
    <row r="895029" spans="2:2" x14ac:dyDescent="0.25">
      <c r="B895029" s="6"/>
    </row>
    <row r="895031" spans="2:2" x14ac:dyDescent="0.25">
      <c r="B895031" s="6"/>
    </row>
    <row r="895033" spans="2:2" x14ac:dyDescent="0.25">
      <c r="B895033" s="6"/>
    </row>
    <row r="895035" spans="2:2" x14ac:dyDescent="0.25">
      <c r="B895035" s="6"/>
    </row>
    <row r="895037" spans="2:2" x14ac:dyDescent="0.25">
      <c r="B895037" s="6"/>
    </row>
    <row r="895039" spans="2:2" x14ac:dyDescent="0.25">
      <c r="B895039" s="6"/>
    </row>
    <row r="895041" spans="2:2" x14ac:dyDescent="0.25">
      <c r="B895041" s="6"/>
    </row>
    <row r="895043" spans="2:2" x14ac:dyDescent="0.25">
      <c r="B895043" s="6"/>
    </row>
    <row r="895045" spans="2:2" x14ac:dyDescent="0.25">
      <c r="B895045" s="6"/>
    </row>
    <row r="895047" spans="2:2" x14ac:dyDescent="0.25">
      <c r="B895047" s="6"/>
    </row>
    <row r="895049" spans="2:2" x14ac:dyDescent="0.25">
      <c r="B895049" s="6"/>
    </row>
    <row r="895051" spans="2:2" x14ac:dyDescent="0.25">
      <c r="B895051" s="6"/>
    </row>
    <row r="895053" spans="2:2" x14ac:dyDescent="0.25">
      <c r="B895053" s="6"/>
    </row>
    <row r="895055" spans="2:2" x14ac:dyDescent="0.25">
      <c r="B895055" s="6"/>
    </row>
    <row r="895057" spans="2:2" x14ac:dyDescent="0.25">
      <c r="B895057" s="6"/>
    </row>
    <row r="895059" spans="2:2" x14ac:dyDescent="0.25">
      <c r="B895059" s="6"/>
    </row>
    <row r="895061" spans="2:2" x14ac:dyDescent="0.25">
      <c r="B895061" s="6"/>
    </row>
    <row r="895063" spans="2:2" x14ac:dyDescent="0.25">
      <c r="B895063" s="6"/>
    </row>
    <row r="895065" spans="2:2" x14ac:dyDescent="0.25">
      <c r="B895065" s="6"/>
    </row>
    <row r="895067" spans="2:2" x14ac:dyDescent="0.25">
      <c r="B895067" s="6"/>
    </row>
    <row r="895069" spans="2:2" x14ac:dyDescent="0.25">
      <c r="B895069" s="6"/>
    </row>
    <row r="895071" spans="2:2" x14ac:dyDescent="0.25">
      <c r="B895071" s="6"/>
    </row>
    <row r="895073" spans="2:2" x14ac:dyDescent="0.25">
      <c r="B895073" s="6"/>
    </row>
    <row r="895075" spans="2:2" x14ac:dyDescent="0.25">
      <c r="B895075" s="6"/>
    </row>
    <row r="895077" spans="2:2" x14ac:dyDescent="0.25">
      <c r="B895077" s="6"/>
    </row>
    <row r="895079" spans="2:2" x14ac:dyDescent="0.25">
      <c r="B895079" s="6"/>
    </row>
    <row r="895081" spans="2:2" x14ac:dyDescent="0.25">
      <c r="B895081" s="6"/>
    </row>
    <row r="895083" spans="2:2" x14ac:dyDescent="0.25">
      <c r="B895083" s="6"/>
    </row>
    <row r="895085" spans="2:2" x14ac:dyDescent="0.25">
      <c r="B895085" s="6"/>
    </row>
    <row r="895087" spans="2:2" x14ac:dyDescent="0.25">
      <c r="B895087" s="6"/>
    </row>
    <row r="895089" spans="2:2" x14ac:dyDescent="0.25">
      <c r="B895089" s="6"/>
    </row>
    <row r="895091" spans="2:2" x14ac:dyDescent="0.25">
      <c r="B895091" s="6"/>
    </row>
    <row r="895093" spans="2:2" x14ac:dyDescent="0.25">
      <c r="B895093" s="6"/>
    </row>
    <row r="895095" spans="2:2" x14ac:dyDescent="0.25">
      <c r="B895095" s="6"/>
    </row>
    <row r="895097" spans="2:2" x14ac:dyDescent="0.25">
      <c r="B895097" s="6"/>
    </row>
    <row r="895099" spans="2:2" x14ac:dyDescent="0.25">
      <c r="B895099" s="6"/>
    </row>
    <row r="895101" spans="2:2" x14ac:dyDescent="0.25">
      <c r="B895101" s="6"/>
    </row>
    <row r="895103" spans="2:2" x14ac:dyDescent="0.25">
      <c r="B895103" s="6"/>
    </row>
    <row r="895105" spans="2:2" x14ac:dyDescent="0.25">
      <c r="B895105" s="6"/>
    </row>
    <row r="895107" spans="2:2" x14ac:dyDescent="0.25">
      <c r="B895107" s="6"/>
    </row>
    <row r="895109" spans="2:2" x14ac:dyDescent="0.25">
      <c r="B895109" s="6"/>
    </row>
    <row r="895111" spans="2:2" x14ac:dyDescent="0.25">
      <c r="B895111" s="6"/>
    </row>
    <row r="895113" spans="2:2" x14ac:dyDescent="0.25">
      <c r="B895113" s="6"/>
    </row>
    <row r="895115" spans="2:2" x14ac:dyDescent="0.25">
      <c r="B895115" s="6"/>
    </row>
    <row r="895117" spans="2:2" x14ac:dyDescent="0.25">
      <c r="B895117" s="6"/>
    </row>
    <row r="895119" spans="2:2" x14ac:dyDescent="0.25">
      <c r="B895119" s="6"/>
    </row>
    <row r="895121" spans="2:2" x14ac:dyDescent="0.25">
      <c r="B895121" s="6"/>
    </row>
    <row r="895123" spans="2:2" x14ac:dyDescent="0.25">
      <c r="B895123" s="6"/>
    </row>
    <row r="895125" spans="2:2" x14ac:dyDescent="0.25">
      <c r="B895125" s="6"/>
    </row>
    <row r="895127" spans="2:2" x14ac:dyDescent="0.25">
      <c r="B895127" s="6"/>
    </row>
    <row r="895129" spans="2:2" x14ac:dyDescent="0.25">
      <c r="B895129" s="6"/>
    </row>
    <row r="895131" spans="2:2" x14ac:dyDescent="0.25">
      <c r="B895131" s="6"/>
    </row>
    <row r="895133" spans="2:2" x14ac:dyDescent="0.25">
      <c r="B895133" s="6"/>
    </row>
    <row r="895135" spans="2:2" x14ac:dyDescent="0.25">
      <c r="B895135" s="6"/>
    </row>
    <row r="895137" spans="2:2" x14ac:dyDescent="0.25">
      <c r="B895137" s="6"/>
    </row>
    <row r="895139" spans="2:2" x14ac:dyDescent="0.25">
      <c r="B895139" s="6"/>
    </row>
    <row r="895141" spans="2:2" x14ac:dyDescent="0.25">
      <c r="B895141" s="6"/>
    </row>
    <row r="895143" spans="2:2" x14ac:dyDescent="0.25">
      <c r="B895143" s="6"/>
    </row>
    <row r="895145" spans="2:2" x14ac:dyDescent="0.25">
      <c r="B895145" s="6"/>
    </row>
    <row r="895147" spans="2:2" x14ac:dyDescent="0.25">
      <c r="B895147" s="6"/>
    </row>
    <row r="895149" spans="2:2" x14ac:dyDescent="0.25">
      <c r="B895149" s="6"/>
    </row>
    <row r="895151" spans="2:2" x14ac:dyDescent="0.25">
      <c r="B895151" s="6"/>
    </row>
    <row r="895153" spans="2:2" x14ac:dyDescent="0.25">
      <c r="B895153" s="6"/>
    </row>
    <row r="895155" spans="2:2" x14ac:dyDescent="0.25">
      <c r="B895155" s="6"/>
    </row>
    <row r="895157" spans="2:2" x14ac:dyDescent="0.25">
      <c r="B895157" s="6"/>
    </row>
    <row r="895159" spans="2:2" x14ac:dyDescent="0.25">
      <c r="B895159" s="6"/>
    </row>
    <row r="895161" spans="2:2" x14ac:dyDescent="0.25">
      <c r="B895161" s="6"/>
    </row>
    <row r="895163" spans="2:2" x14ac:dyDescent="0.25">
      <c r="B895163" s="6"/>
    </row>
    <row r="895165" spans="2:2" x14ac:dyDescent="0.25">
      <c r="B895165" s="6"/>
    </row>
    <row r="895167" spans="2:2" x14ac:dyDescent="0.25">
      <c r="B895167" s="6"/>
    </row>
    <row r="895169" spans="2:2" x14ac:dyDescent="0.25">
      <c r="B895169" s="6"/>
    </row>
    <row r="895171" spans="2:2" x14ac:dyDescent="0.25">
      <c r="B895171" s="6"/>
    </row>
    <row r="895173" spans="2:2" x14ac:dyDescent="0.25">
      <c r="B895173" s="6"/>
    </row>
    <row r="895175" spans="2:2" x14ac:dyDescent="0.25">
      <c r="B895175" s="6"/>
    </row>
    <row r="895177" spans="2:2" x14ac:dyDescent="0.25">
      <c r="B895177" s="6"/>
    </row>
    <row r="895179" spans="2:2" x14ac:dyDescent="0.25">
      <c r="B895179" s="6"/>
    </row>
    <row r="895181" spans="2:2" x14ac:dyDescent="0.25">
      <c r="B895181" s="6"/>
    </row>
    <row r="895183" spans="2:2" x14ac:dyDescent="0.25">
      <c r="B895183" s="6"/>
    </row>
    <row r="895185" spans="2:2" x14ac:dyDescent="0.25">
      <c r="B895185" s="6"/>
    </row>
    <row r="895187" spans="2:2" x14ac:dyDescent="0.25">
      <c r="B895187" s="6"/>
    </row>
    <row r="895189" spans="2:2" x14ac:dyDescent="0.25">
      <c r="B895189" s="6"/>
    </row>
    <row r="895191" spans="2:2" x14ac:dyDescent="0.25">
      <c r="B895191" s="6"/>
    </row>
    <row r="895193" spans="2:2" x14ac:dyDescent="0.25">
      <c r="B895193" s="6"/>
    </row>
    <row r="895195" spans="2:2" x14ac:dyDescent="0.25">
      <c r="B895195" s="6"/>
    </row>
    <row r="895197" spans="2:2" x14ac:dyDescent="0.25">
      <c r="B895197" s="6"/>
    </row>
    <row r="895199" spans="2:2" x14ac:dyDescent="0.25">
      <c r="B895199" s="6"/>
    </row>
    <row r="895201" spans="2:2" x14ac:dyDescent="0.25">
      <c r="B895201" s="6"/>
    </row>
    <row r="895203" spans="2:2" x14ac:dyDescent="0.25">
      <c r="B895203" s="6"/>
    </row>
    <row r="895205" spans="2:2" x14ac:dyDescent="0.25">
      <c r="B895205" s="6"/>
    </row>
    <row r="895207" spans="2:2" x14ac:dyDescent="0.25">
      <c r="B895207" s="6"/>
    </row>
    <row r="895209" spans="2:2" x14ac:dyDescent="0.25">
      <c r="B895209" s="6"/>
    </row>
    <row r="895211" spans="2:2" x14ac:dyDescent="0.25">
      <c r="B895211" s="6"/>
    </row>
    <row r="895213" spans="2:2" x14ac:dyDescent="0.25">
      <c r="B895213" s="6"/>
    </row>
    <row r="895215" spans="2:2" x14ac:dyDescent="0.25">
      <c r="B895215" s="6"/>
    </row>
    <row r="895217" spans="2:2" x14ac:dyDescent="0.25">
      <c r="B895217" s="6"/>
    </row>
    <row r="895219" spans="2:2" x14ac:dyDescent="0.25">
      <c r="B895219" s="6"/>
    </row>
    <row r="895221" spans="2:2" x14ac:dyDescent="0.25">
      <c r="B895221" s="6"/>
    </row>
    <row r="895223" spans="2:2" x14ac:dyDescent="0.25">
      <c r="B895223" s="6"/>
    </row>
    <row r="895225" spans="2:2" x14ac:dyDescent="0.25">
      <c r="B895225" s="6"/>
    </row>
    <row r="895227" spans="2:2" x14ac:dyDescent="0.25">
      <c r="B895227" s="6"/>
    </row>
    <row r="895229" spans="2:2" x14ac:dyDescent="0.25">
      <c r="B895229" s="6"/>
    </row>
    <row r="895231" spans="2:2" x14ac:dyDescent="0.25">
      <c r="B895231" s="6"/>
    </row>
    <row r="895233" spans="2:2" x14ac:dyDescent="0.25">
      <c r="B895233" s="6"/>
    </row>
    <row r="895235" spans="2:2" x14ac:dyDescent="0.25">
      <c r="B895235" s="6"/>
    </row>
    <row r="895237" spans="2:2" x14ac:dyDescent="0.25">
      <c r="B895237" s="6"/>
    </row>
    <row r="895239" spans="2:2" x14ac:dyDescent="0.25">
      <c r="B895239" s="6"/>
    </row>
    <row r="895241" spans="2:2" x14ac:dyDescent="0.25">
      <c r="B895241" s="6"/>
    </row>
    <row r="895243" spans="2:2" x14ac:dyDescent="0.25">
      <c r="B895243" s="6"/>
    </row>
    <row r="895245" spans="2:2" x14ac:dyDescent="0.25">
      <c r="B895245" s="6"/>
    </row>
    <row r="895247" spans="2:2" x14ac:dyDescent="0.25">
      <c r="B895247" s="6"/>
    </row>
    <row r="895249" spans="2:2" x14ac:dyDescent="0.25">
      <c r="B895249" s="6"/>
    </row>
    <row r="895251" spans="2:2" x14ac:dyDescent="0.25">
      <c r="B895251" s="6"/>
    </row>
    <row r="895253" spans="2:2" x14ac:dyDescent="0.25">
      <c r="B895253" s="6"/>
    </row>
    <row r="895255" spans="2:2" x14ac:dyDescent="0.25">
      <c r="B895255" s="6"/>
    </row>
    <row r="895257" spans="2:2" x14ac:dyDescent="0.25">
      <c r="B895257" s="6"/>
    </row>
    <row r="895259" spans="2:2" x14ac:dyDescent="0.25">
      <c r="B895259" s="6"/>
    </row>
    <row r="895261" spans="2:2" x14ac:dyDescent="0.25">
      <c r="B895261" s="6"/>
    </row>
    <row r="895263" spans="2:2" x14ac:dyDescent="0.25">
      <c r="B895263" s="6"/>
    </row>
    <row r="895265" spans="2:2" x14ac:dyDescent="0.25">
      <c r="B895265" s="6"/>
    </row>
    <row r="895267" spans="2:2" x14ac:dyDescent="0.25">
      <c r="B895267" s="6"/>
    </row>
    <row r="895269" spans="2:2" x14ac:dyDescent="0.25">
      <c r="B895269" s="6"/>
    </row>
    <row r="895271" spans="2:2" x14ac:dyDescent="0.25">
      <c r="B895271" s="6"/>
    </row>
    <row r="895273" spans="2:2" x14ac:dyDescent="0.25">
      <c r="B895273" s="6"/>
    </row>
    <row r="895275" spans="2:2" x14ac:dyDescent="0.25">
      <c r="B895275" s="6"/>
    </row>
    <row r="895277" spans="2:2" x14ac:dyDescent="0.25">
      <c r="B895277" s="6"/>
    </row>
    <row r="895279" spans="2:2" x14ac:dyDescent="0.25">
      <c r="B895279" s="6"/>
    </row>
    <row r="895281" spans="2:2" x14ac:dyDescent="0.25">
      <c r="B895281" s="6"/>
    </row>
    <row r="895283" spans="2:2" x14ac:dyDescent="0.25">
      <c r="B895283" s="6"/>
    </row>
    <row r="895285" spans="2:2" x14ac:dyDescent="0.25">
      <c r="B895285" s="6"/>
    </row>
    <row r="895287" spans="2:2" x14ac:dyDescent="0.25">
      <c r="B895287" s="6"/>
    </row>
    <row r="895289" spans="2:2" x14ac:dyDescent="0.25">
      <c r="B895289" s="6"/>
    </row>
    <row r="895291" spans="2:2" x14ac:dyDescent="0.25">
      <c r="B895291" s="6"/>
    </row>
    <row r="895293" spans="2:2" x14ac:dyDescent="0.25">
      <c r="B895293" s="6"/>
    </row>
    <row r="895295" spans="2:2" x14ac:dyDescent="0.25">
      <c r="B895295" s="6"/>
    </row>
    <row r="895297" spans="2:2" x14ac:dyDescent="0.25">
      <c r="B895297" s="6"/>
    </row>
    <row r="895299" spans="2:2" x14ac:dyDescent="0.25">
      <c r="B895299" s="6"/>
    </row>
    <row r="895301" spans="2:2" x14ac:dyDescent="0.25">
      <c r="B895301" s="6"/>
    </row>
    <row r="895303" spans="2:2" x14ac:dyDescent="0.25">
      <c r="B895303" s="6"/>
    </row>
    <row r="895305" spans="2:2" x14ac:dyDescent="0.25">
      <c r="B895305" s="6"/>
    </row>
    <row r="895307" spans="2:2" x14ac:dyDescent="0.25">
      <c r="B895307" s="6"/>
    </row>
    <row r="895309" spans="2:2" x14ac:dyDescent="0.25">
      <c r="B895309" s="6"/>
    </row>
    <row r="895311" spans="2:2" x14ac:dyDescent="0.25">
      <c r="B895311" s="6"/>
    </row>
    <row r="895313" spans="2:2" x14ac:dyDescent="0.25">
      <c r="B895313" s="6"/>
    </row>
    <row r="895315" spans="2:2" x14ac:dyDescent="0.25">
      <c r="B895315" s="6"/>
    </row>
    <row r="895317" spans="2:2" x14ac:dyDescent="0.25">
      <c r="B895317" s="6"/>
    </row>
    <row r="895319" spans="2:2" x14ac:dyDescent="0.25">
      <c r="B895319" s="6"/>
    </row>
    <row r="895321" spans="2:2" x14ac:dyDescent="0.25">
      <c r="B895321" s="6"/>
    </row>
    <row r="895323" spans="2:2" x14ac:dyDescent="0.25">
      <c r="B895323" s="6"/>
    </row>
    <row r="895325" spans="2:2" x14ac:dyDescent="0.25">
      <c r="B895325" s="6"/>
    </row>
    <row r="895327" spans="2:2" x14ac:dyDescent="0.25">
      <c r="B895327" s="6"/>
    </row>
    <row r="895329" spans="2:2" x14ac:dyDescent="0.25">
      <c r="B895329" s="6"/>
    </row>
    <row r="895331" spans="2:2" x14ac:dyDescent="0.25">
      <c r="B895331" s="6"/>
    </row>
    <row r="895333" spans="2:2" x14ac:dyDescent="0.25">
      <c r="B895333" s="6"/>
    </row>
    <row r="895335" spans="2:2" x14ac:dyDescent="0.25">
      <c r="B895335" s="6"/>
    </row>
    <row r="895337" spans="2:2" x14ac:dyDescent="0.25">
      <c r="B895337" s="6"/>
    </row>
    <row r="895339" spans="2:2" x14ac:dyDescent="0.25">
      <c r="B895339" s="6"/>
    </row>
    <row r="895341" spans="2:2" x14ac:dyDescent="0.25">
      <c r="B895341" s="6"/>
    </row>
    <row r="895343" spans="2:2" x14ac:dyDescent="0.25">
      <c r="B895343" s="6"/>
    </row>
    <row r="895345" spans="2:2" x14ac:dyDescent="0.25">
      <c r="B895345" s="6"/>
    </row>
    <row r="895347" spans="2:2" x14ac:dyDescent="0.25">
      <c r="B895347" s="6"/>
    </row>
    <row r="895349" spans="2:2" x14ac:dyDescent="0.25">
      <c r="B895349" s="6"/>
    </row>
    <row r="895351" spans="2:2" x14ac:dyDescent="0.25">
      <c r="B895351" s="6"/>
    </row>
    <row r="895353" spans="2:2" x14ac:dyDescent="0.25">
      <c r="B895353" s="6"/>
    </row>
    <row r="895355" spans="2:2" x14ac:dyDescent="0.25">
      <c r="B895355" s="6"/>
    </row>
    <row r="895357" spans="2:2" x14ac:dyDescent="0.25">
      <c r="B895357" s="6"/>
    </row>
    <row r="895359" spans="2:2" x14ac:dyDescent="0.25">
      <c r="B895359" s="6"/>
    </row>
    <row r="895361" spans="2:2" x14ac:dyDescent="0.25">
      <c r="B895361" s="6"/>
    </row>
    <row r="895363" spans="2:2" x14ac:dyDescent="0.25">
      <c r="B895363" s="6"/>
    </row>
    <row r="895365" spans="2:2" x14ac:dyDescent="0.25">
      <c r="B895365" s="6"/>
    </row>
    <row r="895367" spans="2:2" x14ac:dyDescent="0.25">
      <c r="B895367" s="6"/>
    </row>
    <row r="895369" spans="2:2" x14ac:dyDescent="0.25">
      <c r="B895369" s="6"/>
    </row>
    <row r="895371" spans="2:2" x14ac:dyDescent="0.25">
      <c r="B895371" s="6"/>
    </row>
    <row r="895373" spans="2:2" x14ac:dyDescent="0.25">
      <c r="B895373" s="6"/>
    </row>
    <row r="895375" spans="2:2" x14ac:dyDescent="0.25">
      <c r="B895375" s="6"/>
    </row>
    <row r="895377" spans="2:2" x14ac:dyDescent="0.25">
      <c r="B895377" s="6"/>
    </row>
    <row r="895379" spans="2:2" x14ac:dyDescent="0.25">
      <c r="B895379" s="6"/>
    </row>
    <row r="895381" spans="2:2" x14ac:dyDescent="0.25">
      <c r="B895381" s="6"/>
    </row>
    <row r="895383" spans="2:2" x14ac:dyDescent="0.25">
      <c r="B895383" s="6"/>
    </row>
    <row r="895385" spans="2:2" x14ac:dyDescent="0.25">
      <c r="B895385" s="6"/>
    </row>
    <row r="895387" spans="2:2" x14ac:dyDescent="0.25">
      <c r="B895387" s="6"/>
    </row>
    <row r="895389" spans="2:2" x14ac:dyDescent="0.25">
      <c r="B895389" s="6"/>
    </row>
    <row r="895391" spans="2:2" x14ac:dyDescent="0.25">
      <c r="B895391" s="6"/>
    </row>
    <row r="895393" spans="2:2" x14ac:dyDescent="0.25">
      <c r="B895393" s="6"/>
    </row>
    <row r="895395" spans="2:2" x14ac:dyDescent="0.25">
      <c r="B895395" s="6"/>
    </row>
    <row r="895397" spans="2:2" x14ac:dyDescent="0.25">
      <c r="B895397" s="6"/>
    </row>
    <row r="895399" spans="2:2" x14ac:dyDescent="0.25">
      <c r="B895399" s="6"/>
    </row>
    <row r="895401" spans="2:2" x14ac:dyDescent="0.25">
      <c r="B895401" s="6"/>
    </row>
    <row r="895403" spans="2:2" x14ac:dyDescent="0.25">
      <c r="B895403" s="6"/>
    </row>
    <row r="895405" spans="2:2" x14ac:dyDescent="0.25">
      <c r="B895405" s="6"/>
    </row>
    <row r="895407" spans="2:2" x14ac:dyDescent="0.25">
      <c r="B895407" s="6"/>
    </row>
    <row r="895409" spans="2:2" x14ac:dyDescent="0.25">
      <c r="B895409" s="6"/>
    </row>
    <row r="895411" spans="2:2" x14ac:dyDescent="0.25">
      <c r="B895411" s="6"/>
    </row>
    <row r="895413" spans="2:2" x14ac:dyDescent="0.25">
      <c r="B895413" s="6"/>
    </row>
    <row r="895415" spans="2:2" x14ac:dyDescent="0.25">
      <c r="B895415" s="6"/>
    </row>
    <row r="895417" spans="2:2" x14ac:dyDescent="0.25">
      <c r="B895417" s="6"/>
    </row>
    <row r="895419" spans="2:2" x14ac:dyDescent="0.25">
      <c r="B895419" s="6"/>
    </row>
    <row r="895421" spans="2:2" x14ac:dyDescent="0.25">
      <c r="B895421" s="6"/>
    </row>
    <row r="895423" spans="2:2" x14ac:dyDescent="0.25">
      <c r="B895423" s="6"/>
    </row>
    <row r="895425" spans="2:2" x14ac:dyDescent="0.25">
      <c r="B895425" s="6"/>
    </row>
    <row r="895427" spans="2:2" x14ac:dyDescent="0.25">
      <c r="B895427" s="6"/>
    </row>
    <row r="895429" spans="2:2" x14ac:dyDescent="0.25">
      <c r="B895429" s="6"/>
    </row>
    <row r="895431" spans="2:2" x14ac:dyDescent="0.25">
      <c r="B895431" s="6"/>
    </row>
    <row r="895433" spans="2:2" x14ac:dyDescent="0.25">
      <c r="B895433" s="6"/>
    </row>
    <row r="895435" spans="2:2" x14ac:dyDescent="0.25">
      <c r="B895435" s="6"/>
    </row>
    <row r="895437" spans="2:2" x14ac:dyDescent="0.25">
      <c r="B895437" s="6"/>
    </row>
    <row r="895439" spans="2:2" x14ac:dyDescent="0.25">
      <c r="B895439" s="6"/>
    </row>
    <row r="895441" spans="2:2" x14ac:dyDescent="0.25">
      <c r="B895441" s="6"/>
    </row>
    <row r="895443" spans="2:2" x14ac:dyDescent="0.25">
      <c r="B895443" s="6"/>
    </row>
    <row r="895445" spans="2:2" x14ac:dyDescent="0.25">
      <c r="B895445" s="6"/>
    </row>
    <row r="895447" spans="2:2" x14ac:dyDescent="0.25">
      <c r="B895447" s="6"/>
    </row>
    <row r="895449" spans="2:2" x14ac:dyDescent="0.25">
      <c r="B895449" s="6"/>
    </row>
    <row r="895451" spans="2:2" x14ac:dyDescent="0.25">
      <c r="B895451" s="6"/>
    </row>
    <row r="895453" spans="2:2" x14ac:dyDescent="0.25">
      <c r="B895453" s="6"/>
    </row>
    <row r="895455" spans="2:2" x14ac:dyDescent="0.25">
      <c r="B895455" s="6"/>
    </row>
    <row r="895457" spans="2:2" x14ac:dyDescent="0.25">
      <c r="B895457" s="6"/>
    </row>
    <row r="895459" spans="2:2" x14ac:dyDescent="0.25">
      <c r="B895459" s="6"/>
    </row>
    <row r="895461" spans="2:2" x14ac:dyDescent="0.25">
      <c r="B895461" s="6"/>
    </row>
    <row r="895463" spans="2:2" x14ac:dyDescent="0.25">
      <c r="B895463" s="6"/>
    </row>
    <row r="895465" spans="2:2" x14ac:dyDescent="0.25">
      <c r="B895465" s="6"/>
    </row>
    <row r="895467" spans="2:2" x14ac:dyDescent="0.25">
      <c r="B895467" s="6"/>
    </row>
    <row r="895469" spans="2:2" x14ac:dyDescent="0.25">
      <c r="B895469" s="6"/>
    </row>
    <row r="895471" spans="2:2" x14ac:dyDescent="0.25">
      <c r="B895471" s="6"/>
    </row>
    <row r="895473" spans="2:2" x14ac:dyDescent="0.25">
      <c r="B895473" s="6"/>
    </row>
    <row r="895475" spans="2:2" x14ac:dyDescent="0.25">
      <c r="B895475" s="6"/>
    </row>
    <row r="895477" spans="2:2" x14ac:dyDescent="0.25">
      <c r="B895477" s="6"/>
    </row>
    <row r="895479" spans="2:2" x14ac:dyDescent="0.25">
      <c r="B895479" s="6"/>
    </row>
    <row r="895481" spans="2:2" x14ac:dyDescent="0.25">
      <c r="B895481" s="6"/>
    </row>
    <row r="895483" spans="2:2" x14ac:dyDescent="0.25">
      <c r="B895483" s="6"/>
    </row>
    <row r="895485" spans="2:2" x14ac:dyDescent="0.25">
      <c r="B895485" s="6"/>
    </row>
    <row r="895487" spans="2:2" x14ac:dyDescent="0.25">
      <c r="B895487" s="6"/>
    </row>
    <row r="895489" spans="2:2" x14ac:dyDescent="0.25">
      <c r="B895489" s="6"/>
    </row>
    <row r="895491" spans="2:2" x14ac:dyDescent="0.25">
      <c r="B895491" s="6"/>
    </row>
    <row r="895493" spans="2:2" x14ac:dyDescent="0.25">
      <c r="B895493" s="6"/>
    </row>
    <row r="895495" spans="2:2" x14ac:dyDescent="0.25">
      <c r="B895495" s="6"/>
    </row>
    <row r="895497" spans="2:2" x14ac:dyDescent="0.25">
      <c r="B895497" s="6"/>
    </row>
    <row r="895499" spans="2:2" x14ac:dyDescent="0.25">
      <c r="B895499" s="6"/>
    </row>
    <row r="895501" spans="2:2" x14ac:dyDescent="0.25">
      <c r="B895501" s="6"/>
    </row>
    <row r="895503" spans="2:2" x14ac:dyDescent="0.25">
      <c r="B895503" s="6"/>
    </row>
    <row r="895505" spans="2:2" x14ac:dyDescent="0.25">
      <c r="B895505" s="6"/>
    </row>
    <row r="895507" spans="2:2" x14ac:dyDescent="0.25">
      <c r="B895507" s="6"/>
    </row>
    <row r="895509" spans="2:2" x14ac:dyDescent="0.25">
      <c r="B895509" s="6"/>
    </row>
    <row r="895511" spans="2:2" x14ac:dyDescent="0.25">
      <c r="B895511" s="6"/>
    </row>
    <row r="895513" spans="2:2" x14ac:dyDescent="0.25">
      <c r="B895513" s="6"/>
    </row>
    <row r="895515" spans="2:2" x14ac:dyDescent="0.25">
      <c r="B895515" s="6"/>
    </row>
    <row r="895517" spans="2:2" x14ac:dyDescent="0.25">
      <c r="B895517" s="6"/>
    </row>
    <row r="895519" spans="2:2" x14ac:dyDescent="0.25">
      <c r="B895519" s="6"/>
    </row>
    <row r="895521" spans="2:2" x14ac:dyDescent="0.25">
      <c r="B895521" s="6"/>
    </row>
    <row r="895523" spans="2:2" x14ac:dyDescent="0.25">
      <c r="B895523" s="6"/>
    </row>
    <row r="895525" spans="2:2" x14ac:dyDescent="0.25">
      <c r="B895525" s="6"/>
    </row>
    <row r="895527" spans="2:2" x14ac:dyDescent="0.25">
      <c r="B895527" s="6"/>
    </row>
    <row r="895529" spans="2:2" x14ac:dyDescent="0.25">
      <c r="B895529" s="6"/>
    </row>
    <row r="895531" spans="2:2" x14ac:dyDescent="0.25">
      <c r="B895531" s="6"/>
    </row>
    <row r="895533" spans="2:2" x14ac:dyDescent="0.25">
      <c r="B895533" s="6"/>
    </row>
    <row r="895535" spans="2:2" x14ac:dyDescent="0.25">
      <c r="B895535" s="6"/>
    </row>
    <row r="895537" spans="2:2" x14ac:dyDescent="0.25">
      <c r="B895537" s="6"/>
    </row>
    <row r="895539" spans="2:2" x14ac:dyDescent="0.25">
      <c r="B895539" s="6"/>
    </row>
    <row r="895541" spans="2:2" x14ac:dyDescent="0.25">
      <c r="B895541" s="6"/>
    </row>
    <row r="895543" spans="2:2" x14ac:dyDescent="0.25">
      <c r="B895543" s="6"/>
    </row>
    <row r="895545" spans="2:2" x14ac:dyDescent="0.25">
      <c r="B895545" s="6"/>
    </row>
    <row r="895547" spans="2:2" x14ac:dyDescent="0.25">
      <c r="B895547" s="6"/>
    </row>
    <row r="895549" spans="2:2" x14ac:dyDescent="0.25">
      <c r="B895549" s="6"/>
    </row>
    <row r="895551" spans="2:2" x14ac:dyDescent="0.25">
      <c r="B895551" s="6"/>
    </row>
    <row r="895553" spans="2:2" x14ac:dyDescent="0.25">
      <c r="B895553" s="6"/>
    </row>
    <row r="895555" spans="2:2" x14ac:dyDescent="0.25">
      <c r="B895555" s="6"/>
    </row>
    <row r="895557" spans="2:2" x14ac:dyDescent="0.25">
      <c r="B895557" s="6"/>
    </row>
    <row r="895559" spans="2:2" x14ac:dyDescent="0.25">
      <c r="B895559" s="6"/>
    </row>
    <row r="895561" spans="2:2" x14ac:dyDescent="0.25">
      <c r="B895561" s="6"/>
    </row>
    <row r="895563" spans="2:2" x14ac:dyDescent="0.25">
      <c r="B895563" s="6"/>
    </row>
    <row r="895565" spans="2:2" x14ac:dyDescent="0.25">
      <c r="B895565" s="6"/>
    </row>
    <row r="895567" spans="2:2" x14ac:dyDescent="0.25">
      <c r="B895567" s="6"/>
    </row>
    <row r="895569" spans="2:2" x14ac:dyDescent="0.25">
      <c r="B895569" s="6"/>
    </row>
    <row r="895571" spans="2:2" x14ac:dyDescent="0.25">
      <c r="B895571" s="6"/>
    </row>
    <row r="895573" spans="2:2" x14ac:dyDescent="0.25">
      <c r="B895573" s="6"/>
    </row>
    <row r="895575" spans="2:2" x14ac:dyDescent="0.25">
      <c r="B895575" s="6"/>
    </row>
    <row r="895577" spans="2:2" x14ac:dyDescent="0.25">
      <c r="B895577" s="6"/>
    </row>
    <row r="895579" spans="2:2" x14ac:dyDescent="0.25">
      <c r="B895579" s="6"/>
    </row>
    <row r="895581" spans="2:2" x14ac:dyDescent="0.25">
      <c r="B895581" s="6"/>
    </row>
    <row r="895583" spans="2:2" x14ac:dyDescent="0.25">
      <c r="B895583" s="6"/>
    </row>
    <row r="895585" spans="2:2" x14ac:dyDescent="0.25">
      <c r="B895585" s="6"/>
    </row>
    <row r="895587" spans="2:2" x14ac:dyDescent="0.25">
      <c r="B895587" s="6"/>
    </row>
    <row r="895589" spans="2:2" x14ac:dyDescent="0.25">
      <c r="B895589" s="6"/>
    </row>
    <row r="895591" spans="2:2" x14ac:dyDescent="0.25">
      <c r="B895591" s="6"/>
    </row>
    <row r="895593" spans="2:2" x14ac:dyDescent="0.25">
      <c r="B895593" s="6"/>
    </row>
    <row r="895595" spans="2:2" x14ac:dyDescent="0.25">
      <c r="B895595" s="6"/>
    </row>
    <row r="895597" spans="2:2" x14ac:dyDescent="0.25">
      <c r="B895597" s="6"/>
    </row>
    <row r="895599" spans="2:2" x14ac:dyDescent="0.25">
      <c r="B895599" s="6"/>
    </row>
    <row r="895601" spans="2:2" x14ac:dyDescent="0.25">
      <c r="B895601" s="6"/>
    </row>
    <row r="895603" spans="2:2" x14ac:dyDescent="0.25">
      <c r="B895603" s="6"/>
    </row>
    <row r="895605" spans="2:2" x14ac:dyDescent="0.25">
      <c r="B895605" s="6"/>
    </row>
    <row r="895607" spans="2:2" x14ac:dyDescent="0.25">
      <c r="B895607" s="6"/>
    </row>
    <row r="895609" spans="2:2" x14ac:dyDescent="0.25">
      <c r="B895609" s="6"/>
    </row>
    <row r="895611" spans="2:2" x14ac:dyDescent="0.25">
      <c r="B895611" s="6"/>
    </row>
    <row r="895613" spans="2:2" x14ac:dyDescent="0.25">
      <c r="B895613" s="6"/>
    </row>
    <row r="895615" spans="2:2" x14ac:dyDescent="0.25">
      <c r="B895615" s="6"/>
    </row>
    <row r="895617" spans="2:2" x14ac:dyDescent="0.25">
      <c r="B895617" s="6"/>
    </row>
    <row r="895619" spans="2:2" x14ac:dyDescent="0.25">
      <c r="B895619" s="6"/>
    </row>
    <row r="895621" spans="2:2" x14ac:dyDescent="0.25">
      <c r="B895621" s="6"/>
    </row>
    <row r="895623" spans="2:2" x14ac:dyDescent="0.25">
      <c r="B895623" s="6"/>
    </row>
    <row r="895625" spans="2:2" x14ac:dyDescent="0.25">
      <c r="B895625" s="6"/>
    </row>
    <row r="895627" spans="2:2" x14ac:dyDescent="0.25">
      <c r="B895627" s="6"/>
    </row>
    <row r="895629" spans="2:2" x14ac:dyDescent="0.25">
      <c r="B895629" s="6"/>
    </row>
    <row r="895631" spans="2:2" x14ac:dyDescent="0.25">
      <c r="B895631" s="6"/>
    </row>
    <row r="895633" spans="2:2" x14ac:dyDescent="0.25">
      <c r="B895633" s="6"/>
    </row>
    <row r="895635" spans="2:2" x14ac:dyDescent="0.25">
      <c r="B895635" s="6"/>
    </row>
    <row r="895637" spans="2:2" x14ac:dyDescent="0.25">
      <c r="B895637" s="6"/>
    </row>
    <row r="895639" spans="2:2" x14ac:dyDescent="0.25">
      <c r="B895639" s="6"/>
    </row>
    <row r="895641" spans="2:2" x14ac:dyDescent="0.25">
      <c r="B895641" s="6"/>
    </row>
    <row r="895643" spans="2:2" x14ac:dyDescent="0.25">
      <c r="B895643" s="6"/>
    </row>
    <row r="895645" spans="2:2" x14ac:dyDescent="0.25">
      <c r="B895645" s="6"/>
    </row>
    <row r="895647" spans="2:2" x14ac:dyDescent="0.25">
      <c r="B895647" s="6"/>
    </row>
    <row r="895649" spans="2:2" x14ac:dyDescent="0.25">
      <c r="B895649" s="6"/>
    </row>
    <row r="895651" spans="2:2" x14ac:dyDescent="0.25">
      <c r="B895651" s="6"/>
    </row>
    <row r="895653" spans="2:2" x14ac:dyDescent="0.25">
      <c r="B895653" s="6"/>
    </row>
    <row r="895655" spans="2:2" x14ac:dyDescent="0.25">
      <c r="B895655" s="6"/>
    </row>
    <row r="895657" spans="2:2" x14ac:dyDescent="0.25">
      <c r="B895657" s="6"/>
    </row>
    <row r="895659" spans="2:2" x14ac:dyDescent="0.25">
      <c r="B895659" s="6"/>
    </row>
    <row r="895661" spans="2:2" x14ac:dyDescent="0.25">
      <c r="B895661" s="6"/>
    </row>
    <row r="895663" spans="2:2" x14ac:dyDescent="0.25">
      <c r="B895663" s="6"/>
    </row>
    <row r="895665" spans="2:2" x14ac:dyDescent="0.25">
      <c r="B895665" s="6"/>
    </row>
    <row r="895667" spans="2:2" x14ac:dyDescent="0.25">
      <c r="B895667" s="6"/>
    </row>
    <row r="895669" spans="2:2" x14ac:dyDescent="0.25">
      <c r="B895669" s="6"/>
    </row>
    <row r="895671" spans="2:2" x14ac:dyDescent="0.25">
      <c r="B895671" s="6"/>
    </row>
    <row r="895673" spans="2:2" x14ac:dyDescent="0.25">
      <c r="B895673" s="6"/>
    </row>
    <row r="895675" spans="2:2" x14ac:dyDescent="0.25">
      <c r="B895675" s="6"/>
    </row>
    <row r="895677" spans="2:2" x14ac:dyDescent="0.25">
      <c r="B895677" s="6"/>
    </row>
    <row r="895679" spans="2:2" x14ac:dyDescent="0.25">
      <c r="B895679" s="6"/>
    </row>
    <row r="895681" spans="2:2" x14ac:dyDescent="0.25">
      <c r="B895681" s="6"/>
    </row>
    <row r="895683" spans="2:2" x14ac:dyDescent="0.25">
      <c r="B895683" s="6"/>
    </row>
    <row r="895685" spans="2:2" x14ac:dyDescent="0.25">
      <c r="B895685" s="6"/>
    </row>
    <row r="895687" spans="2:2" x14ac:dyDescent="0.25">
      <c r="B895687" s="6"/>
    </row>
    <row r="895689" spans="2:2" x14ac:dyDescent="0.25">
      <c r="B895689" s="6"/>
    </row>
    <row r="895691" spans="2:2" x14ac:dyDescent="0.25">
      <c r="B895691" s="6"/>
    </row>
    <row r="895693" spans="2:2" x14ac:dyDescent="0.25">
      <c r="B895693" s="6"/>
    </row>
    <row r="895695" spans="2:2" x14ac:dyDescent="0.25">
      <c r="B895695" s="6"/>
    </row>
    <row r="895697" spans="2:2" x14ac:dyDescent="0.25">
      <c r="B895697" s="6"/>
    </row>
    <row r="895699" spans="2:2" x14ac:dyDescent="0.25">
      <c r="B895699" s="6"/>
    </row>
    <row r="895701" spans="2:2" x14ac:dyDescent="0.25">
      <c r="B895701" s="6"/>
    </row>
    <row r="895703" spans="2:2" x14ac:dyDescent="0.25">
      <c r="B895703" s="6"/>
    </row>
    <row r="895705" spans="2:2" x14ac:dyDescent="0.25">
      <c r="B895705" s="6"/>
    </row>
    <row r="895707" spans="2:2" x14ac:dyDescent="0.25">
      <c r="B895707" s="6"/>
    </row>
    <row r="895709" spans="2:2" x14ac:dyDescent="0.25">
      <c r="B895709" s="6"/>
    </row>
    <row r="895711" spans="2:2" x14ac:dyDescent="0.25">
      <c r="B895711" s="6"/>
    </row>
    <row r="895713" spans="2:2" x14ac:dyDescent="0.25">
      <c r="B895713" s="6"/>
    </row>
    <row r="895715" spans="2:2" x14ac:dyDescent="0.25">
      <c r="B895715" s="6"/>
    </row>
    <row r="895717" spans="2:2" x14ac:dyDescent="0.25">
      <c r="B895717" s="6"/>
    </row>
    <row r="895719" spans="2:2" x14ac:dyDescent="0.25">
      <c r="B895719" s="6"/>
    </row>
    <row r="895721" spans="2:2" x14ac:dyDescent="0.25">
      <c r="B895721" s="6"/>
    </row>
    <row r="895723" spans="2:2" x14ac:dyDescent="0.25">
      <c r="B895723" s="6"/>
    </row>
    <row r="895725" spans="2:2" x14ac:dyDescent="0.25">
      <c r="B895725" s="6"/>
    </row>
    <row r="895727" spans="2:2" x14ac:dyDescent="0.25">
      <c r="B895727" s="6"/>
    </row>
    <row r="895729" spans="2:2" x14ac:dyDescent="0.25">
      <c r="B895729" s="6"/>
    </row>
    <row r="895731" spans="2:2" x14ac:dyDescent="0.25">
      <c r="B895731" s="6"/>
    </row>
    <row r="895733" spans="2:2" x14ac:dyDescent="0.25">
      <c r="B895733" s="6"/>
    </row>
    <row r="895735" spans="2:2" x14ac:dyDescent="0.25">
      <c r="B895735" s="6"/>
    </row>
    <row r="895737" spans="2:2" x14ac:dyDescent="0.25">
      <c r="B895737" s="6"/>
    </row>
    <row r="895739" spans="2:2" x14ac:dyDescent="0.25">
      <c r="B895739" s="6"/>
    </row>
    <row r="895741" spans="2:2" x14ac:dyDescent="0.25">
      <c r="B895741" s="6"/>
    </row>
    <row r="895743" spans="2:2" x14ac:dyDescent="0.25">
      <c r="B895743" s="6"/>
    </row>
    <row r="895745" spans="2:2" x14ac:dyDescent="0.25">
      <c r="B895745" s="6"/>
    </row>
    <row r="895747" spans="2:2" x14ac:dyDescent="0.25">
      <c r="B895747" s="6"/>
    </row>
    <row r="895749" spans="2:2" x14ac:dyDescent="0.25">
      <c r="B895749" s="6"/>
    </row>
    <row r="895751" spans="2:2" x14ac:dyDescent="0.25">
      <c r="B895751" s="6"/>
    </row>
    <row r="895753" spans="2:2" x14ac:dyDescent="0.25">
      <c r="B895753" s="6"/>
    </row>
    <row r="895755" spans="2:2" x14ac:dyDescent="0.25">
      <c r="B895755" s="6"/>
    </row>
    <row r="895757" spans="2:2" x14ac:dyDescent="0.25">
      <c r="B895757" s="6"/>
    </row>
    <row r="895759" spans="2:2" x14ac:dyDescent="0.25">
      <c r="B895759" s="6"/>
    </row>
    <row r="895761" spans="2:2" x14ac:dyDescent="0.25">
      <c r="B895761" s="6"/>
    </row>
    <row r="895763" spans="2:2" x14ac:dyDescent="0.25">
      <c r="B895763" s="6"/>
    </row>
    <row r="895765" spans="2:2" x14ac:dyDescent="0.25">
      <c r="B895765" s="6"/>
    </row>
    <row r="895767" spans="2:2" x14ac:dyDescent="0.25">
      <c r="B895767" s="6"/>
    </row>
    <row r="895769" spans="2:2" x14ac:dyDescent="0.25">
      <c r="B895769" s="6"/>
    </row>
    <row r="895771" spans="2:2" x14ac:dyDescent="0.25">
      <c r="B895771" s="6"/>
    </row>
    <row r="895773" spans="2:2" x14ac:dyDescent="0.25">
      <c r="B895773" s="6"/>
    </row>
    <row r="895775" spans="2:2" x14ac:dyDescent="0.25">
      <c r="B895775" s="6"/>
    </row>
    <row r="895777" spans="2:2" x14ac:dyDescent="0.25">
      <c r="B895777" s="6"/>
    </row>
    <row r="895779" spans="2:2" x14ac:dyDescent="0.25">
      <c r="B895779" s="6"/>
    </row>
    <row r="895781" spans="2:2" x14ac:dyDescent="0.25">
      <c r="B895781" s="6"/>
    </row>
    <row r="895783" spans="2:2" x14ac:dyDescent="0.25">
      <c r="B895783" s="6"/>
    </row>
    <row r="895785" spans="2:2" x14ac:dyDescent="0.25">
      <c r="B895785" s="6"/>
    </row>
    <row r="895787" spans="2:2" x14ac:dyDescent="0.25">
      <c r="B895787" s="6"/>
    </row>
    <row r="895789" spans="2:2" x14ac:dyDescent="0.25">
      <c r="B895789" s="6"/>
    </row>
    <row r="895791" spans="2:2" x14ac:dyDescent="0.25">
      <c r="B895791" s="6"/>
    </row>
    <row r="895793" spans="2:2" x14ac:dyDescent="0.25">
      <c r="B895793" s="6"/>
    </row>
    <row r="895795" spans="2:2" x14ac:dyDescent="0.25">
      <c r="B895795" s="6"/>
    </row>
    <row r="895797" spans="2:2" x14ac:dyDescent="0.25">
      <c r="B895797" s="6"/>
    </row>
    <row r="895799" spans="2:2" x14ac:dyDescent="0.25">
      <c r="B895799" s="6"/>
    </row>
    <row r="895801" spans="2:2" x14ac:dyDescent="0.25">
      <c r="B895801" s="6"/>
    </row>
    <row r="895803" spans="2:2" x14ac:dyDescent="0.25">
      <c r="B895803" s="6"/>
    </row>
    <row r="895805" spans="2:2" x14ac:dyDescent="0.25">
      <c r="B895805" s="6"/>
    </row>
    <row r="895807" spans="2:2" x14ac:dyDescent="0.25">
      <c r="B895807" s="6"/>
    </row>
    <row r="895809" spans="2:2" x14ac:dyDescent="0.25">
      <c r="B895809" s="6"/>
    </row>
    <row r="895811" spans="2:2" x14ac:dyDescent="0.25">
      <c r="B895811" s="6"/>
    </row>
    <row r="895813" spans="2:2" x14ac:dyDescent="0.25">
      <c r="B895813" s="6"/>
    </row>
    <row r="895815" spans="2:2" x14ac:dyDescent="0.25">
      <c r="B895815" s="6"/>
    </row>
    <row r="895817" spans="2:2" x14ac:dyDescent="0.25">
      <c r="B895817" s="6"/>
    </row>
    <row r="895819" spans="2:2" x14ac:dyDescent="0.25">
      <c r="B895819" s="6"/>
    </row>
    <row r="895821" spans="2:2" x14ac:dyDescent="0.25">
      <c r="B895821" s="6"/>
    </row>
    <row r="895823" spans="2:2" x14ac:dyDescent="0.25">
      <c r="B895823" s="6"/>
    </row>
    <row r="895825" spans="2:2" x14ac:dyDescent="0.25">
      <c r="B895825" s="6"/>
    </row>
    <row r="895827" spans="2:2" x14ac:dyDescent="0.25">
      <c r="B895827" s="6"/>
    </row>
    <row r="895829" spans="2:2" x14ac:dyDescent="0.25">
      <c r="B895829" s="6"/>
    </row>
    <row r="895831" spans="2:2" x14ac:dyDescent="0.25">
      <c r="B895831" s="6"/>
    </row>
    <row r="895833" spans="2:2" x14ac:dyDescent="0.25">
      <c r="B895833" s="6"/>
    </row>
    <row r="895835" spans="2:2" x14ac:dyDescent="0.25">
      <c r="B895835" s="6"/>
    </row>
    <row r="895837" spans="2:2" x14ac:dyDescent="0.25">
      <c r="B895837" s="6"/>
    </row>
    <row r="895839" spans="2:2" x14ac:dyDescent="0.25">
      <c r="B895839" s="6"/>
    </row>
    <row r="895841" spans="2:2" x14ac:dyDescent="0.25">
      <c r="B895841" s="6"/>
    </row>
    <row r="895843" spans="2:2" x14ac:dyDescent="0.25">
      <c r="B895843" s="6"/>
    </row>
    <row r="895845" spans="2:2" x14ac:dyDescent="0.25">
      <c r="B895845" s="6"/>
    </row>
    <row r="895847" spans="2:2" x14ac:dyDescent="0.25">
      <c r="B895847" s="6"/>
    </row>
    <row r="895849" spans="2:2" x14ac:dyDescent="0.25">
      <c r="B895849" s="6"/>
    </row>
    <row r="895851" spans="2:2" x14ac:dyDescent="0.25">
      <c r="B895851" s="6"/>
    </row>
    <row r="895853" spans="2:2" x14ac:dyDescent="0.25">
      <c r="B895853" s="6"/>
    </row>
    <row r="895855" spans="2:2" x14ac:dyDescent="0.25">
      <c r="B895855" s="6"/>
    </row>
    <row r="895857" spans="2:2" x14ac:dyDescent="0.25">
      <c r="B895857" s="6"/>
    </row>
    <row r="895859" spans="2:2" x14ac:dyDescent="0.25">
      <c r="B895859" s="6"/>
    </row>
    <row r="895861" spans="2:2" x14ac:dyDescent="0.25">
      <c r="B895861" s="6"/>
    </row>
    <row r="895863" spans="2:2" x14ac:dyDescent="0.25">
      <c r="B895863" s="6"/>
    </row>
    <row r="895865" spans="2:2" x14ac:dyDescent="0.25">
      <c r="B895865" s="6"/>
    </row>
    <row r="895867" spans="2:2" x14ac:dyDescent="0.25">
      <c r="B895867" s="6"/>
    </row>
    <row r="895869" spans="2:2" x14ac:dyDescent="0.25">
      <c r="B895869" s="6"/>
    </row>
    <row r="895871" spans="2:2" x14ac:dyDescent="0.25">
      <c r="B895871" s="6"/>
    </row>
    <row r="895873" spans="2:2" x14ac:dyDescent="0.25">
      <c r="B895873" s="6"/>
    </row>
    <row r="895875" spans="2:2" x14ac:dyDescent="0.25">
      <c r="B895875" s="6"/>
    </row>
    <row r="895877" spans="2:2" x14ac:dyDescent="0.25">
      <c r="B895877" s="6"/>
    </row>
    <row r="895879" spans="2:2" x14ac:dyDescent="0.25">
      <c r="B895879" s="6"/>
    </row>
    <row r="895881" spans="2:2" x14ac:dyDescent="0.25">
      <c r="B895881" s="6"/>
    </row>
    <row r="895883" spans="2:2" x14ac:dyDescent="0.25">
      <c r="B895883" s="6"/>
    </row>
    <row r="895885" spans="2:2" x14ac:dyDescent="0.25">
      <c r="B895885" s="6"/>
    </row>
    <row r="895887" spans="2:2" x14ac:dyDescent="0.25">
      <c r="B895887" s="6"/>
    </row>
    <row r="895889" spans="2:2" x14ac:dyDescent="0.25">
      <c r="B895889" s="6"/>
    </row>
    <row r="895891" spans="2:2" x14ac:dyDescent="0.25">
      <c r="B895891" s="6"/>
    </row>
    <row r="895893" spans="2:2" x14ac:dyDescent="0.25">
      <c r="B895893" s="6"/>
    </row>
    <row r="895895" spans="2:2" x14ac:dyDescent="0.25">
      <c r="B895895" s="6"/>
    </row>
    <row r="895897" spans="2:2" x14ac:dyDescent="0.25">
      <c r="B895897" s="6"/>
    </row>
    <row r="895899" spans="2:2" x14ac:dyDescent="0.25">
      <c r="B895899" s="6"/>
    </row>
    <row r="895901" spans="2:2" x14ac:dyDescent="0.25">
      <c r="B895901" s="6"/>
    </row>
    <row r="895903" spans="2:2" x14ac:dyDescent="0.25">
      <c r="B895903" s="6"/>
    </row>
    <row r="895905" spans="2:2" x14ac:dyDescent="0.25">
      <c r="B895905" s="6"/>
    </row>
    <row r="895907" spans="2:2" x14ac:dyDescent="0.25">
      <c r="B895907" s="6"/>
    </row>
    <row r="895909" spans="2:2" x14ac:dyDescent="0.25">
      <c r="B895909" s="6"/>
    </row>
    <row r="895911" spans="2:2" x14ac:dyDescent="0.25">
      <c r="B895911" s="6"/>
    </row>
    <row r="895913" spans="2:2" x14ac:dyDescent="0.25">
      <c r="B895913" s="6"/>
    </row>
    <row r="895915" spans="2:2" x14ac:dyDescent="0.25">
      <c r="B895915" s="6"/>
    </row>
    <row r="895917" spans="2:2" x14ac:dyDescent="0.25">
      <c r="B895917" s="6"/>
    </row>
    <row r="895919" spans="2:2" x14ac:dyDescent="0.25">
      <c r="B895919" s="6"/>
    </row>
    <row r="895921" spans="2:2" x14ac:dyDescent="0.25">
      <c r="B895921" s="6"/>
    </row>
    <row r="895923" spans="2:2" x14ac:dyDescent="0.25">
      <c r="B895923" s="6"/>
    </row>
    <row r="895925" spans="2:2" x14ac:dyDescent="0.25">
      <c r="B895925" s="6"/>
    </row>
    <row r="895927" spans="2:2" x14ac:dyDescent="0.25">
      <c r="B895927" s="6"/>
    </row>
    <row r="895929" spans="2:2" x14ac:dyDescent="0.25">
      <c r="B895929" s="6"/>
    </row>
    <row r="895931" spans="2:2" x14ac:dyDescent="0.25">
      <c r="B895931" s="6"/>
    </row>
    <row r="895933" spans="2:2" x14ac:dyDescent="0.25">
      <c r="B895933" s="6"/>
    </row>
    <row r="895935" spans="2:2" x14ac:dyDescent="0.25">
      <c r="B895935" s="6"/>
    </row>
    <row r="895937" spans="2:2" x14ac:dyDescent="0.25">
      <c r="B895937" s="6"/>
    </row>
    <row r="895939" spans="2:2" x14ac:dyDescent="0.25">
      <c r="B895939" s="6"/>
    </row>
    <row r="895941" spans="2:2" x14ac:dyDescent="0.25">
      <c r="B895941" s="6"/>
    </row>
    <row r="895943" spans="2:2" x14ac:dyDescent="0.25">
      <c r="B895943" s="6"/>
    </row>
    <row r="895945" spans="2:2" x14ac:dyDescent="0.25">
      <c r="B895945" s="6"/>
    </row>
    <row r="895947" spans="2:2" x14ac:dyDescent="0.25">
      <c r="B895947" s="6"/>
    </row>
    <row r="895949" spans="2:2" x14ac:dyDescent="0.25">
      <c r="B895949" s="6"/>
    </row>
    <row r="895951" spans="2:2" x14ac:dyDescent="0.25">
      <c r="B895951" s="6"/>
    </row>
    <row r="895953" spans="2:2" x14ac:dyDescent="0.25">
      <c r="B895953" s="6"/>
    </row>
    <row r="895955" spans="2:2" x14ac:dyDescent="0.25">
      <c r="B895955" s="6"/>
    </row>
    <row r="895957" spans="2:2" x14ac:dyDescent="0.25">
      <c r="B895957" s="6"/>
    </row>
    <row r="895959" spans="2:2" x14ac:dyDescent="0.25">
      <c r="B895959" s="6"/>
    </row>
    <row r="895961" spans="2:2" x14ac:dyDescent="0.25">
      <c r="B895961" s="6"/>
    </row>
    <row r="895963" spans="2:2" x14ac:dyDescent="0.25">
      <c r="B895963" s="6"/>
    </row>
    <row r="895965" spans="2:2" x14ac:dyDescent="0.25">
      <c r="B895965" s="6"/>
    </row>
    <row r="895967" spans="2:2" x14ac:dyDescent="0.25">
      <c r="B895967" s="6"/>
    </row>
    <row r="895969" spans="2:2" x14ac:dyDescent="0.25">
      <c r="B895969" s="6"/>
    </row>
    <row r="895971" spans="2:2" x14ac:dyDescent="0.25">
      <c r="B895971" s="6"/>
    </row>
    <row r="895973" spans="2:2" x14ac:dyDescent="0.25">
      <c r="B895973" s="6"/>
    </row>
    <row r="895975" spans="2:2" x14ac:dyDescent="0.25">
      <c r="B895975" s="6"/>
    </row>
    <row r="895977" spans="2:2" x14ac:dyDescent="0.25">
      <c r="B895977" s="6"/>
    </row>
    <row r="895979" spans="2:2" x14ac:dyDescent="0.25">
      <c r="B895979" s="6"/>
    </row>
    <row r="895981" spans="2:2" x14ac:dyDescent="0.25">
      <c r="B895981" s="6"/>
    </row>
    <row r="895983" spans="2:2" x14ac:dyDescent="0.25">
      <c r="B895983" s="6"/>
    </row>
    <row r="895985" spans="2:2" x14ac:dyDescent="0.25">
      <c r="B895985" s="6"/>
    </row>
    <row r="895987" spans="2:2" x14ac:dyDescent="0.25">
      <c r="B895987" s="6"/>
    </row>
    <row r="895989" spans="2:2" x14ac:dyDescent="0.25">
      <c r="B895989" s="6"/>
    </row>
    <row r="895991" spans="2:2" x14ac:dyDescent="0.25">
      <c r="B895991" s="6"/>
    </row>
    <row r="895993" spans="2:2" x14ac:dyDescent="0.25">
      <c r="B895993" s="6"/>
    </row>
    <row r="895995" spans="2:2" x14ac:dyDescent="0.25">
      <c r="B895995" s="6"/>
    </row>
    <row r="895997" spans="2:2" x14ac:dyDescent="0.25">
      <c r="B895997" s="6"/>
    </row>
    <row r="895999" spans="2:2" x14ac:dyDescent="0.25">
      <c r="B895999" s="6"/>
    </row>
    <row r="896001" spans="2:2" x14ac:dyDescent="0.25">
      <c r="B896001" s="6"/>
    </row>
    <row r="896003" spans="2:2" x14ac:dyDescent="0.25">
      <c r="B896003" s="6"/>
    </row>
    <row r="896005" spans="2:2" x14ac:dyDescent="0.25">
      <c r="B896005" s="6"/>
    </row>
    <row r="896007" spans="2:2" x14ac:dyDescent="0.25">
      <c r="B896007" s="6"/>
    </row>
    <row r="896009" spans="2:2" x14ac:dyDescent="0.25">
      <c r="B896009" s="6"/>
    </row>
    <row r="896011" spans="2:2" x14ac:dyDescent="0.25">
      <c r="B896011" s="6"/>
    </row>
    <row r="896013" spans="2:2" x14ac:dyDescent="0.25">
      <c r="B896013" s="6"/>
    </row>
    <row r="896015" spans="2:2" x14ac:dyDescent="0.25">
      <c r="B896015" s="6"/>
    </row>
    <row r="896017" spans="2:2" x14ac:dyDescent="0.25">
      <c r="B896017" s="6"/>
    </row>
    <row r="896019" spans="2:2" x14ac:dyDescent="0.25">
      <c r="B896019" s="6"/>
    </row>
    <row r="896021" spans="2:2" x14ac:dyDescent="0.25">
      <c r="B896021" s="6"/>
    </row>
    <row r="896023" spans="2:2" x14ac:dyDescent="0.25">
      <c r="B896023" s="6"/>
    </row>
    <row r="896025" spans="2:2" x14ac:dyDescent="0.25">
      <c r="B896025" s="6"/>
    </row>
    <row r="896027" spans="2:2" x14ac:dyDescent="0.25">
      <c r="B896027" s="6"/>
    </row>
    <row r="896029" spans="2:2" x14ac:dyDescent="0.25">
      <c r="B896029" s="6"/>
    </row>
    <row r="896031" spans="2:2" x14ac:dyDescent="0.25">
      <c r="B896031" s="6"/>
    </row>
    <row r="896033" spans="2:2" x14ac:dyDescent="0.25">
      <c r="B896033" s="6"/>
    </row>
    <row r="896035" spans="2:2" x14ac:dyDescent="0.25">
      <c r="B896035" s="6"/>
    </row>
    <row r="896037" spans="2:2" x14ac:dyDescent="0.25">
      <c r="B896037" s="6"/>
    </row>
    <row r="896039" spans="2:2" x14ac:dyDescent="0.25">
      <c r="B896039" s="6"/>
    </row>
    <row r="896041" spans="2:2" x14ac:dyDescent="0.25">
      <c r="B896041" s="6"/>
    </row>
    <row r="896043" spans="2:2" x14ac:dyDescent="0.25">
      <c r="B896043" s="6"/>
    </row>
    <row r="896045" spans="2:2" x14ac:dyDescent="0.25">
      <c r="B896045" s="6"/>
    </row>
    <row r="896047" spans="2:2" x14ac:dyDescent="0.25">
      <c r="B896047" s="6"/>
    </row>
    <row r="896049" spans="2:2" x14ac:dyDescent="0.25">
      <c r="B896049" s="6"/>
    </row>
    <row r="896051" spans="2:2" x14ac:dyDescent="0.25">
      <c r="B896051" s="6"/>
    </row>
    <row r="896053" spans="2:2" x14ac:dyDescent="0.25">
      <c r="B896053" s="6"/>
    </row>
    <row r="896055" spans="2:2" x14ac:dyDescent="0.25">
      <c r="B896055" s="6"/>
    </row>
    <row r="896057" spans="2:2" x14ac:dyDescent="0.25">
      <c r="B896057" s="6"/>
    </row>
    <row r="896059" spans="2:2" x14ac:dyDescent="0.25">
      <c r="B896059" s="6"/>
    </row>
    <row r="896061" spans="2:2" x14ac:dyDescent="0.25">
      <c r="B896061" s="6"/>
    </row>
    <row r="896063" spans="2:2" x14ac:dyDescent="0.25">
      <c r="B896063" s="6"/>
    </row>
    <row r="896065" spans="2:2" x14ac:dyDescent="0.25">
      <c r="B896065" s="6"/>
    </row>
    <row r="896067" spans="2:2" x14ac:dyDescent="0.25">
      <c r="B896067" s="6"/>
    </row>
    <row r="896069" spans="2:2" x14ac:dyDescent="0.25">
      <c r="B896069" s="6"/>
    </row>
    <row r="896071" spans="2:2" x14ac:dyDescent="0.25">
      <c r="B896071" s="6"/>
    </row>
    <row r="896073" spans="2:2" x14ac:dyDescent="0.25">
      <c r="B896073" s="6"/>
    </row>
    <row r="896075" spans="2:2" x14ac:dyDescent="0.25">
      <c r="B896075" s="6"/>
    </row>
    <row r="896077" spans="2:2" x14ac:dyDescent="0.25">
      <c r="B896077" s="6"/>
    </row>
    <row r="896079" spans="2:2" x14ac:dyDescent="0.25">
      <c r="B896079" s="6"/>
    </row>
    <row r="896081" spans="2:2" x14ac:dyDescent="0.25">
      <c r="B896081" s="6"/>
    </row>
    <row r="896083" spans="2:2" x14ac:dyDescent="0.25">
      <c r="B896083" s="6"/>
    </row>
    <row r="896085" spans="2:2" x14ac:dyDescent="0.25">
      <c r="B896085" s="6"/>
    </row>
    <row r="896087" spans="2:2" x14ac:dyDescent="0.25">
      <c r="B896087" s="6"/>
    </row>
    <row r="896089" spans="2:2" x14ac:dyDescent="0.25">
      <c r="B896089" s="6"/>
    </row>
    <row r="896091" spans="2:2" x14ac:dyDescent="0.25">
      <c r="B896091" s="6"/>
    </row>
    <row r="896093" spans="2:2" x14ac:dyDescent="0.25">
      <c r="B896093" s="6"/>
    </row>
    <row r="896095" spans="2:2" x14ac:dyDescent="0.25">
      <c r="B896095" s="6"/>
    </row>
    <row r="896097" spans="2:2" x14ac:dyDescent="0.25">
      <c r="B896097" s="6"/>
    </row>
    <row r="896099" spans="2:2" x14ac:dyDescent="0.25">
      <c r="B896099" s="6"/>
    </row>
    <row r="896101" spans="2:2" x14ac:dyDescent="0.25">
      <c r="B896101" s="6"/>
    </row>
    <row r="896103" spans="2:2" x14ac:dyDescent="0.25">
      <c r="B896103" s="6"/>
    </row>
    <row r="896105" spans="2:2" x14ac:dyDescent="0.25">
      <c r="B896105" s="6"/>
    </row>
    <row r="896107" spans="2:2" x14ac:dyDescent="0.25">
      <c r="B896107" s="6"/>
    </row>
    <row r="896109" spans="2:2" x14ac:dyDescent="0.25">
      <c r="B896109" s="6"/>
    </row>
    <row r="896111" spans="2:2" x14ac:dyDescent="0.25">
      <c r="B896111" s="6"/>
    </row>
    <row r="896113" spans="2:2" x14ac:dyDescent="0.25">
      <c r="B896113" s="6"/>
    </row>
    <row r="896115" spans="2:2" x14ac:dyDescent="0.25">
      <c r="B896115" s="6"/>
    </row>
    <row r="896117" spans="2:2" x14ac:dyDescent="0.25">
      <c r="B896117" s="6"/>
    </row>
    <row r="896119" spans="2:2" x14ac:dyDescent="0.25">
      <c r="B896119" s="6"/>
    </row>
    <row r="896121" spans="2:2" x14ac:dyDescent="0.25">
      <c r="B896121" s="6"/>
    </row>
    <row r="896123" spans="2:2" x14ac:dyDescent="0.25">
      <c r="B896123" s="6"/>
    </row>
    <row r="896125" spans="2:2" x14ac:dyDescent="0.25">
      <c r="B896125" s="6"/>
    </row>
    <row r="896127" spans="2:2" x14ac:dyDescent="0.25">
      <c r="B896127" s="6"/>
    </row>
    <row r="896129" spans="2:2" x14ac:dyDescent="0.25">
      <c r="B896129" s="6"/>
    </row>
    <row r="896131" spans="2:2" x14ac:dyDescent="0.25">
      <c r="B896131" s="6"/>
    </row>
    <row r="896133" spans="2:2" x14ac:dyDescent="0.25">
      <c r="B896133" s="6"/>
    </row>
    <row r="896135" spans="2:2" x14ac:dyDescent="0.25">
      <c r="B896135" s="6"/>
    </row>
    <row r="896137" spans="2:2" x14ac:dyDescent="0.25">
      <c r="B896137" s="6"/>
    </row>
    <row r="896139" spans="2:2" x14ac:dyDescent="0.25">
      <c r="B896139" s="6"/>
    </row>
    <row r="896141" spans="2:2" x14ac:dyDescent="0.25">
      <c r="B896141" s="6"/>
    </row>
    <row r="896143" spans="2:2" x14ac:dyDescent="0.25">
      <c r="B896143" s="6"/>
    </row>
    <row r="896145" spans="2:2" x14ac:dyDescent="0.25">
      <c r="B896145" s="6"/>
    </row>
    <row r="896147" spans="2:2" x14ac:dyDescent="0.25">
      <c r="B896147" s="6"/>
    </row>
    <row r="896149" spans="2:2" x14ac:dyDescent="0.25">
      <c r="B896149" s="6"/>
    </row>
    <row r="896151" spans="2:2" x14ac:dyDescent="0.25">
      <c r="B896151" s="6"/>
    </row>
    <row r="896153" spans="2:2" x14ac:dyDescent="0.25">
      <c r="B896153" s="6"/>
    </row>
    <row r="896155" spans="2:2" x14ac:dyDescent="0.25">
      <c r="B896155" s="6"/>
    </row>
    <row r="896157" spans="2:2" x14ac:dyDescent="0.25">
      <c r="B896157" s="6"/>
    </row>
    <row r="896159" spans="2:2" x14ac:dyDescent="0.25">
      <c r="B896159" s="6"/>
    </row>
    <row r="896161" spans="2:2" x14ac:dyDescent="0.25">
      <c r="B896161" s="6"/>
    </row>
    <row r="896163" spans="2:2" x14ac:dyDescent="0.25">
      <c r="B896163" s="6"/>
    </row>
    <row r="896165" spans="2:2" x14ac:dyDescent="0.25">
      <c r="B896165" s="6"/>
    </row>
    <row r="896167" spans="2:2" x14ac:dyDescent="0.25">
      <c r="B896167" s="6"/>
    </row>
    <row r="896169" spans="2:2" x14ac:dyDescent="0.25">
      <c r="B896169" s="6"/>
    </row>
    <row r="896171" spans="2:2" x14ac:dyDescent="0.25">
      <c r="B896171" s="6"/>
    </row>
    <row r="896173" spans="2:2" x14ac:dyDescent="0.25">
      <c r="B896173" s="6"/>
    </row>
    <row r="896175" spans="2:2" x14ac:dyDescent="0.25">
      <c r="B896175" s="6"/>
    </row>
    <row r="896177" spans="2:2" x14ac:dyDescent="0.25">
      <c r="B896177" s="6"/>
    </row>
    <row r="896179" spans="2:2" x14ac:dyDescent="0.25">
      <c r="B896179" s="6"/>
    </row>
    <row r="896181" spans="2:2" x14ac:dyDescent="0.25">
      <c r="B896181" s="6"/>
    </row>
    <row r="896183" spans="2:2" x14ac:dyDescent="0.25">
      <c r="B896183" s="6"/>
    </row>
    <row r="896185" spans="2:2" x14ac:dyDescent="0.25">
      <c r="B896185" s="6"/>
    </row>
    <row r="896187" spans="2:2" x14ac:dyDescent="0.25">
      <c r="B896187" s="6"/>
    </row>
    <row r="896189" spans="2:2" x14ac:dyDescent="0.25">
      <c r="B896189" s="6"/>
    </row>
    <row r="896191" spans="2:2" x14ac:dyDescent="0.25">
      <c r="B896191" s="6"/>
    </row>
    <row r="896193" spans="2:2" x14ac:dyDescent="0.25">
      <c r="B896193" s="6"/>
    </row>
    <row r="896195" spans="2:2" x14ac:dyDescent="0.25">
      <c r="B896195" s="6"/>
    </row>
    <row r="896197" spans="2:2" x14ac:dyDescent="0.25">
      <c r="B896197" s="6"/>
    </row>
    <row r="896199" spans="2:2" x14ac:dyDescent="0.25">
      <c r="B896199" s="6"/>
    </row>
    <row r="896201" spans="2:2" x14ac:dyDescent="0.25">
      <c r="B896201" s="6"/>
    </row>
    <row r="896203" spans="2:2" x14ac:dyDescent="0.25">
      <c r="B896203" s="6"/>
    </row>
    <row r="896205" spans="2:2" x14ac:dyDescent="0.25">
      <c r="B896205" s="6"/>
    </row>
    <row r="896207" spans="2:2" x14ac:dyDescent="0.25">
      <c r="B896207" s="6"/>
    </row>
    <row r="896209" spans="2:2" x14ac:dyDescent="0.25">
      <c r="B896209" s="6"/>
    </row>
    <row r="896211" spans="2:2" x14ac:dyDescent="0.25">
      <c r="B896211" s="6"/>
    </row>
    <row r="896213" spans="2:2" x14ac:dyDescent="0.25">
      <c r="B896213" s="6"/>
    </row>
    <row r="896215" spans="2:2" x14ac:dyDescent="0.25">
      <c r="B896215" s="6"/>
    </row>
    <row r="896217" spans="2:2" x14ac:dyDescent="0.25">
      <c r="B896217" s="6"/>
    </row>
    <row r="896219" spans="2:2" x14ac:dyDescent="0.25">
      <c r="B896219" s="6"/>
    </row>
    <row r="896221" spans="2:2" x14ac:dyDescent="0.25">
      <c r="B896221" s="6"/>
    </row>
    <row r="896223" spans="2:2" x14ac:dyDescent="0.25">
      <c r="B896223" s="6"/>
    </row>
    <row r="896225" spans="2:2" x14ac:dyDescent="0.25">
      <c r="B896225" s="6"/>
    </row>
    <row r="896227" spans="2:2" x14ac:dyDescent="0.25">
      <c r="B896227" s="6"/>
    </row>
    <row r="896229" spans="2:2" x14ac:dyDescent="0.25">
      <c r="B896229" s="6"/>
    </row>
    <row r="896231" spans="2:2" x14ac:dyDescent="0.25">
      <c r="B896231" s="6"/>
    </row>
    <row r="896233" spans="2:2" x14ac:dyDescent="0.25">
      <c r="B896233" s="6"/>
    </row>
    <row r="896235" spans="2:2" x14ac:dyDescent="0.25">
      <c r="B896235" s="6"/>
    </row>
    <row r="896237" spans="2:2" x14ac:dyDescent="0.25">
      <c r="B896237" s="6"/>
    </row>
    <row r="896239" spans="2:2" x14ac:dyDescent="0.25">
      <c r="B896239" s="6"/>
    </row>
    <row r="896241" spans="2:2" x14ac:dyDescent="0.25">
      <c r="B896241" s="6"/>
    </row>
    <row r="896243" spans="2:2" x14ac:dyDescent="0.25">
      <c r="B896243" s="6"/>
    </row>
    <row r="896245" spans="2:2" x14ac:dyDescent="0.25">
      <c r="B896245" s="6"/>
    </row>
    <row r="896247" spans="2:2" x14ac:dyDescent="0.25">
      <c r="B896247" s="6"/>
    </row>
    <row r="896249" spans="2:2" x14ac:dyDescent="0.25">
      <c r="B896249" s="6"/>
    </row>
    <row r="896251" spans="2:2" x14ac:dyDescent="0.25">
      <c r="B896251" s="6"/>
    </row>
    <row r="896253" spans="2:2" x14ac:dyDescent="0.25">
      <c r="B896253" s="6"/>
    </row>
    <row r="896255" spans="2:2" x14ac:dyDescent="0.25">
      <c r="B896255" s="6"/>
    </row>
    <row r="896257" spans="2:2" x14ac:dyDescent="0.25">
      <c r="B896257" s="6"/>
    </row>
    <row r="896259" spans="2:2" x14ac:dyDescent="0.25">
      <c r="B896259" s="6"/>
    </row>
    <row r="896261" spans="2:2" x14ac:dyDescent="0.25">
      <c r="B896261" s="6"/>
    </row>
    <row r="896263" spans="2:2" x14ac:dyDescent="0.25">
      <c r="B896263" s="6"/>
    </row>
    <row r="896265" spans="2:2" x14ac:dyDescent="0.25">
      <c r="B896265" s="6"/>
    </row>
    <row r="896267" spans="2:2" x14ac:dyDescent="0.25">
      <c r="B896267" s="6"/>
    </row>
    <row r="896269" spans="2:2" x14ac:dyDescent="0.25">
      <c r="B896269" s="6"/>
    </row>
    <row r="896271" spans="2:2" x14ac:dyDescent="0.25">
      <c r="B896271" s="6"/>
    </row>
    <row r="896273" spans="2:2" x14ac:dyDescent="0.25">
      <c r="B896273" s="6"/>
    </row>
    <row r="896275" spans="2:2" x14ac:dyDescent="0.25">
      <c r="B896275" s="6"/>
    </row>
    <row r="896277" spans="2:2" x14ac:dyDescent="0.25">
      <c r="B896277" s="6"/>
    </row>
    <row r="896279" spans="2:2" x14ac:dyDescent="0.25">
      <c r="B896279" s="6"/>
    </row>
    <row r="896281" spans="2:2" x14ac:dyDescent="0.25">
      <c r="B896281" s="6"/>
    </row>
    <row r="896283" spans="2:2" x14ac:dyDescent="0.25">
      <c r="B896283" s="6"/>
    </row>
    <row r="896285" spans="2:2" x14ac:dyDescent="0.25">
      <c r="B896285" s="6"/>
    </row>
    <row r="896287" spans="2:2" x14ac:dyDescent="0.25">
      <c r="B896287" s="6"/>
    </row>
    <row r="896289" spans="2:2" x14ac:dyDescent="0.25">
      <c r="B896289" s="6"/>
    </row>
    <row r="896291" spans="2:2" x14ac:dyDescent="0.25">
      <c r="B896291" s="6"/>
    </row>
    <row r="896293" spans="2:2" x14ac:dyDescent="0.25">
      <c r="B896293" s="6"/>
    </row>
    <row r="896295" spans="2:2" x14ac:dyDescent="0.25">
      <c r="B896295" s="6"/>
    </row>
    <row r="896297" spans="2:2" x14ac:dyDescent="0.25">
      <c r="B896297" s="6"/>
    </row>
    <row r="896299" spans="2:2" x14ac:dyDescent="0.25">
      <c r="B896299" s="6"/>
    </row>
    <row r="896301" spans="2:2" x14ac:dyDescent="0.25">
      <c r="B896301" s="6"/>
    </row>
    <row r="896303" spans="2:2" x14ac:dyDescent="0.25">
      <c r="B896303" s="6"/>
    </row>
    <row r="896305" spans="2:2" x14ac:dyDescent="0.25">
      <c r="B896305" s="6"/>
    </row>
    <row r="896307" spans="2:2" x14ac:dyDescent="0.25">
      <c r="B896307" s="6"/>
    </row>
    <row r="896309" spans="2:2" x14ac:dyDescent="0.25">
      <c r="B896309" s="6"/>
    </row>
    <row r="896311" spans="2:2" x14ac:dyDescent="0.25">
      <c r="B896311" s="6"/>
    </row>
    <row r="896313" spans="2:2" x14ac:dyDescent="0.25">
      <c r="B896313" s="6"/>
    </row>
    <row r="896315" spans="2:2" x14ac:dyDescent="0.25">
      <c r="B896315" s="6"/>
    </row>
    <row r="896317" spans="2:2" x14ac:dyDescent="0.25">
      <c r="B896317" s="6"/>
    </row>
    <row r="896319" spans="2:2" x14ac:dyDescent="0.25">
      <c r="B896319" s="6"/>
    </row>
    <row r="896321" spans="2:2" x14ac:dyDescent="0.25">
      <c r="B896321" s="6"/>
    </row>
    <row r="896323" spans="2:2" x14ac:dyDescent="0.25">
      <c r="B896323" s="6"/>
    </row>
    <row r="896325" spans="2:2" x14ac:dyDescent="0.25">
      <c r="B896325" s="6"/>
    </row>
    <row r="896327" spans="2:2" x14ac:dyDescent="0.25">
      <c r="B896327" s="6"/>
    </row>
    <row r="896329" spans="2:2" x14ac:dyDescent="0.25">
      <c r="B896329" s="6"/>
    </row>
    <row r="896331" spans="2:2" x14ac:dyDescent="0.25">
      <c r="B896331" s="6"/>
    </row>
    <row r="896333" spans="2:2" x14ac:dyDescent="0.25">
      <c r="B896333" s="6"/>
    </row>
    <row r="896335" spans="2:2" x14ac:dyDescent="0.25">
      <c r="B896335" s="6"/>
    </row>
    <row r="896337" spans="2:2" x14ac:dyDescent="0.25">
      <c r="B896337" s="6"/>
    </row>
    <row r="896339" spans="2:2" x14ac:dyDescent="0.25">
      <c r="B896339" s="6"/>
    </row>
    <row r="896341" spans="2:2" x14ac:dyDescent="0.25">
      <c r="B896341" s="6"/>
    </row>
    <row r="896343" spans="2:2" x14ac:dyDescent="0.25">
      <c r="B896343" s="6"/>
    </row>
    <row r="896345" spans="2:2" x14ac:dyDescent="0.25">
      <c r="B896345" s="6"/>
    </row>
    <row r="896347" spans="2:2" x14ac:dyDescent="0.25">
      <c r="B896347" s="6"/>
    </row>
    <row r="896349" spans="2:2" x14ac:dyDescent="0.25">
      <c r="B896349" s="6"/>
    </row>
    <row r="896351" spans="2:2" x14ac:dyDescent="0.25">
      <c r="B896351" s="6"/>
    </row>
    <row r="896353" spans="2:2" x14ac:dyDescent="0.25">
      <c r="B896353" s="6"/>
    </row>
    <row r="896355" spans="2:2" x14ac:dyDescent="0.25">
      <c r="B896355" s="6"/>
    </row>
    <row r="896357" spans="2:2" x14ac:dyDescent="0.25">
      <c r="B896357" s="6"/>
    </row>
    <row r="896359" spans="2:2" x14ac:dyDescent="0.25">
      <c r="B896359" s="6"/>
    </row>
    <row r="896361" spans="2:2" x14ac:dyDescent="0.25">
      <c r="B896361" s="6"/>
    </row>
    <row r="896363" spans="2:2" x14ac:dyDescent="0.25">
      <c r="B896363" s="6"/>
    </row>
    <row r="896365" spans="2:2" x14ac:dyDescent="0.25">
      <c r="B896365" s="6"/>
    </row>
    <row r="896367" spans="2:2" x14ac:dyDescent="0.25">
      <c r="B896367" s="6"/>
    </row>
    <row r="896369" spans="2:2" x14ac:dyDescent="0.25">
      <c r="B896369" s="6"/>
    </row>
    <row r="896371" spans="2:2" x14ac:dyDescent="0.25">
      <c r="B896371" s="6"/>
    </row>
    <row r="896373" spans="2:2" x14ac:dyDescent="0.25">
      <c r="B896373" s="6"/>
    </row>
    <row r="896375" spans="2:2" x14ac:dyDescent="0.25">
      <c r="B896375" s="6"/>
    </row>
    <row r="896377" spans="2:2" x14ac:dyDescent="0.25">
      <c r="B896377" s="6"/>
    </row>
    <row r="896379" spans="2:2" x14ac:dyDescent="0.25">
      <c r="B896379" s="6"/>
    </row>
    <row r="896381" spans="2:2" x14ac:dyDescent="0.25">
      <c r="B896381" s="6"/>
    </row>
    <row r="896383" spans="2:2" x14ac:dyDescent="0.25">
      <c r="B896383" s="6"/>
    </row>
    <row r="896385" spans="2:2" x14ac:dyDescent="0.25">
      <c r="B896385" s="6"/>
    </row>
    <row r="896387" spans="2:2" x14ac:dyDescent="0.25">
      <c r="B896387" s="6"/>
    </row>
    <row r="896389" spans="2:2" x14ac:dyDescent="0.25">
      <c r="B896389" s="6"/>
    </row>
    <row r="896391" spans="2:2" x14ac:dyDescent="0.25">
      <c r="B896391" s="6"/>
    </row>
    <row r="896393" spans="2:2" x14ac:dyDescent="0.25">
      <c r="B896393" s="6"/>
    </row>
    <row r="896395" spans="2:2" x14ac:dyDescent="0.25">
      <c r="B896395" s="6"/>
    </row>
    <row r="896397" spans="2:2" x14ac:dyDescent="0.25">
      <c r="B896397" s="6"/>
    </row>
    <row r="896399" spans="2:2" x14ac:dyDescent="0.25">
      <c r="B896399" s="6"/>
    </row>
    <row r="896401" spans="2:2" x14ac:dyDescent="0.25">
      <c r="B896401" s="6"/>
    </row>
    <row r="896403" spans="2:2" x14ac:dyDescent="0.25">
      <c r="B896403" s="6"/>
    </row>
    <row r="896405" spans="2:2" x14ac:dyDescent="0.25">
      <c r="B896405" s="6"/>
    </row>
    <row r="896407" spans="2:2" x14ac:dyDescent="0.25">
      <c r="B896407" s="6"/>
    </row>
    <row r="896409" spans="2:2" x14ac:dyDescent="0.25">
      <c r="B896409" s="6"/>
    </row>
    <row r="896411" spans="2:2" x14ac:dyDescent="0.25">
      <c r="B896411" s="6"/>
    </row>
    <row r="896413" spans="2:2" x14ac:dyDescent="0.25">
      <c r="B896413" s="6"/>
    </row>
    <row r="896415" spans="2:2" x14ac:dyDescent="0.25">
      <c r="B896415" s="6"/>
    </row>
    <row r="896417" spans="2:2" x14ac:dyDescent="0.25">
      <c r="B896417" s="6"/>
    </row>
    <row r="896419" spans="2:2" x14ac:dyDescent="0.25">
      <c r="B896419" s="6"/>
    </row>
    <row r="896421" spans="2:2" x14ac:dyDescent="0.25">
      <c r="B896421" s="6"/>
    </row>
    <row r="896423" spans="2:2" x14ac:dyDescent="0.25">
      <c r="B896423" s="6"/>
    </row>
    <row r="896425" spans="2:2" x14ac:dyDescent="0.25">
      <c r="B896425" s="6"/>
    </row>
    <row r="896427" spans="2:2" x14ac:dyDescent="0.25">
      <c r="B896427" s="6"/>
    </row>
    <row r="896429" spans="2:2" x14ac:dyDescent="0.25">
      <c r="B896429" s="6"/>
    </row>
    <row r="896431" spans="2:2" x14ac:dyDescent="0.25">
      <c r="B896431" s="6"/>
    </row>
    <row r="896433" spans="2:2" x14ac:dyDescent="0.25">
      <c r="B896433" s="6"/>
    </row>
    <row r="896435" spans="2:2" x14ac:dyDescent="0.25">
      <c r="B896435" s="6"/>
    </row>
    <row r="896437" spans="2:2" x14ac:dyDescent="0.25">
      <c r="B896437" s="6"/>
    </row>
    <row r="896439" spans="2:2" x14ac:dyDescent="0.25">
      <c r="B896439" s="6"/>
    </row>
    <row r="896441" spans="2:2" x14ac:dyDescent="0.25">
      <c r="B896441" s="6"/>
    </row>
    <row r="896443" spans="2:2" x14ac:dyDescent="0.25">
      <c r="B896443" s="6"/>
    </row>
    <row r="896445" spans="2:2" x14ac:dyDescent="0.25">
      <c r="B896445" s="6"/>
    </row>
    <row r="896447" spans="2:2" x14ac:dyDescent="0.25">
      <c r="B896447" s="6"/>
    </row>
    <row r="896449" spans="2:2" x14ac:dyDescent="0.25">
      <c r="B896449" s="6"/>
    </row>
    <row r="896451" spans="2:2" x14ac:dyDescent="0.25">
      <c r="B896451" s="6"/>
    </row>
    <row r="896453" spans="2:2" x14ac:dyDescent="0.25">
      <c r="B896453" s="6"/>
    </row>
    <row r="896455" spans="2:2" x14ac:dyDescent="0.25">
      <c r="B896455" s="6"/>
    </row>
    <row r="896457" spans="2:2" x14ac:dyDescent="0.25">
      <c r="B896457" s="6"/>
    </row>
    <row r="896459" spans="2:2" x14ac:dyDescent="0.25">
      <c r="B896459" s="6"/>
    </row>
    <row r="896461" spans="2:2" x14ac:dyDescent="0.25">
      <c r="B896461" s="6"/>
    </row>
    <row r="896463" spans="2:2" x14ac:dyDescent="0.25">
      <c r="B896463" s="6"/>
    </row>
    <row r="896465" spans="2:2" x14ac:dyDescent="0.25">
      <c r="B896465" s="6"/>
    </row>
    <row r="896467" spans="2:2" x14ac:dyDescent="0.25">
      <c r="B896467" s="6"/>
    </row>
    <row r="896469" spans="2:2" x14ac:dyDescent="0.25">
      <c r="B896469" s="6"/>
    </row>
    <row r="896471" spans="2:2" x14ac:dyDescent="0.25">
      <c r="B896471" s="6"/>
    </row>
    <row r="896473" spans="2:2" x14ac:dyDescent="0.25">
      <c r="B896473" s="6"/>
    </row>
    <row r="896475" spans="2:2" x14ac:dyDescent="0.25">
      <c r="B896475" s="6"/>
    </row>
    <row r="896477" spans="2:2" x14ac:dyDescent="0.25">
      <c r="B896477" s="6"/>
    </row>
    <row r="896479" spans="2:2" x14ac:dyDescent="0.25">
      <c r="B896479" s="6"/>
    </row>
    <row r="896481" spans="2:2" x14ac:dyDescent="0.25">
      <c r="B896481" s="6"/>
    </row>
    <row r="896483" spans="2:2" x14ac:dyDescent="0.25">
      <c r="B896483" s="6"/>
    </row>
    <row r="896485" spans="2:2" x14ac:dyDescent="0.25">
      <c r="B896485" s="6"/>
    </row>
    <row r="896487" spans="2:2" x14ac:dyDescent="0.25">
      <c r="B896487" s="6"/>
    </row>
    <row r="896489" spans="2:2" x14ac:dyDescent="0.25">
      <c r="B896489" s="6"/>
    </row>
    <row r="896491" spans="2:2" x14ac:dyDescent="0.25">
      <c r="B896491" s="6"/>
    </row>
    <row r="896493" spans="2:2" x14ac:dyDescent="0.25">
      <c r="B896493" s="6"/>
    </row>
    <row r="896495" spans="2:2" x14ac:dyDescent="0.25">
      <c r="B896495" s="6"/>
    </row>
    <row r="896497" spans="2:2" x14ac:dyDescent="0.25">
      <c r="B896497" s="6"/>
    </row>
    <row r="896499" spans="2:2" x14ac:dyDescent="0.25">
      <c r="B896499" s="6"/>
    </row>
    <row r="896501" spans="2:2" x14ac:dyDescent="0.25">
      <c r="B896501" s="6"/>
    </row>
    <row r="896503" spans="2:2" x14ac:dyDescent="0.25">
      <c r="B896503" s="6"/>
    </row>
    <row r="896505" spans="2:2" x14ac:dyDescent="0.25">
      <c r="B896505" s="6"/>
    </row>
    <row r="896507" spans="2:2" x14ac:dyDescent="0.25">
      <c r="B896507" s="6"/>
    </row>
    <row r="896509" spans="2:2" x14ac:dyDescent="0.25">
      <c r="B896509" s="6"/>
    </row>
    <row r="896511" spans="2:2" x14ac:dyDescent="0.25">
      <c r="B896511" s="6"/>
    </row>
    <row r="896513" spans="2:2" x14ac:dyDescent="0.25">
      <c r="B896513" s="6"/>
    </row>
    <row r="896515" spans="2:2" x14ac:dyDescent="0.25">
      <c r="B896515" s="6"/>
    </row>
    <row r="896517" spans="2:2" x14ac:dyDescent="0.25">
      <c r="B896517" s="6"/>
    </row>
    <row r="896519" spans="2:2" x14ac:dyDescent="0.25">
      <c r="B896519" s="6"/>
    </row>
    <row r="896521" spans="2:2" x14ac:dyDescent="0.25">
      <c r="B896521" s="6"/>
    </row>
    <row r="896523" spans="2:2" x14ac:dyDescent="0.25">
      <c r="B896523" s="6"/>
    </row>
    <row r="896525" spans="2:2" x14ac:dyDescent="0.25">
      <c r="B896525" s="6"/>
    </row>
    <row r="896527" spans="2:2" x14ac:dyDescent="0.25">
      <c r="B896527" s="6"/>
    </row>
    <row r="896529" spans="2:2" x14ac:dyDescent="0.25">
      <c r="B896529" s="6"/>
    </row>
    <row r="896531" spans="2:2" x14ac:dyDescent="0.25">
      <c r="B896531" s="6"/>
    </row>
    <row r="896533" spans="2:2" x14ac:dyDescent="0.25">
      <c r="B896533" s="6"/>
    </row>
    <row r="896535" spans="2:2" x14ac:dyDescent="0.25">
      <c r="B896535" s="6"/>
    </row>
    <row r="896537" spans="2:2" x14ac:dyDescent="0.25">
      <c r="B896537" s="6"/>
    </row>
    <row r="896539" spans="2:2" x14ac:dyDescent="0.25">
      <c r="B896539" s="6"/>
    </row>
    <row r="896541" spans="2:2" x14ac:dyDescent="0.25">
      <c r="B896541" s="6"/>
    </row>
    <row r="896543" spans="2:2" x14ac:dyDescent="0.25">
      <c r="B896543" s="6"/>
    </row>
    <row r="896545" spans="2:2" x14ac:dyDescent="0.25">
      <c r="B896545" s="6"/>
    </row>
    <row r="896547" spans="2:2" x14ac:dyDescent="0.25">
      <c r="B896547" s="6"/>
    </row>
    <row r="896549" spans="2:2" x14ac:dyDescent="0.25">
      <c r="B896549" s="6"/>
    </row>
    <row r="896551" spans="2:2" x14ac:dyDescent="0.25">
      <c r="B896551" s="6"/>
    </row>
    <row r="896553" spans="2:2" x14ac:dyDescent="0.25">
      <c r="B896553" s="6"/>
    </row>
    <row r="896555" spans="2:2" x14ac:dyDescent="0.25">
      <c r="B896555" s="6"/>
    </row>
    <row r="896557" spans="2:2" x14ac:dyDescent="0.25">
      <c r="B896557" s="6"/>
    </row>
    <row r="896559" spans="2:2" x14ac:dyDescent="0.25">
      <c r="B896559" s="6"/>
    </row>
    <row r="896561" spans="2:2" x14ac:dyDescent="0.25">
      <c r="B896561" s="6"/>
    </row>
    <row r="896563" spans="2:2" x14ac:dyDescent="0.25">
      <c r="B896563" s="6"/>
    </row>
    <row r="896565" spans="2:2" x14ac:dyDescent="0.25">
      <c r="B896565" s="6"/>
    </row>
    <row r="896567" spans="2:2" x14ac:dyDescent="0.25">
      <c r="B896567" s="6"/>
    </row>
    <row r="896569" spans="2:2" x14ac:dyDescent="0.25">
      <c r="B896569" s="6"/>
    </row>
    <row r="896571" spans="2:2" x14ac:dyDescent="0.25">
      <c r="B896571" s="6"/>
    </row>
    <row r="896573" spans="2:2" x14ac:dyDescent="0.25">
      <c r="B896573" s="6"/>
    </row>
    <row r="896575" spans="2:2" x14ac:dyDescent="0.25">
      <c r="B896575" s="6"/>
    </row>
    <row r="896577" spans="2:2" x14ac:dyDescent="0.25">
      <c r="B896577" s="6"/>
    </row>
    <row r="896579" spans="2:2" x14ac:dyDescent="0.25">
      <c r="B896579" s="6"/>
    </row>
    <row r="896581" spans="2:2" x14ac:dyDescent="0.25">
      <c r="B896581" s="6"/>
    </row>
    <row r="896583" spans="2:2" x14ac:dyDescent="0.25">
      <c r="B896583" s="6"/>
    </row>
    <row r="896585" spans="2:2" x14ac:dyDescent="0.25">
      <c r="B896585" s="6"/>
    </row>
    <row r="896587" spans="2:2" x14ac:dyDescent="0.25">
      <c r="B896587" s="6"/>
    </row>
    <row r="896589" spans="2:2" x14ac:dyDescent="0.25">
      <c r="B896589" s="6"/>
    </row>
    <row r="896591" spans="2:2" x14ac:dyDescent="0.25">
      <c r="B896591" s="6"/>
    </row>
    <row r="896593" spans="2:2" x14ac:dyDescent="0.25">
      <c r="B896593" s="6"/>
    </row>
    <row r="896595" spans="2:2" x14ac:dyDescent="0.25">
      <c r="B896595" s="6"/>
    </row>
    <row r="896597" spans="2:2" x14ac:dyDescent="0.25">
      <c r="B896597" s="6"/>
    </row>
    <row r="896599" spans="2:2" x14ac:dyDescent="0.25">
      <c r="B896599" s="6"/>
    </row>
    <row r="896601" spans="2:2" x14ac:dyDescent="0.25">
      <c r="B896601" s="6"/>
    </row>
    <row r="896603" spans="2:2" x14ac:dyDescent="0.25">
      <c r="B896603" s="6"/>
    </row>
    <row r="896605" spans="2:2" x14ac:dyDescent="0.25">
      <c r="B896605" s="6"/>
    </row>
    <row r="896607" spans="2:2" x14ac:dyDescent="0.25">
      <c r="B896607" s="6"/>
    </row>
    <row r="896609" spans="2:2" x14ac:dyDescent="0.25">
      <c r="B896609" s="6"/>
    </row>
    <row r="896611" spans="2:2" x14ac:dyDescent="0.25">
      <c r="B896611" s="6"/>
    </row>
    <row r="896613" spans="2:2" x14ac:dyDescent="0.25">
      <c r="B896613" s="6"/>
    </row>
    <row r="896615" spans="2:2" x14ac:dyDescent="0.25">
      <c r="B896615" s="6"/>
    </row>
    <row r="896617" spans="2:2" x14ac:dyDescent="0.25">
      <c r="B896617" s="6"/>
    </row>
    <row r="896619" spans="2:2" x14ac:dyDescent="0.25">
      <c r="B896619" s="6"/>
    </row>
    <row r="896621" spans="2:2" x14ac:dyDescent="0.25">
      <c r="B896621" s="6"/>
    </row>
    <row r="896623" spans="2:2" x14ac:dyDescent="0.25">
      <c r="B896623" s="6"/>
    </row>
    <row r="896625" spans="2:2" x14ac:dyDescent="0.25">
      <c r="B896625" s="6"/>
    </row>
    <row r="896627" spans="2:2" x14ac:dyDescent="0.25">
      <c r="B896627" s="6"/>
    </row>
    <row r="896629" spans="2:2" x14ac:dyDescent="0.25">
      <c r="B896629" s="6"/>
    </row>
    <row r="896631" spans="2:2" x14ac:dyDescent="0.25">
      <c r="B896631" s="6"/>
    </row>
    <row r="896633" spans="2:2" x14ac:dyDescent="0.25">
      <c r="B896633" s="6"/>
    </row>
    <row r="896635" spans="2:2" x14ac:dyDescent="0.25">
      <c r="B896635" s="6"/>
    </row>
    <row r="896637" spans="2:2" x14ac:dyDescent="0.25">
      <c r="B896637" s="6"/>
    </row>
    <row r="896639" spans="2:2" x14ac:dyDescent="0.25">
      <c r="B896639" s="6"/>
    </row>
    <row r="896641" spans="2:2" x14ac:dyDescent="0.25">
      <c r="B896641" s="6"/>
    </row>
    <row r="896643" spans="2:2" x14ac:dyDescent="0.25">
      <c r="B896643" s="6"/>
    </row>
    <row r="896645" spans="2:2" x14ac:dyDescent="0.25">
      <c r="B896645" s="6"/>
    </row>
    <row r="896647" spans="2:2" x14ac:dyDescent="0.25">
      <c r="B896647" s="6"/>
    </row>
    <row r="896649" spans="2:2" x14ac:dyDescent="0.25">
      <c r="B896649" s="6"/>
    </row>
    <row r="896651" spans="2:2" x14ac:dyDescent="0.25">
      <c r="B896651" s="6"/>
    </row>
    <row r="896653" spans="2:2" x14ac:dyDescent="0.25">
      <c r="B896653" s="6"/>
    </row>
    <row r="896655" spans="2:2" x14ac:dyDescent="0.25">
      <c r="B896655" s="6"/>
    </row>
    <row r="896657" spans="2:2" x14ac:dyDescent="0.25">
      <c r="B896657" s="6"/>
    </row>
    <row r="896659" spans="2:2" x14ac:dyDescent="0.25">
      <c r="B896659" s="6"/>
    </row>
    <row r="896661" spans="2:2" x14ac:dyDescent="0.25">
      <c r="B896661" s="6"/>
    </row>
    <row r="896663" spans="2:2" x14ac:dyDescent="0.25">
      <c r="B896663" s="6"/>
    </row>
    <row r="896665" spans="2:2" x14ac:dyDescent="0.25">
      <c r="B896665" s="6"/>
    </row>
    <row r="896667" spans="2:2" x14ac:dyDescent="0.25">
      <c r="B896667" s="6"/>
    </row>
    <row r="896669" spans="2:2" x14ac:dyDescent="0.25">
      <c r="B896669" s="6"/>
    </row>
    <row r="896671" spans="2:2" x14ac:dyDescent="0.25">
      <c r="B896671" s="6"/>
    </row>
    <row r="896673" spans="2:2" x14ac:dyDescent="0.25">
      <c r="B896673" s="6"/>
    </row>
    <row r="896675" spans="2:2" x14ac:dyDescent="0.25">
      <c r="B896675" s="6"/>
    </row>
    <row r="896677" spans="2:2" x14ac:dyDescent="0.25">
      <c r="B896677" s="6"/>
    </row>
    <row r="896679" spans="2:2" x14ac:dyDescent="0.25">
      <c r="B896679" s="6"/>
    </row>
    <row r="896681" spans="2:2" x14ac:dyDescent="0.25">
      <c r="B896681" s="6"/>
    </row>
    <row r="896683" spans="2:2" x14ac:dyDescent="0.25">
      <c r="B896683" s="6"/>
    </row>
    <row r="896685" spans="2:2" x14ac:dyDescent="0.25">
      <c r="B896685" s="6"/>
    </row>
    <row r="896687" spans="2:2" x14ac:dyDescent="0.25">
      <c r="B896687" s="6"/>
    </row>
    <row r="896689" spans="2:2" x14ac:dyDescent="0.25">
      <c r="B896689" s="6"/>
    </row>
    <row r="896691" spans="2:2" x14ac:dyDescent="0.25">
      <c r="B896691" s="6"/>
    </row>
    <row r="896693" spans="2:2" x14ac:dyDescent="0.25">
      <c r="B896693" s="6"/>
    </row>
    <row r="896695" spans="2:2" x14ac:dyDescent="0.25">
      <c r="B896695" s="6"/>
    </row>
    <row r="896697" spans="2:2" x14ac:dyDescent="0.25">
      <c r="B896697" s="6"/>
    </row>
    <row r="896699" spans="2:2" x14ac:dyDescent="0.25">
      <c r="B896699" s="6"/>
    </row>
    <row r="896701" spans="2:2" x14ac:dyDescent="0.25">
      <c r="B896701" s="6"/>
    </row>
    <row r="896703" spans="2:2" x14ac:dyDescent="0.25">
      <c r="B896703" s="6"/>
    </row>
    <row r="896705" spans="2:2" x14ac:dyDescent="0.25">
      <c r="B896705" s="6"/>
    </row>
    <row r="896707" spans="2:2" x14ac:dyDescent="0.25">
      <c r="B896707" s="6"/>
    </row>
    <row r="896709" spans="2:2" x14ac:dyDescent="0.25">
      <c r="B896709" s="6"/>
    </row>
    <row r="896711" spans="2:2" x14ac:dyDescent="0.25">
      <c r="B896711" s="6"/>
    </row>
    <row r="896713" spans="2:2" x14ac:dyDescent="0.25">
      <c r="B896713" s="6"/>
    </row>
    <row r="896715" spans="2:2" x14ac:dyDescent="0.25">
      <c r="B896715" s="6"/>
    </row>
    <row r="896717" spans="2:2" x14ac:dyDescent="0.25">
      <c r="B896717" s="6"/>
    </row>
    <row r="896719" spans="2:2" x14ac:dyDescent="0.25">
      <c r="B896719" s="6"/>
    </row>
    <row r="896721" spans="2:2" x14ac:dyDescent="0.25">
      <c r="B896721" s="6"/>
    </row>
    <row r="896723" spans="2:2" x14ac:dyDescent="0.25">
      <c r="B896723" s="6"/>
    </row>
    <row r="896725" spans="2:2" x14ac:dyDescent="0.25">
      <c r="B896725" s="6"/>
    </row>
    <row r="896727" spans="2:2" x14ac:dyDescent="0.25">
      <c r="B896727" s="6"/>
    </row>
    <row r="896729" spans="2:2" x14ac:dyDescent="0.25">
      <c r="B896729" s="6"/>
    </row>
    <row r="896731" spans="2:2" x14ac:dyDescent="0.25">
      <c r="B896731" s="6"/>
    </row>
    <row r="896733" spans="2:2" x14ac:dyDescent="0.25">
      <c r="B896733" s="6"/>
    </row>
    <row r="896735" spans="2:2" x14ac:dyDescent="0.25">
      <c r="B896735" s="6"/>
    </row>
    <row r="896737" spans="2:2" x14ac:dyDescent="0.25">
      <c r="B896737" s="6"/>
    </row>
    <row r="896739" spans="2:2" x14ac:dyDescent="0.25">
      <c r="B896739" s="6"/>
    </row>
    <row r="896741" spans="2:2" x14ac:dyDescent="0.25">
      <c r="B896741" s="6"/>
    </row>
    <row r="896743" spans="2:2" x14ac:dyDescent="0.25">
      <c r="B896743" s="6"/>
    </row>
    <row r="896745" spans="2:2" x14ac:dyDescent="0.25">
      <c r="B896745" s="6"/>
    </row>
    <row r="896747" spans="2:2" x14ac:dyDescent="0.25">
      <c r="B896747" s="6"/>
    </row>
    <row r="896749" spans="2:2" x14ac:dyDescent="0.25">
      <c r="B896749" s="6"/>
    </row>
    <row r="896751" spans="2:2" x14ac:dyDescent="0.25">
      <c r="B896751" s="6"/>
    </row>
    <row r="896753" spans="2:2" x14ac:dyDescent="0.25">
      <c r="B896753" s="6"/>
    </row>
    <row r="896755" spans="2:2" x14ac:dyDescent="0.25">
      <c r="B896755" s="6"/>
    </row>
    <row r="896757" spans="2:2" x14ac:dyDescent="0.25">
      <c r="B896757" s="6"/>
    </row>
    <row r="896759" spans="2:2" x14ac:dyDescent="0.25">
      <c r="B896759" s="6"/>
    </row>
    <row r="896761" spans="2:2" x14ac:dyDescent="0.25">
      <c r="B896761" s="6"/>
    </row>
    <row r="896763" spans="2:2" x14ac:dyDescent="0.25">
      <c r="B896763" s="6"/>
    </row>
    <row r="896765" spans="2:2" x14ac:dyDescent="0.25">
      <c r="B896765" s="6"/>
    </row>
    <row r="896767" spans="2:2" x14ac:dyDescent="0.25">
      <c r="B896767" s="6"/>
    </row>
    <row r="896769" spans="2:2" x14ac:dyDescent="0.25">
      <c r="B896769" s="6"/>
    </row>
    <row r="896771" spans="2:2" x14ac:dyDescent="0.25">
      <c r="B896771" s="6"/>
    </row>
    <row r="896773" spans="2:2" x14ac:dyDescent="0.25">
      <c r="B896773" s="6"/>
    </row>
    <row r="896775" spans="2:2" x14ac:dyDescent="0.25">
      <c r="B896775" s="6"/>
    </row>
    <row r="896777" spans="2:2" x14ac:dyDescent="0.25">
      <c r="B896777" s="6"/>
    </row>
    <row r="896779" spans="2:2" x14ac:dyDescent="0.25">
      <c r="B896779" s="6"/>
    </row>
    <row r="896781" spans="2:2" x14ac:dyDescent="0.25">
      <c r="B896781" s="6"/>
    </row>
    <row r="896783" spans="2:2" x14ac:dyDescent="0.25">
      <c r="B896783" s="6"/>
    </row>
    <row r="896785" spans="2:2" x14ac:dyDescent="0.25">
      <c r="B896785" s="6"/>
    </row>
    <row r="896787" spans="2:2" x14ac:dyDescent="0.25">
      <c r="B896787" s="6"/>
    </row>
    <row r="896789" spans="2:2" x14ac:dyDescent="0.25">
      <c r="B896789" s="6"/>
    </row>
    <row r="896791" spans="2:2" x14ac:dyDescent="0.25">
      <c r="B896791" s="6"/>
    </row>
    <row r="896793" spans="2:2" x14ac:dyDescent="0.25">
      <c r="B896793" s="6"/>
    </row>
    <row r="896795" spans="2:2" x14ac:dyDescent="0.25">
      <c r="B896795" s="6"/>
    </row>
    <row r="896797" spans="2:2" x14ac:dyDescent="0.25">
      <c r="B896797" s="6"/>
    </row>
    <row r="896799" spans="2:2" x14ac:dyDescent="0.25">
      <c r="B896799" s="6"/>
    </row>
    <row r="896801" spans="2:2" x14ac:dyDescent="0.25">
      <c r="B896801" s="6"/>
    </row>
    <row r="896803" spans="2:2" x14ac:dyDescent="0.25">
      <c r="B896803" s="6"/>
    </row>
    <row r="896805" spans="2:2" x14ac:dyDescent="0.25">
      <c r="B896805" s="6"/>
    </row>
    <row r="896807" spans="2:2" x14ac:dyDescent="0.25">
      <c r="B896807" s="6"/>
    </row>
    <row r="896809" spans="2:2" x14ac:dyDescent="0.25">
      <c r="B896809" s="6"/>
    </row>
    <row r="896811" spans="2:2" x14ac:dyDescent="0.25">
      <c r="B896811" s="6"/>
    </row>
    <row r="896813" spans="2:2" x14ac:dyDescent="0.25">
      <c r="B896813" s="6"/>
    </row>
    <row r="896815" spans="2:2" x14ac:dyDescent="0.25">
      <c r="B896815" s="6"/>
    </row>
    <row r="896817" spans="2:2" x14ac:dyDescent="0.25">
      <c r="B896817" s="6"/>
    </row>
    <row r="896819" spans="2:2" x14ac:dyDescent="0.25">
      <c r="B896819" s="6"/>
    </row>
    <row r="896821" spans="2:2" x14ac:dyDescent="0.25">
      <c r="B896821" s="6"/>
    </row>
    <row r="896823" spans="2:2" x14ac:dyDescent="0.25">
      <c r="B896823" s="6"/>
    </row>
    <row r="896825" spans="2:2" x14ac:dyDescent="0.25">
      <c r="B896825" s="6"/>
    </row>
    <row r="896827" spans="2:2" x14ac:dyDescent="0.25">
      <c r="B896827" s="6"/>
    </row>
    <row r="896829" spans="2:2" x14ac:dyDescent="0.25">
      <c r="B896829" s="6"/>
    </row>
    <row r="896831" spans="2:2" x14ac:dyDescent="0.25">
      <c r="B896831" s="6"/>
    </row>
    <row r="896833" spans="2:2" x14ac:dyDescent="0.25">
      <c r="B896833" s="6"/>
    </row>
    <row r="896835" spans="2:2" x14ac:dyDescent="0.25">
      <c r="B896835" s="6"/>
    </row>
    <row r="896837" spans="2:2" x14ac:dyDescent="0.25">
      <c r="B896837" s="6"/>
    </row>
    <row r="896839" spans="2:2" x14ac:dyDescent="0.25">
      <c r="B896839" s="6"/>
    </row>
    <row r="896841" spans="2:2" x14ac:dyDescent="0.25">
      <c r="B896841" s="6"/>
    </row>
    <row r="896843" spans="2:2" x14ac:dyDescent="0.25">
      <c r="B896843" s="6"/>
    </row>
    <row r="896845" spans="2:2" x14ac:dyDescent="0.25">
      <c r="B896845" s="6"/>
    </row>
    <row r="896847" spans="2:2" x14ac:dyDescent="0.25">
      <c r="B896847" s="6"/>
    </row>
    <row r="896849" spans="2:2" x14ac:dyDescent="0.25">
      <c r="B896849" s="6"/>
    </row>
    <row r="896851" spans="2:2" x14ac:dyDescent="0.25">
      <c r="B896851" s="6"/>
    </row>
    <row r="896853" spans="2:2" x14ac:dyDescent="0.25">
      <c r="B896853" s="6"/>
    </row>
    <row r="896855" spans="2:2" x14ac:dyDescent="0.25">
      <c r="B896855" s="6"/>
    </row>
    <row r="896857" spans="2:2" x14ac:dyDescent="0.25">
      <c r="B896857" s="6"/>
    </row>
    <row r="896859" spans="2:2" x14ac:dyDescent="0.25">
      <c r="B896859" s="6"/>
    </row>
    <row r="896861" spans="2:2" x14ac:dyDescent="0.25">
      <c r="B896861" s="6"/>
    </row>
    <row r="896863" spans="2:2" x14ac:dyDescent="0.25">
      <c r="B896863" s="6"/>
    </row>
    <row r="896865" spans="2:2" x14ac:dyDescent="0.25">
      <c r="B896865" s="6"/>
    </row>
    <row r="896867" spans="2:2" x14ac:dyDescent="0.25">
      <c r="B896867" s="6"/>
    </row>
    <row r="896869" spans="2:2" x14ac:dyDescent="0.25">
      <c r="B896869" s="6"/>
    </row>
    <row r="896871" spans="2:2" x14ac:dyDescent="0.25">
      <c r="B896871" s="6"/>
    </row>
    <row r="896873" spans="2:2" x14ac:dyDescent="0.25">
      <c r="B896873" s="6"/>
    </row>
    <row r="896875" spans="2:2" x14ac:dyDescent="0.25">
      <c r="B896875" s="6"/>
    </row>
    <row r="896877" spans="2:2" x14ac:dyDescent="0.25">
      <c r="B896877" s="6"/>
    </row>
    <row r="896879" spans="2:2" x14ac:dyDescent="0.25">
      <c r="B896879" s="6"/>
    </row>
    <row r="896881" spans="2:2" x14ac:dyDescent="0.25">
      <c r="B896881" s="6"/>
    </row>
    <row r="896883" spans="2:2" x14ac:dyDescent="0.25">
      <c r="B896883" s="6"/>
    </row>
    <row r="896885" spans="2:2" x14ac:dyDescent="0.25">
      <c r="B896885" s="6"/>
    </row>
    <row r="896887" spans="2:2" x14ac:dyDescent="0.25">
      <c r="B896887" s="6"/>
    </row>
    <row r="896889" spans="2:2" x14ac:dyDescent="0.25">
      <c r="B896889" s="6"/>
    </row>
    <row r="896891" spans="2:2" x14ac:dyDescent="0.25">
      <c r="B896891" s="6"/>
    </row>
    <row r="896893" spans="2:2" x14ac:dyDescent="0.25">
      <c r="B896893" s="6"/>
    </row>
    <row r="896895" spans="2:2" x14ac:dyDescent="0.25">
      <c r="B896895" s="6"/>
    </row>
    <row r="896897" spans="2:2" x14ac:dyDescent="0.25">
      <c r="B896897" s="6"/>
    </row>
    <row r="896899" spans="2:2" x14ac:dyDescent="0.25">
      <c r="B896899" s="6"/>
    </row>
    <row r="896901" spans="2:2" x14ac:dyDescent="0.25">
      <c r="B896901" s="6"/>
    </row>
    <row r="896903" spans="2:2" x14ac:dyDescent="0.25">
      <c r="B896903" s="6"/>
    </row>
    <row r="896905" spans="2:2" x14ac:dyDescent="0.25">
      <c r="B896905" s="6"/>
    </row>
    <row r="896907" spans="2:2" x14ac:dyDescent="0.25">
      <c r="B896907" s="6"/>
    </row>
    <row r="896909" spans="2:2" x14ac:dyDescent="0.25">
      <c r="B896909" s="6"/>
    </row>
    <row r="896911" spans="2:2" x14ac:dyDescent="0.25">
      <c r="B896911" s="6"/>
    </row>
    <row r="896913" spans="2:2" x14ac:dyDescent="0.25">
      <c r="B896913" s="6"/>
    </row>
    <row r="896915" spans="2:2" x14ac:dyDescent="0.25">
      <c r="B896915" s="6"/>
    </row>
    <row r="896917" spans="2:2" x14ac:dyDescent="0.25">
      <c r="B896917" s="6"/>
    </row>
    <row r="896919" spans="2:2" x14ac:dyDescent="0.25">
      <c r="B896919" s="6"/>
    </row>
    <row r="896921" spans="2:2" x14ac:dyDescent="0.25">
      <c r="B896921" s="6"/>
    </row>
    <row r="896923" spans="2:2" x14ac:dyDescent="0.25">
      <c r="B896923" s="6"/>
    </row>
    <row r="896925" spans="2:2" x14ac:dyDescent="0.25">
      <c r="B896925" s="6"/>
    </row>
    <row r="896927" spans="2:2" x14ac:dyDescent="0.25">
      <c r="B896927" s="6"/>
    </row>
    <row r="896929" spans="2:2" x14ac:dyDescent="0.25">
      <c r="B896929" s="6"/>
    </row>
    <row r="896931" spans="2:2" x14ac:dyDescent="0.25">
      <c r="B896931" s="6"/>
    </row>
    <row r="896933" spans="2:2" x14ac:dyDescent="0.25">
      <c r="B896933" s="6"/>
    </row>
    <row r="896935" spans="2:2" x14ac:dyDescent="0.25">
      <c r="B896935" s="6"/>
    </row>
    <row r="896937" spans="2:2" x14ac:dyDescent="0.25">
      <c r="B896937" s="6"/>
    </row>
    <row r="896939" spans="2:2" x14ac:dyDescent="0.25">
      <c r="B896939" s="6"/>
    </row>
    <row r="896941" spans="2:2" x14ac:dyDescent="0.25">
      <c r="B896941" s="6"/>
    </row>
    <row r="896943" spans="2:2" x14ac:dyDescent="0.25">
      <c r="B896943" s="6"/>
    </row>
    <row r="896945" spans="2:2" x14ac:dyDescent="0.25">
      <c r="B896945" s="6"/>
    </row>
    <row r="896947" spans="2:2" x14ac:dyDescent="0.25">
      <c r="B896947" s="6"/>
    </row>
    <row r="896949" spans="2:2" x14ac:dyDescent="0.25">
      <c r="B896949" s="6"/>
    </row>
    <row r="896951" spans="2:2" x14ac:dyDescent="0.25">
      <c r="B896951" s="6"/>
    </row>
    <row r="896953" spans="2:2" x14ac:dyDescent="0.25">
      <c r="B896953" s="6"/>
    </row>
    <row r="896955" spans="2:2" x14ac:dyDescent="0.25">
      <c r="B896955" s="6"/>
    </row>
    <row r="896957" spans="2:2" x14ac:dyDescent="0.25">
      <c r="B896957" s="6"/>
    </row>
    <row r="896959" spans="2:2" x14ac:dyDescent="0.25">
      <c r="B896959" s="6"/>
    </row>
    <row r="896961" spans="2:2" x14ac:dyDescent="0.25">
      <c r="B896961" s="6"/>
    </row>
    <row r="896963" spans="2:2" x14ac:dyDescent="0.25">
      <c r="B896963" s="6"/>
    </row>
    <row r="896965" spans="2:2" x14ac:dyDescent="0.25">
      <c r="B896965" s="6"/>
    </row>
    <row r="896967" spans="2:2" x14ac:dyDescent="0.25">
      <c r="B896967" s="6"/>
    </row>
    <row r="896969" spans="2:2" x14ac:dyDescent="0.25">
      <c r="B896969" s="6"/>
    </row>
    <row r="896971" spans="2:2" x14ac:dyDescent="0.25">
      <c r="B896971" s="6"/>
    </row>
    <row r="896973" spans="2:2" x14ac:dyDescent="0.25">
      <c r="B896973" s="6"/>
    </row>
    <row r="896975" spans="2:2" x14ac:dyDescent="0.25">
      <c r="B896975" s="6"/>
    </row>
    <row r="896977" spans="2:2" x14ac:dyDescent="0.25">
      <c r="B896977" s="6"/>
    </row>
    <row r="896979" spans="2:2" x14ac:dyDescent="0.25">
      <c r="B896979" s="6"/>
    </row>
    <row r="896981" spans="2:2" x14ac:dyDescent="0.25">
      <c r="B896981" s="6"/>
    </row>
    <row r="896983" spans="2:2" x14ac:dyDescent="0.25">
      <c r="B896983" s="6"/>
    </row>
    <row r="896985" spans="2:2" x14ac:dyDescent="0.25">
      <c r="B896985" s="6"/>
    </row>
    <row r="896987" spans="2:2" x14ac:dyDescent="0.25">
      <c r="B896987" s="6"/>
    </row>
    <row r="896989" spans="2:2" x14ac:dyDescent="0.25">
      <c r="B896989" s="6"/>
    </row>
    <row r="896991" spans="2:2" x14ac:dyDescent="0.25">
      <c r="B896991" s="6"/>
    </row>
    <row r="896993" spans="2:2" x14ac:dyDescent="0.25">
      <c r="B896993" s="6"/>
    </row>
    <row r="896995" spans="2:2" x14ac:dyDescent="0.25">
      <c r="B896995" s="6"/>
    </row>
    <row r="896997" spans="2:2" x14ac:dyDescent="0.25">
      <c r="B896997" s="6"/>
    </row>
    <row r="896999" spans="2:2" x14ac:dyDescent="0.25">
      <c r="B896999" s="6"/>
    </row>
    <row r="897001" spans="2:2" x14ac:dyDescent="0.25">
      <c r="B897001" s="6"/>
    </row>
    <row r="897003" spans="2:2" x14ac:dyDescent="0.25">
      <c r="B897003" s="6"/>
    </row>
    <row r="897005" spans="2:2" x14ac:dyDescent="0.25">
      <c r="B897005" s="6"/>
    </row>
    <row r="897007" spans="2:2" x14ac:dyDescent="0.25">
      <c r="B897007" s="6"/>
    </row>
    <row r="897009" spans="2:2" x14ac:dyDescent="0.25">
      <c r="B897009" s="6"/>
    </row>
    <row r="897011" spans="2:2" x14ac:dyDescent="0.25">
      <c r="B897011" s="6"/>
    </row>
    <row r="897013" spans="2:2" x14ac:dyDescent="0.25">
      <c r="B897013" s="6"/>
    </row>
    <row r="897015" spans="2:2" x14ac:dyDescent="0.25">
      <c r="B897015" s="6"/>
    </row>
    <row r="897017" spans="2:2" x14ac:dyDescent="0.25">
      <c r="B897017" s="6"/>
    </row>
    <row r="897019" spans="2:2" x14ac:dyDescent="0.25">
      <c r="B897019" s="6"/>
    </row>
    <row r="897021" spans="2:2" x14ac:dyDescent="0.25">
      <c r="B897021" s="6"/>
    </row>
    <row r="897023" spans="2:2" x14ac:dyDescent="0.25">
      <c r="B897023" s="6"/>
    </row>
    <row r="897025" spans="2:2" x14ac:dyDescent="0.25">
      <c r="B897025" s="6"/>
    </row>
    <row r="897027" spans="2:2" x14ac:dyDescent="0.25">
      <c r="B897027" s="6"/>
    </row>
    <row r="897029" spans="2:2" x14ac:dyDescent="0.25">
      <c r="B897029" s="6"/>
    </row>
    <row r="897031" spans="2:2" x14ac:dyDescent="0.25">
      <c r="B897031" s="6"/>
    </row>
    <row r="897033" spans="2:2" x14ac:dyDescent="0.25">
      <c r="B897033" s="6"/>
    </row>
    <row r="897035" spans="2:2" x14ac:dyDescent="0.25">
      <c r="B897035" s="6"/>
    </row>
    <row r="897037" spans="2:2" x14ac:dyDescent="0.25">
      <c r="B897037" s="6"/>
    </row>
    <row r="897039" spans="2:2" x14ac:dyDescent="0.25">
      <c r="B897039" s="6"/>
    </row>
    <row r="897041" spans="2:2" x14ac:dyDescent="0.25">
      <c r="B897041" s="6"/>
    </row>
    <row r="897043" spans="2:2" x14ac:dyDescent="0.25">
      <c r="B897043" s="6"/>
    </row>
    <row r="897045" spans="2:2" x14ac:dyDescent="0.25">
      <c r="B897045" s="6"/>
    </row>
    <row r="897047" spans="2:2" x14ac:dyDescent="0.25">
      <c r="B897047" s="6"/>
    </row>
    <row r="897049" spans="2:2" x14ac:dyDescent="0.25">
      <c r="B897049" s="6"/>
    </row>
    <row r="897051" spans="2:2" x14ac:dyDescent="0.25">
      <c r="B897051" s="6"/>
    </row>
    <row r="897053" spans="2:2" x14ac:dyDescent="0.25">
      <c r="B897053" s="6"/>
    </row>
    <row r="897055" spans="2:2" x14ac:dyDescent="0.25">
      <c r="B897055" s="6"/>
    </row>
    <row r="897057" spans="2:2" x14ac:dyDescent="0.25">
      <c r="B897057" s="6"/>
    </row>
    <row r="897059" spans="2:2" x14ac:dyDescent="0.25">
      <c r="B897059" s="6"/>
    </row>
    <row r="897061" spans="2:2" x14ac:dyDescent="0.25">
      <c r="B897061" s="6"/>
    </row>
    <row r="897063" spans="2:2" x14ac:dyDescent="0.25">
      <c r="B897063" s="6"/>
    </row>
    <row r="897065" spans="2:2" x14ac:dyDescent="0.25">
      <c r="B897065" s="6"/>
    </row>
    <row r="897067" spans="2:2" x14ac:dyDescent="0.25">
      <c r="B897067" s="6"/>
    </row>
    <row r="897069" spans="2:2" x14ac:dyDescent="0.25">
      <c r="B897069" s="6"/>
    </row>
    <row r="897071" spans="2:2" x14ac:dyDescent="0.25">
      <c r="B897071" s="6"/>
    </row>
    <row r="897073" spans="2:2" x14ac:dyDescent="0.25">
      <c r="B897073" s="6"/>
    </row>
    <row r="897075" spans="2:2" x14ac:dyDescent="0.25">
      <c r="B897075" s="6"/>
    </row>
    <row r="897077" spans="2:2" x14ac:dyDescent="0.25">
      <c r="B897077" s="6"/>
    </row>
    <row r="897079" spans="2:2" x14ac:dyDescent="0.25">
      <c r="B897079" s="6"/>
    </row>
    <row r="897081" spans="2:2" x14ac:dyDescent="0.25">
      <c r="B897081" s="6"/>
    </row>
    <row r="897083" spans="2:2" x14ac:dyDescent="0.25">
      <c r="B897083" s="6"/>
    </row>
    <row r="897085" spans="2:2" x14ac:dyDescent="0.25">
      <c r="B897085" s="6"/>
    </row>
    <row r="897087" spans="2:2" x14ac:dyDescent="0.25">
      <c r="B897087" s="6"/>
    </row>
    <row r="897089" spans="2:2" x14ac:dyDescent="0.25">
      <c r="B897089" s="6"/>
    </row>
    <row r="897091" spans="2:2" x14ac:dyDescent="0.25">
      <c r="B897091" s="6"/>
    </row>
    <row r="897093" spans="2:2" x14ac:dyDescent="0.25">
      <c r="B897093" s="6"/>
    </row>
    <row r="897095" spans="2:2" x14ac:dyDescent="0.25">
      <c r="B897095" s="6"/>
    </row>
    <row r="897097" spans="2:2" x14ac:dyDescent="0.25">
      <c r="B897097" s="6"/>
    </row>
    <row r="897099" spans="2:2" x14ac:dyDescent="0.25">
      <c r="B897099" s="6"/>
    </row>
    <row r="897101" spans="2:2" x14ac:dyDescent="0.25">
      <c r="B897101" s="6"/>
    </row>
    <row r="897103" spans="2:2" x14ac:dyDescent="0.25">
      <c r="B897103" s="6"/>
    </row>
    <row r="897105" spans="2:2" x14ac:dyDescent="0.25">
      <c r="B897105" s="6"/>
    </row>
    <row r="897107" spans="2:2" x14ac:dyDescent="0.25">
      <c r="B897107" s="6"/>
    </row>
    <row r="897109" spans="2:2" x14ac:dyDescent="0.25">
      <c r="B897109" s="6"/>
    </row>
    <row r="897111" spans="2:2" x14ac:dyDescent="0.25">
      <c r="B897111" s="6"/>
    </row>
    <row r="897113" spans="2:2" x14ac:dyDescent="0.25">
      <c r="B897113" s="6"/>
    </row>
    <row r="897115" spans="2:2" x14ac:dyDescent="0.25">
      <c r="B897115" s="6"/>
    </row>
    <row r="897117" spans="2:2" x14ac:dyDescent="0.25">
      <c r="B897117" s="6"/>
    </row>
    <row r="897119" spans="2:2" x14ac:dyDescent="0.25">
      <c r="B897119" s="6"/>
    </row>
    <row r="897121" spans="2:2" x14ac:dyDescent="0.25">
      <c r="B897121" s="6"/>
    </row>
    <row r="897123" spans="2:2" x14ac:dyDescent="0.25">
      <c r="B897123" s="6"/>
    </row>
    <row r="897125" spans="2:2" x14ac:dyDescent="0.25">
      <c r="B897125" s="6"/>
    </row>
    <row r="897127" spans="2:2" x14ac:dyDescent="0.25">
      <c r="B897127" s="6"/>
    </row>
    <row r="897129" spans="2:2" x14ac:dyDescent="0.25">
      <c r="B897129" s="6"/>
    </row>
    <row r="897131" spans="2:2" x14ac:dyDescent="0.25">
      <c r="B897131" s="6"/>
    </row>
    <row r="897133" spans="2:2" x14ac:dyDescent="0.25">
      <c r="B897133" s="6"/>
    </row>
    <row r="897135" spans="2:2" x14ac:dyDescent="0.25">
      <c r="B897135" s="6"/>
    </row>
    <row r="897137" spans="2:2" x14ac:dyDescent="0.25">
      <c r="B897137" s="6"/>
    </row>
    <row r="897139" spans="2:2" x14ac:dyDescent="0.25">
      <c r="B897139" s="6"/>
    </row>
    <row r="897141" spans="2:2" x14ac:dyDescent="0.25">
      <c r="B897141" s="6"/>
    </row>
    <row r="897143" spans="2:2" x14ac:dyDescent="0.25">
      <c r="B897143" s="6"/>
    </row>
    <row r="897145" spans="2:2" x14ac:dyDescent="0.25">
      <c r="B897145" s="6"/>
    </row>
    <row r="897147" spans="2:2" x14ac:dyDescent="0.25">
      <c r="B897147" s="6"/>
    </row>
    <row r="897149" spans="2:2" x14ac:dyDescent="0.25">
      <c r="B897149" s="6"/>
    </row>
    <row r="897151" spans="2:2" x14ac:dyDescent="0.25">
      <c r="B897151" s="6"/>
    </row>
    <row r="897153" spans="2:2" x14ac:dyDescent="0.25">
      <c r="B897153" s="6"/>
    </row>
    <row r="897155" spans="2:2" x14ac:dyDescent="0.25">
      <c r="B897155" s="6"/>
    </row>
    <row r="897157" spans="2:2" x14ac:dyDescent="0.25">
      <c r="B897157" s="6"/>
    </row>
    <row r="897159" spans="2:2" x14ac:dyDescent="0.25">
      <c r="B897159" s="6"/>
    </row>
    <row r="897161" spans="2:2" x14ac:dyDescent="0.25">
      <c r="B897161" s="6"/>
    </row>
    <row r="897163" spans="2:2" x14ac:dyDescent="0.25">
      <c r="B897163" s="6"/>
    </row>
    <row r="897165" spans="2:2" x14ac:dyDescent="0.25">
      <c r="B897165" s="6"/>
    </row>
    <row r="897167" spans="2:2" x14ac:dyDescent="0.25">
      <c r="B897167" s="6"/>
    </row>
    <row r="897169" spans="2:2" x14ac:dyDescent="0.25">
      <c r="B897169" s="6"/>
    </row>
    <row r="897171" spans="2:2" x14ac:dyDescent="0.25">
      <c r="B897171" s="6"/>
    </row>
    <row r="897173" spans="2:2" x14ac:dyDescent="0.25">
      <c r="B897173" s="6"/>
    </row>
    <row r="897175" spans="2:2" x14ac:dyDescent="0.25">
      <c r="B897175" s="6"/>
    </row>
    <row r="897177" spans="2:2" x14ac:dyDescent="0.25">
      <c r="B897177" s="6"/>
    </row>
    <row r="897179" spans="2:2" x14ac:dyDescent="0.25">
      <c r="B897179" s="6"/>
    </row>
    <row r="897181" spans="2:2" x14ac:dyDescent="0.25">
      <c r="B897181" s="6"/>
    </row>
    <row r="897183" spans="2:2" x14ac:dyDescent="0.25">
      <c r="B897183" s="6"/>
    </row>
    <row r="897185" spans="2:2" x14ac:dyDescent="0.25">
      <c r="B897185" s="6"/>
    </row>
    <row r="897187" spans="2:2" x14ac:dyDescent="0.25">
      <c r="B897187" s="6"/>
    </row>
    <row r="897189" spans="2:2" x14ac:dyDescent="0.25">
      <c r="B897189" s="6"/>
    </row>
    <row r="897191" spans="2:2" x14ac:dyDescent="0.25">
      <c r="B897191" s="6"/>
    </row>
    <row r="897193" spans="2:2" x14ac:dyDescent="0.25">
      <c r="B897193" s="6"/>
    </row>
    <row r="897195" spans="2:2" x14ac:dyDescent="0.25">
      <c r="B897195" s="6"/>
    </row>
    <row r="897197" spans="2:2" x14ac:dyDescent="0.25">
      <c r="B897197" s="6"/>
    </row>
    <row r="897199" spans="2:2" x14ac:dyDescent="0.25">
      <c r="B897199" s="6"/>
    </row>
    <row r="897201" spans="2:2" x14ac:dyDescent="0.25">
      <c r="B897201" s="6"/>
    </row>
    <row r="897203" spans="2:2" x14ac:dyDescent="0.25">
      <c r="B897203" s="6"/>
    </row>
    <row r="897205" spans="2:2" x14ac:dyDescent="0.25">
      <c r="B897205" s="6"/>
    </row>
    <row r="897207" spans="2:2" x14ac:dyDescent="0.25">
      <c r="B897207" s="6"/>
    </row>
    <row r="897209" spans="2:2" x14ac:dyDescent="0.25">
      <c r="B897209" s="6"/>
    </row>
    <row r="897211" spans="2:2" x14ac:dyDescent="0.25">
      <c r="B897211" s="6"/>
    </row>
    <row r="897213" spans="2:2" x14ac:dyDescent="0.25">
      <c r="B897213" s="6"/>
    </row>
    <row r="897215" spans="2:2" x14ac:dyDescent="0.25">
      <c r="B897215" s="6"/>
    </row>
    <row r="897217" spans="2:2" x14ac:dyDescent="0.25">
      <c r="B897217" s="6"/>
    </row>
    <row r="897219" spans="2:2" x14ac:dyDescent="0.25">
      <c r="B897219" s="6"/>
    </row>
    <row r="897221" spans="2:2" x14ac:dyDescent="0.25">
      <c r="B897221" s="6"/>
    </row>
    <row r="897223" spans="2:2" x14ac:dyDescent="0.25">
      <c r="B897223" s="6"/>
    </row>
    <row r="897225" spans="2:2" x14ac:dyDescent="0.25">
      <c r="B897225" s="6"/>
    </row>
    <row r="897227" spans="2:2" x14ac:dyDescent="0.25">
      <c r="B897227" s="6"/>
    </row>
    <row r="897229" spans="2:2" x14ac:dyDescent="0.25">
      <c r="B897229" s="6"/>
    </row>
    <row r="897231" spans="2:2" x14ac:dyDescent="0.25">
      <c r="B897231" s="6"/>
    </row>
    <row r="897233" spans="2:2" x14ac:dyDescent="0.25">
      <c r="B897233" s="6"/>
    </row>
    <row r="897235" spans="2:2" x14ac:dyDescent="0.25">
      <c r="B897235" s="6"/>
    </row>
    <row r="897237" spans="2:2" x14ac:dyDescent="0.25">
      <c r="B897237" s="6"/>
    </row>
    <row r="897239" spans="2:2" x14ac:dyDescent="0.25">
      <c r="B897239" s="6"/>
    </row>
    <row r="897241" spans="2:2" x14ac:dyDescent="0.25">
      <c r="B897241" s="6"/>
    </row>
    <row r="897243" spans="2:2" x14ac:dyDescent="0.25">
      <c r="B897243" s="6"/>
    </row>
    <row r="897245" spans="2:2" x14ac:dyDescent="0.25">
      <c r="B897245" s="6"/>
    </row>
    <row r="897247" spans="2:2" x14ac:dyDescent="0.25">
      <c r="B897247" s="6"/>
    </row>
    <row r="897249" spans="2:2" x14ac:dyDescent="0.25">
      <c r="B897249" s="6"/>
    </row>
    <row r="897251" spans="2:2" x14ac:dyDescent="0.25">
      <c r="B897251" s="6"/>
    </row>
    <row r="897253" spans="2:2" x14ac:dyDescent="0.25">
      <c r="B897253" s="6"/>
    </row>
    <row r="897255" spans="2:2" x14ac:dyDescent="0.25">
      <c r="B897255" s="6"/>
    </row>
    <row r="897257" spans="2:2" x14ac:dyDescent="0.25">
      <c r="B897257" s="6"/>
    </row>
    <row r="897259" spans="2:2" x14ac:dyDescent="0.25">
      <c r="B897259" s="6"/>
    </row>
    <row r="897261" spans="2:2" x14ac:dyDescent="0.25">
      <c r="B897261" s="6"/>
    </row>
    <row r="897263" spans="2:2" x14ac:dyDescent="0.25">
      <c r="B897263" s="6"/>
    </row>
    <row r="897265" spans="2:2" x14ac:dyDescent="0.25">
      <c r="B897265" s="6"/>
    </row>
    <row r="897267" spans="2:2" x14ac:dyDescent="0.25">
      <c r="B897267" s="6"/>
    </row>
    <row r="897269" spans="2:2" x14ac:dyDescent="0.25">
      <c r="B897269" s="6"/>
    </row>
    <row r="897271" spans="2:2" x14ac:dyDescent="0.25">
      <c r="B897271" s="6"/>
    </row>
    <row r="897273" spans="2:2" x14ac:dyDescent="0.25">
      <c r="B897273" s="6"/>
    </row>
    <row r="897275" spans="2:2" x14ac:dyDescent="0.25">
      <c r="B897275" s="6"/>
    </row>
    <row r="897277" spans="2:2" x14ac:dyDescent="0.25">
      <c r="B897277" s="6"/>
    </row>
    <row r="897279" spans="2:2" x14ac:dyDescent="0.25">
      <c r="B897279" s="6"/>
    </row>
    <row r="897281" spans="2:2" x14ac:dyDescent="0.25">
      <c r="B897281" s="6"/>
    </row>
    <row r="897283" spans="2:2" x14ac:dyDescent="0.25">
      <c r="B897283" s="6"/>
    </row>
    <row r="897285" spans="2:2" x14ac:dyDescent="0.25">
      <c r="B897285" s="6"/>
    </row>
    <row r="897287" spans="2:2" x14ac:dyDescent="0.25">
      <c r="B897287" s="6"/>
    </row>
    <row r="897289" spans="2:2" x14ac:dyDescent="0.25">
      <c r="B897289" s="6"/>
    </row>
    <row r="897291" spans="2:2" x14ac:dyDescent="0.25">
      <c r="B897291" s="6"/>
    </row>
    <row r="897293" spans="2:2" x14ac:dyDescent="0.25">
      <c r="B897293" s="6"/>
    </row>
    <row r="897295" spans="2:2" x14ac:dyDescent="0.25">
      <c r="B897295" s="6"/>
    </row>
    <row r="897297" spans="2:2" x14ac:dyDescent="0.25">
      <c r="B897297" s="6"/>
    </row>
    <row r="897299" spans="2:2" x14ac:dyDescent="0.25">
      <c r="B897299" s="6"/>
    </row>
    <row r="897301" spans="2:2" x14ac:dyDescent="0.25">
      <c r="B897301" s="6"/>
    </row>
    <row r="897303" spans="2:2" x14ac:dyDescent="0.25">
      <c r="B897303" s="6"/>
    </row>
    <row r="897305" spans="2:2" x14ac:dyDescent="0.25">
      <c r="B897305" s="6"/>
    </row>
    <row r="897307" spans="2:2" x14ac:dyDescent="0.25">
      <c r="B897307" s="6"/>
    </row>
    <row r="897309" spans="2:2" x14ac:dyDescent="0.25">
      <c r="B897309" s="6"/>
    </row>
    <row r="897311" spans="2:2" x14ac:dyDescent="0.25">
      <c r="B897311" s="6"/>
    </row>
    <row r="897313" spans="2:2" x14ac:dyDescent="0.25">
      <c r="B897313" s="6"/>
    </row>
    <row r="897315" spans="2:2" x14ac:dyDescent="0.25">
      <c r="B897315" s="6"/>
    </row>
    <row r="897317" spans="2:2" x14ac:dyDescent="0.25">
      <c r="B897317" s="6"/>
    </row>
    <row r="897319" spans="2:2" x14ac:dyDescent="0.25">
      <c r="B897319" s="6"/>
    </row>
    <row r="897321" spans="2:2" x14ac:dyDescent="0.25">
      <c r="B897321" s="6"/>
    </row>
    <row r="897323" spans="2:2" x14ac:dyDescent="0.25">
      <c r="B897323" s="6"/>
    </row>
    <row r="897325" spans="2:2" x14ac:dyDescent="0.25">
      <c r="B897325" s="6"/>
    </row>
    <row r="897327" spans="2:2" x14ac:dyDescent="0.25">
      <c r="B897327" s="6"/>
    </row>
    <row r="897329" spans="2:2" x14ac:dyDescent="0.25">
      <c r="B897329" s="6"/>
    </row>
    <row r="897331" spans="2:2" x14ac:dyDescent="0.25">
      <c r="B897331" s="6"/>
    </row>
    <row r="897333" spans="2:2" x14ac:dyDescent="0.25">
      <c r="B897333" s="6"/>
    </row>
    <row r="897335" spans="2:2" x14ac:dyDescent="0.25">
      <c r="B897335" s="6"/>
    </row>
    <row r="897337" spans="2:2" x14ac:dyDescent="0.25">
      <c r="B897337" s="6"/>
    </row>
    <row r="897339" spans="2:2" x14ac:dyDescent="0.25">
      <c r="B897339" s="6"/>
    </row>
    <row r="897341" spans="2:2" x14ac:dyDescent="0.25">
      <c r="B897341" s="6"/>
    </row>
    <row r="897343" spans="2:2" x14ac:dyDescent="0.25">
      <c r="B897343" s="6"/>
    </row>
    <row r="897345" spans="2:2" x14ac:dyDescent="0.25">
      <c r="B897345" s="6"/>
    </row>
    <row r="897347" spans="2:2" x14ac:dyDescent="0.25">
      <c r="B897347" s="6"/>
    </row>
    <row r="897349" spans="2:2" x14ac:dyDescent="0.25">
      <c r="B897349" s="6"/>
    </row>
    <row r="897351" spans="2:2" x14ac:dyDescent="0.25">
      <c r="B897351" s="6"/>
    </row>
    <row r="897353" spans="2:2" x14ac:dyDescent="0.25">
      <c r="B897353" s="6"/>
    </row>
    <row r="897355" spans="2:2" x14ac:dyDescent="0.25">
      <c r="B897355" s="6"/>
    </row>
    <row r="897357" spans="2:2" x14ac:dyDescent="0.25">
      <c r="B897357" s="6"/>
    </row>
    <row r="897359" spans="2:2" x14ac:dyDescent="0.25">
      <c r="B897359" s="6"/>
    </row>
    <row r="897361" spans="2:2" x14ac:dyDescent="0.25">
      <c r="B897361" s="6"/>
    </row>
    <row r="897363" spans="2:2" x14ac:dyDescent="0.25">
      <c r="B897363" s="6"/>
    </row>
    <row r="897365" spans="2:2" x14ac:dyDescent="0.25">
      <c r="B897365" s="6"/>
    </row>
    <row r="897367" spans="2:2" x14ac:dyDescent="0.25">
      <c r="B897367" s="6"/>
    </row>
    <row r="897369" spans="2:2" x14ac:dyDescent="0.25">
      <c r="B897369" s="6"/>
    </row>
    <row r="897371" spans="2:2" x14ac:dyDescent="0.25">
      <c r="B897371" s="6"/>
    </row>
    <row r="897373" spans="2:2" x14ac:dyDescent="0.25">
      <c r="B897373" s="6"/>
    </row>
    <row r="897375" spans="2:2" x14ac:dyDescent="0.25">
      <c r="B897375" s="6"/>
    </row>
    <row r="897377" spans="2:2" x14ac:dyDescent="0.25">
      <c r="B897377" s="6"/>
    </row>
    <row r="897379" spans="2:2" x14ac:dyDescent="0.25">
      <c r="B897379" s="6"/>
    </row>
    <row r="897381" spans="2:2" x14ac:dyDescent="0.25">
      <c r="B897381" s="6"/>
    </row>
    <row r="897383" spans="2:2" x14ac:dyDescent="0.25">
      <c r="B897383" s="6"/>
    </row>
    <row r="897385" spans="2:2" x14ac:dyDescent="0.25">
      <c r="B897385" s="6"/>
    </row>
    <row r="897387" spans="2:2" x14ac:dyDescent="0.25">
      <c r="B897387" s="6"/>
    </row>
    <row r="897389" spans="2:2" x14ac:dyDescent="0.25">
      <c r="B897389" s="6"/>
    </row>
    <row r="897391" spans="2:2" x14ac:dyDescent="0.25">
      <c r="B897391" s="6"/>
    </row>
    <row r="897393" spans="2:2" x14ac:dyDescent="0.25">
      <c r="B897393" s="6"/>
    </row>
    <row r="897395" spans="2:2" x14ac:dyDescent="0.25">
      <c r="B897395" s="6"/>
    </row>
    <row r="897397" spans="2:2" x14ac:dyDescent="0.25">
      <c r="B897397" s="6"/>
    </row>
    <row r="897399" spans="2:2" x14ac:dyDescent="0.25">
      <c r="B897399" s="6"/>
    </row>
    <row r="897401" spans="2:2" x14ac:dyDescent="0.25">
      <c r="B897401" s="6"/>
    </row>
    <row r="897403" spans="2:2" x14ac:dyDescent="0.25">
      <c r="B897403" s="6"/>
    </row>
    <row r="897405" spans="2:2" x14ac:dyDescent="0.25">
      <c r="B897405" s="6"/>
    </row>
    <row r="897407" spans="2:2" x14ac:dyDescent="0.25">
      <c r="B897407" s="6"/>
    </row>
    <row r="897409" spans="2:2" x14ac:dyDescent="0.25">
      <c r="B897409" s="6"/>
    </row>
    <row r="897411" spans="2:2" x14ac:dyDescent="0.25">
      <c r="B897411" s="6"/>
    </row>
    <row r="897413" spans="2:2" x14ac:dyDescent="0.25">
      <c r="B897413" s="6"/>
    </row>
    <row r="897415" spans="2:2" x14ac:dyDescent="0.25">
      <c r="B897415" s="6"/>
    </row>
    <row r="897417" spans="2:2" x14ac:dyDescent="0.25">
      <c r="B897417" s="6"/>
    </row>
    <row r="897419" spans="2:2" x14ac:dyDescent="0.25">
      <c r="B897419" s="6"/>
    </row>
    <row r="897421" spans="2:2" x14ac:dyDescent="0.25">
      <c r="B897421" s="6"/>
    </row>
    <row r="897423" spans="2:2" x14ac:dyDescent="0.25">
      <c r="B897423" s="6"/>
    </row>
    <row r="897425" spans="2:2" x14ac:dyDescent="0.25">
      <c r="B897425" s="6"/>
    </row>
    <row r="897427" spans="2:2" x14ac:dyDescent="0.25">
      <c r="B897427" s="6"/>
    </row>
    <row r="897429" spans="2:2" x14ac:dyDescent="0.25">
      <c r="B897429" s="6"/>
    </row>
    <row r="897431" spans="2:2" x14ac:dyDescent="0.25">
      <c r="B897431" s="6"/>
    </row>
    <row r="897433" spans="2:2" x14ac:dyDescent="0.25">
      <c r="B897433" s="6"/>
    </row>
    <row r="897435" spans="2:2" x14ac:dyDescent="0.25">
      <c r="B897435" s="6"/>
    </row>
    <row r="897437" spans="2:2" x14ac:dyDescent="0.25">
      <c r="B897437" s="6"/>
    </row>
    <row r="897439" spans="2:2" x14ac:dyDescent="0.25">
      <c r="B897439" s="6"/>
    </row>
    <row r="897441" spans="2:2" x14ac:dyDescent="0.25">
      <c r="B897441" s="6"/>
    </row>
    <row r="897443" spans="2:2" x14ac:dyDescent="0.25">
      <c r="B897443" s="6"/>
    </row>
    <row r="897445" spans="2:2" x14ac:dyDescent="0.25">
      <c r="B897445" s="6"/>
    </row>
    <row r="897447" spans="2:2" x14ac:dyDescent="0.25">
      <c r="B897447" s="6"/>
    </row>
    <row r="897449" spans="2:2" x14ac:dyDescent="0.25">
      <c r="B897449" s="6"/>
    </row>
    <row r="897451" spans="2:2" x14ac:dyDescent="0.25">
      <c r="B897451" s="6"/>
    </row>
    <row r="897453" spans="2:2" x14ac:dyDescent="0.25">
      <c r="B897453" s="6"/>
    </row>
    <row r="897455" spans="2:2" x14ac:dyDescent="0.25">
      <c r="B897455" s="6"/>
    </row>
    <row r="897457" spans="2:2" x14ac:dyDescent="0.25">
      <c r="B897457" s="6"/>
    </row>
    <row r="897459" spans="2:2" x14ac:dyDescent="0.25">
      <c r="B897459" s="6"/>
    </row>
    <row r="897461" spans="2:2" x14ac:dyDescent="0.25">
      <c r="B897461" s="6"/>
    </row>
    <row r="897463" spans="2:2" x14ac:dyDescent="0.25">
      <c r="B897463" s="6"/>
    </row>
    <row r="897465" spans="2:2" x14ac:dyDescent="0.25">
      <c r="B897465" s="6"/>
    </row>
    <row r="897467" spans="2:2" x14ac:dyDescent="0.25">
      <c r="B897467" s="6"/>
    </row>
    <row r="897469" spans="2:2" x14ac:dyDescent="0.25">
      <c r="B897469" s="6"/>
    </row>
    <row r="897471" spans="2:2" x14ac:dyDescent="0.25">
      <c r="B897471" s="6"/>
    </row>
    <row r="897473" spans="2:2" x14ac:dyDescent="0.25">
      <c r="B897473" s="6"/>
    </row>
    <row r="897475" spans="2:2" x14ac:dyDescent="0.25">
      <c r="B897475" s="6"/>
    </row>
    <row r="897477" spans="2:2" x14ac:dyDescent="0.25">
      <c r="B897477" s="6"/>
    </row>
    <row r="897479" spans="2:2" x14ac:dyDescent="0.25">
      <c r="B897479" s="6"/>
    </row>
    <row r="897481" spans="2:2" x14ac:dyDescent="0.25">
      <c r="B897481" s="6"/>
    </row>
    <row r="897483" spans="2:2" x14ac:dyDescent="0.25">
      <c r="B897483" s="6"/>
    </row>
    <row r="897485" spans="2:2" x14ac:dyDescent="0.25">
      <c r="B897485" s="6"/>
    </row>
    <row r="897487" spans="2:2" x14ac:dyDescent="0.25">
      <c r="B897487" s="6"/>
    </row>
    <row r="897489" spans="2:2" x14ac:dyDescent="0.25">
      <c r="B897489" s="6"/>
    </row>
    <row r="897491" spans="2:2" x14ac:dyDescent="0.25">
      <c r="B897491" s="6"/>
    </row>
    <row r="897493" spans="2:2" x14ac:dyDescent="0.25">
      <c r="B897493" s="6"/>
    </row>
    <row r="897495" spans="2:2" x14ac:dyDescent="0.25">
      <c r="B897495" s="6"/>
    </row>
    <row r="897497" spans="2:2" x14ac:dyDescent="0.25">
      <c r="B897497" s="6"/>
    </row>
    <row r="897499" spans="2:2" x14ac:dyDescent="0.25">
      <c r="B897499" s="6"/>
    </row>
    <row r="897501" spans="2:2" x14ac:dyDescent="0.25">
      <c r="B897501" s="6"/>
    </row>
    <row r="897503" spans="2:2" x14ac:dyDescent="0.25">
      <c r="B897503" s="6"/>
    </row>
    <row r="897505" spans="2:2" x14ac:dyDescent="0.25">
      <c r="B897505" s="6"/>
    </row>
    <row r="897507" spans="2:2" x14ac:dyDescent="0.25">
      <c r="B897507" s="6"/>
    </row>
    <row r="897509" spans="2:2" x14ac:dyDescent="0.25">
      <c r="B897509" s="6"/>
    </row>
    <row r="897511" spans="2:2" x14ac:dyDescent="0.25">
      <c r="B897511" s="6"/>
    </row>
    <row r="897513" spans="2:2" x14ac:dyDescent="0.25">
      <c r="B897513" s="6"/>
    </row>
    <row r="897515" spans="2:2" x14ac:dyDescent="0.25">
      <c r="B897515" s="6"/>
    </row>
    <row r="897517" spans="2:2" x14ac:dyDescent="0.25">
      <c r="B897517" s="6"/>
    </row>
    <row r="897519" spans="2:2" x14ac:dyDescent="0.25">
      <c r="B897519" s="6"/>
    </row>
    <row r="897521" spans="2:2" x14ac:dyDescent="0.25">
      <c r="B897521" s="6"/>
    </row>
    <row r="897523" spans="2:2" x14ac:dyDescent="0.25">
      <c r="B897523" s="6"/>
    </row>
    <row r="897525" spans="2:2" x14ac:dyDescent="0.25">
      <c r="B897525" s="6"/>
    </row>
    <row r="897527" spans="2:2" x14ac:dyDescent="0.25">
      <c r="B897527" s="6"/>
    </row>
    <row r="897529" spans="2:2" x14ac:dyDescent="0.25">
      <c r="B897529" s="6"/>
    </row>
    <row r="897531" spans="2:2" x14ac:dyDescent="0.25">
      <c r="B897531" s="6"/>
    </row>
    <row r="897533" spans="2:2" x14ac:dyDescent="0.25">
      <c r="B897533" s="6"/>
    </row>
    <row r="897535" spans="2:2" x14ac:dyDescent="0.25">
      <c r="B897535" s="6"/>
    </row>
    <row r="897537" spans="2:2" x14ac:dyDescent="0.25">
      <c r="B897537" s="6"/>
    </row>
    <row r="897539" spans="2:2" x14ac:dyDescent="0.25">
      <c r="B897539" s="6"/>
    </row>
    <row r="897541" spans="2:2" x14ac:dyDescent="0.25">
      <c r="B897541" s="6"/>
    </row>
    <row r="897543" spans="2:2" x14ac:dyDescent="0.25">
      <c r="B897543" s="6"/>
    </row>
    <row r="897545" spans="2:2" x14ac:dyDescent="0.25">
      <c r="B897545" s="6"/>
    </row>
    <row r="897547" spans="2:2" x14ac:dyDescent="0.25">
      <c r="B897547" s="6"/>
    </row>
    <row r="897549" spans="2:2" x14ac:dyDescent="0.25">
      <c r="B897549" s="6"/>
    </row>
    <row r="897551" spans="2:2" x14ac:dyDescent="0.25">
      <c r="B897551" s="6"/>
    </row>
    <row r="897553" spans="2:2" x14ac:dyDescent="0.25">
      <c r="B897553" s="6"/>
    </row>
    <row r="897555" spans="2:2" x14ac:dyDescent="0.25">
      <c r="B897555" s="6"/>
    </row>
    <row r="897557" spans="2:2" x14ac:dyDescent="0.25">
      <c r="B897557" s="6"/>
    </row>
    <row r="897559" spans="2:2" x14ac:dyDescent="0.25">
      <c r="B897559" s="6"/>
    </row>
    <row r="897561" spans="2:2" x14ac:dyDescent="0.25">
      <c r="B897561" s="6"/>
    </row>
    <row r="897563" spans="2:2" x14ac:dyDescent="0.25">
      <c r="B897563" s="6"/>
    </row>
    <row r="897565" spans="2:2" x14ac:dyDescent="0.25">
      <c r="B897565" s="6"/>
    </row>
    <row r="897567" spans="2:2" x14ac:dyDescent="0.25">
      <c r="B897567" s="6"/>
    </row>
    <row r="897569" spans="2:2" x14ac:dyDescent="0.25">
      <c r="B897569" s="6"/>
    </row>
    <row r="897571" spans="2:2" x14ac:dyDescent="0.25">
      <c r="B897571" s="6"/>
    </row>
    <row r="897573" spans="2:2" x14ac:dyDescent="0.25">
      <c r="B897573" s="6"/>
    </row>
    <row r="897575" spans="2:2" x14ac:dyDescent="0.25">
      <c r="B897575" s="6"/>
    </row>
    <row r="897577" spans="2:2" x14ac:dyDescent="0.25">
      <c r="B897577" s="6"/>
    </row>
    <row r="897579" spans="2:2" x14ac:dyDescent="0.25">
      <c r="B897579" s="6"/>
    </row>
    <row r="897581" spans="2:2" x14ac:dyDescent="0.25">
      <c r="B897581" s="6"/>
    </row>
    <row r="897583" spans="2:2" x14ac:dyDescent="0.25">
      <c r="B897583" s="6"/>
    </row>
    <row r="897585" spans="2:2" x14ac:dyDescent="0.25">
      <c r="B897585" s="6"/>
    </row>
    <row r="897587" spans="2:2" x14ac:dyDescent="0.25">
      <c r="B897587" s="6"/>
    </row>
    <row r="897589" spans="2:2" x14ac:dyDescent="0.25">
      <c r="B897589" s="6"/>
    </row>
    <row r="897591" spans="2:2" x14ac:dyDescent="0.25">
      <c r="B897591" s="6"/>
    </row>
    <row r="897593" spans="2:2" x14ac:dyDescent="0.25">
      <c r="B897593" s="6"/>
    </row>
    <row r="897595" spans="2:2" x14ac:dyDescent="0.25">
      <c r="B897595" s="6"/>
    </row>
    <row r="897597" spans="2:2" x14ac:dyDescent="0.25">
      <c r="B897597" s="6"/>
    </row>
    <row r="897599" spans="2:2" x14ac:dyDescent="0.25">
      <c r="B897599" s="6"/>
    </row>
    <row r="897601" spans="2:2" x14ac:dyDescent="0.25">
      <c r="B897601" s="6"/>
    </row>
    <row r="897603" spans="2:2" x14ac:dyDescent="0.25">
      <c r="B897603" s="6"/>
    </row>
    <row r="897605" spans="2:2" x14ac:dyDescent="0.25">
      <c r="B897605" s="6"/>
    </row>
    <row r="897607" spans="2:2" x14ac:dyDescent="0.25">
      <c r="B897607" s="6"/>
    </row>
    <row r="897609" spans="2:2" x14ac:dyDescent="0.25">
      <c r="B897609" s="6"/>
    </row>
    <row r="897611" spans="2:2" x14ac:dyDescent="0.25">
      <c r="B897611" s="6"/>
    </row>
    <row r="897613" spans="2:2" x14ac:dyDescent="0.25">
      <c r="B897613" s="6"/>
    </row>
    <row r="897615" spans="2:2" x14ac:dyDescent="0.25">
      <c r="B897615" s="6"/>
    </row>
    <row r="897617" spans="2:2" x14ac:dyDescent="0.25">
      <c r="B897617" s="6"/>
    </row>
    <row r="897619" spans="2:2" x14ac:dyDescent="0.25">
      <c r="B897619" s="6"/>
    </row>
    <row r="897621" spans="2:2" x14ac:dyDescent="0.25">
      <c r="B897621" s="6"/>
    </row>
    <row r="897623" spans="2:2" x14ac:dyDescent="0.25">
      <c r="B897623" s="6"/>
    </row>
    <row r="897625" spans="2:2" x14ac:dyDescent="0.25">
      <c r="B897625" s="6"/>
    </row>
    <row r="897627" spans="2:2" x14ac:dyDescent="0.25">
      <c r="B897627" s="6"/>
    </row>
    <row r="897629" spans="2:2" x14ac:dyDescent="0.25">
      <c r="B897629" s="6"/>
    </row>
    <row r="897631" spans="2:2" x14ac:dyDescent="0.25">
      <c r="B897631" s="6"/>
    </row>
    <row r="897633" spans="2:2" x14ac:dyDescent="0.25">
      <c r="B897633" s="6"/>
    </row>
    <row r="897635" spans="2:2" x14ac:dyDescent="0.25">
      <c r="B897635" s="6"/>
    </row>
    <row r="897637" spans="2:2" x14ac:dyDescent="0.25">
      <c r="B897637" s="6"/>
    </row>
    <row r="897639" spans="2:2" x14ac:dyDescent="0.25">
      <c r="B897639" s="6"/>
    </row>
    <row r="897641" spans="2:2" x14ac:dyDescent="0.25">
      <c r="B897641" s="6"/>
    </row>
    <row r="897643" spans="2:2" x14ac:dyDescent="0.25">
      <c r="B897643" s="6"/>
    </row>
    <row r="897645" spans="2:2" x14ac:dyDescent="0.25">
      <c r="B897645" s="6"/>
    </row>
    <row r="897647" spans="2:2" x14ac:dyDescent="0.25">
      <c r="B897647" s="6"/>
    </row>
    <row r="897649" spans="2:2" x14ac:dyDescent="0.25">
      <c r="B897649" s="6"/>
    </row>
    <row r="897651" spans="2:2" x14ac:dyDescent="0.25">
      <c r="B897651" s="6"/>
    </row>
    <row r="897653" spans="2:2" x14ac:dyDescent="0.25">
      <c r="B897653" s="6"/>
    </row>
    <row r="897655" spans="2:2" x14ac:dyDescent="0.25">
      <c r="B897655" s="6"/>
    </row>
    <row r="897657" spans="2:2" x14ac:dyDescent="0.25">
      <c r="B897657" s="6"/>
    </row>
    <row r="897659" spans="2:2" x14ac:dyDescent="0.25">
      <c r="B897659" s="6"/>
    </row>
    <row r="897661" spans="2:2" x14ac:dyDescent="0.25">
      <c r="B897661" s="6"/>
    </row>
    <row r="897663" spans="2:2" x14ac:dyDescent="0.25">
      <c r="B897663" s="6"/>
    </row>
    <row r="897665" spans="2:2" x14ac:dyDescent="0.25">
      <c r="B897665" s="6"/>
    </row>
    <row r="897667" spans="2:2" x14ac:dyDescent="0.25">
      <c r="B897667" s="6"/>
    </row>
    <row r="897669" spans="2:2" x14ac:dyDescent="0.25">
      <c r="B897669" s="6"/>
    </row>
    <row r="897671" spans="2:2" x14ac:dyDescent="0.25">
      <c r="B897671" s="6"/>
    </row>
    <row r="897673" spans="2:2" x14ac:dyDescent="0.25">
      <c r="B897673" s="6"/>
    </row>
    <row r="897675" spans="2:2" x14ac:dyDescent="0.25">
      <c r="B897675" s="6"/>
    </row>
    <row r="897677" spans="2:2" x14ac:dyDescent="0.25">
      <c r="B897677" s="6"/>
    </row>
    <row r="897679" spans="2:2" x14ac:dyDescent="0.25">
      <c r="B897679" s="6"/>
    </row>
    <row r="897681" spans="2:2" x14ac:dyDescent="0.25">
      <c r="B897681" s="6"/>
    </row>
    <row r="897683" spans="2:2" x14ac:dyDescent="0.25">
      <c r="B897683" s="6"/>
    </row>
    <row r="897685" spans="2:2" x14ac:dyDescent="0.25">
      <c r="B897685" s="6"/>
    </row>
    <row r="897687" spans="2:2" x14ac:dyDescent="0.25">
      <c r="B897687" s="6"/>
    </row>
    <row r="897689" spans="2:2" x14ac:dyDescent="0.25">
      <c r="B897689" s="6"/>
    </row>
    <row r="897691" spans="2:2" x14ac:dyDescent="0.25">
      <c r="B897691" s="6"/>
    </row>
    <row r="897693" spans="2:2" x14ac:dyDescent="0.25">
      <c r="B897693" s="6"/>
    </row>
    <row r="897695" spans="2:2" x14ac:dyDescent="0.25">
      <c r="B897695" s="6"/>
    </row>
    <row r="897697" spans="2:2" x14ac:dyDescent="0.25">
      <c r="B897697" s="6"/>
    </row>
    <row r="897699" spans="2:2" x14ac:dyDescent="0.25">
      <c r="B897699" s="6"/>
    </row>
    <row r="897701" spans="2:2" x14ac:dyDescent="0.25">
      <c r="B897701" s="6"/>
    </row>
    <row r="897703" spans="2:2" x14ac:dyDescent="0.25">
      <c r="B897703" s="6"/>
    </row>
    <row r="897705" spans="2:2" x14ac:dyDescent="0.25">
      <c r="B897705" s="6"/>
    </row>
    <row r="897707" spans="2:2" x14ac:dyDescent="0.25">
      <c r="B897707" s="6"/>
    </row>
    <row r="897709" spans="2:2" x14ac:dyDescent="0.25">
      <c r="B897709" s="6"/>
    </row>
    <row r="897711" spans="2:2" x14ac:dyDescent="0.25">
      <c r="B897711" s="6"/>
    </row>
    <row r="897713" spans="2:2" x14ac:dyDescent="0.25">
      <c r="B897713" s="6"/>
    </row>
    <row r="897715" spans="2:2" x14ac:dyDescent="0.25">
      <c r="B897715" s="6"/>
    </row>
    <row r="897717" spans="2:2" x14ac:dyDescent="0.25">
      <c r="B897717" s="6"/>
    </row>
    <row r="897719" spans="2:2" x14ac:dyDescent="0.25">
      <c r="B897719" s="6"/>
    </row>
    <row r="897721" spans="2:2" x14ac:dyDescent="0.25">
      <c r="B897721" s="6"/>
    </row>
    <row r="897723" spans="2:2" x14ac:dyDescent="0.25">
      <c r="B897723" s="6"/>
    </row>
    <row r="897725" spans="2:2" x14ac:dyDescent="0.25">
      <c r="B897725" s="6"/>
    </row>
    <row r="897727" spans="2:2" x14ac:dyDescent="0.25">
      <c r="B897727" s="6"/>
    </row>
    <row r="897729" spans="2:2" x14ac:dyDescent="0.25">
      <c r="B897729" s="6"/>
    </row>
    <row r="897731" spans="2:2" x14ac:dyDescent="0.25">
      <c r="B897731" s="6"/>
    </row>
    <row r="897733" spans="2:2" x14ac:dyDescent="0.25">
      <c r="B897733" s="6"/>
    </row>
    <row r="897735" spans="2:2" x14ac:dyDescent="0.25">
      <c r="B897735" s="6"/>
    </row>
    <row r="897737" spans="2:2" x14ac:dyDescent="0.25">
      <c r="B897737" s="6"/>
    </row>
    <row r="897739" spans="2:2" x14ac:dyDescent="0.25">
      <c r="B897739" s="6"/>
    </row>
    <row r="897741" spans="2:2" x14ac:dyDescent="0.25">
      <c r="B897741" s="6"/>
    </row>
    <row r="897743" spans="2:2" x14ac:dyDescent="0.25">
      <c r="B897743" s="6"/>
    </row>
    <row r="897745" spans="2:2" x14ac:dyDescent="0.25">
      <c r="B897745" s="6"/>
    </row>
    <row r="897747" spans="2:2" x14ac:dyDescent="0.25">
      <c r="B897747" s="6"/>
    </row>
    <row r="897749" spans="2:2" x14ac:dyDescent="0.25">
      <c r="B897749" s="6"/>
    </row>
    <row r="897751" spans="2:2" x14ac:dyDescent="0.25">
      <c r="B897751" s="6"/>
    </row>
    <row r="897753" spans="2:2" x14ac:dyDescent="0.25">
      <c r="B897753" s="6"/>
    </row>
    <row r="897755" spans="2:2" x14ac:dyDescent="0.25">
      <c r="B897755" s="6"/>
    </row>
    <row r="897757" spans="2:2" x14ac:dyDescent="0.25">
      <c r="B897757" s="6"/>
    </row>
    <row r="897759" spans="2:2" x14ac:dyDescent="0.25">
      <c r="B897759" s="6"/>
    </row>
    <row r="897761" spans="2:2" x14ac:dyDescent="0.25">
      <c r="B897761" s="6"/>
    </row>
    <row r="897763" spans="2:2" x14ac:dyDescent="0.25">
      <c r="B897763" s="6"/>
    </row>
    <row r="897765" spans="2:2" x14ac:dyDescent="0.25">
      <c r="B897765" s="6"/>
    </row>
    <row r="897767" spans="2:2" x14ac:dyDescent="0.25">
      <c r="B897767" s="6"/>
    </row>
    <row r="897769" spans="2:2" x14ac:dyDescent="0.25">
      <c r="B897769" s="6"/>
    </row>
    <row r="897771" spans="2:2" x14ac:dyDescent="0.25">
      <c r="B897771" s="6"/>
    </row>
    <row r="897773" spans="2:2" x14ac:dyDescent="0.25">
      <c r="B897773" s="6"/>
    </row>
    <row r="897775" spans="2:2" x14ac:dyDescent="0.25">
      <c r="B897775" s="6"/>
    </row>
    <row r="897777" spans="2:2" x14ac:dyDescent="0.25">
      <c r="B897777" s="6"/>
    </row>
    <row r="897779" spans="2:2" x14ac:dyDescent="0.25">
      <c r="B897779" s="6"/>
    </row>
    <row r="897781" spans="2:2" x14ac:dyDescent="0.25">
      <c r="B897781" s="6"/>
    </row>
    <row r="897783" spans="2:2" x14ac:dyDescent="0.25">
      <c r="B897783" s="6"/>
    </row>
    <row r="897785" spans="2:2" x14ac:dyDescent="0.25">
      <c r="B897785" s="6"/>
    </row>
    <row r="897787" spans="2:2" x14ac:dyDescent="0.25">
      <c r="B897787" s="6"/>
    </row>
    <row r="897789" spans="2:2" x14ac:dyDescent="0.25">
      <c r="B897789" s="6"/>
    </row>
    <row r="897791" spans="2:2" x14ac:dyDescent="0.25">
      <c r="B897791" s="6"/>
    </row>
    <row r="897793" spans="2:2" x14ac:dyDescent="0.25">
      <c r="B897793" s="6"/>
    </row>
    <row r="897795" spans="2:2" x14ac:dyDescent="0.25">
      <c r="B897795" s="6"/>
    </row>
    <row r="897797" spans="2:2" x14ac:dyDescent="0.25">
      <c r="B897797" s="6"/>
    </row>
    <row r="897799" spans="2:2" x14ac:dyDescent="0.25">
      <c r="B897799" s="6"/>
    </row>
    <row r="897801" spans="2:2" x14ac:dyDescent="0.25">
      <c r="B897801" s="6"/>
    </row>
    <row r="897803" spans="2:2" x14ac:dyDescent="0.25">
      <c r="B897803" s="6"/>
    </row>
    <row r="897805" spans="2:2" x14ac:dyDescent="0.25">
      <c r="B897805" s="6"/>
    </row>
    <row r="897807" spans="2:2" x14ac:dyDescent="0.25">
      <c r="B897807" s="6"/>
    </row>
    <row r="897809" spans="2:2" x14ac:dyDescent="0.25">
      <c r="B897809" s="6"/>
    </row>
    <row r="897811" spans="2:2" x14ac:dyDescent="0.25">
      <c r="B897811" s="6"/>
    </row>
    <row r="897813" spans="2:2" x14ac:dyDescent="0.25">
      <c r="B897813" s="6"/>
    </row>
    <row r="897815" spans="2:2" x14ac:dyDescent="0.25">
      <c r="B897815" s="6"/>
    </row>
    <row r="897817" spans="2:2" x14ac:dyDescent="0.25">
      <c r="B897817" s="6"/>
    </row>
    <row r="897819" spans="2:2" x14ac:dyDescent="0.25">
      <c r="B897819" s="6"/>
    </row>
    <row r="897821" spans="2:2" x14ac:dyDescent="0.25">
      <c r="B897821" s="6"/>
    </row>
    <row r="897823" spans="2:2" x14ac:dyDescent="0.25">
      <c r="B897823" s="6"/>
    </row>
    <row r="897825" spans="2:2" x14ac:dyDescent="0.25">
      <c r="B897825" s="6"/>
    </row>
    <row r="897827" spans="2:2" x14ac:dyDescent="0.25">
      <c r="B897827" s="6"/>
    </row>
    <row r="897829" spans="2:2" x14ac:dyDescent="0.25">
      <c r="B897829" s="6"/>
    </row>
    <row r="897831" spans="2:2" x14ac:dyDescent="0.25">
      <c r="B897831" s="6"/>
    </row>
    <row r="897833" spans="2:2" x14ac:dyDescent="0.25">
      <c r="B897833" s="6"/>
    </row>
    <row r="897835" spans="2:2" x14ac:dyDescent="0.25">
      <c r="B897835" s="6"/>
    </row>
    <row r="897837" spans="2:2" x14ac:dyDescent="0.25">
      <c r="B897837" s="6"/>
    </row>
    <row r="897839" spans="2:2" x14ac:dyDescent="0.25">
      <c r="B897839" s="6"/>
    </row>
    <row r="897841" spans="2:2" x14ac:dyDescent="0.25">
      <c r="B897841" s="6"/>
    </row>
    <row r="897843" spans="2:2" x14ac:dyDescent="0.25">
      <c r="B897843" s="6"/>
    </row>
    <row r="897845" spans="2:2" x14ac:dyDescent="0.25">
      <c r="B897845" s="6"/>
    </row>
    <row r="897847" spans="2:2" x14ac:dyDescent="0.25">
      <c r="B897847" s="6"/>
    </row>
    <row r="897849" spans="2:2" x14ac:dyDescent="0.25">
      <c r="B897849" s="6"/>
    </row>
    <row r="897851" spans="2:2" x14ac:dyDescent="0.25">
      <c r="B897851" s="6"/>
    </row>
    <row r="897853" spans="2:2" x14ac:dyDescent="0.25">
      <c r="B897853" s="6"/>
    </row>
    <row r="897855" spans="2:2" x14ac:dyDescent="0.25">
      <c r="B897855" s="6"/>
    </row>
    <row r="897857" spans="2:2" x14ac:dyDescent="0.25">
      <c r="B897857" s="6"/>
    </row>
    <row r="897859" spans="2:2" x14ac:dyDescent="0.25">
      <c r="B897859" s="6"/>
    </row>
    <row r="897861" spans="2:2" x14ac:dyDescent="0.25">
      <c r="B897861" s="6"/>
    </row>
    <row r="897863" spans="2:2" x14ac:dyDescent="0.25">
      <c r="B897863" s="6"/>
    </row>
    <row r="897865" spans="2:2" x14ac:dyDescent="0.25">
      <c r="B897865" s="6"/>
    </row>
    <row r="897867" spans="2:2" x14ac:dyDescent="0.25">
      <c r="B897867" s="6"/>
    </row>
    <row r="897869" spans="2:2" x14ac:dyDescent="0.25">
      <c r="B897869" s="6"/>
    </row>
    <row r="897871" spans="2:2" x14ac:dyDescent="0.25">
      <c r="B897871" s="6"/>
    </row>
    <row r="897873" spans="2:2" x14ac:dyDescent="0.25">
      <c r="B897873" s="6"/>
    </row>
    <row r="897875" spans="2:2" x14ac:dyDescent="0.25">
      <c r="B897875" s="6"/>
    </row>
    <row r="897877" spans="2:2" x14ac:dyDescent="0.25">
      <c r="B897877" s="6"/>
    </row>
    <row r="897879" spans="2:2" x14ac:dyDescent="0.25">
      <c r="B897879" s="6"/>
    </row>
    <row r="897881" spans="2:2" x14ac:dyDescent="0.25">
      <c r="B897881" s="6"/>
    </row>
    <row r="897883" spans="2:2" x14ac:dyDescent="0.25">
      <c r="B897883" s="6"/>
    </row>
    <row r="897885" spans="2:2" x14ac:dyDescent="0.25">
      <c r="B897885" s="6"/>
    </row>
    <row r="897887" spans="2:2" x14ac:dyDescent="0.25">
      <c r="B897887" s="6"/>
    </row>
    <row r="897889" spans="2:2" x14ac:dyDescent="0.25">
      <c r="B897889" s="6"/>
    </row>
    <row r="897891" spans="2:2" x14ac:dyDescent="0.25">
      <c r="B897891" s="6"/>
    </row>
    <row r="897893" spans="2:2" x14ac:dyDescent="0.25">
      <c r="B897893" s="6"/>
    </row>
    <row r="897895" spans="2:2" x14ac:dyDescent="0.25">
      <c r="B897895" s="6"/>
    </row>
    <row r="897897" spans="2:2" x14ac:dyDescent="0.25">
      <c r="B897897" s="6"/>
    </row>
    <row r="897899" spans="2:2" x14ac:dyDescent="0.25">
      <c r="B897899" s="6"/>
    </row>
    <row r="897901" spans="2:2" x14ac:dyDescent="0.25">
      <c r="B897901" s="6"/>
    </row>
    <row r="897903" spans="2:2" x14ac:dyDescent="0.25">
      <c r="B897903" s="6"/>
    </row>
    <row r="897905" spans="2:2" x14ac:dyDescent="0.25">
      <c r="B897905" s="6"/>
    </row>
    <row r="897907" spans="2:2" x14ac:dyDescent="0.25">
      <c r="B897907" s="6"/>
    </row>
    <row r="897909" spans="2:2" x14ac:dyDescent="0.25">
      <c r="B897909" s="6"/>
    </row>
    <row r="897911" spans="2:2" x14ac:dyDescent="0.25">
      <c r="B897911" s="6"/>
    </row>
    <row r="897913" spans="2:2" x14ac:dyDescent="0.25">
      <c r="B897913" s="6"/>
    </row>
    <row r="897915" spans="2:2" x14ac:dyDescent="0.25">
      <c r="B897915" s="6"/>
    </row>
    <row r="897917" spans="2:2" x14ac:dyDescent="0.25">
      <c r="B897917" s="6"/>
    </row>
    <row r="897919" spans="2:2" x14ac:dyDescent="0.25">
      <c r="B897919" s="6"/>
    </row>
    <row r="897921" spans="2:2" x14ac:dyDescent="0.25">
      <c r="B897921" s="6"/>
    </row>
    <row r="897923" spans="2:2" x14ac:dyDescent="0.25">
      <c r="B897923" s="6"/>
    </row>
    <row r="897925" spans="2:2" x14ac:dyDescent="0.25">
      <c r="B897925" s="6"/>
    </row>
    <row r="897927" spans="2:2" x14ac:dyDescent="0.25">
      <c r="B897927" s="6"/>
    </row>
    <row r="897929" spans="2:2" x14ac:dyDescent="0.25">
      <c r="B897929" s="6"/>
    </row>
    <row r="897931" spans="2:2" x14ac:dyDescent="0.25">
      <c r="B897931" s="6"/>
    </row>
    <row r="897933" spans="2:2" x14ac:dyDescent="0.25">
      <c r="B897933" s="6"/>
    </row>
    <row r="897935" spans="2:2" x14ac:dyDescent="0.25">
      <c r="B897935" s="6"/>
    </row>
    <row r="897937" spans="2:2" x14ac:dyDescent="0.25">
      <c r="B897937" s="6"/>
    </row>
    <row r="897939" spans="2:2" x14ac:dyDescent="0.25">
      <c r="B897939" s="6"/>
    </row>
    <row r="897941" spans="2:2" x14ac:dyDescent="0.25">
      <c r="B897941" s="6"/>
    </row>
    <row r="897943" spans="2:2" x14ac:dyDescent="0.25">
      <c r="B897943" s="6"/>
    </row>
    <row r="897945" spans="2:2" x14ac:dyDescent="0.25">
      <c r="B897945" s="6"/>
    </row>
    <row r="897947" spans="2:2" x14ac:dyDescent="0.25">
      <c r="B897947" s="6"/>
    </row>
    <row r="897949" spans="2:2" x14ac:dyDescent="0.25">
      <c r="B897949" s="6"/>
    </row>
    <row r="897951" spans="2:2" x14ac:dyDescent="0.25">
      <c r="B897951" s="6"/>
    </row>
    <row r="897953" spans="2:2" x14ac:dyDescent="0.25">
      <c r="B897953" s="6"/>
    </row>
    <row r="897955" spans="2:2" x14ac:dyDescent="0.25">
      <c r="B897955" s="6"/>
    </row>
    <row r="897957" spans="2:2" x14ac:dyDescent="0.25">
      <c r="B897957" s="6"/>
    </row>
    <row r="897959" spans="2:2" x14ac:dyDescent="0.25">
      <c r="B897959" s="6"/>
    </row>
    <row r="897961" spans="2:2" x14ac:dyDescent="0.25">
      <c r="B897961" s="6"/>
    </row>
    <row r="897963" spans="2:2" x14ac:dyDescent="0.25">
      <c r="B897963" s="6"/>
    </row>
    <row r="897965" spans="2:2" x14ac:dyDescent="0.25">
      <c r="B897965" s="6"/>
    </row>
    <row r="897967" spans="2:2" x14ac:dyDescent="0.25">
      <c r="B897967" s="6"/>
    </row>
    <row r="897969" spans="2:2" x14ac:dyDescent="0.25">
      <c r="B897969" s="6"/>
    </row>
    <row r="897971" spans="2:2" x14ac:dyDescent="0.25">
      <c r="B897971" s="6"/>
    </row>
    <row r="897973" spans="2:2" x14ac:dyDescent="0.25">
      <c r="B897973" s="6"/>
    </row>
    <row r="897975" spans="2:2" x14ac:dyDescent="0.25">
      <c r="B897975" s="6"/>
    </row>
    <row r="897977" spans="2:2" x14ac:dyDescent="0.25">
      <c r="B897977" s="6"/>
    </row>
    <row r="897979" spans="2:2" x14ac:dyDescent="0.25">
      <c r="B897979" s="6"/>
    </row>
    <row r="897981" spans="2:2" x14ac:dyDescent="0.25">
      <c r="B897981" s="6"/>
    </row>
    <row r="897983" spans="2:2" x14ac:dyDescent="0.25">
      <c r="B897983" s="6"/>
    </row>
    <row r="897985" spans="2:2" x14ac:dyDescent="0.25">
      <c r="B897985" s="6"/>
    </row>
    <row r="897987" spans="2:2" x14ac:dyDescent="0.25">
      <c r="B897987" s="6"/>
    </row>
    <row r="897989" spans="2:2" x14ac:dyDescent="0.25">
      <c r="B897989" s="6"/>
    </row>
    <row r="897991" spans="2:2" x14ac:dyDescent="0.25">
      <c r="B897991" s="6"/>
    </row>
    <row r="897993" spans="2:2" x14ac:dyDescent="0.25">
      <c r="B897993" s="6"/>
    </row>
    <row r="897995" spans="2:2" x14ac:dyDescent="0.25">
      <c r="B897995" s="6"/>
    </row>
    <row r="897997" spans="2:2" x14ac:dyDescent="0.25">
      <c r="B897997" s="6"/>
    </row>
    <row r="897999" spans="2:2" x14ac:dyDescent="0.25">
      <c r="B897999" s="6"/>
    </row>
    <row r="898001" spans="2:2" x14ac:dyDescent="0.25">
      <c r="B898001" s="6"/>
    </row>
    <row r="898003" spans="2:2" x14ac:dyDescent="0.25">
      <c r="B898003" s="6"/>
    </row>
    <row r="898005" spans="2:2" x14ac:dyDescent="0.25">
      <c r="B898005" s="6"/>
    </row>
    <row r="898007" spans="2:2" x14ac:dyDescent="0.25">
      <c r="B898007" s="6"/>
    </row>
    <row r="898009" spans="2:2" x14ac:dyDescent="0.25">
      <c r="B898009" s="6"/>
    </row>
    <row r="898011" spans="2:2" x14ac:dyDescent="0.25">
      <c r="B898011" s="6"/>
    </row>
    <row r="898013" spans="2:2" x14ac:dyDescent="0.25">
      <c r="B898013" s="6"/>
    </row>
    <row r="898015" spans="2:2" x14ac:dyDescent="0.25">
      <c r="B898015" s="6"/>
    </row>
    <row r="898017" spans="2:2" x14ac:dyDescent="0.25">
      <c r="B898017" s="6"/>
    </row>
    <row r="898019" spans="2:2" x14ac:dyDescent="0.25">
      <c r="B898019" s="6"/>
    </row>
    <row r="898021" spans="2:2" x14ac:dyDescent="0.25">
      <c r="B898021" s="6"/>
    </row>
    <row r="898023" spans="2:2" x14ac:dyDescent="0.25">
      <c r="B898023" s="6"/>
    </row>
    <row r="898025" spans="2:2" x14ac:dyDescent="0.25">
      <c r="B898025" s="6"/>
    </row>
    <row r="898027" spans="2:2" x14ac:dyDescent="0.25">
      <c r="B898027" s="6"/>
    </row>
    <row r="898029" spans="2:2" x14ac:dyDescent="0.25">
      <c r="B898029" s="6"/>
    </row>
    <row r="898031" spans="2:2" x14ac:dyDescent="0.25">
      <c r="B898031" s="6"/>
    </row>
    <row r="898033" spans="2:2" x14ac:dyDescent="0.25">
      <c r="B898033" s="6"/>
    </row>
    <row r="898035" spans="2:2" x14ac:dyDescent="0.25">
      <c r="B898035" s="6"/>
    </row>
    <row r="898037" spans="2:2" x14ac:dyDescent="0.25">
      <c r="B898037" s="6"/>
    </row>
    <row r="898039" spans="2:2" x14ac:dyDescent="0.25">
      <c r="B898039" s="6"/>
    </row>
    <row r="898041" spans="2:2" x14ac:dyDescent="0.25">
      <c r="B898041" s="6"/>
    </row>
    <row r="898043" spans="2:2" x14ac:dyDescent="0.25">
      <c r="B898043" s="6"/>
    </row>
    <row r="898045" spans="2:2" x14ac:dyDescent="0.25">
      <c r="B898045" s="6"/>
    </row>
    <row r="898047" spans="2:2" x14ac:dyDescent="0.25">
      <c r="B898047" s="6"/>
    </row>
    <row r="898049" spans="2:2" x14ac:dyDescent="0.25">
      <c r="B898049" s="6"/>
    </row>
    <row r="898051" spans="2:2" x14ac:dyDescent="0.25">
      <c r="B898051" s="6"/>
    </row>
    <row r="898053" spans="2:2" x14ac:dyDescent="0.25">
      <c r="B898053" s="6"/>
    </row>
    <row r="898055" spans="2:2" x14ac:dyDescent="0.25">
      <c r="B898055" s="6"/>
    </row>
    <row r="898057" spans="2:2" x14ac:dyDescent="0.25">
      <c r="B898057" s="6"/>
    </row>
    <row r="898059" spans="2:2" x14ac:dyDescent="0.25">
      <c r="B898059" s="6"/>
    </row>
    <row r="898061" spans="2:2" x14ac:dyDescent="0.25">
      <c r="B898061" s="6"/>
    </row>
    <row r="898063" spans="2:2" x14ac:dyDescent="0.25">
      <c r="B898063" s="6"/>
    </row>
    <row r="898065" spans="2:2" x14ac:dyDescent="0.25">
      <c r="B898065" s="6"/>
    </row>
    <row r="898067" spans="2:2" x14ac:dyDescent="0.25">
      <c r="B898067" s="6"/>
    </row>
    <row r="898069" spans="2:2" x14ac:dyDescent="0.25">
      <c r="B898069" s="6"/>
    </row>
    <row r="898071" spans="2:2" x14ac:dyDescent="0.25">
      <c r="B898071" s="6"/>
    </row>
    <row r="898073" spans="2:2" x14ac:dyDescent="0.25">
      <c r="B898073" s="6"/>
    </row>
    <row r="898075" spans="2:2" x14ac:dyDescent="0.25">
      <c r="B898075" s="6"/>
    </row>
    <row r="898077" spans="2:2" x14ac:dyDescent="0.25">
      <c r="B898077" s="6"/>
    </row>
    <row r="898079" spans="2:2" x14ac:dyDescent="0.25">
      <c r="B898079" s="6"/>
    </row>
    <row r="898081" spans="2:2" x14ac:dyDescent="0.25">
      <c r="B898081" s="6"/>
    </row>
    <row r="898083" spans="2:2" x14ac:dyDescent="0.25">
      <c r="B898083" s="6"/>
    </row>
    <row r="898085" spans="2:2" x14ac:dyDescent="0.25">
      <c r="B898085" s="6"/>
    </row>
    <row r="898087" spans="2:2" x14ac:dyDescent="0.25">
      <c r="B898087" s="6"/>
    </row>
    <row r="898089" spans="2:2" x14ac:dyDescent="0.25">
      <c r="B898089" s="6"/>
    </row>
    <row r="898091" spans="2:2" x14ac:dyDescent="0.25">
      <c r="B898091" s="6"/>
    </row>
    <row r="898093" spans="2:2" x14ac:dyDescent="0.25">
      <c r="B898093" s="6"/>
    </row>
    <row r="898095" spans="2:2" x14ac:dyDescent="0.25">
      <c r="B898095" s="6"/>
    </row>
    <row r="898097" spans="2:2" x14ac:dyDescent="0.25">
      <c r="B898097" s="6"/>
    </row>
    <row r="898099" spans="2:2" x14ac:dyDescent="0.25">
      <c r="B898099" s="6"/>
    </row>
    <row r="898101" spans="2:2" x14ac:dyDescent="0.25">
      <c r="B898101" s="6"/>
    </row>
    <row r="898103" spans="2:2" x14ac:dyDescent="0.25">
      <c r="B898103" s="6"/>
    </row>
    <row r="898105" spans="2:2" x14ac:dyDescent="0.25">
      <c r="B898105" s="6"/>
    </row>
    <row r="898107" spans="2:2" x14ac:dyDescent="0.25">
      <c r="B898107" s="6"/>
    </row>
    <row r="898109" spans="2:2" x14ac:dyDescent="0.25">
      <c r="B898109" s="6"/>
    </row>
    <row r="898111" spans="2:2" x14ac:dyDescent="0.25">
      <c r="B898111" s="6"/>
    </row>
    <row r="898113" spans="2:2" x14ac:dyDescent="0.25">
      <c r="B898113" s="6"/>
    </row>
    <row r="898115" spans="2:2" x14ac:dyDescent="0.25">
      <c r="B898115" s="6"/>
    </row>
    <row r="898117" spans="2:2" x14ac:dyDescent="0.25">
      <c r="B898117" s="6"/>
    </row>
    <row r="898119" spans="2:2" x14ac:dyDescent="0.25">
      <c r="B898119" s="6"/>
    </row>
    <row r="898121" spans="2:2" x14ac:dyDescent="0.25">
      <c r="B898121" s="6"/>
    </row>
    <row r="898123" spans="2:2" x14ac:dyDescent="0.25">
      <c r="B898123" s="6"/>
    </row>
    <row r="898125" spans="2:2" x14ac:dyDescent="0.25">
      <c r="B898125" s="6"/>
    </row>
    <row r="898127" spans="2:2" x14ac:dyDescent="0.25">
      <c r="B898127" s="6"/>
    </row>
    <row r="898129" spans="2:2" x14ac:dyDescent="0.25">
      <c r="B898129" s="6"/>
    </row>
    <row r="898131" spans="2:2" x14ac:dyDescent="0.25">
      <c r="B898131" s="6"/>
    </row>
    <row r="898133" spans="2:2" x14ac:dyDescent="0.25">
      <c r="B898133" s="6"/>
    </row>
    <row r="898135" spans="2:2" x14ac:dyDescent="0.25">
      <c r="B898135" s="6"/>
    </row>
    <row r="898137" spans="2:2" x14ac:dyDescent="0.25">
      <c r="B898137" s="6"/>
    </row>
    <row r="898139" spans="2:2" x14ac:dyDescent="0.25">
      <c r="B898139" s="6"/>
    </row>
    <row r="898141" spans="2:2" x14ac:dyDescent="0.25">
      <c r="B898141" s="6"/>
    </row>
    <row r="898143" spans="2:2" x14ac:dyDescent="0.25">
      <c r="B898143" s="6"/>
    </row>
    <row r="898145" spans="2:2" x14ac:dyDescent="0.25">
      <c r="B898145" s="6"/>
    </row>
    <row r="898147" spans="2:2" x14ac:dyDescent="0.25">
      <c r="B898147" s="6"/>
    </row>
    <row r="898149" spans="2:2" x14ac:dyDescent="0.25">
      <c r="B898149" s="6"/>
    </row>
    <row r="898151" spans="2:2" x14ac:dyDescent="0.25">
      <c r="B898151" s="6"/>
    </row>
    <row r="898153" spans="2:2" x14ac:dyDescent="0.25">
      <c r="B898153" s="6"/>
    </row>
    <row r="898155" spans="2:2" x14ac:dyDescent="0.25">
      <c r="B898155" s="6"/>
    </row>
    <row r="898157" spans="2:2" x14ac:dyDescent="0.25">
      <c r="B898157" s="6"/>
    </row>
    <row r="898159" spans="2:2" x14ac:dyDescent="0.25">
      <c r="B898159" s="6"/>
    </row>
    <row r="898161" spans="2:2" x14ac:dyDescent="0.25">
      <c r="B898161" s="6"/>
    </row>
    <row r="898163" spans="2:2" x14ac:dyDescent="0.25">
      <c r="B898163" s="6"/>
    </row>
    <row r="898165" spans="2:2" x14ac:dyDescent="0.25">
      <c r="B898165" s="6"/>
    </row>
    <row r="898167" spans="2:2" x14ac:dyDescent="0.25">
      <c r="B898167" s="6"/>
    </row>
    <row r="898169" spans="2:2" x14ac:dyDescent="0.25">
      <c r="B898169" s="6"/>
    </row>
    <row r="898171" spans="2:2" x14ac:dyDescent="0.25">
      <c r="B898171" s="6"/>
    </row>
    <row r="898173" spans="2:2" x14ac:dyDescent="0.25">
      <c r="B898173" s="6"/>
    </row>
    <row r="898175" spans="2:2" x14ac:dyDescent="0.25">
      <c r="B898175" s="6"/>
    </row>
    <row r="898177" spans="2:2" x14ac:dyDescent="0.25">
      <c r="B898177" s="6"/>
    </row>
    <row r="898179" spans="2:2" x14ac:dyDescent="0.25">
      <c r="B898179" s="6"/>
    </row>
    <row r="898181" spans="2:2" x14ac:dyDescent="0.25">
      <c r="B898181" s="6"/>
    </row>
    <row r="898183" spans="2:2" x14ac:dyDescent="0.25">
      <c r="B898183" s="6"/>
    </row>
    <row r="898185" spans="2:2" x14ac:dyDescent="0.25">
      <c r="B898185" s="6"/>
    </row>
    <row r="898187" spans="2:2" x14ac:dyDescent="0.25">
      <c r="B898187" s="6"/>
    </row>
    <row r="898189" spans="2:2" x14ac:dyDescent="0.25">
      <c r="B898189" s="6"/>
    </row>
    <row r="898191" spans="2:2" x14ac:dyDescent="0.25">
      <c r="B898191" s="6"/>
    </row>
    <row r="898193" spans="2:2" x14ac:dyDescent="0.25">
      <c r="B898193" s="6"/>
    </row>
    <row r="898195" spans="2:2" x14ac:dyDescent="0.25">
      <c r="B898195" s="6"/>
    </row>
    <row r="898197" spans="2:2" x14ac:dyDescent="0.25">
      <c r="B898197" s="6"/>
    </row>
    <row r="898199" spans="2:2" x14ac:dyDescent="0.25">
      <c r="B898199" s="6"/>
    </row>
    <row r="898201" spans="2:2" x14ac:dyDescent="0.25">
      <c r="B898201" s="6"/>
    </row>
    <row r="898203" spans="2:2" x14ac:dyDescent="0.25">
      <c r="B898203" s="6"/>
    </row>
    <row r="898205" spans="2:2" x14ac:dyDescent="0.25">
      <c r="B898205" s="6"/>
    </row>
    <row r="898207" spans="2:2" x14ac:dyDescent="0.25">
      <c r="B898207" s="6"/>
    </row>
    <row r="898209" spans="2:2" x14ac:dyDescent="0.25">
      <c r="B898209" s="6"/>
    </row>
    <row r="898211" spans="2:2" x14ac:dyDescent="0.25">
      <c r="B898211" s="6"/>
    </row>
    <row r="898213" spans="2:2" x14ac:dyDescent="0.25">
      <c r="B898213" s="6"/>
    </row>
    <row r="898215" spans="2:2" x14ac:dyDescent="0.25">
      <c r="B898215" s="6"/>
    </row>
    <row r="898217" spans="2:2" x14ac:dyDescent="0.25">
      <c r="B898217" s="6"/>
    </row>
    <row r="898219" spans="2:2" x14ac:dyDescent="0.25">
      <c r="B898219" s="6"/>
    </row>
    <row r="898221" spans="2:2" x14ac:dyDescent="0.25">
      <c r="B898221" s="6"/>
    </row>
    <row r="898223" spans="2:2" x14ac:dyDescent="0.25">
      <c r="B898223" s="6"/>
    </row>
    <row r="898225" spans="2:2" x14ac:dyDescent="0.25">
      <c r="B898225" s="6"/>
    </row>
    <row r="898227" spans="2:2" x14ac:dyDescent="0.25">
      <c r="B898227" s="6"/>
    </row>
    <row r="898229" spans="2:2" x14ac:dyDescent="0.25">
      <c r="B898229" s="6"/>
    </row>
    <row r="898231" spans="2:2" x14ac:dyDescent="0.25">
      <c r="B898231" s="6"/>
    </row>
    <row r="898233" spans="2:2" x14ac:dyDescent="0.25">
      <c r="B898233" s="6"/>
    </row>
    <row r="898235" spans="2:2" x14ac:dyDescent="0.25">
      <c r="B898235" s="6"/>
    </row>
    <row r="898237" spans="2:2" x14ac:dyDescent="0.25">
      <c r="B898237" s="6"/>
    </row>
    <row r="898239" spans="2:2" x14ac:dyDescent="0.25">
      <c r="B898239" s="6"/>
    </row>
    <row r="898241" spans="2:2" x14ac:dyDescent="0.25">
      <c r="B898241" s="6"/>
    </row>
    <row r="898243" spans="2:2" x14ac:dyDescent="0.25">
      <c r="B898243" s="6"/>
    </row>
    <row r="898245" spans="2:2" x14ac:dyDescent="0.25">
      <c r="B898245" s="6"/>
    </row>
    <row r="898247" spans="2:2" x14ac:dyDescent="0.25">
      <c r="B898247" s="6"/>
    </row>
    <row r="898249" spans="2:2" x14ac:dyDescent="0.25">
      <c r="B898249" s="6"/>
    </row>
    <row r="898251" spans="2:2" x14ac:dyDescent="0.25">
      <c r="B898251" s="6"/>
    </row>
    <row r="898253" spans="2:2" x14ac:dyDescent="0.25">
      <c r="B898253" s="6"/>
    </row>
    <row r="898255" spans="2:2" x14ac:dyDescent="0.25">
      <c r="B898255" s="6"/>
    </row>
    <row r="898257" spans="2:2" x14ac:dyDescent="0.25">
      <c r="B898257" s="6"/>
    </row>
    <row r="898259" spans="2:2" x14ac:dyDescent="0.25">
      <c r="B898259" s="6"/>
    </row>
    <row r="898261" spans="2:2" x14ac:dyDescent="0.25">
      <c r="B898261" s="6"/>
    </row>
    <row r="898263" spans="2:2" x14ac:dyDescent="0.25">
      <c r="B898263" s="6"/>
    </row>
    <row r="898265" spans="2:2" x14ac:dyDescent="0.25">
      <c r="B898265" s="6"/>
    </row>
    <row r="898267" spans="2:2" x14ac:dyDescent="0.25">
      <c r="B898267" s="6"/>
    </row>
    <row r="898269" spans="2:2" x14ac:dyDescent="0.25">
      <c r="B898269" s="6"/>
    </row>
    <row r="898271" spans="2:2" x14ac:dyDescent="0.25">
      <c r="B898271" s="6"/>
    </row>
    <row r="898273" spans="2:2" x14ac:dyDescent="0.25">
      <c r="B898273" s="6"/>
    </row>
    <row r="898275" spans="2:2" x14ac:dyDescent="0.25">
      <c r="B898275" s="6"/>
    </row>
    <row r="898277" spans="2:2" x14ac:dyDescent="0.25">
      <c r="B898277" s="6"/>
    </row>
    <row r="898279" spans="2:2" x14ac:dyDescent="0.25">
      <c r="B898279" s="6"/>
    </row>
    <row r="898281" spans="2:2" x14ac:dyDescent="0.25">
      <c r="B898281" s="6"/>
    </row>
    <row r="898283" spans="2:2" x14ac:dyDescent="0.25">
      <c r="B898283" s="6"/>
    </row>
    <row r="898285" spans="2:2" x14ac:dyDescent="0.25">
      <c r="B898285" s="6"/>
    </row>
    <row r="898287" spans="2:2" x14ac:dyDescent="0.25">
      <c r="B898287" s="6"/>
    </row>
    <row r="898289" spans="2:2" x14ac:dyDescent="0.25">
      <c r="B898289" s="6"/>
    </row>
    <row r="898291" spans="2:2" x14ac:dyDescent="0.25">
      <c r="B898291" s="6"/>
    </row>
    <row r="898293" spans="2:2" x14ac:dyDescent="0.25">
      <c r="B898293" s="6"/>
    </row>
    <row r="898295" spans="2:2" x14ac:dyDescent="0.25">
      <c r="B898295" s="6"/>
    </row>
    <row r="898297" spans="2:2" x14ac:dyDescent="0.25">
      <c r="B898297" s="6"/>
    </row>
    <row r="898299" spans="2:2" x14ac:dyDescent="0.25">
      <c r="B898299" s="6"/>
    </row>
    <row r="898301" spans="2:2" x14ac:dyDescent="0.25">
      <c r="B898301" s="6"/>
    </row>
    <row r="898303" spans="2:2" x14ac:dyDescent="0.25">
      <c r="B898303" s="6"/>
    </row>
    <row r="898305" spans="2:2" x14ac:dyDescent="0.25">
      <c r="B898305" s="6"/>
    </row>
    <row r="898307" spans="2:2" x14ac:dyDescent="0.25">
      <c r="B898307" s="6"/>
    </row>
    <row r="898309" spans="2:2" x14ac:dyDescent="0.25">
      <c r="B898309" s="6"/>
    </row>
    <row r="898311" spans="2:2" x14ac:dyDescent="0.25">
      <c r="B898311" s="6"/>
    </row>
    <row r="898313" spans="2:2" x14ac:dyDescent="0.25">
      <c r="B898313" s="6"/>
    </row>
    <row r="898315" spans="2:2" x14ac:dyDescent="0.25">
      <c r="B898315" s="6"/>
    </row>
    <row r="898317" spans="2:2" x14ac:dyDescent="0.25">
      <c r="B898317" s="6"/>
    </row>
    <row r="898319" spans="2:2" x14ac:dyDescent="0.25">
      <c r="B898319" s="6"/>
    </row>
    <row r="898321" spans="2:2" x14ac:dyDescent="0.25">
      <c r="B898321" s="6"/>
    </row>
    <row r="898323" spans="2:2" x14ac:dyDescent="0.25">
      <c r="B898323" s="6"/>
    </row>
    <row r="898325" spans="2:2" x14ac:dyDescent="0.25">
      <c r="B898325" s="6"/>
    </row>
    <row r="898327" spans="2:2" x14ac:dyDescent="0.25">
      <c r="B898327" s="6"/>
    </row>
    <row r="898329" spans="2:2" x14ac:dyDescent="0.25">
      <c r="B898329" s="6"/>
    </row>
    <row r="898331" spans="2:2" x14ac:dyDescent="0.25">
      <c r="B898331" s="6"/>
    </row>
    <row r="898333" spans="2:2" x14ac:dyDescent="0.25">
      <c r="B898333" s="6"/>
    </row>
    <row r="898335" spans="2:2" x14ac:dyDescent="0.25">
      <c r="B898335" s="6"/>
    </row>
    <row r="898337" spans="2:2" x14ac:dyDescent="0.25">
      <c r="B898337" s="6"/>
    </row>
    <row r="898339" spans="2:2" x14ac:dyDescent="0.25">
      <c r="B898339" s="6"/>
    </row>
    <row r="898341" spans="2:2" x14ac:dyDescent="0.25">
      <c r="B898341" s="6"/>
    </row>
    <row r="898343" spans="2:2" x14ac:dyDescent="0.25">
      <c r="B898343" s="6"/>
    </row>
    <row r="898345" spans="2:2" x14ac:dyDescent="0.25">
      <c r="B898345" s="6"/>
    </row>
    <row r="898347" spans="2:2" x14ac:dyDescent="0.25">
      <c r="B898347" s="6"/>
    </row>
    <row r="898349" spans="2:2" x14ac:dyDescent="0.25">
      <c r="B898349" s="6"/>
    </row>
    <row r="898351" spans="2:2" x14ac:dyDescent="0.25">
      <c r="B898351" s="6"/>
    </row>
    <row r="898353" spans="2:2" x14ac:dyDescent="0.25">
      <c r="B898353" s="6"/>
    </row>
    <row r="898355" spans="2:2" x14ac:dyDescent="0.25">
      <c r="B898355" s="6"/>
    </row>
    <row r="898357" spans="2:2" x14ac:dyDescent="0.25">
      <c r="B898357" s="6"/>
    </row>
    <row r="898359" spans="2:2" x14ac:dyDescent="0.25">
      <c r="B898359" s="6"/>
    </row>
    <row r="898361" spans="2:2" x14ac:dyDescent="0.25">
      <c r="B898361" s="6"/>
    </row>
    <row r="898363" spans="2:2" x14ac:dyDescent="0.25">
      <c r="B898363" s="6"/>
    </row>
    <row r="898365" spans="2:2" x14ac:dyDescent="0.25">
      <c r="B898365" s="6"/>
    </row>
    <row r="898367" spans="2:2" x14ac:dyDescent="0.25">
      <c r="B898367" s="6"/>
    </row>
    <row r="898369" spans="2:2" x14ac:dyDescent="0.25">
      <c r="B898369" s="6"/>
    </row>
    <row r="898371" spans="2:2" x14ac:dyDescent="0.25">
      <c r="B898371" s="6"/>
    </row>
    <row r="898373" spans="2:2" x14ac:dyDescent="0.25">
      <c r="B898373" s="6"/>
    </row>
    <row r="898375" spans="2:2" x14ac:dyDescent="0.25">
      <c r="B898375" s="6"/>
    </row>
    <row r="898377" spans="2:2" x14ac:dyDescent="0.25">
      <c r="B898377" s="6"/>
    </row>
    <row r="898379" spans="2:2" x14ac:dyDescent="0.25">
      <c r="B898379" s="6"/>
    </row>
    <row r="898381" spans="2:2" x14ac:dyDescent="0.25">
      <c r="B898381" s="6"/>
    </row>
    <row r="898383" spans="2:2" x14ac:dyDescent="0.25">
      <c r="B898383" s="6"/>
    </row>
    <row r="898385" spans="2:2" x14ac:dyDescent="0.25">
      <c r="B898385" s="6"/>
    </row>
    <row r="898387" spans="2:2" x14ac:dyDescent="0.25">
      <c r="B898387" s="6"/>
    </row>
    <row r="898389" spans="2:2" x14ac:dyDescent="0.25">
      <c r="B898389" s="6"/>
    </row>
    <row r="898391" spans="2:2" x14ac:dyDescent="0.25">
      <c r="B898391" s="6"/>
    </row>
    <row r="898393" spans="2:2" x14ac:dyDescent="0.25">
      <c r="B898393" s="6"/>
    </row>
    <row r="898395" spans="2:2" x14ac:dyDescent="0.25">
      <c r="B898395" s="6"/>
    </row>
    <row r="898397" spans="2:2" x14ac:dyDescent="0.25">
      <c r="B898397" s="6"/>
    </row>
    <row r="898399" spans="2:2" x14ac:dyDescent="0.25">
      <c r="B898399" s="6"/>
    </row>
    <row r="898401" spans="2:2" x14ac:dyDescent="0.25">
      <c r="B898401" s="6"/>
    </row>
    <row r="898403" spans="2:2" x14ac:dyDescent="0.25">
      <c r="B898403" s="6"/>
    </row>
    <row r="898405" spans="2:2" x14ac:dyDescent="0.25">
      <c r="B898405" s="6"/>
    </row>
    <row r="898407" spans="2:2" x14ac:dyDescent="0.25">
      <c r="B898407" s="6"/>
    </row>
    <row r="898409" spans="2:2" x14ac:dyDescent="0.25">
      <c r="B898409" s="6"/>
    </row>
    <row r="898411" spans="2:2" x14ac:dyDescent="0.25">
      <c r="B898411" s="6"/>
    </row>
    <row r="898413" spans="2:2" x14ac:dyDescent="0.25">
      <c r="B898413" s="6"/>
    </row>
    <row r="898415" spans="2:2" x14ac:dyDescent="0.25">
      <c r="B898415" s="6"/>
    </row>
    <row r="898417" spans="2:2" x14ac:dyDescent="0.25">
      <c r="B898417" s="6"/>
    </row>
    <row r="898419" spans="2:2" x14ac:dyDescent="0.25">
      <c r="B898419" s="6"/>
    </row>
    <row r="898421" spans="2:2" x14ac:dyDescent="0.25">
      <c r="B898421" s="6"/>
    </row>
    <row r="898423" spans="2:2" x14ac:dyDescent="0.25">
      <c r="B898423" s="6"/>
    </row>
    <row r="898425" spans="2:2" x14ac:dyDescent="0.25">
      <c r="B898425" s="6"/>
    </row>
    <row r="898427" spans="2:2" x14ac:dyDescent="0.25">
      <c r="B898427" s="6"/>
    </row>
    <row r="898429" spans="2:2" x14ac:dyDescent="0.25">
      <c r="B898429" s="6"/>
    </row>
    <row r="898431" spans="2:2" x14ac:dyDescent="0.25">
      <c r="B898431" s="6"/>
    </row>
    <row r="898433" spans="2:2" x14ac:dyDescent="0.25">
      <c r="B898433" s="6"/>
    </row>
    <row r="898435" spans="2:2" x14ac:dyDescent="0.25">
      <c r="B898435" s="6"/>
    </row>
    <row r="898437" spans="2:2" x14ac:dyDescent="0.25">
      <c r="B898437" s="6"/>
    </row>
    <row r="898439" spans="2:2" x14ac:dyDescent="0.25">
      <c r="B898439" s="6"/>
    </row>
    <row r="898441" spans="2:2" x14ac:dyDescent="0.25">
      <c r="B898441" s="6"/>
    </row>
    <row r="898443" spans="2:2" x14ac:dyDescent="0.25">
      <c r="B898443" s="6"/>
    </row>
    <row r="898445" spans="2:2" x14ac:dyDescent="0.25">
      <c r="B898445" s="6"/>
    </row>
    <row r="898447" spans="2:2" x14ac:dyDescent="0.25">
      <c r="B898447" s="6"/>
    </row>
    <row r="898449" spans="2:2" x14ac:dyDescent="0.25">
      <c r="B898449" s="6"/>
    </row>
    <row r="898451" spans="2:2" x14ac:dyDescent="0.25">
      <c r="B898451" s="6"/>
    </row>
    <row r="898453" spans="2:2" x14ac:dyDescent="0.25">
      <c r="B898453" s="6"/>
    </row>
    <row r="898455" spans="2:2" x14ac:dyDescent="0.25">
      <c r="B898455" s="6"/>
    </row>
    <row r="898457" spans="2:2" x14ac:dyDescent="0.25">
      <c r="B898457" s="6"/>
    </row>
    <row r="898459" spans="2:2" x14ac:dyDescent="0.25">
      <c r="B898459" s="6"/>
    </row>
    <row r="898461" spans="2:2" x14ac:dyDescent="0.25">
      <c r="B898461" s="6"/>
    </row>
    <row r="898463" spans="2:2" x14ac:dyDescent="0.25">
      <c r="B898463" s="6"/>
    </row>
    <row r="898465" spans="2:2" x14ac:dyDescent="0.25">
      <c r="B898465" s="6"/>
    </row>
    <row r="898467" spans="2:2" x14ac:dyDescent="0.25">
      <c r="B898467" s="6"/>
    </row>
    <row r="898469" spans="2:2" x14ac:dyDescent="0.25">
      <c r="B898469" s="6"/>
    </row>
    <row r="898471" spans="2:2" x14ac:dyDescent="0.25">
      <c r="B898471" s="6"/>
    </row>
    <row r="898473" spans="2:2" x14ac:dyDescent="0.25">
      <c r="B898473" s="6"/>
    </row>
    <row r="898475" spans="2:2" x14ac:dyDescent="0.25">
      <c r="B898475" s="6"/>
    </row>
    <row r="898477" spans="2:2" x14ac:dyDescent="0.25">
      <c r="B898477" s="6"/>
    </row>
    <row r="898479" spans="2:2" x14ac:dyDescent="0.25">
      <c r="B898479" s="6"/>
    </row>
    <row r="898481" spans="2:2" x14ac:dyDescent="0.25">
      <c r="B898481" s="6"/>
    </row>
    <row r="898483" spans="2:2" x14ac:dyDescent="0.25">
      <c r="B898483" s="6"/>
    </row>
    <row r="898485" spans="2:2" x14ac:dyDescent="0.25">
      <c r="B898485" s="6"/>
    </row>
    <row r="898487" spans="2:2" x14ac:dyDescent="0.25">
      <c r="B898487" s="6"/>
    </row>
    <row r="898489" spans="2:2" x14ac:dyDescent="0.25">
      <c r="B898489" s="6"/>
    </row>
    <row r="898491" spans="2:2" x14ac:dyDescent="0.25">
      <c r="B898491" s="6"/>
    </row>
    <row r="898493" spans="2:2" x14ac:dyDescent="0.25">
      <c r="B898493" s="6"/>
    </row>
    <row r="898495" spans="2:2" x14ac:dyDescent="0.25">
      <c r="B898495" s="6"/>
    </row>
    <row r="898497" spans="2:2" x14ac:dyDescent="0.25">
      <c r="B898497" s="6"/>
    </row>
    <row r="898499" spans="2:2" x14ac:dyDescent="0.25">
      <c r="B898499" s="6"/>
    </row>
    <row r="898501" spans="2:2" x14ac:dyDescent="0.25">
      <c r="B898501" s="6"/>
    </row>
    <row r="898503" spans="2:2" x14ac:dyDescent="0.25">
      <c r="B898503" s="6"/>
    </row>
    <row r="898505" spans="2:2" x14ac:dyDescent="0.25">
      <c r="B898505" s="6"/>
    </row>
    <row r="898507" spans="2:2" x14ac:dyDescent="0.25">
      <c r="B898507" s="6"/>
    </row>
    <row r="898509" spans="2:2" x14ac:dyDescent="0.25">
      <c r="B898509" s="6"/>
    </row>
    <row r="898511" spans="2:2" x14ac:dyDescent="0.25">
      <c r="B898511" s="6"/>
    </row>
    <row r="898513" spans="2:2" x14ac:dyDescent="0.25">
      <c r="B898513" s="6"/>
    </row>
    <row r="898515" spans="2:2" x14ac:dyDescent="0.25">
      <c r="B898515" s="6"/>
    </row>
    <row r="898517" spans="2:2" x14ac:dyDescent="0.25">
      <c r="B898517" s="6"/>
    </row>
    <row r="898519" spans="2:2" x14ac:dyDescent="0.25">
      <c r="B898519" s="6"/>
    </row>
    <row r="898521" spans="2:2" x14ac:dyDescent="0.25">
      <c r="B898521" s="6"/>
    </row>
    <row r="898523" spans="2:2" x14ac:dyDescent="0.25">
      <c r="B898523" s="6"/>
    </row>
    <row r="898525" spans="2:2" x14ac:dyDescent="0.25">
      <c r="B898525" s="6"/>
    </row>
    <row r="898527" spans="2:2" x14ac:dyDescent="0.25">
      <c r="B898527" s="6"/>
    </row>
    <row r="898529" spans="2:2" x14ac:dyDescent="0.25">
      <c r="B898529" s="6"/>
    </row>
    <row r="898531" spans="2:2" x14ac:dyDescent="0.25">
      <c r="B898531" s="6"/>
    </row>
    <row r="898533" spans="2:2" x14ac:dyDescent="0.25">
      <c r="B898533" s="6"/>
    </row>
    <row r="898535" spans="2:2" x14ac:dyDescent="0.25">
      <c r="B898535" s="6"/>
    </row>
    <row r="898537" spans="2:2" x14ac:dyDescent="0.25">
      <c r="B898537" s="6"/>
    </row>
    <row r="898539" spans="2:2" x14ac:dyDescent="0.25">
      <c r="B898539" s="6"/>
    </row>
    <row r="898541" spans="2:2" x14ac:dyDescent="0.25">
      <c r="B898541" s="6"/>
    </row>
    <row r="898543" spans="2:2" x14ac:dyDescent="0.25">
      <c r="B898543" s="6"/>
    </row>
    <row r="898545" spans="2:2" x14ac:dyDescent="0.25">
      <c r="B898545" s="6"/>
    </row>
    <row r="898547" spans="2:2" x14ac:dyDescent="0.25">
      <c r="B898547" s="6"/>
    </row>
    <row r="898549" spans="2:2" x14ac:dyDescent="0.25">
      <c r="B898549" s="6"/>
    </row>
    <row r="898551" spans="2:2" x14ac:dyDescent="0.25">
      <c r="B898551" s="6"/>
    </row>
    <row r="898553" spans="2:2" x14ac:dyDescent="0.25">
      <c r="B898553" s="6"/>
    </row>
    <row r="898555" spans="2:2" x14ac:dyDescent="0.25">
      <c r="B898555" s="6"/>
    </row>
    <row r="898557" spans="2:2" x14ac:dyDescent="0.25">
      <c r="B898557" s="6"/>
    </row>
    <row r="898559" spans="2:2" x14ac:dyDescent="0.25">
      <c r="B898559" s="6"/>
    </row>
    <row r="898561" spans="2:2" x14ac:dyDescent="0.25">
      <c r="B898561" s="6"/>
    </row>
    <row r="898563" spans="2:2" x14ac:dyDescent="0.25">
      <c r="B898563" s="6"/>
    </row>
    <row r="898565" spans="2:2" x14ac:dyDescent="0.25">
      <c r="B898565" s="6"/>
    </row>
    <row r="898567" spans="2:2" x14ac:dyDescent="0.25">
      <c r="B898567" s="6"/>
    </row>
    <row r="898569" spans="2:2" x14ac:dyDescent="0.25">
      <c r="B898569" s="6"/>
    </row>
    <row r="898571" spans="2:2" x14ac:dyDescent="0.25">
      <c r="B898571" s="6"/>
    </row>
    <row r="898573" spans="2:2" x14ac:dyDescent="0.25">
      <c r="B898573" s="6"/>
    </row>
    <row r="898575" spans="2:2" x14ac:dyDescent="0.25">
      <c r="B898575" s="6"/>
    </row>
    <row r="898577" spans="2:2" x14ac:dyDescent="0.25">
      <c r="B898577" s="6"/>
    </row>
    <row r="898579" spans="2:2" x14ac:dyDescent="0.25">
      <c r="B898579" s="6"/>
    </row>
    <row r="898581" spans="2:2" x14ac:dyDescent="0.25">
      <c r="B898581" s="6"/>
    </row>
    <row r="898583" spans="2:2" x14ac:dyDescent="0.25">
      <c r="B898583" s="6"/>
    </row>
    <row r="898585" spans="2:2" x14ac:dyDescent="0.25">
      <c r="B898585" s="6"/>
    </row>
    <row r="898587" spans="2:2" x14ac:dyDescent="0.25">
      <c r="B898587" s="6"/>
    </row>
    <row r="898589" spans="2:2" x14ac:dyDescent="0.25">
      <c r="B898589" s="6"/>
    </row>
    <row r="898591" spans="2:2" x14ac:dyDescent="0.25">
      <c r="B898591" s="6"/>
    </row>
    <row r="898593" spans="2:2" x14ac:dyDescent="0.25">
      <c r="B898593" s="6"/>
    </row>
    <row r="898595" spans="2:2" x14ac:dyDescent="0.25">
      <c r="B898595" s="6"/>
    </row>
    <row r="898597" spans="2:2" x14ac:dyDescent="0.25">
      <c r="B898597" s="6"/>
    </row>
    <row r="898599" spans="2:2" x14ac:dyDescent="0.25">
      <c r="B898599" s="6"/>
    </row>
    <row r="898601" spans="2:2" x14ac:dyDescent="0.25">
      <c r="B898601" s="6"/>
    </row>
    <row r="898603" spans="2:2" x14ac:dyDescent="0.25">
      <c r="B898603" s="6"/>
    </row>
    <row r="898605" spans="2:2" x14ac:dyDescent="0.25">
      <c r="B898605" s="6"/>
    </row>
    <row r="898607" spans="2:2" x14ac:dyDescent="0.25">
      <c r="B898607" s="6"/>
    </row>
    <row r="898609" spans="2:2" x14ac:dyDescent="0.25">
      <c r="B898609" s="6"/>
    </row>
    <row r="898611" spans="2:2" x14ac:dyDescent="0.25">
      <c r="B898611" s="6"/>
    </row>
    <row r="898613" spans="2:2" x14ac:dyDescent="0.25">
      <c r="B898613" s="6"/>
    </row>
    <row r="898615" spans="2:2" x14ac:dyDescent="0.25">
      <c r="B898615" s="6"/>
    </row>
    <row r="898617" spans="2:2" x14ac:dyDescent="0.25">
      <c r="B898617" s="6"/>
    </row>
    <row r="898619" spans="2:2" x14ac:dyDescent="0.25">
      <c r="B898619" s="6"/>
    </row>
    <row r="898621" spans="2:2" x14ac:dyDescent="0.25">
      <c r="B898621" s="6"/>
    </row>
    <row r="898623" spans="2:2" x14ac:dyDescent="0.25">
      <c r="B898623" s="6"/>
    </row>
    <row r="898625" spans="2:2" x14ac:dyDescent="0.25">
      <c r="B898625" s="6"/>
    </row>
    <row r="898627" spans="2:2" x14ac:dyDescent="0.25">
      <c r="B898627" s="6"/>
    </row>
    <row r="898629" spans="2:2" x14ac:dyDescent="0.25">
      <c r="B898629" s="6"/>
    </row>
    <row r="898631" spans="2:2" x14ac:dyDescent="0.25">
      <c r="B898631" s="6"/>
    </row>
    <row r="898633" spans="2:2" x14ac:dyDescent="0.25">
      <c r="B898633" s="6"/>
    </row>
    <row r="898635" spans="2:2" x14ac:dyDescent="0.25">
      <c r="B898635" s="6"/>
    </row>
    <row r="898637" spans="2:2" x14ac:dyDescent="0.25">
      <c r="B898637" s="6"/>
    </row>
    <row r="898639" spans="2:2" x14ac:dyDescent="0.25">
      <c r="B898639" s="6"/>
    </row>
    <row r="898641" spans="2:2" x14ac:dyDescent="0.25">
      <c r="B898641" s="6"/>
    </row>
    <row r="898643" spans="2:2" x14ac:dyDescent="0.25">
      <c r="B898643" s="6"/>
    </row>
    <row r="898645" spans="2:2" x14ac:dyDescent="0.25">
      <c r="B898645" s="6"/>
    </row>
    <row r="898647" spans="2:2" x14ac:dyDescent="0.25">
      <c r="B898647" s="6"/>
    </row>
    <row r="898649" spans="2:2" x14ac:dyDescent="0.25">
      <c r="B898649" s="6"/>
    </row>
    <row r="898651" spans="2:2" x14ac:dyDescent="0.25">
      <c r="B898651" s="6"/>
    </row>
    <row r="898653" spans="2:2" x14ac:dyDescent="0.25">
      <c r="B898653" s="6"/>
    </row>
    <row r="898655" spans="2:2" x14ac:dyDescent="0.25">
      <c r="B898655" s="6"/>
    </row>
    <row r="898657" spans="2:2" x14ac:dyDescent="0.25">
      <c r="B898657" s="6"/>
    </row>
    <row r="898659" spans="2:2" x14ac:dyDescent="0.25">
      <c r="B898659" s="6"/>
    </row>
    <row r="898661" spans="2:2" x14ac:dyDescent="0.25">
      <c r="B898661" s="6"/>
    </row>
    <row r="898663" spans="2:2" x14ac:dyDescent="0.25">
      <c r="B898663" s="6"/>
    </row>
    <row r="898665" spans="2:2" x14ac:dyDescent="0.25">
      <c r="B898665" s="6"/>
    </row>
    <row r="898667" spans="2:2" x14ac:dyDescent="0.25">
      <c r="B898667" s="6"/>
    </row>
    <row r="898669" spans="2:2" x14ac:dyDescent="0.25">
      <c r="B898669" s="6"/>
    </row>
    <row r="898671" spans="2:2" x14ac:dyDescent="0.25">
      <c r="B898671" s="6"/>
    </row>
    <row r="898673" spans="2:2" x14ac:dyDescent="0.25">
      <c r="B898673" s="6"/>
    </row>
    <row r="898675" spans="2:2" x14ac:dyDescent="0.25">
      <c r="B898675" s="6"/>
    </row>
    <row r="898677" spans="2:2" x14ac:dyDescent="0.25">
      <c r="B898677" s="6"/>
    </row>
    <row r="898679" spans="2:2" x14ac:dyDescent="0.25">
      <c r="B898679" s="6"/>
    </row>
    <row r="898681" spans="2:2" x14ac:dyDescent="0.25">
      <c r="B898681" s="6"/>
    </row>
    <row r="898683" spans="2:2" x14ac:dyDescent="0.25">
      <c r="B898683" s="6"/>
    </row>
    <row r="898685" spans="2:2" x14ac:dyDescent="0.25">
      <c r="B898685" s="6"/>
    </row>
    <row r="898687" spans="2:2" x14ac:dyDescent="0.25">
      <c r="B898687" s="6"/>
    </row>
    <row r="898689" spans="2:2" x14ac:dyDescent="0.25">
      <c r="B898689" s="6"/>
    </row>
    <row r="898691" spans="2:2" x14ac:dyDescent="0.25">
      <c r="B898691" s="6"/>
    </row>
    <row r="898693" spans="2:2" x14ac:dyDescent="0.25">
      <c r="B898693" s="6"/>
    </row>
    <row r="898695" spans="2:2" x14ac:dyDescent="0.25">
      <c r="B898695" s="6"/>
    </row>
    <row r="898697" spans="2:2" x14ac:dyDescent="0.25">
      <c r="B898697" s="6"/>
    </row>
    <row r="898699" spans="2:2" x14ac:dyDescent="0.25">
      <c r="B898699" s="6"/>
    </row>
    <row r="898701" spans="2:2" x14ac:dyDescent="0.25">
      <c r="B898701" s="6"/>
    </row>
    <row r="898703" spans="2:2" x14ac:dyDescent="0.25">
      <c r="B898703" s="6"/>
    </row>
    <row r="898705" spans="2:2" x14ac:dyDescent="0.25">
      <c r="B898705" s="6"/>
    </row>
    <row r="898707" spans="2:2" x14ac:dyDescent="0.25">
      <c r="B898707" s="6"/>
    </row>
    <row r="898709" spans="2:2" x14ac:dyDescent="0.25">
      <c r="B898709" s="6"/>
    </row>
    <row r="898711" spans="2:2" x14ac:dyDescent="0.25">
      <c r="B898711" s="6"/>
    </row>
    <row r="898713" spans="2:2" x14ac:dyDescent="0.25">
      <c r="B898713" s="6"/>
    </row>
    <row r="898715" spans="2:2" x14ac:dyDescent="0.25">
      <c r="B898715" s="6"/>
    </row>
    <row r="898717" spans="2:2" x14ac:dyDescent="0.25">
      <c r="B898717" s="6"/>
    </row>
    <row r="898719" spans="2:2" x14ac:dyDescent="0.25">
      <c r="B898719" s="6"/>
    </row>
    <row r="898721" spans="2:2" x14ac:dyDescent="0.25">
      <c r="B898721" s="6"/>
    </row>
    <row r="898723" spans="2:2" x14ac:dyDescent="0.25">
      <c r="B898723" s="6"/>
    </row>
    <row r="898725" spans="2:2" x14ac:dyDescent="0.25">
      <c r="B898725" s="6"/>
    </row>
    <row r="898727" spans="2:2" x14ac:dyDescent="0.25">
      <c r="B898727" s="6"/>
    </row>
    <row r="898729" spans="2:2" x14ac:dyDescent="0.25">
      <c r="B898729" s="6"/>
    </row>
    <row r="898731" spans="2:2" x14ac:dyDescent="0.25">
      <c r="B898731" s="6"/>
    </row>
    <row r="898733" spans="2:2" x14ac:dyDescent="0.25">
      <c r="B898733" s="6"/>
    </row>
    <row r="898735" spans="2:2" x14ac:dyDescent="0.25">
      <c r="B898735" s="6"/>
    </row>
    <row r="898737" spans="2:2" x14ac:dyDescent="0.25">
      <c r="B898737" s="6"/>
    </row>
    <row r="898739" spans="2:2" x14ac:dyDescent="0.25">
      <c r="B898739" s="6"/>
    </row>
    <row r="898741" spans="2:2" x14ac:dyDescent="0.25">
      <c r="B898741" s="6"/>
    </row>
    <row r="898743" spans="2:2" x14ac:dyDescent="0.25">
      <c r="B898743" s="6"/>
    </row>
    <row r="898745" spans="2:2" x14ac:dyDescent="0.25">
      <c r="B898745" s="6"/>
    </row>
    <row r="898747" spans="2:2" x14ac:dyDescent="0.25">
      <c r="B898747" s="6"/>
    </row>
    <row r="898749" spans="2:2" x14ac:dyDescent="0.25">
      <c r="B898749" s="6"/>
    </row>
    <row r="898751" spans="2:2" x14ac:dyDescent="0.25">
      <c r="B898751" s="6"/>
    </row>
    <row r="898753" spans="2:2" x14ac:dyDescent="0.25">
      <c r="B898753" s="6"/>
    </row>
    <row r="898755" spans="2:2" x14ac:dyDescent="0.25">
      <c r="B898755" s="6"/>
    </row>
    <row r="898757" spans="2:2" x14ac:dyDescent="0.25">
      <c r="B898757" s="6"/>
    </row>
    <row r="898759" spans="2:2" x14ac:dyDescent="0.25">
      <c r="B898759" s="6"/>
    </row>
    <row r="898761" spans="2:2" x14ac:dyDescent="0.25">
      <c r="B898761" s="6"/>
    </row>
    <row r="898763" spans="2:2" x14ac:dyDescent="0.25">
      <c r="B898763" s="6"/>
    </row>
    <row r="898765" spans="2:2" x14ac:dyDescent="0.25">
      <c r="B898765" s="6"/>
    </row>
    <row r="898767" spans="2:2" x14ac:dyDescent="0.25">
      <c r="B898767" s="6"/>
    </row>
    <row r="898769" spans="2:2" x14ac:dyDescent="0.25">
      <c r="B898769" s="6"/>
    </row>
    <row r="898771" spans="2:2" x14ac:dyDescent="0.25">
      <c r="B898771" s="6"/>
    </row>
    <row r="898773" spans="2:2" x14ac:dyDescent="0.25">
      <c r="B898773" s="6"/>
    </row>
    <row r="898775" spans="2:2" x14ac:dyDescent="0.25">
      <c r="B898775" s="6"/>
    </row>
    <row r="898777" spans="2:2" x14ac:dyDescent="0.25">
      <c r="B898777" s="6"/>
    </row>
    <row r="898779" spans="2:2" x14ac:dyDescent="0.25">
      <c r="B898779" s="6"/>
    </row>
    <row r="898781" spans="2:2" x14ac:dyDescent="0.25">
      <c r="B898781" s="6"/>
    </row>
    <row r="898783" spans="2:2" x14ac:dyDescent="0.25">
      <c r="B898783" s="6"/>
    </row>
    <row r="898785" spans="2:2" x14ac:dyDescent="0.25">
      <c r="B898785" s="6"/>
    </row>
    <row r="898787" spans="2:2" x14ac:dyDescent="0.25">
      <c r="B898787" s="6"/>
    </row>
    <row r="898789" spans="2:2" x14ac:dyDescent="0.25">
      <c r="B898789" s="6"/>
    </row>
    <row r="898791" spans="2:2" x14ac:dyDescent="0.25">
      <c r="B898791" s="6"/>
    </row>
    <row r="898793" spans="2:2" x14ac:dyDescent="0.25">
      <c r="B898793" s="6"/>
    </row>
    <row r="898795" spans="2:2" x14ac:dyDescent="0.25">
      <c r="B898795" s="6"/>
    </row>
    <row r="898797" spans="2:2" x14ac:dyDescent="0.25">
      <c r="B898797" s="6"/>
    </row>
    <row r="898799" spans="2:2" x14ac:dyDescent="0.25">
      <c r="B898799" s="6"/>
    </row>
    <row r="898801" spans="2:2" x14ac:dyDescent="0.25">
      <c r="B898801" s="6"/>
    </row>
    <row r="898803" spans="2:2" x14ac:dyDescent="0.25">
      <c r="B898803" s="6"/>
    </row>
    <row r="898805" spans="2:2" x14ac:dyDescent="0.25">
      <c r="B898805" s="6"/>
    </row>
    <row r="898807" spans="2:2" x14ac:dyDescent="0.25">
      <c r="B898807" s="6"/>
    </row>
    <row r="898809" spans="2:2" x14ac:dyDescent="0.25">
      <c r="B898809" s="6"/>
    </row>
    <row r="898811" spans="2:2" x14ac:dyDescent="0.25">
      <c r="B898811" s="6"/>
    </row>
    <row r="898813" spans="2:2" x14ac:dyDescent="0.25">
      <c r="B898813" s="6"/>
    </row>
    <row r="898815" spans="2:2" x14ac:dyDescent="0.25">
      <c r="B898815" s="6"/>
    </row>
    <row r="898817" spans="2:2" x14ac:dyDescent="0.25">
      <c r="B898817" s="6"/>
    </row>
    <row r="898819" spans="2:2" x14ac:dyDescent="0.25">
      <c r="B898819" s="6"/>
    </row>
    <row r="898821" spans="2:2" x14ac:dyDescent="0.25">
      <c r="B898821" s="6"/>
    </row>
    <row r="898823" spans="2:2" x14ac:dyDescent="0.25">
      <c r="B898823" s="6"/>
    </row>
    <row r="898825" spans="2:2" x14ac:dyDescent="0.25">
      <c r="B898825" s="6"/>
    </row>
    <row r="898827" spans="2:2" x14ac:dyDescent="0.25">
      <c r="B898827" s="6"/>
    </row>
    <row r="898829" spans="2:2" x14ac:dyDescent="0.25">
      <c r="B898829" s="6"/>
    </row>
    <row r="898831" spans="2:2" x14ac:dyDescent="0.25">
      <c r="B898831" s="6"/>
    </row>
    <row r="898833" spans="2:2" x14ac:dyDescent="0.25">
      <c r="B898833" s="6"/>
    </row>
    <row r="898835" spans="2:2" x14ac:dyDescent="0.25">
      <c r="B898835" s="6"/>
    </row>
    <row r="898837" spans="2:2" x14ac:dyDescent="0.25">
      <c r="B898837" s="6"/>
    </row>
    <row r="898839" spans="2:2" x14ac:dyDescent="0.25">
      <c r="B898839" s="6"/>
    </row>
    <row r="898841" spans="2:2" x14ac:dyDescent="0.25">
      <c r="B898841" s="6"/>
    </row>
    <row r="898843" spans="2:2" x14ac:dyDescent="0.25">
      <c r="B898843" s="6"/>
    </row>
    <row r="898845" spans="2:2" x14ac:dyDescent="0.25">
      <c r="B898845" s="6"/>
    </row>
    <row r="898847" spans="2:2" x14ac:dyDescent="0.25">
      <c r="B898847" s="6"/>
    </row>
    <row r="898849" spans="2:2" x14ac:dyDescent="0.25">
      <c r="B898849" s="6"/>
    </row>
    <row r="898851" spans="2:2" x14ac:dyDescent="0.25">
      <c r="B898851" s="6"/>
    </row>
    <row r="898853" spans="2:2" x14ac:dyDescent="0.25">
      <c r="B898853" s="6"/>
    </row>
    <row r="898855" spans="2:2" x14ac:dyDescent="0.25">
      <c r="B898855" s="6"/>
    </row>
    <row r="898857" spans="2:2" x14ac:dyDescent="0.25">
      <c r="B898857" s="6"/>
    </row>
    <row r="898859" spans="2:2" x14ac:dyDescent="0.25">
      <c r="B898859" s="6"/>
    </row>
    <row r="898861" spans="2:2" x14ac:dyDescent="0.25">
      <c r="B898861" s="6"/>
    </row>
    <row r="898863" spans="2:2" x14ac:dyDescent="0.25">
      <c r="B898863" s="6"/>
    </row>
    <row r="898865" spans="2:2" x14ac:dyDescent="0.25">
      <c r="B898865" s="6"/>
    </row>
    <row r="898867" spans="2:2" x14ac:dyDescent="0.25">
      <c r="B898867" s="6"/>
    </row>
    <row r="898869" spans="2:2" x14ac:dyDescent="0.25">
      <c r="B898869" s="6"/>
    </row>
    <row r="898871" spans="2:2" x14ac:dyDescent="0.25">
      <c r="B898871" s="6"/>
    </row>
    <row r="898873" spans="2:2" x14ac:dyDescent="0.25">
      <c r="B898873" s="6"/>
    </row>
    <row r="898875" spans="2:2" x14ac:dyDescent="0.25">
      <c r="B898875" s="6"/>
    </row>
    <row r="898877" spans="2:2" x14ac:dyDescent="0.25">
      <c r="B898877" s="6"/>
    </row>
    <row r="898879" spans="2:2" x14ac:dyDescent="0.25">
      <c r="B898879" s="6"/>
    </row>
    <row r="898881" spans="2:2" x14ac:dyDescent="0.25">
      <c r="B898881" s="6"/>
    </row>
    <row r="898883" spans="2:2" x14ac:dyDescent="0.25">
      <c r="B898883" s="6"/>
    </row>
    <row r="898885" spans="2:2" x14ac:dyDescent="0.25">
      <c r="B898885" s="6"/>
    </row>
    <row r="898887" spans="2:2" x14ac:dyDescent="0.25">
      <c r="B898887" s="6"/>
    </row>
    <row r="898889" spans="2:2" x14ac:dyDescent="0.25">
      <c r="B898889" s="6"/>
    </row>
    <row r="898891" spans="2:2" x14ac:dyDescent="0.25">
      <c r="B898891" s="6"/>
    </row>
    <row r="898893" spans="2:2" x14ac:dyDescent="0.25">
      <c r="B898893" s="6"/>
    </row>
    <row r="898895" spans="2:2" x14ac:dyDescent="0.25">
      <c r="B898895" s="6"/>
    </row>
    <row r="898897" spans="2:2" x14ac:dyDescent="0.25">
      <c r="B898897" s="6"/>
    </row>
    <row r="898899" spans="2:2" x14ac:dyDescent="0.25">
      <c r="B898899" s="6"/>
    </row>
    <row r="898901" spans="2:2" x14ac:dyDescent="0.25">
      <c r="B898901" s="6"/>
    </row>
    <row r="898903" spans="2:2" x14ac:dyDescent="0.25">
      <c r="B898903" s="6"/>
    </row>
    <row r="898905" spans="2:2" x14ac:dyDescent="0.25">
      <c r="B898905" s="6"/>
    </row>
    <row r="898907" spans="2:2" x14ac:dyDescent="0.25">
      <c r="B898907" s="6"/>
    </row>
    <row r="898909" spans="2:2" x14ac:dyDescent="0.25">
      <c r="B898909" s="6"/>
    </row>
    <row r="898911" spans="2:2" x14ac:dyDescent="0.25">
      <c r="B898911" s="6"/>
    </row>
    <row r="898913" spans="2:2" x14ac:dyDescent="0.25">
      <c r="B898913" s="6"/>
    </row>
    <row r="898915" spans="2:2" x14ac:dyDescent="0.25">
      <c r="B898915" s="6"/>
    </row>
    <row r="898917" spans="2:2" x14ac:dyDescent="0.25">
      <c r="B898917" s="6"/>
    </row>
    <row r="898919" spans="2:2" x14ac:dyDescent="0.25">
      <c r="B898919" s="6"/>
    </row>
    <row r="898921" spans="2:2" x14ac:dyDescent="0.25">
      <c r="B898921" s="6"/>
    </row>
    <row r="898923" spans="2:2" x14ac:dyDescent="0.25">
      <c r="B898923" s="6"/>
    </row>
    <row r="898925" spans="2:2" x14ac:dyDescent="0.25">
      <c r="B898925" s="6"/>
    </row>
    <row r="898927" spans="2:2" x14ac:dyDescent="0.25">
      <c r="B898927" s="6"/>
    </row>
    <row r="898929" spans="2:2" x14ac:dyDescent="0.25">
      <c r="B898929" s="6"/>
    </row>
    <row r="898931" spans="2:2" x14ac:dyDescent="0.25">
      <c r="B898931" s="6"/>
    </row>
    <row r="898933" spans="2:2" x14ac:dyDescent="0.25">
      <c r="B898933" s="6"/>
    </row>
    <row r="898935" spans="2:2" x14ac:dyDescent="0.25">
      <c r="B898935" s="6"/>
    </row>
    <row r="898937" spans="2:2" x14ac:dyDescent="0.25">
      <c r="B898937" s="6"/>
    </row>
    <row r="898939" spans="2:2" x14ac:dyDescent="0.25">
      <c r="B898939" s="6"/>
    </row>
    <row r="898941" spans="2:2" x14ac:dyDescent="0.25">
      <c r="B898941" s="6"/>
    </row>
    <row r="898943" spans="2:2" x14ac:dyDescent="0.25">
      <c r="B898943" s="6"/>
    </row>
    <row r="898945" spans="2:2" x14ac:dyDescent="0.25">
      <c r="B898945" s="6"/>
    </row>
    <row r="898947" spans="2:2" x14ac:dyDescent="0.25">
      <c r="B898947" s="6"/>
    </row>
    <row r="898949" spans="2:2" x14ac:dyDescent="0.25">
      <c r="B898949" s="6"/>
    </row>
    <row r="898951" spans="2:2" x14ac:dyDescent="0.25">
      <c r="B898951" s="6"/>
    </row>
    <row r="898953" spans="2:2" x14ac:dyDescent="0.25">
      <c r="B898953" s="6"/>
    </row>
    <row r="898955" spans="2:2" x14ac:dyDescent="0.25">
      <c r="B898955" s="6"/>
    </row>
    <row r="898957" spans="2:2" x14ac:dyDescent="0.25">
      <c r="B898957" s="6"/>
    </row>
    <row r="898959" spans="2:2" x14ac:dyDescent="0.25">
      <c r="B898959" s="6"/>
    </row>
    <row r="898961" spans="2:2" x14ac:dyDescent="0.25">
      <c r="B898961" s="6"/>
    </row>
    <row r="898963" spans="2:2" x14ac:dyDescent="0.25">
      <c r="B898963" s="6"/>
    </row>
    <row r="898965" spans="2:2" x14ac:dyDescent="0.25">
      <c r="B898965" s="6"/>
    </row>
    <row r="898967" spans="2:2" x14ac:dyDescent="0.25">
      <c r="B898967" s="6"/>
    </row>
    <row r="898969" spans="2:2" x14ac:dyDescent="0.25">
      <c r="B898969" s="6"/>
    </row>
    <row r="898971" spans="2:2" x14ac:dyDescent="0.25">
      <c r="B898971" s="6"/>
    </row>
    <row r="898973" spans="2:2" x14ac:dyDescent="0.25">
      <c r="B898973" s="6"/>
    </row>
    <row r="898975" spans="2:2" x14ac:dyDescent="0.25">
      <c r="B898975" s="6"/>
    </row>
    <row r="898977" spans="2:2" x14ac:dyDescent="0.25">
      <c r="B898977" s="6"/>
    </row>
    <row r="898979" spans="2:2" x14ac:dyDescent="0.25">
      <c r="B898979" s="6"/>
    </row>
    <row r="898981" spans="2:2" x14ac:dyDescent="0.25">
      <c r="B898981" s="6"/>
    </row>
    <row r="898983" spans="2:2" x14ac:dyDescent="0.25">
      <c r="B898983" s="6"/>
    </row>
    <row r="898985" spans="2:2" x14ac:dyDescent="0.25">
      <c r="B898985" s="6"/>
    </row>
    <row r="898987" spans="2:2" x14ac:dyDescent="0.25">
      <c r="B898987" s="6"/>
    </row>
    <row r="898989" spans="2:2" x14ac:dyDescent="0.25">
      <c r="B898989" s="6"/>
    </row>
    <row r="898991" spans="2:2" x14ac:dyDescent="0.25">
      <c r="B898991" s="6"/>
    </row>
    <row r="898993" spans="2:2" x14ac:dyDescent="0.25">
      <c r="B898993" s="6"/>
    </row>
    <row r="898995" spans="2:2" x14ac:dyDescent="0.25">
      <c r="B898995" s="6"/>
    </row>
    <row r="898997" spans="2:2" x14ac:dyDescent="0.25">
      <c r="B898997" s="6"/>
    </row>
    <row r="898999" spans="2:2" x14ac:dyDescent="0.25">
      <c r="B898999" s="6"/>
    </row>
    <row r="899001" spans="2:2" x14ac:dyDescent="0.25">
      <c r="B899001" s="6"/>
    </row>
    <row r="899003" spans="2:2" x14ac:dyDescent="0.25">
      <c r="B899003" s="6"/>
    </row>
    <row r="899005" spans="2:2" x14ac:dyDescent="0.25">
      <c r="B899005" s="6"/>
    </row>
    <row r="899007" spans="2:2" x14ac:dyDescent="0.25">
      <c r="B899007" s="6"/>
    </row>
    <row r="899009" spans="2:2" x14ac:dyDescent="0.25">
      <c r="B899009" s="6"/>
    </row>
    <row r="899011" spans="2:2" x14ac:dyDescent="0.25">
      <c r="B899011" s="6"/>
    </row>
    <row r="899013" spans="2:2" x14ac:dyDescent="0.25">
      <c r="B899013" s="6"/>
    </row>
    <row r="899015" spans="2:2" x14ac:dyDescent="0.25">
      <c r="B899015" s="6"/>
    </row>
    <row r="899017" spans="2:2" x14ac:dyDescent="0.25">
      <c r="B899017" s="6"/>
    </row>
    <row r="899019" spans="2:2" x14ac:dyDescent="0.25">
      <c r="B899019" s="6"/>
    </row>
    <row r="899021" spans="2:2" x14ac:dyDescent="0.25">
      <c r="B899021" s="6"/>
    </row>
    <row r="899023" spans="2:2" x14ac:dyDescent="0.25">
      <c r="B899023" s="6"/>
    </row>
    <row r="899025" spans="2:2" x14ac:dyDescent="0.25">
      <c r="B899025" s="6"/>
    </row>
    <row r="899027" spans="2:2" x14ac:dyDescent="0.25">
      <c r="B899027" s="6"/>
    </row>
    <row r="899029" spans="2:2" x14ac:dyDescent="0.25">
      <c r="B899029" s="6"/>
    </row>
    <row r="899031" spans="2:2" x14ac:dyDescent="0.25">
      <c r="B899031" s="6"/>
    </row>
    <row r="899033" spans="2:2" x14ac:dyDescent="0.25">
      <c r="B899033" s="6"/>
    </row>
    <row r="899035" spans="2:2" x14ac:dyDescent="0.25">
      <c r="B899035" s="6"/>
    </row>
    <row r="899037" spans="2:2" x14ac:dyDescent="0.25">
      <c r="B899037" s="6"/>
    </row>
    <row r="899039" spans="2:2" x14ac:dyDescent="0.25">
      <c r="B899039" s="6"/>
    </row>
    <row r="899041" spans="2:2" x14ac:dyDescent="0.25">
      <c r="B899041" s="6"/>
    </row>
    <row r="899043" spans="2:2" x14ac:dyDescent="0.25">
      <c r="B899043" s="6"/>
    </row>
    <row r="899045" spans="2:2" x14ac:dyDescent="0.25">
      <c r="B899045" s="6"/>
    </row>
    <row r="899047" spans="2:2" x14ac:dyDescent="0.25">
      <c r="B899047" s="6"/>
    </row>
    <row r="899049" spans="2:2" x14ac:dyDescent="0.25">
      <c r="B899049" s="6"/>
    </row>
    <row r="899051" spans="2:2" x14ac:dyDescent="0.25">
      <c r="B899051" s="6"/>
    </row>
    <row r="899053" spans="2:2" x14ac:dyDescent="0.25">
      <c r="B899053" s="6"/>
    </row>
    <row r="899055" spans="2:2" x14ac:dyDescent="0.25">
      <c r="B899055" s="6"/>
    </row>
    <row r="899057" spans="2:2" x14ac:dyDescent="0.25">
      <c r="B899057" s="6"/>
    </row>
    <row r="899059" spans="2:2" x14ac:dyDescent="0.25">
      <c r="B899059" s="6"/>
    </row>
    <row r="899061" spans="2:2" x14ac:dyDescent="0.25">
      <c r="B899061" s="6"/>
    </row>
    <row r="899063" spans="2:2" x14ac:dyDescent="0.25">
      <c r="B899063" s="6"/>
    </row>
    <row r="899065" spans="2:2" x14ac:dyDescent="0.25">
      <c r="B899065" s="6"/>
    </row>
    <row r="899067" spans="2:2" x14ac:dyDescent="0.25">
      <c r="B899067" s="6"/>
    </row>
    <row r="899069" spans="2:2" x14ac:dyDescent="0.25">
      <c r="B899069" s="6"/>
    </row>
    <row r="899071" spans="2:2" x14ac:dyDescent="0.25">
      <c r="B899071" s="6"/>
    </row>
    <row r="899073" spans="2:2" x14ac:dyDescent="0.25">
      <c r="B899073" s="6"/>
    </row>
    <row r="899075" spans="2:2" x14ac:dyDescent="0.25">
      <c r="B899075" s="6"/>
    </row>
    <row r="899077" spans="2:2" x14ac:dyDescent="0.25">
      <c r="B899077" s="6"/>
    </row>
    <row r="899079" spans="2:2" x14ac:dyDescent="0.25">
      <c r="B899079" s="6"/>
    </row>
    <row r="899081" spans="2:2" x14ac:dyDescent="0.25">
      <c r="B899081" s="6"/>
    </row>
    <row r="899083" spans="2:2" x14ac:dyDescent="0.25">
      <c r="B899083" s="6"/>
    </row>
    <row r="899085" spans="2:2" x14ac:dyDescent="0.25">
      <c r="B899085" s="6"/>
    </row>
    <row r="899087" spans="2:2" x14ac:dyDescent="0.25">
      <c r="B899087" s="6"/>
    </row>
    <row r="899089" spans="2:2" x14ac:dyDescent="0.25">
      <c r="B899089" s="6"/>
    </row>
    <row r="899091" spans="2:2" x14ac:dyDescent="0.25">
      <c r="B899091" s="6"/>
    </row>
    <row r="899093" spans="2:2" x14ac:dyDescent="0.25">
      <c r="B899093" s="6"/>
    </row>
    <row r="899095" spans="2:2" x14ac:dyDescent="0.25">
      <c r="B899095" s="6"/>
    </row>
    <row r="899097" spans="2:2" x14ac:dyDescent="0.25">
      <c r="B899097" s="6"/>
    </row>
    <row r="899099" spans="2:2" x14ac:dyDescent="0.25">
      <c r="B899099" s="6"/>
    </row>
    <row r="899101" spans="2:2" x14ac:dyDescent="0.25">
      <c r="B899101" s="6"/>
    </row>
    <row r="899103" spans="2:2" x14ac:dyDescent="0.25">
      <c r="B899103" s="6"/>
    </row>
    <row r="899105" spans="2:2" x14ac:dyDescent="0.25">
      <c r="B899105" s="6"/>
    </row>
    <row r="899107" spans="2:2" x14ac:dyDescent="0.25">
      <c r="B899107" s="6"/>
    </row>
    <row r="899109" spans="2:2" x14ac:dyDescent="0.25">
      <c r="B899109" s="6"/>
    </row>
    <row r="899111" spans="2:2" x14ac:dyDescent="0.25">
      <c r="B899111" s="6"/>
    </row>
    <row r="899113" spans="2:2" x14ac:dyDescent="0.25">
      <c r="B899113" s="6"/>
    </row>
    <row r="899115" spans="2:2" x14ac:dyDescent="0.25">
      <c r="B899115" s="6"/>
    </row>
    <row r="899117" spans="2:2" x14ac:dyDescent="0.25">
      <c r="B899117" s="6"/>
    </row>
    <row r="899119" spans="2:2" x14ac:dyDescent="0.25">
      <c r="B899119" s="6"/>
    </row>
    <row r="899121" spans="2:2" x14ac:dyDescent="0.25">
      <c r="B899121" s="6"/>
    </row>
    <row r="899123" spans="2:2" x14ac:dyDescent="0.25">
      <c r="B899123" s="6"/>
    </row>
    <row r="899125" spans="2:2" x14ac:dyDescent="0.25">
      <c r="B899125" s="6"/>
    </row>
    <row r="899127" spans="2:2" x14ac:dyDescent="0.25">
      <c r="B899127" s="6"/>
    </row>
    <row r="899129" spans="2:2" x14ac:dyDescent="0.25">
      <c r="B899129" s="6"/>
    </row>
    <row r="899131" spans="2:2" x14ac:dyDescent="0.25">
      <c r="B899131" s="6"/>
    </row>
    <row r="899133" spans="2:2" x14ac:dyDescent="0.25">
      <c r="B899133" s="6"/>
    </row>
    <row r="899135" spans="2:2" x14ac:dyDescent="0.25">
      <c r="B899135" s="6"/>
    </row>
    <row r="899137" spans="2:2" x14ac:dyDescent="0.25">
      <c r="B899137" s="6"/>
    </row>
    <row r="899139" spans="2:2" x14ac:dyDescent="0.25">
      <c r="B899139" s="6"/>
    </row>
    <row r="899141" spans="2:2" x14ac:dyDescent="0.25">
      <c r="B899141" s="6"/>
    </row>
    <row r="899143" spans="2:2" x14ac:dyDescent="0.25">
      <c r="B899143" s="6"/>
    </row>
    <row r="899145" spans="2:2" x14ac:dyDescent="0.25">
      <c r="B899145" s="6"/>
    </row>
    <row r="899147" spans="2:2" x14ac:dyDescent="0.25">
      <c r="B899147" s="6"/>
    </row>
    <row r="899149" spans="2:2" x14ac:dyDescent="0.25">
      <c r="B899149" s="6"/>
    </row>
    <row r="899151" spans="2:2" x14ac:dyDescent="0.25">
      <c r="B899151" s="6"/>
    </row>
    <row r="899153" spans="2:2" x14ac:dyDescent="0.25">
      <c r="B899153" s="6"/>
    </row>
    <row r="899155" spans="2:2" x14ac:dyDescent="0.25">
      <c r="B899155" s="6"/>
    </row>
    <row r="899157" spans="2:2" x14ac:dyDescent="0.25">
      <c r="B899157" s="6"/>
    </row>
    <row r="899159" spans="2:2" x14ac:dyDescent="0.25">
      <c r="B899159" s="6"/>
    </row>
    <row r="899161" spans="2:2" x14ac:dyDescent="0.25">
      <c r="B899161" s="6"/>
    </row>
    <row r="899163" spans="2:2" x14ac:dyDescent="0.25">
      <c r="B899163" s="6"/>
    </row>
    <row r="899165" spans="2:2" x14ac:dyDescent="0.25">
      <c r="B899165" s="6"/>
    </row>
    <row r="899167" spans="2:2" x14ac:dyDescent="0.25">
      <c r="B899167" s="6"/>
    </row>
    <row r="899169" spans="2:2" x14ac:dyDescent="0.25">
      <c r="B899169" s="6"/>
    </row>
    <row r="899171" spans="2:2" x14ac:dyDescent="0.25">
      <c r="B899171" s="6"/>
    </row>
    <row r="899173" spans="2:2" x14ac:dyDescent="0.25">
      <c r="B899173" s="6"/>
    </row>
    <row r="899175" spans="2:2" x14ac:dyDescent="0.25">
      <c r="B899175" s="6"/>
    </row>
    <row r="899177" spans="2:2" x14ac:dyDescent="0.25">
      <c r="B899177" s="6"/>
    </row>
    <row r="899179" spans="2:2" x14ac:dyDescent="0.25">
      <c r="B899179" s="6"/>
    </row>
    <row r="899181" spans="2:2" x14ac:dyDescent="0.25">
      <c r="B899181" s="6"/>
    </row>
    <row r="899183" spans="2:2" x14ac:dyDescent="0.25">
      <c r="B899183" s="6"/>
    </row>
    <row r="899185" spans="2:2" x14ac:dyDescent="0.25">
      <c r="B899185" s="6"/>
    </row>
    <row r="899187" spans="2:2" x14ac:dyDescent="0.25">
      <c r="B899187" s="6"/>
    </row>
    <row r="899189" spans="2:2" x14ac:dyDescent="0.25">
      <c r="B899189" s="6"/>
    </row>
    <row r="899191" spans="2:2" x14ac:dyDescent="0.25">
      <c r="B899191" s="6"/>
    </row>
    <row r="899193" spans="2:2" x14ac:dyDescent="0.25">
      <c r="B899193" s="6"/>
    </row>
    <row r="899195" spans="2:2" x14ac:dyDescent="0.25">
      <c r="B899195" s="6"/>
    </row>
    <row r="899197" spans="2:2" x14ac:dyDescent="0.25">
      <c r="B899197" s="6"/>
    </row>
    <row r="899199" spans="2:2" x14ac:dyDescent="0.25">
      <c r="B899199" s="6"/>
    </row>
    <row r="899201" spans="2:2" x14ac:dyDescent="0.25">
      <c r="B899201" s="6"/>
    </row>
    <row r="899203" spans="2:2" x14ac:dyDescent="0.25">
      <c r="B899203" s="6"/>
    </row>
    <row r="899205" spans="2:2" x14ac:dyDescent="0.25">
      <c r="B899205" s="6"/>
    </row>
    <row r="899207" spans="2:2" x14ac:dyDescent="0.25">
      <c r="B899207" s="6"/>
    </row>
    <row r="899209" spans="2:2" x14ac:dyDescent="0.25">
      <c r="B899209" s="6"/>
    </row>
    <row r="899211" spans="2:2" x14ac:dyDescent="0.25">
      <c r="B899211" s="6"/>
    </row>
    <row r="899213" spans="2:2" x14ac:dyDescent="0.25">
      <c r="B899213" s="6"/>
    </row>
    <row r="899215" spans="2:2" x14ac:dyDescent="0.25">
      <c r="B899215" s="6"/>
    </row>
    <row r="899217" spans="2:2" x14ac:dyDescent="0.25">
      <c r="B899217" s="6"/>
    </row>
    <row r="899219" spans="2:2" x14ac:dyDescent="0.25">
      <c r="B899219" s="6"/>
    </row>
    <row r="899221" spans="2:2" x14ac:dyDescent="0.25">
      <c r="B899221" s="6"/>
    </row>
    <row r="899223" spans="2:2" x14ac:dyDescent="0.25">
      <c r="B899223" s="6"/>
    </row>
    <row r="899225" spans="2:2" x14ac:dyDescent="0.25">
      <c r="B899225" s="6"/>
    </row>
    <row r="899227" spans="2:2" x14ac:dyDescent="0.25">
      <c r="B899227" s="6"/>
    </row>
    <row r="899229" spans="2:2" x14ac:dyDescent="0.25">
      <c r="B899229" s="6"/>
    </row>
    <row r="899231" spans="2:2" x14ac:dyDescent="0.25">
      <c r="B899231" s="6"/>
    </row>
    <row r="899233" spans="2:2" x14ac:dyDescent="0.25">
      <c r="B899233" s="6"/>
    </row>
    <row r="899235" spans="2:2" x14ac:dyDescent="0.25">
      <c r="B899235" s="6"/>
    </row>
    <row r="899237" spans="2:2" x14ac:dyDescent="0.25">
      <c r="B899237" s="6"/>
    </row>
    <row r="899239" spans="2:2" x14ac:dyDescent="0.25">
      <c r="B899239" s="6"/>
    </row>
    <row r="899241" spans="2:2" x14ac:dyDescent="0.25">
      <c r="B899241" s="6"/>
    </row>
    <row r="899243" spans="2:2" x14ac:dyDescent="0.25">
      <c r="B899243" s="6"/>
    </row>
    <row r="899245" spans="2:2" x14ac:dyDescent="0.25">
      <c r="B899245" s="6"/>
    </row>
    <row r="899247" spans="2:2" x14ac:dyDescent="0.25">
      <c r="B899247" s="6"/>
    </row>
    <row r="899249" spans="2:2" x14ac:dyDescent="0.25">
      <c r="B899249" s="6"/>
    </row>
    <row r="899251" spans="2:2" x14ac:dyDescent="0.25">
      <c r="B899251" s="6"/>
    </row>
    <row r="899253" spans="2:2" x14ac:dyDescent="0.25">
      <c r="B899253" s="6"/>
    </row>
    <row r="899255" spans="2:2" x14ac:dyDescent="0.25">
      <c r="B899255" s="6"/>
    </row>
    <row r="899257" spans="2:2" x14ac:dyDescent="0.25">
      <c r="B899257" s="6"/>
    </row>
    <row r="899259" spans="2:2" x14ac:dyDescent="0.25">
      <c r="B899259" s="6"/>
    </row>
    <row r="899261" spans="2:2" x14ac:dyDescent="0.25">
      <c r="B899261" s="6"/>
    </row>
    <row r="899263" spans="2:2" x14ac:dyDescent="0.25">
      <c r="B899263" s="6"/>
    </row>
    <row r="899265" spans="2:2" x14ac:dyDescent="0.25">
      <c r="B899265" s="6"/>
    </row>
    <row r="899267" spans="2:2" x14ac:dyDescent="0.25">
      <c r="B899267" s="6"/>
    </row>
    <row r="899269" spans="2:2" x14ac:dyDescent="0.25">
      <c r="B899269" s="6"/>
    </row>
    <row r="899271" spans="2:2" x14ac:dyDescent="0.25">
      <c r="B899271" s="6"/>
    </row>
    <row r="899273" spans="2:2" x14ac:dyDescent="0.25">
      <c r="B899273" s="6"/>
    </row>
    <row r="899275" spans="2:2" x14ac:dyDescent="0.25">
      <c r="B899275" s="6"/>
    </row>
    <row r="899277" spans="2:2" x14ac:dyDescent="0.25">
      <c r="B899277" s="6"/>
    </row>
    <row r="899279" spans="2:2" x14ac:dyDescent="0.25">
      <c r="B899279" s="6"/>
    </row>
    <row r="899281" spans="2:2" x14ac:dyDescent="0.25">
      <c r="B899281" s="6"/>
    </row>
    <row r="899283" spans="2:2" x14ac:dyDescent="0.25">
      <c r="B899283" s="6"/>
    </row>
    <row r="899285" spans="2:2" x14ac:dyDescent="0.25">
      <c r="B899285" s="6"/>
    </row>
    <row r="899287" spans="2:2" x14ac:dyDescent="0.25">
      <c r="B899287" s="6"/>
    </row>
    <row r="899289" spans="2:2" x14ac:dyDescent="0.25">
      <c r="B899289" s="6"/>
    </row>
    <row r="899291" spans="2:2" x14ac:dyDescent="0.25">
      <c r="B899291" s="6"/>
    </row>
    <row r="899293" spans="2:2" x14ac:dyDescent="0.25">
      <c r="B899293" s="6"/>
    </row>
    <row r="899295" spans="2:2" x14ac:dyDescent="0.25">
      <c r="B899295" s="6"/>
    </row>
    <row r="899297" spans="2:2" x14ac:dyDescent="0.25">
      <c r="B899297" s="6"/>
    </row>
    <row r="899299" spans="2:2" x14ac:dyDescent="0.25">
      <c r="B899299" s="6"/>
    </row>
    <row r="899301" spans="2:2" x14ac:dyDescent="0.25">
      <c r="B899301" s="6"/>
    </row>
    <row r="899303" spans="2:2" x14ac:dyDescent="0.25">
      <c r="B899303" s="6"/>
    </row>
    <row r="899305" spans="2:2" x14ac:dyDescent="0.25">
      <c r="B899305" s="6"/>
    </row>
    <row r="899307" spans="2:2" x14ac:dyDescent="0.25">
      <c r="B899307" s="6"/>
    </row>
    <row r="899309" spans="2:2" x14ac:dyDescent="0.25">
      <c r="B899309" s="6"/>
    </row>
    <row r="899311" spans="2:2" x14ac:dyDescent="0.25">
      <c r="B899311" s="6"/>
    </row>
    <row r="899313" spans="2:2" x14ac:dyDescent="0.25">
      <c r="B899313" s="6"/>
    </row>
    <row r="899315" spans="2:2" x14ac:dyDescent="0.25">
      <c r="B899315" s="6"/>
    </row>
    <row r="899317" spans="2:2" x14ac:dyDescent="0.25">
      <c r="B899317" s="6"/>
    </row>
    <row r="899319" spans="2:2" x14ac:dyDescent="0.25">
      <c r="B899319" s="6"/>
    </row>
    <row r="899321" spans="2:2" x14ac:dyDescent="0.25">
      <c r="B899321" s="6"/>
    </row>
    <row r="899323" spans="2:2" x14ac:dyDescent="0.25">
      <c r="B899323" s="6"/>
    </row>
    <row r="899325" spans="2:2" x14ac:dyDescent="0.25">
      <c r="B899325" s="6"/>
    </row>
    <row r="899327" spans="2:2" x14ac:dyDescent="0.25">
      <c r="B899327" s="6"/>
    </row>
    <row r="899329" spans="2:2" x14ac:dyDescent="0.25">
      <c r="B899329" s="6"/>
    </row>
    <row r="899331" spans="2:2" x14ac:dyDescent="0.25">
      <c r="B899331" s="6"/>
    </row>
    <row r="899333" spans="2:2" x14ac:dyDescent="0.25">
      <c r="B899333" s="6"/>
    </row>
    <row r="899335" spans="2:2" x14ac:dyDescent="0.25">
      <c r="B899335" s="6"/>
    </row>
    <row r="899337" spans="2:2" x14ac:dyDescent="0.25">
      <c r="B899337" s="6"/>
    </row>
    <row r="899339" spans="2:2" x14ac:dyDescent="0.25">
      <c r="B899339" s="6"/>
    </row>
    <row r="899341" spans="2:2" x14ac:dyDescent="0.25">
      <c r="B899341" s="6"/>
    </row>
    <row r="899343" spans="2:2" x14ac:dyDescent="0.25">
      <c r="B899343" s="6"/>
    </row>
    <row r="899345" spans="2:2" x14ac:dyDescent="0.25">
      <c r="B899345" s="6"/>
    </row>
    <row r="899347" spans="2:2" x14ac:dyDescent="0.25">
      <c r="B899347" s="6"/>
    </row>
    <row r="899349" spans="2:2" x14ac:dyDescent="0.25">
      <c r="B899349" s="6"/>
    </row>
    <row r="899351" spans="2:2" x14ac:dyDescent="0.25">
      <c r="B899351" s="6"/>
    </row>
    <row r="899353" spans="2:2" x14ac:dyDescent="0.25">
      <c r="B899353" s="6"/>
    </row>
    <row r="899355" spans="2:2" x14ac:dyDescent="0.25">
      <c r="B899355" s="6"/>
    </row>
    <row r="899357" spans="2:2" x14ac:dyDescent="0.25">
      <c r="B899357" s="6"/>
    </row>
    <row r="899359" spans="2:2" x14ac:dyDescent="0.25">
      <c r="B899359" s="6"/>
    </row>
    <row r="899361" spans="2:2" x14ac:dyDescent="0.25">
      <c r="B899361" s="6"/>
    </row>
    <row r="899363" spans="2:2" x14ac:dyDescent="0.25">
      <c r="B899363" s="6"/>
    </row>
    <row r="899365" spans="2:2" x14ac:dyDescent="0.25">
      <c r="B899365" s="6"/>
    </row>
    <row r="899367" spans="2:2" x14ac:dyDescent="0.25">
      <c r="B899367" s="6"/>
    </row>
    <row r="899369" spans="2:2" x14ac:dyDescent="0.25">
      <c r="B899369" s="6"/>
    </row>
    <row r="899371" spans="2:2" x14ac:dyDescent="0.25">
      <c r="B899371" s="6"/>
    </row>
    <row r="899373" spans="2:2" x14ac:dyDescent="0.25">
      <c r="B899373" s="6"/>
    </row>
    <row r="899375" spans="2:2" x14ac:dyDescent="0.25">
      <c r="B899375" s="6"/>
    </row>
    <row r="899377" spans="2:2" x14ac:dyDescent="0.25">
      <c r="B899377" s="6"/>
    </row>
    <row r="899379" spans="2:2" x14ac:dyDescent="0.25">
      <c r="B899379" s="6"/>
    </row>
    <row r="899381" spans="2:2" x14ac:dyDescent="0.25">
      <c r="B899381" s="6"/>
    </row>
    <row r="899383" spans="2:2" x14ac:dyDescent="0.25">
      <c r="B899383" s="6"/>
    </row>
    <row r="899385" spans="2:2" x14ac:dyDescent="0.25">
      <c r="B899385" s="6"/>
    </row>
    <row r="899387" spans="2:2" x14ac:dyDescent="0.25">
      <c r="B899387" s="6"/>
    </row>
    <row r="899389" spans="2:2" x14ac:dyDescent="0.25">
      <c r="B899389" s="6"/>
    </row>
    <row r="899391" spans="2:2" x14ac:dyDescent="0.25">
      <c r="B899391" s="6"/>
    </row>
    <row r="899393" spans="2:2" x14ac:dyDescent="0.25">
      <c r="B899393" s="6"/>
    </row>
    <row r="899395" spans="2:2" x14ac:dyDescent="0.25">
      <c r="B899395" s="6"/>
    </row>
    <row r="899397" spans="2:2" x14ac:dyDescent="0.25">
      <c r="B899397" s="6"/>
    </row>
    <row r="899399" spans="2:2" x14ac:dyDescent="0.25">
      <c r="B899399" s="6"/>
    </row>
    <row r="899401" spans="2:2" x14ac:dyDescent="0.25">
      <c r="B899401" s="6"/>
    </row>
    <row r="899403" spans="2:2" x14ac:dyDescent="0.25">
      <c r="B899403" s="6"/>
    </row>
    <row r="899405" spans="2:2" x14ac:dyDescent="0.25">
      <c r="B899405" s="6"/>
    </row>
    <row r="899407" spans="2:2" x14ac:dyDescent="0.25">
      <c r="B899407" s="6"/>
    </row>
    <row r="899409" spans="2:2" x14ac:dyDescent="0.25">
      <c r="B899409" s="6"/>
    </row>
    <row r="899411" spans="2:2" x14ac:dyDescent="0.25">
      <c r="B899411" s="6"/>
    </row>
    <row r="899413" spans="2:2" x14ac:dyDescent="0.25">
      <c r="B899413" s="6"/>
    </row>
    <row r="899415" spans="2:2" x14ac:dyDescent="0.25">
      <c r="B899415" s="6"/>
    </row>
    <row r="899417" spans="2:2" x14ac:dyDescent="0.25">
      <c r="B899417" s="6"/>
    </row>
    <row r="899419" spans="2:2" x14ac:dyDescent="0.25">
      <c r="B899419" s="6"/>
    </row>
    <row r="899421" spans="2:2" x14ac:dyDescent="0.25">
      <c r="B899421" s="6"/>
    </row>
    <row r="899423" spans="2:2" x14ac:dyDescent="0.25">
      <c r="B899423" s="6"/>
    </row>
    <row r="899425" spans="2:2" x14ac:dyDescent="0.25">
      <c r="B899425" s="6"/>
    </row>
    <row r="899427" spans="2:2" x14ac:dyDescent="0.25">
      <c r="B899427" s="6"/>
    </row>
    <row r="899429" spans="2:2" x14ac:dyDescent="0.25">
      <c r="B899429" s="6"/>
    </row>
    <row r="899431" spans="2:2" x14ac:dyDescent="0.25">
      <c r="B899431" s="6"/>
    </row>
    <row r="899433" spans="2:2" x14ac:dyDescent="0.25">
      <c r="B899433" s="6"/>
    </row>
    <row r="899435" spans="2:2" x14ac:dyDescent="0.25">
      <c r="B899435" s="6"/>
    </row>
    <row r="899437" spans="2:2" x14ac:dyDescent="0.25">
      <c r="B899437" s="6"/>
    </row>
    <row r="899439" spans="2:2" x14ac:dyDescent="0.25">
      <c r="B899439" s="6"/>
    </row>
    <row r="899441" spans="2:2" x14ac:dyDescent="0.25">
      <c r="B899441" s="6"/>
    </row>
    <row r="899443" spans="2:2" x14ac:dyDescent="0.25">
      <c r="B899443" s="6"/>
    </row>
    <row r="899445" spans="2:2" x14ac:dyDescent="0.25">
      <c r="B899445" s="6"/>
    </row>
    <row r="899447" spans="2:2" x14ac:dyDescent="0.25">
      <c r="B899447" s="6"/>
    </row>
    <row r="899449" spans="2:2" x14ac:dyDescent="0.25">
      <c r="B899449" s="6"/>
    </row>
    <row r="899451" spans="2:2" x14ac:dyDescent="0.25">
      <c r="B899451" s="6"/>
    </row>
    <row r="899453" spans="2:2" x14ac:dyDescent="0.25">
      <c r="B899453" s="6"/>
    </row>
    <row r="899455" spans="2:2" x14ac:dyDescent="0.25">
      <c r="B899455" s="6"/>
    </row>
    <row r="899457" spans="2:2" x14ac:dyDescent="0.25">
      <c r="B899457" s="6"/>
    </row>
    <row r="899459" spans="2:2" x14ac:dyDescent="0.25">
      <c r="B899459" s="6"/>
    </row>
    <row r="899461" spans="2:2" x14ac:dyDescent="0.25">
      <c r="B899461" s="6"/>
    </row>
    <row r="899463" spans="2:2" x14ac:dyDescent="0.25">
      <c r="B899463" s="6"/>
    </row>
    <row r="899465" spans="2:2" x14ac:dyDescent="0.25">
      <c r="B899465" s="6"/>
    </row>
    <row r="899467" spans="2:2" x14ac:dyDescent="0.25">
      <c r="B899467" s="6"/>
    </row>
    <row r="899469" spans="2:2" x14ac:dyDescent="0.25">
      <c r="B899469" s="6"/>
    </row>
    <row r="899471" spans="2:2" x14ac:dyDescent="0.25">
      <c r="B899471" s="6"/>
    </row>
    <row r="899473" spans="2:2" x14ac:dyDescent="0.25">
      <c r="B899473" s="6"/>
    </row>
    <row r="899475" spans="2:2" x14ac:dyDescent="0.25">
      <c r="B899475" s="6"/>
    </row>
    <row r="899477" spans="2:2" x14ac:dyDescent="0.25">
      <c r="B899477" s="6"/>
    </row>
    <row r="899479" spans="2:2" x14ac:dyDescent="0.25">
      <c r="B899479" s="6"/>
    </row>
    <row r="899481" spans="2:2" x14ac:dyDescent="0.25">
      <c r="B899481" s="6"/>
    </row>
    <row r="899483" spans="2:2" x14ac:dyDescent="0.25">
      <c r="B899483" s="6"/>
    </row>
    <row r="899485" spans="2:2" x14ac:dyDescent="0.25">
      <c r="B899485" s="6"/>
    </row>
    <row r="899487" spans="2:2" x14ac:dyDescent="0.25">
      <c r="B899487" s="6"/>
    </row>
    <row r="899489" spans="2:2" x14ac:dyDescent="0.25">
      <c r="B899489" s="6"/>
    </row>
    <row r="899491" spans="2:2" x14ac:dyDescent="0.25">
      <c r="B899491" s="6"/>
    </row>
    <row r="899493" spans="2:2" x14ac:dyDescent="0.25">
      <c r="B899493" s="6"/>
    </row>
    <row r="899495" spans="2:2" x14ac:dyDescent="0.25">
      <c r="B899495" s="6"/>
    </row>
    <row r="899497" spans="2:2" x14ac:dyDescent="0.25">
      <c r="B899497" s="6"/>
    </row>
    <row r="899499" spans="2:2" x14ac:dyDescent="0.25">
      <c r="B899499" s="6"/>
    </row>
    <row r="899501" spans="2:2" x14ac:dyDescent="0.25">
      <c r="B899501" s="6"/>
    </row>
    <row r="899503" spans="2:2" x14ac:dyDescent="0.25">
      <c r="B899503" s="6"/>
    </row>
    <row r="899505" spans="2:2" x14ac:dyDescent="0.25">
      <c r="B899505" s="6"/>
    </row>
    <row r="899507" spans="2:2" x14ac:dyDescent="0.25">
      <c r="B899507" s="6"/>
    </row>
    <row r="899509" spans="2:2" x14ac:dyDescent="0.25">
      <c r="B899509" s="6"/>
    </row>
    <row r="899511" spans="2:2" x14ac:dyDescent="0.25">
      <c r="B899511" s="6"/>
    </row>
    <row r="899513" spans="2:2" x14ac:dyDescent="0.25">
      <c r="B899513" s="6"/>
    </row>
    <row r="899515" spans="2:2" x14ac:dyDescent="0.25">
      <c r="B899515" s="6"/>
    </row>
    <row r="899517" spans="2:2" x14ac:dyDescent="0.25">
      <c r="B899517" s="6"/>
    </row>
    <row r="899519" spans="2:2" x14ac:dyDescent="0.25">
      <c r="B899519" s="6"/>
    </row>
    <row r="899521" spans="2:2" x14ac:dyDescent="0.25">
      <c r="B899521" s="6"/>
    </row>
    <row r="899523" spans="2:2" x14ac:dyDescent="0.25">
      <c r="B899523" s="6"/>
    </row>
    <row r="899525" spans="2:2" x14ac:dyDescent="0.25">
      <c r="B899525" s="6"/>
    </row>
    <row r="899527" spans="2:2" x14ac:dyDescent="0.25">
      <c r="B899527" s="6"/>
    </row>
    <row r="899529" spans="2:2" x14ac:dyDescent="0.25">
      <c r="B899529" s="6"/>
    </row>
    <row r="899531" spans="2:2" x14ac:dyDescent="0.25">
      <c r="B899531" s="6"/>
    </row>
    <row r="899533" spans="2:2" x14ac:dyDescent="0.25">
      <c r="B899533" s="6"/>
    </row>
    <row r="899535" spans="2:2" x14ac:dyDescent="0.25">
      <c r="B899535" s="6"/>
    </row>
    <row r="899537" spans="2:2" x14ac:dyDescent="0.25">
      <c r="B899537" s="6"/>
    </row>
    <row r="899539" spans="2:2" x14ac:dyDescent="0.25">
      <c r="B899539" s="6"/>
    </row>
    <row r="899541" spans="2:2" x14ac:dyDescent="0.25">
      <c r="B899541" s="6"/>
    </row>
    <row r="899543" spans="2:2" x14ac:dyDescent="0.25">
      <c r="B899543" s="6"/>
    </row>
    <row r="899545" spans="2:2" x14ac:dyDescent="0.25">
      <c r="B899545" s="6"/>
    </row>
    <row r="899547" spans="2:2" x14ac:dyDescent="0.25">
      <c r="B899547" s="6"/>
    </row>
    <row r="899549" spans="2:2" x14ac:dyDescent="0.25">
      <c r="B899549" s="6"/>
    </row>
    <row r="899551" spans="2:2" x14ac:dyDescent="0.25">
      <c r="B899551" s="6"/>
    </row>
    <row r="899553" spans="2:2" x14ac:dyDescent="0.25">
      <c r="B899553" s="6"/>
    </row>
    <row r="899555" spans="2:2" x14ac:dyDescent="0.25">
      <c r="B899555" s="6"/>
    </row>
    <row r="899557" spans="2:2" x14ac:dyDescent="0.25">
      <c r="B899557" s="6"/>
    </row>
    <row r="899559" spans="2:2" x14ac:dyDescent="0.25">
      <c r="B899559" s="6"/>
    </row>
    <row r="899561" spans="2:2" x14ac:dyDescent="0.25">
      <c r="B899561" s="6"/>
    </row>
    <row r="899563" spans="2:2" x14ac:dyDescent="0.25">
      <c r="B899563" s="6"/>
    </row>
    <row r="899565" spans="2:2" x14ac:dyDescent="0.25">
      <c r="B899565" s="6"/>
    </row>
    <row r="899567" spans="2:2" x14ac:dyDescent="0.25">
      <c r="B899567" s="6"/>
    </row>
    <row r="899569" spans="2:2" x14ac:dyDescent="0.25">
      <c r="B899569" s="6"/>
    </row>
    <row r="899571" spans="2:2" x14ac:dyDescent="0.25">
      <c r="B899571" s="6"/>
    </row>
    <row r="899573" spans="2:2" x14ac:dyDescent="0.25">
      <c r="B899573" s="6"/>
    </row>
    <row r="899575" spans="2:2" x14ac:dyDescent="0.25">
      <c r="B899575" s="6"/>
    </row>
    <row r="899577" spans="2:2" x14ac:dyDescent="0.25">
      <c r="B899577" s="6"/>
    </row>
    <row r="899579" spans="2:2" x14ac:dyDescent="0.25">
      <c r="B899579" s="6"/>
    </row>
    <row r="899581" spans="2:2" x14ac:dyDescent="0.25">
      <c r="B899581" s="6"/>
    </row>
    <row r="899583" spans="2:2" x14ac:dyDescent="0.25">
      <c r="B899583" s="6"/>
    </row>
    <row r="899585" spans="2:2" x14ac:dyDescent="0.25">
      <c r="B899585" s="6"/>
    </row>
    <row r="899587" spans="2:2" x14ac:dyDescent="0.25">
      <c r="B899587" s="6"/>
    </row>
    <row r="899589" spans="2:2" x14ac:dyDescent="0.25">
      <c r="B899589" s="6"/>
    </row>
    <row r="899591" spans="2:2" x14ac:dyDescent="0.25">
      <c r="B899591" s="6"/>
    </row>
    <row r="899593" spans="2:2" x14ac:dyDescent="0.25">
      <c r="B899593" s="6"/>
    </row>
    <row r="899595" spans="2:2" x14ac:dyDescent="0.25">
      <c r="B899595" s="6"/>
    </row>
    <row r="899597" spans="2:2" x14ac:dyDescent="0.25">
      <c r="B899597" s="6"/>
    </row>
    <row r="899599" spans="2:2" x14ac:dyDescent="0.25">
      <c r="B899599" s="6"/>
    </row>
    <row r="899601" spans="2:2" x14ac:dyDescent="0.25">
      <c r="B899601" s="6"/>
    </row>
    <row r="899603" spans="2:2" x14ac:dyDescent="0.25">
      <c r="B899603" s="6"/>
    </row>
    <row r="899605" spans="2:2" x14ac:dyDescent="0.25">
      <c r="B899605" s="6"/>
    </row>
    <row r="899607" spans="2:2" x14ac:dyDescent="0.25">
      <c r="B899607" s="6"/>
    </row>
    <row r="899609" spans="2:2" x14ac:dyDescent="0.25">
      <c r="B899609" s="6"/>
    </row>
    <row r="899611" spans="2:2" x14ac:dyDescent="0.25">
      <c r="B899611" s="6"/>
    </row>
    <row r="899613" spans="2:2" x14ac:dyDescent="0.25">
      <c r="B899613" s="6"/>
    </row>
    <row r="899615" spans="2:2" x14ac:dyDescent="0.25">
      <c r="B899615" s="6"/>
    </row>
    <row r="899617" spans="2:2" x14ac:dyDescent="0.25">
      <c r="B899617" s="6"/>
    </row>
    <row r="899619" spans="2:2" x14ac:dyDescent="0.25">
      <c r="B899619" s="6"/>
    </row>
    <row r="899621" spans="2:2" x14ac:dyDescent="0.25">
      <c r="B899621" s="6"/>
    </row>
    <row r="899623" spans="2:2" x14ac:dyDescent="0.25">
      <c r="B899623" s="6"/>
    </row>
    <row r="899625" spans="2:2" x14ac:dyDescent="0.25">
      <c r="B899625" s="6"/>
    </row>
    <row r="899627" spans="2:2" x14ac:dyDescent="0.25">
      <c r="B899627" s="6"/>
    </row>
    <row r="899629" spans="2:2" x14ac:dyDescent="0.25">
      <c r="B899629" s="6"/>
    </row>
    <row r="899631" spans="2:2" x14ac:dyDescent="0.25">
      <c r="B899631" s="6"/>
    </row>
    <row r="899633" spans="2:2" x14ac:dyDescent="0.25">
      <c r="B899633" s="6"/>
    </row>
    <row r="899635" spans="2:2" x14ac:dyDescent="0.25">
      <c r="B899635" s="6"/>
    </row>
    <row r="899637" spans="2:2" x14ac:dyDescent="0.25">
      <c r="B899637" s="6"/>
    </row>
    <row r="899639" spans="2:2" x14ac:dyDescent="0.25">
      <c r="B899639" s="6"/>
    </row>
    <row r="899641" spans="2:2" x14ac:dyDescent="0.25">
      <c r="B899641" s="6"/>
    </row>
    <row r="899643" spans="2:2" x14ac:dyDescent="0.25">
      <c r="B899643" s="6"/>
    </row>
    <row r="899645" spans="2:2" x14ac:dyDescent="0.25">
      <c r="B899645" s="6"/>
    </row>
    <row r="899647" spans="2:2" x14ac:dyDescent="0.25">
      <c r="B899647" s="6"/>
    </row>
    <row r="899649" spans="2:2" x14ac:dyDescent="0.25">
      <c r="B899649" s="6"/>
    </row>
    <row r="899651" spans="2:2" x14ac:dyDescent="0.25">
      <c r="B899651" s="6"/>
    </row>
    <row r="899653" spans="2:2" x14ac:dyDescent="0.25">
      <c r="B899653" s="6"/>
    </row>
    <row r="899655" spans="2:2" x14ac:dyDescent="0.25">
      <c r="B899655" s="6"/>
    </row>
    <row r="899657" spans="2:2" x14ac:dyDescent="0.25">
      <c r="B899657" s="6"/>
    </row>
    <row r="899659" spans="2:2" x14ac:dyDescent="0.25">
      <c r="B899659" s="6"/>
    </row>
    <row r="899661" spans="2:2" x14ac:dyDescent="0.25">
      <c r="B899661" s="6"/>
    </row>
    <row r="899663" spans="2:2" x14ac:dyDescent="0.25">
      <c r="B899663" s="6"/>
    </row>
    <row r="899665" spans="2:2" x14ac:dyDescent="0.25">
      <c r="B899665" s="6"/>
    </row>
    <row r="899667" spans="2:2" x14ac:dyDescent="0.25">
      <c r="B899667" s="6"/>
    </row>
    <row r="899669" spans="2:2" x14ac:dyDescent="0.25">
      <c r="B899669" s="6"/>
    </row>
    <row r="899671" spans="2:2" x14ac:dyDescent="0.25">
      <c r="B899671" s="6"/>
    </row>
    <row r="899673" spans="2:2" x14ac:dyDescent="0.25">
      <c r="B899673" s="6"/>
    </row>
    <row r="899675" spans="2:2" x14ac:dyDescent="0.25">
      <c r="B899675" s="6"/>
    </row>
    <row r="899677" spans="2:2" x14ac:dyDescent="0.25">
      <c r="B899677" s="6"/>
    </row>
    <row r="899679" spans="2:2" x14ac:dyDescent="0.25">
      <c r="B899679" s="6"/>
    </row>
    <row r="899681" spans="2:2" x14ac:dyDescent="0.25">
      <c r="B899681" s="6"/>
    </row>
    <row r="899683" spans="2:2" x14ac:dyDescent="0.25">
      <c r="B899683" s="6"/>
    </row>
    <row r="899685" spans="2:2" x14ac:dyDescent="0.25">
      <c r="B899685" s="6"/>
    </row>
    <row r="899687" spans="2:2" x14ac:dyDescent="0.25">
      <c r="B899687" s="6"/>
    </row>
    <row r="899689" spans="2:2" x14ac:dyDescent="0.25">
      <c r="B899689" s="6"/>
    </row>
    <row r="899691" spans="2:2" x14ac:dyDescent="0.25">
      <c r="B899691" s="6"/>
    </row>
    <row r="899693" spans="2:2" x14ac:dyDescent="0.25">
      <c r="B899693" s="6"/>
    </row>
    <row r="899695" spans="2:2" x14ac:dyDescent="0.25">
      <c r="B899695" s="6"/>
    </row>
    <row r="899697" spans="2:2" x14ac:dyDescent="0.25">
      <c r="B899697" s="6"/>
    </row>
    <row r="899699" spans="2:2" x14ac:dyDescent="0.25">
      <c r="B899699" s="6"/>
    </row>
    <row r="899701" spans="2:2" x14ac:dyDescent="0.25">
      <c r="B899701" s="6"/>
    </row>
    <row r="899703" spans="2:2" x14ac:dyDescent="0.25">
      <c r="B899703" s="6"/>
    </row>
    <row r="899705" spans="2:2" x14ac:dyDescent="0.25">
      <c r="B899705" s="6"/>
    </row>
    <row r="899707" spans="2:2" x14ac:dyDescent="0.25">
      <c r="B899707" s="6"/>
    </row>
    <row r="899709" spans="2:2" x14ac:dyDescent="0.25">
      <c r="B899709" s="6"/>
    </row>
    <row r="899711" spans="2:2" x14ac:dyDescent="0.25">
      <c r="B899711" s="6"/>
    </row>
    <row r="899713" spans="2:2" x14ac:dyDescent="0.25">
      <c r="B899713" s="6"/>
    </row>
    <row r="899715" spans="2:2" x14ac:dyDescent="0.25">
      <c r="B899715" s="6"/>
    </row>
    <row r="899717" spans="2:2" x14ac:dyDescent="0.25">
      <c r="B899717" s="6"/>
    </row>
    <row r="899719" spans="2:2" x14ac:dyDescent="0.25">
      <c r="B899719" s="6"/>
    </row>
    <row r="899721" spans="2:2" x14ac:dyDescent="0.25">
      <c r="B899721" s="6"/>
    </row>
    <row r="899723" spans="2:2" x14ac:dyDescent="0.25">
      <c r="B899723" s="6"/>
    </row>
    <row r="899725" spans="2:2" x14ac:dyDescent="0.25">
      <c r="B899725" s="6"/>
    </row>
    <row r="899727" spans="2:2" x14ac:dyDescent="0.25">
      <c r="B899727" s="6"/>
    </row>
    <row r="899729" spans="2:2" x14ac:dyDescent="0.25">
      <c r="B899729" s="6"/>
    </row>
    <row r="899731" spans="2:2" x14ac:dyDescent="0.25">
      <c r="B899731" s="6"/>
    </row>
    <row r="899733" spans="2:2" x14ac:dyDescent="0.25">
      <c r="B899733" s="6"/>
    </row>
    <row r="899735" spans="2:2" x14ac:dyDescent="0.25">
      <c r="B899735" s="6"/>
    </row>
    <row r="899737" spans="2:2" x14ac:dyDescent="0.25">
      <c r="B899737" s="6"/>
    </row>
    <row r="899739" spans="2:2" x14ac:dyDescent="0.25">
      <c r="B899739" s="6"/>
    </row>
    <row r="899741" spans="2:2" x14ac:dyDescent="0.25">
      <c r="B899741" s="6"/>
    </row>
    <row r="899743" spans="2:2" x14ac:dyDescent="0.25">
      <c r="B899743" s="6"/>
    </row>
    <row r="899745" spans="2:2" x14ac:dyDescent="0.25">
      <c r="B899745" s="6"/>
    </row>
    <row r="899747" spans="2:2" x14ac:dyDescent="0.25">
      <c r="B899747" s="6"/>
    </row>
    <row r="899749" spans="2:2" x14ac:dyDescent="0.25">
      <c r="B899749" s="6"/>
    </row>
    <row r="899751" spans="2:2" x14ac:dyDescent="0.25">
      <c r="B899751" s="6"/>
    </row>
    <row r="899753" spans="2:2" x14ac:dyDescent="0.25">
      <c r="B899753" s="6"/>
    </row>
    <row r="899755" spans="2:2" x14ac:dyDescent="0.25">
      <c r="B899755" s="6"/>
    </row>
    <row r="899757" spans="2:2" x14ac:dyDescent="0.25">
      <c r="B899757" s="6"/>
    </row>
    <row r="899759" spans="2:2" x14ac:dyDescent="0.25">
      <c r="B899759" s="6"/>
    </row>
    <row r="899761" spans="2:2" x14ac:dyDescent="0.25">
      <c r="B899761" s="6"/>
    </row>
    <row r="899763" spans="2:2" x14ac:dyDescent="0.25">
      <c r="B899763" s="6"/>
    </row>
    <row r="899765" spans="2:2" x14ac:dyDescent="0.25">
      <c r="B899765" s="6"/>
    </row>
    <row r="899767" spans="2:2" x14ac:dyDescent="0.25">
      <c r="B899767" s="6"/>
    </row>
    <row r="899769" spans="2:2" x14ac:dyDescent="0.25">
      <c r="B899769" s="6"/>
    </row>
    <row r="899771" spans="2:2" x14ac:dyDescent="0.25">
      <c r="B899771" s="6"/>
    </row>
    <row r="899773" spans="2:2" x14ac:dyDescent="0.25">
      <c r="B899773" s="6"/>
    </row>
    <row r="899775" spans="2:2" x14ac:dyDescent="0.25">
      <c r="B899775" s="6"/>
    </row>
    <row r="899777" spans="2:2" x14ac:dyDescent="0.25">
      <c r="B899777" s="6"/>
    </row>
    <row r="899779" spans="2:2" x14ac:dyDescent="0.25">
      <c r="B899779" s="6"/>
    </row>
    <row r="899781" spans="2:2" x14ac:dyDescent="0.25">
      <c r="B899781" s="6"/>
    </row>
    <row r="899783" spans="2:2" x14ac:dyDescent="0.25">
      <c r="B899783" s="6"/>
    </row>
    <row r="899785" spans="2:2" x14ac:dyDescent="0.25">
      <c r="B899785" s="6"/>
    </row>
    <row r="899787" spans="2:2" x14ac:dyDescent="0.25">
      <c r="B899787" s="6"/>
    </row>
    <row r="899789" spans="2:2" x14ac:dyDescent="0.25">
      <c r="B899789" s="6"/>
    </row>
    <row r="899791" spans="2:2" x14ac:dyDescent="0.25">
      <c r="B899791" s="6"/>
    </row>
    <row r="899793" spans="2:2" x14ac:dyDescent="0.25">
      <c r="B899793" s="6"/>
    </row>
    <row r="899795" spans="2:2" x14ac:dyDescent="0.25">
      <c r="B899795" s="6"/>
    </row>
    <row r="899797" spans="2:2" x14ac:dyDescent="0.25">
      <c r="B899797" s="6"/>
    </row>
    <row r="899799" spans="2:2" x14ac:dyDescent="0.25">
      <c r="B899799" s="6"/>
    </row>
    <row r="899801" spans="2:2" x14ac:dyDescent="0.25">
      <c r="B899801" s="6"/>
    </row>
    <row r="899803" spans="2:2" x14ac:dyDescent="0.25">
      <c r="B899803" s="6"/>
    </row>
    <row r="899805" spans="2:2" x14ac:dyDescent="0.25">
      <c r="B899805" s="6"/>
    </row>
    <row r="899807" spans="2:2" x14ac:dyDescent="0.25">
      <c r="B899807" s="6"/>
    </row>
    <row r="899809" spans="2:2" x14ac:dyDescent="0.25">
      <c r="B899809" s="6"/>
    </row>
    <row r="899811" spans="2:2" x14ac:dyDescent="0.25">
      <c r="B899811" s="6"/>
    </row>
    <row r="899813" spans="2:2" x14ac:dyDescent="0.25">
      <c r="B899813" s="6"/>
    </row>
    <row r="899815" spans="2:2" x14ac:dyDescent="0.25">
      <c r="B899815" s="6"/>
    </row>
    <row r="899817" spans="2:2" x14ac:dyDescent="0.25">
      <c r="B899817" s="6"/>
    </row>
    <row r="899819" spans="2:2" x14ac:dyDescent="0.25">
      <c r="B899819" s="6"/>
    </row>
    <row r="899821" spans="2:2" x14ac:dyDescent="0.25">
      <c r="B899821" s="6"/>
    </row>
    <row r="899823" spans="2:2" x14ac:dyDescent="0.25">
      <c r="B899823" s="6"/>
    </row>
    <row r="899825" spans="2:2" x14ac:dyDescent="0.25">
      <c r="B899825" s="6"/>
    </row>
    <row r="899827" spans="2:2" x14ac:dyDescent="0.25">
      <c r="B899827" s="6"/>
    </row>
    <row r="899829" spans="2:2" x14ac:dyDescent="0.25">
      <c r="B899829" s="6"/>
    </row>
    <row r="899831" spans="2:2" x14ac:dyDescent="0.25">
      <c r="B899831" s="6"/>
    </row>
    <row r="899833" spans="2:2" x14ac:dyDescent="0.25">
      <c r="B899833" s="6"/>
    </row>
    <row r="899835" spans="2:2" x14ac:dyDescent="0.25">
      <c r="B899835" s="6"/>
    </row>
    <row r="899837" spans="2:2" x14ac:dyDescent="0.25">
      <c r="B899837" s="6"/>
    </row>
    <row r="899839" spans="2:2" x14ac:dyDescent="0.25">
      <c r="B899839" s="6"/>
    </row>
    <row r="899841" spans="2:2" x14ac:dyDescent="0.25">
      <c r="B899841" s="6"/>
    </row>
    <row r="899843" spans="2:2" x14ac:dyDescent="0.25">
      <c r="B899843" s="6"/>
    </row>
    <row r="899845" spans="2:2" x14ac:dyDescent="0.25">
      <c r="B899845" s="6"/>
    </row>
    <row r="899847" spans="2:2" x14ac:dyDescent="0.25">
      <c r="B899847" s="6"/>
    </row>
    <row r="899849" spans="2:2" x14ac:dyDescent="0.25">
      <c r="B899849" s="6"/>
    </row>
    <row r="899851" spans="2:2" x14ac:dyDescent="0.25">
      <c r="B899851" s="6"/>
    </row>
    <row r="899853" spans="2:2" x14ac:dyDescent="0.25">
      <c r="B899853" s="6"/>
    </row>
    <row r="899855" spans="2:2" x14ac:dyDescent="0.25">
      <c r="B899855" s="6"/>
    </row>
    <row r="899857" spans="2:2" x14ac:dyDescent="0.25">
      <c r="B899857" s="6"/>
    </row>
    <row r="899859" spans="2:2" x14ac:dyDescent="0.25">
      <c r="B899859" s="6"/>
    </row>
    <row r="899861" spans="2:2" x14ac:dyDescent="0.25">
      <c r="B899861" s="6"/>
    </row>
    <row r="899863" spans="2:2" x14ac:dyDescent="0.25">
      <c r="B899863" s="6"/>
    </row>
    <row r="899865" spans="2:2" x14ac:dyDescent="0.25">
      <c r="B899865" s="6"/>
    </row>
    <row r="899867" spans="2:2" x14ac:dyDescent="0.25">
      <c r="B899867" s="6"/>
    </row>
    <row r="899869" spans="2:2" x14ac:dyDescent="0.25">
      <c r="B899869" s="6"/>
    </row>
    <row r="899871" spans="2:2" x14ac:dyDescent="0.25">
      <c r="B899871" s="6"/>
    </row>
    <row r="899873" spans="2:2" x14ac:dyDescent="0.25">
      <c r="B899873" s="6"/>
    </row>
    <row r="899875" spans="2:2" x14ac:dyDescent="0.25">
      <c r="B899875" s="6"/>
    </row>
    <row r="899877" spans="2:2" x14ac:dyDescent="0.25">
      <c r="B899877" s="6"/>
    </row>
    <row r="899879" spans="2:2" x14ac:dyDescent="0.25">
      <c r="B899879" s="6"/>
    </row>
    <row r="899881" spans="2:2" x14ac:dyDescent="0.25">
      <c r="B899881" s="6"/>
    </row>
    <row r="899883" spans="2:2" x14ac:dyDescent="0.25">
      <c r="B899883" s="6"/>
    </row>
    <row r="899885" spans="2:2" x14ac:dyDescent="0.25">
      <c r="B899885" s="6"/>
    </row>
    <row r="899887" spans="2:2" x14ac:dyDescent="0.25">
      <c r="B899887" s="6"/>
    </row>
    <row r="899889" spans="2:2" x14ac:dyDescent="0.25">
      <c r="B899889" s="6"/>
    </row>
    <row r="899891" spans="2:2" x14ac:dyDescent="0.25">
      <c r="B899891" s="6"/>
    </row>
    <row r="899893" spans="2:2" x14ac:dyDescent="0.25">
      <c r="B899893" s="6"/>
    </row>
    <row r="899895" spans="2:2" x14ac:dyDescent="0.25">
      <c r="B899895" s="6"/>
    </row>
    <row r="899897" spans="2:2" x14ac:dyDescent="0.25">
      <c r="B899897" s="6"/>
    </row>
    <row r="899899" spans="2:2" x14ac:dyDescent="0.25">
      <c r="B899899" s="6"/>
    </row>
    <row r="899901" spans="2:2" x14ac:dyDescent="0.25">
      <c r="B899901" s="6"/>
    </row>
    <row r="899903" spans="2:2" x14ac:dyDescent="0.25">
      <c r="B899903" s="6"/>
    </row>
    <row r="899905" spans="2:2" x14ac:dyDescent="0.25">
      <c r="B899905" s="6"/>
    </row>
    <row r="899907" spans="2:2" x14ac:dyDescent="0.25">
      <c r="B899907" s="6"/>
    </row>
    <row r="899909" spans="2:2" x14ac:dyDescent="0.25">
      <c r="B899909" s="6"/>
    </row>
    <row r="899911" spans="2:2" x14ac:dyDescent="0.25">
      <c r="B899911" s="6"/>
    </row>
    <row r="899913" spans="2:2" x14ac:dyDescent="0.25">
      <c r="B899913" s="6"/>
    </row>
    <row r="899915" spans="2:2" x14ac:dyDescent="0.25">
      <c r="B899915" s="6"/>
    </row>
    <row r="899917" spans="2:2" x14ac:dyDescent="0.25">
      <c r="B899917" s="6"/>
    </row>
    <row r="899919" spans="2:2" x14ac:dyDescent="0.25">
      <c r="B899919" s="6"/>
    </row>
    <row r="899921" spans="2:2" x14ac:dyDescent="0.25">
      <c r="B899921" s="6"/>
    </row>
    <row r="899923" spans="2:2" x14ac:dyDescent="0.25">
      <c r="B899923" s="6"/>
    </row>
    <row r="899925" spans="2:2" x14ac:dyDescent="0.25">
      <c r="B899925" s="6"/>
    </row>
    <row r="899927" spans="2:2" x14ac:dyDescent="0.25">
      <c r="B899927" s="6"/>
    </row>
    <row r="899929" spans="2:2" x14ac:dyDescent="0.25">
      <c r="B899929" s="6"/>
    </row>
    <row r="899931" spans="2:2" x14ac:dyDescent="0.25">
      <c r="B899931" s="6"/>
    </row>
    <row r="899933" spans="2:2" x14ac:dyDescent="0.25">
      <c r="B899933" s="6"/>
    </row>
    <row r="899935" spans="2:2" x14ac:dyDescent="0.25">
      <c r="B899935" s="6"/>
    </row>
    <row r="899937" spans="2:2" x14ac:dyDescent="0.25">
      <c r="B899937" s="6"/>
    </row>
    <row r="899939" spans="2:2" x14ac:dyDescent="0.25">
      <c r="B899939" s="6"/>
    </row>
    <row r="899941" spans="2:2" x14ac:dyDescent="0.25">
      <c r="B899941" s="6"/>
    </row>
    <row r="899943" spans="2:2" x14ac:dyDescent="0.25">
      <c r="B899943" s="6"/>
    </row>
    <row r="899945" spans="2:2" x14ac:dyDescent="0.25">
      <c r="B899945" s="6"/>
    </row>
    <row r="899947" spans="2:2" x14ac:dyDescent="0.25">
      <c r="B899947" s="6"/>
    </row>
    <row r="899949" spans="2:2" x14ac:dyDescent="0.25">
      <c r="B899949" s="6"/>
    </row>
    <row r="899951" spans="2:2" x14ac:dyDescent="0.25">
      <c r="B899951" s="6"/>
    </row>
    <row r="899953" spans="2:2" x14ac:dyDescent="0.25">
      <c r="B899953" s="6"/>
    </row>
    <row r="899955" spans="2:2" x14ac:dyDescent="0.25">
      <c r="B899955" s="6"/>
    </row>
    <row r="899957" spans="2:2" x14ac:dyDescent="0.25">
      <c r="B899957" s="6"/>
    </row>
    <row r="899959" spans="2:2" x14ac:dyDescent="0.25">
      <c r="B899959" s="6"/>
    </row>
    <row r="899961" spans="2:2" x14ac:dyDescent="0.25">
      <c r="B899961" s="6"/>
    </row>
    <row r="899963" spans="2:2" x14ac:dyDescent="0.25">
      <c r="B899963" s="6"/>
    </row>
    <row r="899965" spans="2:2" x14ac:dyDescent="0.25">
      <c r="B899965" s="6"/>
    </row>
    <row r="899967" spans="2:2" x14ac:dyDescent="0.25">
      <c r="B899967" s="6"/>
    </row>
    <row r="899969" spans="2:2" x14ac:dyDescent="0.25">
      <c r="B899969" s="6"/>
    </row>
    <row r="899971" spans="2:2" x14ac:dyDescent="0.25">
      <c r="B899971" s="6"/>
    </row>
    <row r="899973" spans="2:2" x14ac:dyDescent="0.25">
      <c r="B899973" s="6"/>
    </row>
    <row r="899975" spans="2:2" x14ac:dyDescent="0.25">
      <c r="B899975" s="6"/>
    </row>
    <row r="899977" spans="2:2" x14ac:dyDescent="0.25">
      <c r="B899977" s="6"/>
    </row>
    <row r="899979" spans="2:2" x14ac:dyDescent="0.25">
      <c r="B899979" s="6"/>
    </row>
    <row r="899981" spans="2:2" x14ac:dyDescent="0.25">
      <c r="B899981" s="6"/>
    </row>
    <row r="899983" spans="2:2" x14ac:dyDescent="0.25">
      <c r="B899983" s="6"/>
    </row>
    <row r="899985" spans="2:2" x14ac:dyDescent="0.25">
      <c r="B899985" s="6"/>
    </row>
    <row r="899987" spans="2:2" x14ac:dyDescent="0.25">
      <c r="B899987" s="6"/>
    </row>
    <row r="899989" spans="2:2" x14ac:dyDescent="0.25">
      <c r="B899989" s="6"/>
    </row>
    <row r="899991" spans="2:2" x14ac:dyDescent="0.25">
      <c r="B899991" s="6"/>
    </row>
    <row r="899993" spans="2:2" x14ac:dyDescent="0.25">
      <c r="B899993" s="6"/>
    </row>
    <row r="899995" spans="2:2" x14ac:dyDescent="0.25">
      <c r="B899995" s="6"/>
    </row>
    <row r="899997" spans="2:2" x14ac:dyDescent="0.25">
      <c r="B899997" s="6"/>
    </row>
    <row r="899999" spans="2:2" x14ac:dyDescent="0.25">
      <c r="B899999" s="6"/>
    </row>
    <row r="900001" spans="2:2" x14ac:dyDescent="0.25">
      <c r="B900001" s="6"/>
    </row>
    <row r="900003" spans="2:2" x14ac:dyDescent="0.25">
      <c r="B900003" s="6"/>
    </row>
    <row r="900005" spans="2:2" x14ac:dyDescent="0.25">
      <c r="B900005" s="6"/>
    </row>
    <row r="900007" spans="2:2" x14ac:dyDescent="0.25">
      <c r="B900007" s="6"/>
    </row>
    <row r="900009" spans="2:2" x14ac:dyDescent="0.25">
      <c r="B900009" s="6"/>
    </row>
    <row r="900011" spans="2:2" x14ac:dyDescent="0.25">
      <c r="B900011" s="6"/>
    </row>
    <row r="900013" spans="2:2" x14ac:dyDescent="0.25">
      <c r="B900013" s="6"/>
    </row>
    <row r="900015" spans="2:2" x14ac:dyDescent="0.25">
      <c r="B900015" s="6"/>
    </row>
    <row r="900017" spans="2:2" x14ac:dyDescent="0.25">
      <c r="B900017" s="6"/>
    </row>
    <row r="900019" spans="2:2" x14ac:dyDescent="0.25">
      <c r="B900019" s="6"/>
    </row>
    <row r="900021" spans="2:2" x14ac:dyDescent="0.25">
      <c r="B900021" s="6"/>
    </row>
    <row r="900023" spans="2:2" x14ac:dyDescent="0.25">
      <c r="B900023" s="6"/>
    </row>
    <row r="900025" spans="2:2" x14ac:dyDescent="0.25">
      <c r="B900025" s="6"/>
    </row>
    <row r="900027" spans="2:2" x14ac:dyDescent="0.25">
      <c r="B900027" s="6"/>
    </row>
    <row r="900029" spans="2:2" x14ac:dyDescent="0.25">
      <c r="B900029" s="6"/>
    </row>
    <row r="900031" spans="2:2" x14ac:dyDescent="0.25">
      <c r="B900031" s="6"/>
    </row>
    <row r="900033" spans="2:2" x14ac:dyDescent="0.25">
      <c r="B900033" s="6"/>
    </row>
    <row r="900035" spans="2:2" x14ac:dyDescent="0.25">
      <c r="B900035" s="6"/>
    </row>
    <row r="900037" spans="2:2" x14ac:dyDescent="0.25">
      <c r="B900037" s="6"/>
    </row>
    <row r="900039" spans="2:2" x14ac:dyDescent="0.25">
      <c r="B900039" s="6"/>
    </row>
    <row r="900041" spans="2:2" x14ac:dyDescent="0.25">
      <c r="B900041" s="6"/>
    </row>
    <row r="900043" spans="2:2" x14ac:dyDescent="0.25">
      <c r="B900043" s="6"/>
    </row>
    <row r="900045" spans="2:2" x14ac:dyDescent="0.25">
      <c r="B900045" s="6"/>
    </row>
    <row r="900047" spans="2:2" x14ac:dyDescent="0.25">
      <c r="B900047" s="6"/>
    </row>
    <row r="900049" spans="2:2" x14ac:dyDescent="0.25">
      <c r="B900049" s="6"/>
    </row>
    <row r="900051" spans="2:2" x14ac:dyDescent="0.25">
      <c r="B900051" s="6"/>
    </row>
    <row r="900053" spans="2:2" x14ac:dyDescent="0.25">
      <c r="B900053" s="6"/>
    </row>
    <row r="900055" spans="2:2" x14ac:dyDescent="0.25">
      <c r="B900055" s="6"/>
    </row>
    <row r="900057" spans="2:2" x14ac:dyDescent="0.25">
      <c r="B900057" s="6"/>
    </row>
    <row r="900059" spans="2:2" x14ac:dyDescent="0.25">
      <c r="B900059" s="6"/>
    </row>
    <row r="900061" spans="2:2" x14ac:dyDescent="0.25">
      <c r="B900061" s="6"/>
    </row>
    <row r="900063" spans="2:2" x14ac:dyDescent="0.25">
      <c r="B900063" s="6"/>
    </row>
    <row r="900065" spans="2:2" x14ac:dyDescent="0.25">
      <c r="B900065" s="6"/>
    </row>
    <row r="900067" spans="2:2" x14ac:dyDescent="0.25">
      <c r="B900067" s="6"/>
    </row>
    <row r="900069" spans="2:2" x14ac:dyDescent="0.25">
      <c r="B900069" s="6"/>
    </row>
    <row r="900071" spans="2:2" x14ac:dyDescent="0.25">
      <c r="B900071" s="6"/>
    </row>
    <row r="900073" spans="2:2" x14ac:dyDescent="0.25">
      <c r="B900073" s="6"/>
    </row>
    <row r="900075" spans="2:2" x14ac:dyDescent="0.25">
      <c r="B900075" s="6"/>
    </row>
    <row r="900077" spans="2:2" x14ac:dyDescent="0.25">
      <c r="B900077" s="6"/>
    </row>
    <row r="900079" spans="2:2" x14ac:dyDescent="0.25">
      <c r="B900079" s="6"/>
    </row>
    <row r="900081" spans="2:2" x14ac:dyDescent="0.25">
      <c r="B900081" s="6"/>
    </row>
    <row r="900083" spans="2:2" x14ac:dyDescent="0.25">
      <c r="B900083" s="6"/>
    </row>
    <row r="900085" spans="2:2" x14ac:dyDescent="0.25">
      <c r="B900085" s="6"/>
    </row>
    <row r="900087" spans="2:2" x14ac:dyDescent="0.25">
      <c r="B900087" s="6"/>
    </row>
    <row r="900089" spans="2:2" x14ac:dyDescent="0.25">
      <c r="B900089" s="6"/>
    </row>
    <row r="900091" spans="2:2" x14ac:dyDescent="0.25">
      <c r="B900091" s="6"/>
    </row>
    <row r="900093" spans="2:2" x14ac:dyDescent="0.25">
      <c r="B900093" s="6"/>
    </row>
    <row r="900095" spans="2:2" x14ac:dyDescent="0.25">
      <c r="B900095" s="6"/>
    </row>
    <row r="900097" spans="2:2" x14ac:dyDescent="0.25">
      <c r="B900097" s="6"/>
    </row>
    <row r="900099" spans="2:2" x14ac:dyDescent="0.25">
      <c r="B900099" s="6"/>
    </row>
    <row r="900101" spans="2:2" x14ac:dyDescent="0.25">
      <c r="B900101" s="6"/>
    </row>
    <row r="900103" spans="2:2" x14ac:dyDescent="0.25">
      <c r="B900103" s="6"/>
    </row>
    <row r="900105" spans="2:2" x14ac:dyDescent="0.25">
      <c r="B900105" s="6"/>
    </row>
    <row r="900107" spans="2:2" x14ac:dyDescent="0.25">
      <c r="B900107" s="6"/>
    </row>
    <row r="900109" spans="2:2" x14ac:dyDescent="0.25">
      <c r="B900109" s="6"/>
    </row>
    <row r="900111" spans="2:2" x14ac:dyDescent="0.25">
      <c r="B900111" s="6"/>
    </row>
    <row r="900113" spans="2:2" x14ac:dyDescent="0.25">
      <c r="B900113" s="6"/>
    </row>
    <row r="900115" spans="2:2" x14ac:dyDescent="0.25">
      <c r="B900115" s="6"/>
    </row>
    <row r="900117" spans="2:2" x14ac:dyDescent="0.25">
      <c r="B900117" s="6"/>
    </row>
    <row r="900119" spans="2:2" x14ac:dyDescent="0.25">
      <c r="B900119" s="6"/>
    </row>
    <row r="900121" spans="2:2" x14ac:dyDescent="0.25">
      <c r="B900121" s="6"/>
    </row>
    <row r="900123" spans="2:2" x14ac:dyDescent="0.25">
      <c r="B900123" s="6"/>
    </row>
    <row r="900125" spans="2:2" x14ac:dyDescent="0.25">
      <c r="B900125" s="6"/>
    </row>
    <row r="900127" spans="2:2" x14ac:dyDescent="0.25">
      <c r="B900127" s="6"/>
    </row>
    <row r="900129" spans="2:2" x14ac:dyDescent="0.25">
      <c r="B900129" s="6"/>
    </row>
    <row r="900131" spans="2:2" x14ac:dyDescent="0.25">
      <c r="B900131" s="6"/>
    </row>
    <row r="900133" spans="2:2" x14ac:dyDescent="0.25">
      <c r="B900133" s="6"/>
    </row>
    <row r="900135" spans="2:2" x14ac:dyDescent="0.25">
      <c r="B900135" s="6"/>
    </row>
    <row r="900137" spans="2:2" x14ac:dyDescent="0.25">
      <c r="B900137" s="6"/>
    </row>
    <row r="900139" spans="2:2" x14ac:dyDescent="0.25">
      <c r="B900139" s="6"/>
    </row>
    <row r="900141" spans="2:2" x14ac:dyDescent="0.25">
      <c r="B900141" s="6"/>
    </row>
    <row r="900143" spans="2:2" x14ac:dyDescent="0.25">
      <c r="B900143" s="6"/>
    </row>
    <row r="900145" spans="2:2" x14ac:dyDescent="0.25">
      <c r="B900145" s="6"/>
    </row>
    <row r="900147" spans="2:2" x14ac:dyDescent="0.25">
      <c r="B900147" s="6"/>
    </row>
    <row r="900149" spans="2:2" x14ac:dyDescent="0.25">
      <c r="B900149" s="6"/>
    </row>
    <row r="900151" spans="2:2" x14ac:dyDescent="0.25">
      <c r="B900151" s="6"/>
    </row>
    <row r="900153" spans="2:2" x14ac:dyDescent="0.25">
      <c r="B900153" s="6"/>
    </row>
    <row r="900155" spans="2:2" x14ac:dyDescent="0.25">
      <c r="B900155" s="6"/>
    </row>
    <row r="900157" spans="2:2" x14ac:dyDescent="0.25">
      <c r="B900157" s="6"/>
    </row>
    <row r="900159" spans="2:2" x14ac:dyDescent="0.25">
      <c r="B900159" s="6"/>
    </row>
    <row r="900161" spans="2:2" x14ac:dyDescent="0.25">
      <c r="B900161" s="6"/>
    </row>
    <row r="900163" spans="2:2" x14ac:dyDescent="0.25">
      <c r="B900163" s="6"/>
    </row>
    <row r="900165" spans="2:2" x14ac:dyDescent="0.25">
      <c r="B900165" s="6"/>
    </row>
    <row r="900167" spans="2:2" x14ac:dyDescent="0.25">
      <c r="B900167" s="6"/>
    </row>
    <row r="900169" spans="2:2" x14ac:dyDescent="0.25">
      <c r="B900169" s="6"/>
    </row>
    <row r="900171" spans="2:2" x14ac:dyDescent="0.25">
      <c r="B900171" s="6"/>
    </row>
    <row r="900173" spans="2:2" x14ac:dyDescent="0.25">
      <c r="B900173" s="6"/>
    </row>
    <row r="900175" spans="2:2" x14ac:dyDescent="0.25">
      <c r="B900175" s="6"/>
    </row>
    <row r="900177" spans="2:2" x14ac:dyDescent="0.25">
      <c r="B900177" s="6"/>
    </row>
    <row r="900179" spans="2:2" x14ac:dyDescent="0.25">
      <c r="B900179" s="6"/>
    </row>
    <row r="900181" spans="2:2" x14ac:dyDescent="0.25">
      <c r="B900181" s="6"/>
    </row>
    <row r="900183" spans="2:2" x14ac:dyDescent="0.25">
      <c r="B900183" s="6"/>
    </row>
    <row r="900185" spans="2:2" x14ac:dyDescent="0.25">
      <c r="B900185" s="6"/>
    </row>
    <row r="900187" spans="2:2" x14ac:dyDescent="0.25">
      <c r="B900187" s="6"/>
    </row>
    <row r="900189" spans="2:2" x14ac:dyDescent="0.25">
      <c r="B900189" s="6"/>
    </row>
    <row r="900191" spans="2:2" x14ac:dyDescent="0.25">
      <c r="B900191" s="6"/>
    </row>
    <row r="900193" spans="2:2" x14ac:dyDescent="0.25">
      <c r="B900193" s="6"/>
    </row>
    <row r="900195" spans="2:2" x14ac:dyDescent="0.25">
      <c r="B900195" s="6"/>
    </row>
    <row r="900197" spans="2:2" x14ac:dyDescent="0.25">
      <c r="B900197" s="6"/>
    </row>
    <row r="900199" spans="2:2" x14ac:dyDescent="0.25">
      <c r="B900199" s="6"/>
    </row>
    <row r="900201" spans="2:2" x14ac:dyDescent="0.25">
      <c r="B900201" s="6"/>
    </row>
    <row r="900203" spans="2:2" x14ac:dyDescent="0.25">
      <c r="B900203" s="6"/>
    </row>
    <row r="900205" spans="2:2" x14ac:dyDescent="0.25">
      <c r="B900205" s="6"/>
    </row>
    <row r="900207" spans="2:2" x14ac:dyDescent="0.25">
      <c r="B900207" s="6"/>
    </row>
    <row r="900209" spans="2:2" x14ac:dyDescent="0.25">
      <c r="B900209" s="6"/>
    </row>
    <row r="900211" spans="2:2" x14ac:dyDescent="0.25">
      <c r="B900211" s="6"/>
    </row>
    <row r="900213" spans="2:2" x14ac:dyDescent="0.25">
      <c r="B900213" s="6"/>
    </row>
    <row r="900215" spans="2:2" x14ac:dyDescent="0.25">
      <c r="B900215" s="6"/>
    </row>
    <row r="900217" spans="2:2" x14ac:dyDescent="0.25">
      <c r="B900217" s="6"/>
    </row>
    <row r="900219" spans="2:2" x14ac:dyDescent="0.25">
      <c r="B900219" s="6"/>
    </row>
    <row r="900221" spans="2:2" x14ac:dyDescent="0.25">
      <c r="B900221" s="6"/>
    </row>
    <row r="900223" spans="2:2" x14ac:dyDescent="0.25">
      <c r="B900223" s="6"/>
    </row>
    <row r="900225" spans="2:2" x14ac:dyDescent="0.25">
      <c r="B900225" s="6"/>
    </row>
    <row r="900227" spans="2:2" x14ac:dyDescent="0.25">
      <c r="B900227" s="6"/>
    </row>
    <row r="900229" spans="2:2" x14ac:dyDescent="0.25">
      <c r="B900229" s="6"/>
    </row>
    <row r="900231" spans="2:2" x14ac:dyDescent="0.25">
      <c r="B900231" s="6"/>
    </row>
    <row r="900233" spans="2:2" x14ac:dyDescent="0.25">
      <c r="B900233" s="6"/>
    </row>
    <row r="900235" spans="2:2" x14ac:dyDescent="0.25">
      <c r="B900235" s="6"/>
    </row>
    <row r="900237" spans="2:2" x14ac:dyDescent="0.25">
      <c r="B900237" s="6"/>
    </row>
    <row r="900239" spans="2:2" x14ac:dyDescent="0.25">
      <c r="B900239" s="6"/>
    </row>
    <row r="900241" spans="2:2" x14ac:dyDescent="0.25">
      <c r="B900241" s="6"/>
    </row>
    <row r="900243" spans="2:2" x14ac:dyDescent="0.25">
      <c r="B900243" s="6"/>
    </row>
    <row r="900245" spans="2:2" x14ac:dyDescent="0.25">
      <c r="B900245" s="6"/>
    </row>
    <row r="900247" spans="2:2" x14ac:dyDescent="0.25">
      <c r="B900247" s="6"/>
    </row>
    <row r="900249" spans="2:2" x14ac:dyDescent="0.25">
      <c r="B900249" s="6"/>
    </row>
    <row r="900251" spans="2:2" x14ac:dyDescent="0.25">
      <c r="B900251" s="6"/>
    </row>
    <row r="900253" spans="2:2" x14ac:dyDescent="0.25">
      <c r="B900253" s="6"/>
    </row>
    <row r="900255" spans="2:2" x14ac:dyDescent="0.25">
      <c r="B900255" s="6"/>
    </row>
    <row r="900257" spans="2:2" x14ac:dyDescent="0.25">
      <c r="B900257" s="6"/>
    </row>
    <row r="900259" spans="2:2" x14ac:dyDescent="0.25">
      <c r="B900259" s="6"/>
    </row>
    <row r="900261" spans="2:2" x14ac:dyDescent="0.25">
      <c r="B900261" s="6"/>
    </row>
    <row r="900263" spans="2:2" x14ac:dyDescent="0.25">
      <c r="B900263" s="6"/>
    </row>
    <row r="900265" spans="2:2" x14ac:dyDescent="0.25">
      <c r="B900265" s="6"/>
    </row>
    <row r="900267" spans="2:2" x14ac:dyDescent="0.25">
      <c r="B900267" s="6"/>
    </row>
    <row r="900269" spans="2:2" x14ac:dyDescent="0.25">
      <c r="B900269" s="6"/>
    </row>
    <row r="900271" spans="2:2" x14ac:dyDescent="0.25">
      <c r="B900271" s="6"/>
    </row>
    <row r="900273" spans="2:2" x14ac:dyDescent="0.25">
      <c r="B900273" s="6"/>
    </row>
    <row r="900275" spans="2:2" x14ac:dyDescent="0.25">
      <c r="B900275" s="6"/>
    </row>
    <row r="900277" spans="2:2" x14ac:dyDescent="0.25">
      <c r="B900277" s="6"/>
    </row>
    <row r="900279" spans="2:2" x14ac:dyDescent="0.25">
      <c r="B900279" s="6"/>
    </row>
    <row r="900281" spans="2:2" x14ac:dyDescent="0.25">
      <c r="B900281" s="6"/>
    </row>
    <row r="900283" spans="2:2" x14ac:dyDescent="0.25">
      <c r="B900283" s="6"/>
    </row>
    <row r="900285" spans="2:2" x14ac:dyDescent="0.25">
      <c r="B900285" s="6"/>
    </row>
    <row r="900287" spans="2:2" x14ac:dyDescent="0.25">
      <c r="B900287" s="6"/>
    </row>
    <row r="900289" spans="2:2" x14ac:dyDescent="0.25">
      <c r="B900289" s="6"/>
    </row>
    <row r="900291" spans="2:2" x14ac:dyDescent="0.25">
      <c r="B900291" s="6"/>
    </row>
    <row r="900293" spans="2:2" x14ac:dyDescent="0.25">
      <c r="B900293" s="6"/>
    </row>
    <row r="900295" spans="2:2" x14ac:dyDescent="0.25">
      <c r="B900295" s="6"/>
    </row>
    <row r="900297" spans="2:2" x14ac:dyDescent="0.25">
      <c r="B900297" s="6"/>
    </row>
    <row r="900299" spans="2:2" x14ac:dyDescent="0.25">
      <c r="B900299" s="6"/>
    </row>
    <row r="900301" spans="2:2" x14ac:dyDescent="0.25">
      <c r="B900301" s="6"/>
    </row>
    <row r="900303" spans="2:2" x14ac:dyDescent="0.25">
      <c r="B900303" s="6"/>
    </row>
    <row r="900305" spans="2:2" x14ac:dyDescent="0.25">
      <c r="B900305" s="6"/>
    </row>
    <row r="900307" spans="2:2" x14ac:dyDescent="0.25">
      <c r="B900307" s="6"/>
    </row>
    <row r="900309" spans="2:2" x14ac:dyDescent="0.25">
      <c r="B900309" s="6"/>
    </row>
    <row r="900311" spans="2:2" x14ac:dyDescent="0.25">
      <c r="B900311" s="6"/>
    </row>
    <row r="900313" spans="2:2" x14ac:dyDescent="0.25">
      <c r="B900313" s="6"/>
    </row>
    <row r="900315" spans="2:2" x14ac:dyDescent="0.25">
      <c r="B900315" s="6"/>
    </row>
    <row r="900317" spans="2:2" x14ac:dyDescent="0.25">
      <c r="B900317" s="6"/>
    </row>
    <row r="900319" spans="2:2" x14ac:dyDescent="0.25">
      <c r="B900319" s="6"/>
    </row>
    <row r="900321" spans="2:2" x14ac:dyDescent="0.25">
      <c r="B900321" s="6"/>
    </row>
    <row r="900323" spans="2:2" x14ac:dyDescent="0.25">
      <c r="B900323" s="6"/>
    </row>
    <row r="900325" spans="2:2" x14ac:dyDescent="0.25">
      <c r="B900325" s="6"/>
    </row>
    <row r="900327" spans="2:2" x14ac:dyDescent="0.25">
      <c r="B900327" s="6"/>
    </row>
    <row r="900329" spans="2:2" x14ac:dyDescent="0.25">
      <c r="B900329" s="6"/>
    </row>
    <row r="900331" spans="2:2" x14ac:dyDescent="0.25">
      <c r="B900331" s="6"/>
    </row>
    <row r="900333" spans="2:2" x14ac:dyDescent="0.25">
      <c r="B900333" s="6"/>
    </row>
    <row r="900335" spans="2:2" x14ac:dyDescent="0.25">
      <c r="B900335" s="6"/>
    </row>
    <row r="900337" spans="2:2" x14ac:dyDescent="0.25">
      <c r="B900337" s="6"/>
    </row>
    <row r="900339" spans="2:2" x14ac:dyDescent="0.25">
      <c r="B900339" s="6"/>
    </row>
    <row r="900341" spans="2:2" x14ac:dyDescent="0.25">
      <c r="B900341" s="6"/>
    </row>
    <row r="900343" spans="2:2" x14ac:dyDescent="0.25">
      <c r="B900343" s="6"/>
    </row>
    <row r="900345" spans="2:2" x14ac:dyDescent="0.25">
      <c r="B900345" s="6"/>
    </row>
    <row r="900347" spans="2:2" x14ac:dyDescent="0.25">
      <c r="B900347" s="6"/>
    </row>
    <row r="900349" spans="2:2" x14ac:dyDescent="0.25">
      <c r="B900349" s="6"/>
    </row>
    <row r="900351" spans="2:2" x14ac:dyDescent="0.25">
      <c r="B900351" s="6"/>
    </row>
    <row r="900353" spans="2:2" x14ac:dyDescent="0.25">
      <c r="B900353" s="6"/>
    </row>
    <row r="900355" spans="2:2" x14ac:dyDescent="0.25">
      <c r="B900355" s="6"/>
    </row>
    <row r="900357" spans="2:2" x14ac:dyDescent="0.25">
      <c r="B900357" s="6"/>
    </row>
    <row r="900359" spans="2:2" x14ac:dyDescent="0.25">
      <c r="B900359" s="6"/>
    </row>
    <row r="900361" spans="2:2" x14ac:dyDescent="0.25">
      <c r="B900361" s="6"/>
    </row>
    <row r="900363" spans="2:2" x14ac:dyDescent="0.25">
      <c r="B900363" s="6"/>
    </row>
    <row r="900365" spans="2:2" x14ac:dyDescent="0.25">
      <c r="B900365" s="6"/>
    </row>
    <row r="900367" spans="2:2" x14ac:dyDescent="0.25">
      <c r="B900367" s="6"/>
    </row>
    <row r="900369" spans="2:2" x14ac:dyDescent="0.25">
      <c r="B900369" s="6"/>
    </row>
    <row r="900371" spans="2:2" x14ac:dyDescent="0.25">
      <c r="B900371" s="6"/>
    </row>
    <row r="900373" spans="2:2" x14ac:dyDescent="0.25">
      <c r="B900373" s="6"/>
    </row>
    <row r="900375" spans="2:2" x14ac:dyDescent="0.25">
      <c r="B900375" s="6"/>
    </row>
    <row r="900377" spans="2:2" x14ac:dyDescent="0.25">
      <c r="B900377" s="6"/>
    </row>
    <row r="900379" spans="2:2" x14ac:dyDescent="0.25">
      <c r="B900379" s="6"/>
    </row>
    <row r="900381" spans="2:2" x14ac:dyDescent="0.25">
      <c r="B900381" s="6"/>
    </row>
    <row r="900383" spans="2:2" x14ac:dyDescent="0.25">
      <c r="B900383" s="6"/>
    </row>
    <row r="900385" spans="2:2" x14ac:dyDescent="0.25">
      <c r="B900385" s="6"/>
    </row>
    <row r="900387" spans="2:2" x14ac:dyDescent="0.25">
      <c r="B900387" s="6"/>
    </row>
    <row r="900389" spans="2:2" x14ac:dyDescent="0.25">
      <c r="B900389" s="6"/>
    </row>
    <row r="900391" spans="2:2" x14ac:dyDescent="0.25">
      <c r="B900391" s="6"/>
    </row>
    <row r="900393" spans="2:2" x14ac:dyDescent="0.25">
      <c r="B900393" s="6"/>
    </row>
    <row r="900395" spans="2:2" x14ac:dyDescent="0.25">
      <c r="B900395" s="6"/>
    </row>
    <row r="900397" spans="2:2" x14ac:dyDescent="0.25">
      <c r="B900397" s="6"/>
    </row>
    <row r="900399" spans="2:2" x14ac:dyDescent="0.25">
      <c r="B900399" s="6"/>
    </row>
    <row r="900401" spans="2:2" x14ac:dyDescent="0.25">
      <c r="B900401" s="6"/>
    </row>
    <row r="900403" spans="2:2" x14ac:dyDescent="0.25">
      <c r="B900403" s="6"/>
    </row>
    <row r="900405" spans="2:2" x14ac:dyDescent="0.25">
      <c r="B900405" s="6"/>
    </row>
    <row r="900407" spans="2:2" x14ac:dyDescent="0.25">
      <c r="B900407" s="6"/>
    </row>
    <row r="900409" spans="2:2" x14ac:dyDescent="0.25">
      <c r="B900409" s="6"/>
    </row>
    <row r="900411" spans="2:2" x14ac:dyDescent="0.25">
      <c r="B900411" s="6"/>
    </row>
    <row r="900413" spans="2:2" x14ac:dyDescent="0.25">
      <c r="B900413" s="6"/>
    </row>
    <row r="900415" spans="2:2" x14ac:dyDescent="0.25">
      <c r="B900415" s="6"/>
    </row>
    <row r="900417" spans="2:2" x14ac:dyDescent="0.25">
      <c r="B900417" s="6"/>
    </row>
    <row r="900419" spans="2:2" x14ac:dyDescent="0.25">
      <c r="B900419" s="6"/>
    </row>
    <row r="900421" spans="2:2" x14ac:dyDescent="0.25">
      <c r="B900421" s="6"/>
    </row>
    <row r="900423" spans="2:2" x14ac:dyDescent="0.25">
      <c r="B900423" s="6"/>
    </row>
    <row r="900425" spans="2:2" x14ac:dyDescent="0.25">
      <c r="B900425" s="6"/>
    </row>
    <row r="900427" spans="2:2" x14ac:dyDescent="0.25">
      <c r="B900427" s="6"/>
    </row>
    <row r="900429" spans="2:2" x14ac:dyDescent="0.25">
      <c r="B900429" s="6"/>
    </row>
    <row r="900431" spans="2:2" x14ac:dyDescent="0.25">
      <c r="B900431" s="6"/>
    </row>
    <row r="900433" spans="2:2" x14ac:dyDescent="0.25">
      <c r="B900433" s="6"/>
    </row>
    <row r="900435" spans="2:2" x14ac:dyDescent="0.25">
      <c r="B900435" s="6"/>
    </row>
    <row r="900437" spans="2:2" x14ac:dyDescent="0.25">
      <c r="B900437" s="6"/>
    </row>
    <row r="900439" spans="2:2" x14ac:dyDescent="0.25">
      <c r="B900439" s="6"/>
    </row>
    <row r="900441" spans="2:2" x14ac:dyDescent="0.25">
      <c r="B900441" s="6"/>
    </row>
    <row r="900443" spans="2:2" x14ac:dyDescent="0.25">
      <c r="B900443" s="6"/>
    </row>
    <row r="900445" spans="2:2" x14ac:dyDescent="0.25">
      <c r="B900445" s="6"/>
    </row>
    <row r="900447" spans="2:2" x14ac:dyDescent="0.25">
      <c r="B900447" s="6"/>
    </row>
    <row r="900449" spans="2:2" x14ac:dyDescent="0.25">
      <c r="B900449" s="6"/>
    </row>
    <row r="900451" spans="2:2" x14ac:dyDescent="0.25">
      <c r="B900451" s="6"/>
    </row>
    <row r="900453" spans="2:2" x14ac:dyDescent="0.25">
      <c r="B900453" s="6"/>
    </row>
    <row r="900455" spans="2:2" x14ac:dyDescent="0.25">
      <c r="B900455" s="6"/>
    </row>
    <row r="900457" spans="2:2" x14ac:dyDescent="0.25">
      <c r="B900457" s="6"/>
    </row>
    <row r="900459" spans="2:2" x14ac:dyDescent="0.25">
      <c r="B900459" s="6"/>
    </row>
    <row r="900461" spans="2:2" x14ac:dyDescent="0.25">
      <c r="B900461" s="6"/>
    </row>
    <row r="900463" spans="2:2" x14ac:dyDescent="0.25">
      <c r="B900463" s="6"/>
    </row>
    <row r="900465" spans="2:2" x14ac:dyDescent="0.25">
      <c r="B900465" s="6"/>
    </row>
    <row r="900467" spans="2:2" x14ac:dyDescent="0.25">
      <c r="B900467" s="6"/>
    </row>
    <row r="900469" spans="2:2" x14ac:dyDescent="0.25">
      <c r="B900469" s="6"/>
    </row>
    <row r="900471" spans="2:2" x14ac:dyDescent="0.25">
      <c r="B900471" s="6"/>
    </row>
    <row r="900473" spans="2:2" x14ac:dyDescent="0.25">
      <c r="B900473" s="6"/>
    </row>
    <row r="900475" spans="2:2" x14ac:dyDescent="0.25">
      <c r="B900475" s="6"/>
    </row>
    <row r="900477" spans="2:2" x14ac:dyDescent="0.25">
      <c r="B900477" s="6"/>
    </row>
    <row r="900479" spans="2:2" x14ac:dyDescent="0.25">
      <c r="B900479" s="6"/>
    </row>
    <row r="900481" spans="2:2" x14ac:dyDescent="0.25">
      <c r="B900481" s="6"/>
    </row>
    <row r="900483" spans="2:2" x14ac:dyDescent="0.25">
      <c r="B900483" s="6"/>
    </row>
    <row r="900485" spans="2:2" x14ac:dyDescent="0.25">
      <c r="B900485" s="6"/>
    </row>
    <row r="900487" spans="2:2" x14ac:dyDescent="0.25">
      <c r="B900487" s="6"/>
    </row>
    <row r="900489" spans="2:2" x14ac:dyDescent="0.25">
      <c r="B900489" s="6"/>
    </row>
    <row r="900491" spans="2:2" x14ac:dyDescent="0.25">
      <c r="B900491" s="6"/>
    </row>
    <row r="900493" spans="2:2" x14ac:dyDescent="0.25">
      <c r="B900493" s="6"/>
    </row>
    <row r="900495" spans="2:2" x14ac:dyDescent="0.25">
      <c r="B900495" s="6"/>
    </row>
    <row r="900497" spans="2:2" x14ac:dyDescent="0.25">
      <c r="B900497" s="6"/>
    </row>
    <row r="900499" spans="2:2" x14ac:dyDescent="0.25">
      <c r="B900499" s="6"/>
    </row>
    <row r="900501" spans="2:2" x14ac:dyDescent="0.25">
      <c r="B900501" s="6"/>
    </row>
    <row r="900503" spans="2:2" x14ac:dyDescent="0.25">
      <c r="B900503" s="6"/>
    </row>
    <row r="900505" spans="2:2" x14ac:dyDescent="0.25">
      <c r="B900505" s="6"/>
    </row>
    <row r="900507" spans="2:2" x14ac:dyDescent="0.25">
      <c r="B900507" s="6"/>
    </row>
    <row r="900509" spans="2:2" x14ac:dyDescent="0.25">
      <c r="B900509" s="6"/>
    </row>
    <row r="900511" spans="2:2" x14ac:dyDescent="0.25">
      <c r="B900511" s="6"/>
    </row>
    <row r="900513" spans="2:2" x14ac:dyDescent="0.25">
      <c r="B900513" s="6"/>
    </row>
    <row r="900515" spans="2:2" x14ac:dyDescent="0.25">
      <c r="B900515" s="6"/>
    </row>
    <row r="900517" spans="2:2" x14ac:dyDescent="0.25">
      <c r="B900517" s="6"/>
    </row>
    <row r="900519" spans="2:2" x14ac:dyDescent="0.25">
      <c r="B900519" s="6"/>
    </row>
    <row r="900521" spans="2:2" x14ac:dyDescent="0.25">
      <c r="B900521" s="6"/>
    </row>
    <row r="900523" spans="2:2" x14ac:dyDescent="0.25">
      <c r="B900523" s="6"/>
    </row>
    <row r="900525" spans="2:2" x14ac:dyDescent="0.25">
      <c r="B900525" s="6"/>
    </row>
    <row r="900527" spans="2:2" x14ac:dyDescent="0.25">
      <c r="B900527" s="6"/>
    </row>
    <row r="900529" spans="2:2" x14ac:dyDescent="0.25">
      <c r="B900529" s="6"/>
    </row>
    <row r="900531" spans="2:2" x14ac:dyDescent="0.25">
      <c r="B900531" s="6"/>
    </row>
    <row r="900533" spans="2:2" x14ac:dyDescent="0.25">
      <c r="B900533" s="6"/>
    </row>
    <row r="900535" spans="2:2" x14ac:dyDescent="0.25">
      <c r="B900535" s="6"/>
    </row>
    <row r="900537" spans="2:2" x14ac:dyDescent="0.25">
      <c r="B900537" s="6"/>
    </row>
    <row r="900539" spans="2:2" x14ac:dyDescent="0.25">
      <c r="B900539" s="6"/>
    </row>
    <row r="900541" spans="2:2" x14ac:dyDescent="0.25">
      <c r="B900541" s="6"/>
    </row>
    <row r="900543" spans="2:2" x14ac:dyDescent="0.25">
      <c r="B900543" s="6"/>
    </row>
    <row r="900545" spans="2:2" x14ac:dyDescent="0.25">
      <c r="B900545" s="6"/>
    </row>
    <row r="900547" spans="2:2" x14ac:dyDescent="0.25">
      <c r="B900547" s="6"/>
    </row>
    <row r="900549" spans="2:2" x14ac:dyDescent="0.25">
      <c r="B900549" s="6"/>
    </row>
    <row r="900551" spans="2:2" x14ac:dyDescent="0.25">
      <c r="B900551" s="6"/>
    </row>
    <row r="900553" spans="2:2" x14ac:dyDescent="0.25">
      <c r="B900553" s="6"/>
    </row>
    <row r="900555" spans="2:2" x14ac:dyDescent="0.25">
      <c r="B900555" s="6"/>
    </row>
    <row r="900557" spans="2:2" x14ac:dyDescent="0.25">
      <c r="B900557" s="6"/>
    </row>
    <row r="900559" spans="2:2" x14ac:dyDescent="0.25">
      <c r="B900559" s="6"/>
    </row>
    <row r="900561" spans="2:2" x14ac:dyDescent="0.25">
      <c r="B900561" s="6"/>
    </row>
    <row r="900563" spans="2:2" x14ac:dyDescent="0.25">
      <c r="B900563" s="6"/>
    </row>
    <row r="900565" spans="2:2" x14ac:dyDescent="0.25">
      <c r="B900565" s="6"/>
    </row>
    <row r="900567" spans="2:2" x14ac:dyDescent="0.25">
      <c r="B900567" s="6"/>
    </row>
    <row r="900569" spans="2:2" x14ac:dyDescent="0.25">
      <c r="B900569" s="6"/>
    </row>
    <row r="900571" spans="2:2" x14ac:dyDescent="0.25">
      <c r="B900571" s="6"/>
    </row>
    <row r="900573" spans="2:2" x14ac:dyDescent="0.25">
      <c r="B900573" s="6"/>
    </row>
    <row r="900575" spans="2:2" x14ac:dyDescent="0.25">
      <c r="B900575" s="6"/>
    </row>
    <row r="900577" spans="2:2" x14ac:dyDescent="0.25">
      <c r="B900577" s="6"/>
    </row>
    <row r="900579" spans="2:2" x14ac:dyDescent="0.25">
      <c r="B900579" s="6"/>
    </row>
    <row r="900581" spans="2:2" x14ac:dyDescent="0.25">
      <c r="B900581" s="6"/>
    </row>
    <row r="900583" spans="2:2" x14ac:dyDescent="0.25">
      <c r="B900583" s="6"/>
    </row>
    <row r="900585" spans="2:2" x14ac:dyDescent="0.25">
      <c r="B900585" s="6"/>
    </row>
    <row r="900587" spans="2:2" x14ac:dyDescent="0.25">
      <c r="B900587" s="6"/>
    </row>
    <row r="900589" spans="2:2" x14ac:dyDescent="0.25">
      <c r="B900589" s="6"/>
    </row>
    <row r="900591" spans="2:2" x14ac:dyDescent="0.25">
      <c r="B900591" s="6"/>
    </row>
    <row r="900593" spans="2:2" x14ac:dyDescent="0.25">
      <c r="B900593" s="6"/>
    </row>
    <row r="900595" spans="2:2" x14ac:dyDescent="0.25">
      <c r="B900595" s="6"/>
    </row>
    <row r="900597" spans="2:2" x14ac:dyDescent="0.25">
      <c r="B900597" s="6"/>
    </row>
    <row r="900599" spans="2:2" x14ac:dyDescent="0.25">
      <c r="B900599" s="6"/>
    </row>
    <row r="900601" spans="2:2" x14ac:dyDescent="0.25">
      <c r="B900601" s="6"/>
    </row>
    <row r="900603" spans="2:2" x14ac:dyDescent="0.25">
      <c r="B900603" s="6"/>
    </row>
    <row r="900605" spans="2:2" x14ac:dyDescent="0.25">
      <c r="B900605" s="6"/>
    </row>
    <row r="900607" spans="2:2" x14ac:dyDescent="0.25">
      <c r="B900607" s="6"/>
    </row>
    <row r="900609" spans="2:2" x14ac:dyDescent="0.25">
      <c r="B900609" s="6"/>
    </row>
    <row r="900611" spans="2:2" x14ac:dyDescent="0.25">
      <c r="B900611" s="6"/>
    </row>
    <row r="900613" spans="2:2" x14ac:dyDescent="0.25">
      <c r="B900613" s="6"/>
    </row>
    <row r="900615" spans="2:2" x14ac:dyDescent="0.25">
      <c r="B900615" s="6"/>
    </row>
    <row r="900617" spans="2:2" x14ac:dyDescent="0.25">
      <c r="B900617" s="6"/>
    </row>
    <row r="900619" spans="2:2" x14ac:dyDescent="0.25">
      <c r="B900619" s="6"/>
    </row>
    <row r="900621" spans="2:2" x14ac:dyDescent="0.25">
      <c r="B900621" s="6"/>
    </row>
    <row r="900623" spans="2:2" x14ac:dyDescent="0.25">
      <c r="B900623" s="6"/>
    </row>
    <row r="900625" spans="2:2" x14ac:dyDescent="0.25">
      <c r="B900625" s="6"/>
    </row>
    <row r="900627" spans="2:2" x14ac:dyDescent="0.25">
      <c r="B900627" s="6"/>
    </row>
    <row r="900629" spans="2:2" x14ac:dyDescent="0.25">
      <c r="B900629" s="6"/>
    </row>
    <row r="900631" spans="2:2" x14ac:dyDescent="0.25">
      <c r="B900631" s="6"/>
    </row>
    <row r="900633" spans="2:2" x14ac:dyDescent="0.25">
      <c r="B900633" s="6"/>
    </row>
    <row r="900635" spans="2:2" x14ac:dyDescent="0.25">
      <c r="B900635" s="6"/>
    </row>
    <row r="900637" spans="2:2" x14ac:dyDescent="0.25">
      <c r="B900637" s="6"/>
    </row>
    <row r="900639" spans="2:2" x14ac:dyDescent="0.25">
      <c r="B900639" s="6"/>
    </row>
    <row r="900641" spans="2:2" x14ac:dyDescent="0.25">
      <c r="B900641" s="6"/>
    </row>
    <row r="900643" spans="2:2" x14ac:dyDescent="0.25">
      <c r="B900643" s="6"/>
    </row>
    <row r="900645" spans="2:2" x14ac:dyDescent="0.25">
      <c r="B900645" s="6"/>
    </row>
    <row r="900647" spans="2:2" x14ac:dyDescent="0.25">
      <c r="B900647" s="6"/>
    </row>
    <row r="900649" spans="2:2" x14ac:dyDescent="0.25">
      <c r="B900649" s="6"/>
    </row>
    <row r="900651" spans="2:2" x14ac:dyDescent="0.25">
      <c r="B900651" s="6"/>
    </row>
    <row r="900653" spans="2:2" x14ac:dyDescent="0.25">
      <c r="B900653" s="6"/>
    </row>
    <row r="900655" spans="2:2" x14ac:dyDescent="0.25">
      <c r="B900655" s="6"/>
    </row>
    <row r="900657" spans="2:2" x14ac:dyDescent="0.25">
      <c r="B900657" s="6"/>
    </row>
    <row r="900659" spans="2:2" x14ac:dyDescent="0.25">
      <c r="B900659" s="6"/>
    </row>
    <row r="900661" spans="2:2" x14ac:dyDescent="0.25">
      <c r="B900661" s="6"/>
    </row>
    <row r="900663" spans="2:2" x14ac:dyDescent="0.25">
      <c r="B900663" s="6"/>
    </row>
    <row r="900665" spans="2:2" x14ac:dyDescent="0.25">
      <c r="B900665" s="6"/>
    </row>
    <row r="900667" spans="2:2" x14ac:dyDescent="0.25">
      <c r="B900667" s="6"/>
    </row>
    <row r="900669" spans="2:2" x14ac:dyDescent="0.25">
      <c r="B900669" s="6"/>
    </row>
    <row r="900671" spans="2:2" x14ac:dyDescent="0.25">
      <c r="B900671" s="6"/>
    </row>
    <row r="900673" spans="2:2" x14ac:dyDescent="0.25">
      <c r="B900673" s="6"/>
    </row>
    <row r="900675" spans="2:2" x14ac:dyDescent="0.25">
      <c r="B900675" s="6"/>
    </row>
    <row r="900677" spans="2:2" x14ac:dyDescent="0.25">
      <c r="B900677" s="6"/>
    </row>
    <row r="900679" spans="2:2" x14ac:dyDescent="0.25">
      <c r="B900679" s="6"/>
    </row>
    <row r="900681" spans="2:2" x14ac:dyDescent="0.25">
      <c r="B900681" s="6"/>
    </row>
    <row r="900683" spans="2:2" x14ac:dyDescent="0.25">
      <c r="B900683" s="6"/>
    </row>
    <row r="900685" spans="2:2" x14ac:dyDescent="0.25">
      <c r="B900685" s="6"/>
    </row>
    <row r="900687" spans="2:2" x14ac:dyDescent="0.25">
      <c r="B900687" s="6"/>
    </row>
    <row r="900689" spans="2:2" x14ac:dyDescent="0.25">
      <c r="B900689" s="6"/>
    </row>
    <row r="900691" spans="2:2" x14ac:dyDescent="0.25">
      <c r="B900691" s="6"/>
    </row>
    <row r="900693" spans="2:2" x14ac:dyDescent="0.25">
      <c r="B900693" s="6"/>
    </row>
    <row r="900695" spans="2:2" x14ac:dyDescent="0.25">
      <c r="B900695" s="6"/>
    </row>
    <row r="900697" spans="2:2" x14ac:dyDescent="0.25">
      <c r="B900697" s="6"/>
    </row>
    <row r="900699" spans="2:2" x14ac:dyDescent="0.25">
      <c r="B900699" s="6"/>
    </row>
    <row r="900701" spans="2:2" x14ac:dyDescent="0.25">
      <c r="B900701" s="6"/>
    </row>
    <row r="900703" spans="2:2" x14ac:dyDescent="0.25">
      <c r="B900703" s="6"/>
    </row>
    <row r="900705" spans="2:2" x14ac:dyDescent="0.25">
      <c r="B900705" s="6"/>
    </row>
    <row r="900707" spans="2:2" x14ac:dyDescent="0.25">
      <c r="B900707" s="6"/>
    </row>
    <row r="900709" spans="2:2" x14ac:dyDescent="0.25">
      <c r="B900709" s="6"/>
    </row>
    <row r="900711" spans="2:2" x14ac:dyDescent="0.25">
      <c r="B900711" s="6"/>
    </row>
    <row r="900713" spans="2:2" x14ac:dyDescent="0.25">
      <c r="B900713" s="6"/>
    </row>
    <row r="900715" spans="2:2" x14ac:dyDescent="0.25">
      <c r="B900715" s="6"/>
    </row>
    <row r="900717" spans="2:2" x14ac:dyDescent="0.25">
      <c r="B900717" s="6"/>
    </row>
    <row r="900719" spans="2:2" x14ac:dyDescent="0.25">
      <c r="B900719" s="6"/>
    </row>
    <row r="900721" spans="2:2" x14ac:dyDescent="0.25">
      <c r="B900721" s="6"/>
    </row>
    <row r="900723" spans="2:2" x14ac:dyDescent="0.25">
      <c r="B900723" s="6"/>
    </row>
    <row r="900725" spans="2:2" x14ac:dyDescent="0.25">
      <c r="B900725" s="6"/>
    </row>
    <row r="900727" spans="2:2" x14ac:dyDescent="0.25">
      <c r="B900727" s="6"/>
    </row>
    <row r="900729" spans="2:2" x14ac:dyDescent="0.25">
      <c r="B900729" s="6"/>
    </row>
    <row r="900731" spans="2:2" x14ac:dyDescent="0.25">
      <c r="B900731" s="6"/>
    </row>
    <row r="900733" spans="2:2" x14ac:dyDescent="0.25">
      <c r="B900733" s="6"/>
    </row>
    <row r="900735" spans="2:2" x14ac:dyDescent="0.25">
      <c r="B900735" s="6"/>
    </row>
    <row r="900737" spans="2:2" x14ac:dyDescent="0.25">
      <c r="B900737" s="6"/>
    </row>
    <row r="900739" spans="2:2" x14ac:dyDescent="0.25">
      <c r="B900739" s="6"/>
    </row>
    <row r="900741" spans="2:2" x14ac:dyDescent="0.25">
      <c r="B900741" s="6"/>
    </row>
    <row r="900743" spans="2:2" x14ac:dyDescent="0.25">
      <c r="B900743" s="6"/>
    </row>
    <row r="900745" spans="2:2" x14ac:dyDescent="0.25">
      <c r="B900745" s="6"/>
    </row>
    <row r="900747" spans="2:2" x14ac:dyDescent="0.25">
      <c r="B900747" s="6"/>
    </row>
    <row r="900749" spans="2:2" x14ac:dyDescent="0.25">
      <c r="B900749" s="6"/>
    </row>
    <row r="900751" spans="2:2" x14ac:dyDescent="0.25">
      <c r="B900751" s="6"/>
    </row>
    <row r="900753" spans="2:2" x14ac:dyDescent="0.25">
      <c r="B900753" s="6"/>
    </row>
    <row r="900755" spans="2:2" x14ac:dyDescent="0.25">
      <c r="B900755" s="6"/>
    </row>
    <row r="900757" spans="2:2" x14ac:dyDescent="0.25">
      <c r="B900757" s="6"/>
    </row>
    <row r="900759" spans="2:2" x14ac:dyDescent="0.25">
      <c r="B900759" s="6"/>
    </row>
    <row r="900761" spans="2:2" x14ac:dyDescent="0.25">
      <c r="B900761" s="6"/>
    </row>
    <row r="900763" spans="2:2" x14ac:dyDescent="0.25">
      <c r="B900763" s="6"/>
    </row>
    <row r="900765" spans="2:2" x14ac:dyDescent="0.25">
      <c r="B900765" s="6"/>
    </row>
    <row r="900767" spans="2:2" x14ac:dyDescent="0.25">
      <c r="B900767" s="6"/>
    </row>
    <row r="900769" spans="2:2" x14ac:dyDescent="0.25">
      <c r="B900769" s="6"/>
    </row>
    <row r="900771" spans="2:2" x14ac:dyDescent="0.25">
      <c r="B900771" s="6"/>
    </row>
    <row r="900773" spans="2:2" x14ac:dyDescent="0.25">
      <c r="B900773" s="6"/>
    </row>
    <row r="900775" spans="2:2" x14ac:dyDescent="0.25">
      <c r="B900775" s="6"/>
    </row>
    <row r="900777" spans="2:2" x14ac:dyDescent="0.25">
      <c r="B900777" s="6"/>
    </row>
    <row r="900779" spans="2:2" x14ac:dyDescent="0.25">
      <c r="B900779" s="6"/>
    </row>
    <row r="900781" spans="2:2" x14ac:dyDescent="0.25">
      <c r="B900781" s="6"/>
    </row>
    <row r="900783" spans="2:2" x14ac:dyDescent="0.25">
      <c r="B900783" s="6"/>
    </row>
    <row r="900785" spans="2:2" x14ac:dyDescent="0.25">
      <c r="B900785" s="6"/>
    </row>
    <row r="900787" spans="2:2" x14ac:dyDescent="0.25">
      <c r="B900787" s="6"/>
    </row>
    <row r="900789" spans="2:2" x14ac:dyDescent="0.25">
      <c r="B900789" s="6"/>
    </row>
    <row r="900791" spans="2:2" x14ac:dyDescent="0.25">
      <c r="B900791" s="6"/>
    </row>
    <row r="900793" spans="2:2" x14ac:dyDescent="0.25">
      <c r="B900793" s="6"/>
    </row>
    <row r="900795" spans="2:2" x14ac:dyDescent="0.25">
      <c r="B900795" s="6"/>
    </row>
    <row r="900797" spans="2:2" x14ac:dyDescent="0.25">
      <c r="B900797" s="6"/>
    </row>
    <row r="900799" spans="2:2" x14ac:dyDescent="0.25">
      <c r="B900799" s="6"/>
    </row>
    <row r="900801" spans="2:2" x14ac:dyDescent="0.25">
      <c r="B900801" s="6"/>
    </row>
    <row r="900803" spans="2:2" x14ac:dyDescent="0.25">
      <c r="B900803" s="6"/>
    </row>
    <row r="900805" spans="2:2" x14ac:dyDescent="0.25">
      <c r="B900805" s="6"/>
    </row>
    <row r="900807" spans="2:2" x14ac:dyDescent="0.25">
      <c r="B900807" s="6"/>
    </row>
    <row r="900809" spans="2:2" x14ac:dyDescent="0.25">
      <c r="B900809" s="6"/>
    </row>
    <row r="900811" spans="2:2" x14ac:dyDescent="0.25">
      <c r="B900811" s="6"/>
    </row>
    <row r="900813" spans="2:2" x14ac:dyDescent="0.25">
      <c r="B900813" s="6"/>
    </row>
    <row r="900815" spans="2:2" x14ac:dyDescent="0.25">
      <c r="B900815" s="6"/>
    </row>
    <row r="900817" spans="2:2" x14ac:dyDescent="0.25">
      <c r="B900817" s="6"/>
    </row>
    <row r="900819" spans="2:2" x14ac:dyDescent="0.25">
      <c r="B900819" s="6"/>
    </row>
    <row r="900821" spans="2:2" x14ac:dyDescent="0.25">
      <c r="B900821" s="6"/>
    </row>
    <row r="900823" spans="2:2" x14ac:dyDescent="0.25">
      <c r="B900823" s="6"/>
    </row>
    <row r="900825" spans="2:2" x14ac:dyDescent="0.25">
      <c r="B900825" s="6"/>
    </row>
    <row r="900827" spans="2:2" x14ac:dyDescent="0.25">
      <c r="B900827" s="6"/>
    </row>
    <row r="900829" spans="2:2" x14ac:dyDescent="0.25">
      <c r="B900829" s="6"/>
    </row>
    <row r="900831" spans="2:2" x14ac:dyDescent="0.25">
      <c r="B900831" s="6"/>
    </row>
    <row r="900833" spans="2:2" x14ac:dyDescent="0.25">
      <c r="B900833" s="6"/>
    </row>
    <row r="900835" spans="2:2" x14ac:dyDescent="0.25">
      <c r="B900835" s="6"/>
    </row>
    <row r="900837" spans="2:2" x14ac:dyDescent="0.25">
      <c r="B900837" s="6"/>
    </row>
    <row r="900839" spans="2:2" x14ac:dyDescent="0.25">
      <c r="B900839" s="6"/>
    </row>
    <row r="900841" spans="2:2" x14ac:dyDescent="0.25">
      <c r="B900841" s="6"/>
    </row>
    <row r="900843" spans="2:2" x14ac:dyDescent="0.25">
      <c r="B900843" s="6"/>
    </row>
    <row r="900845" spans="2:2" x14ac:dyDescent="0.25">
      <c r="B900845" s="6"/>
    </row>
    <row r="900847" spans="2:2" x14ac:dyDescent="0.25">
      <c r="B900847" s="6"/>
    </row>
    <row r="900849" spans="2:2" x14ac:dyDescent="0.25">
      <c r="B900849" s="6"/>
    </row>
    <row r="900851" spans="2:2" x14ac:dyDescent="0.25">
      <c r="B900851" s="6"/>
    </row>
    <row r="900853" spans="2:2" x14ac:dyDescent="0.25">
      <c r="B900853" s="6"/>
    </row>
    <row r="900855" spans="2:2" x14ac:dyDescent="0.25">
      <c r="B900855" s="6"/>
    </row>
    <row r="900857" spans="2:2" x14ac:dyDescent="0.25">
      <c r="B900857" s="6"/>
    </row>
    <row r="900859" spans="2:2" x14ac:dyDescent="0.25">
      <c r="B900859" s="6"/>
    </row>
    <row r="900861" spans="2:2" x14ac:dyDescent="0.25">
      <c r="B900861" s="6"/>
    </row>
    <row r="900863" spans="2:2" x14ac:dyDescent="0.25">
      <c r="B900863" s="6"/>
    </row>
    <row r="900865" spans="2:2" x14ac:dyDescent="0.25">
      <c r="B900865" s="6"/>
    </row>
    <row r="900867" spans="2:2" x14ac:dyDescent="0.25">
      <c r="B900867" s="6"/>
    </row>
    <row r="900869" spans="2:2" x14ac:dyDescent="0.25">
      <c r="B900869" s="6"/>
    </row>
    <row r="900871" spans="2:2" x14ac:dyDescent="0.25">
      <c r="B900871" s="6"/>
    </row>
    <row r="900873" spans="2:2" x14ac:dyDescent="0.25">
      <c r="B900873" s="6"/>
    </row>
    <row r="900875" spans="2:2" x14ac:dyDescent="0.25">
      <c r="B900875" s="6"/>
    </row>
    <row r="900877" spans="2:2" x14ac:dyDescent="0.25">
      <c r="B900877" s="6"/>
    </row>
    <row r="900879" spans="2:2" x14ac:dyDescent="0.25">
      <c r="B900879" s="6"/>
    </row>
    <row r="900881" spans="2:2" x14ac:dyDescent="0.25">
      <c r="B900881" s="6"/>
    </row>
    <row r="900883" spans="2:2" x14ac:dyDescent="0.25">
      <c r="B900883" s="6"/>
    </row>
    <row r="900885" spans="2:2" x14ac:dyDescent="0.25">
      <c r="B900885" s="6"/>
    </row>
    <row r="900887" spans="2:2" x14ac:dyDescent="0.25">
      <c r="B900887" s="6"/>
    </row>
    <row r="900889" spans="2:2" x14ac:dyDescent="0.25">
      <c r="B900889" s="6"/>
    </row>
    <row r="900891" spans="2:2" x14ac:dyDescent="0.25">
      <c r="B900891" s="6"/>
    </row>
    <row r="900893" spans="2:2" x14ac:dyDescent="0.25">
      <c r="B900893" s="6"/>
    </row>
    <row r="900895" spans="2:2" x14ac:dyDescent="0.25">
      <c r="B900895" s="6"/>
    </row>
    <row r="900897" spans="2:2" x14ac:dyDescent="0.25">
      <c r="B900897" s="6"/>
    </row>
    <row r="900899" spans="2:2" x14ac:dyDescent="0.25">
      <c r="B900899" s="6"/>
    </row>
    <row r="900901" spans="2:2" x14ac:dyDescent="0.25">
      <c r="B900901" s="6"/>
    </row>
    <row r="900903" spans="2:2" x14ac:dyDescent="0.25">
      <c r="B900903" s="6"/>
    </row>
    <row r="900905" spans="2:2" x14ac:dyDescent="0.25">
      <c r="B900905" s="6"/>
    </row>
    <row r="900907" spans="2:2" x14ac:dyDescent="0.25">
      <c r="B900907" s="6"/>
    </row>
    <row r="900909" spans="2:2" x14ac:dyDescent="0.25">
      <c r="B900909" s="6"/>
    </row>
    <row r="900911" spans="2:2" x14ac:dyDescent="0.25">
      <c r="B900911" s="6"/>
    </row>
    <row r="900913" spans="2:2" x14ac:dyDescent="0.25">
      <c r="B900913" s="6"/>
    </row>
    <row r="900915" spans="2:2" x14ac:dyDescent="0.25">
      <c r="B900915" s="6"/>
    </row>
    <row r="900917" spans="2:2" x14ac:dyDescent="0.25">
      <c r="B900917" s="6"/>
    </row>
    <row r="900919" spans="2:2" x14ac:dyDescent="0.25">
      <c r="B900919" s="6"/>
    </row>
    <row r="900921" spans="2:2" x14ac:dyDescent="0.25">
      <c r="B900921" s="6"/>
    </row>
    <row r="900923" spans="2:2" x14ac:dyDescent="0.25">
      <c r="B900923" s="6"/>
    </row>
    <row r="900925" spans="2:2" x14ac:dyDescent="0.25">
      <c r="B900925" s="6"/>
    </row>
    <row r="900927" spans="2:2" x14ac:dyDescent="0.25">
      <c r="B900927" s="6"/>
    </row>
    <row r="900929" spans="2:2" x14ac:dyDescent="0.25">
      <c r="B900929" s="6"/>
    </row>
    <row r="900931" spans="2:2" x14ac:dyDescent="0.25">
      <c r="B900931" s="6"/>
    </row>
    <row r="900933" spans="2:2" x14ac:dyDescent="0.25">
      <c r="B900933" s="6"/>
    </row>
    <row r="900935" spans="2:2" x14ac:dyDescent="0.25">
      <c r="B900935" s="6"/>
    </row>
    <row r="900937" spans="2:2" x14ac:dyDescent="0.25">
      <c r="B900937" s="6"/>
    </row>
    <row r="900939" spans="2:2" x14ac:dyDescent="0.25">
      <c r="B900939" s="6"/>
    </row>
    <row r="900941" spans="2:2" x14ac:dyDescent="0.25">
      <c r="B900941" s="6"/>
    </row>
    <row r="900943" spans="2:2" x14ac:dyDescent="0.25">
      <c r="B900943" s="6"/>
    </row>
    <row r="900945" spans="2:2" x14ac:dyDescent="0.25">
      <c r="B900945" s="6"/>
    </row>
    <row r="900947" spans="2:2" x14ac:dyDescent="0.25">
      <c r="B900947" s="6"/>
    </row>
    <row r="900949" spans="2:2" x14ac:dyDescent="0.25">
      <c r="B900949" s="6"/>
    </row>
    <row r="900951" spans="2:2" x14ac:dyDescent="0.25">
      <c r="B900951" s="6"/>
    </row>
    <row r="900953" spans="2:2" x14ac:dyDescent="0.25">
      <c r="B900953" s="6"/>
    </row>
    <row r="900955" spans="2:2" x14ac:dyDescent="0.25">
      <c r="B900955" s="6"/>
    </row>
    <row r="900957" spans="2:2" x14ac:dyDescent="0.25">
      <c r="B900957" s="6"/>
    </row>
    <row r="900959" spans="2:2" x14ac:dyDescent="0.25">
      <c r="B900959" s="6"/>
    </row>
    <row r="900961" spans="2:2" x14ac:dyDescent="0.25">
      <c r="B900961" s="6"/>
    </row>
    <row r="900963" spans="2:2" x14ac:dyDescent="0.25">
      <c r="B900963" s="6"/>
    </row>
    <row r="900965" spans="2:2" x14ac:dyDescent="0.25">
      <c r="B900965" s="6"/>
    </row>
    <row r="900967" spans="2:2" x14ac:dyDescent="0.25">
      <c r="B900967" s="6"/>
    </row>
    <row r="900969" spans="2:2" x14ac:dyDescent="0.25">
      <c r="B900969" s="6"/>
    </row>
    <row r="900971" spans="2:2" x14ac:dyDescent="0.25">
      <c r="B900971" s="6"/>
    </row>
    <row r="900973" spans="2:2" x14ac:dyDescent="0.25">
      <c r="B900973" s="6"/>
    </row>
    <row r="900975" spans="2:2" x14ac:dyDescent="0.25">
      <c r="B900975" s="6"/>
    </row>
    <row r="900977" spans="2:2" x14ac:dyDescent="0.25">
      <c r="B900977" s="6"/>
    </row>
    <row r="900979" spans="2:2" x14ac:dyDescent="0.25">
      <c r="B900979" s="6"/>
    </row>
    <row r="900981" spans="2:2" x14ac:dyDescent="0.25">
      <c r="B900981" s="6"/>
    </row>
    <row r="900983" spans="2:2" x14ac:dyDescent="0.25">
      <c r="B900983" s="6"/>
    </row>
    <row r="900985" spans="2:2" x14ac:dyDescent="0.25">
      <c r="B900985" s="6"/>
    </row>
    <row r="900987" spans="2:2" x14ac:dyDescent="0.25">
      <c r="B900987" s="6"/>
    </row>
    <row r="900989" spans="2:2" x14ac:dyDescent="0.25">
      <c r="B900989" s="6"/>
    </row>
    <row r="900991" spans="2:2" x14ac:dyDescent="0.25">
      <c r="B900991" s="6"/>
    </row>
    <row r="900993" spans="2:2" x14ac:dyDescent="0.25">
      <c r="B900993" s="6"/>
    </row>
    <row r="900995" spans="2:2" x14ac:dyDescent="0.25">
      <c r="B900995" s="6"/>
    </row>
    <row r="900997" spans="2:2" x14ac:dyDescent="0.25">
      <c r="B900997" s="6"/>
    </row>
    <row r="900999" spans="2:2" x14ac:dyDescent="0.25">
      <c r="B900999" s="6"/>
    </row>
    <row r="901001" spans="2:2" x14ac:dyDescent="0.25">
      <c r="B901001" s="6"/>
    </row>
    <row r="901003" spans="2:2" x14ac:dyDescent="0.25">
      <c r="B901003" s="6"/>
    </row>
    <row r="901005" spans="2:2" x14ac:dyDescent="0.25">
      <c r="B901005" s="6"/>
    </row>
    <row r="901007" spans="2:2" x14ac:dyDescent="0.25">
      <c r="B901007" s="6"/>
    </row>
    <row r="901009" spans="2:2" x14ac:dyDescent="0.25">
      <c r="B901009" s="6"/>
    </row>
    <row r="901011" spans="2:2" x14ac:dyDescent="0.25">
      <c r="B901011" s="6"/>
    </row>
    <row r="901013" spans="2:2" x14ac:dyDescent="0.25">
      <c r="B901013" s="6"/>
    </row>
    <row r="901015" spans="2:2" x14ac:dyDescent="0.25">
      <c r="B901015" s="6"/>
    </row>
    <row r="901017" spans="2:2" x14ac:dyDescent="0.25">
      <c r="B901017" s="6"/>
    </row>
    <row r="901019" spans="2:2" x14ac:dyDescent="0.25">
      <c r="B901019" s="6"/>
    </row>
    <row r="901021" spans="2:2" x14ac:dyDescent="0.25">
      <c r="B901021" s="6"/>
    </row>
    <row r="901023" spans="2:2" x14ac:dyDescent="0.25">
      <c r="B901023" s="6"/>
    </row>
    <row r="901025" spans="2:2" x14ac:dyDescent="0.25">
      <c r="B901025" s="6"/>
    </row>
    <row r="901027" spans="2:2" x14ac:dyDescent="0.25">
      <c r="B901027" s="6"/>
    </row>
    <row r="901029" spans="2:2" x14ac:dyDescent="0.25">
      <c r="B901029" s="6"/>
    </row>
    <row r="901031" spans="2:2" x14ac:dyDescent="0.25">
      <c r="B901031" s="6"/>
    </row>
    <row r="901033" spans="2:2" x14ac:dyDescent="0.25">
      <c r="B901033" s="6"/>
    </row>
    <row r="901035" spans="2:2" x14ac:dyDescent="0.25">
      <c r="B901035" s="6"/>
    </row>
    <row r="901037" spans="2:2" x14ac:dyDescent="0.25">
      <c r="B901037" s="6"/>
    </row>
    <row r="901039" spans="2:2" x14ac:dyDescent="0.25">
      <c r="B901039" s="6"/>
    </row>
    <row r="901041" spans="2:2" x14ac:dyDescent="0.25">
      <c r="B901041" s="6"/>
    </row>
    <row r="901043" spans="2:2" x14ac:dyDescent="0.25">
      <c r="B901043" s="6"/>
    </row>
    <row r="901045" spans="2:2" x14ac:dyDescent="0.25">
      <c r="B901045" s="6"/>
    </row>
    <row r="901047" spans="2:2" x14ac:dyDescent="0.25">
      <c r="B901047" s="6"/>
    </row>
    <row r="901049" spans="2:2" x14ac:dyDescent="0.25">
      <c r="B901049" s="6"/>
    </row>
    <row r="901051" spans="2:2" x14ac:dyDescent="0.25">
      <c r="B901051" s="6"/>
    </row>
    <row r="901053" spans="2:2" x14ac:dyDescent="0.25">
      <c r="B901053" s="6"/>
    </row>
    <row r="901055" spans="2:2" x14ac:dyDescent="0.25">
      <c r="B901055" s="6"/>
    </row>
    <row r="901057" spans="2:2" x14ac:dyDescent="0.25">
      <c r="B901057" s="6"/>
    </row>
    <row r="901059" spans="2:2" x14ac:dyDescent="0.25">
      <c r="B901059" s="6"/>
    </row>
    <row r="901061" spans="2:2" x14ac:dyDescent="0.25">
      <c r="B901061" s="6"/>
    </row>
    <row r="901063" spans="2:2" x14ac:dyDescent="0.25">
      <c r="B901063" s="6"/>
    </row>
    <row r="901065" spans="2:2" x14ac:dyDescent="0.25">
      <c r="B901065" s="6"/>
    </row>
    <row r="901067" spans="2:2" x14ac:dyDescent="0.25">
      <c r="B901067" s="6"/>
    </row>
    <row r="901069" spans="2:2" x14ac:dyDescent="0.25">
      <c r="B901069" s="6"/>
    </row>
    <row r="901071" spans="2:2" x14ac:dyDescent="0.25">
      <c r="B901071" s="6"/>
    </row>
    <row r="901073" spans="2:2" x14ac:dyDescent="0.25">
      <c r="B901073" s="6"/>
    </row>
    <row r="901075" spans="2:2" x14ac:dyDescent="0.25">
      <c r="B901075" s="6"/>
    </row>
    <row r="901077" spans="2:2" x14ac:dyDescent="0.25">
      <c r="B901077" s="6"/>
    </row>
    <row r="901079" spans="2:2" x14ac:dyDescent="0.25">
      <c r="B901079" s="6"/>
    </row>
    <row r="901081" spans="2:2" x14ac:dyDescent="0.25">
      <c r="B901081" s="6"/>
    </row>
    <row r="901083" spans="2:2" x14ac:dyDescent="0.25">
      <c r="B901083" s="6"/>
    </row>
    <row r="901085" spans="2:2" x14ac:dyDescent="0.25">
      <c r="B901085" s="6"/>
    </row>
    <row r="901087" spans="2:2" x14ac:dyDescent="0.25">
      <c r="B901087" s="6"/>
    </row>
    <row r="901089" spans="2:2" x14ac:dyDescent="0.25">
      <c r="B901089" s="6"/>
    </row>
    <row r="901091" spans="2:2" x14ac:dyDescent="0.25">
      <c r="B901091" s="6"/>
    </row>
    <row r="901093" spans="2:2" x14ac:dyDescent="0.25">
      <c r="B901093" s="6"/>
    </row>
    <row r="901095" spans="2:2" x14ac:dyDescent="0.25">
      <c r="B901095" s="6"/>
    </row>
    <row r="901097" spans="2:2" x14ac:dyDescent="0.25">
      <c r="B901097" s="6"/>
    </row>
    <row r="901099" spans="2:2" x14ac:dyDescent="0.25">
      <c r="B901099" s="6"/>
    </row>
    <row r="901101" spans="2:2" x14ac:dyDescent="0.25">
      <c r="B901101" s="6"/>
    </row>
    <row r="901103" spans="2:2" x14ac:dyDescent="0.25">
      <c r="B901103" s="6"/>
    </row>
    <row r="901105" spans="2:2" x14ac:dyDescent="0.25">
      <c r="B901105" s="6"/>
    </row>
    <row r="901107" spans="2:2" x14ac:dyDescent="0.25">
      <c r="B901107" s="6"/>
    </row>
    <row r="901109" spans="2:2" x14ac:dyDescent="0.25">
      <c r="B901109" s="6"/>
    </row>
    <row r="901111" spans="2:2" x14ac:dyDescent="0.25">
      <c r="B901111" s="6"/>
    </row>
    <row r="901113" spans="2:2" x14ac:dyDescent="0.25">
      <c r="B901113" s="6"/>
    </row>
    <row r="901115" spans="2:2" x14ac:dyDescent="0.25">
      <c r="B901115" s="6"/>
    </row>
    <row r="901117" spans="2:2" x14ac:dyDescent="0.25">
      <c r="B901117" s="6"/>
    </row>
    <row r="901119" spans="2:2" x14ac:dyDescent="0.25">
      <c r="B901119" s="6"/>
    </row>
    <row r="901121" spans="2:2" x14ac:dyDescent="0.25">
      <c r="B901121" s="6"/>
    </row>
    <row r="901123" spans="2:2" x14ac:dyDescent="0.25">
      <c r="B901123" s="6"/>
    </row>
    <row r="901125" spans="2:2" x14ac:dyDescent="0.25">
      <c r="B901125" s="6"/>
    </row>
    <row r="901127" spans="2:2" x14ac:dyDescent="0.25">
      <c r="B901127" s="6"/>
    </row>
    <row r="901129" spans="2:2" x14ac:dyDescent="0.25">
      <c r="B901129" s="6"/>
    </row>
    <row r="901131" spans="2:2" x14ac:dyDescent="0.25">
      <c r="B901131" s="6"/>
    </row>
    <row r="901133" spans="2:2" x14ac:dyDescent="0.25">
      <c r="B901133" s="6"/>
    </row>
    <row r="901135" spans="2:2" x14ac:dyDescent="0.25">
      <c r="B901135" s="6"/>
    </row>
    <row r="901137" spans="2:2" x14ac:dyDescent="0.25">
      <c r="B901137" s="6"/>
    </row>
    <row r="901139" spans="2:2" x14ac:dyDescent="0.25">
      <c r="B901139" s="6"/>
    </row>
    <row r="901141" spans="2:2" x14ac:dyDescent="0.25">
      <c r="B901141" s="6"/>
    </row>
    <row r="901143" spans="2:2" x14ac:dyDescent="0.25">
      <c r="B901143" s="6"/>
    </row>
    <row r="901145" spans="2:2" x14ac:dyDescent="0.25">
      <c r="B901145" s="6"/>
    </row>
    <row r="901147" spans="2:2" x14ac:dyDescent="0.25">
      <c r="B901147" s="6"/>
    </row>
    <row r="901149" spans="2:2" x14ac:dyDescent="0.25">
      <c r="B901149" s="6"/>
    </row>
    <row r="901151" spans="2:2" x14ac:dyDescent="0.25">
      <c r="B901151" s="6"/>
    </row>
    <row r="901153" spans="2:2" x14ac:dyDescent="0.25">
      <c r="B901153" s="6"/>
    </row>
    <row r="901155" spans="2:2" x14ac:dyDescent="0.25">
      <c r="B901155" s="6"/>
    </row>
    <row r="901157" spans="2:2" x14ac:dyDescent="0.25">
      <c r="B901157" s="6"/>
    </row>
    <row r="901159" spans="2:2" x14ac:dyDescent="0.25">
      <c r="B901159" s="6"/>
    </row>
    <row r="901161" spans="2:2" x14ac:dyDescent="0.25">
      <c r="B901161" s="6"/>
    </row>
    <row r="901163" spans="2:2" x14ac:dyDescent="0.25">
      <c r="B901163" s="6"/>
    </row>
    <row r="901165" spans="2:2" x14ac:dyDescent="0.25">
      <c r="B901165" s="6"/>
    </row>
    <row r="901167" spans="2:2" x14ac:dyDescent="0.25">
      <c r="B901167" s="6"/>
    </row>
    <row r="901169" spans="2:2" x14ac:dyDescent="0.25">
      <c r="B901169" s="6"/>
    </row>
    <row r="901171" spans="2:2" x14ac:dyDescent="0.25">
      <c r="B901171" s="6"/>
    </row>
    <row r="901173" spans="2:2" x14ac:dyDescent="0.25">
      <c r="B901173" s="6"/>
    </row>
    <row r="901175" spans="2:2" x14ac:dyDescent="0.25">
      <c r="B901175" s="6"/>
    </row>
    <row r="901177" spans="2:2" x14ac:dyDescent="0.25">
      <c r="B901177" s="6"/>
    </row>
    <row r="901179" spans="2:2" x14ac:dyDescent="0.25">
      <c r="B901179" s="6"/>
    </row>
    <row r="901181" spans="2:2" x14ac:dyDescent="0.25">
      <c r="B901181" s="6"/>
    </row>
    <row r="901183" spans="2:2" x14ac:dyDescent="0.25">
      <c r="B901183" s="6"/>
    </row>
    <row r="901185" spans="2:2" x14ac:dyDescent="0.25">
      <c r="B901185" s="6"/>
    </row>
    <row r="901187" spans="2:2" x14ac:dyDescent="0.25">
      <c r="B901187" s="6"/>
    </row>
    <row r="901189" spans="2:2" x14ac:dyDescent="0.25">
      <c r="B901189" s="6"/>
    </row>
    <row r="901191" spans="2:2" x14ac:dyDescent="0.25">
      <c r="B901191" s="6"/>
    </row>
    <row r="901193" spans="2:2" x14ac:dyDescent="0.25">
      <c r="B901193" s="6"/>
    </row>
    <row r="901195" spans="2:2" x14ac:dyDescent="0.25">
      <c r="B901195" s="6"/>
    </row>
    <row r="901197" spans="2:2" x14ac:dyDescent="0.25">
      <c r="B901197" s="6"/>
    </row>
    <row r="901199" spans="2:2" x14ac:dyDescent="0.25">
      <c r="B901199" s="6"/>
    </row>
    <row r="901201" spans="2:2" x14ac:dyDescent="0.25">
      <c r="B901201" s="6"/>
    </row>
    <row r="901203" spans="2:2" x14ac:dyDescent="0.25">
      <c r="B901203" s="6"/>
    </row>
    <row r="901205" spans="2:2" x14ac:dyDescent="0.25">
      <c r="B901205" s="6"/>
    </row>
    <row r="901207" spans="2:2" x14ac:dyDescent="0.25">
      <c r="B901207" s="6"/>
    </row>
    <row r="901209" spans="2:2" x14ac:dyDescent="0.25">
      <c r="B901209" s="6"/>
    </row>
    <row r="901211" spans="2:2" x14ac:dyDescent="0.25">
      <c r="B901211" s="6"/>
    </row>
    <row r="901213" spans="2:2" x14ac:dyDescent="0.25">
      <c r="B901213" s="6"/>
    </row>
    <row r="901215" spans="2:2" x14ac:dyDescent="0.25">
      <c r="B901215" s="6"/>
    </row>
    <row r="901217" spans="2:2" x14ac:dyDescent="0.25">
      <c r="B901217" s="6"/>
    </row>
    <row r="901219" spans="2:2" x14ac:dyDescent="0.25">
      <c r="B901219" s="6"/>
    </row>
    <row r="901221" spans="2:2" x14ac:dyDescent="0.25">
      <c r="B901221" s="6"/>
    </row>
    <row r="901223" spans="2:2" x14ac:dyDescent="0.25">
      <c r="B901223" s="6"/>
    </row>
    <row r="901225" spans="2:2" x14ac:dyDescent="0.25">
      <c r="B901225" s="6"/>
    </row>
    <row r="901227" spans="2:2" x14ac:dyDescent="0.25">
      <c r="B901227" s="6"/>
    </row>
    <row r="901229" spans="2:2" x14ac:dyDescent="0.25">
      <c r="B901229" s="6"/>
    </row>
    <row r="901231" spans="2:2" x14ac:dyDescent="0.25">
      <c r="B901231" s="6"/>
    </row>
    <row r="901233" spans="2:2" x14ac:dyDescent="0.25">
      <c r="B901233" s="6"/>
    </row>
    <row r="901235" spans="2:2" x14ac:dyDescent="0.25">
      <c r="B901235" s="6"/>
    </row>
    <row r="901237" spans="2:2" x14ac:dyDescent="0.25">
      <c r="B901237" s="6"/>
    </row>
    <row r="901239" spans="2:2" x14ac:dyDescent="0.25">
      <c r="B901239" s="6"/>
    </row>
    <row r="901241" spans="2:2" x14ac:dyDescent="0.25">
      <c r="B901241" s="6"/>
    </row>
    <row r="901243" spans="2:2" x14ac:dyDescent="0.25">
      <c r="B901243" s="6"/>
    </row>
    <row r="901245" spans="2:2" x14ac:dyDescent="0.25">
      <c r="B901245" s="6"/>
    </row>
    <row r="901247" spans="2:2" x14ac:dyDescent="0.25">
      <c r="B901247" s="6"/>
    </row>
    <row r="901249" spans="2:2" x14ac:dyDescent="0.25">
      <c r="B901249" s="6"/>
    </row>
    <row r="901251" spans="2:2" x14ac:dyDescent="0.25">
      <c r="B901251" s="6"/>
    </row>
    <row r="901253" spans="2:2" x14ac:dyDescent="0.25">
      <c r="B901253" s="6"/>
    </row>
    <row r="901255" spans="2:2" x14ac:dyDescent="0.25">
      <c r="B901255" s="6"/>
    </row>
    <row r="901257" spans="2:2" x14ac:dyDescent="0.25">
      <c r="B901257" s="6"/>
    </row>
    <row r="901259" spans="2:2" x14ac:dyDescent="0.25">
      <c r="B901259" s="6"/>
    </row>
    <row r="901261" spans="2:2" x14ac:dyDescent="0.25">
      <c r="B901261" s="6"/>
    </row>
    <row r="901263" spans="2:2" x14ac:dyDescent="0.25">
      <c r="B901263" s="6"/>
    </row>
    <row r="901265" spans="2:2" x14ac:dyDescent="0.25">
      <c r="B901265" s="6"/>
    </row>
    <row r="901267" spans="2:2" x14ac:dyDescent="0.25">
      <c r="B901267" s="6"/>
    </row>
    <row r="901269" spans="2:2" x14ac:dyDescent="0.25">
      <c r="B901269" s="6"/>
    </row>
    <row r="901271" spans="2:2" x14ac:dyDescent="0.25">
      <c r="B901271" s="6"/>
    </row>
    <row r="901273" spans="2:2" x14ac:dyDescent="0.25">
      <c r="B901273" s="6"/>
    </row>
    <row r="901275" spans="2:2" x14ac:dyDescent="0.25">
      <c r="B901275" s="6"/>
    </row>
    <row r="901277" spans="2:2" x14ac:dyDescent="0.25">
      <c r="B901277" s="6"/>
    </row>
    <row r="901279" spans="2:2" x14ac:dyDescent="0.25">
      <c r="B901279" s="6"/>
    </row>
    <row r="901281" spans="2:2" x14ac:dyDescent="0.25">
      <c r="B901281" s="6"/>
    </row>
    <row r="901283" spans="2:2" x14ac:dyDescent="0.25">
      <c r="B901283" s="6"/>
    </row>
    <row r="901285" spans="2:2" x14ac:dyDescent="0.25">
      <c r="B901285" s="6"/>
    </row>
    <row r="901287" spans="2:2" x14ac:dyDescent="0.25">
      <c r="B901287" s="6"/>
    </row>
    <row r="901289" spans="2:2" x14ac:dyDescent="0.25">
      <c r="B901289" s="6"/>
    </row>
    <row r="901291" spans="2:2" x14ac:dyDescent="0.25">
      <c r="B901291" s="6"/>
    </row>
    <row r="901293" spans="2:2" x14ac:dyDescent="0.25">
      <c r="B901293" s="6"/>
    </row>
    <row r="901295" spans="2:2" x14ac:dyDescent="0.25">
      <c r="B901295" s="6"/>
    </row>
    <row r="901297" spans="2:2" x14ac:dyDescent="0.25">
      <c r="B901297" s="6"/>
    </row>
    <row r="901299" spans="2:2" x14ac:dyDescent="0.25">
      <c r="B901299" s="6"/>
    </row>
    <row r="901301" spans="2:2" x14ac:dyDescent="0.25">
      <c r="B901301" s="6"/>
    </row>
    <row r="901303" spans="2:2" x14ac:dyDescent="0.25">
      <c r="B901303" s="6"/>
    </row>
    <row r="901305" spans="2:2" x14ac:dyDescent="0.25">
      <c r="B901305" s="6"/>
    </row>
    <row r="901307" spans="2:2" x14ac:dyDescent="0.25">
      <c r="B901307" s="6"/>
    </row>
    <row r="901309" spans="2:2" x14ac:dyDescent="0.25">
      <c r="B901309" s="6"/>
    </row>
    <row r="901311" spans="2:2" x14ac:dyDescent="0.25">
      <c r="B901311" s="6"/>
    </row>
    <row r="901313" spans="2:2" x14ac:dyDescent="0.25">
      <c r="B901313" s="6"/>
    </row>
    <row r="901315" spans="2:2" x14ac:dyDescent="0.25">
      <c r="B901315" s="6"/>
    </row>
    <row r="901317" spans="2:2" x14ac:dyDescent="0.25">
      <c r="B901317" s="6"/>
    </row>
    <row r="901319" spans="2:2" x14ac:dyDescent="0.25">
      <c r="B901319" s="6"/>
    </row>
    <row r="901321" spans="2:2" x14ac:dyDescent="0.25">
      <c r="B901321" s="6"/>
    </row>
    <row r="901323" spans="2:2" x14ac:dyDescent="0.25">
      <c r="B901323" s="6"/>
    </row>
    <row r="901325" spans="2:2" x14ac:dyDescent="0.25">
      <c r="B901325" s="6"/>
    </row>
    <row r="901327" spans="2:2" x14ac:dyDescent="0.25">
      <c r="B901327" s="6"/>
    </row>
    <row r="901329" spans="2:2" x14ac:dyDescent="0.25">
      <c r="B901329" s="6"/>
    </row>
    <row r="901331" spans="2:2" x14ac:dyDescent="0.25">
      <c r="B901331" s="6"/>
    </row>
    <row r="901333" spans="2:2" x14ac:dyDescent="0.25">
      <c r="B901333" s="6"/>
    </row>
    <row r="901335" spans="2:2" x14ac:dyDescent="0.25">
      <c r="B901335" s="6"/>
    </row>
    <row r="901337" spans="2:2" x14ac:dyDescent="0.25">
      <c r="B901337" s="6"/>
    </row>
    <row r="901339" spans="2:2" x14ac:dyDescent="0.25">
      <c r="B901339" s="6"/>
    </row>
    <row r="901341" spans="2:2" x14ac:dyDescent="0.25">
      <c r="B901341" s="6"/>
    </row>
    <row r="901343" spans="2:2" x14ac:dyDescent="0.25">
      <c r="B901343" s="6"/>
    </row>
    <row r="901345" spans="2:2" x14ac:dyDescent="0.25">
      <c r="B901345" s="6"/>
    </row>
    <row r="901347" spans="2:2" x14ac:dyDescent="0.25">
      <c r="B901347" s="6"/>
    </row>
    <row r="901349" spans="2:2" x14ac:dyDescent="0.25">
      <c r="B901349" s="6"/>
    </row>
    <row r="901351" spans="2:2" x14ac:dyDescent="0.25">
      <c r="B901351" s="6"/>
    </row>
    <row r="901353" spans="2:2" x14ac:dyDescent="0.25">
      <c r="B901353" s="6"/>
    </row>
    <row r="901355" spans="2:2" x14ac:dyDescent="0.25">
      <c r="B901355" s="6"/>
    </row>
    <row r="901357" spans="2:2" x14ac:dyDescent="0.25">
      <c r="B901357" s="6"/>
    </row>
    <row r="901359" spans="2:2" x14ac:dyDescent="0.25">
      <c r="B901359" s="6"/>
    </row>
    <row r="901361" spans="2:2" x14ac:dyDescent="0.25">
      <c r="B901361" s="6"/>
    </row>
    <row r="901363" spans="2:2" x14ac:dyDescent="0.25">
      <c r="B901363" s="6"/>
    </row>
    <row r="901365" spans="2:2" x14ac:dyDescent="0.25">
      <c r="B901365" s="6"/>
    </row>
    <row r="901367" spans="2:2" x14ac:dyDescent="0.25">
      <c r="B901367" s="6"/>
    </row>
    <row r="901369" spans="2:2" x14ac:dyDescent="0.25">
      <c r="B901369" s="6"/>
    </row>
    <row r="901371" spans="2:2" x14ac:dyDescent="0.25">
      <c r="B901371" s="6"/>
    </row>
    <row r="901373" spans="2:2" x14ac:dyDescent="0.25">
      <c r="B901373" s="6"/>
    </row>
    <row r="901375" spans="2:2" x14ac:dyDescent="0.25">
      <c r="B901375" s="6"/>
    </row>
    <row r="901377" spans="2:2" x14ac:dyDescent="0.25">
      <c r="B901377" s="6"/>
    </row>
    <row r="901379" spans="2:2" x14ac:dyDescent="0.25">
      <c r="B901379" s="6"/>
    </row>
    <row r="901381" spans="2:2" x14ac:dyDescent="0.25">
      <c r="B901381" s="6"/>
    </row>
    <row r="901383" spans="2:2" x14ac:dyDescent="0.25">
      <c r="B901383" s="6"/>
    </row>
    <row r="901385" spans="2:2" x14ac:dyDescent="0.25">
      <c r="B901385" s="6"/>
    </row>
    <row r="901387" spans="2:2" x14ac:dyDescent="0.25">
      <c r="B901387" s="6"/>
    </row>
    <row r="901389" spans="2:2" x14ac:dyDescent="0.25">
      <c r="B901389" s="6"/>
    </row>
    <row r="901391" spans="2:2" x14ac:dyDescent="0.25">
      <c r="B901391" s="6"/>
    </row>
    <row r="901393" spans="2:2" x14ac:dyDescent="0.25">
      <c r="B901393" s="6"/>
    </row>
    <row r="901395" spans="2:2" x14ac:dyDescent="0.25">
      <c r="B901395" s="6"/>
    </row>
    <row r="901397" spans="2:2" x14ac:dyDescent="0.25">
      <c r="B901397" s="6"/>
    </row>
    <row r="901399" spans="2:2" x14ac:dyDescent="0.25">
      <c r="B901399" s="6"/>
    </row>
    <row r="901401" spans="2:2" x14ac:dyDescent="0.25">
      <c r="B901401" s="6"/>
    </row>
    <row r="901403" spans="2:2" x14ac:dyDescent="0.25">
      <c r="B901403" s="6"/>
    </row>
    <row r="901405" spans="2:2" x14ac:dyDescent="0.25">
      <c r="B901405" s="6"/>
    </row>
    <row r="901407" spans="2:2" x14ac:dyDescent="0.25">
      <c r="B901407" s="6"/>
    </row>
    <row r="901409" spans="2:2" x14ac:dyDescent="0.25">
      <c r="B901409" s="6"/>
    </row>
    <row r="901411" spans="2:2" x14ac:dyDescent="0.25">
      <c r="B901411" s="6"/>
    </row>
    <row r="901413" spans="2:2" x14ac:dyDescent="0.25">
      <c r="B901413" s="6"/>
    </row>
    <row r="901415" spans="2:2" x14ac:dyDescent="0.25">
      <c r="B901415" s="6"/>
    </row>
    <row r="901417" spans="2:2" x14ac:dyDescent="0.25">
      <c r="B901417" s="6"/>
    </row>
    <row r="901419" spans="2:2" x14ac:dyDescent="0.25">
      <c r="B901419" s="6"/>
    </row>
    <row r="901421" spans="2:2" x14ac:dyDescent="0.25">
      <c r="B901421" s="6"/>
    </row>
    <row r="901423" spans="2:2" x14ac:dyDescent="0.25">
      <c r="B901423" s="6"/>
    </row>
    <row r="901425" spans="2:2" x14ac:dyDescent="0.25">
      <c r="B901425" s="6"/>
    </row>
    <row r="901427" spans="2:2" x14ac:dyDescent="0.25">
      <c r="B901427" s="6"/>
    </row>
    <row r="901429" spans="2:2" x14ac:dyDescent="0.25">
      <c r="B901429" s="6"/>
    </row>
    <row r="901431" spans="2:2" x14ac:dyDescent="0.25">
      <c r="B901431" s="6"/>
    </row>
    <row r="901433" spans="2:2" x14ac:dyDescent="0.25">
      <c r="B901433" s="6"/>
    </row>
    <row r="901435" spans="2:2" x14ac:dyDescent="0.25">
      <c r="B901435" s="6"/>
    </row>
    <row r="901437" spans="2:2" x14ac:dyDescent="0.25">
      <c r="B901437" s="6"/>
    </row>
    <row r="901439" spans="2:2" x14ac:dyDescent="0.25">
      <c r="B901439" s="6"/>
    </row>
    <row r="901441" spans="2:2" x14ac:dyDescent="0.25">
      <c r="B901441" s="6"/>
    </row>
    <row r="901443" spans="2:2" x14ac:dyDescent="0.25">
      <c r="B901443" s="6"/>
    </row>
    <row r="901445" spans="2:2" x14ac:dyDescent="0.25">
      <c r="B901445" s="6"/>
    </row>
    <row r="901447" spans="2:2" x14ac:dyDescent="0.25">
      <c r="B901447" s="6"/>
    </row>
    <row r="901449" spans="2:2" x14ac:dyDescent="0.25">
      <c r="B901449" s="6"/>
    </row>
    <row r="901451" spans="2:2" x14ac:dyDescent="0.25">
      <c r="B901451" s="6"/>
    </row>
    <row r="901453" spans="2:2" x14ac:dyDescent="0.25">
      <c r="B901453" s="6"/>
    </row>
    <row r="901455" spans="2:2" x14ac:dyDescent="0.25">
      <c r="B901455" s="6"/>
    </row>
    <row r="901457" spans="2:2" x14ac:dyDescent="0.25">
      <c r="B901457" s="6"/>
    </row>
    <row r="901459" spans="2:2" x14ac:dyDescent="0.25">
      <c r="B901459" s="6"/>
    </row>
    <row r="901461" spans="2:2" x14ac:dyDescent="0.25">
      <c r="B901461" s="6"/>
    </row>
    <row r="901463" spans="2:2" x14ac:dyDescent="0.25">
      <c r="B901463" s="6"/>
    </row>
    <row r="901465" spans="2:2" x14ac:dyDescent="0.25">
      <c r="B901465" s="6"/>
    </row>
    <row r="901467" spans="2:2" x14ac:dyDescent="0.25">
      <c r="B901467" s="6"/>
    </row>
    <row r="901469" spans="2:2" x14ac:dyDescent="0.25">
      <c r="B901469" s="6"/>
    </row>
    <row r="901471" spans="2:2" x14ac:dyDescent="0.25">
      <c r="B901471" s="6"/>
    </row>
    <row r="901473" spans="2:2" x14ac:dyDescent="0.25">
      <c r="B901473" s="6"/>
    </row>
    <row r="901475" spans="2:2" x14ac:dyDescent="0.25">
      <c r="B901475" s="6"/>
    </row>
    <row r="901477" spans="2:2" x14ac:dyDescent="0.25">
      <c r="B901477" s="6"/>
    </row>
    <row r="901479" spans="2:2" x14ac:dyDescent="0.25">
      <c r="B901479" s="6"/>
    </row>
    <row r="901481" spans="2:2" x14ac:dyDescent="0.25">
      <c r="B901481" s="6"/>
    </row>
    <row r="901483" spans="2:2" x14ac:dyDescent="0.25">
      <c r="B901483" s="6"/>
    </row>
    <row r="901485" spans="2:2" x14ac:dyDescent="0.25">
      <c r="B901485" s="6"/>
    </row>
    <row r="901487" spans="2:2" x14ac:dyDescent="0.25">
      <c r="B901487" s="6"/>
    </row>
    <row r="901489" spans="2:2" x14ac:dyDescent="0.25">
      <c r="B901489" s="6"/>
    </row>
    <row r="901491" spans="2:2" x14ac:dyDescent="0.25">
      <c r="B901491" s="6"/>
    </row>
    <row r="901493" spans="2:2" x14ac:dyDescent="0.25">
      <c r="B901493" s="6"/>
    </row>
    <row r="901495" spans="2:2" x14ac:dyDescent="0.25">
      <c r="B901495" s="6"/>
    </row>
    <row r="901497" spans="2:2" x14ac:dyDescent="0.25">
      <c r="B901497" s="6"/>
    </row>
    <row r="901499" spans="2:2" x14ac:dyDescent="0.25">
      <c r="B901499" s="6"/>
    </row>
    <row r="901501" spans="2:2" x14ac:dyDescent="0.25">
      <c r="B901501" s="6"/>
    </row>
    <row r="901503" spans="2:2" x14ac:dyDescent="0.25">
      <c r="B901503" s="6"/>
    </row>
    <row r="901505" spans="2:2" x14ac:dyDescent="0.25">
      <c r="B901505" s="6"/>
    </row>
    <row r="901507" spans="2:2" x14ac:dyDescent="0.25">
      <c r="B901507" s="6"/>
    </row>
    <row r="901509" spans="2:2" x14ac:dyDescent="0.25">
      <c r="B901509" s="6"/>
    </row>
    <row r="901511" spans="2:2" x14ac:dyDescent="0.25">
      <c r="B901511" s="6"/>
    </row>
    <row r="901513" spans="2:2" x14ac:dyDescent="0.25">
      <c r="B901513" s="6"/>
    </row>
    <row r="901515" spans="2:2" x14ac:dyDescent="0.25">
      <c r="B901515" s="6"/>
    </row>
    <row r="901517" spans="2:2" x14ac:dyDescent="0.25">
      <c r="B901517" s="6"/>
    </row>
    <row r="901519" spans="2:2" x14ac:dyDescent="0.25">
      <c r="B901519" s="6"/>
    </row>
    <row r="901521" spans="2:2" x14ac:dyDescent="0.25">
      <c r="B901521" s="6"/>
    </row>
    <row r="901523" spans="2:2" x14ac:dyDescent="0.25">
      <c r="B901523" s="6"/>
    </row>
    <row r="901525" spans="2:2" x14ac:dyDescent="0.25">
      <c r="B901525" s="6"/>
    </row>
    <row r="901527" spans="2:2" x14ac:dyDescent="0.25">
      <c r="B901527" s="6"/>
    </row>
    <row r="901529" spans="2:2" x14ac:dyDescent="0.25">
      <c r="B901529" s="6"/>
    </row>
    <row r="901531" spans="2:2" x14ac:dyDescent="0.25">
      <c r="B901531" s="6"/>
    </row>
    <row r="901533" spans="2:2" x14ac:dyDescent="0.25">
      <c r="B901533" s="6"/>
    </row>
    <row r="901535" spans="2:2" x14ac:dyDescent="0.25">
      <c r="B901535" s="6"/>
    </row>
    <row r="901537" spans="2:2" x14ac:dyDescent="0.25">
      <c r="B901537" s="6"/>
    </row>
    <row r="901539" spans="2:2" x14ac:dyDescent="0.25">
      <c r="B901539" s="6"/>
    </row>
    <row r="901541" spans="2:2" x14ac:dyDescent="0.25">
      <c r="B901541" s="6"/>
    </row>
    <row r="901543" spans="2:2" x14ac:dyDescent="0.25">
      <c r="B901543" s="6"/>
    </row>
    <row r="901545" spans="2:2" x14ac:dyDescent="0.25">
      <c r="B901545" s="6"/>
    </row>
    <row r="901547" spans="2:2" x14ac:dyDescent="0.25">
      <c r="B901547" s="6"/>
    </row>
    <row r="901549" spans="2:2" x14ac:dyDescent="0.25">
      <c r="B901549" s="6"/>
    </row>
    <row r="901551" spans="2:2" x14ac:dyDescent="0.25">
      <c r="B901551" s="6"/>
    </row>
    <row r="901553" spans="2:2" x14ac:dyDescent="0.25">
      <c r="B901553" s="6"/>
    </row>
    <row r="901555" spans="2:2" x14ac:dyDescent="0.25">
      <c r="B901555" s="6"/>
    </row>
    <row r="901557" spans="2:2" x14ac:dyDescent="0.25">
      <c r="B901557" s="6"/>
    </row>
    <row r="901559" spans="2:2" x14ac:dyDescent="0.25">
      <c r="B901559" s="6"/>
    </row>
    <row r="901561" spans="2:2" x14ac:dyDescent="0.25">
      <c r="B901561" s="6"/>
    </row>
    <row r="901563" spans="2:2" x14ac:dyDescent="0.25">
      <c r="B901563" s="6"/>
    </row>
    <row r="901565" spans="2:2" x14ac:dyDescent="0.25">
      <c r="B901565" s="6"/>
    </row>
    <row r="901567" spans="2:2" x14ac:dyDescent="0.25">
      <c r="B901567" s="6"/>
    </row>
    <row r="901569" spans="2:2" x14ac:dyDescent="0.25">
      <c r="B901569" s="6"/>
    </row>
    <row r="901571" spans="2:2" x14ac:dyDescent="0.25">
      <c r="B901571" s="6"/>
    </row>
    <row r="901573" spans="2:2" x14ac:dyDescent="0.25">
      <c r="B901573" s="6"/>
    </row>
    <row r="901575" spans="2:2" x14ac:dyDescent="0.25">
      <c r="B901575" s="6"/>
    </row>
    <row r="901577" spans="2:2" x14ac:dyDescent="0.25">
      <c r="B901577" s="6"/>
    </row>
    <row r="901579" spans="2:2" x14ac:dyDescent="0.25">
      <c r="B901579" s="6"/>
    </row>
    <row r="901581" spans="2:2" x14ac:dyDescent="0.25">
      <c r="B901581" s="6"/>
    </row>
    <row r="901583" spans="2:2" x14ac:dyDescent="0.25">
      <c r="B901583" s="6"/>
    </row>
    <row r="901585" spans="2:2" x14ac:dyDescent="0.25">
      <c r="B901585" s="6"/>
    </row>
    <row r="901587" spans="2:2" x14ac:dyDescent="0.25">
      <c r="B901587" s="6"/>
    </row>
    <row r="901589" spans="2:2" x14ac:dyDescent="0.25">
      <c r="B901589" s="6"/>
    </row>
    <row r="901591" spans="2:2" x14ac:dyDescent="0.25">
      <c r="B901591" s="6"/>
    </row>
    <row r="901593" spans="2:2" x14ac:dyDescent="0.25">
      <c r="B901593" s="6"/>
    </row>
    <row r="901595" spans="2:2" x14ac:dyDescent="0.25">
      <c r="B901595" s="6"/>
    </row>
    <row r="901597" spans="2:2" x14ac:dyDescent="0.25">
      <c r="B901597" s="6"/>
    </row>
    <row r="901599" spans="2:2" x14ac:dyDescent="0.25">
      <c r="B901599" s="6"/>
    </row>
    <row r="901601" spans="2:2" x14ac:dyDescent="0.25">
      <c r="B901601" s="6"/>
    </row>
    <row r="901603" spans="2:2" x14ac:dyDescent="0.25">
      <c r="B901603" s="6"/>
    </row>
    <row r="901605" spans="2:2" x14ac:dyDescent="0.25">
      <c r="B901605" s="6"/>
    </row>
    <row r="901607" spans="2:2" x14ac:dyDescent="0.25">
      <c r="B901607" s="6"/>
    </row>
    <row r="901609" spans="2:2" x14ac:dyDescent="0.25">
      <c r="B901609" s="6"/>
    </row>
    <row r="901611" spans="2:2" x14ac:dyDescent="0.25">
      <c r="B901611" s="6"/>
    </row>
    <row r="901613" spans="2:2" x14ac:dyDescent="0.25">
      <c r="B901613" s="6"/>
    </row>
    <row r="901615" spans="2:2" x14ac:dyDescent="0.25">
      <c r="B901615" s="6"/>
    </row>
    <row r="901617" spans="2:2" x14ac:dyDescent="0.25">
      <c r="B901617" s="6"/>
    </row>
    <row r="901619" spans="2:2" x14ac:dyDescent="0.25">
      <c r="B901619" s="6"/>
    </row>
    <row r="901621" spans="2:2" x14ac:dyDescent="0.25">
      <c r="B901621" s="6"/>
    </row>
    <row r="901623" spans="2:2" x14ac:dyDescent="0.25">
      <c r="B901623" s="6"/>
    </row>
    <row r="901625" spans="2:2" x14ac:dyDescent="0.25">
      <c r="B901625" s="6"/>
    </row>
    <row r="901627" spans="2:2" x14ac:dyDescent="0.25">
      <c r="B901627" s="6"/>
    </row>
    <row r="901629" spans="2:2" x14ac:dyDescent="0.25">
      <c r="B901629" s="6"/>
    </row>
    <row r="901631" spans="2:2" x14ac:dyDescent="0.25">
      <c r="B901631" s="6"/>
    </row>
    <row r="901633" spans="2:2" x14ac:dyDescent="0.25">
      <c r="B901633" s="6"/>
    </row>
    <row r="901635" spans="2:2" x14ac:dyDescent="0.25">
      <c r="B901635" s="6"/>
    </row>
    <row r="901637" spans="2:2" x14ac:dyDescent="0.25">
      <c r="B901637" s="6"/>
    </row>
    <row r="901639" spans="2:2" x14ac:dyDescent="0.25">
      <c r="B901639" s="6"/>
    </row>
    <row r="901641" spans="2:2" x14ac:dyDescent="0.25">
      <c r="B901641" s="6"/>
    </row>
    <row r="901643" spans="2:2" x14ac:dyDescent="0.25">
      <c r="B901643" s="6"/>
    </row>
    <row r="901645" spans="2:2" x14ac:dyDescent="0.25">
      <c r="B901645" s="6"/>
    </row>
    <row r="901647" spans="2:2" x14ac:dyDescent="0.25">
      <c r="B901647" s="6"/>
    </row>
    <row r="901649" spans="2:2" x14ac:dyDescent="0.25">
      <c r="B901649" s="6"/>
    </row>
    <row r="901651" spans="2:2" x14ac:dyDescent="0.25">
      <c r="B901651" s="6"/>
    </row>
    <row r="901653" spans="2:2" x14ac:dyDescent="0.25">
      <c r="B901653" s="6"/>
    </row>
    <row r="901655" spans="2:2" x14ac:dyDescent="0.25">
      <c r="B901655" s="6"/>
    </row>
    <row r="901657" spans="2:2" x14ac:dyDescent="0.25">
      <c r="B901657" s="6"/>
    </row>
    <row r="901659" spans="2:2" x14ac:dyDescent="0.25">
      <c r="B901659" s="6"/>
    </row>
    <row r="901661" spans="2:2" x14ac:dyDescent="0.25">
      <c r="B901661" s="6"/>
    </row>
    <row r="901663" spans="2:2" x14ac:dyDescent="0.25">
      <c r="B901663" s="6"/>
    </row>
    <row r="901665" spans="2:2" x14ac:dyDescent="0.25">
      <c r="B901665" s="6"/>
    </row>
    <row r="901667" spans="2:2" x14ac:dyDescent="0.25">
      <c r="B901667" s="6"/>
    </row>
    <row r="901669" spans="2:2" x14ac:dyDescent="0.25">
      <c r="B901669" s="6"/>
    </row>
    <row r="901671" spans="2:2" x14ac:dyDescent="0.25">
      <c r="B901671" s="6"/>
    </row>
    <row r="901673" spans="2:2" x14ac:dyDescent="0.25">
      <c r="B901673" s="6"/>
    </row>
    <row r="901675" spans="2:2" x14ac:dyDescent="0.25">
      <c r="B901675" s="6"/>
    </row>
    <row r="901677" spans="2:2" x14ac:dyDescent="0.25">
      <c r="B901677" s="6"/>
    </row>
    <row r="901679" spans="2:2" x14ac:dyDescent="0.25">
      <c r="B901679" s="6"/>
    </row>
    <row r="901681" spans="2:2" x14ac:dyDescent="0.25">
      <c r="B901681" s="6"/>
    </row>
    <row r="901683" spans="2:2" x14ac:dyDescent="0.25">
      <c r="B901683" s="6"/>
    </row>
    <row r="901685" spans="2:2" x14ac:dyDescent="0.25">
      <c r="B901685" s="6"/>
    </row>
    <row r="901687" spans="2:2" x14ac:dyDescent="0.25">
      <c r="B901687" s="6"/>
    </row>
    <row r="901689" spans="2:2" x14ac:dyDescent="0.25">
      <c r="B901689" s="6"/>
    </row>
    <row r="901691" spans="2:2" x14ac:dyDescent="0.25">
      <c r="B901691" s="6"/>
    </row>
    <row r="901693" spans="2:2" x14ac:dyDescent="0.25">
      <c r="B901693" s="6"/>
    </row>
    <row r="901695" spans="2:2" x14ac:dyDescent="0.25">
      <c r="B901695" s="6"/>
    </row>
    <row r="901697" spans="2:2" x14ac:dyDescent="0.25">
      <c r="B901697" s="6"/>
    </row>
    <row r="901699" spans="2:2" x14ac:dyDescent="0.25">
      <c r="B901699" s="6"/>
    </row>
    <row r="901701" spans="2:2" x14ac:dyDescent="0.25">
      <c r="B901701" s="6"/>
    </row>
    <row r="901703" spans="2:2" x14ac:dyDescent="0.25">
      <c r="B901703" s="6"/>
    </row>
    <row r="901705" spans="2:2" x14ac:dyDescent="0.25">
      <c r="B901705" s="6"/>
    </row>
    <row r="901707" spans="2:2" x14ac:dyDescent="0.25">
      <c r="B901707" s="6"/>
    </row>
    <row r="901709" spans="2:2" x14ac:dyDescent="0.25">
      <c r="B901709" s="6"/>
    </row>
    <row r="901711" spans="2:2" x14ac:dyDescent="0.25">
      <c r="B901711" s="6"/>
    </row>
    <row r="901713" spans="2:2" x14ac:dyDescent="0.25">
      <c r="B901713" s="6"/>
    </row>
    <row r="901715" spans="2:2" x14ac:dyDescent="0.25">
      <c r="B901715" s="6"/>
    </row>
    <row r="901717" spans="2:2" x14ac:dyDescent="0.25">
      <c r="B901717" s="6"/>
    </row>
    <row r="901719" spans="2:2" x14ac:dyDescent="0.25">
      <c r="B901719" s="6"/>
    </row>
    <row r="901721" spans="2:2" x14ac:dyDescent="0.25">
      <c r="B901721" s="6"/>
    </row>
    <row r="901723" spans="2:2" x14ac:dyDescent="0.25">
      <c r="B901723" s="6"/>
    </row>
    <row r="901725" spans="2:2" x14ac:dyDescent="0.25">
      <c r="B901725" s="6"/>
    </row>
    <row r="901727" spans="2:2" x14ac:dyDescent="0.25">
      <c r="B901727" s="6"/>
    </row>
    <row r="901729" spans="2:2" x14ac:dyDescent="0.25">
      <c r="B901729" s="6"/>
    </row>
    <row r="901731" spans="2:2" x14ac:dyDescent="0.25">
      <c r="B901731" s="6"/>
    </row>
    <row r="901733" spans="2:2" x14ac:dyDescent="0.25">
      <c r="B901733" s="6"/>
    </row>
    <row r="901735" spans="2:2" x14ac:dyDescent="0.25">
      <c r="B901735" s="6"/>
    </row>
    <row r="901737" spans="2:2" x14ac:dyDescent="0.25">
      <c r="B901737" s="6"/>
    </row>
    <row r="901739" spans="2:2" x14ac:dyDescent="0.25">
      <c r="B901739" s="6"/>
    </row>
    <row r="901741" spans="2:2" x14ac:dyDescent="0.25">
      <c r="B901741" s="6"/>
    </row>
    <row r="901743" spans="2:2" x14ac:dyDescent="0.25">
      <c r="B901743" s="6"/>
    </row>
    <row r="901745" spans="2:2" x14ac:dyDescent="0.25">
      <c r="B901745" s="6"/>
    </row>
    <row r="901747" spans="2:2" x14ac:dyDescent="0.25">
      <c r="B901747" s="6"/>
    </row>
    <row r="901749" spans="2:2" x14ac:dyDescent="0.25">
      <c r="B901749" s="6"/>
    </row>
    <row r="901751" spans="2:2" x14ac:dyDescent="0.25">
      <c r="B901751" s="6"/>
    </row>
    <row r="901753" spans="2:2" x14ac:dyDescent="0.25">
      <c r="B901753" s="6"/>
    </row>
    <row r="901755" spans="2:2" x14ac:dyDescent="0.25">
      <c r="B901755" s="6"/>
    </row>
    <row r="901757" spans="2:2" x14ac:dyDescent="0.25">
      <c r="B901757" s="6"/>
    </row>
    <row r="901759" spans="2:2" x14ac:dyDescent="0.25">
      <c r="B901759" s="6"/>
    </row>
    <row r="901761" spans="2:2" x14ac:dyDescent="0.25">
      <c r="B901761" s="6"/>
    </row>
    <row r="901763" spans="2:2" x14ac:dyDescent="0.25">
      <c r="B901763" s="6"/>
    </row>
    <row r="901765" spans="2:2" x14ac:dyDescent="0.25">
      <c r="B901765" s="6"/>
    </row>
    <row r="901767" spans="2:2" x14ac:dyDescent="0.25">
      <c r="B901767" s="6"/>
    </row>
    <row r="901769" spans="2:2" x14ac:dyDescent="0.25">
      <c r="B901769" s="6"/>
    </row>
    <row r="901771" spans="2:2" x14ac:dyDescent="0.25">
      <c r="B901771" s="6"/>
    </row>
    <row r="901773" spans="2:2" x14ac:dyDescent="0.25">
      <c r="B901773" s="6"/>
    </row>
    <row r="901775" spans="2:2" x14ac:dyDescent="0.25">
      <c r="B901775" s="6"/>
    </row>
    <row r="901777" spans="2:2" x14ac:dyDescent="0.25">
      <c r="B901777" s="6"/>
    </row>
    <row r="901779" spans="2:2" x14ac:dyDescent="0.25">
      <c r="B901779" s="6"/>
    </row>
    <row r="901781" spans="2:2" x14ac:dyDescent="0.25">
      <c r="B901781" s="6"/>
    </row>
    <row r="901783" spans="2:2" x14ac:dyDescent="0.25">
      <c r="B901783" s="6"/>
    </row>
    <row r="901785" spans="2:2" x14ac:dyDescent="0.25">
      <c r="B901785" s="6"/>
    </row>
    <row r="901787" spans="2:2" x14ac:dyDescent="0.25">
      <c r="B901787" s="6"/>
    </row>
    <row r="901789" spans="2:2" x14ac:dyDescent="0.25">
      <c r="B901789" s="6"/>
    </row>
    <row r="901791" spans="2:2" x14ac:dyDescent="0.25">
      <c r="B901791" s="6"/>
    </row>
    <row r="901793" spans="2:2" x14ac:dyDescent="0.25">
      <c r="B901793" s="6"/>
    </row>
    <row r="901795" spans="2:2" x14ac:dyDescent="0.25">
      <c r="B901795" s="6"/>
    </row>
    <row r="901797" spans="2:2" x14ac:dyDescent="0.25">
      <c r="B901797" s="6"/>
    </row>
    <row r="901799" spans="2:2" x14ac:dyDescent="0.25">
      <c r="B901799" s="6"/>
    </row>
    <row r="901801" spans="2:2" x14ac:dyDescent="0.25">
      <c r="B901801" s="6"/>
    </row>
    <row r="901803" spans="2:2" x14ac:dyDescent="0.25">
      <c r="B901803" s="6"/>
    </row>
    <row r="901805" spans="2:2" x14ac:dyDescent="0.25">
      <c r="B901805" s="6"/>
    </row>
    <row r="901807" spans="2:2" x14ac:dyDescent="0.25">
      <c r="B901807" s="6"/>
    </row>
    <row r="901809" spans="2:2" x14ac:dyDescent="0.25">
      <c r="B901809" s="6"/>
    </row>
    <row r="901811" spans="2:2" x14ac:dyDescent="0.25">
      <c r="B901811" s="6"/>
    </row>
    <row r="901813" spans="2:2" x14ac:dyDescent="0.25">
      <c r="B901813" s="6"/>
    </row>
    <row r="901815" spans="2:2" x14ac:dyDescent="0.25">
      <c r="B901815" s="6"/>
    </row>
    <row r="901817" spans="2:2" x14ac:dyDescent="0.25">
      <c r="B901817" s="6"/>
    </row>
    <row r="901819" spans="2:2" x14ac:dyDescent="0.25">
      <c r="B901819" s="6"/>
    </row>
    <row r="901821" spans="2:2" x14ac:dyDescent="0.25">
      <c r="B901821" s="6"/>
    </row>
    <row r="901823" spans="2:2" x14ac:dyDescent="0.25">
      <c r="B901823" s="6"/>
    </row>
    <row r="901825" spans="2:2" x14ac:dyDescent="0.25">
      <c r="B901825" s="6"/>
    </row>
    <row r="901827" spans="2:2" x14ac:dyDescent="0.25">
      <c r="B901827" s="6"/>
    </row>
    <row r="901829" spans="2:2" x14ac:dyDescent="0.25">
      <c r="B901829" s="6"/>
    </row>
    <row r="901831" spans="2:2" x14ac:dyDescent="0.25">
      <c r="B901831" s="6"/>
    </row>
    <row r="901833" spans="2:2" x14ac:dyDescent="0.25">
      <c r="B901833" s="6"/>
    </row>
    <row r="901835" spans="2:2" x14ac:dyDescent="0.25">
      <c r="B901835" s="6"/>
    </row>
    <row r="901837" spans="2:2" x14ac:dyDescent="0.25">
      <c r="B901837" s="6"/>
    </row>
    <row r="901839" spans="2:2" x14ac:dyDescent="0.25">
      <c r="B901839" s="6"/>
    </row>
    <row r="901841" spans="2:2" x14ac:dyDescent="0.25">
      <c r="B901841" s="6"/>
    </row>
    <row r="901843" spans="2:2" x14ac:dyDescent="0.25">
      <c r="B901843" s="6"/>
    </row>
    <row r="901845" spans="2:2" x14ac:dyDescent="0.25">
      <c r="B901845" s="6"/>
    </row>
    <row r="901847" spans="2:2" x14ac:dyDescent="0.25">
      <c r="B901847" s="6"/>
    </row>
    <row r="901849" spans="2:2" x14ac:dyDescent="0.25">
      <c r="B901849" s="6"/>
    </row>
    <row r="901851" spans="2:2" x14ac:dyDescent="0.25">
      <c r="B901851" s="6"/>
    </row>
    <row r="901853" spans="2:2" x14ac:dyDescent="0.25">
      <c r="B901853" s="6"/>
    </row>
    <row r="901855" spans="2:2" x14ac:dyDescent="0.25">
      <c r="B901855" s="6"/>
    </row>
    <row r="901857" spans="2:2" x14ac:dyDescent="0.25">
      <c r="B901857" s="6"/>
    </row>
    <row r="901859" spans="2:2" x14ac:dyDescent="0.25">
      <c r="B901859" s="6"/>
    </row>
    <row r="901861" spans="2:2" x14ac:dyDescent="0.25">
      <c r="B901861" s="6"/>
    </row>
    <row r="901863" spans="2:2" x14ac:dyDescent="0.25">
      <c r="B901863" s="6"/>
    </row>
    <row r="901865" spans="2:2" x14ac:dyDescent="0.25">
      <c r="B901865" s="6"/>
    </row>
    <row r="901867" spans="2:2" x14ac:dyDescent="0.25">
      <c r="B901867" s="6"/>
    </row>
    <row r="901869" spans="2:2" x14ac:dyDescent="0.25">
      <c r="B901869" s="6"/>
    </row>
    <row r="901871" spans="2:2" x14ac:dyDescent="0.25">
      <c r="B901871" s="6"/>
    </row>
    <row r="901873" spans="2:2" x14ac:dyDescent="0.25">
      <c r="B901873" s="6"/>
    </row>
    <row r="901875" spans="2:2" x14ac:dyDescent="0.25">
      <c r="B901875" s="6"/>
    </row>
    <row r="901877" spans="2:2" x14ac:dyDescent="0.25">
      <c r="B901877" s="6"/>
    </row>
    <row r="901879" spans="2:2" x14ac:dyDescent="0.25">
      <c r="B901879" s="6"/>
    </row>
    <row r="901881" spans="2:2" x14ac:dyDescent="0.25">
      <c r="B901881" s="6"/>
    </row>
    <row r="901883" spans="2:2" x14ac:dyDescent="0.25">
      <c r="B901883" s="6"/>
    </row>
    <row r="901885" spans="2:2" x14ac:dyDescent="0.25">
      <c r="B901885" s="6"/>
    </row>
    <row r="901887" spans="2:2" x14ac:dyDescent="0.25">
      <c r="B901887" s="6"/>
    </row>
    <row r="901889" spans="2:2" x14ac:dyDescent="0.25">
      <c r="B901889" s="6"/>
    </row>
    <row r="901891" spans="2:2" x14ac:dyDescent="0.25">
      <c r="B901891" s="6"/>
    </row>
    <row r="901893" spans="2:2" x14ac:dyDescent="0.25">
      <c r="B901893" s="6"/>
    </row>
    <row r="901895" spans="2:2" x14ac:dyDescent="0.25">
      <c r="B901895" s="6"/>
    </row>
    <row r="901897" spans="2:2" x14ac:dyDescent="0.25">
      <c r="B901897" s="6"/>
    </row>
    <row r="901899" spans="2:2" x14ac:dyDescent="0.25">
      <c r="B901899" s="6"/>
    </row>
    <row r="901901" spans="2:2" x14ac:dyDescent="0.25">
      <c r="B901901" s="6"/>
    </row>
    <row r="901903" spans="2:2" x14ac:dyDescent="0.25">
      <c r="B901903" s="6"/>
    </row>
    <row r="901905" spans="2:2" x14ac:dyDescent="0.25">
      <c r="B901905" s="6"/>
    </row>
    <row r="901907" spans="2:2" x14ac:dyDescent="0.25">
      <c r="B901907" s="6"/>
    </row>
    <row r="901909" spans="2:2" x14ac:dyDescent="0.25">
      <c r="B901909" s="6"/>
    </row>
    <row r="901911" spans="2:2" x14ac:dyDescent="0.25">
      <c r="B901911" s="6"/>
    </row>
    <row r="901913" spans="2:2" x14ac:dyDescent="0.25">
      <c r="B901913" s="6"/>
    </row>
    <row r="901915" spans="2:2" x14ac:dyDescent="0.25">
      <c r="B901915" s="6"/>
    </row>
    <row r="901917" spans="2:2" x14ac:dyDescent="0.25">
      <c r="B901917" s="6"/>
    </row>
    <row r="901919" spans="2:2" x14ac:dyDescent="0.25">
      <c r="B901919" s="6"/>
    </row>
    <row r="901921" spans="2:2" x14ac:dyDescent="0.25">
      <c r="B901921" s="6"/>
    </row>
    <row r="901923" spans="2:2" x14ac:dyDescent="0.25">
      <c r="B901923" s="6"/>
    </row>
    <row r="901925" spans="2:2" x14ac:dyDescent="0.25">
      <c r="B901925" s="6"/>
    </row>
    <row r="901927" spans="2:2" x14ac:dyDescent="0.25">
      <c r="B901927" s="6"/>
    </row>
    <row r="901929" spans="2:2" x14ac:dyDescent="0.25">
      <c r="B901929" s="6"/>
    </row>
    <row r="901931" spans="2:2" x14ac:dyDescent="0.25">
      <c r="B901931" s="6"/>
    </row>
    <row r="901933" spans="2:2" x14ac:dyDescent="0.25">
      <c r="B901933" s="6"/>
    </row>
    <row r="901935" spans="2:2" x14ac:dyDescent="0.25">
      <c r="B901935" s="6"/>
    </row>
    <row r="901937" spans="2:2" x14ac:dyDescent="0.25">
      <c r="B901937" s="6"/>
    </row>
    <row r="901939" spans="2:2" x14ac:dyDescent="0.25">
      <c r="B901939" s="6"/>
    </row>
    <row r="901941" spans="2:2" x14ac:dyDescent="0.25">
      <c r="B901941" s="6"/>
    </row>
    <row r="901943" spans="2:2" x14ac:dyDescent="0.25">
      <c r="B901943" s="6"/>
    </row>
    <row r="901945" spans="2:2" x14ac:dyDescent="0.25">
      <c r="B901945" s="6"/>
    </row>
    <row r="901947" spans="2:2" x14ac:dyDescent="0.25">
      <c r="B901947" s="6"/>
    </row>
    <row r="901949" spans="2:2" x14ac:dyDescent="0.25">
      <c r="B901949" s="6"/>
    </row>
    <row r="901951" spans="2:2" x14ac:dyDescent="0.25">
      <c r="B901951" s="6"/>
    </row>
    <row r="901953" spans="2:2" x14ac:dyDescent="0.25">
      <c r="B901953" s="6"/>
    </row>
    <row r="901955" spans="2:2" x14ac:dyDescent="0.25">
      <c r="B901955" s="6"/>
    </row>
    <row r="901957" spans="2:2" x14ac:dyDescent="0.25">
      <c r="B901957" s="6"/>
    </row>
    <row r="901959" spans="2:2" x14ac:dyDescent="0.25">
      <c r="B901959" s="6"/>
    </row>
    <row r="901961" spans="2:2" x14ac:dyDescent="0.25">
      <c r="B901961" s="6"/>
    </row>
    <row r="901963" spans="2:2" x14ac:dyDescent="0.25">
      <c r="B901963" s="6"/>
    </row>
    <row r="901965" spans="2:2" x14ac:dyDescent="0.25">
      <c r="B901965" s="6"/>
    </row>
    <row r="901967" spans="2:2" x14ac:dyDescent="0.25">
      <c r="B901967" s="6"/>
    </row>
    <row r="901969" spans="2:2" x14ac:dyDescent="0.25">
      <c r="B901969" s="6"/>
    </row>
    <row r="901971" spans="2:2" x14ac:dyDescent="0.25">
      <c r="B901971" s="6"/>
    </row>
    <row r="901973" spans="2:2" x14ac:dyDescent="0.25">
      <c r="B901973" s="6"/>
    </row>
    <row r="901975" spans="2:2" x14ac:dyDescent="0.25">
      <c r="B901975" s="6"/>
    </row>
    <row r="901977" spans="2:2" x14ac:dyDescent="0.25">
      <c r="B901977" s="6"/>
    </row>
    <row r="901979" spans="2:2" x14ac:dyDescent="0.25">
      <c r="B901979" s="6"/>
    </row>
    <row r="901981" spans="2:2" x14ac:dyDescent="0.25">
      <c r="B901981" s="6"/>
    </row>
    <row r="901983" spans="2:2" x14ac:dyDescent="0.25">
      <c r="B901983" s="6"/>
    </row>
    <row r="901985" spans="2:2" x14ac:dyDescent="0.25">
      <c r="B901985" s="6"/>
    </row>
    <row r="901987" spans="2:2" x14ac:dyDescent="0.25">
      <c r="B901987" s="6"/>
    </row>
    <row r="901989" spans="2:2" x14ac:dyDescent="0.25">
      <c r="B901989" s="6"/>
    </row>
    <row r="901991" spans="2:2" x14ac:dyDescent="0.25">
      <c r="B901991" s="6"/>
    </row>
    <row r="901993" spans="2:2" x14ac:dyDescent="0.25">
      <c r="B901993" s="6"/>
    </row>
    <row r="901995" spans="2:2" x14ac:dyDescent="0.25">
      <c r="B901995" s="6"/>
    </row>
    <row r="901997" spans="2:2" x14ac:dyDescent="0.25">
      <c r="B901997" s="6"/>
    </row>
    <row r="901999" spans="2:2" x14ac:dyDescent="0.25">
      <c r="B901999" s="6"/>
    </row>
    <row r="902001" spans="2:2" x14ac:dyDescent="0.25">
      <c r="B902001" s="6"/>
    </row>
    <row r="902003" spans="2:2" x14ac:dyDescent="0.25">
      <c r="B902003" s="6"/>
    </row>
    <row r="902005" spans="2:2" x14ac:dyDescent="0.25">
      <c r="B902005" s="6"/>
    </row>
    <row r="902007" spans="2:2" x14ac:dyDescent="0.25">
      <c r="B902007" s="6"/>
    </row>
    <row r="902009" spans="2:2" x14ac:dyDescent="0.25">
      <c r="B902009" s="6"/>
    </row>
    <row r="902011" spans="2:2" x14ac:dyDescent="0.25">
      <c r="B902011" s="6"/>
    </row>
    <row r="902013" spans="2:2" x14ac:dyDescent="0.25">
      <c r="B902013" s="6"/>
    </row>
    <row r="902015" spans="2:2" x14ac:dyDescent="0.25">
      <c r="B902015" s="6"/>
    </row>
    <row r="902017" spans="2:2" x14ac:dyDescent="0.25">
      <c r="B902017" s="6"/>
    </row>
    <row r="902019" spans="2:2" x14ac:dyDescent="0.25">
      <c r="B902019" s="6"/>
    </row>
    <row r="902021" spans="2:2" x14ac:dyDescent="0.25">
      <c r="B902021" s="6"/>
    </row>
    <row r="902023" spans="2:2" x14ac:dyDescent="0.25">
      <c r="B902023" s="6"/>
    </row>
    <row r="902025" spans="2:2" x14ac:dyDescent="0.25">
      <c r="B902025" s="6"/>
    </row>
    <row r="902027" spans="2:2" x14ac:dyDescent="0.25">
      <c r="B902027" s="6"/>
    </row>
    <row r="902029" spans="2:2" x14ac:dyDescent="0.25">
      <c r="B902029" s="6"/>
    </row>
    <row r="902031" spans="2:2" x14ac:dyDescent="0.25">
      <c r="B902031" s="6"/>
    </row>
    <row r="902033" spans="2:2" x14ac:dyDescent="0.25">
      <c r="B902033" s="6"/>
    </row>
    <row r="902035" spans="2:2" x14ac:dyDescent="0.25">
      <c r="B902035" s="6"/>
    </row>
    <row r="902037" spans="2:2" x14ac:dyDescent="0.25">
      <c r="B902037" s="6"/>
    </row>
    <row r="902039" spans="2:2" x14ac:dyDescent="0.25">
      <c r="B902039" s="6"/>
    </row>
    <row r="902041" spans="2:2" x14ac:dyDescent="0.25">
      <c r="B902041" s="6"/>
    </row>
    <row r="902043" spans="2:2" x14ac:dyDescent="0.25">
      <c r="B902043" s="6"/>
    </row>
    <row r="902045" spans="2:2" x14ac:dyDescent="0.25">
      <c r="B902045" s="6"/>
    </row>
    <row r="902047" spans="2:2" x14ac:dyDescent="0.25">
      <c r="B902047" s="6"/>
    </row>
    <row r="902049" spans="2:2" x14ac:dyDescent="0.25">
      <c r="B902049" s="6"/>
    </row>
    <row r="902051" spans="2:2" x14ac:dyDescent="0.25">
      <c r="B902051" s="6"/>
    </row>
    <row r="902053" spans="2:2" x14ac:dyDescent="0.25">
      <c r="B902053" s="6"/>
    </row>
    <row r="902055" spans="2:2" x14ac:dyDescent="0.25">
      <c r="B902055" s="6"/>
    </row>
    <row r="902057" spans="2:2" x14ac:dyDescent="0.25">
      <c r="B902057" s="6"/>
    </row>
    <row r="902059" spans="2:2" x14ac:dyDescent="0.25">
      <c r="B902059" s="6"/>
    </row>
    <row r="902061" spans="2:2" x14ac:dyDescent="0.25">
      <c r="B902061" s="6"/>
    </row>
    <row r="902063" spans="2:2" x14ac:dyDescent="0.25">
      <c r="B902063" s="6"/>
    </row>
    <row r="902065" spans="2:2" x14ac:dyDescent="0.25">
      <c r="B902065" s="6"/>
    </row>
    <row r="902067" spans="2:2" x14ac:dyDescent="0.25">
      <c r="B902067" s="6"/>
    </row>
    <row r="902069" spans="2:2" x14ac:dyDescent="0.25">
      <c r="B902069" s="6"/>
    </row>
    <row r="902071" spans="2:2" x14ac:dyDescent="0.25">
      <c r="B902071" s="6"/>
    </row>
    <row r="902073" spans="2:2" x14ac:dyDescent="0.25">
      <c r="B902073" s="6"/>
    </row>
    <row r="902075" spans="2:2" x14ac:dyDescent="0.25">
      <c r="B902075" s="6"/>
    </row>
    <row r="902077" spans="2:2" x14ac:dyDescent="0.25">
      <c r="B902077" s="6"/>
    </row>
    <row r="902079" spans="2:2" x14ac:dyDescent="0.25">
      <c r="B902079" s="6"/>
    </row>
    <row r="902081" spans="2:2" x14ac:dyDescent="0.25">
      <c r="B902081" s="6"/>
    </row>
    <row r="902083" spans="2:2" x14ac:dyDescent="0.25">
      <c r="B902083" s="6"/>
    </row>
    <row r="902085" spans="2:2" x14ac:dyDescent="0.25">
      <c r="B902085" s="6"/>
    </row>
    <row r="902087" spans="2:2" x14ac:dyDescent="0.25">
      <c r="B902087" s="6"/>
    </row>
    <row r="902089" spans="2:2" x14ac:dyDescent="0.25">
      <c r="B902089" s="6"/>
    </row>
    <row r="902091" spans="2:2" x14ac:dyDescent="0.25">
      <c r="B902091" s="6"/>
    </row>
    <row r="902093" spans="2:2" x14ac:dyDescent="0.25">
      <c r="B902093" s="6"/>
    </row>
    <row r="902095" spans="2:2" x14ac:dyDescent="0.25">
      <c r="B902095" s="6"/>
    </row>
    <row r="902097" spans="2:2" x14ac:dyDescent="0.25">
      <c r="B902097" s="6"/>
    </row>
    <row r="902099" spans="2:2" x14ac:dyDescent="0.25">
      <c r="B902099" s="6"/>
    </row>
    <row r="902101" spans="2:2" x14ac:dyDescent="0.25">
      <c r="B902101" s="6"/>
    </row>
    <row r="902103" spans="2:2" x14ac:dyDescent="0.25">
      <c r="B902103" s="6"/>
    </row>
    <row r="902105" spans="2:2" x14ac:dyDescent="0.25">
      <c r="B902105" s="6"/>
    </row>
    <row r="902107" spans="2:2" x14ac:dyDescent="0.25">
      <c r="B902107" s="6"/>
    </row>
    <row r="902109" spans="2:2" x14ac:dyDescent="0.25">
      <c r="B902109" s="6"/>
    </row>
    <row r="902111" spans="2:2" x14ac:dyDescent="0.25">
      <c r="B902111" s="6"/>
    </row>
    <row r="902113" spans="2:2" x14ac:dyDescent="0.25">
      <c r="B902113" s="6"/>
    </row>
    <row r="902115" spans="2:2" x14ac:dyDescent="0.25">
      <c r="B902115" s="6"/>
    </row>
    <row r="902117" spans="2:2" x14ac:dyDescent="0.25">
      <c r="B902117" s="6"/>
    </row>
    <row r="902119" spans="2:2" x14ac:dyDescent="0.25">
      <c r="B902119" s="6"/>
    </row>
    <row r="902121" spans="2:2" x14ac:dyDescent="0.25">
      <c r="B902121" s="6"/>
    </row>
    <row r="902123" spans="2:2" x14ac:dyDescent="0.25">
      <c r="B902123" s="6"/>
    </row>
    <row r="902125" spans="2:2" x14ac:dyDescent="0.25">
      <c r="B902125" s="6"/>
    </row>
    <row r="902127" spans="2:2" x14ac:dyDescent="0.25">
      <c r="B902127" s="6"/>
    </row>
    <row r="902129" spans="2:2" x14ac:dyDescent="0.25">
      <c r="B902129" s="6"/>
    </row>
    <row r="902131" spans="2:2" x14ac:dyDescent="0.25">
      <c r="B902131" s="6"/>
    </row>
    <row r="902133" spans="2:2" x14ac:dyDescent="0.25">
      <c r="B902133" s="6"/>
    </row>
    <row r="902135" spans="2:2" x14ac:dyDescent="0.25">
      <c r="B902135" s="6"/>
    </row>
    <row r="902137" spans="2:2" x14ac:dyDescent="0.25">
      <c r="B902137" s="6"/>
    </row>
    <row r="902139" spans="2:2" x14ac:dyDescent="0.25">
      <c r="B902139" s="6"/>
    </row>
    <row r="902141" spans="2:2" x14ac:dyDescent="0.25">
      <c r="B902141" s="6"/>
    </row>
    <row r="902143" spans="2:2" x14ac:dyDescent="0.25">
      <c r="B902143" s="6"/>
    </row>
    <row r="902145" spans="2:2" x14ac:dyDescent="0.25">
      <c r="B902145" s="6"/>
    </row>
    <row r="902147" spans="2:2" x14ac:dyDescent="0.25">
      <c r="B902147" s="6"/>
    </row>
    <row r="902149" spans="2:2" x14ac:dyDescent="0.25">
      <c r="B902149" s="6"/>
    </row>
    <row r="902151" spans="2:2" x14ac:dyDescent="0.25">
      <c r="B902151" s="6"/>
    </row>
    <row r="902153" spans="2:2" x14ac:dyDescent="0.25">
      <c r="B902153" s="6"/>
    </row>
    <row r="902155" spans="2:2" x14ac:dyDescent="0.25">
      <c r="B902155" s="6"/>
    </row>
    <row r="902157" spans="2:2" x14ac:dyDescent="0.25">
      <c r="B902157" s="6"/>
    </row>
    <row r="902159" spans="2:2" x14ac:dyDescent="0.25">
      <c r="B902159" s="6"/>
    </row>
    <row r="902161" spans="2:2" x14ac:dyDescent="0.25">
      <c r="B902161" s="6"/>
    </row>
    <row r="902163" spans="2:2" x14ac:dyDescent="0.25">
      <c r="B902163" s="6"/>
    </row>
    <row r="902165" spans="2:2" x14ac:dyDescent="0.25">
      <c r="B902165" s="6"/>
    </row>
    <row r="902167" spans="2:2" x14ac:dyDescent="0.25">
      <c r="B902167" s="6"/>
    </row>
    <row r="902169" spans="2:2" x14ac:dyDescent="0.25">
      <c r="B902169" s="6"/>
    </row>
    <row r="902171" spans="2:2" x14ac:dyDescent="0.25">
      <c r="B902171" s="6"/>
    </row>
    <row r="902173" spans="2:2" x14ac:dyDescent="0.25">
      <c r="B902173" s="6"/>
    </row>
    <row r="902175" spans="2:2" x14ac:dyDescent="0.25">
      <c r="B902175" s="6"/>
    </row>
    <row r="902177" spans="2:2" x14ac:dyDescent="0.25">
      <c r="B902177" s="6"/>
    </row>
    <row r="902179" spans="2:2" x14ac:dyDescent="0.25">
      <c r="B902179" s="6"/>
    </row>
    <row r="902181" spans="2:2" x14ac:dyDescent="0.25">
      <c r="B902181" s="6"/>
    </row>
    <row r="902183" spans="2:2" x14ac:dyDescent="0.25">
      <c r="B902183" s="6"/>
    </row>
    <row r="902185" spans="2:2" x14ac:dyDescent="0.25">
      <c r="B902185" s="6"/>
    </row>
    <row r="902187" spans="2:2" x14ac:dyDescent="0.25">
      <c r="B902187" s="6"/>
    </row>
    <row r="902189" spans="2:2" x14ac:dyDescent="0.25">
      <c r="B902189" s="6"/>
    </row>
    <row r="902191" spans="2:2" x14ac:dyDescent="0.25">
      <c r="B902191" s="6"/>
    </row>
    <row r="902193" spans="2:2" x14ac:dyDescent="0.25">
      <c r="B902193" s="6"/>
    </row>
    <row r="902195" spans="2:2" x14ac:dyDescent="0.25">
      <c r="B902195" s="6"/>
    </row>
    <row r="902197" spans="2:2" x14ac:dyDescent="0.25">
      <c r="B902197" s="6"/>
    </row>
    <row r="902199" spans="2:2" x14ac:dyDescent="0.25">
      <c r="B902199" s="6"/>
    </row>
    <row r="902201" spans="2:2" x14ac:dyDescent="0.25">
      <c r="B902201" s="6"/>
    </row>
    <row r="902203" spans="2:2" x14ac:dyDescent="0.25">
      <c r="B902203" s="6"/>
    </row>
    <row r="902205" spans="2:2" x14ac:dyDescent="0.25">
      <c r="B902205" s="6"/>
    </row>
    <row r="902207" spans="2:2" x14ac:dyDescent="0.25">
      <c r="B902207" s="6"/>
    </row>
    <row r="902209" spans="2:2" x14ac:dyDescent="0.25">
      <c r="B902209" s="6"/>
    </row>
    <row r="902211" spans="2:2" x14ac:dyDescent="0.25">
      <c r="B902211" s="6"/>
    </row>
    <row r="902213" spans="2:2" x14ac:dyDescent="0.25">
      <c r="B902213" s="6"/>
    </row>
    <row r="902215" spans="2:2" x14ac:dyDescent="0.25">
      <c r="B902215" s="6"/>
    </row>
    <row r="902217" spans="2:2" x14ac:dyDescent="0.25">
      <c r="B902217" s="6"/>
    </row>
    <row r="902219" spans="2:2" x14ac:dyDescent="0.25">
      <c r="B902219" s="6"/>
    </row>
    <row r="902221" spans="2:2" x14ac:dyDescent="0.25">
      <c r="B902221" s="6"/>
    </row>
    <row r="902223" spans="2:2" x14ac:dyDescent="0.25">
      <c r="B902223" s="6"/>
    </row>
    <row r="902225" spans="2:2" x14ac:dyDescent="0.25">
      <c r="B902225" s="6"/>
    </row>
    <row r="902227" spans="2:2" x14ac:dyDescent="0.25">
      <c r="B902227" s="6"/>
    </row>
    <row r="902229" spans="2:2" x14ac:dyDescent="0.25">
      <c r="B902229" s="6"/>
    </row>
    <row r="902231" spans="2:2" x14ac:dyDescent="0.25">
      <c r="B902231" s="6"/>
    </row>
    <row r="902233" spans="2:2" x14ac:dyDescent="0.25">
      <c r="B902233" s="6"/>
    </row>
    <row r="902235" spans="2:2" x14ac:dyDescent="0.25">
      <c r="B902235" s="6"/>
    </row>
    <row r="902237" spans="2:2" x14ac:dyDescent="0.25">
      <c r="B902237" s="6"/>
    </row>
    <row r="902239" spans="2:2" x14ac:dyDescent="0.25">
      <c r="B902239" s="6"/>
    </row>
    <row r="902241" spans="2:2" x14ac:dyDescent="0.25">
      <c r="B902241" s="6"/>
    </row>
    <row r="902243" spans="2:2" x14ac:dyDescent="0.25">
      <c r="B902243" s="6"/>
    </row>
    <row r="902245" spans="2:2" x14ac:dyDescent="0.25">
      <c r="B902245" s="6"/>
    </row>
    <row r="902247" spans="2:2" x14ac:dyDescent="0.25">
      <c r="B902247" s="6"/>
    </row>
    <row r="902249" spans="2:2" x14ac:dyDescent="0.25">
      <c r="B902249" s="6"/>
    </row>
    <row r="902251" spans="2:2" x14ac:dyDescent="0.25">
      <c r="B902251" s="6"/>
    </row>
    <row r="902253" spans="2:2" x14ac:dyDescent="0.25">
      <c r="B902253" s="6"/>
    </row>
    <row r="902255" spans="2:2" x14ac:dyDescent="0.25">
      <c r="B902255" s="6"/>
    </row>
    <row r="902257" spans="2:2" x14ac:dyDescent="0.25">
      <c r="B902257" s="6"/>
    </row>
    <row r="902259" spans="2:2" x14ac:dyDescent="0.25">
      <c r="B902259" s="6"/>
    </row>
    <row r="902261" spans="2:2" x14ac:dyDescent="0.25">
      <c r="B902261" s="6"/>
    </row>
    <row r="902263" spans="2:2" x14ac:dyDescent="0.25">
      <c r="B902263" s="6"/>
    </row>
    <row r="902265" spans="2:2" x14ac:dyDescent="0.25">
      <c r="B902265" s="6"/>
    </row>
    <row r="902267" spans="2:2" x14ac:dyDescent="0.25">
      <c r="B902267" s="6"/>
    </row>
    <row r="902269" spans="2:2" x14ac:dyDescent="0.25">
      <c r="B902269" s="6"/>
    </row>
    <row r="902271" spans="2:2" x14ac:dyDescent="0.25">
      <c r="B902271" s="6"/>
    </row>
    <row r="902273" spans="2:2" x14ac:dyDescent="0.25">
      <c r="B902273" s="6"/>
    </row>
    <row r="902275" spans="2:2" x14ac:dyDescent="0.25">
      <c r="B902275" s="6"/>
    </row>
    <row r="902277" spans="2:2" x14ac:dyDescent="0.25">
      <c r="B902277" s="6"/>
    </row>
    <row r="902279" spans="2:2" x14ac:dyDescent="0.25">
      <c r="B902279" s="6"/>
    </row>
    <row r="902281" spans="2:2" x14ac:dyDescent="0.25">
      <c r="B902281" s="6"/>
    </row>
    <row r="902283" spans="2:2" x14ac:dyDescent="0.25">
      <c r="B902283" s="6"/>
    </row>
    <row r="902285" spans="2:2" x14ac:dyDescent="0.25">
      <c r="B902285" s="6"/>
    </row>
    <row r="902287" spans="2:2" x14ac:dyDescent="0.25">
      <c r="B902287" s="6"/>
    </row>
    <row r="902289" spans="2:2" x14ac:dyDescent="0.25">
      <c r="B902289" s="6"/>
    </row>
    <row r="902291" spans="2:2" x14ac:dyDescent="0.25">
      <c r="B902291" s="6"/>
    </row>
    <row r="902293" spans="2:2" x14ac:dyDescent="0.25">
      <c r="B902293" s="6"/>
    </row>
    <row r="902295" spans="2:2" x14ac:dyDescent="0.25">
      <c r="B902295" s="6"/>
    </row>
    <row r="902297" spans="2:2" x14ac:dyDescent="0.25">
      <c r="B902297" s="6"/>
    </row>
    <row r="902299" spans="2:2" x14ac:dyDescent="0.25">
      <c r="B902299" s="6"/>
    </row>
    <row r="902301" spans="2:2" x14ac:dyDescent="0.25">
      <c r="B902301" s="6"/>
    </row>
    <row r="902303" spans="2:2" x14ac:dyDescent="0.25">
      <c r="B902303" s="6"/>
    </row>
    <row r="902305" spans="2:2" x14ac:dyDescent="0.25">
      <c r="B902305" s="6"/>
    </row>
    <row r="902307" spans="2:2" x14ac:dyDescent="0.25">
      <c r="B902307" s="6"/>
    </row>
    <row r="902309" spans="2:2" x14ac:dyDescent="0.25">
      <c r="B902309" s="6"/>
    </row>
    <row r="902311" spans="2:2" x14ac:dyDescent="0.25">
      <c r="B902311" s="6"/>
    </row>
    <row r="902313" spans="2:2" x14ac:dyDescent="0.25">
      <c r="B902313" s="6"/>
    </row>
    <row r="902315" spans="2:2" x14ac:dyDescent="0.25">
      <c r="B902315" s="6"/>
    </row>
    <row r="902317" spans="2:2" x14ac:dyDescent="0.25">
      <c r="B902317" s="6"/>
    </row>
    <row r="902319" spans="2:2" x14ac:dyDescent="0.25">
      <c r="B902319" s="6"/>
    </row>
    <row r="902321" spans="2:2" x14ac:dyDescent="0.25">
      <c r="B902321" s="6"/>
    </row>
    <row r="902323" spans="2:2" x14ac:dyDescent="0.25">
      <c r="B902323" s="6"/>
    </row>
    <row r="902325" spans="2:2" x14ac:dyDescent="0.25">
      <c r="B902325" s="6"/>
    </row>
    <row r="902327" spans="2:2" x14ac:dyDescent="0.25">
      <c r="B902327" s="6"/>
    </row>
    <row r="902329" spans="2:2" x14ac:dyDescent="0.25">
      <c r="B902329" s="6"/>
    </row>
    <row r="902331" spans="2:2" x14ac:dyDescent="0.25">
      <c r="B902331" s="6"/>
    </row>
    <row r="902333" spans="2:2" x14ac:dyDescent="0.25">
      <c r="B902333" s="6"/>
    </row>
    <row r="902335" spans="2:2" x14ac:dyDescent="0.25">
      <c r="B902335" s="6"/>
    </row>
    <row r="902337" spans="2:2" x14ac:dyDescent="0.25">
      <c r="B902337" s="6"/>
    </row>
    <row r="902339" spans="2:2" x14ac:dyDescent="0.25">
      <c r="B902339" s="6"/>
    </row>
    <row r="902341" spans="2:2" x14ac:dyDescent="0.25">
      <c r="B902341" s="6"/>
    </row>
    <row r="902343" spans="2:2" x14ac:dyDescent="0.25">
      <c r="B902343" s="6"/>
    </row>
    <row r="902345" spans="2:2" x14ac:dyDescent="0.25">
      <c r="B902345" s="6"/>
    </row>
    <row r="902347" spans="2:2" x14ac:dyDescent="0.25">
      <c r="B902347" s="6"/>
    </row>
    <row r="902349" spans="2:2" x14ac:dyDescent="0.25">
      <c r="B902349" s="6"/>
    </row>
    <row r="902351" spans="2:2" x14ac:dyDescent="0.25">
      <c r="B902351" s="6"/>
    </row>
    <row r="902353" spans="2:2" x14ac:dyDescent="0.25">
      <c r="B902353" s="6"/>
    </row>
    <row r="902355" spans="2:2" x14ac:dyDescent="0.25">
      <c r="B902355" s="6"/>
    </row>
    <row r="902357" spans="2:2" x14ac:dyDescent="0.25">
      <c r="B902357" s="6"/>
    </row>
    <row r="902359" spans="2:2" x14ac:dyDescent="0.25">
      <c r="B902359" s="6"/>
    </row>
    <row r="902361" spans="2:2" x14ac:dyDescent="0.25">
      <c r="B902361" s="6"/>
    </row>
    <row r="902363" spans="2:2" x14ac:dyDescent="0.25">
      <c r="B902363" s="6"/>
    </row>
    <row r="902365" spans="2:2" x14ac:dyDescent="0.25">
      <c r="B902365" s="6"/>
    </row>
    <row r="902367" spans="2:2" x14ac:dyDescent="0.25">
      <c r="B902367" s="6"/>
    </row>
    <row r="902369" spans="2:2" x14ac:dyDescent="0.25">
      <c r="B902369" s="6"/>
    </row>
    <row r="902371" spans="2:2" x14ac:dyDescent="0.25">
      <c r="B902371" s="6"/>
    </row>
    <row r="902373" spans="2:2" x14ac:dyDescent="0.25">
      <c r="B902373" s="6"/>
    </row>
    <row r="902375" spans="2:2" x14ac:dyDescent="0.25">
      <c r="B902375" s="6"/>
    </row>
    <row r="902377" spans="2:2" x14ac:dyDescent="0.25">
      <c r="B902377" s="6"/>
    </row>
    <row r="902379" spans="2:2" x14ac:dyDescent="0.25">
      <c r="B902379" s="6"/>
    </row>
    <row r="902381" spans="2:2" x14ac:dyDescent="0.25">
      <c r="B902381" s="6"/>
    </row>
    <row r="902383" spans="2:2" x14ac:dyDescent="0.25">
      <c r="B902383" s="6"/>
    </row>
    <row r="902385" spans="2:2" x14ac:dyDescent="0.25">
      <c r="B902385" s="6"/>
    </row>
    <row r="902387" spans="2:2" x14ac:dyDescent="0.25">
      <c r="B902387" s="6"/>
    </row>
    <row r="902389" spans="2:2" x14ac:dyDescent="0.25">
      <c r="B902389" s="6"/>
    </row>
    <row r="902391" spans="2:2" x14ac:dyDescent="0.25">
      <c r="B902391" s="6"/>
    </row>
    <row r="902393" spans="2:2" x14ac:dyDescent="0.25">
      <c r="B902393" s="6"/>
    </row>
    <row r="902395" spans="2:2" x14ac:dyDescent="0.25">
      <c r="B902395" s="6"/>
    </row>
    <row r="902397" spans="2:2" x14ac:dyDescent="0.25">
      <c r="B902397" s="6"/>
    </row>
    <row r="902399" spans="2:2" x14ac:dyDescent="0.25">
      <c r="B902399" s="6"/>
    </row>
    <row r="902401" spans="2:2" x14ac:dyDescent="0.25">
      <c r="B902401" s="6"/>
    </row>
    <row r="902403" spans="2:2" x14ac:dyDescent="0.25">
      <c r="B902403" s="6"/>
    </row>
    <row r="902405" spans="2:2" x14ac:dyDescent="0.25">
      <c r="B902405" s="6"/>
    </row>
    <row r="902407" spans="2:2" x14ac:dyDescent="0.25">
      <c r="B902407" s="6"/>
    </row>
    <row r="902409" spans="2:2" x14ac:dyDescent="0.25">
      <c r="B902409" s="6"/>
    </row>
    <row r="902411" spans="2:2" x14ac:dyDescent="0.25">
      <c r="B902411" s="6"/>
    </row>
    <row r="902413" spans="2:2" x14ac:dyDescent="0.25">
      <c r="B902413" s="6"/>
    </row>
    <row r="902415" spans="2:2" x14ac:dyDescent="0.25">
      <c r="B902415" s="6"/>
    </row>
    <row r="902417" spans="2:2" x14ac:dyDescent="0.25">
      <c r="B902417" s="6"/>
    </row>
    <row r="902419" spans="2:2" x14ac:dyDescent="0.25">
      <c r="B902419" s="6"/>
    </row>
    <row r="902421" spans="2:2" x14ac:dyDescent="0.25">
      <c r="B902421" s="6"/>
    </row>
    <row r="902423" spans="2:2" x14ac:dyDescent="0.25">
      <c r="B902423" s="6"/>
    </row>
    <row r="902425" spans="2:2" x14ac:dyDescent="0.25">
      <c r="B902425" s="6"/>
    </row>
    <row r="902427" spans="2:2" x14ac:dyDescent="0.25">
      <c r="B902427" s="6"/>
    </row>
    <row r="902429" spans="2:2" x14ac:dyDescent="0.25">
      <c r="B902429" s="6"/>
    </row>
    <row r="902431" spans="2:2" x14ac:dyDescent="0.25">
      <c r="B902431" s="6"/>
    </row>
    <row r="902433" spans="2:2" x14ac:dyDescent="0.25">
      <c r="B902433" s="6"/>
    </row>
    <row r="902435" spans="2:2" x14ac:dyDescent="0.25">
      <c r="B902435" s="6"/>
    </row>
    <row r="902437" spans="2:2" x14ac:dyDescent="0.25">
      <c r="B902437" s="6"/>
    </row>
    <row r="902439" spans="2:2" x14ac:dyDescent="0.25">
      <c r="B902439" s="6"/>
    </row>
    <row r="902441" spans="2:2" x14ac:dyDescent="0.25">
      <c r="B902441" s="6"/>
    </row>
    <row r="902443" spans="2:2" x14ac:dyDescent="0.25">
      <c r="B902443" s="6"/>
    </row>
    <row r="902445" spans="2:2" x14ac:dyDescent="0.25">
      <c r="B902445" s="6"/>
    </row>
    <row r="902447" spans="2:2" x14ac:dyDescent="0.25">
      <c r="B902447" s="6"/>
    </row>
    <row r="902449" spans="2:2" x14ac:dyDescent="0.25">
      <c r="B902449" s="6"/>
    </row>
    <row r="902451" spans="2:2" x14ac:dyDescent="0.25">
      <c r="B902451" s="6"/>
    </row>
    <row r="902453" spans="2:2" x14ac:dyDescent="0.25">
      <c r="B902453" s="6"/>
    </row>
    <row r="902455" spans="2:2" x14ac:dyDescent="0.25">
      <c r="B902455" s="6"/>
    </row>
    <row r="902457" spans="2:2" x14ac:dyDescent="0.25">
      <c r="B902457" s="6"/>
    </row>
    <row r="902459" spans="2:2" x14ac:dyDescent="0.25">
      <c r="B902459" s="6"/>
    </row>
    <row r="902461" spans="2:2" x14ac:dyDescent="0.25">
      <c r="B902461" s="6"/>
    </row>
    <row r="902463" spans="2:2" x14ac:dyDescent="0.25">
      <c r="B902463" s="6"/>
    </row>
    <row r="902465" spans="2:2" x14ac:dyDescent="0.25">
      <c r="B902465" s="6"/>
    </row>
    <row r="902467" spans="2:2" x14ac:dyDescent="0.25">
      <c r="B902467" s="6"/>
    </row>
    <row r="902469" spans="2:2" x14ac:dyDescent="0.25">
      <c r="B902469" s="6"/>
    </row>
    <row r="902471" spans="2:2" x14ac:dyDescent="0.25">
      <c r="B902471" s="6"/>
    </row>
    <row r="902473" spans="2:2" x14ac:dyDescent="0.25">
      <c r="B902473" s="6"/>
    </row>
    <row r="902475" spans="2:2" x14ac:dyDescent="0.25">
      <c r="B902475" s="6"/>
    </row>
    <row r="902477" spans="2:2" x14ac:dyDescent="0.25">
      <c r="B902477" s="6"/>
    </row>
    <row r="902479" spans="2:2" x14ac:dyDescent="0.25">
      <c r="B902479" s="6"/>
    </row>
    <row r="902481" spans="2:2" x14ac:dyDescent="0.25">
      <c r="B902481" s="6"/>
    </row>
    <row r="902483" spans="2:2" x14ac:dyDescent="0.25">
      <c r="B902483" s="6"/>
    </row>
    <row r="902485" spans="2:2" x14ac:dyDescent="0.25">
      <c r="B902485" s="6"/>
    </row>
    <row r="902487" spans="2:2" x14ac:dyDescent="0.25">
      <c r="B902487" s="6"/>
    </row>
    <row r="902489" spans="2:2" x14ac:dyDescent="0.25">
      <c r="B902489" s="6"/>
    </row>
    <row r="902491" spans="2:2" x14ac:dyDescent="0.25">
      <c r="B902491" s="6"/>
    </row>
    <row r="902493" spans="2:2" x14ac:dyDescent="0.25">
      <c r="B902493" s="6"/>
    </row>
    <row r="902495" spans="2:2" x14ac:dyDescent="0.25">
      <c r="B902495" s="6"/>
    </row>
    <row r="902497" spans="2:2" x14ac:dyDescent="0.25">
      <c r="B902497" s="6"/>
    </row>
    <row r="902499" spans="2:2" x14ac:dyDescent="0.25">
      <c r="B902499" s="6"/>
    </row>
    <row r="902501" spans="2:2" x14ac:dyDescent="0.25">
      <c r="B902501" s="6"/>
    </row>
    <row r="902503" spans="2:2" x14ac:dyDescent="0.25">
      <c r="B902503" s="6"/>
    </row>
    <row r="902505" spans="2:2" x14ac:dyDescent="0.25">
      <c r="B902505" s="6"/>
    </row>
    <row r="902507" spans="2:2" x14ac:dyDescent="0.25">
      <c r="B902507" s="6"/>
    </row>
    <row r="902509" spans="2:2" x14ac:dyDescent="0.25">
      <c r="B902509" s="6"/>
    </row>
    <row r="902511" spans="2:2" x14ac:dyDescent="0.25">
      <c r="B902511" s="6"/>
    </row>
    <row r="902513" spans="2:2" x14ac:dyDescent="0.25">
      <c r="B902513" s="6"/>
    </row>
    <row r="902515" spans="2:2" x14ac:dyDescent="0.25">
      <c r="B902515" s="6"/>
    </row>
    <row r="902517" spans="2:2" x14ac:dyDescent="0.25">
      <c r="B902517" s="6"/>
    </row>
    <row r="902519" spans="2:2" x14ac:dyDescent="0.25">
      <c r="B902519" s="6"/>
    </row>
    <row r="902521" spans="2:2" x14ac:dyDescent="0.25">
      <c r="B902521" s="6"/>
    </row>
    <row r="902523" spans="2:2" x14ac:dyDescent="0.25">
      <c r="B902523" s="6"/>
    </row>
    <row r="902525" spans="2:2" x14ac:dyDescent="0.25">
      <c r="B902525" s="6"/>
    </row>
    <row r="902527" spans="2:2" x14ac:dyDescent="0.25">
      <c r="B902527" s="6"/>
    </row>
    <row r="902529" spans="2:2" x14ac:dyDescent="0.25">
      <c r="B902529" s="6"/>
    </row>
    <row r="902531" spans="2:2" x14ac:dyDescent="0.25">
      <c r="B902531" s="6"/>
    </row>
    <row r="902533" spans="2:2" x14ac:dyDescent="0.25">
      <c r="B902533" s="6"/>
    </row>
    <row r="902535" spans="2:2" x14ac:dyDescent="0.25">
      <c r="B902535" s="6"/>
    </row>
    <row r="902537" spans="2:2" x14ac:dyDescent="0.25">
      <c r="B902537" s="6"/>
    </row>
    <row r="902539" spans="2:2" x14ac:dyDescent="0.25">
      <c r="B902539" s="6"/>
    </row>
    <row r="902541" spans="2:2" x14ac:dyDescent="0.25">
      <c r="B902541" s="6"/>
    </row>
    <row r="902543" spans="2:2" x14ac:dyDescent="0.25">
      <c r="B902543" s="6"/>
    </row>
    <row r="902545" spans="2:2" x14ac:dyDescent="0.25">
      <c r="B902545" s="6"/>
    </row>
    <row r="902547" spans="2:2" x14ac:dyDescent="0.25">
      <c r="B902547" s="6"/>
    </row>
    <row r="902549" spans="2:2" x14ac:dyDescent="0.25">
      <c r="B902549" s="6"/>
    </row>
    <row r="902551" spans="2:2" x14ac:dyDescent="0.25">
      <c r="B902551" s="6"/>
    </row>
    <row r="902553" spans="2:2" x14ac:dyDescent="0.25">
      <c r="B902553" s="6"/>
    </row>
    <row r="902555" spans="2:2" x14ac:dyDescent="0.25">
      <c r="B902555" s="6"/>
    </row>
    <row r="902557" spans="2:2" x14ac:dyDescent="0.25">
      <c r="B902557" s="6"/>
    </row>
    <row r="902559" spans="2:2" x14ac:dyDescent="0.25">
      <c r="B902559" s="6"/>
    </row>
    <row r="902561" spans="2:2" x14ac:dyDescent="0.25">
      <c r="B902561" s="6"/>
    </row>
    <row r="902563" spans="2:2" x14ac:dyDescent="0.25">
      <c r="B902563" s="6"/>
    </row>
    <row r="902565" spans="2:2" x14ac:dyDescent="0.25">
      <c r="B902565" s="6"/>
    </row>
    <row r="902567" spans="2:2" x14ac:dyDescent="0.25">
      <c r="B902567" s="6"/>
    </row>
    <row r="902569" spans="2:2" x14ac:dyDescent="0.25">
      <c r="B902569" s="6"/>
    </row>
    <row r="902571" spans="2:2" x14ac:dyDescent="0.25">
      <c r="B902571" s="6"/>
    </row>
    <row r="902573" spans="2:2" x14ac:dyDescent="0.25">
      <c r="B902573" s="6"/>
    </row>
    <row r="902575" spans="2:2" x14ac:dyDescent="0.25">
      <c r="B902575" s="6"/>
    </row>
    <row r="902577" spans="2:2" x14ac:dyDescent="0.25">
      <c r="B902577" s="6"/>
    </row>
    <row r="902579" spans="2:2" x14ac:dyDescent="0.25">
      <c r="B902579" s="6"/>
    </row>
    <row r="902581" spans="2:2" x14ac:dyDescent="0.25">
      <c r="B902581" s="6"/>
    </row>
    <row r="902583" spans="2:2" x14ac:dyDescent="0.25">
      <c r="B902583" s="6"/>
    </row>
    <row r="902585" spans="2:2" x14ac:dyDescent="0.25">
      <c r="B902585" s="6"/>
    </row>
    <row r="902587" spans="2:2" x14ac:dyDescent="0.25">
      <c r="B902587" s="6"/>
    </row>
    <row r="902589" spans="2:2" x14ac:dyDescent="0.25">
      <c r="B902589" s="6"/>
    </row>
    <row r="902591" spans="2:2" x14ac:dyDescent="0.25">
      <c r="B902591" s="6"/>
    </row>
    <row r="902593" spans="2:2" x14ac:dyDescent="0.25">
      <c r="B902593" s="6"/>
    </row>
    <row r="902595" spans="2:2" x14ac:dyDescent="0.25">
      <c r="B902595" s="6"/>
    </row>
    <row r="902597" spans="2:2" x14ac:dyDescent="0.25">
      <c r="B902597" s="6"/>
    </row>
    <row r="902599" spans="2:2" x14ac:dyDescent="0.25">
      <c r="B902599" s="6"/>
    </row>
    <row r="902601" spans="2:2" x14ac:dyDescent="0.25">
      <c r="B902601" s="6"/>
    </row>
    <row r="902603" spans="2:2" x14ac:dyDescent="0.25">
      <c r="B902603" s="6"/>
    </row>
    <row r="902605" spans="2:2" x14ac:dyDescent="0.25">
      <c r="B902605" s="6"/>
    </row>
    <row r="902607" spans="2:2" x14ac:dyDescent="0.25">
      <c r="B902607" s="6"/>
    </row>
    <row r="902609" spans="2:2" x14ac:dyDescent="0.25">
      <c r="B902609" s="6"/>
    </row>
    <row r="902611" spans="2:2" x14ac:dyDescent="0.25">
      <c r="B902611" s="6"/>
    </row>
    <row r="902613" spans="2:2" x14ac:dyDescent="0.25">
      <c r="B902613" s="6"/>
    </row>
    <row r="902615" spans="2:2" x14ac:dyDescent="0.25">
      <c r="B902615" s="6"/>
    </row>
    <row r="902617" spans="2:2" x14ac:dyDescent="0.25">
      <c r="B902617" s="6"/>
    </row>
    <row r="902619" spans="2:2" x14ac:dyDescent="0.25">
      <c r="B902619" s="6"/>
    </row>
    <row r="902621" spans="2:2" x14ac:dyDescent="0.25">
      <c r="B902621" s="6"/>
    </row>
    <row r="902623" spans="2:2" x14ac:dyDescent="0.25">
      <c r="B902623" s="6"/>
    </row>
    <row r="902625" spans="2:2" x14ac:dyDescent="0.25">
      <c r="B902625" s="6"/>
    </row>
    <row r="902627" spans="2:2" x14ac:dyDescent="0.25">
      <c r="B902627" s="6"/>
    </row>
    <row r="902629" spans="2:2" x14ac:dyDescent="0.25">
      <c r="B902629" s="6"/>
    </row>
    <row r="902631" spans="2:2" x14ac:dyDescent="0.25">
      <c r="B902631" s="6"/>
    </row>
    <row r="902633" spans="2:2" x14ac:dyDescent="0.25">
      <c r="B902633" s="6"/>
    </row>
    <row r="902635" spans="2:2" x14ac:dyDescent="0.25">
      <c r="B902635" s="6"/>
    </row>
    <row r="902637" spans="2:2" x14ac:dyDescent="0.25">
      <c r="B902637" s="6"/>
    </row>
    <row r="902639" spans="2:2" x14ac:dyDescent="0.25">
      <c r="B902639" s="6"/>
    </row>
    <row r="902641" spans="2:2" x14ac:dyDescent="0.25">
      <c r="B902641" s="6"/>
    </row>
    <row r="902643" spans="2:2" x14ac:dyDescent="0.25">
      <c r="B902643" s="6"/>
    </row>
    <row r="902645" spans="2:2" x14ac:dyDescent="0.25">
      <c r="B902645" s="6"/>
    </row>
    <row r="902647" spans="2:2" x14ac:dyDescent="0.25">
      <c r="B902647" s="6"/>
    </row>
    <row r="902649" spans="2:2" x14ac:dyDescent="0.25">
      <c r="B902649" s="6"/>
    </row>
    <row r="902651" spans="2:2" x14ac:dyDescent="0.25">
      <c r="B902651" s="6"/>
    </row>
    <row r="902653" spans="2:2" x14ac:dyDescent="0.25">
      <c r="B902653" s="6"/>
    </row>
    <row r="902655" spans="2:2" x14ac:dyDescent="0.25">
      <c r="B902655" s="6"/>
    </row>
    <row r="902657" spans="2:2" x14ac:dyDescent="0.25">
      <c r="B902657" s="6"/>
    </row>
    <row r="902659" spans="2:2" x14ac:dyDescent="0.25">
      <c r="B902659" s="6"/>
    </row>
    <row r="902661" spans="2:2" x14ac:dyDescent="0.25">
      <c r="B902661" s="6"/>
    </row>
    <row r="902663" spans="2:2" x14ac:dyDescent="0.25">
      <c r="B902663" s="6"/>
    </row>
    <row r="902665" spans="2:2" x14ac:dyDescent="0.25">
      <c r="B902665" s="6"/>
    </row>
    <row r="902667" spans="2:2" x14ac:dyDescent="0.25">
      <c r="B902667" s="6"/>
    </row>
    <row r="902669" spans="2:2" x14ac:dyDescent="0.25">
      <c r="B902669" s="6"/>
    </row>
    <row r="902671" spans="2:2" x14ac:dyDescent="0.25">
      <c r="B902671" s="6"/>
    </row>
    <row r="902673" spans="2:2" x14ac:dyDescent="0.25">
      <c r="B902673" s="6"/>
    </row>
    <row r="902675" spans="2:2" x14ac:dyDescent="0.25">
      <c r="B902675" s="6"/>
    </row>
    <row r="902677" spans="2:2" x14ac:dyDescent="0.25">
      <c r="B902677" s="6"/>
    </row>
    <row r="902679" spans="2:2" x14ac:dyDescent="0.25">
      <c r="B902679" s="6"/>
    </row>
    <row r="902681" spans="2:2" x14ac:dyDescent="0.25">
      <c r="B902681" s="6"/>
    </row>
    <row r="902683" spans="2:2" x14ac:dyDescent="0.25">
      <c r="B902683" s="6"/>
    </row>
    <row r="902685" spans="2:2" x14ac:dyDescent="0.25">
      <c r="B902685" s="6"/>
    </row>
    <row r="902687" spans="2:2" x14ac:dyDescent="0.25">
      <c r="B902687" s="6"/>
    </row>
    <row r="902689" spans="2:2" x14ac:dyDescent="0.25">
      <c r="B902689" s="6"/>
    </row>
    <row r="902691" spans="2:2" x14ac:dyDescent="0.25">
      <c r="B902691" s="6"/>
    </row>
    <row r="902693" spans="2:2" x14ac:dyDescent="0.25">
      <c r="B902693" s="6"/>
    </row>
    <row r="902695" spans="2:2" x14ac:dyDescent="0.25">
      <c r="B902695" s="6"/>
    </row>
    <row r="902697" spans="2:2" x14ac:dyDescent="0.25">
      <c r="B902697" s="6"/>
    </row>
    <row r="902699" spans="2:2" x14ac:dyDescent="0.25">
      <c r="B902699" s="6"/>
    </row>
    <row r="902701" spans="2:2" x14ac:dyDescent="0.25">
      <c r="B902701" s="6"/>
    </row>
    <row r="902703" spans="2:2" x14ac:dyDescent="0.25">
      <c r="B902703" s="6"/>
    </row>
    <row r="902705" spans="2:2" x14ac:dyDescent="0.25">
      <c r="B902705" s="6"/>
    </row>
    <row r="902707" spans="2:2" x14ac:dyDescent="0.25">
      <c r="B902707" s="6"/>
    </row>
    <row r="902709" spans="2:2" x14ac:dyDescent="0.25">
      <c r="B902709" s="6"/>
    </row>
    <row r="902711" spans="2:2" x14ac:dyDescent="0.25">
      <c r="B902711" s="6"/>
    </row>
    <row r="902713" spans="2:2" x14ac:dyDescent="0.25">
      <c r="B902713" s="6"/>
    </row>
    <row r="902715" spans="2:2" x14ac:dyDescent="0.25">
      <c r="B902715" s="6"/>
    </row>
    <row r="902717" spans="2:2" x14ac:dyDescent="0.25">
      <c r="B902717" s="6"/>
    </row>
    <row r="902719" spans="2:2" x14ac:dyDescent="0.25">
      <c r="B902719" s="6"/>
    </row>
    <row r="902721" spans="2:2" x14ac:dyDescent="0.25">
      <c r="B902721" s="6"/>
    </row>
    <row r="902723" spans="2:2" x14ac:dyDescent="0.25">
      <c r="B902723" s="6"/>
    </row>
    <row r="902725" spans="2:2" x14ac:dyDescent="0.25">
      <c r="B902725" s="6"/>
    </row>
    <row r="902727" spans="2:2" x14ac:dyDescent="0.25">
      <c r="B902727" s="6"/>
    </row>
    <row r="902729" spans="2:2" x14ac:dyDescent="0.25">
      <c r="B902729" s="6"/>
    </row>
    <row r="902731" spans="2:2" x14ac:dyDescent="0.25">
      <c r="B902731" s="6"/>
    </row>
    <row r="902733" spans="2:2" x14ac:dyDescent="0.25">
      <c r="B902733" s="6"/>
    </row>
    <row r="902735" spans="2:2" x14ac:dyDescent="0.25">
      <c r="B902735" s="6"/>
    </row>
    <row r="902737" spans="2:2" x14ac:dyDescent="0.25">
      <c r="B902737" s="6"/>
    </row>
    <row r="902739" spans="2:2" x14ac:dyDescent="0.25">
      <c r="B902739" s="6"/>
    </row>
    <row r="902741" spans="2:2" x14ac:dyDescent="0.25">
      <c r="B902741" s="6"/>
    </row>
    <row r="902743" spans="2:2" x14ac:dyDescent="0.25">
      <c r="B902743" s="6"/>
    </row>
    <row r="902745" spans="2:2" x14ac:dyDescent="0.25">
      <c r="B902745" s="6"/>
    </row>
    <row r="902747" spans="2:2" x14ac:dyDescent="0.25">
      <c r="B902747" s="6"/>
    </row>
    <row r="902749" spans="2:2" x14ac:dyDescent="0.25">
      <c r="B902749" s="6"/>
    </row>
    <row r="902751" spans="2:2" x14ac:dyDescent="0.25">
      <c r="B902751" s="6"/>
    </row>
    <row r="902753" spans="2:2" x14ac:dyDescent="0.25">
      <c r="B902753" s="6"/>
    </row>
    <row r="902755" spans="2:2" x14ac:dyDescent="0.25">
      <c r="B902755" s="6"/>
    </row>
    <row r="902757" spans="2:2" x14ac:dyDescent="0.25">
      <c r="B902757" s="6"/>
    </row>
    <row r="902759" spans="2:2" x14ac:dyDescent="0.25">
      <c r="B902759" s="6"/>
    </row>
    <row r="902761" spans="2:2" x14ac:dyDescent="0.25">
      <c r="B902761" s="6"/>
    </row>
    <row r="902763" spans="2:2" x14ac:dyDescent="0.25">
      <c r="B902763" s="6"/>
    </row>
    <row r="902765" spans="2:2" x14ac:dyDescent="0.25">
      <c r="B902765" s="6"/>
    </row>
    <row r="902767" spans="2:2" x14ac:dyDescent="0.25">
      <c r="B902767" s="6"/>
    </row>
    <row r="902769" spans="2:2" x14ac:dyDescent="0.25">
      <c r="B902769" s="6"/>
    </row>
    <row r="902771" spans="2:2" x14ac:dyDescent="0.25">
      <c r="B902771" s="6"/>
    </row>
    <row r="902773" spans="2:2" x14ac:dyDescent="0.25">
      <c r="B902773" s="6"/>
    </row>
    <row r="902775" spans="2:2" x14ac:dyDescent="0.25">
      <c r="B902775" s="6"/>
    </row>
    <row r="902777" spans="2:2" x14ac:dyDescent="0.25">
      <c r="B902777" s="6"/>
    </row>
    <row r="902779" spans="2:2" x14ac:dyDescent="0.25">
      <c r="B902779" s="6"/>
    </row>
    <row r="902781" spans="2:2" x14ac:dyDescent="0.25">
      <c r="B902781" s="6"/>
    </row>
    <row r="902783" spans="2:2" x14ac:dyDescent="0.25">
      <c r="B902783" s="6"/>
    </row>
    <row r="902785" spans="2:2" x14ac:dyDescent="0.25">
      <c r="B902785" s="6"/>
    </row>
    <row r="902787" spans="2:2" x14ac:dyDescent="0.25">
      <c r="B902787" s="6"/>
    </row>
    <row r="902789" spans="2:2" x14ac:dyDescent="0.25">
      <c r="B902789" s="6"/>
    </row>
    <row r="902791" spans="2:2" x14ac:dyDescent="0.25">
      <c r="B902791" s="6"/>
    </row>
    <row r="902793" spans="2:2" x14ac:dyDescent="0.25">
      <c r="B902793" s="6"/>
    </row>
    <row r="902795" spans="2:2" x14ac:dyDescent="0.25">
      <c r="B902795" s="6"/>
    </row>
    <row r="902797" spans="2:2" x14ac:dyDescent="0.25">
      <c r="B902797" s="6"/>
    </row>
    <row r="902799" spans="2:2" x14ac:dyDescent="0.25">
      <c r="B902799" s="6"/>
    </row>
    <row r="902801" spans="2:2" x14ac:dyDescent="0.25">
      <c r="B902801" s="6"/>
    </row>
    <row r="902803" spans="2:2" x14ac:dyDescent="0.25">
      <c r="B902803" s="6"/>
    </row>
    <row r="902805" spans="2:2" x14ac:dyDescent="0.25">
      <c r="B902805" s="6"/>
    </row>
    <row r="902807" spans="2:2" x14ac:dyDescent="0.25">
      <c r="B902807" s="6"/>
    </row>
    <row r="902809" spans="2:2" x14ac:dyDescent="0.25">
      <c r="B902809" s="6"/>
    </row>
    <row r="902811" spans="2:2" x14ac:dyDescent="0.25">
      <c r="B902811" s="6"/>
    </row>
    <row r="902813" spans="2:2" x14ac:dyDescent="0.25">
      <c r="B902813" s="6"/>
    </row>
    <row r="902815" spans="2:2" x14ac:dyDescent="0.25">
      <c r="B902815" s="6"/>
    </row>
    <row r="902817" spans="2:2" x14ac:dyDescent="0.25">
      <c r="B902817" s="6"/>
    </row>
    <row r="902819" spans="2:2" x14ac:dyDescent="0.25">
      <c r="B902819" s="6"/>
    </row>
    <row r="902821" spans="2:2" x14ac:dyDescent="0.25">
      <c r="B902821" s="6"/>
    </row>
    <row r="902823" spans="2:2" x14ac:dyDescent="0.25">
      <c r="B902823" s="6"/>
    </row>
    <row r="902825" spans="2:2" x14ac:dyDescent="0.25">
      <c r="B902825" s="6"/>
    </row>
    <row r="902827" spans="2:2" x14ac:dyDescent="0.25">
      <c r="B902827" s="6"/>
    </row>
    <row r="902829" spans="2:2" x14ac:dyDescent="0.25">
      <c r="B902829" s="6"/>
    </row>
    <row r="902831" spans="2:2" x14ac:dyDescent="0.25">
      <c r="B902831" s="6"/>
    </row>
    <row r="902833" spans="2:2" x14ac:dyDescent="0.25">
      <c r="B902833" s="6"/>
    </row>
    <row r="902835" spans="2:2" x14ac:dyDescent="0.25">
      <c r="B902835" s="6"/>
    </row>
    <row r="902837" spans="2:2" x14ac:dyDescent="0.25">
      <c r="B902837" s="6"/>
    </row>
    <row r="902839" spans="2:2" x14ac:dyDescent="0.25">
      <c r="B902839" s="6"/>
    </row>
    <row r="902841" spans="2:2" x14ac:dyDescent="0.25">
      <c r="B902841" s="6"/>
    </row>
    <row r="902843" spans="2:2" x14ac:dyDescent="0.25">
      <c r="B902843" s="6"/>
    </row>
    <row r="902845" spans="2:2" x14ac:dyDescent="0.25">
      <c r="B902845" s="6"/>
    </row>
    <row r="902847" spans="2:2" x14ac:dyDescent="0.25">
      <c r="B902847" s="6"/>
    </row>
    <row r="902849" spans="2:2" x14ac:dyDescent="0.25">
      <c r="B902849" s="6"/>
    </row>
    <row r="902851" spans="2:2" x14ac:dyDescent="0.25">
      <c r="B902851" s="6"/>
    </row>
    <row r="902853" spans="2:2" x14ac:dyDescent="0.25">
      <c r="B902853" s="6"/>
    </row>
    <row r="902855" spans="2:2" x14ac:dyDescent="0.25">
      <c r="B902855" s="6"/>
    </row>
    <row r="902857" spans="2:2" x14ac:dyDescent="0.25">
      <c r="B902857" s="6"/>
    </row>
    <row r="902859" spans="2:2" x14ac:dyDescent="0.25">
      <c r="B902859" s="6"/>
    </row>
    <row r="902861" spans="2:2" x14ac:dyDescent="0.25">
      <c r="B902861" s="6"/>
    </row>
    <row r="902863" spans="2:2" x14ac:dyDescent="0.25">
      <c r="B902863" s="6"/>
    </row>
    <row r="902865" spans="2:2" x14ac:dyDescent="0.25">
      <c r="B902865" s="6"/>
    </row>
    <row r="902867" spans="2:2" x14ac:dyDescent="0.25">
      <c r="B902867" s="6"/>
    </row>
    <row r="902869" spans="2:2" x14ac:dyDescent="0.25">
      <c r="B902869" s="6"/>
    </row>
    <row r="902871" spans="2:2" x14ac:dyDescent="0.25">
      <c r="B902871" s="6"/>
    </row>
    <row r="902873" spans="2:2" x14ac:dyDescent="0.25">
      <c r="B902873" s="6"/>
    </row>
    <row r="902875" spans="2:2" x14ac:dyDescent="0.25">
      <c r="B902875" s="6"/>
    </row>
    <row r="902877" spans="2:2" x14ac:dyDescent="0.25">
      <c r="B902877" s="6"/>
    </row>
    <row r="902879" spans="2:2" x14ac:dyDescent="0.25">
      <c r="B902879" s="6"/>
    </row>
    <row r="902881" spans="2:2" x14ac:dyDescent="0.25">
      <c r="B902881" s="6"/>
    </row>
    <row r="902883" spans="2:2" x14ac:dyDescent="0.25">
      <c r="B902883" s="6"/>
    </row>
    <row r="902885" spans="2:2" x14ac:dyDescent="0.25">
      <c r="B902885" s="6"/>
    </row>
    <row r="902887" spans="2:2" x14ac:dyDescent="0.25">
      <c r="B902887" s="6"/>
    </row>
    <row r="902889" spans="2:2" x14ac:dyDescent="0.25">
      <c r="B902889" s="6"/>
    </row>
    <row r="902891" spans="2:2" x14ac:dyDescent="0.25">
      <c r="B902891" s="6"/>
    </row>
    <row r="902893" spans="2:2" x14ac:dyDescent="0.25">
      <c r="B902893" s="6"/>
    </row>
    <row r="902895" spans="2:2" x14ac:dyDescent="0.25">
      <c r="B902895" s="6"/>
    </row>
    <row r="902897" spans="2:2" x14ac:dyDescent="0.25">
      <c r="B902897" s="6"/>
    </row>
    <row r="902899" spans="2:2" x14ac:dyDescent="0.25">
      <c r="B902899" s="6"/>
    </row>
    <row r="902901" spans="2:2" x14ac:dyDescent="0.25">
      <c r="B902901" s="6"/>
    </row>
    <row r="902903" spans="2:2" x14ac:dyDescent="0.25">
      <c r="B902903" s="6"/>
    </row>
    <row r="902905" spans="2:2" x14ac:dyDescent="0.25">
      <c r="B902905" s="6"/>
    </row>
    <row r="902907" spans="2:2" x14ac:dyDescent="0.25">
      <c r="B902907" s="6"/>
    </row>
    <row r="902909" spans="2:2" x14ac:dyDescent="0.25">
      <c r="B902909" s="6"/>
    </row>
    <row r="902911" spans="2:2" x14ac:dyDescent="0.25">
      <c r="B902911" s="6"/>
    </row>
    <row r="902913" spans="2:2" x14ac:dyDescent="0.25">
      <c r="B902913" s="6"/>
    </row>
    <row r="902915" spans="2:2" x14ac:dyDescent="0.25">
      <c r="B902915" s="6"/>
    </row>
    <row r="902917" spans="2:2" x14ac:dyDescent="0.25">
      <c r="B902917" s="6"/>
    </row>
    <row r="902919" spans="2:2" x14ac:dyDescent="0.25">
      <c r="B902919" s="6"/>
    </row>
    <row r="902921" spans="2:2" x14ac:dyDescent="0.25">
      <c r="B902921" s="6"/>
    </row>
    <row r="902923" spans="2:2" x14ac:dyDescent="0.25">
      <c r="B902923" s="6"/>
    </row>
    <row r="902925" spans="2:2" x14ac:dyDescent="0.25">
      <c r="B902925" s="6"/>
    </row>
    <row r="902927" spans="2:2" x14ac:dyDescent="0.25">
      <c r="B902927" s="6"/>
    </row>
    <row r="902929" spans="2:2" x14ac:dyDescent="0.25">
      <c r="B902929" s="6"/>
    </row>
    <row r="902931" spans="2:2" x14ac:dyDescent="0.25">
      <c r="B902931" s="6"/>
    </row>
    <row r="902933" spans="2:2" x14ac:dyDescent="0.25">
      <c r="B902933" s="6"/>
    </row>
    <row r="902935" spans="2:2" x14ac:dyDescent="0.25">
      <c r="B902935" s="6"/>
    </row>
    <row r="902937" spans="2:2" x14ac:dyDescent="0.25">
      <c r="B902937" s="6"/>
    </row>
    <row r="902939" spans="2:2" x14ac:dyDescent="0.25">
      <c r="B902939" s="6"/>
    </row>
    <row r="902941" spans="2:2" x14ac:dyDescent="0.25">
      <c r="B902941" s="6"/>
    </row>
    <row r="902943" spans="2:2" x14ac:dyDescent="0.25">
      <c r="B902943" s="6"/>
    </row>
    <row r="902945" spans="2:2" x14ac:dyDescent="0.25">
      <c r="B902945" s="6"/>
    </row>
    <row r="902947" spans="2:2" x14ac:dyDescent="0.25">
      <c r="B902947" s="6"/>
    </row>
    <row r="902949" spans="2:2" x14ac:dyDescent="0.25">
      <c r="B902949" s="6"/>
    </row>
    <row r="902951" spans="2:2" x14ac:dyDescent="0.25">
      <c r="B902951" s="6"/>
    </row>
    <row r="902953" spans="2:2" x14ac:dyDescent="0.25">
      <c r="B902953" s="6"/>
    </row>
    <row r="902955" spans="2:2" x14ac:dyDescent="0.25">
      <c r="B902955" s="6"/>
    </row>
    <row r="902957" spans="2:2" x14ac:dyDescent="0.25">
      <c r="B902957" s="6"/>
    </row>
    <row r="902959" spans="2:2" x14ac:dyDescent="0.25">
      <c r="B902959" s="6"/>
    </row>
    <row r="902961" spans="2:2" x14ac:dyDescent="0.25">
      <c r="B902961" s="6"/>
    </row>
    <row r="902963" spans="2:2" x14ac:dyDescent="0.25">
      <c r="B902963" s="6"/>
    </row>
    <row r="902965" spans="2:2" x14ac:dyDescent="0.25">
      <c r="B902965" s="6"/>
    </row>
    <row r="902967" spans="2:2" x14ac:dyDescent="0.25">
      <c r="B902967" s="6"/>
    </row>
    <row r="902969" spans="2:2" x14ac:dyDescent="0.25">
      <c r="B902969" s="6"/>
    </row>
    <row r="902971" spans="2:2" x14ac:dyDescent="0.25">
      <c r="B902971" s="6"/>
    </row>
    <row r="902973" spans="2:2" x14ac:dyDescent="0.25">
      <c r="B902973" s="6"/>
    </row>
    <row r="902975" spans="2:2" x14ac:dyDescent="0.25">
      <c r="B902975" s="6"/>
    </row>
    <row r="902977" spans="2:2" x14ac:dyDescent="0.25">
      <c r="B902977" s="6"/>
    </row>
    <row r="902979" spans="2:2" x14ac:dyDescent="0.25">
      <c r="B902979" s="6"/>
    </row>
    <row r="902981" spans="2:2" x14ac:dyDescent="0.25">
      <c r="B902981" s="6"/>
    </row>
    <row r="902983" spans="2:2" x14ac:dyDescent="0.25">
      <c r="B902983" s="6"/>
    </row>
    <row r="902985" spans="2:2" x14ac:dyDescent="0.25">
      <c r="B902985" s="6"/>
    </row>
    <row r="902987" spans="2:2" x14ac:dyDescent="0.25">
      <c r="B902987" s="6"/>
    </row>
    <row r="902989" spans="2:2" x14ac:dyDescent="0.25">
      <c r="B902989" s="6"/>
    </row>
    <row r="902991" spans="2:2" x14ac:dyDescent="0.25">
      <c r="B902991" s="6"/>
    </row>
    <row r="902993" spans="2:2" x14ac:dyDescent="0.25">
      <c r="B902993" s="6"/>
    </row>
    <row r="902995" spans="2:2" x14ac:dyDescent="0.25">
      <c r="B902995" s="6"/>
    </row>
    <row r="902997" spans="2:2" x14ac:dyDescent="0.25">
      <c r="B902997" s="6"/>
    </row>
    <row r="902999" spans="2:2" x14ac:dyDescent="0.25">
      <c r="B902999" s="6"/>
    </row>
    <row r="903001" spans="2:2" x14ac:dyDescent="0.25">
      <c r="B903001" s="6"/>
    </row>
    <row r="903003" spans="2:2" x14ac:dyDescent="0.25">
      <c r="B903003" s="6"/>
    </row>
    <row r="903005" spans="2:2" x14ac:dyDescent="0.25">
      <c r="B903005" s="6"/>
    </row>
    <row r="903007" spans="2:2" x14ac:dyDescent="0.25">
      <c r="B903007" s="6"/>
    </row>
    <row r="903009" spans="2:2" x14ac:dyDescent="0.25">
      <c r="B903009" s="6"/>
    </row>
    <row r="903011" spans="2:2" x14ac:dyDescent="0.25">
      <c r="B903011" s="6"/>
    </row>
    <row r="903013" spans="2:2" x14ac:dyDescent="0.25">
      <c r="B903013" s="6"/>
    </row>
    <row r="903015" spans="2:2" x14ac:dyDescent="0.25">
      <c r="B903015" s="6"/>
    </row>
    <row r="903017" spans="2:2" x14ac:dyDescent="0.25">
      <c r="B903017" s="6"/>
    </row>
    <row r="903019" spans="2:2" x14ac:dyDescent="0.25">
      <c r="B903019" s="6"/>
    </row>
    <row r="903021" spans="2:2" x14ac:dyDescent="0.25">
      <c r="B903021" s="6"/>
    </row>
    <row r="903023" spans="2:2" x14ac:dyDescent="0.25">
      <c r="B903023" s="6"/>
    </row>
    <row r="903025" spans="2:2" x14ac:dyDescent="0.25">
      <c r="B903025" s="6"/>
    </row>
    <row r="903027" spans="2:2" x14ac:dyDescent="0.25">
      <c r="B903027" s="6"/>
    </row>
    <row r="903029" spans="2:2" x14ac:dyDescent="0.25">
      <c r="B903029" s="6"/>
    </row>
    <row r="903031" spans="2:2" x14ac:dyDescent="0.25">
      <c r="B903031" s="6"/>
    </row>
    <row r="903033" spans="2:2" x14ac:dyDescent="0.25">
      <c r="B903033" s="6"/>
    </row>
    <row r="903035" spans="2:2" x14ac:dyDescent="0.25">
      <c r="B903035" s="6"/>
    </row>
    <row r="903037" spans="2:2" x14ac:dyDescent="0.25">
      <c r="B903037" s="6"/>
    </row>
    <row r="903039" spans="2:2" x14ac:dyDescent="0.25">
      <c r="B903039" s="6"/>
    </row>
    <row r="903041" spans="2:2" x14ac:dyDescent="0.25">
      <c r="B903041" s="6"/>
    </row>
    <row r="903043" spans="2:2" x14ac:dyDescent="0.25">
      <c r="B903043" s="6"/>
    </row>
    <row r="903045" spans="2:2" x14ac:dyDescent="0.25">
      <c r="B903045" s="6"/>
    </row>
    <row r="903047" spans="2:2" x14ac:dyDescent="0.25">
      <c r="B903047" s="6"/>
    </row>
    <row r="903049" spans="2:2" x14ac:dyDescent="0.25">
      <c r="B903049" s="6"/>
    </row>
    <row r="903051" spans="2:2" x14ac:dyDescent="0.25">
      <c r="B903051" s="6"/>
    </row>
    <row r="903053" spans="2:2" x14ac:dyDescent="0.25">
      <c r="B903053" s="6"/>
    </row>
    <row r="903055" spans="2:2" x14ac:dyDescent="0.25">
      <c r="B903055" s="6"/>
    </row>
    <row r="903057" spans="2:2" x14ac:dyDescent="0.25">
      <c r="B903057" s="6"/>
    </row>
    <row r="903059" spans="2:2" x14ac:dyDescent="0.25">
      <c r="B903059" s="6"/>
    </row>
    <row r="903061" spans="2:2" x14ac:dyDescent="0.25">
      <c r="B903061" s="6"/>
    </row>
    <row r="903063" spans="2:2" x14ac:dyDescent="0.25">
      <c r="B903063" s="6"/>
    </row>
    <row r="903065" spans="2:2" x14ac:dyDescent="0.25">
      <c r="B903065" s="6"/>
    </row>
    <row r="903067" spans="2:2" x14ac:dyDescent="0.25">
      <c r="B903067" s="6"/>
    </row>
    <row r="903069" spans="2:2" x14ac:dyDescent="0.25">
      <c r="B903069" s="6"/>
    </row>
    <row r="903071" spans="2:2" x14ac:dyDescent="0.25">
      <c r="B903071" s="6"/>
    </row>
    <row r="903073" spans="2:2" x14ac:dyDescent="0.25">
      <c r="B903073" s="6"/>
    </row>
    <row r="903075" spans="2:2" x14ac:dyDescent="0.25">
      <c r="B903075" s="6"/>
    </row>
    <row r="903077" spans="2:2" x14ac:dyDescent="0.25">
      <c r="B903077" s="6"/>
    </row>
    <row r="903079" spans="2:2" x14ac:dyDescent="0.25">
      <c r="B903079" s="6"/>
    </row>
    <row r="903081" spans="2:2" x14ac:dyDescent="0.25">
      <c r="B903081" s="6"/>
    </row>
    <row r="903083" spans="2:2" x14ac:dyDescent="0.25">
      <c r="B903083" s="6"/>
    </row>
    <row r="903085" spans="2:2" x14ac:dyDescent="0.25">
      <c r="B903085" s="6"/>
    </row>
    <row r="903087" spans="2:2" x14ac:dyDescent="0.25">
      <c r="B903087" s="6"/>
    </row>
    <row r="903089" spans="2:2" x14ac:dyDescent="0.25">
      <c r="B903089" s="6"/>
    </row>
    <row r="903091" spans="2:2" x14ac:dyDescent="0.25">
      <c r="B903091" s="6"/>
    </row>
    <row r="903093" spans="2:2" x14ac:dyDescent="0.25">
      <c r="B903093" s="6"/>
    </row>
    <row r="903095" spans="2:2" x14ac:dyDescent="0.25">
      <c r="B903095" s="6"/>
    </row>
    <row r="903097" spans="2:2" x14ac:dyDescent="0.25">
      <c r="B903097" s="6"/>
    </row>
    <row r="903099" spans="2:2" x14ac:dyDescent="0.25">
      <c r="B903099" s="6"/>
    </row>
    <row r="903101" spans="2:2" x14ac:dyDescent="0.25">
      <c r="B903101" s="6"/>
    </row>
    <row r="903103" spans="2:2" x14ac:dyDescent="0.25">
      <c r="B903103" s="6"/>
    </row>
    <row r="903105" spans="2:2" x14ac:dyDescent="0.25">
      <c r="B903105" s="6"/>
    </row>
    <row r="903107" spans="2:2" x14ac:dyDescent="0.25">
      <c r="B903107" s="6"/>
    </row>
    <row r="903109" spans="2:2" x14ac:dyDescent="0.25">
      <c r="B903109" s="6"/>
    </row>
    <row r="903111" spans="2:2" x14ac:dyDescent="0.25">
      <c r="B903111" s="6"/>
    </row>
    <row r="903113" spans="2:2" x14ac:dyDescent="0.25">
      <c r="B903113" s="6"/>
    </row>
    <row r="903115" spans="2:2" x14ac:dyDescent="0.25">
      <c r="B903115" s="6"/>
    </row>
    <row r="903117" spans="2:2" x14ac:dyDescent="0.25">
      <c r="B903117" s="6"/>
    </row>
    <row r="903119" spans="2:2" x14ac:dyDescent="0.25">
      <c r="B903119" s="6"/>
    </row>
    <row r="903121" spans="2:2" x14ac:dyDescent="0.25">
      <c r="B903121" s="6"/>
    </row>
    <row r="903123" spans="2:2" x14ac:dyDescent="0.25">
      <c r="B903123" s="6"/>
    </row>
    <row r="903125" spans="2:2" x14ac:dyDescent="0.25">
      <c r="B903125" s="6"/>
    </row>
    <row r="903127" spans="2:2" x14ac:dyDescent="0.25">
      <c r="B903127" s="6"/>
    </row>
    <row r="903129" spans="2:2" x14ac:dyDescent="0.25">
      <c r="B903129" s="6"/>
    </row>
    <row r="903131" spans="2:2" x14ac:dyDescent="0.25">
      <c r="B903131" s="6"/>
    </row>
    <row r="903133" spans="2:2" x14ac:dyDescent="0.25">
      <c r="B903133" s="6"/>
    </row>
    <row r="903135" spans="2:2" x14ac:dyDescent="0.25">
      <c r="B903135" s="6"/>
    </row>
    <row r="903137" spans="2:2" x14ac:dyDescent="0.25">
      <c r="B903137" s="6"/>
    </row>
    <row r="903139" spans="2:2" x14ac:dyDescent="0.25">
      <c r="B903139" s="6"/>
    </row>
    <row r="903141" spans="2:2" x14ac:dyDescent="0.25">
      <c r="B903141" s="6"/>
    </row>
    <row r="903143" spans="2:2" x14ac:dyDescent="0.25">
      <c r="B903143" s="6"/>
    </row>
    <row r="903145" spans="2:2" x14ac:dyDescent="0.25">
      <c r="B903145" s="6"/>
    </row>
    <row r="903147" spans="2:2" x14ac:dyDescent="0.25">
      <c r="B903147" s="6"/>
    </row>
    <row r="903149" spans="2:2" x14ac:dyDescent="0.25">
      <c r="B903149" s="6"/>
    </row>
    <row r="903151" spans="2:2" x14ac:dyDescent="0.25">
      <c r="B903151" s="6"/>
    </row>
    <row r="903153" spans="2:2" x14ac:dyDescent="0.25">
      <c r="B903153" s="6"/>
    </row>
    <row r="903155" spans="2:2" x14ac:dyDescent="0.25">
      <c r="B903155" s="6"/>
    </row>
    <row r="903157" spans="2:2" x14ac:dyDescent="0.25">
      <c r="B903157" s="6"/>
    </row>
    <row r="903159" spans="2:2" x14ac:dyDescent="0.25">
      <c r="B903159" s="6"/>
    </row>
    <row r="903161" spans="2:2" x14ac:dyDescent="0.25">
      <c r="B903161" s="6"/>
    </row>
    <row r="903163" spans="2:2" x14ac:dyDescent="0.25">
      <c r="B903163" s="6"/>
    </row>
    <row r="903165" spans="2:2" x14ac:dyDescent="0.25">
      <c r="B903165" s="6"/>
    </row>
    <row r="903167" spans="2:2" x14ac:dyDescent="0.25">
      <c r="B903167" s="6"/>
    </row>
    <row r="903169" spans="2:2" x14ac:dyDescent="0.25">
      <c r="B903169" s="6"/>
    </row>
    <row r="903171" spans="2:2" x14ac:dyDescent="0.25">
      <c r="B903171" s="6"/>
    </row>
    <row r="903173" spans="2:2" x14ac:dyDescent="0.25">
      <c r="B903173" s="6"/>
    </row>
    <row r="903175" spans="2:2" x14ac:dyDescent="0.25">
      <c r="B903175" s="6"/>
    </row>
    <row r="903177" spans="2:2" x14ac:dyDescent="0.25">
      <c r="B903177" s="6"/>
    </row>
    <row r="903179" spans="2:2" x14ac:dyDescent="0.25">
      <c r="B903179" s="6"/>
    </row>
    <row r="903181" spans="2:2" x14ac:dyDescent="0.25">
      <c r="B903181" s="6"/>
    </row>
    <row r="903183" spans="2:2" x14ac:dyDescent="0.25">
      <c r="B903183" s="6"/>
    </row>
    <row r="903185" spans="2:2" x14ac:dyDescent="0.25">
      <c r="B903185" s="6"/>
    </row>
    <row r="903187" spans="2:2" x14ac:dyDescent="0.25">
      <c r="B903187" s="6"/>
    </row>
    <row r="903189" spans="2:2" x14ac:dyDescent="0.25">
      <c r="B903189" s="6"/>
    </row>
    <row r="903191" spans="2:2" x14ac:dyDescent="0.25">
      <c r="B903191" s="6"/>
    </row>
    <row r="903193" spans="2:2" x14ac:dyDescent="0.25">
      <c r="B903193" s="6"/>
    </row>
    <row r="903195" spans="2:2" x14ac:dyDescent="0.25">
      <c r="B903195" s="6"/>
    </row>
    <row r="903197" spans="2:2" x14ac:dyDescent="0.25">
      <c r="B903197" s="6"/>
    </row>
    <row r="903199" spans="2:2" x14ac:dyDescent="0.25">
      <c r="B903199" s="6"/>
    </row>
    <row r="903201" spans="2:2" x14ac:dyDescent="0.25">
      <c r="B903201" s="6"/>
    </row>
    <row r="903203" spans="2:2" x14ac:dyDescent="0.25">
      <c r="B903203" s="6"/>
    </row>
    <row r="903205" spans="2:2" x14ac:dyDescent="0.25">
      <c r="B903205" s="6"/>
    </row>
    <row r="903207" spans="2:2" x14ac:dyDescent="0.25">
      <c r="B903207" s="6"/>
    </row>
    <row r="903209" spans="2:2" x14ac:dyDescent="0.25">
      <c r="B903209" s="6"/>
    </row>
    <row r="903211" spans="2:2" x14ac:dyDescent="0.25">
      <c r="B903211" s="6"/>
    </row>
    <row r="903213" spans="2:2" x14ac:dyDescent="0.25">
      <c r="B903213" s="6"/>
    </row>
    <row r="903215" spans="2:2" x14ac:dyDescent="0.25">
      <c r="B903215" s="6"/>
    </row>
    <row r="903217" spans="2:2" x14ac:dyDescent="0.25">
      <c r="B903217" s="6"/>
    </row>
    <row r="903219" spans="2:2" x14ac:dyDescent="0.25">
      <c r="B903219" s="6"/>
    </row>
    <row r="903221" spans="2:2" x14ac:dyDescent="0.25">
      <c r="B903221" s="6"/>
    </row>
    <row r="903223" spans="2:2" x14ac:dyDescent="0.25">
      <c r="B903223" s="6"/>
    </row>
    <row r="903225" spans="2:2" x14ac:dyDescent="0.25">
      <c r="B903225" s="6"/>
    </row>
    <row r="903227" spans="2:2" x14ac:dyDescent="0.25">
      <c r="B903227" s="6"/>
    </row>
    <row r="903229" spans="2:2" x14ac:dyDescent="0.25">
      <c r="B903229" s="6"/>
    </row>
    <row r="903231" spans="2:2" x14ac:dyDescent="0.25">
      <c r="B903231" s="6"/>
    </row>
    <row r="903233" spans="2:2" x14ac:dyDescent="0.25">
      <c r="B903233" s="6"/>
    </row>
    <row r="903235" spans="2:2" x14ac:dyDescent="0.25">
      <c r="B903235" s="6"/>
    </row>
    <row r="903237" spans="2:2" x14ac:dyDescent="0.25">
      <c r="B903237" s="6"/>
    </row>
    <row r="903239" spans="2:2" x14ac:dyDescent="0.25">
      <c r="B903239" s="6"/>
    </row>
    <row r="903241" spans="2:2" x14ac:dyDescent="0.25">
      <c r="B903241" s="6"/>
    </row>
    <row r="903243" spans="2:2" x14ac:dyDescent="0.25">
      <c r="B903243" s="6"/>
    </row>
    <row r="903245" spans="2:2" x14ac:dyDescent="0.25">
      <c r="B903245" s="6"/>
    </row>
    <row r="903247" spans="2:2" x14ac:dyDescent="0.25">
      <c r="B903247" s="6"/>
    </row>
    <row r="903249" spans="2:2" x14ac:dyDescent="0.25">
      <c r="B903249" s="6"/>
    </row>
    <row r="903251" spans="2:2" x14ac:dyDescent="0.25">
      <c r="B903251" s="6"/>
    </row>
    <row r="903253" spans="2:2" x14ac:dyDescent="0.25">
      <c r="B903253" s="6"/>
    </row>
    <row r="903255" spans="2:2" x14ac:dyDescent="0.25">
      <c r="B903255" s="6"/>
    </row>
    <row r="903257" spans="2:2" x14ac:dyDescent="0.25">
      <c r="B903257" s="6"/>
    </row>
    <row r="903259" spans="2:2" x14ac:dyDescent="0.25">
      <c r="B903259" s="6"/>
    </row>
    <row r="903261" spans="2:2" x14ac:dyDescent="0.25">
      <c r="B903261" s="6"/>
    </row>
    <row r="903263" spans="2:2" x14ac:dyDescent="0.25">
      <c r="B903263" s="6"/>
    </row>
    <row r="903265" spans="2:2" x14ac:dyDescent="0.25">
      <c r="B903265" s="6"/>
    </row>
    <row r="903267" spans="2:2" x14ac:dyDescent="0.25">
      <c r="B903267" s="6"/>
    </row>
    <row r="903269" spans="2:2" x14ac:dyDescent="0.25">
      <c r="B903269" s="6"/>
    </row>
    <row r="903271" spans="2:2" x14ac:dyDescent="0.25">
      <c r="B903271" s="6"/>
    </row>
    <row r="903273" spans="2:2" x14ac:dyDescent="0.25">
      <c r="B903273" s="6"/>
    </row>
    <row r="903275" spans="2:2" x14ac:dyDescent="0.25">
      <c r="B903275" s="6"/>
    </row>
    <row r="903277" spans="2:2" x14ac:dyDescent="0.25">
      <c r="B903277" s="6"/>
    </row>
    <row r="903279" spans="2:2" x14ac:dyDescent="0.25">
      <c r="B903279" s="6"/>
    </row>
    <row r="903281" spans="2:2" x14ac:dyDescent="0.25">
      <c r="B903281" s="6"/>
    </row>
    <row r="903283" spans="2:2" x14ac:dyDescent="0.25">
      <c r="B903283" s="6"/>
    </row>
    <row r="903285" spans="2:2" x14ac:dyDescent="0.25">
      <c r="B903285" s="6"/>
    </row>
    <row r="903287" spans="2:2" x14ac:dyDescent="0.25">
      <c r="B903287" s="6"/>
    </row>
    <row r="903289" spans="2:2" x14ac:dyDescent="0.25">
      <c r="B903289" s="6"/>
    </row>
    <row r="903291" spans="2:2" x14ac:dyDescent="0.25">
      <c r="B903291" s="6"/>
    </row>
    <row r="903293" spans="2:2" x14ac:dyDescent="0.25">
      <c r="B903293" s="6"/>
    </row>
    <row r="903295" spans="2:2" x14ac:dyDescent="0.25">
      <c r="B903295" s="6"/>
    </row>
    <row r="903297" spans="2:2" x14ac:dyDescent="0.25">
      <c r="B903297" s="6"/>
    </row>
    <row r="903299" spans="2:2" x14ac:dyDescent="0.25">
      <c r="B903299" s="6"/>
    </row>
    <row r="903301" spans="2:2" x14ac:dyDescent="0.25">
      <c r="B903301" s="6"/>
    </row>
    <row r="903303" spans="2:2" x14ac:dyDescent="0.25">
      <c r="B903303" s="6"/>
    </row>
    <row r="903305" spans="2:2" x14ac:dyDescent="0.25">
      <c r="B903305" s="6"/>
    </row>
    <row r="903307" spans="2:2" x14ac:dyDescent="0.25">
      <c r="B903307" s="6"/>
    </row>
    <row r="903309" spans="2:2" x14ac:dyDescent="0.25">
      <c r="B903309" s="6"/>
    </row>
    <row r="903311" spans="2:2" x14ac:dyDescent="0.25">
      <c r="B903311" s="6"/>
    </row>
    <row r="903313" spans="2:2" x14ac:dyDescent="0.25">
      <c r="B903313" s="6"/>
    </row>
    <row r="903315" spans="2:2" x14ac:dyDescent="0.25">
      <c r="B903315" s="6"/>
    </row>
    <row r="903317" spans="2:2" x14ac:dyDescent="0.25">
      <c r="B903317" s="6"/>
    </row>
    <row r="903319" spans="2:2" x14ac:dyDescent="0.25">
      <c r="B903319" s="6"/>
    </row>
    <row r="903321" spans="2:2" x14ac:dyDescent="0.25">
      <c r="B903321" s="6"/>
    </row>
    <row r="903323" spans="2:2" x14ac:dyDescent="0.25">
      <c r="B903323" s="6"/>
    </row>
    <row r="903325" spans="2:2" x14ac:dyDescent="0.25">
      <c r="B903325" s="6"/>
    </row>
    <row r="903327" spans="2:2" x14ac:dyDescent="0.25">
      <c r="B903327" s="6"/>
    </row>
    <row r="903329" spans="2:2" x14ac:dyDescent="0.25">
      <c r="B903329" s="6"/>
    </row>
    <row r="903331" spans="2:2" x14ac:dyDescent="0.25">
      <c r="B903331" s="6"/>
    </row>
    <row r="903333" spans="2:2" x14ac:dyDescent="0.25">
      <c r="B903333" s="6"/>
    </row>
    <row r="903335" spans="2:2" x14ac:dyDescent="0.25">
      <c r="B903335" s="6"/>
    </row>
    <row r="903337" spans="2:2" x14ac:dyDescent="0.25">
      <c r="B903337" s="6"/>
    </row>
    <row r="903339" spans="2:2" x14ac:dyDescent="0.25">
      <c r="B903339" s="6"/>
    </row>
    <row r="903341" spans="2:2" x14ac:dyDescent="0.25">
      <c r="B903341" s="6"/>
    </row>
    <row r="903343" spans="2:2" x14ac:dyDescent="0.25">
      <c r="B903343" s="6"/>
    </row>
    <row r="903345" spans="2:2" x14ac:dyDescent="0.25">
      <c r="B903345" s="6"/>
    </row>
    <row r="903347" spans="2:2" x14ac:dyDescent="0.25">
      <c r="B903347" s="6"/>
    </row>
    <row r="903349" spans="2:2" x14ac:dyDescent="0.25">
      <c r="B903349" s="6"/>
    </row>
    <row r="903351" spans="2:2" x14ac:dyDescent="0.25">
      <c r="B903351" s="6"/>
    </row>
    <row r="903353" spans="2:2" x14ac:dyDescent="0.25">
      <c r="B903353" s="6"/>
    </row>
    <row r="903355" spans="2:2" x14ac:dyDescent="0.25">
      <c r="B903355" s="6"/>
    </row>
    <row r="903357" spans="2:2" x14ac:dyDescent="0.25">
      <c r="B903357" s="6"/>
    </row>
    <row r="903359" spans="2:2" x14ac:dyDescent="0.25">
      <c r="B903359" s="6"/>
    </row>
    <row r="903361" spans="2:2" x14ac:dyDescent="0.25">
      <c r="B903361" s="6"/>
    </row>
    <row r="903363" spans="2:2" x14ac:dyDescent="0.25">
      <c r="B903363" s="6"/>
    </row>
    <row r="903365" spans="2:2" x14ac:dyDescent="0.25">
      <c r="B903365" s="6"/>
    </row>
    <row r="903367" spans="2:2" x14ac:dyDescent="0.25">
      <c r="B903367" s="6"/>
    </row>
    <row r="903369" spans="2:2" x14ac:dyDescent="0.25">
      <c r="B903369" s="6"/>
    </row>
    <row r="903371" spans="2:2" x14ac:dyDescent="0.25">
      <c r="B903371" s="6"/>
    </row>
    <row r="903373" spans="2:2" x14ac:dyDescent="0.25">
      <c r="B903373" s="6"/>
    </row>
    <row r="903375" spans="2:2" x14ac:dyDescent="0.25">
      <c r="B903375" s="6"/>
    </row>
    <row r="903377" spans="2:2" x14ac:dyDescent="0.25">
      <c r="B903377" s="6"/>
    </row>
    <row r="903379" spans="2:2" x14ac:dyDescent="0.25">
      <c r="B903379" s="6"/>
    </row>
    <row r="903381" spans="2:2" x14ac:dyDescent="0.25">
      <c r="B903381" s="6"/>
    </row>
    <row r="903383" spans="2:2" x14ac:dyDescent="0.25">
      <c r="B903383" s="6"/>
    </row>
    <row r="903385" spans="2:2" x14ac:dyDescent="0.25">
      <c r="B903385" s="6"/>
    </row>
    <row r="903387" spans="2:2" x14ac:dyDescent="0.25">
      <c r="B903387" s="6"/>
    </row>
    <row r="903389" spans="2:2" x14ac:dyDescent="0.25">
      <c r="B903389" s="6"/>
    </row>
    <row r="903391" spans="2:2" x14ac:dyDescent="0.25">
      <c r="B903391" s="6"/>
    </row>
    <row r="903393" spans="2:2" x14ac:dyDescent="0.25">
      <c r="B903393" s="6"/>
    </row>
    <row r="903395" spans="2:2" x14ac:dyDescent="0.25">
      <c r="B903395" s="6"/>
    </row>
    <row r="903397" spans="2:2" x14ac:dyDescent="0.25">
      <c r="B903397" s="6"/>
    </row>
    <row r="903399" spans="2:2" x14ac:dyDescent="0.25">
      <c r="B903399" s="6"/>
    </row>
    <row r="903401" spans="2:2" x14ac:dyDescent="0.25">
      <c r="B903401" s="6"/>
    </row>
    <row r="903403" spans="2:2" x14ac:dyDescent="0.25">
      <c r="B903403" s="6"/>
    </row>
    <row r="903405" spans="2:2" x14ac:dyDescent="0.25">
      <c r="B903405" s="6"/>
    </row>
    <row r="903407" spans="2:2" x14ac:dyDescent="0.25">
      <c r="B903407" s="6"/>
    </row>
    <row r="903409" spans="2:2" x14ac:dyDescent="0.25">
      <c r="B903409" s="6"/>
    </row>
    <row r="903411" spans="2:2" x14ac:dyDescent="0.25">
      <c r="B903411" s="6"/>
    </row>
    <row r="903413" spans="2:2" x14ac:dyDescent="0.25">
      <c r="B903413" s="6"/>
    </row>
    <row r="903415" spans="2:2" x14ac:dyDescent="0.25">
      <c r="B903415" s="6"/>
    </row>
    <row r="903417" spans="2:2" x14ac:dyDescent="0.25">
      <c r="B903417" s="6"/>
    </row>
    <row r="903419" spans="2:2" x14ac:dyDescent="0.25">
      <c r="B903419" s="6"/>
    </row>
    <row r="903421" spans="2:2" x14ac:dyDescent="0.25">
      <c r="B903421" s="6"/>
    </row>
    <row r="903423" spans="2:2" x14ac:dyDescent="0.25">
      <c r="B903423" s="6"/>
    </row>
    <row r="903425" spans="2:2" x14ac:dyDescent="0.25">
      <c r="B903425" s="6"/>
    </row>
    <row r="903427" spans="2:2" x14ac:dyDescent="0.25">
      <c r="B903427" s="6"/>
    </row>
    <row r="903429" spans="2:2" x14ac:dyDescent="0.25">
      <c r="B903429" s="6"/>
    </row>
    <row r="903431" spans="2:2" x14ac:dyDescent="0.25">
      <c r="B903431" s="6"/>
    </row>
    <row r="903433" spans="2:2" x14ac:dyDescent="0.25">
      <c r="B903433" s="6"/>
    </row>
    <row r="903435" spans="2:2" x14ac:dyDescent="0.25">
      <c r="B903435" s="6"/>
    </row>
    <row r="903437" spans="2:2" x14ac:dyDescent="0.25">
      <c r="B903437" s="6"/>
    </row>
    <row r="903439" spans="2:2" x14ac:dyDescent="0.25">
      <c r="B903439" s="6"/>
    </row>
    <row r="903441" spans="2:2" x14ac:dyDescent="0.25">
      <c r="B903441" s="6"/>
    </row>
    <row r="903443" spans="2:2" x14ac:dyDescent="0.25">
      <c r="B903443" s="6"/>
    </row>
    <row r="903445" spans="2:2" x14ac:dyDescent="0.25">
      <c r="B903445" s="6"/>
    </row>
    <row r="903447" spans="2:2" x14ac:dyDescent="0.25">
      <c r="B903447" s="6"/>
    </row>
    <row r="903449" spans="2:2" x14ac:dyDescent="0.25">
      <c r="B903449" s="6"/>
    </row>
    <row r="903451" spans="2:2" x14ac:dyDescent="0.25">
      <c r="B903451" s="6"/>
    </row>
    <row r="903453" spans="2:2" x14ac:dyDescent="0.25">
      <c r="B903453" s="6"/>
    </row>
    <row r="903455" spans="2:2" x14ac:dyDescent="0.25">
      <c r="B903455" s="6"/>
    </row>
    <row r="903457" spans="2:2" x14ac:dyDescent="0.25">
      <c r="B903457" s="6"/>
    </row>
    <row r="903459" spans="2:2" x14ac:dyDescent="0.25">
      <c r="B903459" s="6"/>
    </row>
    <row r="903461" spans="2:2" x14ac:dyDescent="0.25">
      <c r="B903461" s="6"/>
    </row>
    <row r="903463" spans="2:2" x14ac:dyDescent="0.25">
      <c r="B903463" s="6"/>
    </row>
    <row r="903465" spans="2:2" x14ac:dyDescent="0.25">
      <c r="B903465" s="6"/>
    </row>
    <row r="903467" spans="2:2" x14ac:dyDescent="0.25">
      <c r="B903467" s="6"/>
    </row>
    <row r="903469" spans="2:2" x14ac:dyDescent="0.25">
      <c r="B903469" s="6"/>
    </row>
    <row r="903471" spans="2:2" x14ac:dyDescent="0.25">
      <c r="B903471" s="6"/>
    </row>
    <row r="903473" spans="2:2" x14ac:dyDescent="0.25">
      <c r="B903473" s="6"/>
    </row>
    <row r="903475" spans="2:2" x14ac:dyDescent="0.25">
      <c r="B903475" s="6"/>
    </row>
    <row r="903477" spans="2:2" x14ac:dyDescent="0.25">
      <c r="B903477" s="6"/>
    </row>
    <row r="903479" spans="2:2" x14ac:dyDescent="0.25">
      <c r="B903479" s="6"/>
    </row>
    <row r="903481" spans="2:2" x14ac:dyDescent="0.25">
      <c r="B903481" s="6"/>
    </row>
    <row r="903483" spans="2:2" x14ac:dyDescent="0.25">
      <c r="B903483" s="6"/>
    </row>
    <row r="903485" spans="2:2" x14ac:dyDescent="0.25">
      <c r="B903485" s="6"/>
    </row>
    <row r="903487" spans="2:2" x14ac:dyDescent="0.25">
      <c r="B903487" s="6"/>
    </row>
    <row r="903489" spans="2:2" x14ac:dyDescent="0.25">
      <c r="B903489" s="6"/>
    </row>
    <row r="903491" spans="2:2" x14ac:dyDescent="0.25">
      <c r="B903491" s="6"/>
    </row>
    <row r="903493" spans="2:2" x14ac:dyDescent="0.25">
      <c r="B903493" s="6"/>
    </row>
    <row r="903495" spans="2:2" x14ac:dyDescent="0.25">
      <c r="B903495" s="6"/>
    </row>
    <row r="903497" spans="2:2" x14ac:dyDescent="0.25">
      <c r="B903497" s="6"/>
    </row>
    <row r="903499" spans="2:2" x14ac:dyDescent="0.25">
      <c r="B903499" s="6"/>
    </row>
    <row r="903501" spans="2:2" x14ac:dyDescent="0.25">
      <c r="B903501" s="6"/>
    </row>
    <row r="903503" spans="2:2" x14ac:dyDescent="0.25">
      <c r="B903503" s="6"/>
    </row>
    <row r="903505" spans="2:2" x14ac:dyDescent="0.25">
      <c r="B903505" s="6"/>
    </row>
    <row r="903507" spans="2:2" x14ac:dyDescent="0.25">
      <c r="B903507" s="6"/>
    </row>
    <row r="903509" spans="2:2" x14ac:dyDescent="0.25">
      <c r="B903509" s="6"/>
    </row>
    <row r="903511" spans="2:2" x14ac:dyDescent="0.25">
      <c r="B903511" s="6"/>
    </row>
    <row r="903513" spans="2:2" x14ac:dyDescent="0.25">
      <c r="B903513" s="6"/>
    </row>
    <row r="903515" spans="2:2" x14ac:dyDescent="0.25">
      <c r="B903515" s="6"/>
    </row>
    <row r="903517" spans="2:2" x14ac:dyDescent="0.25">
      <c r="B903517" s="6"/>
    </row>
    <row r="903519" spans="2:2" x14ac:dyDescent="0.25">
      <c r="B903519" s="6"/>
    </row>
    <row r="903521" spans="2:2" x14ac:dyDescent="0.25">
      <c r="B903521" s="6"/>
    </row>
    <row r="903523" spans="2:2" x14ac:dyDescent="0.25">
      <c r="B903523" s="6"/>
    </row>
    <row r="903525" spans="2:2" x14ac:dyDescent="0.25">
      <c r="B903525" s="6"/>
    </row>
    <row r="903527" spans="2:2" x14ac:dyDescent="0.25">
      <c r="B903527" s="6"/>
    </row>
    <row r="903529" spans="2:2" x14ac:dyDescent="0.25">
      <c r="B903529" s="6"/>
    </row>
    <row r="903531" spans="2:2" x14ac:dyDescent="0.25">
      <c r="B903531" s="6"/>
    </row>
    <row r="903533" spans="2:2" x14ac:dyDescent="0.25">
      <c r="B903533" s="6"/>
    </row>
    <row r="903535" spans="2:2" x14ac:dyDescent="0.25">
      <c r="B903535" s="6"/>
    </row>
    <row r="903537" spans="2:2" x14ac:dyDescent="0.25">
      <c r="B903537" s="6"/>
    </row>
    <row r="903539" spans="2:2" x14ac:dyDescent="0.25">
      <c r="B903539" s="6"/>
    </row>
    <row r="903541" spans="2:2" x14ac:dyDescent="0.25">
      <c r="B903541" s="6"/>
    </row>
    <row r="903543" spans="2:2" x14ac:dyDescent="0.25">
      <c r="B903543" s="6"/>
    </row>
    <row r="903545" spans="2:2" x14ac:dyDescent="0.25">
      <c r="B903545" s="6"/>
    </row>
    <row r="903547" spans="2:2" x14ac:dyDescent="0.25">
      <c r="B903547" s="6"/>
    </row>
    <row r="903549" spans="2:2" x14ac:dyDescent="0.25">
      <c r="B903549" s="6"/>
    </row>
    <row r="903551" spans="2:2" x14ac:dyDescent="0.25">
      <c r="B903551" s="6"/>
    </row>
    <row r="903553" spans="2:2" x14ac:dyDescent="0.25">
      <c r="B903553" s="6"/>
    </row>
    <row r="903555" spans="2:2" x14ac:dyDescent="0.25">
      <c r="B903555" s="6"/>
    </row>
    <row r="903557" spans="2:2" x14ac:dyDescent="0.25">
      <c r="B903557" s="6"/>
    </row>
    <row r="903559" spans="2:2" x14ac:dyDescent="0.25">
      <c r="B903559" s="6"/>
    </row>
    <row r="903561" spans="2:2" x14ac:dyDescent="0.25">
      <c r="B903561" s="6"/>
    </row>
    <row r="903563" spans="2:2" x14ac:dyDescent="0.25">
      <c r="B903563" s="6"/>
    </row>
    <row r="903565" spans="2:2" x14ac:dyDescent="0.25">
      <c r="B903565" s="6"/>
    </row>
    <row r="903567" spans="2:2" x14ac:dyDescent="0.25">
      <c r="B903567" s="6"/>
    </row>
    <row r="903569" spans="2:2" x14ac:dyDescent="0.25">
      <c r="B903569" s="6"/>
    </row>
    <row r="903571" spans="2:2" x14ac:dyDescent="0.25">
      <c r="B903571" s="6"/>
    </row>
    <row r="903573" spans="2:2" x14ac:dyDescent="0.25">
      <c r="B903573" s="6"/>
    </row>
    <row r="903575" spans="2:2" x14ac:dyDescent="0.25">
      <c r="B903575" s="6"/>
    </row>
    <row r="903577" spans="2:2" x14ac:dyDescent="0.25">
      <c r="B903577" s="6"/>
    </row>
    <row r="903579" spans="2:2" x14ac:dyDescent="0.25">
      <c r="B903579" s="6"/>
    </row>
    <row r="903581" spans="2:2" x14ac:dyDescent="0.25">
      <c r="B903581" s="6"/>
    </row>
    <row r="903583" spans="2:2" x14ac:dyDescent="0.25">
      <c r="B903583" s="6"/>
    </row>
    <row r="903585" spans="2:2" x14ac:dyDescent="0.25">
      <c r="B903585" s="6"/>
    </row>
    <row r="903587" spans="2:2" x14ac:dyDescent="0.25">
      <c r="B903587" s="6"/>
    </row>
    <row r="903589" spans="2:2" x14ac:dyDescent="0.25">
      <c r="B903589" s="6"/>
    </row>
    <row r="903591" spans="2:2" x14ac:dyDescent="0.25">
      <c r="B903591" s="6"/>
    </row>
    <row r="903593" spans="2:2" x14ac:dyDescent="0.25">
      <c r="B903593" s="6"/>
    </row>
    <row r="903595" spans="2:2" x14ac:dyDescent="0.25">
      <c r="B903595" s="6"/>
    </row>
    <row r="903597" spans="2:2" x14ac:dyDescent="0.25">
      <c r="B903597" s="6"/>
    </row>
    <row r="903599" spans="2:2" x14ac:dyDescent="0.25">
      <c r="B903599" s="6"/>
    </row>
    <row r="903601" spans="2:2" x14ac:dyDescent="0.25">
      <c r="B903601" s="6"/>
    </row>
    <row r="903603" spans="2:2" x14ac:dyDescent="0.25">
      <c r="B903603" s="6"/>
    </row>
    <row r="903605" spans="2:2" x14ac:dyDescent="0.25">
      <c r="B903605" s="6"/>
    </row>
    <row r="903607" spans="2:2" x14ac:dyDescent="0.25">
      <c r="B903607" s="6"/>
    </row>
    <row r="903609" spans="2:2" x14ac:dyDescent="0.25">
      <c r="B903609" s="6"/>
    </row>
    <row r="903611" spans="2:2" x14ac:dyDescent="0.25">
      <c r="B903611" s="6"/>
    </row>
    <row r="903613" spans="2:2" x14ac:dyDescent="0.25">
      <c r="B903613" s="6"/>
    </row>
    <row r="903615" spans="2:2" x14ac:dyDescent="0.25">
      <c r="B903615" s="6"/>
    </row>
    <row r="903617" spans="2:2" x14ac:dyDescent="0.25">
      <c r="B903617" s="6"/>
    </row>
    <row r="903619" spans="2:2" x14ac:dyDescent="0.25">
      <c r="B903619" s="6"/>
    </row>
    <row r="903621" spans="2:2" x14ac:dyDescent="0.25">
      <c r="B903621" s="6"/>
    </row>
    <row r="903623" spans="2:2" x14ac:dyDescent="0.25">
      <c r="B903623" s="6"/>
    </row>
    <row r="903625" spans="2:2" x14ac:dyDescent="0.25">
      <c r="B903625" s="6"/>
    </row>
    <row r="903627" spans="2:2" x14ac:dyDescent="0.25">
      <c r="B903627" s="6"/>
    </row>
    <row r="903629" spans="2:2" x14ac:dyDescent="0.25">
      <c r="B903629" s="6"/>
    </row>
    <row r="903631" spans="2:2" x14ac:dyDescent="0.25">
      <c r="B903631" s="6"/>
    </row>
    <row r="903633" spans="2:2" x14ac:dyDescent="0.25">
      <c r="B903633" s="6"/>
    </row>
    <row r="903635" spans="2:2" x14ac:dyDescent="0.25">
      <c r="B903635" s="6"/>
    </row>
    <row r="903637" spans="2:2" x14ac:dyDescent="0.25">
      <c r="B903637" s="6"/>
    </row>
    <row r="903639" spans="2:2" x14ac:dyDescent="0.25">
      <c r="B903639" s="6"/>
    </row>
    <row r="903641" spans="2:2" x14ac:dyDescent="0.25">
      <c r="B903641" s="6"/>
    </row>
    <row r="903643" spans="2:2" x14ac:dyDescent="0.25">
      <c r="B903643" s="6"/>
    </row>
    <row r="903645" spans="2:2" x14ac:dyDescent="0.25">
      <c r="B903645" s="6"/>
    </row>
    <row r="903647" spans="2:2" x14ac:dyDescent="0.25">
      <c r="B903647" s="6"/>
    </row>
    <row r="903649" spans="2:2" x14ac:dyDescent="0.25">
      <c r="B903649" s="6"/>
    </row>
    <row r="903651" spans="2:2" x14ac:dyDescent="0.25">
      <c r="B903651" s="6"/>
    </row>
    <row r="903653" spans="2:2" x14ac:dyDescent="0.25">
      <c r="B903653" s="6"/>
    </row>
    <row r="903655" spans="2:2" x14ac:dyDescent="0.25">
      <c r="B903655" s="6"/>
    </row>
    <row r="903657" spans="2:2" x14ac:dyDescent="0.25">
      <c r="B903657" s="6"/>
    </row>
    <row r="903659" spans="2:2" x14ac:dyDescent="0.25">
      <c r="B903659" s="6"/>
    </row>
    <row r="903661" spans="2:2" x14ac:dyDescent="0.25">
      <c r="B903661" s="6"/>
    </row>
    <row r="903663" spans="2:2" x14ac:dyDescent="0.25">
      <c r="B903663" s="6"/>
    </row>
    <row r="903665" spans="2:2" x14ac:dyDescent="0.25">
      <c r="B903665" s="6"/>
    </row>
    <row r="903667" spans="2:2" x14ac:dyDescent="0.25">
      <c r="B903667" s="6"/>
    </row>
    <row r="903669" spans="2:2" x14ac:dyDescent="0.25">
      <c r="B903669" s="6"/>
    </row>
    <row r="903671" spans="2:2" x14ac:dyDescent="0.25">
      <c r="B903671" s="6"/>
    </row>
    <row r="903673" spans="2:2" x14ac:dyDescent="0.25">
      <c r="B903673" s="6"/>
    </row>
    <row r="903675" spans="2:2" x14ac:dyDescent="0.25">
      <c r="B903675" s="6"/>
    </row>
    <row r="903677" spans="2:2" x14ac:dyDescent="0.25">
      <c r="B903677" s="6"/>
    </row>
    <row r="903679" spans="2:2" x14ac:dyDescent="0.25">
      <c r="B903679" s="6"/>
    </row>
    <row r="903681" spans="2:2" x14ac:dyDescent="0.25">
      <c r="B903681" s="6"/>
    </row>
    <row r="903683" spans="2:2" x14ac:dyDescent="0.25">
      <c r="B903683" s="6"/>
    </row>
    <row r="903685" spans="2:2" x14ac:dyDescent="0.25">
      <c r="B903685" s="6"/>
    </row>
    <row r="903687" spans="2:2" x14ac:dyDescent="0.25">
      <c r="B903687" s="6"/>
    </row>
    <row r="903689" spans="2:2" x14ac:dyDescent="0.25">
      <c r="B903689" s="6"/>
    </row>
    <row r="903691" spans="2:2" x14ac:dyDescent="0.25">
      <c r="B903691" s="6"/>
    </row>
    <row r="903693" spans="2:2" x14ac:dyDescent="0.25">
      <c r="B903693" s="6"/>
    </row>
    <row r="903695" spans="2:2" x14ac:dyDescent="0.25">
      <c r="B903695" s="6"/>
    </row>
    <row r="903697" spans="2:2" x14ac:dyDescent="0.25">
      <c r="B903697" s="6"/>
    </row>
    <row r="903699" spans="2:2" x14ac:dyDescent="0.25">
      <c r="B903699" s="6"/>
    </row>
    <row r="903701" spans="2:2" x14ac:dyDescent="0.25">
      <c r="B903701" s="6"/>
    </row>
    <row r="903703" spans="2:2" x14ac:dyDescent="0.25">
      <c r="B903703" s="6"/>
    </row>
    <row r="903705" spans="2:2" x14ac:dyDescent="0.25">
      <c r="B903705" s="6"/>
    </row>
    <row r="903707" spans="2:2" x14ac:dyDescent="0.25">
      <c r="B903707" s="6"/>
    </row>
    <row r="903709" spans="2:2" x14ac:dyDescent="0.25">
      <c r="B903709" s="6"/>
    </row>
    <row r="903711" spans="2:2" x14ac:dyDescent="0.25">
      <c r="B903711" s="6"/>
    </row>
    <row r="903713" spans="2:2" x14ac:dyDescent="0.25">
      <c r="B903713" s="6"/>
    </row>
    <row r="903715" spans="2:2" x14ac:dyDescent="0.25">
      <c r="B903715" s="6"/>
    </row>
    <row r="903717" spans="2:2" x14ac:dyDescent="0.25">
      <c r="B903717" s="6"/>
    </row>
    <row r="903719" spans="2:2" x14ac:dyDescent="0.25">
      <c r="B903719" s="6"/>
    </row>
    <row r="903721" spans="2:2" x14ac:dyDescent="0.25">
      <c r="B903721" s="6"/>
    </row>
    <row r="903723" spans="2:2" x14ac:dyDescent="0.25">
      <c r="B903723" s="6"/>
    </row>
    <row r="903725" spans="2:2" x14ac:dyDescent="0.25">
      <c r="B903725" s="6"/>
    </row>
    <row r="903727" spans="2:2" x14ac:dyDescent="0.25">
      <c r="B903727" s="6"/>
    </row>
    <row r="903729" spans="2:2" x14ac:dyDescent="0.25">
      <c r="B903729" s="6"/>
    </row>
    <row r="903731" spans="2:2" x14ac:dyDescent="0.25">
      <c r="B903731" s="6"/>
    </row>
    <row r="903733" spans="2:2" x14ac:dyDescent="0.25">
      <c r="B903733" s="6"/>
    </row>
    <row r="903735" spans="2:2" x14ac:dyDescent="0.25">
      <c r="B903735" s="6"/>
    </row>
    <row r="903737" spans="2:2" x14ac:dyDescent="0.25">
      <c r="B903737" s="6"/>
    </row>
    <row r="903739" spans="2:2" x14ac:dyDescent="0.25">
      <c r="B903739" s="6"/>
    </row>
    <row r="903741" spans="2:2" x14ac:dyDescent="0.25">
      <c r="B903741" s="6"/>
    </row>
    <row r="903743" spans="2:2" x14ac:dyDescent="0.25">
      <c r="B903743" s="6"/>
    </row>
    <row r="903745" spans="2:2" x14ac:dyDescent="0.25">
      <c r="B903745" s="6"/>
    </row>
    <row r="903747" spans="2:2" x14ac:dyDescent="0.25">
      <c r="B903747" s="6"/>
    </row>
    <row r="903749" spans="2:2" x14ac:dyDescent="0.25">
      <c r="B903749" s="6"/>
    </row>
    <row r="903751" spans="2:2" x14ac:dyDescent="0.25">
      <c r="B903751" s="6"/>
    </row>
    <row r="903753" spans="2:2" x14ac:dyDescent="0.25">
      <c r="B903753" s="6"/>
    </row>
    <row r="903755" spans="2:2" x14ac:dyDescent="0.25">
      <c r="B903755" s="6"/>
    </row>
    <row r="903757" spans="2:2" x14ac:dyDescent="0.25">
      <c r="B903757" s="6"/>
    </row>
    <row r="903759" spans="2:2" x14ac:dyDescent="0.25">
      <c r="B903759" s="6"/>
    </row>
    <row r="903761" spans="2:2" x14ac:dyDescent="0.25">
      <c r="B903761" s="6"/>
    </row>
    <row r="903763" spans="2:2" x14ac:dyDescent="0.25">
      <c r="B903763" s="6"/>
    </row>
    <row r="903765" spans="2:2" x14ac:dyDescent="0.25">
      <c r="B903765" s="6"/>
    </row>
    <row r="903767" spans="2:2" x14ac:dyDescent="0.25">
      <c r="B903767" s="6"/>
    </row>
    <row r="903769" spans="2:2" x14ac:dyDescent="0.25">
      <c r="B903769" s="6"/>
    </row>
    <row r="903771" spans="2:2" x14ac:dyDescent="0.25">
      <c r="B903771" s="6"/>
    </row>
    <row r="903773" spans="2:2" x14ac:dyDescent="0.25">
      <c r="B903773" s="6"/>
    </row>
    <row r="903775" spans="2:2" x14ac:dyDescent="0.25">
      <c r="B903775" s="6"/>
    </row>
    <row r="903777" spans="2:2" x14ac:dyDescent="0.25">
      <c r="B903777" s="6"/>
    </row>
    <row r="903779" spans="2:2" x14ac:dyDescent="0.25">
      <c r="B903779" s="6"/>
    </row>
    <row r="903781" spans="2:2" x14ac:dyDescent="0.25">
      <c r="B903781" s="6"/>
    </row>
    <row r="903783" spans="2:2" x14ac:dyDescent="0.25">
      <c r="B903783" s="6"/>
    </row>
    <row r="903785" spans="2:2" x14ac:dyDescent="0.25">
      <c r="B903785" s="6"/>
    </row>
    <row r="903787" spans="2:2" x14ac:dyDescent="0.25">
      <c r="B903787" s="6"/>
    </row>
    <row r="903789" spans="2:2" x14ac:dyDescent="0.25">
      <c r="B903789" s="6"/>
    </row>
    <row r="903791" spans="2:2" x14ac:dyDescent="0.25">
      <c r="B903791" s="6"/>
    </row>
    <row r="903793" spans="2:2" x14ac:dyDescent="0.25">
      <c r="B903793" s="6"/>
    </row>
    <row r="903795" spans="2:2" x14ac:dyDescent="0.25">
      <c r="B903795" s="6"/>
    </row>
    <row r="903797" spans="2:2" x14ac:dyDescent="0.25">
      <c r="B903797" s="6"/>
    </row>
    <row r="903799" spans="2:2" x14ac:dyDescent="0.25">
      <c r="B903799" s="6"/>
    </row>
    <row r="903801" spans="2:2" x14ac:dyDescent="0.25">
      <c r="B903801" s="6"/>
    </row>
    <row r="903803" spans="2:2" x14ac:dyDescent="0.25">
      <c r="B903803" s="6"/>
    </row>
    <row r="903805" spans="2:2" x14ac:dyDescent="0.25">
      <c r="B903805" s="6"/>
    </row>
    <row r="903807" spans="2:2" x14ac:dyDescent="0.25">
      <c r="B903807" s="6"/>
    </row>
    <row r="903809" spans="2:2" x14ac:dyDescent="0.25">
      <c r="B903809" s="6"/>
    </row>
    <row r="903811" spans="2:2" x14ac:dyDescent="0.25">
      <c r="B903811" s="6"/>
    </row>
    <row r="903813" spans="2:2" x14ac:dyDescent="0.25">
      <c r="B903813" s="6"/>
    </row>
    <row r="903815" spans="2:2" x14ac:dyDescent="0.25">
      <c r="B903815" s="6"/>
    </row>
    <row r="903817" spans="2:2" x14ac:dyDescent="0.25">
      <c r="B903817" s="6"/>
    </row>
    <row r="903819" spans="2:2" x14ac:dyDescent="0.25">
      <c r="B903819" s="6"/>
    </row>
    <row r="903821" spans="2:2" x14ac:dyDescent="0.25">
      <c r="B903821" s="6"/>
    </row>
    <row r="903823" spans="2:2" x14ac:dyDescent="0.25">
      <c r="B903823" s="6"/>
    </row>
    <row r="903825" spans="2:2" x14ac:dyDescent="0.25">
      <c r="B903825" s="6"/>
    </row>
    <row r="903827" spans="2:2" x14ac:dyDescent="0.25">
      <c r="B903827" s="6"/>
    </row>
    <row r="903829" spans="2:2" x14ac:dyDescent="0.25">
      <c r="B903829" s="6"/>
    </row>
    <row r="903831" spans="2:2" x14ac:dyDescent="0.25">
      <c r="B903831" s="6"/>
    </row>
    <row r="903833" spans="2:2" x14ac:dyDescent="0.25">
      <c r="B903833" s="6"/>
    </row>
    <row r="903835" spans="2:2" x14ac:dyDescent="0.25">
      <c r="B903835" s="6"/>
    </row>
    <row r="903837" spans="2:2" x14ac:dyDescent="0.25">
      <c r="B903837" s="6"/>
    </row>
    <row r="903839" spans="2:2" x14ac:dyDescent="0.25">
      <c r="B903839" s="6"/>
    </row>
    <row r="903841" spans="2:2" x14ac:dyDescent="0.25">
      <c r="B903841" s="6"/>
    </row>
    <row r="903843" spans="2:2" x14ac:dyDescent="0.25">
      <c r="B903843" s="6"/>
    </row>
    <row r="903845" spans="2:2" x14ac:dyDescent="0.25">
      <c r="B903845" s="6"/>
    </row>
    <row r="903847" spans="2:2" x14ac:dyDescent="0.25">
      <c r="B903847" s="6"/>
    </row>
    <row r="903849" spans="2:2" x14ac:dyDescent="0.25">
      <c r="B903849" s="6"/>
    </row>
    <row r="903851" spans="2:2" x14ac:dyDescent="0.25">
      <c r="B903851" s="6"/>
    </row>
    <row r="903853" spans="2:2" x14ac:dyDescent="0.25">
      <c r="B903853" s="6"/>
    </row>
    <row r="903855" spans="2:2" x14ac:dyDescent="0.25">
      <c r="B903855" s="6"/>
    </row>
    <row r="903857" spans="2:2" x14ac:dyDescent="0.25">
      <c r="B903857" s="6"/>
    </row>
    <row r="903859" spans="2:2" x14ac:dyDescent="0.25">
      <c r="B903859" s="6"/>
    </row>
    <row r="903861" spans="2:2" x14ac:dyDescent="0.25">
      <c r="B903861" s="6"/>
    </row>
    <row r="903863" spans="2:2" x14ac:dyDescent="0.25">
      <c r="B903863" s="6"/>
    </row>
    <row r="903865" spans="2:2" x14ac:dyDescent="0.25">
      <c r="B903865" s="6"/>
    </row>
    <row r="903867" spans="2:2" x14ac:dyDescent="0.25">
      <c r="B903867" s="6"/>
    </row>
    <row r="903869" spans="2:2" x14ac:dyDescent="0.25">
      <c r="B903869" s="6"/>
    </row>
    <row r="903871" spans="2:2" x14ac:dyDescent="0.25">
      <c r="B903871" s="6"/>
    </row>
    <row r="903873" spans="2:2" x14ac:dyDescent="0.25">
      <c r="B903873" s="6"/>
    </row>
    <row r="903875" spans="2:2" x14ac:dyDescent="0.25">
      <c r="B903875" s="6"/>
    </row>
    <row r="903877" spans="2:2" x14ac:dyDescent="0.25">
      <c r="B903877" s="6"/>
    </row>
    <row r="903879" spans="2:2" x14ac:dyDescent="0.25">
      <c r="B903879" s="6"/>
    </row>
    <row r="903881" spans="2:2" x14ac:dyDescent="0.25">
      <c r="B903881" s="6"/>
    </row>
    <row r="903883" spans="2:2" x14ac:dyDescent="0.25">
      <c r="B903883" s="6"/>
    </row>
    <row r="903885" spans="2:2" x14ac:dyDescent="0.25">
      <c r="B903885" s="6"/>
    </row>
    <row r="903887" spans="2:2" x14ac:dyDescent="0.25">
      <c r="B903887" s="6"/>
    </row>
    <row r="903889" spans="2:2" x14ac:dyDescent="0.25">
      <c r="B903889" s="6"/>
    </row>
    <row r="903891" spans="2:2" x14ac:dyDescent="0.25">
      <c r="B903891" s="6"/>
    </row>
    <row r="903893" spans="2:2" x14ac:dyDescent="0.25">
      <c r="B903893" s="6"/>
    </row>
    <row r="903895" spans="2:2" x14ac:dyDescent="0.25">
      <c r="B903895" s="6"/>
    </row>
    <row r="903897" spans="2:2" x14ac:dyDescent="0.25">
      <c r="B903897" s="6"/>
    </row>
    <row r="903899" spans="2:2" x14ac:dyDescent="0.25">
      <c r="B903899" s="6"/>
    </row>
    <row r="903901" spans="2:2" x14ac:dyDescent="0.25">
      <c r="B903901" s="6"/>
    </row>
    <row r="903903" spans="2:2" x14ac:dyDescent="0.25">
      <c r="B903903" s="6"/>
    </row>
    <row r="903905" spans="2:2" x14ac:dyDescent="0.25">
      <c r="B903905" s="6"/>
    </row>
    <row r="903907" spans="2:2" x14ac:dyDescent="0.25">
      <c r="B903907" s="6"/>
    </row>
    <row r="903909" spans="2:2" x14ac:dyDescent="0.25">
      <c r="B903909" s="6"/>
    </row>
    <row r="903911" spans="2:2" x14ac:dyDescent="0.25">
      <c r="B903911" s="6"/>
    </row>
    <row r="903913" spans="2:2" x14ac:dyDescent="0.25">
      <c r="B903913" s="6"/>
    </row>
    <row r="903915" spans="2:2" x14ac:dyDescent="0.25">
      <c r="B903915" s="6"/>
    </row>
    <row r="903917" spans="2:2" x14ac:dyDescent="0.25">
      <c r="B903917" s="6"/>
    </row>
    <row r="903919" spans="2:2" x14ac:dyDescent="0.25">
      <c r="B903919" s="6"/>
    </row>
    <row r="903921" spans="2:2" x14ac:dyDescent="0.25">
      <c r="B903921" s="6"/>
    </row>
    <row r="903923" spans="2:2" x14ac:dyDescent="0.25">
      <c r="B903923" s="6"/>
    </row>
    <row r="903925" spans="2:2" x14ac:dyDescent="0.25">
      <c r="B903925" s="6"/>
    </row>
    <row r="903927" spans="2:2" x14ac:dyDescent="0.25">
      <c r="B903927" s="6"/>
    </row>
    <row r="903929" spans="2:2" x14ac:dyDescent="0.25">
      <c r="B903929" s="6"/>
    </row>
    <row r="903931" spans="2:2" x14ac:dyDescent="0.25">
      <c r="B903931" s="6"/>
    </row>
    <row r="903933" spans="2:2" x14ac:dyDescent="0.25">
      <c r="B903933" s="6"/>
    </row>
    <row r="903935" spans="2:2" x14ac:dyDescent="0.25">
      <c r="B903935" s="6"/>
    </row>
    <row r="903937" spans="2:2" x14ac:dyDescent="0.25">
      <c r="B903937" s="6"/>
    </row>
    <row r="903939" spans="2:2" x14ac:dyDescent="0.25">
      <c r="B903939" s="6"/>
    </row>
    <row r="903941" spans="2:2" x14ac:dyDescent="0.25">
      <c r="B903941" s="6"/>
    </row>
    <row r="903943" spans="2:2" x14ac:dyDescent="0.25">
      <c r="B903943" s="6"/>
    </row>
    <row r="903945" spans="2:2" x14ac:dyDescent="0.25">
      <c r="B903945" s="6"/>
    </row>
    <row r="903947" spans="2:2" x14ac:dyDescent="0.25">
      <c r="B903947" s="6"/>
    </row>
    <row r="903949" spans="2:2" x14ac:dyDescent="0.25">
      <c r="B903949" s="6"/>
    </row>
    <row r="903951" spans="2:2" x14ac:dyDescent="0.25">
      <c r="B903951" s="6"/>
    </row>
    <row r="903953" spans="2:2" x14ac:dyDescent="0.25">
      <c r="B903953" s="6"/>
    </row>
    <row r="903955" spans="2:2" x14ac:dyDescent="0.25">
      <c r="B903955" s="6"/>
    </row>
    <row r="903957" spans="2:2" x14ac:dyDescent="0.25">
      <c r="B903957" s="6"/>
    </row>
    <row r="903959" spans="2:2" x14ac:dyDescent="0.25">
      <c r="B903959" s="6"/>
    </row>
    <row r="903961" spans="2:2" x14ac:dyDescent="0.25">
      <c r="B903961" s="6"/>
    </row>
    <row r="903963" spans="2:2" x14ac:dyDescent="0.25">
      <c r="B903963" s="6"/>
    </row>
    <row r="903965" spans="2:2" x14ac:dyDescent="0.25">
      <c r="B903965" s="6"/>
    </row>
    <row r="903967" spans="2:2" x14ac:dyDescent="0.25">
      <c r="B903967" s="6"/>
    </row>
    <row r="903969" spans="2:2" x14ac:dyDescent="0.25">
      <c r="B903969" s="6"/>
    </row>
    <row r="903971" spans="2:2" x14ac:dyDescent="0.25">
      <c r="B903971" s="6"/>
    </row>
    <row r="903973" spans="2:2" x14ac:dyDescent="0.25">
      <c r="B903973" s="6"/>
    </row>
    <row r="903975" spans="2:2" x14ac:dyDescent="0.25">
      <c r="B903975" s="6"/>
    </row>
    <row r="903977" spans="2:2" x14ac:dyDescent="0.25">
      <c r="B903977" s="6"/>
    </row>
    <row r="903979" spans="2:2" x14ac:dyDescent="0.25">
      <c r="B903979" s="6"/>
    </row>
    <row r="903981" spans="2:2" x14ac:dyDescent="0.25">
      <c r="B903981" s="6"/>
    </row>
    <row r="903983" spans="2:2" x14ac:dyDescent="0.25">
      <c r="B903983" s="6"/>
    </row>
    <row r="903985" spans="2:2" x14ac:dyDescent="0.25">
      <c r="B903985" s="6"/>
    </row>
    <row r="903987" spans="2:2" x14ac:dyDescent="0.25">
      <c r="B903987" s="6"/>
    </row>
    <row r="903989" spans="2:2" x14ac:dyDescent="0.25">
      <c r="B903989" s="6"/>
    </row>
    <row r="903991" spans="2:2" x14ac:dyDescent="0.25">
      <c r="B903991" s="6"/>
    </row>
    <row r="903993" spans="2:2" x14ac:dyDescent="0.25">
      <c r="B903993" s="6"/>
    </row>
    <row r="903995" spans="2:2" x14ac:dyDescent="0.25">
      <c r="B903995" s="6"/>
    </row>
    <row r="903997" spans="2:2" x14ac:dyDescent="0.25">
      <c r="B903997" s="6"/>
    </row>
    <row r="903999" spans="2:2" x14ac:dyDescent="0.25">
      <c r="B903999" s="6"/>
    </row>
    <row r="904001" spans="2:2" x14ac:dyDescent="0.25">
      <c r="B904001" s="6"/>
    </row>
    <row r="904003" spans="2:2" x14ac:dyDescent="0.25">
      <c r="B904003" s="6"/>
    </row>
    <row r="904005" spans="2:2" x14ac:dyDescent="0.25">
      <c r="B904005" s="6"/>
    </row>
    <row r="904007" spans="2:2" x14ac:dyDescent="0.25">
      <c r="B904007" s="6"/>
    </row>
    <row r="904009" spans="2:2" x14ac:dyDescent="0.25">
      <c r="B904009" s="6"/>
    </row>
    <row r="904011" spans="2:2" x14ac:dyDescent="0.25">
      <c r="B904011" s="6"/>
    </row>
    <row r="904013" spans="2:2" x14ac:dyDescent="0.25">
      <c r="B904013" s="6"/>
    </row>
    <row r="904015" spans="2:2" x14ac:dyDescent="0.25">
      <c r="B904015" s="6"/>
    </row>
    <row r="904017" spans="2:2" x14ac:dyDescent="0.25">
      <c r="B904017" s="6"/>
    </row>
    <row r="904019" spans="2:2" x14ac:dyDescent="0.25">
      <c r="B904019" s="6"/>
    </row>
    <row r="904021" spans="2:2" x14ac:dyDescent="0.25">
      <c r="B904021" s="6"/>
    </row>
    <row r="904023" spans="2:2" x14ac:dyDescent="0.25">
      <c r="B904023" s="6"/>
    </row>
    <row r="904025" spans="2:2" x14ac:dyDescent="0.25">
      <c r="B904025" s="6"/>
    </row>
    <row r="904027" spans="2:2" x14ac:dyDescent="0.25">
      <c r="B904027" s="6"/>
    </row>
    <row r="904029" spans="2:2" x14ac:dyDescent="0.25">
      <c r="B904029" s="6"/>
    </row>
    <row r="904031" spans="2:2" x14ac:dyDescent="0.25">
      <c r="B904031" s="6"/>
    </row>
    <row r="904033" spans="2:2" x14ac:dyDescent="0.25">
      <c r="B904033" s="6"/>
    </row>
    <row r="904035" spans="2:2" x14ac:dyDescent="0.25">
      <c r="B904035" s="6"/>
    </row>
    <row r="904037" spans="2:2" x14ac:dyDescent="0.25">
      <c r="B904037" s="6"/>
    </row>
    <row r="904039" spans="2:2" x14ac:dyDescent="0.25">
      <c r="B904039" s="6"/>
    </row>
    <row r="904041" spans="2:2" x14ac:dyDescent="0.25">
      <c r="B904041" s="6"/>
    </row>
    <row r="904043" spans="2:2" x14ac:dyDescent="0.25">
      <c r="B904043" s="6"/>
    </row>
    <row r="904045" spans="2:2" x14ac:dyDescent="0.25">
      <c r="B904045" s="6"/>
    </row>
    <row r="904047" spans="2:2" x14ac:dyDescent="0.25">
      <c r="B904047" s="6"/>
    </row>
    <row r="904049" spans="2:2" x14ac:dyDescent="0.25">
      <c r="B904049" s="6"/>
    </row>
    <row r="904051" spans="2:2" x14ac:dyDescent="0.25">
      <c r="B904051" s="6"/>
    </row>
    <row r="904053" spans="2:2" x14ac:dyDescent="0.25">
      <c r="B904053" s="6"/>
    </row>
    <row r="904055" spans="2:2" x14ac:dyDescent="0.25">
      <c r="B904055" s="6"/>
    </row>
    <row r="904057" spans="2:2" x14ac:dyDescent="0.25">
      <c r="B904057" s="6"/>
    </row>
    <row r="904059" spans="2:2" x14ac:dyDescent="0.25">
      <c r="B904059" s="6"/>
    </row>
    <row r="904061" spans="2:2" x14ac:dyDescent="0.25">
      <c r="B904061" s="6"/>
    </row>
    <row r="904063" spans="2:2" x14ac:dyDescent="0.25">
      <c r="B904063" s="6"/>
    </row>
    <row r="904065" spans="2:2" x14ac:dyDescent="0.25">
      <c r="B904065" s="6"/>
    </row>
    <row r="904067" spans="2:2" x14ac:dyDescent="0.25">
      <c r="B904067" s="6"/>
    </row>
    <row r="904069" spans="2:2" x14ac:dyDescent="0.25">
      <c r="B904069" s="6"/>
    </row>
    <row r="904071" spans="2:2" x14ac:dyDescent="0.25">
      <c r="B904071" s="6"/>
    </row>
    <row r="904073" spans="2:2" x14ac:dyDescent="0.25">
      <c r="B904073" s="6"/>
    </row>
    <row r="904075" spans="2:2" x14ac:dyDescent="0.25">
      <c r="B904075" s="6"/>
    </row>
    <row r="904077" spans="2:2" x14ac:dyDescent="0.25">
      <c r="B904077" s="6"/>
    </row>
    <row r="904079" spans="2:2" x14ac:dyDescent="0.25">
      <c r="B904079" s="6"/>
    </row>
    <row r="904081" spans="2:2" x14ac:dyDescent="0.25">
      <c r="B904081" s="6"/>
    </row>
    <row r="904083" spans="2:2" x14ac:dyDescent="0.25">
      <c r="B904083" s="6"/>
    </row>
    <row r="904085" spans="2:2" x14ac:dyDescent="0.25">
      <c r="B904085" s="6"/>
    </row>
    <row r="904087" spans="2:2" x14ac:dyDescent="0.25">
      <c r="B904087" s="6"/>
    </row>
    <row r="904089" spans="2:2" x14ac:dyDescent="0.25">
      <c r="B904089" s="6"/>
    </row>
    <row r="904091" spans="2:2" x14ac:dyDescent="0.25">
      <c r="B904091" s="6"/>
    </row>
    <row r="904093" spans="2:2" x14ac:dyDescent="0.25">
      <c r="B904093" s="6"/>
    </row>
    <row r="904095" spans="2:2" x14ac:dyDescent="0.25">
      <c r="B904095" s="6"/>
    </row>
    <row r="904097" spans="2:2" x14ac:dyDescent="0.25">
      <c r="B904097" s="6"/>
    </row>
    <row r="904099" spans="2:2" x14ac:dyDescent="0.25">
      <c r="B904099" s="6"/>
    </row>
    <row r="904101" spans="2:2" x14ac:dyDescent="0.25">
      <c r="B904101" s="6"/>
    </row>
    <row r="904103" spans="2:2" x14ac:dyDescent="0.25">
      <c r="B904103" s="6"/>
    </row>
    <row r="904105" spans="2:2" x14ac:dyDescent="0.25">
      <c r="B904105" s="6"/>
    </row>
    <row r="904107" spans="2:2" x14ac:dyDescent="0.25">
      <c r="B904107" s="6"/>
    </row>
    <row r="904109" spans="2:2" x14ac:dyDescent="0.25">
      <c r="B904109" s="6"/>
    </row>
    <row r="904111" spans="2:2" x14ac:dyDescent="0.25">
      <c r="B904111" s="6"/>
    </row>
    <row r="904113" spans="2:2" x14ac:dyDescent="0.25">
      <c r="B904113" s="6"/>
    </row>
    <row r="904115" spans="2:2" x14ac:dyDescent="0.25">
      <c r="B904115" s="6"/>
    </row>
    <row r="904117" spans="2:2" x14ac:dyDescent="0.25">
      <c r="B904117" s="6"/>
    </row>
    <row r="904119" spans="2:2" x14ac:dyDescent="0.25">
      <c r="B904119" s="6"/>
    </row>
    <row r="904121" spans="2:2" x14ac:dyDescent="0.25">
      <c r="B904121" s="6"/>
    </row>
    <row r="904123" spans="2:2" x14ac:dyDescent="0.25">
      <c r="B904123" s="6"/>
    </row>
    <row r="904125" spans="2:2" x14ac:dyDescent="0.25">
      <c r="B904125" s="6"/>
    </row>
    <row r="904127" spans="2:2" x14ac:dyDescent="0.25">
      <c r="B904127" s="6"/>
    </row>
    <row r="904129" spans="2:2" x14ac:dyDescent="0.25">
      <c r="B904129" s="6"/>
    </row>
    <row r="904131" spans="2:2" x14ac:dyDescent="0.25">
      <c r="B904131" s="6"/>
    </row>
    <row r="904133" spans="2:2" x14ac:dyDescent="0.25">
      <c r="B904133" s="6"/>
    </row>
    <row r="904135" spans="2:2" x14ac:dyDescent="0.25">
      <c r="B904135" s="6"/>
    </row>
    <row r="904137" spans="2:2" x14ac:dyDescent="0.25">
      <c r="B904137" s="6"/>
    </row>
    <row r="904139" spans="2:2" x14ac:dyDescent="0.25">
      <c r="B904139" s="6"/>
    </row>
    <row r="904141" spans="2:2" x14ac:dyDescent="0.25">
      <c r="B904141" s="6"/>
    </row>
    <row r="904143" spans="2:2" x14ac:dyDescent="0.25">
      <c r="B904143" s="6"/>
    </row>
    <row r="904145" spans="2:2" x14ac:dyDescent="0.25">
      <c r="B904145" s="6"/>
    </row>
    <row r="904147" spans="2:2" x14ac:dyDescent="0.25">
      <c r="B904147" s="6"/>
    </row>
    <row r="904149" spans="2:2" x14ac:dyDescent="0.25">
      <c r="B904149" s="6"/>
    </row>
    <row r="904151" spans="2:2" x14ac:dyDescent="0.25">
      <c r="B904151" s="6"/>
    </row>
    <row r="904153" spans="2:2" x14ac:dyDescent="0.25">
      <c r="B904153" s="6"/>
    </row>
    <row r="904155" spans="2:2" x14ac:dyDescent="0.25">
      <c r="B904155" s="6"/>
    </row>
    <row r="904157" spans="2:2" x14ac:dyDescent="0.25">
      <c r="B904157" s="6"/>
    </row>
    <row r="904159" spans="2:2" x14ac:dyDescent="0.25">
      <c r="B904159" s="6"/>
    </row>
    <row r="904161" spans="2:2" x14ac:dyDescent="0.25">
      <c r="B904161" s="6"/>
    </row>
    <row r="904163" spans="2:2" x14ac:dyDescent="0.25">
      <c r="B904163" s="6"/>
    </row>
    <row r="904165" spans="2:2" x14ac:dyDescent="0.25">
      <c r="B904165" s="6"/>
    </row>
    <row r="904167" spans="2:2" x14ac:dyDescent="0.25">
      <c r="B904167" s="6"/>
    </row>
    <row r="904169" spans="2:2" x14ac:dyDescent="0.25">
      <c r="B904169" s="6"/>
    </row>
    <row r="904171" spans="2:2" x14ac:dyDescent="0.25">
      <c r="B904171" s="6"/>
    </row>
    <row r="904173" spans="2:2" x14ac:dyDescent="0.25">
      <c r="B904173" s="6"/>
    </row>
    <row r="904175" spans="2:2" x14ac:dyDescent="0.25">
      <c r="B904175" s="6"/>
    </row>
    <row r="904177" spans="2:2" x14ac:dyDescent="0.25">
      <c r="B904177" s="6"/>
    </row>
    <row r="904179" spans="2:2" x14ac:dyDescent="0.25">
      <c r="B904179" s="6"/>
    </row>
    <row r="904181" spans="2:2" x14ac:dyDescent="0.25">
      <c r="B904181" s="6"/>
    </row>
    <row r="904183" spans="2:2" x14ac:dyDescent="0.25">
      <c r="B904183" s="6"/>
    </row>
    <row r="904185" spans="2:2" x14ac:dyDescent="0.25">
      <c r="B904185" s="6"/>
    </row>
    <row r="904187" spans="2:2" x14ac:dyDescent="0.25">
      <c r="B904187" s="6"/>
    </row>
    <row r="904189" spans="2:2" x14ac:dyDescent="0.25">
      <c r="B904189" s="6"/>
    </row>
    <row r="904191" spans="2:2" x14ac:dyDescent="0.25">
      <c r="B904191" s="6"/>
    </row>
    <row r="904193" spans="2:2" x14ac:dyDescent="0.25">
      <c r="B904193" s="6"/>
    </row>
    <row r="904195" spans="2:2" x14ac:dyDescent="0.25">
      <c r="B904195" s="6"/>
    </row>
    <row r="904197" spans="2:2" x14ac:dyDescent="0.25">
      <c r="B904197" s="6"/>
    </row>
    <row r="904199" spans="2:2" x14ac:dyDescent="0.25">
      <c r="B904199" s="6"/>
    </row>
    <row r="904201" spans="2:2" x14ac:dyDescent="0.25">
      <c r="B904201" s="6"/>
    </row>
    <row r="904203" spans="2:2" x14ac:dyDescent="0.25">
      <c r="B904203" s="6"/>
    </row>
    <row r="904205" spans="2:2" x14ac:dyDescent="0.25">
      <c r="B904205" s="6"/>
    </row>
    <row r="904207" spans="2:2" x14ac:dyDescent="0.25">
      <c r="B904207" s="6"/>
    </row>
    <row r="904209" spans="2:2" x14ac:dyDescent="0.25">
      <c r="B904209" s="6"/>
    </row>
    <row r="904211" spans="2:2" x14ac:dyDescent="0.25">
      <c r="B904211" s="6"/>
    </row>
    <row r="904213" spans="2:2" x14ac:dyDescent="0.25">
      <c r="B904213" s="6"/>
    </row>
    <row r="904215" spans="2:2" x14ac:dyDescent="0.25">
      <c r="B904215" s="6"/>
    </row>
    <row r="904217" spans="2:2" x14ac:dyDescent="0.25">
      <c r="B904217" s="6"/>
    </row>
    <row r="904219" spans="2:2" x14ac:dyDescent="0.25">
      <c r="B904219" s="6"/>
    </row>
    <row r="904221" spans="2:2" x14ac:dyDescent="0.25">
      <c r="B904221" s="6"/>
    </row>
    <row r="904223" spans="2:2" x14ac:dyDescent="0.25">
      <c r="B904223" s="6"/>
    </row>
    <row r="904225" spans="2:2" x14ac:dyDescent="0.25">
      <c r="B904225" s="6"/>
    </row>
    <row r="904227" spans="2:2" x14ac:dyDescent="0.25">
      <c r="B904227" s="6"/>
    </row>
    <row r="904229" spans="2:2" x14ac:dyDescent="0.25">
      <c r="B904229" s="6"/>
    </row>
    <row r="904231" spans="2:2" x14ac:dyDescent="0.25">
      <c r="B904231" s="6"/>
    </row>
    <row r="904233" spans="2:2" x14ac:dyDescent="0.25">
      <c r="B904233" s="6"/>
    </row>
    <row r="904235" spans="2:2" x14ac:dyDescent="0.25">
      <c r="B904235" s="6"/>
    </row>
    <row r="904237" spans="2:2" x14ac:dyDescent="0.25">
      <c r="B904237" s="6"/>
    </row>
    <row r="904239" spans="2:2" x14ac:dyDescent="0.25">
      <c r="B904239" s="6"/>
    </row>
    <row r="904241" spans="2:2" x14ac:dyDescent="0.25">
      <c r="B904241" s="6"/>
    </row>
    <row r="904243" spans="2:2" x14ac:dyDescent="0.25">
      <c r="B904243" s="6"/>
    </row>
    <row r="904245" spans="2:2" x14ac:dyDescent="0.25">
      <c r="B904245" s="6"/>
    </row>
    <row r="904247" spans="2:2" x14ac:dyDescent="0.25">
      <c r="B904247" s="6"/>
    </row>
    <row r="904249" spans="2:2" x14ac:dyDescent="0.25">
      <c r="B904249" s="6"/>
    </row>
    <row r="904251" spans="2:2" x14ac:dyDescent="0.25">
      <c r="B904251" s="6"/>
    </row>
    <row r="904253" spans="2:2" x14ac:dyDescent="0.25">
      <c r="B904253" s="6"/>
    </row>
    <row r="904255" spans="2:2" x14ac:dyDescent="0.25">
      <c r="B904255" s="6"/>
    </row>
    <row r="904257" spans="2:2" x14ac:dyDescent="0.25">
      <c r="B904257" s="6"/>
    </row>
    <row r="904259" spans="2:2" x14ac:dyDescent="0.25">
      <c r="B904259" s="6"/>
    </row>
    <row r="904261" spans="2:2" x14ac:dyDescent="0.25">
      <c r="B904261" s="6"/>
    </row>
    <row r="904263" spans="2:2" x14ac:dyDescent="0.25">
      <c r="B904263" s="6"/>
    </row>
    <row r="904265" spans="2:2" x14ac:dyDescent="0.25">
      <c r="B904265" s="6"/>
    </row>
    <row r="904267" spans="2:2" x14ac:dyDescent="0.25">
      <c r="B904267" s="6"/>
    </row>
    <row r="904269" spans="2:2" x14ac:dyDescent="0.25">
      <c r="B904269" s="6"/>
    </row>
    <row r="904271" spans="2:2" x14ac:dyDescent="0.25">
      <c r="B904271" s="6"/>
    </row>
    <row r="904273" spans="2:2" x14ac:dyDescent="0.25">
      <c r="B904273" s="6"/>
    </row>
    <row r="904275" spans="2:2" x14ac:dyDescent="0.25">
      <c r="B904275" s="6"/>
    </row>
    <row r="904277" spans="2:2" x14ac:dyDescent="0.25">
      <c r="B904277" s="6"/>
    </row>
    <row r="904279" spans="2:2" x14ac:dyDescent="0.25">
      <c r="B904279" s="6"/>
    </row>
    <row r="904281" spans="2:2" x14ac:dyDescent="0.25">
      <c r="B904281" s="6"/>
    </row>
    <row r="904283" spans="2:2" x14ac:dyDescent="0.25">
      <c r="B904283" s="6"/>
    </row>
    <row r="904285" spans="2:2" x14ac:dyDescent="0.25">
      <c r="B904285" s="6"/>
    </row>
    <row r="904287" spans="2:2" x14ac:dyDescent="0.25">
      <c r="B904287" s="6"/>
    </row>
    <row r="904289" spans="2:2" x14ac:dyDescent="0.25">
      <c r="B904289" s="6"/>
    </row>
    <row r="904291" spans="2:2" x14ac:dyDescent="0.25">
      <c r="B904291" s="6"/>
    </row>
    <row r="904293" spans="2:2" x14ac:dyDescent="0.25">
      <c r="B904293" s="6"/>
    </row>
    <row r="904295" spans="2:2" x14ac:dyDescent="0.25">
      <c r="B904295" s="6"/>
    </row>
    <row r="904297" spans="2:2" x14ac:dyDescent="0.25">
      <c r="B904297" s="6"/>
    </row>
    <row r="904299" spans="2:2" x14ac:dyDescent="0.25">
      <c r="B904299" s="6"/>
    </row>
    <row r="904301" spans="2:2" x14ac:dyDescent="0.25">
      <c r="B904301" s="6"/>
    </row>
    <row r="904303" spans="2:2" x14ac:dyDescent="0.25">
      <c r="B904303" s="6"/>
    </row>
    <row r="904305" spans="2:2" x14ac:dyDescent="0.25">
      <c r="B904305" s="6"/>
    </row>
    <row r="904307" spans="2:2" x14ac:dyDescent="0.25">
      <c r="B904307" s="6"/>
    </row>
    <row r="904309" spans="2:2" x14ac:dyDescent="0.25">
      <c r="B904309" s="6"/>
    </row>
    <row r="904311" spans="2:2" x14ac:dyDescent="0.25">
      <c r="B904311" s="6"/>
    </row>
    <row r="904313" spans="2:2" x14ac:dyDescent="0.25">
      <c r="B904313" s="6"/>
    </row>
    <row r="904315" spans="2:2" x14ac:dyDescent="0.25">
      <c r="B904315" s="6"/>
    </row>
    <row r="904317" spans="2:2" x14ac:dyDescent="0.25">
      <c r="B904317" s="6"/>
    </row>
    <row r="904319" spans="2:2" x14ac:dyDescent="0.25">
      <c r="B904319" s="6"/>
    </row>
    <row r="904321" spans="2:2" x14ac:dyDescent="0.25">
      <c r="B904321" s="6"/>
    </row>
    <row r="904323" spans="2:2" x14ac:dyDescent="0.25">
      <c r="B904323" s="6"/>
    </row>
    <row r="904325" spans="2:2" x14ac:dyDescent="0.25">
      <c r="B904325" s="6"/>
    </row>
    <row r="904327" spans="2:2" x14ac:dyDescent="0.25">
      <c r="B904327" s="6"/>
    </row>
    <row r="904329" spans="2:2" x14ac:dyDescent="0.25">
      <c r="B904329" s="6"/>
    </row>
    <row r="904331" spans="2:2" x14ac:dyDescent="0.25">
      <c r="B904331" s="6"/>
    </row>
    <row r="904333" spans="2:2" x14ac:dyDescent="0.25">
      <c r="B904333" s="6"/>
    </row>
    <row r="904335" spans="2:2" x14ac:dyDescent="0.25">
      <c r="B904335" s="6"/>
    </row>
    <row r="904337" spans="2:2" x14ac:dyDescent="0.25">
      <c r="B904337" s="6"/>
    </row>
    <row r="904339" spans="2:2" x14ac:dyDescent="0.25">
      <c r="B904339" s="6"/>
    </row>
    <row r="904341" spans="2:2" x14ac:dyDescent="0.25">
      <c r="B904341" s="6"/>
    </row>
    <row r="904343" spans="2:2" x14ac:dyDescent="0.25">
      <c r="B904343" s="6"/>
    </row>
    <row r="904345" spans="2:2" x14ac:dyDescent="0.25">
      <c r="B904345" s="6"/>
    </row>
    <row r="904347" spans="2:2" x14ac:dyDescent="0.25">
      <c r="B904347" s="6"/>
    </row>
    <row r="904349" spans="2:2" x14ac:dyDescent="0.25">
      <c r="B904349" s="6"/>
    </row>
    <row r="904351" spans="2:2" x14ac:dyDescent="0.25">
      <c r="B904351" s="6"/>
    </row>
    <row r="904353" spans="2:2" x14ac:dyDescent="0.25">
      <c r="B904353" s="6"/>
    </row>
    <row r="904355" spans="2:2" x14ac:dyDescent="0.25">
      <c r="B904355" s="6"/>
    </row>
    <row r="904357" spans="2:2" x14ac:dyDescent="0.25">
      <c r="B904357" s="6"/>
    </row>
    <row r="904359" spans="2:2" x14ac:dyDescent="0.25">
      <c r="B904359" s="6"/>
    </row>
    <row r="904361" spans="2:2" x14ac:dyDescent="0.25">
      <c r="B904361" s="6"/>
    </row>
    <row r="904363" spans="2:2" x14ac:dyDescent="0.25">
      <c r="B904363" s="6"/>
    </row>
    <row r="904365" spans="2:2" x14ac:dyDescent="0.25">
      <c r="B904365" s="6"/>
    </row>
    <row r="904367" spans="2:2" x14ac:dyDescent="0.25">
      <c r="B904367" s="6"/>
    </row>
    <row r="904369" spans="2:2" x14ac:dyDescent="0.25">
      <c r="B904369" s="6"/>
    </row>
    <row r="904371" spans="2:2" x14ac:dyDescent="0.25">
      <c r="B904371" s="6"/>
    </row>
    <row r="904373" spans="2:2" x14ac:dyDescent="0.25">
      <c r="B904373" s="6"/>
    </row>
    <row r="904375" spans="2:2" x14ac:dyDescent="0.25">
      <c r="B904375" s="6"/>
    </row>
    <row r="904377" spans="2:2" x14ac:dyDescent="0.25">
      <c r="B904377" s="6"/>
    </row>
    <row r="904379" spans="2:2" x14ac:dyDescent="0.25">
      <c r="B904379" s="6"/>
    </row>
    <row r="904381" spans="2:2" x14ac:dyDescent="0.25">
      <c r="B904381" s="6"/>
    </row>
    <row r="904383" spans="2:2" x14ac:dyDescent="0.25">
      <c r="B904383" s="6"/>
    </row>
    <row r="904385" spans="2:2" x14ac:dyDescent="0.25">
      <c r="B904385" s="6"/>
    </row>
    <row r="904387" spans="2:2" x14ac:dyDescent="0.25">
      <c r="B904387" s="6"/>
    </row>
    <row r="904389" spans="2:2" x14ac:dyDescent="0.25">
      <c r="B904389" s="6"/>
    </row>
    <row r="904391" spans="2:2" x14ac:dyDescent="0.25">
      <c r="B904391" s="6"/>
    </row>
    <row r="904393" spans="2:2" x14ac:dyDescent="0.25">
      <c r="B904393" s="6"/>
    </row>
    <row r="904395" spans="2:2" x14ac:dyDescent="0.25">
      <c r="B904395" s="6"/>
    </row>
    <row r="904397" spans="2:2" x14ac:dyDescent="0.25">
      <c r="B904397" s="6"/>
    </row>
    <row r="904399" spans="2:2" x14ac:dyDescent="0.25">
      <c r="B904399" s="6"/>
    </row>
    <row r="904401" spans="2:2" x14ac:dyDescent="0.25">
      <c r="B904401" s="6"/>
    </row>
    <row r="904403" spans="2:2" x14ac:dyDescent="0.25">
      <c r="B904403" s="6"/>
    </row>
    <row r="904405" spans="2:2" x14ac:dyDescent="0.25">
      <c r="B904405" s="6"/>
    </row>
    <row r="904407" spans="2:2" x14ac:dyDescent="0.25">
      <c r="B904407" s="6"/>
    </row>
    <row r="904409" spans="2:2" x14ac:dyDescent="0.25">
      <c r="B904409" s="6"/>
    </row>
    <row r="904411" spans="2:2" x14ac:dyDescent="0.25">
      <c r="B904411" s="6"/>
    </row>
    <row r="904413" spans="2:2" x14ac:dyDescent="0.25">
      <c r="B904413" s="6"/>
    </row>
    <row r="904415" spans="2:2" x14ac:dyDescent="0.25">
      <c r="B904415" s="6"/>
    </row>
    <row r="904417" spans="2:2" x14ac:dyDescent="0.25">
      <c r="B904417" s="6"/>
    </row>
    <row r="904419" spans="2:2" x14ac:dyDescent="0.25">
      <c r="B904419" s="6"/>
    </row>
    <row r="904421" spans="2:2" x14ac:dyDescent="0.25">
      <c r="B904421" s="6"/>
    </row>
    <row r="904423" spans="2:2" x14ac:dyDescent="0.25">
      <c r="B904423" s="6"/>
    </row>
    <row r="904425" spans="2:2" x14ac:dyDescent="0.25">
      <c r="B904425" s="6"/>
    </row>
    <row r="904427" spans="2:2" x14ac:dyDescent="0.25">
      <c r="B904427" s="6"/>
    </row>
    <row r="904429" spans="2:2" x14ac:dyDescent="0.25">
      <c r="B904429" s="6"/>
    </row>
    <row r="904431" spans="2:2" x14ac:dyDescent="0.25">
      <c r="B904431" s="6"/>
    </row>
    <row r="904433" spans="2:2" x14ac:dyDescent="0.25">
      <c r="B904433" s="6"/>
    </row>
    <row r="904435" spans="2:2" x14ac:dyDescent="0.25">
      <c r="B904435" s="6"/>
    </row>
    <row r="904437" spans="2:2" x14ac:dyDescent="0.25">
      <c r="B904437" s="6"/>
    </row>
    <row r="904439" spans="2:2" x14ac:dyDescent="0.25">
      <c r="B904439" s="6"/>
    </row>
    <row r="904441" spans="2:2" x14ac:dyDescent="0.25">
      <c r="B904441" s="6"/>
    </row>
    <row r="904443" spans="2:2" x14ac:dyDescent="0.25">
      <c r="B904443" s="6"/>
    </row>
    <row r="904445" spans="2:2" x14ac:dyDescent="0.25">
      <c r="B904445" s="6"/>
    </row>
    <row r="904447" spans="2:2" x14ac:dyDescent="0.25">
      <c r="B904447" s="6"/>
    </row>
    <row r="904449" spans="2:2" x14ac:dyDescent="0.25">
      <c r="B904449" s="6"/>
    </row>
    <row r="904451" spans="2:2" x14ac:dyDescent="0.25">
      <c r="B904451" s="6"/>
    </row>
    <row r="904453" spans="2:2" x14ac:dyDescent="0.25">
      <c r="B904453" s="6"/>
    </row>
    <row r="904455" spans="2:2" x14ac:dyDescent="0.25">
      <c r="B904455" s="6"/>
    </row>
    <row r="904457" spans="2:2" x14ac:dyDescent="0.25">
      <c r="B904457" s="6"/>
    </row>
    <row r="904459" spans="2:2" x14ac:dyDescent="0.25">
      <c r="B904459" s="6"/>
    </row>
    <row r="904461" spans="2:2" x14ac:dyDescent="0.25">
      <c r="B904461" s="6"/>
    </row>
    <row r="904463" spans="2:2" x14ac:dyDescent="0.25">
      <c r="B904463" s="6"/>
    </row>
    <row r="904465" spans="2:2" x14ac:dyDescent="0.25">
      <c r="B904465" s="6"/>
    </row>
    <row r="904467" spans="2:2" x14ac:dyDescent="0.25">
      <c r="B904467" s="6"/>
    </row>
    <row r="904469" spans="2:2" x14ac:dyDescent="0.25">
      <c r="B904469" s="6"/>
    </row>
    <row r="904471" spans="2:2" x14ac:dyDescent="0.25">
      <c r="B904471" s="6"/>
    </row>
    <row r="904473" spans="2:2" x14ac:dyDescent="0.25">
      <c r="B904473" s="6"/>
    </row>
    <row r="904475" spans="2:2" x14ac:dyDescent="0.25">
      <c r="B904475" s="6"/>
    </row>
    <row r="904477" spans="2:2" x14ac:dyDescent="0.25">
      <c r="B904477" s="6"/>
    </row>
    <row r="904479" spans="2:2" x14ac:dyDescent="0.25">
      <c r="B904479" s="6"/>
    </row>
    <row r="904481" spans="2:2" x14ac:dyDescent="0.25">
      <c r="B904481" s="6"/>
    </row>
    <row r="904483" spans="2:2" x14ac:dyDescent="0.25">
      <c r="B904483" s="6"/>
    </row>
    <row r="904485" spans="2:2" x14ac:dyDescent="0.25">
      <c r="B904485" s="6"/>
    </row>
    <row r="904487" spans="2:2" x14ac:dyDescent="0.25">
      <c r="B904487" s="6"/>
    </row>
    <row r="904489" spans="2:2" x14ac:dyDescent="0.25">
      <c r="B904489" s="6"/>
    </row>
    <row r="904491" spans="2:2" x14ac:dyDescent="0.25">
      <c r="B904491" s="6"/>
    </row>
    <row r="904493" spans="2:2" x14ac:dyDescent="0.25">
      <c r="B904493" s="6"/>
    </row>
    <row r="904495" spans="2:2" x14ac:dyDescent="0.25">
      <c r="B904495" s="6"/>
    </row>
    <row r="904497" spans="2:2" x14ac:dyDescent="0.25">
      <c r="B904497" s="6"/>
    </row>
    <row r="904499" spans="2:2" x14ac:dyDescent="0.25">
      <c r="B904499" s="6"/>
    </row>
    <row r="904501" spans="2:2" x14ac:dyDescent="0.25">
      <c r="B904501" s="6"/>
    </row>
    <row r="904503" spans="2:2" x14ac:dyDescent="0.25">
      <c r="B904503" s="6"/>
    </row>
    <row r="904505" spans="2:2" x14ac:dyDescent="0.25">
      <c r="B904505" s="6"/>
    </row>
    <row r="904507" spans="2:2" x14ac:dyDescent="0.25">
      <c r="B904507" s="6"/>
    </row>
    <row r="904509" spans="2:2" x14ac:dyDescent="0.25">
      <c r="B904509" s="6"/>
    </row>
    <row r="904511" spans="2:2" x14ac:dyDescent="0.25">
      <c r="B904511" s="6"/>
    </row>
    <row r="904513" spans="2:2" x14ac:dyDescent="0.25">
      <c r="B904513" s="6"/>
    </row>
    <row r="904515" spans="2:2" x14ac:dyDescent="0.25">
      <c r="B904515" s="6"/>
    </row>
    <row r="904517" spans="2:2" x14ac:dyDescent="0.25">
      <c r="B904517" s="6"/>
    </row>
    <row r="904519" spans="2:2" x14ac:dyDescent="0.25">
      <c r="B904519" s="6"/>
    </row>
    <row r="904521" spans="2:2" x14ac:dyDescent="0.25">
      <c r="B904521" s="6"/>
    </row>
    <row r="904523" spans="2:2" x14ac:dyDescent="0.25">
      <c r="B904523" s="6"/>
    </row>
    <row r="904525" spans="2:2" x14ac:dyDescent="0.25">
      <c r="B904525" s="6"/>
    </row>
    <row r="904527" spans="2:2" x14ac:dyDescent="0.25">
      <c r="B904527" s="6"/>
    </row>
    <row r="904529" spans="2:2" x14ac:dyDescent="0.25">
      <c r="B904529" s="6"/>
    </row>
    <row r="904531" spans="2:2" x14ac:dyDescent="0.25">
      <c r="B904531" s="6"/>
    </row>
    <row r="904533" spans="2:2" x14ac:dyDescent="0.25">
      <c r="B904533" s="6"/>
    </row>
    <row r="904535" spans="2:2" x14ac:dyDescent="0.25">
      <c r="B904535" s="6"/>
    </row>
    <row r="904537" spans="2:2" x14ac:dyDescent="0.25">
      <c r="B904537" s="6"/>
    </row>
    <row r="904539" spans="2:2" x14ac:dyDescent="0.25">
      <c r="B904539" s="6"/>
    </row>
    <row r="904541" spans="2:2" x14ac:dyDescent="0.25">
      <c r="B904541" s="6"/>
    </row>
    <row r="904543" spans="2:2" x14ac:dyDescent="0.25">
      <c r="B904543" s="6"/>
    </row>
    <row r="904545" spans="2:2" x14ac:dyDescent="0.25">
      <c r="B904545" s="6"/>
    </row>
    <row r="904547" spans="2:2" x14ac:dyDescent="0.25">
      <c r="B904547" s="6"/>
    </row>
    <row r="904549" spans="2:2" x14ac:dyDescent="0.25">
      <c r="B904549" s="6"/>
    </row>
    <row r="904551" spans="2:2" x14ac:dyDescent="0.25">
      <c r="B904551" s="6"/>
    </row>
    <row r="904553" spans="2:2" x14ac:dyDescent="0.25">
      <c r="B904553" s="6"/>
    </row>
    <row r="904555" spans="2:2" x14ac:dyDescent="0.25">
      <c r="B904555" s="6"/>
    </row>
    <row r="904557" spans="2:2" x14ac:dyDescent="0.25">
      <c r="B904557" s="6"/>
    </row>
    <row r="904559" spans="2:2" x14ac:dyDescent="0.25">
      <c r="B904559" s="6"/>
    </row>
    <row r="904561" spans="2:2" x14ac:dyDescent="0.25">
      <c r="B904561" s="6"/>
    </row>
    <row r="904563" spans="2:2" x14ac:dyDescent="0.25">
      <c r="B904563" s="6"/>
    </row>
    <row r="904565" spans="2:2" x14ac:dyDescent="0.25">
      <c r="B904565" s="6"/>
    </row>
    <row r="904567" spans="2:2" x14ac:dyDescent="0.25">
      <c r="B904567" s="6"/>
    </row>
    <row r="904569" spans="2:2" x14ac:dyDescent="0.25">
      <c r="B904569" s="6"/>
    </row>
    <row r="904571" spans="2:2" x14ac:dyDescent="0.25">
      <c r="B904571" s="6"/>
    </row>
    <row r="904573" spans="2:2" x14ac:dyDescent="0.25">
      <c r="B904573" s="6"/>
    </row>
    <row r="904575" spans="2:2" x14ac:dyDescent="0.25">
      <c r="B904575" s="6"/>
    </row>
    <row r="904577" spans="2:2" x14ac:dyDescent="0.25">
      <c r="B904577" s="6"/>
    </row>
    <row r="904579" spans="2:2" x14ac:dyDescent="0.25">
      <c r="B904579" s="6"/>
    </row>
    <row r="904581" spans="2:2" x14ac:dyDescent="0.25">
      <c r="B904581" s="6"/>
    </row>
    <row r="904583" spans="2:2" x14ac:dyDescent="0.25">
      <c r="B904583" s="6"/>
    </row>
    <row r="904585" spans="2:2" x14ac:dyDescent="0.25">
      <c r="B904585" s="6"/>
    </row>
    <row r="904587" spans="2:2" x14ac:dyDescent="0.25">
      <c r="B904587" s="6"/>
    </row>
    <row r="904589" spans="2:2" x14ac:dyDescent="0.25">
      <c r="B904589" s="6"/>
    </row>
    <row r="904591" spans="2:2" x14ac:dyDescent="0.25">
      <c r="B904591" s="6"/>
    </row>
    <row r="904593" spans="2:2" x14ac:dyDescent="0.25">
      <c r="B904593" s="6"/>
    </row>
    <row r="904595" spans="2:2" x14ac:dyDescent="0.25">
      <c r="B904595" s="6"/>
    </row>
    <row r="904597" spans="2:2" x14ac:dyDescent="0.25">
      <c r="B904597" s="6"/>
    </row>
    <row r="904599" spans="2:2" x14ac:dyDescent="0.25">
      <c r="B904599" s="6"/>
    </row>
    <row r="904601" spans="2:2" x14ac:dyDescent="0.25">
      <c r="B904601" s="6"/>
    </row>
    <row r="904603" spans="2:2" x14ac:dyDescent="0.25">
      <c r="B904603" s="6"/>
    </row>
    <row r="904605" spans="2:2" x14ac:dyDescent="0.25">
      <c r="B904605" s="6"/>
    </row>
    <row r="904607" spans="2:2" x14ac:dyDescent="0.25">
      <c r="B904607" s="6"/>
    </row>
    <row r="904609" spans="2:2" x14ac:dyDescent="0.25">
      <c r="B904609" s="6"/>
    </row>
    <row r="904611" spans="2:2" x14ac:dyDescent="0.25">
      <c r="B904611" s="6"/>
    </row>
    <row r="904613" spans="2:2" x14ac:dyDescent="0.25">
      <c r="B904613" s="6"/>
    </row>
    <row r="904615" spans="2:2" x14ac:dyDescent="0.25">
      <c r="B904615" s="6"/>
    </row>
    <row r="904617" spans="2:2" x14ac:dyDescent="0.25">
      <c r="B904617" s="6"/>
    </row>
    <row r="904619" spans="2:2" x14ac:dyDescent="0.25">
      <c r="B904619" s="6"/>
    </row>
    <row r="904621" spans="2:2" x14ac:dyDescent="0.25">
      <c r="B904621" s="6"/>
    </row>
    <row r="904623" spans="2:2" x14ac:dyDescent="0.25">
      <c r="B904623" s="6"/>
    </row>
    <row r="904625" spans="2:2" x14ac:dyDescent="0.25">
      <c r="B904625" s="6"/>
    </row>
    <row r="904627" spans="2:2" x14ac:dyDescent="0.25">
      <c r="B904627" s="6"/>
    </row>
    <row r="904629" spans="2:2" x14ac:dyDescent="0.25">
      <c r="B904629" s="6"/>
    </row>
    <row r="904631" spans="2:2" x14ac:dyDescent="0.25">
      <c r="B904631" s="6"/>
    </row>
    <row r="904633" spans="2:2" x14ac:dyDescent="0.25">
      <c r="B904633" s="6"/>
    </row>
    <row r="904635" spans="2:2" x14ac:dyDescent="0.25">
      <c r="B904635" s="6"/>
    </row>
    <row r="904637" spans="2:2" x14ac:dyDescent="0.25">
      <c r="B904637" s="6"/>
    </row>
    <row r="904639" spans="2:2" x14ac:dyDescent="0.25">
      <c r="B904639" s="6"/>
    </row>
    <row r="904641" spans="2:2" x14ac:dyDescent="0.25">
      <c r="B904641" s="6"/>
    </row>
    <row r="904643" spans="2:2" x14ac:dyDescent="0.25">
      <c r="B904643" s="6"/>
    </row>
    <row r="904645" spans="2:2" x14ac:dyDescent="0.25">
      <c r="B904645" s="6"/>
    </row>
    <row r="904647" spans="2:2" x14ac:dyDescent="0.25">
      <c r="B904647" s="6"/>
    </row>
    <row r="904649" spans="2:2" x14ac:dyDescent="0.25">
      <c r="B904649" s="6"/>
    </row>
    <row r="904651" spans="2:2" x14ac:dyDescent="0.25">
      <c r="B904651" s="6"/>
    </row>
    <row r="904653" spans="2:2" x14ac:dyDescent="0.25">
      <c r="B904653" s="6"/>
    </row>
    <row r="904655" spans="2:2" x14ac:dyDescent="0.25">
      <c r="B904655" s="6"/>
    </row>
    <row r="904657" spans="2:2" x14ac:dyDescent="0.25">
      <c r="B904657" s="6"/>
    </row>
    <row r="904659" spans="2:2" x14ac:dyDescent="0.25">
      <c r="B904659" s="6"/>
    </row>
    <row r="904661" spans="2:2" x14ac:dyDescent="0.25">
      <c r="B904661" s="6"/>
    </row>
    <row r="904663" spans="2:2" x14ac:dyDescent="0.25">
      <c r="B904663" s="6"/>
    </row>
    <row r="904665" spans="2:2" x14ac:dyDescent="0.25">
      <c r="B904665" s="6"/>
    </row>
    <row r="904667" spans="2:2" x14ac:dyDescent="0.25">
      <c r="B904667" s="6"/>
    </row>
    <row r="904669" spans="2:2" x14ac:dyDescent="0.25">
      <c r="B904669" s="6"/>
    </row>
    <row r="904671" spans="2:2" x14ac:dyDescent="0.25">
      <c r="B904671" s="6"/>
    </row>
    <row r="904673" spans="2:2" x14ac:dyDescent="0.25">
      <c r="B904673" s="6"/>
    </row>
    <row r="904675" spans="2:2" x14ac:dyDescent="0.25">
      <c r="B904675" s="6"/>
    </row>
    <row r="904677" spans="2:2" x14ac:dyDescent="0.25">
      <c r="B904677" s="6"/>
    </row>
    <row r="904679" spans="2:2" x14ac:dyDescent="0.25">
      <c r="B904679" s="6"/>
    </row>
    <row r="904681" spans="2:2" x14ac:dyDescent="0.25">
      <c r="B904681" s="6"/>
    </row>
    <row r="904683" spans="2:2" x14ac:dyDescent="0.25">
      <c r="B904683" s="6"/>
    </row>
    <row r="904685" spans="2:2" x14ac:dyDescent="0.25">
      <c r="B904685" s="6"/>
    </row>
    <row r="904687" spans="2:2" x14ac:dyDescent="0.25">
      <c r="B904687" s="6"/>
    </row>
    <row r="904689" spans="2:2" x14ac:dyDescent="0.25">
      <c r="B904689" s="6"/>
    </row>
    <row r="904691" spans="2:2" x14ac:dyDescent="0.25">
      <c r="B904691" s="6"/>
    </row>
    <row r="904693" spans="2:2" x14ac:dyDescent="0.25">
      <c r="B904693" s="6"/>
    </row>
    <row r="904695" spans="2:2" x14ac:dyDescent="0.25">
      <c r="B904695" s="6"/>
    </row>
    <row r="904697" spans="2:2" x14ac:dyDescent="0.25">
      <c r="B904697" s="6"/>
    </row>
    <row r="904699" spans="2:2" x14ac:dyDescent="0.25">
      <c r="B904699" s="6"/>
    </row>
    <row r="904701" spans="2:2" x14ac:dyDescent="0.25">
      <c r="B904701" s="6"/>
    </row>
    <row r="904703" spans="2:2" x14ac:dyDescent="0.25">
      <c r="B904703" s="6"/>
    </row>
    <row r="904705" spans="2:2" x14ac:dyDescent="0.25">
      <c r="B904705" s="6"/>
    </row>
    <row r="904707" spans="2:2" x14ac:dyDescent="0.25">
      <c r="B904707" s="6"/>
    </row>
    <row r="904709" spans="2:2" x14ac:dyDescent="0.25">
      <c r="B904709" s="6"/>
    </row>
    <row r="904711" spans="2:2" x14ac:dyDescent="0.25">
      <c r="B904711" s="6"/>
    </row>
    <row r="904713" spans="2:2" x14ac:dyDescent="0.25">
      <c r="B904713" s="6"/>
    </row>
    <row r="904715" spans="2:2" x14ac:dyDescent="0.25">
      <c r="B904715" s="6"/>
    </row>
    <row r="904717" spans="2:2" x14ac:dyDescent="0.25">
      <c r="B904717" s="6"/>
    </row>
    <row r="904719" spans="2:2" x14ac:dyDescent="0.25">
      <c r="B904719" s="6"/>
    </row>
    <row r="904721" spans="2:2" x14ac:dyDescent="0.25">
      <c r="B904721" s="6"/>
    </row>
    <row r="904723" spans="2:2" x14ac:dyDescent="0.25">
      <c r="B904723" s="6"/>
    </row>
    <row r="904725" spans="2:2" x14ac:dyDescent="0.25">
      <c r="B904725" s="6"/>
    </row>
    <row r="904727" spans="2:2" x14ac:dyDescent="0.25">
      <c r="B904727" s="6"/>
    </row>
    <row r="904729" spans="2:2" x14ac:dyDescent="0.25">
      <c r="B904729" s="6"/>
    </row>
    <row r="904731" spans="2:2" x14ac:dyDescent="0.25">
      <c r="B904731" s="6"/>
    </row>
    <row r="904733" spans="2:2" x14ac:dyDescent="0.25">
      <c r="B904733" s="6"/>
    </row>
    <row r="904735" spans="2:2" x14ac:dyDescent="0.25">
      <c r="B904735" s="6"/>
    </row>
    <row r="904737" spans="2:2" x14ac:dyDescent="0.25">
      <c r="B904737" s="6"/>
    </row>
    <row r="904739" spans="2:2" x14ac:dyDescent="0.25">
      <c r="B904739" s="6"/>
    </row>
    <row r="904741" spans="2:2" x14ac:dyDescent="0.25">
      <c r="B904741" s="6"/>
    </row>
    <row r="904743" spans="2:2" x14ac:dyDescent="0.25">
      <c r="B904743" s="6"/>
    </row>
    <row r="904745" spans="2:2" x14ac:dyDescent="0.25">
      <c r="B904745" s="6"/>
    </row>
    <row r="904747" spans="2:2" x14ac:dyDescent="0.25">
      <c r="B904747" s="6"/>
    </row>
    <row r="904749" spans="2:2" x14ac:dyDescent="0.25">
      <c r="B904749" s="6"/>
    </row>
    <row r="904751" spans="2:2" x14ac:dyDescent="0.25">
      <c r="B904751" s="6"/>
    </row>
    <row r="904753" spans="2:2" x14ac:dyDescent="0.25">
      <c r="B904753" s="6"/>
    </row>
    <row r="904755" spans="2:2" x14ac:dyDescent="0.25">
      <c r="B904755" s="6"/>
    </row>
    <row r="904757" spans="2:2" x14ac:dyDescent="0.25">
      <c r="B904757" s="6"/>
    </row>
    <row r="904759" spans="2:2" x14ac:dyDescent="0.25">
      <c r="B904759" s="6"/>
    </row>
    <row r="904761" spans="2:2" x14ac:dyDescent="0.25">
      <c r="B904761" s="6"/>
    </row>
    <row r="904763" spans="2:2" x14ac:dyDescent="0.25">
      <c r="B904763" s="6"/>
    </row>
    <row r="904765" spans="2:2" x14ac:dyDescent="0.25">
      <c r="B904765" s="6"/>
    </row>
    <row r="904767" spans="2:2" x14ac:dyDescent="0.25">
      <c r="B904767" s="6"/>
    </row>
    <row r="904769" spans="2:2" x14ac:dyDescent="0.25">
      <c r="B904769" s="6"/>
    </row>
    <row r="904771" spans="2:2" x14ac:dyDescent="0.25">
      <c r="B904771" s="6"/>
    </row>
    <row r="904773" spans="2:2" x14ac:dyDescent="0.25">
      <c r="B904773" s="6"/>
    </row>
    <row r="904775" spans="2:2" x14ac:dyDescent="0.25">
      <c r="B904775" s="6"/>
    </row>
    <row r="904777" spans="2:2" x14ac:dyDescent="0.25">
      <c r="B904777" s="6"/>
    </row>
    <row r="904779" spans="2:2" x14ac:dyDescent="0.25">
      <c r="B904779" s="6"/>
    </row>
    <row r="904781" spans="2:2" x14ac:dyDescent="0.25">
      <c r="B904781" s="6"/>
    </row>
    <row r="904783" spans="2:2" x14ac:dyDescent="0.25">
      <c r="B904783" s="6"/>
    </row>
    <row r="904785" spans="2:2" x14ac:dyDescent="0.25">
      <c r="B904785" s="6"/>
    </row>
    <row r="904787" spans="2:2" x14ac:dyDescent="0.25">
      <c r="B904787" s="6"/>
    </row>
    <row r="904789" spans="2:2" x14ac:dyDescent="0.25">
      <c r="B904789" s="6"/>
    </row>
    <row r="904791" spans="2:2" x14ac:dyDescent="0.25">
      <c r="B904791" s="6"/>
    </row>
    <row r="904793" spans="2:2" x14ac:dyDescent="0.25">
      <c r="B904793" s="6"/>
    </row>
    <row r="904795" spans="2:2" x14ac:dyDescent="0.25">
      <c r="B904795" s="6"/>
    </row>
    <row r="904797" spans="2:2" x14ac:dyDescent="0.25">
      <c r="B904797" s="6"/>
    </row>
    <row r="904799" spans="2:2" x14ac:dyDescent="0.25">
      <c r="B904799" s="6"/>
    </row>
    <row r="904801" spans="2:2" x14ac:dyDescent="0.25">
      <c r="B904801" s="6"/>
    </row>
    <row r="904803" spans="2:2" x14ac:dyDescent="0.25">
      <c r="B904803" s="6"/>
    </row>
    <row r="904805" spans="2:2" x14ac:dyDescent="0.25">
      <c r="B904805" s="6"/>
    </row>
    <row r="904807" spans="2:2" x14ac:dyDescent="0.25">
      <c r="B904807" s="6"/>
    </row>
    <row r="904809" spans="2:2" x14ac:dyDescent="0.25">
      <c r="B904809" s="6"/>
    </row>
    <row r="904811" spans="2:2" x14ac:dyDescent="0.25">
      <c r="B904811" s="6"/>
    </row>
    <row r="904813" spans="2:2" x14ac:dyDescent="0.25">
      <c r="B904813" s="6"/>
    </row>
    <row r="904815" spans="2:2" x14ac:dyDescent="0.25">
      <c r="B904815" s="6"/>
    </row>
    <row r="904817" spans="2:2" x14ac:dyDescent="0.25">
      <c r="B904817" s="6"/>
    </row>
    <row r="904819" spans="2:2" x14ac:dyDescent="0.25">
      <c r="B904819" s="6"/>
    </row>
    <row r="904821" spans="2:2" x14ac:dyDescent="0.25">
      <c r="B904821" s="6"/>
    </row>
    <row r="904823" spans="2:2" x14ac:dyDescent="0.25">
      <c r="B904823" s="6"/>
    </row>
    <row r="904825" spans="2:2" x14ac:dyDescent="0.25">
      <c r="B904825" s="6"/>
    </row>
    <row r="904827" spans="2:2" x14ac:dyDescent="0.25">
      <c r="B904827" s="6"/>
    </row>
    <row r="904829" spans="2:2" x14ac:dyDescent="0.25">
      <c r="B904829" s="6"/>
    </row>
    <row r="904831" spans="2:2" x14ac:dyDescent="0.25">
      <c r="B904831" s="6"/>
    </row>
    <row r="904833" spans="2:2" x14ac:dyDescent="0.25">
      <c r="B904833" s="6"/>
    </row>
    <row r="904835" spans="2:2" x14ac:dyDescent="0.25">
      <c r="B904835" s="6"/>
    </row>
    <row r="904837" spans="2:2" x14ac:dyDescent="0.25">
      <c r="B904837" s="6"/>
    </row>
    <row r="904839" spans="2:2" x14ac:dyDescent="0.25">
      <c r="B904839" s="6"/>
    </row>
    <row r="904841" spans="2:2" x14ac:dyDescent="0.25">
      <c r="B904841" s="6"/>
    </row>
    <row r="904843" spans="2:2" x14ac:dyDescent="0.25">
      <c r="B904843" s="6"/>
    </row>
    <row r="904845" spans="2:2" x14ac:dyDescent="0.25">
      <c r="B904845" s="6"/>
    </row>
    <row r="904847" spans="2:2" x14ac:dyDescent="0.25">
      <c r="B904847" s="6"/>
    </row>
    <row r="904849" spans="2:2" x14ac:dyDescent="0.25">
      <c r="B904849" s="6"/>
    </row>
    <row r="904851" spans="2:2" x14ac:dyDescent="0.25">
      <c r="B904851" s="6"/>
    </row>
    <row r="904853" spans="2:2" x14ac:dyDescent="0.25">
      <c r="B904853" s="6"/>
    </row>
    <row r="904855" spans="2:2" x14ac:dyDescent="0.25">
      <c r="B904855" s="6"/>
    </row>
    <row r="904857" spans="2:2" x14ac:dyDescent="0.25">
      <c r="B904857" s="6"/>
    </row>
    <row r="904859" spans="2:2" x14ac:dyDescent="0.25">
      <c r="B904859" s="6"/>
    </row>
    <row r="904861" spans="2:2" x14ac:dyDescent="0.25">
      <c r="B904861" s="6"/>
    </row>
    <row r="904863" spans="2:2" x14ac:dyDescent="0.25">
      <c r="B904863" s="6"/>
    </row>
    <row r="904865" spans="2:2" x14ac:dyDescent="0.25">
      <c r="B904865" s="6"/>
    </row>
    <row r="904867" spans="2:2" x14ac:dyDescent="0.25">
      <c r="B904867" s="6"/>
    </row>
    <row r="904869" spans="2:2" x14ac:dyDescent="0.25">
      <c r="B904869" s="6"/>
    </row>
    <row r="904871" spans="2:2" x14ac:dyDescent="0.25">
      <c r="B904871" s="6"/>
    </row>
    <row r="904873" spans="2:2" x14ac:dyDescent="0.25">
      <c r="B904873" s="6"/>
    </row>
    <row r="904875" spans="2:2" x14ac:dyDescent="0.25">
      <c r="B904875" s="6"/>
    </row>
    <row r="904877" spans="2:2" x14ac:dyDescent="0.25">
      <c r="B904877" s="6"/>
    </row>
    <row r="904879" spans="2:2" x14ac:dyDescent="0.25">
      <c r="B904879" s="6"/>
    </row>
    <row r="904881" spans="2:2" x14ac:dyDescent="0.25">
      <c r="B904881" s="6"/>
    </row>
    <row r="904883" spans="2:2" x14ac:dyDescent="0.25">
      <c r="B904883" s="6"/>
    </row>
    <row r="904885" spans="2:2" x14ac:dyDescent="0.25">
      <c r="B904885" s="6"/>
    </row>
    <row r="904887" spans="2:2" x14ac:dyDescent="0.25">
      <c r="B904887" s="6"/>
    </row>
    <row r="904889" spans="2:2" x14ac:dyDescent="0.25">
      <c r="B904889" s="6"/>
    </row>
    <row r="904891" spans="2:2" x14ac:dyDescent="0.25">
      <c r="B904891" s="6"/>
    </row>
    <row r="904893" spans="2:2" x14ac:dyDescent="0.25">
      <c r="B904893" s="6"/>
    </row>
    <row r="904895" spans="2:2" x14ac:dyDescent="0.25">
      <c r="B904895" s="6"/>
    </row>
    <row r="904897" spans="2:2" x14ac:dyDescent="0.25">
      <c r="B904897" s="6"/>
    </row>
    <row r="904899" spans="2:2" x14ac:dyDescent="0.25">
      <c r="B904899" s="6"/>
    </row>
    <row r="904901" spans="2:2" x14ac:dyDescent="0.25">
      <c r="B904901" s="6"/>
    </row>
    <row r="904903" spans="2:2" x14ac:dyDescent="0.25">
      <c r="B904903" s="6"/>
    </row>
    <row r="904905" spans="2:2" x14ac:dyDescent="0.25">
      <c r="B904905" s="6"/>
    </row>
    <row r="904907" spans="2:2" x14ac:dyDescent="0.25">
      <c r="B904907" s="6"/>
    </row>
    <row r="904909" spans="2:2" x14ac:dyDescent="0.25">
      <c r="B904909" s="6"/>
    </row>
    <row r="904911" spans="2:2" x14ac:dyDescent="0.25">
      <c r="B904911" s="6"/>
    </row>
    <row r="904913" spans="2:2" x14ac:dyDescent="0.25">
      <c r="B904913" s="6"/>
    </row>
    <row r="904915" spans="2:2" x14ac:dyDescent="0.25">
      <c r="B904915" s="6"/>
    </row>
    <row r="904917" spans="2:2" x14ac:dyDescent="0.25">
      <c r="B904917" s="6"/>
    </row>
    <row r="904919" spans="2:2" x14ac:dyDescent="0.25">
      <c r="B904919" s="6"/>
    </row>
    <row r="904921" spans="2:2" x14ac:dyDescent="0.25">
      <c r="B904921" s="6"/>
    </row>
    <row r="904923" spans="2:2" x14ac:dyDescent="0.25">
      <c r="B904923" s="6"/>
    </row>
    <row r="904925" spans="2:2" x14ac:dyDescent="0.25">
      <c r="B904925" s="6"/>
    </row>
    <row r="904927" spans="2:2" x14ac:dyDescent="0.25">
      <c r="B904927" s="6"/>
    </row>
    <row r="904929" spans="2:2" x14ac:dyDescent="0.25">
      <c r="B904929" s="6"/>
    </row>
    <row r="904931" spans="2:2" x14ac:dyDescent="0.25">
      <c r="B904931" s="6"/>
    </row>
    <row r="904933" spans="2:2" x14ac:dyDescent="0.25">
      <c r="B904933" s="6"/>
    </row>
    <row r="904935" spans="2:2" x14ac:dyDescent="0.25">
      <c r="B904935" s="6"/>
    </row>
    <row r="904937" spans="2:2" x14ac:dyDescent="0.25">
      <c r="B904937" s="6"/>
    </row>
    <row r="904939" spans="2:2" x14ac:dyDescent="0.25">
      <c r="B904939" s="6"/>
    </row>
    <row r="904941" spans="2:2" x14ac:dyDescent="0.25">
      <c r="B904941" s="6"/>
    </row>
    <row r="904943" spans="2:2" x14ac:dyDescent="0.25">
      <c r="B904943" s="6"/>
    </row>
    <row r="904945" spans="2:2" x14ac:dyDescent="0.25">
      <c r="B904945" s="6"/>
    </row>
    <row r="904947" spans="2:2" x14ac:dyDescent="0.25">
      <c r="B904947" s="6"/>
    </row>
    <row r="904949" spans="2:2" x14ac:dyDescent="0.25">
      <c r="B904949" s="6"/>
    </row>
    <row r="904951" spans="2:2" x14ac:dyDescent="0.25">
      <c r="B904951" s="6"/>
    </row>
    <row r="904953" spans="2:2" x14ac:dyDescent="0.25">
      <c r="B904953" s="6"/>
    </row>
    <row r="904955" spans="2:2" x14ac:dyDescent="0.25">
      <c r="B904955" s="6"/>
    </row>
    <row r="904957" spans="2:2" x14ac:dyDescent="0.25">
      <c r="B904957" s="6"/>
    </row>
    <row r="904959" spans="2:2" x14ac:dyDescent="0.25">
      <c r="B904959" s="6"/>
    </row>
    <row r="904961" spans="2:2" x14ac:dyDescent="0.25">
      <c r="B904961" s="6"/>
    </row>
    <row r="904963" spans="2:2" x14ac:dyDescent="0.25">
      <c r="B904963" s="6"/>
    </row>
    <row r="904965" spans="2:2" x14ac:dyDescent="0.25">
      <c r="B904965" s="6"/>
    </row>
    <row r="904967" spans="2:2" x14ac:dyDescent="0.25">
      <c r="B904967" s="6"/>
    </row>
    <row r="904969" spans="2:2" x14ac:dyDescent="0.25">
      <c r="B904969" s="6"/>
    </row>
    <row r="904971" spans="2:2" x14ac:dyDescent="0.25">
      <c r="B904971" s="6"/>
    </row>
    <row r="904973" spans="2:2" x14ac:dyDescent="0.25">
      <c r="B904973" s="6"/>
    </row>
    <row r="904975" spans="2:2" x14ac:dyDescent="0.25">
      <c r="B904975" s="6"/>
    </row>
    <row r="904977" spans="2:2" x14ac:dyDescent="0.25">
      <c r="B904977" s="6"/>
    </row>
    <row r="904979" spans="2:2" x14ac:dyDescent="0.25">
      <c r="B904979" s="6"/>
    </row>
    <row r="904981" spans="2:2" x14ac:dyDescent="0.25">
      <c r="B904981" s="6"/>
    </row>
    <row r="904983" spans="2:2" x14ac:dyDescent="0.25">
      <c r="B904983" s="6"/>
    </row>
    <row r="904985" spans="2:2" x14ac:dyDescent="0.25">
      <c r="B904985" s="6"/>
    </row>
    <row r="904987" spans="2:2" x14ac:dyDescent="0.25">
      <c r="B904987" s="6"/>
    </row>
    <row r="904989" spans="2:2" x14ac:dyDescent="0.25">
      <c r="B904989" s="6"/>
    </row>
    <row r="904991" spans="2:2" x14ac:dyDescent="0.25">
      <c r="B904991" s="6"/>
    </row>
    <row r="904993" spans="2:2" x14ac:dyDescent="0.25">
      <c r="B904993" s="6"/>
    </row>
    <row r="904995" spans="2:2" x14ac:dyDescent="0.25">
      <c r="B904995" s="6"/>
    </row>
    <row r="904997" spans="2:2" x14ac:dyDescent="0.25">
      <c r="B904997" s="6"/>
    </row>
    <row r="904999" spans="2:2" x14ac:dyDescent="0.25">
      <c r="B904999" s="6"/>
    </row>
    <row r="905001" spans="2:2" x14ac:dyDescent="0.25">
      <c r="B905001" s="6"/>
    </row>
    <row r="905003" spans="2:2" x14ac:dyDescent="0.25">
      <c r="B905003" s="6"/>
    </row>
    <row r="905005" spans="2:2" x14ac:dyDescent="0.25">
      <c r="B905005" s="6"/>
    </row>
    <row r="905007" spans="2:2" x14ac:dyDescent="0.25">
      <c r="B905007" s="6"/>
    </row>
    <row r="905009" spans="2:2" x14ac:dyDescent="0.25">
      <c r="B905009" s="6"/>
    </row>
    <row r="905011" spans="2:2" x14ac:dyDescent="0.25">
      <c r="B905011" s="6"/>
    </row>
    <row r="905013" spans="2:2" x14ac:dyDescent="0.25">
      <c r="B905013" s="6"/>
    </row>
    <row r="905015" spans="2:2" x14ac:dyDescent="0.25">
      <c r="B905015" s="6"/>
    </row>
    <row r="905017" spans="2:2" x14ac:dyDescent="0.25">
      <c r="B905017" s="6"/>
    </row>
    <row r="905019" spans="2:2" x14ac:dyDescent="0.25">
      <c r="B905019" s="6"/>
    </row>
    <row r="905021" spans="2:2" x14ac:dyDescent="0.25">
      <c r="B905021" s="6"/>
    </row>
    <row r="905023" spans="2:2" x14ac:dyDescent="0.25">
      <c r="B905023" s="6"/>
    </row>
    <row r="905025" spans="2:2" x14ac:dyDescent="0.25">
      <c r="B905025" s="6"/>
    </row>
    <row r="905027" spans="2:2" x14ac:dyDescent="0.25">
      <c r="B905027" s="6"/>
    </row>
    <row r="905029" spans="2:2" x14ac:dyDescent="0.25">
      <c r="B905029" s="6"/>
    </row>
    <row r="905031" spans="2:2" x14ac:dyDescent="0.25">
      <c r="B905031" s="6"/>
    </row>
    <row r="905033" spans="2:2" x14ac:dyDescent="0.25">
      <c r="B905033" s="6"/>
    </row>
    <row r="905035" spans="2:2" x14ac:dyDescent="0.25">
      <c r="B905035" s="6"/>
    </row>
    <row r="905037" spans="2:2" x14ac:dyDescent="0.25">
      <c r="B905037" s="6"/>
    </row>
    <row r="905039" spans="2:2" x14ac:dyDescent="0.25">
      <c r="B905039" s="6"/>
    </row>
    <row r="905041" spans="2:2" x14ac:dyDescent="0.25">
      <c r="B905041" s="6"/>
    </row>
    <row r="905043" spans="2:2" x14ac:dyDescent="0.25">
      <c r="B905043" s="6"/>
    </row>
    <row r="905045" spans="2:2" x14ac:dyDescent="0.25">
      <c r="B905045" s="6"/>
    </row>
    <row r="905047" spans="2:2" x14ac:dyDescent="0.25">
      <c r="B905047" s="6"/>
    </row>
    <row r="905049" spans="2:2" x14ac:dyDescent="0.25">
      <c r="B905049" s="6"/>
    </row>
    <row r="905051" spans="2:2" x14ac:dyDescent="0.25">
      <c r="B905051" s="6"/>
    </row>
    <row r="905053" spans="2:2" x14ac:dyDescent="0.25">
      <c r="B905053" s="6"/>
    </row>
    <row r="905055" spans="2:2" x14ac:dyDescent="0.25">
      <c r="B905055" s="6"/>
    </row>
    <row r="905057" spans="2:2" x14ac:dyDescent="0.25">
      <c r="B905057" s="6"/>
    </row>
    <row r="905059" spans="2:2" x14ac:dyDescent="0.25">
      <c r="B905059" s="6"/>
    </row>
    <row r="905061" spans="2:2" x14ac:dyDescent="0.25">
      <c r="B905061" s="6"/>
    </row>
    <row r="905063" spans="2:2" x14ac:dyDescent="0.25">
      <c r="B905063" s="6"/>
    </row>
    <row r="905065" spans="2:2" x14ac:dyDescent="0.25">
      <c r="B905065" s="6"/>
    </row>
    <row r="905067" spans="2:2" x14ac:dyDescent="0.25">
      <c r="B905067" s="6"/>
    </row>
    <row r="905069" spans="2:2" x14ac:dyDescent="0.25">
      <c r="B905069" s="6"/>
    </row>
    <row r="905071" spans="2:2" x14ac:dyDescent="0.25">
      <c r="B905071" s="6"/>
    </row>
    <row r="905073" spans="2:2" x14ac:dyDescent="0.25">
      <c r="B905073" s="6"/>
    </row>
    <row r="905075" spans="2:2" x14ac:dyDescent="0.25">
      <c r="B905075" s="6"/>
    </row>
    <row r="905077" spans="2:2" x14ac:dyDescent="0.25">
      <c r="B905077" s="6"/>
    </row>
    <row r="905079" spans="2:2" x14ac:dyDescent="0.25">
      <c r="B905079" s="6"/>
    </row>
    <row r="905081" spans="2:2" x14ac:dyDescent="0.25">
      <c r="B905081" s="6"/>
    </row>
    <row r="905083" spans="2:2" x14ac:dyDescent="0.25">
      <c r="B905083" s="6"/>
    </row>
    <row r="905085" spans="2:2" x14ac:dyDescent="0.25">
      <c r="B905085" s="6"/>
    </row>
    <row r="905087" spans="2:2" x14ac:dyDescent="0.25">
      <c r="B905087" s="6"/>
    </row>
    <row r="905089" spans="2:2" x14ac:dyDescent="0.25">
      <c r="B905089" s="6"/>
    </row>
    <row r="905091" spans="2:2" x14ac:dyDescent="0.25">
      <c r="B905091" s="6"/>
    </row>
    <row r="905093" spans="2:2" x14ac:dyDescent="0.25">
      <c r="B905093" s="6"/>
    </row>
    <row r="905095" spans="2:2" x14ac:dyDescent="0.25">
      <c r="B905095" s="6"/>
    </row>
    <row r="905097" spans="2:2" x14ac:dyDescent="0.25">
      <c r="B905097" s="6"/>
    </row>
    <row r="905099" spans="2:2" x14ac:dyDescent="0.25">
      <c r="B905099" s="6"/>
    </row>
    <row r="905101" spans="2:2" x14ac:dyDescent="0.25">
      <c r="B905101" s="6"/>
    </row>
    <row r="905103" spans="2:2" x14ac:dyDescent="0.25">
      <c r="B905103" s="6"/>
    </row>
    <row r="905105" spans="2:2" x14ac:dyDescent="0.25">
      <c r="B905105" s="6"/>
    </row>
    <row r="905107" spans="2:2" x14ac:dyDescent="0.25">
      <c r="B905107" s="6"/>
    </row>
    <row r="905109" spans="2:2" x14ac:dyDescent="0.25">
      <c r="B905109" s="6"/>
    </row>
    <row r="905111" spans="2:2" x14ac:dyDescent="0.25">
      <c r="B905111" s="6"/>
    </row>
    <row r="905113" spans="2:2" x14ac:dyDescent="0.25">
      <c r="B905113" s="6"/>
    </row>
    <row r="905115" spans="2:2" x14ac:dyDescent="0.25">
      <c r="B905115" s="6"/>
    </row>
    <row r="905117" spans="2:2" x14ac:dyDescent="0.25">
      <c r="B905117" s="6"/>
    </row>
    <row r="905119" spans="2:2" x14ac:dyDescent="0.25">
      <c r="B905119" s="6"/>
    </row>
    <row r="905121" spans="2:2" x14ac:dyDescent="0.25">
      <c r="B905121" s="6"/>
    </row>
    <row r="905123" spans="2:2" x14ac:dyDescent="0.25">
      <c r="B905123" s="6"/>
    </row>
    <row r="905125" spans="2:2" x14ac:dyDescent="0.25">
      <c r="B905125" s="6"/>
    </row>
    <row r="905127" spans="2:2" x14ac:dyDescent="0.25">
      <c r="B905127" s="6"/>
    </row>
    <row r="905129" spans="2:2" x14ac:dyDescent="0.25">
      <c r="B905129" s="6"/>
    </row>
    <row r="905131" spans="2:2" x14ac:dyDescent="0.25">
      <c r="B905131" s="6"/>
    </row>
    <row r="905133" spans="2:2" x14ac:dyDescent="0.25">
      <c r="B905133" s="6"/>
    </row>
    <row r="905135" spans="2:2" x14ac:dyDescent="0.25">
      <c r="B905135" s="6"/>
    </row>
    <row r="905137" spans="2:2" x14ac:dyDescent="0.25">
      <c r="B905137" s="6"/>
    </row>
    <row r="905139" spans="2:2" x14ac:dyDescent="0.25">
      <c r="B905139" s="6"/>
    </row>
    <row r="905141" spans="2:2" x14ac:dyDescent="0.25">
      <c r="B905141" s="6"/>
    </row>
    <row r="905143" spans="2:2" x14ac:dyDescent="0.25">
      <c r="B905143" s="6"/>
    </row>
    <row r="905145" spans="2:2" x14ac:dyDescent="0.25">
      <c r="B905145" s="6"/>
    </row>
    <row r="905147" spans="2:2" x14ac:dyDescent="0.25">
      <c r="B905147" s="6"/>
    </row>
    <row r="905149" spans="2:2" x14ac:dyDescent="0.25">
      <c r="B905149" s="6"/>
    </row>
    <row r="905151" spans="2:2" x14ac:dyDescent="0.25">
      <c r="B905151" s="6"/>
    </row>
    <row r="905153" spans="2:2" x14ac:dyDescent="0.25">
      <c r="B905153" s="6"/>
    </row>
    <row r="905155" spans="2:2" x14ac:dyDescent="0.25">
      <c r="B905155" s="6"/>
    </row>
    <row r="905157" spans="2:2" x14ac:dyDescent="0.25">
      <c r="B905157" s="6"/>
    </row>
    <row r="905159" spans="2:2" x14ac:dyDescent="0.25">
      <c r="B905159" s="6"/>
    </row>
    <row r="905161" spans="2:2" x14ac:dyDescent="0.25">
      <c r="B905161" s="6"/>
    </row>
    <row r="905163" spans="2:2" x14ac:dyDescent="0.25">
      <c r="B905163" s="6"/>
    </row>
    <row r="905165" spans="2:2" x14ac:dyDescent="0.25">
      <c r="B905165" s="6"/>
    </row>
    <row r="905167" spans="2:2" x14ac:dyDescent="0.25">
      <c r="B905167" s="6"/>
    </row>
    <row r="905169" spans="2:2" x14ac:dyDescent="0.25">
      <c r="B905169" s="6"/>
    </row>
    <row r="905171" spans="2:2" x14ac:dyDescent="0.25">
      <c r="B905171" s="6"/>
    </row>
    <row r="905173" spans="2:2" x14ac:dyDescent="0.25">
      <c r="B905173" s="6"/>
    </row>
    <row r="905175" spans="2:2" x14ac:dyDescent="0.25">
      <c r="B905175" s="6"/>
    </row>
    <row r="905177" spans="2:2" x14ac:dyDescent="0.25">
      <c r="B905177" s="6"/>
    </row>
    <row r="905179" spans="2:2" x14ac:dyDescent="0.25">
      <c r="B905179" s="6"/>
    </row>
    <row r="905181" spans="2:2" x14ac:dyDescent="0.25">
      <c r="B905181" s="6"/>
    </row>
    <row r="905183" spans="2:2" x14ac:dyDescent="0.25">
      <c r="B905183" s="6"/>
    </row>
    <row r="905185" spans="2:2" x14ac:dyDescent="0.25">
      <c r="B905185" s="6"/>
    </row>
    <row r="905187" spans="2:2" x14ac:dyDescent="0.25">
      <c r="B905187" s="6"/>
    </row>
    <row r="905189" spans="2:2" x14ac:dyDescent="0.25">
      <c r="B905189" s="6"/>
    </row>
    <row r="905191" spans="2:2" x14ac:dyDescent="0.25">
      <c r="B905191" s="6"/>
    </row>
    <row r="905193" spans="2:2" x14ac:dyDescent="0.25">
      <c r="B905193" s="6"/>
    </row>
    <row r="905195" spans="2:2" x14ac:dyDescent="0.25">
      <c r="B905195" s="6"/>
    </row>
    <row r="905197" spans="2:2" x14ac:dyDescent="0.25">
      <c r="B905197" s="6"/>
    </row>
    <row r="905199" spans="2:2" x14ac:dyDescent="0.25">
      <c r="B905199" s="6"/>
    </row>
    <row r="905201" spans="2:2" x14ac:dyDescent="0.25">
      <c r="B905201" s="6"/>
    </row>
    <row r="905203" spans="2:2" x14ac:dyDescent="0.25">
      <c r="B905203" s="6"/>
    </row>
    <row r="905205" spans="2:2" x14ac:dyDescent="0.25">
      <c r="B905205" s="6"/>
    </row>
    <row r="905207" spans="2:2" x14ac:dyDescent="0.25">
      <c r="B905207" s="6"/>
    </row>
    <row r="905209" spans="2:2" x14ac:dyDescent="0.25">
      <c r="B905209" s="6"/>
    </row>
    <row r="905211" spans="2:2" x14ac:dyDescent="0.25">
      <c r="B905211" s="6"/>
    </row>
    <row r="905213" spans="2:2" x14ac:dyDescent="0.25">
      <c r="B905213" s="6"/>
    </row>
    <row r="905215" spans="2:2" x14ac:dyDescent="0.25">
      <c r="B905215" s="6"/>
    </row>
    <row r="905217" spans="2:2" x14ac:dyDescent="0.25">
      <c r="B905217" s="6"/>
    </row>
    <row r="905219" spans="2:2" x14ac:dyDescent="0.25">
      <c r="B905219" s="6"/>
    </row>
    <row r="905221" spans="2:2" x14ac:dyDescent="0.25">
      <c r="B905221" s="6"/>
    </row>
    <row r="905223" spans="2:2" x14ac:dyDescent="0.25">
      <c r="B905223" s="6"/>
    </row>
    <row r="905225" spans="2:2" x14ac:dyDescent="0.25">
      <c r="B905225" s="6"/>
    </row>
    <row r="905227" spans="2:2" x14ac:dyDescent="0.25">
      <c r="B905227" s="6"/>
    </row>
    <row r="905229" spans="2:2" x14ac:dyDescent="0.25">
      <c r="B905229" s="6"/>
    </row>
    <row r="905231" spans="2:2" x14ac:dyDescent="0.25">
      <c r="B905231" s="6"/>
    </row>
    <row r="905233" spans="2:2" x14ac:dyDescent="0.25">
      <c r="B905233" s="6"/>
    </row>
    <row r="905235" spans="2:2" x14ac:dyDescent="0.25">
      <c r="B905235" s="6"/>
    </row>
    <row r="905237" spans="2:2" x14ac:dyDescent="0.25">
      <c r="B905237" s="6"/>
    </row>
    <row r="905239" spans="2:2" x14ac:dyDescent="0.25">
      <c r="B905239" s="6"/>
    </row>
    <row r="905241" spans="2:2" x14ac:dyDescent="0.25">
      <c r="B905241" s="6"/>
    </row>
    <row r="905243" spans="2:2" x14ac:dyDescent="0.25">
      <c r="B905243" s="6"/>
    </row>
    <row r="905245" spans="2:2" x14ac:dyDescent="0.25">
      <c r="B905245" s="6"/>
    </row>
    <row r="905247" spans="2:2" x14ac:dyDescent="0.25">
      <c r="B905247" s="6"/>
    </row>
    <row r="905249" spans="2:2" x14ac:dyDescent="0.25">
      <c r="B905249" s="6"/>
    </row>
    <row r="905251" spans="2:2" x14ac:dyDescent="0.25">
      <c r="B905251" s="6"/>
    </row>
    <row r="905253" spans="2:2" x14ac:dyDescent="0.25">
      <c r="B905253" s="6"/>
    </row>
    <row r="905255" spans="2:2" x14ac:dyDescent="0.25">
      <c r="B905255" s="6"/>
    </row>
    <row r="905257" spans="2:2" x14ac:dyDescent="0.25">
      <c r="B905257" s="6"/>
    </row>
    <row r="905259" spans="2:2" x14ac:dyDescent="0.25">
      <c r="B905259" s="6"/>
    </row>
    <row r="905261" spans="2:2" x14ac:dyDescent="0.25">
      <c r="B905261" s="6"/>
    </row>
    <row r="905263" spans="2:2" x14ac:dyDescent="0.25">
      <c r="B905263" s="6"/>
    </row>
    <row r="905265" spans="2:2" x14ac:dyDescent="0.25">
      <c r="B905265" s="6"/>
    </row>
    <row r="905267" spans="2:2" x14ac:dyDescent="0.25">
      <c r="B905267" s="6"/>
    </row>
    <row r="905269" spans="2:2" x14ac:dyDescent="0.25">
      <c r="B905269" s="6"/>
    </row>
    <row r="905271" spans="2:2" x14ac:dyDescent="0.25">
      <c r="B905271" s="6"/>
    </row>
    <row r="905273" spans="2:2" x14ac:dyDescent="0.25">
      <c r="B905273" s="6"/>
    </row>
    <row r="905275" spans="2:2" x14ac:dyDescent="0.25">
      <c r="B905275" s="6"/>
    </row>
    <row r="905277" spans="2:2" x14ac:dyDescent="0.25">
      <c r="B905277" s="6"/>
    </row>
    <row r="905279" spans="2:2" x14ac:dyDescent="0.25">
      <c r="B905279" s="6"/>
    </row>
    <row r="905281" spans="2:2" x14ac:dyDescent="0.25">
      <c r="B905281" s="6"/>
    </row>
    <row r="905283" spans="2:2" x14ac:dyDescent="0.25">
      <c r="B905283" s="6"/>
    </row>
    <row r="905285" spans="2:2" x14ac:dyDescent="0.25">
      <c r="B905285" s="6"/>
    </row>
    <row r="905287" spans="2:2" x14ac:dyDescent="0.25">
      <c r="B905287" s="6"/>
    </row>
    <row r="905289" spans="2:2" x14ac:dyDescent="0.25">
      <c r="B905289" s="6"/>
    </row>
    <row r="905291" spans="2:2" x14ac:dyDescent="0.25">
      <c r="B905291" s="6"/>
    </row>
    <row r="905293" spans="2:2" x14ac:dyDescent="0.25">
      <c r="B905293" s="6"/>
    </row>
    <row r="905295" spans="2:2" x14ac:dyDescent="0.25">
      <c r="B905295" s="6"/>
    </row>
    <row r="905297" spans="2:2" x14ac:dyDescent="0.25">
      <c r="B905297" s="6"/>
    </row>
    <row r="905299" spans="2:2" x14ac:dyDescent="0.25">
      <c r="B905299" s="6"/>
    </row>
    <row r="905301" spans="2:2" x14ac:dyDescent="0.25">
      <c r="B905301" s="6"/>
    </row>
    <row r="905303" spans="2:2" x14ac:dyDescent="0.25">
      <c r="B905303" s="6"/>
    </row>
    <row r="905305" spans="2:2" x14ac:dyDescent="0.25">
      <c r="B905305" s="6"/>
    </row>
    <row r="905307" spans="2:2" x14ac:dyDescent="0.25">
      <c r="B905307" s="6"/>
    </row>
    <row r="905309" spans="2:2" x14ac:dyDescent="0.25">
      <c r="B905309" s="6"/>
    </row>
    <row r="905311" spans="2:2" x14ac:dyDescent="0.25">
      <c r="B905311" s="6"/>
    </row>
    <row r="905313" spans="2:2" x14ac:dyDescent="0.25">
      <c r="B905313" s="6"/>
    </row>
    <row r="905315" spans="2:2" x14ac:dyDescent="0.25">
      <c r="B905315" s="6"/>
    </row>
    <row r="905317" spans="2:2" x14ac:dyDescent="0.25">
      <c r="B905317" s="6"/>
    </row>
    <row r="905319" spans="2:2" x14ac:dyDescent="0.25">
      <c r="B905319" s="6"/>
    </row>
    <row r="905321" spans="2:2" x14ac:dyDescent="0.25">
      <c r="B905321" s="6"/>
    </row>
    <row r="905323" spans="2:2" x14ac:dyDescent="0.25">
      <c r="B905323" s="6"/>
    </row>
    <row r="905325" spans="2:2" x14ac:dyDescent="0.25">
      <c r="B905325" s="6"/>
    </row>
    <row r="905327" spans="2:2" x14ac:dyDescent="0.25">
      <c r="B905327" s="6"/>
    </row>
    <row r="905329" spans="2:2" x14ac:dyDescent="0.25">
      <c r="B905329" s="6"/>
    </row>
    <row r="905331" spans="2:2" x14ac:dyDescent="0.25">
      <c r="B905331" s="6"/>
    </row>
    <row r="905333" spans="2:2" x14ac:dyDescent="0.25">
      <c r="B905333" s="6"/>
    </row>
    <row r="905335" spans="2:2" x14ac:dyDescent="0.25">
      <c r="B905335" s="6"/>
    </row>
    <row r="905337" spans="2:2" x14ac:dyDescent="0.25">
      <c r="B905337" s="6"/>
    </row>
    <row r="905339" spans="2:2" x14ac:dyDescent="0.25">
      <c r="B905339" s="6"/>
    </row>
    <row r="905341" spans="2:2" x14ac:dyDescent="0.25">
      <c r="B905341" s="6"/>
    </row>
    <row r="905343" spans="2:2" x14ac:dyDescent="0.25">
      <c r="B905343" s="6"/>
    </row>
    <row r="905345" spans="2:2" x14ac:dyDescent="0.25">
      <c r="B905345" s="6"/>
    </row>
    <row r="905347" spans="2:2" x14ac:dyDescent="0.25">
      <c r="B905347" s="6"/>
    </row>
    <row r="905349" spans="2:2" x14ac:dyDescent="0.25">
      <c r="B905349" s="6"/>
    </row>
    <row r="905351" spans="2:2" x14ac:dyDescent="0.25">
      <c r="B905351" s="6"/>
    </row>
    <row r="905353" spans="2:2" x14ac:dyDescent="0.25">
      <c r="B905353" s="6"/>
    </row>
    <row r="905355" spans="2:2" x14ac:dyDescent="0.25">
      <c r="B905355" s="6"/>
    </row>
    <row r="905357" spans="2:2" x14ac:dyDescent="0.25">
      <c r="B905357" s="6"/>
    </row>
    <row r="905359" spans="2:2" x14ac:dyDescent="0.25">
      <c r="B905359" s="6"/>
    </row>
    <row r="905361" spans="2:2" x14ac:dyDescent="0.25">
      <c r="B905361" s="6"/>
    </row>
    <row r="905363" spans="2:2" x14ac:dyDescent="0.25">
      <c r="B905363" s="6"/>
    </row>
    <row r="905365" spans="2:2" x14ac:dyDescent="0.25">
      <c r="B905365" s="6"/>
    </row>
    <row r="905367" spans="2:2" x14ac:dyDescent="0.25">
      <c r="B905367" s="6"/>
    </row>
    <row r="905369" spans="2:2" x14ac:dyDescent="0.25">
      <c r="B905369" s="6"/>
    </row>
    <row r="905371" spans="2:2" x14ac:dyDescent="0.25">
      <c r="B905371" s="6"/>
    </row>
    <row r="905373" spans="2:2" x14ac:dyDescent="0.25">
      <c r="B905373" s="6"/>
    </row>
    <row r="905375" spans="2:2" x14ac:dyDescent="0.25">
      <c r="B905375" s="6"/>
    </row>
    <row r="905377" spans="2:2" x14ac:dyDescent="0.25">
      <c r="B905377" s="6"/>
    </row>
    <row r="905379" spans="2:2" x14ac:dyDescent="0.25">
      <c r="B905379" s="6"/>
    </row>
    <row r="905381" spans="2:2" x14ac:dyDescent="0.25">
      <c r="B905381" s="6"/>
    </row>
    <row r="905383" spans="2:2" x14ac:dyDescent="0.25">
      <c r="B905383" s="6"/>
    </row>
    <row r="905385" spans="2:2" x14ac:dyDescent="0.25">
      <c r="B905385" s="6"/>
    </row>
    <row r="905387" spans="2:2" x14ac:dyDescent="0.25">
      <c r="B905387" s="6"/>
    </row>
    <row r="905389" spans="2:2" x14ac:dyDescent="0.25">
      <c r="B905389" s="6"/>
    </row>
    <row r="905391" spans="2:2" x14ac:dyDescent="0.25">
      <c r="B905391" s="6"/>
    </row>
    <row r="905393" spans="2:2" x14ac:dyDescent="0.25">
      <c r="B905393" s="6"/>
    </row>
    <row r="905395" spans="2:2" x14ac:dyDescent="0.25">
      <c r="B905395" s="6"/>
    </row>
    <row r="905397" spans="2:2" x14ac:dyDescent="0.25">
      <c r="B905397" s="6"/>
    </row>
    <row r="905399" spans="2:2" x14ac:dyDescent="0.25">
      <c r="B905399" s="6"/>
    </row>
    <row r="905401" spans="2:2" x14ac:dyDescent="0.25">
      <c r="B905401" s="6"/>
    </row>
    <row r="905403" spans="2:2" x14ac:dyDescent="0.25">
      <c r="B905403" s="6"/>
    </row>
    <row r="905405" spans="2:2" x14ac:dyDescent="0.25">
      <c r="B905405" s="6"/>
    </row>
    <row r="905407" spans="2:2" x14ac:dyDescent="0.25">
      <c r="B905407" s="6"/>
    </row>
    <row r="905409" spans="2:2" x14ac:dyDescent="0.25">
      <c r="B905409" s="6"/>
    </row>
    <row r="905411" spans="2:2" x14ac:dyDescent="0.25">
      <c r="B905411" s="6"/>
    </row>
    <row r="905413" spans="2:2" x14ac:dyDescent="0.25">
      <c r="B905413" s="6"/>
    </row>
    <row r="905415" spans="2:2" x14ac:dyDescent="0.25">
      <c r="B905415" s="6"/>
    </row>
    <row r="905417" spans="2:2" x14ac:dyDescent="0.25">
      <c r="B905417" s="6"/>
    </row>
    <row r="905419" spans="2:2" x14ac:dyDescent="0.25">
      <c r="B905419" s="6"/>
    </row>
    <row r="905421" spans="2:2" x14ac:dyDescent="0.25">
      <c r="B905421" s="6"/>
    </row>
    <row r="905423" spans="2:2" x14ac:dyDescent="0.25">
      <c r="B905423" s="6"/>
    </row>
    <row r="905425" spans="2:2" x14ac:dyDescent="0.25">
      <c r="B905425" s="6"/>
    </row>
    <row r="905427" spans="2:2" x14ac:dyDescent="0.25">
      <c r="B905427" s="6"/>
    </row>
    <row r="905429" spans="2:2" x14ac:dyDescent="0.25">
      <c r="B905429" s="6"/>
    </row>
    <row r="905431" spans="2:2" x14ac:dyDescent="0.25">
      <c r="B905431" s="6"/>
    </row>
    <row r="905433" spans="2:2" x14ac:dyDescent="0.25">
      <c r="B905433" s="6"/>
    </row>
    <row r="905435" spans="2:2" x14ac:dyDescent="0.25">
      <c r="B905435" s="6"/>
    </row>
    <row r="905437" spans="2:2" x14ac:dyDescent="0.25">
      <c r="B905437" s="6"/>
    </row>
    <row r="905439" spans="2:2" x14ac:dyDescent="0.25">
      <c r="B905439" s="6"/>
    </row>
    <row r="905441" spans="2:2" x14ac:dyDescent="0.25">
      <c r="B905441" s="6"/>
    </row>
    <row r="905443" spans="2:2" x14ac:dyDescent="0.25">
      <c r="B905443" s="6"/>
    </row>
    <row r="905445" spans="2:2" x14ac:dyDescent="0.25">
      <c r="B905445" s="6"/>
    </row>
    <row r="905447" spans="2:2" x14ac:dyDescent="0.25">
      <c r="B905447" s="6"/>
    </row>
    <row r="905449" spans="2:2" x14ac:dyDescent="0.25">
      <c r="B905449" s="6"/>
    </row>
    <row r="905451" spans="2:2" x14ac:dyDescent="0.25">
      <c r="B905451" s="6"/>
    </row>
    <row r="905453" spans="2:2" x14ac:dyDescent="0.25">
      <c r="B905453" s="6"/>
    </row>
    <row r="905455" spans="2:2" x14ac:dyDescent="0.25">
      <c r="B905455" s="6"/>
    </row>
    <row r="905457" spans="2:2" x14ac:dyDescent="0.25">
      <c r="B905457" s="6"/>
    </row>
    <row r="905459" spans="2:2" x14ac:dyDescent="0.25">
      <c r="B905459" s="6"/>
    </row>
    <row r="905461" spans="2:2" x14ac:dyDescent="0.25">
      <c r="B905461" s="6"/>
    </row>
    <row r="905463" spans="2:2" x14ac:dyDescent="0.25">
      <c r="B905463" s="6"/>
    </row>
    <row r="905465" spans="2:2" x14ac:dyDescent="0.25">
      <c r="B905465" s="6"/>
    </row>
    <row r="905467" spans="2:2" x14ac:dyDescent="0.25">
      <c r="B905467" s="6"/>
    </row>
    <row r="905469" spans="2:2" x14ac:dyDescent="0.25">
      <c r="B905469" s="6"/>
    </row>
    <row r="905471" spans="2:2" x14ac:dyDescent="0.25">
      <c r="B905471" s="6"/>
    </row>
    <row r="905473" spans="2:2" x14ac:dyDescent="0.25">
      <c r="B905473" s="6"/>
    </row>
    <row r="905475" spans="2:2" x14ac:dyDescent="0.25">
      <c r="B905475" s="6"/>
    </row>
    <row r="905477" spans="2:2" x14ac:dyDescent="0.25">
      <c r="B905477" s="6"/>
    </row>
    <row r="905479" spans="2:2" x14ac:dyDescent="0.25">
      <c r="B905479" s="6"/>
    </row>
    <row r="905481" spans="2:2" x14ac:dyDescent="0.25">
      <c r="B905481" s="6"/>
    </row>
    <row r="905483" spans="2:2" x14ac:dyDescent="0.25">
      <c r="B905483" s="6"/>
    </row>
    <row r="905485" spans="2:2" x14ac:dyDescent="0.25">
      <c r="B905485" s="6"/>
    </row>
    <row r="905487" spans="2:2" x14ac:dyDescent="0.25">
      <c r="B905487" s="6"/>
    </row>
    <row r="905489" spans="2:2" x14ac:dyDescent="0.25">
      <c r="B905489" s="6"/>
    </row>
    <row r="905491" spans="2:2" x14ac:dyDescent="0.25">
      <c r="B905491" s="6"/>
    </row>
    <row r="905493" spans="2:2" x14ac:dyDescent="0.25">
      <c r="B905493" s="6"/>
    </row>
    <row r="905495" spans="2:2" x14ac:dyDescent="0.25">
      <c r="B905495" s="6"/>
    </row>
    <row r="905497" spans="2:2" x14ac:dyDescent="0.25">
      <c r="B905497" s="6"/>
    </row>
    <row r="905499" spans="2:2" x14ac:dyDescent="0.25">
      <c r="B905499" s="6"/>
    </row>
    <row r="905501" spans="2:2" x14ac:dyDescent="0.25">
      <c r="B905501" s="6"/>
    </row>
    <row r="905503" spans="2:2" x14ac:dyDescent="0.25">
      <c r="B905503" s="6"/>
    </row>
    <row r="905505" spans="2:2" x14ac:dyDescent="0.25">
      <c r="B905505" s="6"/>
    </row>
    <row r="905507" spans="2:2" x14ac:dyDescent="0.25">
      <c r="B905507" s="6"/>
    </row>
    <row r="905509" spans="2:2" x14ac:dyDescent="0.25">
      <c r="B905509" s="6"/>
    </row>
    <row r="905511" spans="2:2" x14ac:dyDescent="0.25">
      <c r="B905511" s="6"/>
    </row>
    <row r="905513" spans="2:2" x14ac:dyDescent="0.25">
      <c r="B905513" s="6"/>
    </row>
    <row r="905515" spans="2:2" x14ac:dyDescent="0.25">
      <c r="B905515" s="6"/>
    </row>
    <row r="905517" spans="2:2" x14ac:dyDescent="0.25">
      <c r="B905517" s="6"/>
    </row>
    <row r="905519" spans="2:2" x14ac:dyDescent="0.25">
      <c r="B905519" s="6"/>
    </row>
    <row r="905521" spans="2:2" x14ac:dyDescent="0.25">
      <c r="B905521" s="6"/>
    </row>
    <row r="905523" spans="2:2" x14ac:dyDescent="0.25">
      <c r="B905523" s="6"/>
    </row>
    <row r="905525" spans="2:2" x14ac:dyDescent="0.25">
      <c r="B905525" s="6"/>
    </row>
    <row r="905527" spans="2:2" x14ac:dyDescent="0.25">
      <c r="B905527" s="6"/>
    </row>
    <row r="905529" spans="2:2" x14ac:dyDescent="0.25">
      <c r="B905529" s="6"/>
    </row>
    <row r="905531" spans="2:2" x14ac:dyDescent="0.25">
      <c r="B905531" s="6"/>
    </row>
    <row r="905533" spans="2:2" x14ac:dyDescent="0.25">
      <c r="B905533" s="6"/>
    </row>
    <row r="905535" spans="2:2" x14ac:dyDescent="0.25">
      <c r="B905535" s="6"/>
    </row>
    <row r="905537" spans="2:2" x14ac:dyDescent="0.25">
      <c r="B905537" s="6"/>
    </row>
    <row r="905539" spans="2:2" x14ac:dyDescent="0.25">
      <c r="B905539" s="6"/>
    </row>
    <row r="905541" spans="2:2" x14ac:dyDescent="0.25">
      <c r="B905541" s="6"/>
    </row>
    <row r="905543" spans="2:2" x14ac:dyDescent="0.25">
      <c r="B905543" s="6"/>
    </row>
    <row r="905545" spans="2:2" x14ac:dyDescent="0.25">
      <c r="B905545" s="6"/>
    </row>
    <row r="905547" spans="2:2" x14ac:dyDescent="0.25">
      <c r="B905547" s="6"/>
    </row>
    <row r="905549" spans="2:2" x14ac:dyDescent="0.25">
      <c r="B905549" s="6"/>
    </row>
    <row r="905551" spans="2:2" x14ac:dyDescent="0.25">
      <c r="B905551" s="6"/>
    </row>
    <row r="905553" spans="2:2" x14ac:dyDescent="0.25">
      <c r="B905553" s="6"/>
    </row>
    <row r="905555" spans="2:2" x14ac:dyDescent="0.25">
      <c r="B905555" s="6"/>
    </row>
    <row r="905557" spans="2:2" x14ac:dyDescent="0.25">
      <c r="B905557" s="6"/>
    </row>
    <row r="905559" spans="2:2" x14ac:dyDescent="0.25">
      <c r="B905559" s="6"/>
    </row>
    <row r="905561" spans="2:2" x14ac:dyDescent="0.25">
      <c r="B905561" s="6"/>
    </row>
    <row r="905563" spans="2:2" x14ac:dyDescent="0.25">
      <c r="B905563" s="6"/>
    </row>
    <row r="905565" spans="2:2" x14ac:dyDescent="0.25">
      <c r="B905565" s="6"/>
    </row>
    <row r="905567" spans="2:2" x14ac:dyDescent="0.25">
      <c r="B905567" s="6"/>
    </row>
    <row r="905569" spans="2:2" x14ac:dyDescent="0.25">
      <c r="B905569" s="6"/>
    </row>
    <row r="905571" spans="2:2" x14ac:dyDescent="0.25">
      <c r="B905571" s="6"/>
    </row>
    <row r="905573" spans="2:2" x14ac:dyDescent="0.25">
      <c r="B905573" s="6"/>
    </row>
    <row r="905575" spans="2:2" x14ac:dyDescent="0.25">
      <c r="B905575" s="6"/>
    </row>
    <row r="905577" spans="2:2" x14ac:dyDescent="0.25">
      <c r="B905577" s="6"/>
    </row>
    <row r="905579" spans="2:2" x14ac:dyDescent="0.25">
      <c r="B905579" s="6"/>
    </row>
    <row r="905581" spans="2:2" x14ac:dyDescent="0.25">
      <c r="B905581" s="6"/>
    </row>
    <row r="905583" spans="2:2" x14ac:dyDescent="0.25">
      <c r="B905583" s="6"/>
    </row>
    <row r="905585" spans="2:2" x14ac:dyDescent="0.25">
      <c r="B905585" s="6"/>
    </row>
    <row r="905587" spans="2:2" x14ac:dyDescent="0.25">
      <c r="B905587" s="6"/>
    </row>
    <row r="905589" spans="2:2" x14ac:dyDescent="0.25">
      <c r="B905589" s="6"/>
    </row>
    <row r="905591" spans="2:2" x14ac:dyDescent="0.25">
      <c r="B905591" s="6"/>
    </row>
    <row r="905593" spans="2:2" x14ac:dyDescent="0.25">
      <c r="B905593" s="6"/>
    </row>
    <row r="905595" spans="2:2" x14ac:dyDescent="0.25">
      <c r="B905595" s="6"/>
    </row>
    <row r="905597" spans="2:2" x14ac:dyDescent="0.25">
      <c r="B905597" s="6"/>
    </row>
    <row r="905599" spans="2:2" x14ac:dyDescent="0.25">
      <c r="B905599" s="6"/>
    </row>
    <row r="905601" spans="2:2" x14ac:dyDescent="0.25">
      <c r="B905601" s="6"/>
    </row>
    <row r="905603" spans="2:2" x14ac:dyDescent="0.25">
      <c r="B905603" s="6"/>
    </row>
    <row r="905605" spans="2:2" x14ac:dyDescent="0.25">
      <c r="B905605" s="6"/>
    </row>
    <row r="905607" spans="2:2" x14ac:dyDescent="0.25">
      <c r="B905607" s="6"/>
    </row>
    <row r="905609" spans="2:2" x14ac:dyDescent="0.25">
      <c r="B905609" s="6"/>
    </row>
    <row r="905611" spans="2:2" x14ac:dyDescent="0.25">
      <c r="B905611" s="6"/>
    </row>
    <row r="905613" spans="2:2" x14ac:dyDescent="0.25">
      <c r="B905613" s="6"/>
    </row>
    <row r="905615" spans="2:2" x14ac:dyDescent="0.25">
      <c r="B905615" s="6"/>
    </row>
    <row r="905617" spans="2:2" x14ac:dyDescent="0.25">
      <c r="B905617" s="6"/>
    </row>
    <row r="905619" spans="2:2" x14ac:dyDescent="0.25">
      <c r="B905619" s="6"/>
    </row>
    <row r="905621" spans="2:2" x14ac:dyDescent="0.25">
      <c r="B905621" s="6"/>
    </row>
    <row r="905623" spans="2:2" x14ac:dyDescent="0.25">
      <c r="B905623" s="6"/>
    </row>
    <row r="905625" spans="2:2" x14ac:dyDescent="0.25">
      <c r="B905625" s="6"/>
    </row>
    <row r="905627" spans="2:2" x14ac:dyDescent="0.25">
      <c r="B905627" s="6"/>
    </row>
    <row r="905629" spans="2:2" x14ac:dyDescent="0.25">
      <c r="B905629" s="6"/>
    </row>
    <row r="905631" spans="2:2" x14ac:dyDescent="0.25">
      <c r="B905631" s="6"/>
    </row>
    <row r="905633" spans="2:2" x14ac:dyDescent="0.25">
      <c r="B905633" s="6"/>
    </row>
    <row r="905635" spans="2:2" x14ac:dyDescent="0.25">
      <c r="B905635" s="6"/>
    </row>
    <row r="905637" spans="2:2" x14ac:dyDescent="0.25">
      <c r="B905637" s="6"/>
    </row>
    <row r="905639" spans="2:2" x14ac:dyDescent="0.25">
      <c r="B905639" s="6"/>
    </row>
    <row r="905641" spans="2:2" x14ac:dyDescent="0.25">
      <c r="B905641" s="6"/>
    </row>
    <row r="905643" spans="2:2" x14ac:dyDescent="0.25">
      <c r="B905643" s="6"/>
    </row>
    <row r="905645" spans="2:2" x14ac:dyDescent="0.25">
      <c r="B905645" s="6"/>
    </row>
    <row r="905647" spans="2:2" x14ac:dyDescent="0.25">
      <c r="B905647" s="6"/>
    </row>
    <row r="905649" spans="2:2" x14ac:dyDescent="0.25">
      <c r="B905649" s="6"/>
    </row>
    <row r="905651" spans="2:2" x14ac:dyDescent="0.25">
      <c r="B905651" s="6"/>
    </row>
    <row r="905653" spans="2:2" x14ac:dyDescent="0.25">
      <c r="B905653" s="6"/>
    </row>
    <row r="905655" spans="2:2" x14ac:dyDescent="0.25">
      <c r="B905655" s="6"/>
    </row>
    <row r="905657" spans="2:2" x14ac:dyDescent="0.25">
      <c r="B905657" s="6"/>
    </row>
    <row r="905659" spans="2:2" x14ac:dyDescent="0.25">
      <c r="B905659" s="6"/>
    </row>
    <row r="905661" spans="2:2" x14ac:dyDescent="0.25">
      <c r="B905661" s="6"/>
    </row>
    <row r="905663" spans="2:2" x14ac:dyDescent="0.25">
      <c r="B905663" s="6"/>
    </row>
    <row r="905665" spans="2:2" x14ac:dyDescent="0.25">
      <c r="B905665" s="6"/>
    </row>
    <row r="905667" spans="2:2" x14ac:dyDescent="0.25">
      <c r="B905667" s="6"/>
    </row>
    <row r="905669" spans="2:2" x14ac:dyDescent="0.25">
      <c r="B905669" s="6"/>
    </row>
    <row r="905671" spans="2:2" x14ac:dyDescent="0.25">
      <c r="B905671" s="6"/>
    </row>
    <row r="905673" spans="2:2" x14ac:dyDescent="0.25">
      <c r="B905673" s="6"/>
    </row>
    <row r="905675" spans="2:2" x14ac:dyDescent="0.25">
      <c r="B905675" s="6"/>
    </row>
    <row r="905677" spans="2:2" x14ac:dyDescent="0.25">
      <c r="B905677" s="6"/>
    </row>
    <row r="905679" spans="2:2" x14ac:dyDescent="0.25">
      <c r="B905679" s="6"/>
    </row>
    <row r="905681" spans="2:2" x14ac:dyDescent="0.25">
      <c r="B905681" s="6"/>
    </row>
    <row r="905683" spans="2:2" x14ac:dyDescent="0.25">
      <c r="B905683" s="6"/>
    </row>
    <row r="905685" spans="2:2" x14ac:dyDescent="0.25">
      <c r="B905685" s="6"/>
    </row>
    <row r="905687" spans="2:2" x14ac:dyDescent="0.25">
      <c r="B905687" s="6"/>
    </row>
    <row r="905689" spans="2:2" x14ac:dyDescent="0.25">
      <c r="B905689" s="6"/>
    </row>
    <row r="905691" spans="2:2" x14ac:dyDescent="0.25">
      <c r="B905691" s="6"/>
    </row>
    <row r="905693" spans="2:2" x14ac:dyDescent="0.25">
      <c r="B905693" s="6"/>
    </row>
    <row r="905695" spans="2:2" x14ac:dyDescent="0.25">
      <c r="B905695" s="6"/>
    </row>
    <row r="905697" spans="2:2" x14ac:dyDescent="0.25">
      <c r="B905697" s="6"/>
    </row>
    <row r="905699" spans="2:2" x14ac:dyDescent="0.25">
      <c r="B905699" s="6"/>
    </row>
    <row r="905701" spans="2:2" x14ac:dyDescent="0.25">
      <c r="B905701" s="6"/>
    </row>
    <row r="905703" spans="2:2" x14ac:dyDescent="0.25">
      <c r="B905703" s="6"/>
    </row>
    <row r="905705" spans="2:2" x14ac:dyDescent="0.25">
      <c r="B905705" s="6"/>
    </row>
    <row r="905707" spans="2:2" x14ac:dyDescent="0.25">
      <c r="B905707" s="6"/>
    </row>
    <row r="905709" spans="2:2" x14ac:dyDescent="0.25">
      <c r="B905709" s="6"/>
    </row>
    <row r="905711" spans="2:2" x14ac:dyDescent="0.25">
      <c r="B905711" s="6"/>
    </row>
    <row r="905713" spans="2:2" x14ac:dyDescent="0.25">
      <c r="B905713" s="6"/>
    </row>
    <row r="905715" spans="2:2" x14ac:dyDescent="0.25">
      <c r="B905715" s="6"/>
    </row>
    <row r="905717" spans="2:2" x14ac:dyDescent="0.25">
      <c r="B905717" s="6"/>
    </row>
    <row r="905719" spans="2:2" x14ac:dyDescent="0.25">
      <c r="B905719" s="6"/>
    </row>
    <row r="905721" spans="2:2" x14ac:dyDescent="0.25">
      <c r="B905721" s="6"/>
    </row>
    <row r="905723" spans="2:2" x14ac:dyDescent="0.25">
      <c r="B905723" s="6"/>
    </row>
    <row r="905725" spans="2:2" x14ac:dyDescent="0.25">
      <c r="B905725" s="6"/>
    </row>
    <row r="905727" spans="2:2" x14ac:dyDescent="0.25">
      <c r="B905727" s="6"/>
    </row>
    <row r="905729" spans="2:2" x14ac:dyDescent="0.25">
      <c r="B905729" s="6"/>
    </row>
    <row r="905731" spans="2:2" x14ac:dyDescent="0.25">
      <c r="B905731" s="6"/>
    </row>
    <row r="905733" spans="2:2" x14ac:dyDescent="0.25">
      <c r="B905733" s="6"/>
    </row>
    <row r="905735" spans="2:2" x14ac:dyDescent="0.25">
      <c r="B905735" s="6"/>
    </row>
    <row r="905737" spans="2:2" x14ac:dyDescent="0.25">
      <c r="B905737" s="6"/>
    </row>
    <row r="905739" spans="2:2" x14ac:dyDescent="0.25">
      <c r="B905739" s="6"/>
    </row>
    <row r="905741" spans="2:2" x14ac:dyDescent="0.25">
      <c r="B905741" s="6"/>
    </row>
    <row r="905743" spans="2:2" x14ac:dyDescent="0.25">
      <c r="B905743" s="6"/>
    </row>
    <row r="905745" spans="2:2" x14ac:dyDescent="0.25">
      <c r="B905745" s="6"/>
    </row>
    <row r="905747" spans="2:2" x14ac:dyDescent="0.25">
      <c r="B905747" s="6"/>
    </row>
    <row r="905749" spans="2:2" x14ac:dyDescent="0.25">
      <c r="B905749" s="6"/>
    </row>
    <row r="905751" spans="2:2" x14ac:dyDescent="0.25">
      <c r="B905751" s="6"/>
    </row>
    <row r="905753" spans="2:2" x14ac:dyDescent="0.25">
      <c r="B905753" s="6"/>
    </row>
    <row r="905755" spans="2:2" x14ac:dyDescent="0.25">
      <c r="B905755" s="6"/>
    </row>
    <row r="905757" spans="2:2" x14ac:dyDescent="0.25">
      <c r="B905757" s="6"/>
    </row>
    <row r="905759" spans="2:2" x14ac:dyDescent="0.25">
      <c r="B905759" s="6"/>
    </row>
    <row r="905761" spans="2:2" x14ac:dyDescent="0.25">
      <c r="B905761" s="6"/>
    </row>
    <row r="905763" spans="2:2" x14ac:dyDescent="0.25">
      <c r="B905763" s="6"/>
    </row>
    <row r="905765" spans="2:2" x14ac:dyDescent="0.25">
      <c r="B905765" s="6"/>
    </row>
    <row r="905767" spans="2:2" x14ac:dyDescent="0.25">
      <c r="B905767" s="6"/>
    </row>
    <row r="905769" spans="2:2" x14ac:dyDescent="0.25">
      <c r="B905769" s="6"/>
    </row>
    <row r="905771" spans="2:2" x14ac:dyDescent="0.25">
      <c r="B905771" s="6"/>
    </row>
    <row r="905773" spans="2:2" x14ac:dyDescent="0.25">
      <c r="B905773" s="6"/>
    </row>
    <row r="905775" spans="2:2" x14ac:dyDescent="0.25">
      <c r="B905775" s="6"/>
    </row>
    <row r="905777" spans="2:2" x14ac:dyDescent="0.25">
      <c r="B905777" s="6"/>
    </row>
    <row r="905779" spans="2:2" x14ac:dyDescent="0.25">
      <c r="B905779" s="6"/>
    </row>
    <row r="905781" spans="2:2" x14ac:dyDescent="0.25">
      <c r="B905781" s="6"/>
    </row>
    <row r="905783" spans="2:2" x14ac:dyDescent="0.25">
      <c r="B905783" s="6"/>
    </row>
    <row r="905785" spans="2:2" x14ac:dyDescent="0.25">
      <c r="B905785" s="6"/>
    </row>
    <row r="905787" spans="2:2" x14ac:dyDescent="0.25">
      <c r="B905787" s="6"/>
    </row>
    <row r="905789" spans="2:2" x14ac:dyDescent="0.25">
      <c r="B905789" s="6"/>
    </row>
    <row r="905791" spans="2:2" x14ac:dyDescent="0.25">
      <c r="B905791" s="6"/>
    </row>
    <row r="905793" spans="2:2" x14ac:dyDescent="0.25">
      <c r="B905793" s="6"/>
    </row>
    <row r="905795" spans="2:2" x14ac:dyDescent="0.25">
      <c r="B905795" s="6"/>
    </row>
    <row r="905797" spans="2:2" x14ac:dyDescent="0.25">
      <c r="B905797" s="6"/>
    </row>
    <row r="905799" spans="2:2" x14ac:dyDescent="0.25">
      <c r="B905799" s="6"/>
    </row>
    <row r="905801" spans="2:2" x14ac:dyDescent="0.25">
      <c r="B905801" s="6"/>
    </row>
    <row r="905803" spans="2:2" x14ac:dyDescent="0.25">
      <c r="B905803" s="6"/>
    </row>
    <row r="905805" spans="2:2" x14ac:dyDescent="0.25">
      <c r="B905805" s="6"/>
    </row>
    <row r="905807" spans="2:2" x14ac:dyDescent="0.25">
      <c r="B905807" s="6"/>
    </row>
    <row r="905809" spans="2:2" x14ac:dyDescent="0.25">
      <c r="B905809" s="6"/>
    </row>
    <row r="905811" spans="2:2" x14ac:dyDescent="0.25">
      <c r="B905811" s="6"/>
    </row>
    <row r="905813" spans="2:2" x14ac:dyDescent="0.25">
      <c r="B905813" s="6"/>
    </row>
    <row r="905815" spans="2:2" x14ac:dyDescent="0.25">
      <c r="B905815" s="6"/>
    </row>
    <row r="905817" spans="2:2" x14ac:dyDescent="0.25">
      <c r="B905817" s="6"/>
    </row>
    <row r="905819" spans="2:2" x14ac:dyDescent="0.25">
      <c r="B905819" s="6"/>
    </row>
    <row r="905821" spans="2:2" x14ac:dyDescent="0.25">
      <c r="B905821" s="6"/>
    </row>
    <row r="905823" spans="2:2" x14ac:dyDescent="0.25">
      <c r="B905823" s="6"/>
    </row>
    <row r="905825" spans="2:2" x14ac:dyDescent="0.25">
      <c r="B905825" s="6"/>
    </row>
    <row r="905827" spans="2:2" x14ac:dyDescent="0.25">
      <c r="B905827" s="6"/>
    </row>
    <row r="905829" spans="2:2" x14ac:dyDescent="0.25">
      <c r="B905829" s="6"/>
    </row>
    <row r="905831" spans="2:2" x14ac:dyDescent="0.25">
      <c r="B905831" s="6"/>
    </row>
    <row r="905833" spans="2:2" x14ac:dyDescent="0.25">
      <c r="B905833" s="6"/>
    </row>
    <row r="905835" spans="2:2" x14ac:dyDescent="0.25">
      <c r="B905835" s="6"/>
    </row>
    <row r="905837" spans="2:2" x14ac:dyDescent="0.25">
      <c r="B905837" s="6"/>
    </row>
    <row r="905839" spans="2:2" x14ac:dyDescent="0.25">
      <c r="B905839" s="6"/>
    </row>
    <row r="905841" spans="2:2" x14ac:dyDescent="0.25">
      <c r="B905841" s="6"/>
    </row>
    <row r="905843" spans="2:2" x14ac:dyDescent="0.25">
      <c r="B905843" s="6"/>
    </row>
    <row r="905845" spans="2:2" x14ac:dyDescent="0.25">
      <c r="B905845" s="6"/>
    </row>
    <row r="905847" spans="2:2" x14ac:dyDescent="0.25">
      <c r="B905847" s="6"/>
    </row>
    <row r="905849" spans="2:2" x14ac:dyDescent="0.25">
      <c r="B905849" s="6"/>
    </row>
    <row r="905851" spans="2:2" x14ac:dyDescent="0.25">
      <c r="B905851" s="6"/>
    </row>
    <row r="905853" spans="2:2" x14ac:dyDescent="0.25">
      <c r="B905853" s="6"/>
    </row>
    <row r="905855" spans="2:2" x14ac:dyDescent="0.25">
      <c r="B905855" s="6"/>
    </row>
    <row r="905857" spans="2:2" x14ac:dyDescent="0.25">
      <c r="B905857" s="6"/>
    </row>
    <row r="905859" spans="2:2" x14ac:dyDescent="0.25">
      <c r="B905859" s="6"/>
    </row>
    <row r="905861" spans="2:2" x14ac:dyDescent="0.25">
      <c r="B905861" s="6"/>
    </row>
    <row r="905863" spans="2:2" x14ac:dyDescent="0.25">
      <c r="B905863" s="6"/>
    </row>
    <row r="905865" spans="2:2" x14ac:dyDescent="0.25">
      <c r="B905865" s="6"/>
    </row>
    <row r="905867" spans="2:2" x14ac:dyDescent="0.25">
      <c r="B905867" s="6"/>
    </row>
    <row r="905869" spans="2:2" x14ac:dyDescent="0.25">
      <c r="B905869" s="6"/>
    </row>
    <row r="905871" spans="2:2" x14ac:dyDescent="0.25">
      <c r="B905871" s="6"/>
    </row>
    <row r="905873" spans="2:2" x14ac:dyDescent="0.25">
      <c r="B905873" s="6"/>
    </row>
    <row r="905875" spans="2:2" x14ac:dyDescent="0.25">
      <c r="B905875" s="6"/>
    </row>
    <row r="905877" spans="2:2" x14ac:dyDescent="0.25">
      <c r="B905877" s="6"/>
    </row>
    <row r="905879" spans="2:2" x14ac:dyDescent="0.25">
      <c r="B905879" s="6"/>
    </row>
    <row r="905881" spans="2:2" x14ac:dyDescent="0.25">
      <c r="B905881" s="6"/>
    </row>
    <row r="905883" spans="2:2" x14ac:dyDescent="0.25">
      <c r="B905883" s="6"/>
    </row>
    <row r="905885" spans="2:2" x14ac:dyDescent="0.25">
      <c r="B905885" s="6"/>
    </row>
    <row r="905887" spans="2:2" x14ac:dyDescent="0.25">
      <c r="B905887" s="6"/>
    </row>
    <row r="905889" spans="2:2" x14ac:dyDescent="0.25">
      <c r="B905889" s="6"/>
    </row>
    <row r="905891" spans="2:2" x14ac:dyDescent="0.25">
      <c r="B905891" s="6"/>
    </row>
    <row r="905893" spans="2:2" x14ac:dyDescent="0.25">
      <c r="B905893" s="6"/>
    </row>
    <row r="905895" spans="2:2" x14ac:dyDescent="0.25">
      <c r="B905895" s="6"/>
    </row>
    <row r="905897" spans="2:2" x14ac:dyDescent="0.25">
      <c r="B905897" s="6"/>
    </row>
    <row r="905899" spans="2:2" x14ac:dyDescent="0.25">
      <c r="B905899" s="6"/>
    </row>
    <row r="905901" spans="2:2" x14ac:dyDescent="0.25">
      <c r="B905901" s="6"/>
    </row>
    <row r="905903" spans="2:2" x14ac:dyDescent="0.25">
      <c r="B905903" s="6"/>
    </row>
    <row r="905905" spans="2:2" x14ac:dyDescent="0.25">
      <c r="B905905" s="6"/>
    </row>
    <row r="905907" spans="2:2" x14ac:dyDescent="0.25">
      <c r="B905907" s="6"/>
    </row>
    <row r="905909" spans="2:2" x14ac:dyDescent="0.25">
      <c r="B905909" s="6"/>
    </row>
    <row r="905911" spans="2:2" x14ac:dyDescent="0.25">
      <c r="B905911" s="6"/>
    </row>
    <row r="905913" spans="2:2" x14ac:dyDescent="0.25">
      <c r="B905913" s="6"/>
    </row>
    <row r="905915" spans="2:2" x14ac:dyDescent="0.25">
      <c r="B905915" s="6"/>
    </row>
    <row r="905917" spans="2:2" x14ac:dyDescent="0.25">
      <c r="B905917" s="6"/>
    </row>
    <row r="905919" spans="2:2" x14ac:dyDescent="0.25">
      <c r="B905919" s="6"/>
    </row>
    <row r="905921" spans="2:2" x14ac:dyDescent="0.25">
      <c r="B905921" s="6"/>
    </row>
    <row r="905923" spans="2:2" x14ac:dyDescent="0.25">
      <c r="B905923" s="6"/>
    </row>
    <row r="905925" spans="2:2" x14ac:dyDescent="0.25">
      <c r="B905925" s="6"/>
    </row>
    <row r="905927" spans="2:2" x14ac:dyDescent="0.25">
      <c r="B905927" s="6"/>
    </row>
    <row r="905929" spans="2:2" x14ac:dyDescent="0.25">
      <c r="B905929" s="6"/>
    </row>
    <row r="905931" spans="2:2" x14ac:dyDescent="0.25">
      <c r="B905931" s="6"/>
    </row>
    <row r="905933" spans="2:2" x14ac:dyDescent="0.25">
      <c r="B905933" s="6"/>
    </row>
    <row r="905935" spans="2:2" x14ac:dyDescent="0.25">
      <c r="B905935" s="6"/>
    </row>
    <row r="905937" spans="2:2" x14ac:dyDescent="0.25">
      <c r="B905937" s="6"/>
    </row>
    <row r="905939" spans="2:2" x14ac:dyDescent="0.25">
      <c r="B905939" s="6"/>
    </row>
    <row r="905941" spans="2:2" x14ac:dyDescent="0.25">
      <c r="B905941" s="6"/>
    </row>
    <row r="905943" spans="2:2" x14ac:dyDescent="0.25">
      <c r="B905943" s="6"/>
    </row>
    <row r="905945" spans="2:2" x14ac:dyDescent="0.25">
      <c r="B905945" s="6"/>
    </row>
    <row r="905947" spans="2:2" x14ac:dyDescent="0.25">
      <c r="B905947" s="6"/>
    </row>
    <row r="905949" spans="2:2" x14ac:dyDescent="0.25">
      <c r="B905949" s="6"/>
    </row>
    <row r="905951" spans="2:2" x14ac:dyDescent="0.25">
      <c r="B905951" s="6"/>
    </row>
    <row r="905953" spans="2:2" x14ac:dyDescent="0.25">
      <c r="B905953" s="6"/>
    </row>
    <row r="905955" spans="2:2" x14ac:dyDescent="0.25">
      <c r="B905955" s="6"/>
    </row>
    <row r="905957" spans="2:2" x14ac:dyDescent="0.25">
      <c r="B905957" s="6"/>
    </row>
    <row r="905959" spans="2:2" x14ac:dyDescent="0.25">
      <c r="B905959" s="6"/>
    </row>
    <row r="905961" spans="2:2" x14ac:dyDescent="0.25">
      <c r="B905961" s="6"/>
    </row>
    <row r="905963" spans="2:2" x14ac:dyDescent="0.25">
      <c r="B905963" s="6"/>
    </row>
    <row r="905965" spans="2:2" x14ac:dyDescent="0.25">
      <c r="B905965" s="6"/>
    </row>
    <row r="905967" spans="2:2" x14ac:dyDescent="0.25">
      <c r="B905967" s="6"/>
    </row>
    <row r="905969" spans="2:2" x14ac:dyDescent="0.25">
      <c r="B905969" s="6"/>
    </row>
    <row r="905971" spans="2:2" x14ac:dyDescent="0.25">
      <c r="B905971" s="6"/>
    </row>
    <row r="905973" spans="2:2" x14ac:dyDescent="0.25">
      <c r="B905973" s="6"/>
    </row>
    <row r="905975" spans="2:2" x14ac:dyDescent="0.25">
      <c r="B905975" s="6"/>
    </row>
    <row r="905977" spans="2:2" x14ac:dyDescent="0.25">
      <c r="B905977" s="6"/>
    </row>
    <row r="905979" spans="2:2" x14ac:dyDescent="0.25">
      <c r="B905979" s="6"/>
    </row>
    <row r="905981" spans="2:2" x14ac:dyDescent="0.25">
      <c r="B905981" s="6"/>
    </row>
    <row r="905983" spans="2:2" x14ac:dyDescent="0.25">
      <c r="B905983" s="6"/>
    </row>
    <row r="905985" spans="2:2" x14ac:dyDescent="0.25">
      <c r="B905985" s="6"/>
    </row>
    <row r="905987" spans="2:2" x14ac:dyDescent="0.25">
      <c r="B905987" s="6"/>
    </row>
    <row r="905989" spans="2:2" x14ac:dyDescent="0.25">
      <c r="B905989" s="6"/>
    </row>
    <row r="905991" spans="2:2" x14ac:dyDescent="0.25">
      <c r="B905991" s="6"/>
    </row>
    <row r="905993" spans="2:2" x14ac:dyDescent="0.25">
      <c r="B905993" s="6"/>
    </row>
    <row r="905995" spans="2:2" x14ac:dyDescent="0.25">
      <c r="B905995" s="6"/>
    </row>
    <row r="905997" spans="2:2" x14ac:dyDescent="0.25">
      <c r="B905997" s="6"/>
    </row>
    <row r="905999" spans="2:2" x14ac:dyDescent="0.25">
      <c r="B905999" s="6"/>
    </row>
    <row r="906001" spans="2:2" x14ac:dyDescent="0.25">
      <c r="B906001" s="6"/>
    </row>
    <row r="906003" spans="2:2" x14ac:dyDescent="0.25">
      <c r="B906003" s="6"/>
    </row>
    <row r="906005" spans="2:2" x14ac:dyDescent="0.25">
      <c r="B906005" s="6"/>
    </row>
    <row r="906007" spans="2:2" x14ac:dyDescent="0.25">
      <c r="B906007" s="6"/>
    </row>
    <row r="906009" spans="2:2" x14ac:dyDescent="0.25">
      <c r="B906009" s="6"/>
    </row>
    <row r="906011" spans="2:2" x14ac:dyDescent="0.25">
      <c r="B906011" s="6"/>
    </row>
    <row r="906013" spans="2:2" x14ac:dyDescent="0.25">
      <c r="B906013" s="6"/>
    </row>
    <row r="906015" spans="2:2" x14ac:dyDescent="0.25">
      <c r="B906015" s="6"/>
    </row>
    <row r="906017" spans="2:2" x14ac:dyDescent="0.25">
      <c r="B906017" s="6"/>
    </row>
    <row r="906019" spans="2:2" x14ac:dyDescent="0.25">
      <c r="B906019" s="6"/>
    </row>
    <row r="906021" spans="2:2" x14ac:dyDescent="0.25">
      <c r="B906021" s="6"/>
    </row>
    <row r="906023" spans="2:2" x14ac:dyDescent="0.25">
      <c r="B906023" s="6"/>
    </row>
    <row r="906025" spans="2:2" x14ac:dyDescent="0.25">
      <c r="B906025" s="6"/>
    </row>
    <row r="906027" spans="2:2" x14ac:dyDescent="0.25">
      <c r="B906027" s="6"/>
    </row>
    <row r="906029" spans="2:2" x14ac:dyDescent="0.25">
      <c r="B906029" s="6"/>
    </row>
    <row r="906031" spans="2:2" x14ac:dyDescent="0.25">
      <c r="B906031" s="6"/>
    </row>
    <row r="906033" spans="2:2" x14ac:dyDescent="0.25">
      <c r="B906033" s="6"/>
    </row>
    <row r="906035" spans="2:2" x14ac:dyDescent="0.25">
      <c r="B906035" s="6"/>
    </row>
    <row r="906037" spans="2:2" x14ac:dyDescent="0.25">
      <c r="B906037" s="6"/>
    </row>
    <row r="906039" spans="2:2" x14ac:dyDescent="0.25">
      <c r="B906039" s="6"/>
    </row>
    <row r="906041" spans="2:2" x14ac:dyDescent="0.25">
      <c r="B906041" s="6"/>
    </row>
    <row r="906043" spans="2:2" x14ac:dyDescent="0.25">
      <c r="B906043" s="6"/>
    </row>
    <row r="906045" spans="2:2" x14ac:dyDescent="0.25">
      <c r="B906045" s="6"/>
    </row>
    <row r="906047" spans="2:2" x14ac:dyDescent="0.25">
      <c r="B906047" s="6"/>
    </row>
    <row r="906049" spans="2:2" x14ac:dyDescent="0.25">
      <c r="B906049" s="6"/>
    </row>
    <row r="906051" spans="2:2" x14ac:dyDescent="0.25">
      <c r="B906051" s="6"/>
    </row>
    <row r="906053" spans="2:2" x14ac:dyDescent="0.25">
      <c r="B906053" s="6"/>
    </row>
    <row r="906055" spans="2:2" x14ac:dyDescent="0.25">
      <c r="B906055" s="6"/>
    </row>
    <row r="906057" spans="2:2" x14ac:dyDescent="0.25">
      <c r="B906057" s="6"/>
    </row>
    <row r="906059" spans="2:2" x14ac:dyDescent="0.25">
      <c r="B906059" s="6"/>
    </row>
    <row r="906061" spans="2:2" x14ac:dyDescent="0.25">
      <c r="B906061" s="6"/>
    </row>
    <row r="906063" spans="2:2" x14ac:dyDescent="0.25">
      <c r="B906063" s="6"/>
    </row>
    <row r="906065" spans="2:2" x14ac:dyDescent="0.25">
      <c r="B906065" s="6"/>
    </row>
    <row r="906067" spans="2:2" x14ac:dyDescent="0.25">
      <c r="B906067" s="6"/>
    </row>
    <row r="906069" spans="2:2" x14ac:dyDescent="0.25">
      <c r="B906069" s="6"/>
    </row>
    <row r="906071" spans="2:2" x14ac:dyDescent="0.25">
      <c r="B906071" s="6"/>
    </row>
    <row r="906073" spans="2:2" x14ac:dyDescent="0.25">
      <c r="B906073" s="6"/>
    </row>
    <row r="906075" spans="2:2" x14ac:dyDescent="0.25">
      <c r="B906075" s="6"/>
    </row>
    <row r="906077" spans="2:2" x14ac:dyDescent="0.25">
      <c r="B906077" s="6"/>
    </row>
    <row r="906079" spans="2:2" x14ac:dyDescent="0.25">
      <c r="B906079" s="6"/>
    </row>
    <row r="906081" spans="2:2" x14ac:dyDescent="0.25">
      <c r="B906081" s="6"/>
    </row>
    <row r="906083" spans="2:2" x14ac:dyDescent="0.25">
      <c r="B906083" s="6"/>
    </row>
    <row r="906085" spans="2:2" x14ac:dyDescent="0.25">
      <c r="B906085" s="6"/>
    </row>
    <row r="906087" spans="2:2" x14ac:dyDescent="0.25">
      <c r="B906087" s="6"/>
    </row>
    <row r="906089" spans="2:2" x14ac:dyDescent="0.25">
      <c r="B906089" s="6"/>
    </row>
    <row r="906091" spans="2:2" x14ac:dyDescent="0.25">
      <c r="B906091" s="6"/>
    </row>
    <row r="906093" spans="2:2" x14ac:dyDescent="0.25">
      <c r="B906093" s="6"/>
    </row>
    <row r="906095" spans="2:2" x14ac:dyDescent="0.25">
      <c r="B906095" s="6"/>
    </row>
    <row r="906097" spans="2:2" x14ac:dyDescent="0.25">
      <c r="B906097" s="6"/>
    </row>
    <row r="906099" spans="2:2" x14ac:dyDescent="0.25">
      <c r="B906099" s="6"/>
    </row>
    <row r="906101" spans="2:2" x14ac:dyDescent="0.25">
      <c r="B906101" s="6"/>
    </row>
    <row r="906103" spans="2:2" x14ac:dyDescent="0.25">
      <c r="B906103" s="6"/>
    </row>
    <row r="906105" spans="2:2" x14ac:dyDescent="0.25">
      <c r="B906105" s="6"/>
    </row>
    <row r="906107" spans="2:2" x14ac:dyDescent="0.25">
      <c r="B906107" s="6"/>
    </row>
    <row r="906109" spans="2:2" x14ac:dyDescent="0.25">
      <c r="B906109" s="6"/>
    </row>
    <row r="906111" spans="2:2" x14ac:dyDescent="0.25">
      <c r="B906111" s="6"/>
    </row>
    <row r="906113" spans="2:2" x14ac:dyDescent="0.25">
      <c r="B906113" s="6"/>
    </row>
    <row r="906115" spans="2:2" x14ac:dyDescent="0.25">
      <c r="B906115" s="6"/>
    </row>
    <row r="906117" spans="2:2" x14ac:dyDescent="0.25">
      <c r="B906117" s="6"/>
    </row>
    <row r="906119" spans="2:2" x14ac:dyDescent="0.25">
      <c r="B906119" s="6"/>
    </row>
    <row r="906121" spans="2:2" x14ac:dyDescent="0.25">
      <c r="B906121" s="6"/>
    </row>
    <row r="906123" spans="2:2" x14ac:dyDescent="0.25">
      <c r="B906123" s="6"/>
    </row>
    <row r="906125" spans="2:2" x14ac:dyDescent="0.25">
      <c r="B906125" s="6"/>
    </row>
    <row r="906127" spans="2:2" x14ac:dyDescent="0.25">
      <c r="B906127" s="6"/>
    </row>
    <row r="906129" spans="2:2" x14ac:dyDescent="0.25">
      <c r="B906129" s="6"/>
    </row>
    <row r="906131" spans="2:2" x14ac:dyDescent="0.25">
      <c r="B906131" s="6"/>
    </row>
    <row r="906133" spans="2:2" x14ac:dyDescent="0.25">
      <c r="B906133" s="6"/>
    </row>
    <row r="906135" spans="2:2" x14ac:dyDescent="0.25">
      <c r="B906135" s="6"/>
    </row>
    <row r="906137" spans="2:2" x14ac:dyDescent="0.25">
      <c r="B906137" s="6"/>
    </row>
    <row r="906139" spans="2:2" x14ac:dyDescent="0.25">
      <c r="B906139" s="6"/>
    </row>
    <row r="906141" spans="2:2" x14ac:dyDescent="0.25">
      <c r="B906141" s="6"/>
    </row>
    <row r="906143" spans="2:2" x14ac:dyDescent="0.25">
      <c r="B906143" s="6"/>
    </row>
    <row r="906145" spans="2:2" x14ac:dyDescent="0.25">
      <c r="B906145" s="6"/>
    </row>
    <row r="906147" spans="2:2" x14ac:dyDescent="0.25">
      <c r="B906147" s="6"/>
    </row>
    <row r="906149" spans="2:2" x14ac:dyDescent="0.25">
      <c r="B906149" s="6"/>
    </row>
    <row r="906151" spans="2:2" x14ac:dyDescent="0.25">
      <c r="B906151" s="6"/>
    </row>
    <row r="906153" spans="2:2" x14ac:dyDescent="0.25">
      <c r="B906153" s="6"/>
    </row>
    <row r="906155" spans="2:2" x14ac:dyDescent="0.25">
      <c r="B906155" s="6"/>
    </row>
    <row r="906157" spans="2:2" x14ac:dyDescent="0.25">
      <c r="B906157" s="6"/>
    </row>
    <row r="906159" spans="2:2" x14ac:dyDescent="0.25">
      <c r="B906159" s="6"/>
    </row>
    <row r="906161" spans="2:2" x14ac:dyDescent="0.25">
      <c r="B906161" s="6"/>
    </row>
    <row r="906163" spans="2:2" x14ac:dyDescent="0.25">
      <c r="B906163" s="6"/>
    </row>
    <row r="906165" spans="2:2" x14ac:dyDescent="0.25">
      <c r="B906165" s="6"/>
    </row>
    <row r="906167" spans="2:2" x14ac:dyDescent="0.25">
      <c r="B906167" s="6"/>
    </row>
    <row r="906169" spans="2:2" x14ac:dyDescent="0.25">
      <c r="B906169" s="6"/>
    </row>
    <row r="906171" spans="2:2" x14ac:dyDescent="0.25">
      <c r="B906171" s="6"/>
    </row>
    <row r="906173" spans="2:2" x14ac:dyDescent="0.25">
      <c r="B906173" s="6"/>
    </row>
    <row r="906175" spans="2:2" x14ac:dyDescent="0.25">
      <c r="B906175" s="6"/>
    </row>
    <row r="906177" spans="2:2" x14ac:dyDescent="0.25">
      <c r="B906177" s="6"/>
    </row>
    <row r="906179" spans="2:2" x14ac:dyDescent="0.25">
      <c r="B906179" s="6"/>
    </row>
    <row r="906181" spans="2:2" x14ac:dyDescent="0.25">
      <c r="B906181" s="6"/>
    </row>
    <row r="906183" spans="2:2" x14ac:dyDescent="0.25">
      <c r="B906183" s="6"/>
    </row>
    <row r="906185" spans="2:2" x14ac:dyDescent="0.25">
      <c r="B906185" s="6"/>
    </row>
    <row r="906187" spans="2:2" x14ac:dyDescent="0.25">
      <c r="B906187" s="6"/>
    </row>
    <row r="906189" spans="2:2" x14ac:dyDescent="0.25">
      <c r="B906189" s="6"/>
    </row>
    <row r="906191" spans="2:2" x14ac:dyDescent="0.25">
      <c r="B906191" s="6"/>
    </row>
    <row r="906193" spans="2:2" x14ac:dyDescent="0.25">
      <c r="B906193" s="6"/>
    </row>
    <row r="906195" spans="2:2" x14ac:dyDescent="0.25">
      <c r="B906195" s="6"/>
    </row>
    <row r="906197" spans="2:2" x14ac:dyDescent="0.25">
      <c r="B906197" s="6"/>
    </row>
    <row r="906199" spans="2:2" x14ac:dyDescent="0.25">
      <c r="B906199" s="6"/>
    </row>
    <row r="906201" spans="2:2" x14ac:dyDescent="0.25">
      <c r="B906201" s="6"/>
    </row>
    <row r="906203" spans="2:2" x14ac:dyDescent="0.25">
      <c r="B906203" s="6"/>
    </row>
    <row r="906205" spans="2:2" x14ac:dyDescent="0.25">
      <c r="B906205" s="6"/>
    </row>
    <row r="906207" spans="2:2" x14ac:dyDescent="0.25">
      <c r="B906207" s="6"/>
    </row>
    <row r="906209" spans="2:2" x14ac:dyDescent="0.25">
      <c r="B906209" s="6"/>
    </row>
    <row r="906211" spans="2:2" x14ac:dyDescent="0.25">
      <c r="B906211" s="6"/>
    </row>
    <row r="906213" spans="2:2" x14ac:dyDescent="0.25">
      <c r="B906213" s="6"/>
    </row>
    <row r="906215" spans="2:2" x14ac:dyDescent="0.25">
      <c r="B906215" s="6"/>
    </row>
    <row r="906217" spans="2:2" x14ac:dyDescent="0.25">
      <c r="B906217" s="6"/>
    </row>
    <row r="906219" spans="2:2" x14ac:dyDescent="0.25">
      <c r="B906219" s="6"/>
    </row>
    <row r="906221" spans="2:2" x14ac:dyDescent="0.25">
      <c r="B906221" s="6"/>
    </row>
    <row r="906223" spans="2:2" x14ac:dyDescent="0.25">
      <c r="B906223" s="6"/>
    </row>
    <row r="906225" spans="2:2" x14ac:dyDescent="0.25">
      <c r="B906225" s="6"/>
    </row>
    <row r="906227" spans="2:2" x14ac:dyDescent="0.25">
      <c r="B906227" s="6"/>
    </row>
    <row r="906229" spans="2:2" x14ac:dyDescent="0.25">
      <c r="B906229" s="6"/>
    </row>
    <row r="906231" spans="2:2" x14ac:dyDescent="0.25">
      <c r="B906231" s="6"/>
    </row>
    <row r="906233" spans="2:2" x14ac:dyDescent="0.25">
      <c r="B906233" s="6"/>
    </row>
    <row r="906235" spans="2:2" x14ac:dyDescent="0.25">
      <c r="B906235" s="6"/>
    </row>
    <row r="906237" spans="2:2" x14ac:dyDescent="0.25">
      <c r="B906237" s="6"/>
    </row>
    <row r="906239" spans="2:2" x14ac:dyDescent="0.25">
      <c r="B906239" s="6"/>
    </row>
    <row r="906241" spans="2:2" x14ac:dyDescent="0.25">
      <c r="B906241" s="6"/>
    </row>
    <row r="906243" spans="2:2" x14ac:dyDescent="0.25">
      <c r="B906243" s="6"/>
    </row>
    <row r="906245" spans="2:2" x14ac:dyDescent="0.25">
      <c r="B906245" s="6"/>
    </row>
    <row r="906247" spans="2:2" x14ac:dyDescent="0.25">
      <c r="B906247" s="6"/>
    </row>
    <row r="906249" spans="2:2" x14ac:dyDescent="0.25">
      <c r="B906249" s="6"/>
    </row>
    <row r="906251" spans="2:2" x14ac:dyDescent="0.25">
      <c r="B906251" s="6"/>
    </row>
    <row r="906253" spans="2:2" x14ac:dyDescent="0.25">
      <c r="B906253" s="6"/>
    </row>
    <row r="906255" spans="2:2" x14ac:dyDescent="0.25">
      <c r="B906255" s="6"/>
    </row>
    <row r="906257" spans="2:2" x14ac:dyDescent="0.25">
      <c r="B906257" s="6"/>
    </row>
    <row r="906259" spans="2:2" x14ac:dyDescent="0.25">
      <c r="B906259" s="6"/>
    </row>
    <row r="906261" spans="2:2" x14ac:dyDescent="0.25">
      <c r="B906261" s="6"/>
    </row>
    <row r="906263" spans="2:2" x14ac:dyDescent="0.25">
      <c r="B906263" s="6"/>
    </row>
    <row r="906265" spans="2:2" x14ac:dyDescent="0.25">
      <c r="B906265" s="6"/>
    </row>
    <row r="906267" spans="2:2" x14ac:dyDescent="0.25">
      <c r="B906267" s="6"/>
    </row>
    <row r="906269" spans="2:2" x14ac:dyDescent="0.25">
      <c r="B906269" s="6"/>
    </row>
    <row r="906271" spans="2:2" x14ac:dyDescent="0.25">
      <c r="B906271" s="6"/>
    </row>
    <row r="906273" spans="2:2" x14ac:dyDescent="0.25">
      <c r="B906273" s="6"/>
    </row>
    <row r="906275" spans="2:2" x14ac:dyDescent="0.25">
      <c r="B906275" s="6"/>
    </row>
    <row r="906277" spans="2:2" x14ac:dyDescent="0.25">
      <c r="B906277" s="6"/>
    </row>
    <row r="906279" spans="2:2" x14ac:dyDescent="0.25">
      <c r="B906279" s="6"/>
    </row>
    <row r="906281" spans="2:2" x14ac:dyDescent="0.25">
      <c r="B906281" s="6"/>
    </row>
    <row r="906283" spans="2:2" x14ac:dyDescent="0.25">
      <c r="B906283" s="6"/>
    </row>
    <row r="906285" spans="2:2" x14ac:dyDescent="0.25">
      <c r="B906285" s="6"/>
    </row>
    <row r="906287" spans="2:2" x14ac:dyDescent="0.25">
      <c r="B906287" s="6"/>
    </row>
    <row r="906289" spans="2:2" x14ac:dyDescent="0.25">
      <c r="B906289" s="6"/>
    </row>
    <row r="906291" spans="2:2" x14ac:dyDescent="0.25">
      <c r="B906291" s="6"/>
    </row>
    <row r="906293" spans="2:2" x14ac:dyDescent="0.25">
      <c r="B906293" s="6"/>
    </row>
    <row r="906295" spans="2:2" x14ac:dyDescent="0.25">
      <c r="B906295" s="6"/>
    </row>
    <row r="906297" spans="2:2" x14ac:dyDescent="0.25">
      <c r="B906297" s="6"/>
    </row>
    <row r="906299" spans="2:2" x14ac:dyDescent="0.25">
      <c r="B906299" s="6"/>
    </row>
    <row r="906301" spans="2:2" x14ac:dyDescent="0.25">
      <c r="B906301" s="6"/>
    </row>
    <row r="906303" spans="2:2" x14ac:dyDescent="0.25">
      <c r="B906303" s="6"/>
    </row>
    <row r="906305" spans="2:2" x14ac:dyDescent="0.25">
      <c r="B906305" s="6"/>
    </row>
    <row r="906307" spans="2:2" x14ac:dyDescent="0.25">
      <c r="B906307" s="6"/>
    </row>
    <row r="906309" spans="2:2" x14ac:dyDescent="0.25">
      <c r="B906309" s="6"/>
    </row>
    <row r="906311" spans="2:2" x14ac:dyDescent="0.25">
      <c r="B906311" s="6"/>
    </row>
    <row r="906313" spans="2:2" x14ac:dyDescent="0.25">
      <c r="B906313" s="6"/>
    </row>
    <row r="906315" spans="2:2" x14ac:dyDescent="0.25">
      <c r="B906315" s="6"/>
    </row>
    <row r="906317" spans="2:2" x14ac:dyDescent="0.25">
      <c r="B906317" s="6"/>
    </row>
    <row r="906319" spans="2:2" x14ac:dyDescent="0.25">
      <c r="B906319" s="6"/>
    </row>
    <row r="906321" spans="2:2" x14ac:dyDescent="0.25">
      <c r="B906321" s="6"/>
    </row>
    <row r="906323" spans="2:2" x14ac:dyDescent="0.25">
      <c r="B906323" s="6"/>
    </row>
    <row r="906325" spans="2:2" x14ac:dyDescent="0.25">
      <c r="B906325" s="6"/>
    </row>
    <row r="906327" spans="2:2" x14ac:dyDescent="0.25">
      <c r="B906327" s="6"/>
    </row>
    <row r="906329" spans="2:2" x14ac:dyDescent="0.25">
      <c r="B906329" s="6"/>
    </row>
    <row r="906331" spans="2:2" x14ac:dyDescent="0.25">
      <c r="B906331" s="6"/>
    </row>
    <row r="906333" spans="2:2" x14ac:dyDescent="0.25">
      <c r="B906333" s="6"/>
    </row>
    <row r="906335" spans="2:2" x14ac:dyDescent="0.25">
      <c r="B906335" s="6"/>
    </row>
    <row r="906337" spans="2:2" x14ac:dyDescent="0.25">
      <c r="B906337" s="6"/>
    </row>
    <row r="906339" spans="2:2" x14ac:dyDescent="0.25">
      <c r="B906339" s="6"/>
    </row>
    <row r="906341" spans="2:2" x14ac:dyDescent="0.25">
      <c r="B906341" s="6"/>
    </row>
    <row r="906343" spans="2:2" x14ac:dyDescent="0.25">
      <c r="B906343" s="6"/>
    </row>
    <row r="906345" spans="2:2" x14ac:dyDescent="0.25">
      <c r="B906345" s="6"/>
    </row>
    <row r="906347" spans="2:2" x14ac:dyDescent="0.25">
      <c r="B906347" s="6"/>
    </row>
    <row r="906349" spans="2:2" x14ac:dyDescent="0.25">
      <c r="B906349" s="6"/>
    </row>
    <row r="906351" spans="2:2" x14ac:dyDescent="0.25">
      <c r="B906351" s="6"/>
    </row>
    <row r="906353" spans="2:2" x14ac:dyDescent="0.25">
      <c r="B906353" s="6"/>
    </row>
    <row r="906355" spans="2:2" x14ac:dyDescent="0.25">
      <c r="B906355" s="6"/>
    </row>
    <row r="906357" spans="2:2" x14ac:dyDescent="0.25">
      <c r="B906357" s="6"/>
    </row>
    <row r="906359" spans="2:2" x14ac:dyDescent="0.25">
      <c r="B906359" s="6"/>
    </row>
    <row r="906361" spans="2:2" x14ac:dyDescent="0.25">
      <c r="B906361" s="6"/>
    </row>
    <row r="906363" spans="2:2" x14ac:dyDescent="0.25">
      <c r="B906363" s="6"/>
    </row>
    <row r="906365" spans="2:2" x14ac:dyDescent="0.25">
      <c r="B906365" s="6"/>
    </row>
    <row r="906367" spans="2:2" x14ac:dyDescent="0.25">
      <c r="B906367" s="6"/>
    </row>
    <row r="906369" spans="2:2" x14ac:dyDescent="0.25">
      <c r="B906369" s="6"/>
    </row>
    <row r="906371" spans="2:2" x14ac:dyDescent="0.25">
      <c r="B906371" s="6"/>
    </row>
    <row r="906373" spans="2:2" x14ac:dyDescent="0.25">
      <c r="B906373" s="6"/>
    </row>
    <row r="906375" spans="2:2" x14ac:dyDescent="0.25">
      <c r="B906375" s="6"/>
    </row>
    <row r="906377" spans="2:2" x14ac:dyDescent="0.25">
      <c r="B906377" s="6"/>
    </row>
    <row r="906379" spans="2:2" x14ac:dyDescent="0.25">
      <c r="B906379" s="6"/>
    </row>
    <row r="906381" spans="2:2" x14ac:dyDescent="0.25">
      <c r="B906381" s="6"/>
    </row>
    <row r="906383" spans="2:2" x14ac:dyDescent="0.25">
      <c r="B906383" s="6"/>
    </row>
    <row r="906385" spans="2:2" x14ac:dyDescent="0.25">
      <c r="B906385" s="6"/>
    </row>
    <row r="906387" spans="2:2" x14ac:dyDescent="0.25">
      <c r="B906387" s="6"/>
    </row>
    <row r="906389" spans="2:2" x14ac:dyDescent="0.25">
      <c r="B906389" s="6"/>
    </row>
    <row r="906391" spans="2:2" x14ac:dyDescent="0.25">
      <c r="B906391" s="6"/>
    </row>
    <row r="906393" spans="2:2" x14ac:dyDescent="0.25">
      <c r="B906393" s="6"/>
    </row>
    <row r="906395" spans="2:2" x14ac:dyDescent="0.25">
      <c r="B906395" s="6"/>
    </row>
    <row r="906397" spans="2:2" x14ac:dyDescent="0.25">
      <c r="B906397" s="6"/>
    </row>
    <row r="906399" spans="2:2" x14ac:dyDescent="0.25">
      <c r="B906399" s="6"/>
    </row>
    <row r="906401" spans="2:2" x14ac:dyDescent="0.25">
      <c r="B906401" s="6"/>
    </row>
    <row r="906403" spans="2:2" x14ac:dyDescent="0.25">
      <c r="B906403" s="6"/>
    </row>
    <row r="906405" spans="2:2" x14ac:dyDescent="0.25">
      <c r="B906405" s="6"/>
    </row>
    <row r="906407" spans="2:2" x14ac:dyDescent="0.25">
      <c r="B906407" s="6"/>
    </row>
    <row r="906409" spans="2:2" x14ac:dyDescent="0.25">
      <c r="B906409" s="6"/>
    </row>
    <row r="906411" spans="2:2" x14ac:dyDescent="0.25">
      <c r="B906411" s="6"/>
    </row>
    <row r="906413" spans="2:2" x14ac:dyDescent="0.25">
      <c r="B906413" s="6"/>
    </row>
    <row r="906415" spans="2:2" x14ac:dyDescent="0.25">
      <c r="B906415" s="6"/>
    </row>
    <row r="906417" spans="2:2" x14ac:dyDescent="0.25">
      <c r="B906417" s="6"/>
    </row>
    <row r="906419" spans="2:2" x14ac:dyDescent="0.25">
      <c r="B906419" s="6"/>
    </row>
    <row r="906421" spans="2:2" x14ac:dyDescent="0.25">
      <c r="B906421" s="6"/>
    </row>
    <row r="906423" spans="2:2" x14ac:dyDescent="0.25">
      <c r="B906423" s="6"/>
    </row>
    <row r="906425" spans="2:2" x14ac:dyDescent="0.25">
      <c r="B906425" s="6"/>
    </row>
    <row r="906427" spans="2:2" x14ac:dyDescent="0.25">
      <c r="B906427" s="6"/>
    </row>
    <row r="906429" spans="2:2" x14ac:dyDescent="0.25">
      <c r="B906429" s="6"/>
    </row>
    <row r="906431" spans="2:2" x14ac:dyDescent="0.25">
      <c r="B906431" s="6"/>
    </row>
    <row r="906433" spans="2:2" x14ac:dyDescent="0.25">
      <c r="B906433" s="6"/>
    </row>
    <row r="906435" spans="2:2" x14ac:dyDescent="0.25">
      <c r="B906435" s="6"/>
    </row>
    <row r="906437" spans="2:2" x14ac:dyDescent="0.25">
      <c r="B906437" s="6"/>
    </row>
    <row r="906439" spans="2:2" x14ac:dyDescent="0.25">
      <c r="B906439" s="6"/>
    </row>
    <row r="906441" spans="2:2" x14ac:dyDescent="0.25">
      <c r="B906441" s="6"/>
    </row>
    <row r="906443" spans="2:2" x14ac:dyDescent="0.25">
      <c r="B906443" s="6"/>
    </row>
    <row r="906445" spans="2:2" x14ac:dyDescent="0.25">
      <c r="B906445" s="6"/>
    </row>
    <row r="906447" spans="2:2" x14ac:dyDescent="0.25">
      <c r="B906447" s="6"/>
    </row>
    <row r="906449" spans="2:2" x14ac:dyDescent="0.25">
      <c r="B906449" s="6"/>
    </row>
    <row r="906451" spans="2:2" x14ac:dyDescent="0.25">
      <c r="B906451" s="6"/>
    </row>
    <row r="906453" spans="2:2" x14ac:dyDescent="0.25">
      <c r="B906453" s="6"/>
    </row>
    <row r="906455" spans="2:2" x14ac:dyDescent="0.25">
      <c r="B906455" s="6"/>
    </row>
    <row r="906457" spans="2:2" x14ac:dyDescent="0.25">
      <c r="B906457" s="6"/>
    </row>
    <row r="906459" spans="2:2" x14ac:dyDescent="0.25">
      <c r="B906459" s="6"/>
    </row>
    <row r="906461" spans="2:2" x14ac:dyDescent="0.25">
      <c r="B906461" s="6"/>
    </row>
    <row r="906463" spans="2:2" x14ac:dyDescent="0.25">
      <c r="B906463" s="6"/>
    </row>
    <row r="906465" spans="2:2" x14ac:dyDescent="0.25">
      <c r="B906465" s="6"/>
    </row>
    <row r="906467" spans="2:2" x14ac:dyDescent="0.25">
      <c r="B906467" s="6"/>
    </row>
    <row r="906469" spans="2:2" x14ac:dyDescent="0.25">
      <c r="B906469" s="6"/>
    </row>
    <row r="906471" spans="2:2" x14ac:dyDescent="0.25">
      <c r="B906471" s="6"/>
    </row>
    <row r="906473" spans="2:2" x14ac:dyDescent="0.25">
      <c r="B906473" s="6"/>
    </row>
    <row r="906475" spans="2:2" x14ac:dyDescent="0.25">
      <c r="B906475" s="6"/>
    </row>
    <row r="906477" spans="2:2" x14ac:dyDescent="0.25">
      <c r="B906477" s="6"/>
    </row>
    <row r="906479" spans="2:2" x14ac:dyDescent="0.25">
      <c r="B906479" s="6"/>
    </row>
    <row r="906481" spans="2:2" x14ac:dyDescent="0.25">
      <c r="B906481" s="6"/>
    </row>
    <row r="906483" spans="2:2" x14ac:dyDescent="0.25">
      <c r="B906483" s="6"/>
    </row>
    <row r="906485" spans="2:2" x14ac:dyDescent="0.25">
      <c r="B906485" s="6"/>
    </row>
    <row r="906487" spans="2:2" x14ac:dyDescent="0.25">
      <c r="B906487" s="6"/>
    </row>
    <row r="906489" spans="2:2" x14ac:dyDescent="0.25">
      <c r="B906489" s="6"/>
    </row>
    <row r="906491" spans="2:2" x14ac:dyDescent="0.25">
      <c r="B906491" s="6"/>
    </row>
    <row r="906493" spans="2:2" x14ac:dyDescent="0.25">
      <c r="B906493" s="6"/>
    </row>
    <row r="906495" spans="2:2" x14ac:dyDescent="0.25">
      <c r="B906495" s="6"/>
    </row>
    <row r="906497" spans="2:2" x14ac:dyDescent="0.25">
      <c r="B906497" s="6"/>
    </row>
    <row r="906499" spans="2:2" x14ac:dyDescent="0.25">
      <c r="B906499" s="6"/>
    </row>
    <row r="906501" spans="2:2" x14ac:dyDescent="0.25">
      <c r="B906501" s="6"/>
    </row>
    <row r="906503" spans="2:2" x14ac:dyDescent="0.25">
      <c r="B906503" s="6"/>
    </row>
    <row r="906505" spans="2:2" x14ac:dyDescent="0.25">
      <c r="B906505" s="6"/>
    </row>
    <row r="906507" spans="2:2" x14ac:dyDescent="0.25">
      <c r="B906507" s="6"/>
    </row>
    <row r="906509" spans="2:2" x14ac:dyDescent="0.25">
      <c r="B906509" s="6"/>
    </row>
    <row r="906511" spans="2:2" x14ac:dyDescent="0.25">
      <c r="B906511" s="6"/>
    </row>
    <row r="906513" spans="2:2" x14ac:dyDescent="0.25">
      <c r="B906513" s="6"/>
    </row>
    <row r="906515" spans="2:2" x14ac:dyDescent="0.25">
      <c r="B906515" s="6"/>
    </row>
    <row r="906517" spans="2:2" x14ac:dyDescent="0.25">
      <c r="B906517" s="6"/>
    </row>
    <row r="906519" spans="2:2" x14ac:dyDescent="0.25">
      <c r="B906519" s="6"/>
    </row>
    <row r="906521" spans="2:2" x14ac:dyDescent="0.25">
      <c r="B906521" s="6"/>
    </row>
    <row r="906523" spans="2:2" x14ac:dyDescent="0.25">
      <c r="B906523" s="6"/>
    </row>
    <row r="906525" spans="2:2" x14ac:dyDescent="0.25">
      <c r="B906525" s="6"/>
    </row>
    <row r="906527" spans="2:2" x14ac:dyDescent="0.25">
      <c r="B906527" s="6"/>
    </row>
    <row r="906529" spans="2:2" x14ac:dyDescent="0.25">
      <c r="B906529" s="6"/>
    </row>
    <row r="906531" spans="2:2" x14ac:dyDescent="0.25">
      <c r="B906531" s="6"/>
    </row>
    <row r="906533" spans="2:2" x14ac:dyDescent="0.25">
      <c r="B906533" s="6"/>
    </row>
    <row r="906535" spans="2:2" x14ac:dyDescent="0.25">
      <c r="B906535" s="6"/>
    </row>
    <row r="906537" spans="2:2" x14ac:dyDescent="0.25">
      <c r="B906537" s="6"/>
    </row>
    <row r="906539" spans="2:2" x14ac:dyDescent="0.25">
      <c r="B906539" s="6"/>
    </row>
    <row r="906541" spans="2:2" x14ac:dyDescent="0.25">
      <c r="B906541" s="6"/>
    </row>
    <row r="906543" spans="2:2" x14ac:dyDescent="0.25">
      <c r="B906543" s="6"/>
    </row>
    <row r="906545" spans="2:2" x14ac:dyDescent="0.25">
      <c r="B906545" s="6"/>
    </row>
    <row r="906547" spans="2:2" x14ac:dyDescent="0.25">
      <c r="B906547" s="6"/>
    </row>
    <row r="906549" spans="2:2" x14ac:dyDescent="0.25">
      <c r="B906549" s="6"/>
    </row>
    <row r="906551" spans="2:2" x14ac:dyDescent="0.25">
      <c r="B906551" s="6"/>
    </row>
    <row r="906553" spans="2:2" x14ac:dyDescent="0.25">
      <c r="B906553" s="6"/>
    </row>
    <row r="906555" spans="2:2" x14ac:dyDescent="0.25">
      <c r="B906555" s="6"/>
    </row>
    <row r="906557" spans="2:2" x14ac:dyDescent="0.25">
      <c r="B906557" s="6"/>
    </row>
    <row r="906559" spans="2:2" x14ac:dyDescent="0.25">
      <c r="B906559" s="6"/>
    </row>
    <row r="906561" spans="2:2" x14ac:dyDescent="0.25">
      <c r="B906561" s="6"/>
    </row>
    <row r="906563" spans="2:2" x14ac:dyDescent="0.25">
      <c r="B906563" s="6"/>
    </row>
    <row r="906565" spans="2:2" x14ac:dyDescent="0.25">
      <c r="B906565" s="6"/>
    </row>
    <row r="906567" spans="2:2" x14ac:dyDescent="0.25">
      <c r="B906567" s="6"/>
    </row>
    <row r="906569" spans="2:2" x14ac:dyDescent="0.25">
      <c r="B906569" s="6"/>
    </row>
    <row r="906571" spans="2:2" x14ac:dyDescent="0.25">
      <c r="B906571" s="6"/>
    </row>
    <row r="906573" spans="2:2" x14ac:dyDescent="0.25">
      <c r="B906573" s="6"/>
    </row>
    <row r="906575" spans="2:2" x14ac:dyDescent="0.25">
      <c r="B906575" s="6"/>
    </row>
    <row r="906577" spans="2:2" x14ac:dyDescent="0.25">
      <c r="B906577" s="6"/>
    </row>
    <row r="906579" spans="2:2" x14ac:dyDescent="0.25">
      <c r="B906579" s="6"/>
    </row>
    <row r="906581" spans="2:2" x14ac:dyDescent="0.25">
      <c r="B906581" s="6"/>
    </row>
    <row r="906583" spans="2:2" x14ac:dyDescent="0.25">
      <c r="B906583" s="6"/>
    </row>
    <row r="906585" spans="2:2" x14ac:dyDescent="0.25">
      <c r="B906585" s="6"/>
    </row>
    <row r="906587" spans="2:2" x14ac:dyDescent="0.25">
      <c r="B906587" s="6"/>
    </row>
    <row r="906589" spans="2:2" x14ac:dyDescent="0.25">
      <c r="B906589" s="6"/>
    </row>
    <row r="906591" spans="2:2" x14ac:dyDescent="0.25">
      <c r="B906591" s="6"/>
    </row>
    <row r="906593" spans="2:2" x14ac:dyDescent="0.25">
      <c r="B906593" s="6"/>
    </row>
    <row r="906595" spans="2:2" x14ac:dyDescent="0.25">
      <c r="B906595" s="6"/>
    </row>
    <row r="906597" spans="2:2" x14ac:dyDescent="0.25">
      <c r="B906597" s="6"/>
    </row>
    <row r="906599" spans="2:2" x14ac:dyDescent="0.25">
      <c r="B906599" s="6"/>
    </row>
    <row r="906601" spans="2:2" x14ac:dyDescent="0.25">
      <c r="B906601" s="6"/>
    </row>
    <row r="906603" spans="2:2" x14ac:dyDescent="0.25">
      <c r="B906603" s="6"/>
    </row>
    <row r="906605" spans="2:2" x14ac:dyDescent="0.25">
      <c r="B906605" s="6"/>
    </row>
    <row r="906607" spans="2:2" x14ac:dyDescent="0.25">
      <c r="B906607" s="6"/>
    </row>
    <row r="906609" spans="2:2" x14ac:dyDescent="0.25">
      <c r="B906609" s="6"/>
    </row>
    <row r="906611" spans="2:2" x14ac:dyDescent="0.25">
      <c r="B906611" s="6"/>
    </row>
    <row r="906613" spans="2:2" x14ac:dyDescent="0.25">
      <c r="B906613" s="6"/>
    </row>
    <row r="906615" spans="2:2" x14ac:dyDescent="0.25">
      <c r="B906615" s="6"/>
    </row>
    <row r="906617" spans="2:2" x14ac:dyDescent="0.25">
      <c r="B906617" s="6"/>
    </row>
    <row r="906619" spans="2:2" x14ac:dyDescent="0.25">
      <c r="B906619" s="6"/>
    </row>
    <row r="906621" spans="2:2" x14ac:dyDescent="0.25">
      <c r="B906621" s="6"/>
    </row>
    <row r="906623" spans="2:2" x14ac:dyDescent="0.25">
      <c r="B906623" s="6"/>
    </row>
    <row r="906625" spans="2:2" x14ac:dyDescent="0.25">
      <c r="B906625" s="6"/>
    </row>
    <row r="906627" spans="2:2" x14ac:dyDescent="0.25">
      <c r="B906627" s="6"/>
    </row>
    <row r="906629" spans="2:2" x14ac:dyDescent="0.25">
      <c r="B906629" s="6"/>
    </row>
    <row r="906631" spans="2:2" x14ac:dyDescent="0.25">
      <c r="B906631" s="6"/>
    </row>
    <row r="906633" spans="2:2" x14ac:dyDescent="0.25">
      <c r="B906633" s="6"/>
    </row>
    <row r="906635" spans="2:2" x14ac:dyDescent="0.25">
      <c r="B906635" s="6"/>
    </row>
    <row r="906637" spans="2:2" x14ac:dyDescent="0.25">
      <c r="B906637" s="6"/>
    </row>
    <row r="906639" spans="2:2" x14ac:dyDescent="0.25">
      <c r="B906639" s="6"/>
    </row>
    <row r="906641" spans="2:2" x14ac:dyDescent="0.25">
      <c r="B906641" s="6"/>
    </row>
    <row r="906643" spans="2:2" x14ac:dyDescent="0.25">
      <c r="B906643" s="6"/>
    </row>
    <row r="906645" spans="2:2" x14ac:dyDescent="0.25">
      <c r="B906645" s="6"/>
    </row>
    <row r="906647" spans="2:2" x14ac:dyDescent="0.25">
      <c r="B906647" s="6"/>
    </row>
    <row r="906649" spans="2:2" x14ac:dyDescent="0.25">
      <c r="B906649" s="6"/>
    </row>
    <row r="906651" spans="2:2" x14ac:dyDescent="0.25">
      <c r="B906651" s="6"/>
    </row>
    <row r="906653" spans="2:2" x14ac:dyDescent="0.25">
      <c r="B906653" s="6"/>
    </row>
    <row r="906655" spans="2:2" x14ac:dyDescent="0.25">
      <c r="B906655" s="6"/>
    </row>
    <row r="906657" spans="2:2" x14ac:dyDescent="0.25">
      <c r="B906657" s="6"/>
    </row>
    <row r="906659" spans="2:2" x14ac:dyDescent="0.25">
      <c r="B906659" s="6"/>
    </row>
    <row r="906661" spans="2:2" x14ac:dyDescent="0.25">
      <c r="B906661" s="6"/>
    </row>
    <row r="906663" spans="2:2" x14ac:dyDescent="0.25">
      <c r="B906663" s="6"/>
    </row>
    <row r="906665" spans="2:2" x14ac:dyDescent="0.25">
      <c r="B906665" s="6"/>
    </row>
    <row r="906667" spans="2:2" x14ac:dyDescent="0.25">
      <c r="B906667" s="6"/>
    </row>
    <row r="906669" spans="2:2" x14ac:dyDescent="0.25">
      <c r="B906669" s="6"/>
    </row>
    <row r="906671" spans="2:2" x14ac:dyDescent="0.25">
      <c r="B906671" s="6"/>
    </row>
    <row r="906673" spans="2:2" x14ac:dyDescent="0.25">
      <c r="B906673" s="6"/>
    </row>
    <row r="906675" spans="2:2" x14ac:dyDescent="0.25">
      <c r="B906675" s="6"/>
    </row>
    <row r="906677" spans="2:2" x14ac:dyDescent="0.25">
      <c r="B906677" s="6"/>
    </row>
    <row r="906679" spans="2:2" x14ac:dyDescent="0.25">
      <c r="B906679" s="6"/>
    </row>
    <row r="906681" spans="2:2" x14ac:dyDescent="0.25">
      <c r="B906681" s="6"/>
    </row>
    <row r="906683" spans="2:2" x14ac:dyDescent="0.25">
      <c r="B906683" s="6"/>
    </row>
    <row r="906685" spans="2:2" x14ac:dyDescent="0.25">
      <c r="B906685" s="6"/>
    </row>
    <row r="906687" spans="2:2" x14ac:dyDescent="0.25">
      <c r="B906687" s="6"/>
    </row>
    <row r="906689" spans="2:2" x14ac:dyDescent="0.25">
      <c r="B906689" s="6"/>
    </row>
    <row r="906691" spans="2:2" x14ac:dyDescent="0.25">
      <c r="B906691" s="6"/>
    </row>
    <row r="906693" spans="2:2" x14ac:dyDescent="0.25">
      <c r="B906693" s="6"/>
    </row>
    <row r="906695" spans="2:2" x14ac:dyDescent="0.25">
      <c r="B906695" s="6"/>
    </row>
    <row r="906697" spans="2:2" x14ac:dyDescent="0.25">
      <c r="B906697" s="6"/>
    </row>
    <row r="906699" spans="2:2" x14ac:dyDescent="0.25">
      <c r="B906699" s="6"/>
    </row>
    <row r="906701" spans="2:2" x14ac:dyDescent="0.25">
      <c r="B906701" s="6"/>
    </row>
    <row r="906703" spans="2:2" x14ac:dyDescent="0.25">
      <c r="B906703" s="6"/>
    </row>
    <row r="906705" spans="2:2" x14ac:dyDescent="0.25">
      <c r="B906705" s="6"/>
    </row>
    <row r="906707" spans="2:2" x14ac:dyDescent="0.25">
      <c r="B906707" s="6"/>
    </row>
    <row r="906709" spans="2:2" x14ac:dyDescent="0.25">
      <c r="B906709" s="6"/>
    </row>
    <row r="906711" spans="2:2" x14ac:dyDescent="0.25">
      <c r="B906711" s="6"/>
    </row>
    <row r="906713" spans="2:2" x14ac:dyDescent="0.25">
      <c r="B906713" s="6"/>
    </row>
    <row r="906715" spans="2:2" x14ac:dyDescent="0.25">
      <c r="B906715" s="6"/>
    </row>
    <row r="906717" spans="2:2" x14ac:dyDescent="0.25">
      <c r="B906717" s="6"/>
    </row>
    <row r="906719" spans="2:2" x14ac:dyDescent="0.25">
      <c r="B906719" s="6"/>
    </row>
    <row r="906721" spans="2:2" x14ac:dyDescent="0.25">
      <c r="B906721" s="6"/>
    </row>
    <row r="906723" spans="2:2" x14ac:dyDescent="0.25">
      <c r="B906723" s="6"/>
    </row>
    <row r="906725" spans="2:2" x14ac:dyDescent="0.25">
      <c r="B906725" s="6"/>
    </row>
    <row r="906727" spans="2:2" x14ac:dyDescent="0.25">
      <c r="B906727" s="6"/>
    </row>
    <row r="906729" spans="2:2" x14ac:dyDescent="0.25">
      <c r="B906729" s="6"/>
    </row>
    <row r="906731" spans="2:2" x14ac:dyDescent="0.25">
      <c r="B906731" s="6"/>
    </row>
    <row r="906733" spans="2:2" x14ac:dyDescent="0.25">
      <c r="B906733" s="6"/>
    </row>
    <row r="906735" spans="2:2" x14ac:dyDescent="0.25">
      <c r="B906735" s="6"/>
    </row>
    <row r="906737" spans="2:2" x14ac:dyDescent="0.25">
      <c r="B906737" s="6"/>
    </row>
    <row r="906739" spans="2:2" x14ac:dyDescent="0.25">
      <c r="B906739" s="6"/>
    </row>
    <row r="906741" spans="2:2" x14ac:dyDescent="0.25">
      <c r="B906741" s="6"/>
    </row>
    <row r="906743" spans="2:2" x14ac:dyDescent="0.25">
      <c r="B906743" s="6"/>
    </row>
    <row r="906745" spans="2:2" x14ac:dyDescent="0.25">
      <c r="B906745" s="6"/>
    </row>
    <row r="906747" spans="2:2" x14ac:dyDescent="0.25">
      <c r="B906747" s="6"/>
    </row>
    <row r="906749" spans="2:2" x14ac:dyDescent="0.25">
      <c r="B906749" s="6"/>
    </row>
    <row r="906751" spans="2:2" x14ac:dyDescent="0.25">
      <c r="B906751" s="6"/>
    </row>
    <row r="906753" spans="2:2" x14ac:dyDescent="0.25">
      <c r="B906753" s="6"/>
    </row>
    <row r="906755" spans="2:2" x14ac:dyDescent="0.25">
      <c r="B906755" s="6"/>
    </row>
    <row r="906757" spans="2:2" x14ac:dyDescent="0.25">
      <c r="B906757" s="6"/>
    </row>
    <row r="906759" spans="2:2" x14ac:dyDescent="0.25">
      <c r="B906759" s="6"/>
    </row>
    <row r="906761" spans="2:2" x14ac:dyDescent="0.25">
      <c r="B906761" s="6"/>
    </row>
    <row r="906763" spans="2:2" x14ac:dyDescent="0.25">
      <c r="B906763" s="6"/>
    </row>
    <row r="906765" spans="2:2" x14ac:dyDescent="0.25">
      <c r="B906765" s="6"/>
    </row>
    <row r="906767" spans="2:2" x14ac:dyDescent="0.25">
      <c r="B906767" s="6"/>
    </row>
    <row r="906769" spans="2:2" x14ac:dyDescent="0.25">
      <c r="B906769" s="6"/>
    </row>
    <row r="906771" spans="2:2" x14ac:dyDescent="0.25">
      <c r="B906771" s="6"/>
    </row>
    <row r="906773" spans="2:2" x14ac:dyDescent="0.25">
      <c r="B906773" s="6"/>
    </row>
    <row r="906775" spans="2:2" x14ac:dyDescent="0.25">
      <c r="B906775" s="6"/>
    </row>
    <row r="906777" spans="2:2" x14ac:dyDescent="0.25">
      <c r="B906777" s="6"/>
    </row>
    <row r="906779" spans="2:2" x14ac:dyDescent="0.25">
      <c r="B906779" s="6"/>
    </row>
    <row r="906781" spans="2:2" x14ac:dyDescent="0.25">
      <c r="B906781" s="6"/>
    </row>
    <row r="906783" spans="2:2" x14ac:dyDescent="0.25">
      <c r="B906783" s="6"/>
    </row>
    <row r="906785" spans="2:2" x14ac:dyDescent="0.25">
      <c r="B906785" s="6"/>
    </row>
    <row r="906787" spans="2:2" x14ac:dyDescent="0.25">
      <c r="B906787" s="6"/>
    </row>
    <row r="906789" spans="2:2" x14ac:dyDescent="0.25">
      <c r="B906789" s="6"/>
    </row>
    <row r="906791" spans="2:2" x14ac:dyDescent="0.25">
      <c r="B906791" s="6"/>
    </row>
    <row r="906793" spans="2:2" x14ac:dyDescent="0.25">
      <c r="B906793" s="6"/>
    </row>
    <row r="906795" spans="2:2" x14ac:dyDescent="0.25">
      <c r="B906795" s="6"/>
    </row>
    <row r="906797" spans="2:2" x14ac:dyDescent="0.25">
      <c r="B906797" s="6"/>
    </row>
    <row r="906799" spans="2:2" x14ac:dyDescent="0.25">
      <c r="B906799" s="6"/>
    </row>
    <row r="906801" spans="2:2" x14ac:dyDescent="0.25">
      <c r="B906801" s="6"/>
    </row>
    <row r="906803" spans="2:2" x14ac:dyDescent="0.25">
      <c r="B906803" s="6"/>
    </row>
    <row r="906805" spans="2:2" x14ac:dyDescent="0.25">
      <c r="B906805" s="6"/>
    </row>
    <row r="906807" spans="2:2" x14ac:dyDescent="0.25">
      <c r="B906807" s="6"/>
    </row>
    <row r="906809" spans="2:2" x14ac:dyDescent="0.25">
      <c r="B906809" s="6"/>
    </row>
    <row r="906811" spans="2:2" x14ac:dyDescent="0.25">
      <c r="B906811" s="6"/>
    </row>
    <row r="906813" spans="2:2" x14ac:dyDescent="0.25">
      <c r="B906813" s="6"/>
    </row>
    <row r="906815" spans="2:2" x14ac:dyDescent="0.25">
      <c r="B906815" s="6"/>
    </row>
    <row r="906817" spans="2:2" x14ac:dyDescent="0.25">
      <c r="B906817" s="6"/>
    </row>
    <row r="906819" spans="2:2" x14ac:dyDescent="0.25">
      <c r="B906819" s="6"/>
    </row>
    <row r="906821" spans="2:2" x14ac:dyDescent="0.25">
      <c r="B906821" s="6"/>
    </row>
    <row r="906823" spans="2:2" x14ac:dyDescent="0.25">
      <c r="B906823" s="6"/>
    </row>
    <row r="906825" spans="2:2" x14ac:dyDescent="0.25">
      <c r="B906825" s="6"/>
    </row>
    <row r="906827" spans="2:2" x14ac:dyDescent="0.25">
      <c r="B906827" s="6"/>
    </row>
    <row r="906829" spans="2:2" x14ac:dyDescent="0.25">
      <c r="B906829" s="6"/>
    </row>
    <row r="906831" spans="2:2" x14ac:dyDescent="0.25">
      <c r="B906831" s="6"/>
    </row>
    <row r="906833" spans="2:2" x14ac:dyDescent="0.25">
      <c r="B906833" s="6"/>
    </row>
    <row r="906835" spans="2:2" x14ac:dyDescent="0.25">
      <c r="B906835" s="6"/>
    </row>
    <row r="906837" spans="2:2" x14ac:dyDescent="0.25">
      <c r="B906837" s="6"/>
    </row>
    <row r="906839" spans="2:2" x14ac:dyDescent="0.25">
      <c r="B906839" s="6"/>
    </row>
    <row r="906841" spans="2:2" x14ac:dyDescent="0.25">
      <c r="B906841" s="6"/>
    </row>
    <row r="906843" spans="2:2" x14ac:dyDescent="0.25">
      <c r="B906843" s="6"/>
    </row>
    <row r="906845" spans="2:2" x14ac:dyDescent="0.25">
      <c r="B906845" s="6"/>
    </row>
    <row r="906847" spans="2:2" x14ac:dyDescent="0.25">
      <c r="B906847" s="6"/>
    </row>
    <row r="906849" spans="2:2" x14ac:dyDescent="0.25">
      <c r="B906849" s="6"/>
    </row>
    <row r="906851" spans="2:2" x14ac:dyDescent="0.25">
      <c r="B906851" s="6"/>
    </row>
    <row r="906853" spans="2:2" x14ac:dyDescent="0.25">
      <c r="B906853" s="6"/>
    </row>
    <row r="906855" spans="2:2" x14ac:dyDescent="0.25">
      <c r="B906855" s="6"/>
    </row>
    <row r="906857" spans="2:2" x14ac:dyDescent="0.25">
      <c r="B906857" s="6"/>
    </row>
    <row r="906859" spans="2:2" x14ac:dyDescent="0.25">
      <c r="B906859" s="6"/>
    </row>
    <row r="906861" spans="2:2" x14ac:dyDescent="0.25">
      <c r="B906861" s="6"/>
    </row>
    <row r="906863" spans="2:2" x14ac:dyDescent="0.25">
      <c r="B906863" s="6"/>
    </row>
    <row r="906865" spans="2:2" x14ac:dyDescent="0.25">
      <c r="B906865" s="6"/>
    </row>
    <row r="906867" spans="2:2" x14ac:dyDescent="0.25">
      <c r="B906867" s="6"/>
    </row>
    <row r="906869" spans="2:2" x14ac:dyDescent="0.25">
      <c r="B906869" s="6"/>
    </row>
    <row r="906871" spans="2:2" x14ac:dyDescent="0.25">
      <c r="B906871" s="6"/>
    </row>
    <row r="906873" spans="2:2" x14ac:dyDescent="0.25">
      <c r="B906873" s="6"/>
    </row>
    <row r="906875" spans="2:2" x14ac:dyDescent="0.25">
      <c r="B906875" s="6"/>
    </row>
    <row r="906877" spans="2:2" x14ac:dyDescent="0.25">
      <c r="B906877" s="6"/>
    </row>
    <row r="906879" spans="2:2" x14ac:dyDescent="0.25">
      <c r="B906879" s="6"/>
    </row>
    <row r="906881" spans="2:2" x14ac:dyDescent="0.25">
      <c r="B906881" s="6"/>
    </row>
    <row r="906883" spans="2:2" x14ac:dyDescent="0.25">
      <c r="B906883" s="6"/>
    </row>
    <row r="906885" spans="2:2" x14ac:dyDescent="0.25">
      <c r="B906885" s="6"/>
    </row>
    <row r="906887" spans="2:2" x14ac:dyDescent="0.25">
      <c r="B906887" s="6"/>
    </row>
    <row r="906889" spans="2:2" x14ac:dyDescent="0.25">
      <c r="B906889" s="6"/>
    </row>
    <row r="906891" spans="2:2" x14ac:dyDescent="0.25">
      <c r="B906891" s="6"/>
    </row>
    <row r="906893" spans="2:2" x14ac:dyDescent="0.25">
      <c r="B906893" s="6"/>
    </row>
    <row r="906895" spans="2:2" x14ac:dyDescent="0.25">
      <c r="B906895" s="6"/>
    </row>
    <row r="906897" spans="2:2" x14ac:dyDescent="0.25">
      <c r="B906897" s="6"/>
    </row>
    <row r="906899" spans="2:2" x14ac:dyDescent="0.25">
      <c r="B906899" s="6"/>
    </row>
    <row r="906901" spans="2:2" x14ac:dyDescent="0.25">
      <c r="B906901" s="6"/>
    </row>
    <row r="906903" spans="2:2" x14ac:dyDescent="0.25">
      <c r="B906903" s="6"/>
    </row>
    <row r="906905" spans="2:2" x14ac:dyDescent="0.25">
      <c r="B906905" s="6"/>
    </row>
    <row r="906907" spans="2:2" x14ac:dyDescent="0.25">
      <c r="B906907" s="6"/>
    </row>
    <row r="906909" spans="2:2" x14ac:dyDescent="0.25">
      <c r="B906909" s="6"/>
    </row>
    <row r="906911" spans="2:2" x14ac:dyDescent="0.25">
      <c r="B906911" s="6"/>
    </row>
    <row r="906913" spans="2:2" x14ac:dyDescent="0.25">
      <c r="B906913" s="6"/>
    </row>
    <row r="906915" spans="2:2" x14ac:dyDescent="0.25">
      <c r="B906915" s="6"/>
    </row>
    <row r="906917" spans="2:2" x14ac:dyDescent="0.25">
      <c r="B906917" s="6"/>
    </row>
    <row r="906919" spans="2:2" x14ac:dyDescent="0.25">
      <c r="B906919" s="6"/>
    </row>
    <row r="906921" spans="2:2" x14ac:dyDescent="0.25">
      <c r="B906921" s="6"/>
    </row>
    <row r="906923" spans="2:2" x14ac:dyDescent="0.25">
      <c r="B906923" s="6"/>
    </row>
    <row r="906925" spans="2:2" x14ac:dyDescent="0.25">
      <c r="B906925" s="6"/>
    </row>
    <row r="906927" spans="2:2" x14ac:dyDescent="0.25">
      <c r="B906927" s="6"/>
    </row>
    <row r="906929" spans="2:2" x14ac:dyDescent="0.25">
      <c r="B906929" s="6"/>
    </row>
    <row r="906931" spans="2:2" x14ac:dyDescent="0.25">
      <c r="B906931" s="6"/>
    </row>
    <row r="906933" spans="2:2" x14ac:dyDescent="0.25">
      <c r="B906933" s="6"/>
    </row>
    <row r="906935" spans="2:2" x14ac:dyDescent="0.25">
      <c r="B906935" s="6"/>
    </row>
    <row r="906937" spans="2:2" x14ac:dyDescent="0.25">
      <c r="B906937" s="6"/>
    </row>
    <row r="906939" spans="2:2" x14ac:dyDescent="0.25">
      <c r="B906939" s="6"/>
    </row>
    <row r="906941" spans="2:2" x14ac:dyDescent="0.25">
      <c r="B906941" s="6"/>
    </row>
    <row r="906943" spans="2:2" x14ac:dyDescent="0.25">
      <c r="B906943" s="6"/>
    </row>
    <row r="906945" spans="2:2" x14ac:dyDescent="0.25">
      <c r="B906945" s="6"/>
    </row>
    <row r="906947" spans="2:2" x14ac:dyDescent="0.25">
      <c r="B906947" s="6"/>
    </row>
    <row r="906949" spans="2:2" x14ac:dyDescent="0.25">
      <c r="B906949" s="6"/>
    </row>
    <row r="906951" spans="2:2" x14ac:dyDescent="0.25">
      <c r="B906951" s="6"/>
    </row>
    <row r="906953" spans="2:2" x14ac:dyDescent="0.25">
      <c r="B906953" s="6"/>
    </row>
    <row r="906955" spans="2:2" x14ac:dyDescent="0.25">
      <c r="B906955" s="6"/>
    </row>
    <row r="906957" spans="2:2" x14ac:dyDescent="0.25">
      <c r="B906957" s="6"/>
    </row>
    <row r="906959" spans="2:2" x14ac:dyDescent="0.25">
      <c r="B906959" s="6"/>
    </row>
    <row r="906961" spans="2:2" x14ac:dyDescent="0.25">
      <c r="B906961" s="6"/>
    </row>
    <row r="906963" spans="2:2" x14ac:dyDescent="0.25">
      <c r="B906963" s="6"/>
    </row>
    <row r="906965" spans="2:2" x14ac:dyDescent="0.25">
      <c r="B906965" s="6"/>
    </row>
    <row r="906967" spans="2:2" x14ac:dyDescent="0.25">
      <c r="B906967" s="6"/>
    </row>
    <row r="906969" spans="2:2" x14ac:dyDescent="0.25">
      <c r="B906969" s="6"/>
    </row>
    <row r="906971" spans="2:2" x14ac:dyDescent="0.25">
      <c r="B906971" s="6"/>
    </row>
    <row r="906973" spans="2:2" x14ac:dyDescent="0.25">
      <c r="B906973" s="6"/>
    </row>
    <row r="906975" spans="2:2" x14ac:dyDescent="0.25">
      <c r="B906975" s="6"/>
    </row>
    <row r="906977" spans="2:2" x14ac:dyDescent="0.25">
      <c r="B906977" s="6"/>
    </row>
    <row r="906979" spans="2:2" x14ac:dyDescent="0.25">
      <c r="B906979" s="6"/>
    </row>
    <row r="906981" spans="2:2" x14ac:dyDescent="0.25">
      <c r="B906981" s="6"/>
    </row>
    <row r="906983" spans="2:2" x14ac:dyDescent="0.25">
      <c r="B906983" s="6"/>
    </row>
    <row r="906985" spans="2:2" x14ac:dyDescent="0.25">
      <c r="B906985" s="6"/>
    </row>
    <row r="906987" spans="2:2" x14ac:dyDescent="0.25">
      <c r="B906987" s="6"/>
    </row>
    <row r="906989" spans="2:2" x14ac:dyDescent="0.25">
      <c r="B906989" s="6"/>
    </row>
    <row r="906991" spans="2:2" x14ac:dyDescent="0.25">
      <c r="B906991" s="6"/>
    </row>
    <row r="906993" spans="2:2" x14ac:dyDescent="0.25">
      <c r="B906993" s="6"/>
    </row>
    <row r="906995" spans="2:2" x14ac:dyDescent="0.25">
      <c r="B906995" s="6"/>
    </row>
    <row r="906997" spans="2:2" x14ac:dyDescent="0.25">
      <c r="B906997" s="6"/>
    </row>
    <row r="906999" spans="2:2" x14ac:dyDescent="0.25">
      <c r="B906999" s="6"/>
    </row>
    <row r="907001" spans="2:2" x14ac:dyDescent="0.25">
      <c r="B907001" s="6"/>
    </row>
    <row r="907003" spans="2:2" x14ac:dyDescent="0.25">
      <c r="B907003" s="6"/>
    </row>
    <row r="907005" spans="2:2" x14ac:dyDescent="0.25">
      <c r="B907005" s="6"/>
    </row>
    <row r="907007" spans="2:2" x14ac:dyDescent="0.25">
      <c r="B907007" s="6"/>
    </row>
    <row r="907009" spans="2:2" x14ac:dyDescent="0.25">
      <c r="B907009" s="6"/>
    </row>
    <row r="907011" spans="2:2" x14ac:dyDescent="0.25">
      <c r="B907011" s="6"/>
    </row>
    <row r="907013" spans="2:2" x14ac:dyDescent="0.25">
      <c r="B907013" s="6"/>
    </row>
    <row r="907015" spans="2:2" x14ac:dyDescent="0.25">
      <c r="B907015" s="6"/>
    </row>
    <row r="907017" spans="2:2" x14ac:dyDescent="0.25">
      <c r="B907017" s="6"/>
    </row>
    <row r="907019" spans="2:2" x14ac:dyDescent="0.25">
      <c r="B907019" s="6"/>
    </row>
    <row r="907021" spans="2:2" x14ac:dyDescent="0.25">
      <c r="B907021" s="6"/>
    </row>
    <row r="907023" spans="2:2" x14ac:dyDescent="0.25">
      <c r="B907023" s="6"/>
    </row>
    <row r="907025" spans="2:2" x14ac:dyDescent="0.25">
      <c r="B907025" s="6"/>
    </row>
    <row r="907027" spans="2:2" x14ac:dyDescent="0.25">
      <c r="B907027" s="6"/>
    </row>
    <row r="907029" spans="2:2" x14ac:dyDescent="0.25">
      <c r="B907029" s="6"/>
    </row>
    <row r="907031" spans="2:2" x14ac:dyDescent="0.25">
      <c r="B907031" s="6"/>
    </row>
    <row r="907033" spans="2:2" x14ac:dyDescent="0.25">
      <c r="B907033" s="6"/>
    </row>
    <row r="907035" spans="2:2" x14ac:dyDescent="0.25">
      <c r="B907035" s="6"/>
    </row>
    <row r="907037" spans="2:2" x14ac:dyDescent="0.25">
      <c r="B907037" s="6"/>
    </row>
    <row r="907039" spans="2:2" x14ac:dyDescent="0.25">
      <c r="B907039" s="6"/>
    </row>
    <row r="907041" spans="2:2" x14ac:dyDescent="0.25">
      <c r="B907041" s="6"/>
    </row>
    <row r="907043" spans="2:2" x14ac:dyDescent="0.25">
      <c r="B907043" s="6"/>
    </row>
    <row r="907045" spans="2:2" x14ac:dyDescent="0.25">
      <c r="B907045" s="6"/>
    </row>
    <row r="907047" spans="2:2" x14ac:dyDescent="0.25">
      <c r="B907047" s="6"/>
    </row>
    <row r="907049" spans="2:2" x14ac:dyDescent="0.25">
      <c r="B907049" s="6"/>
    </row>
    <row r="907051" spans="2:2" x14ac:dyDescent="0.25">
      <c r="B907051" s="6"/>
    </row>
    <row r="907053" spans="2:2" x14ac:dyDescent="0.25">
      <c r="B907053" s="6"/>
    </row>
    <row r="907055" spans="2:2" x14ac:dyDescent="0.25">
      <c r="B907055" s="6"/>
    </row>
    <row r="907057" spans="2:2" x14ac:dyDescent="0.25">
      <c r="B907057" s="6"/>
    </row>
    <row r="907059" spans="2:2" x14ac:dyDescent="0.25">
      <c r="B907059" s="6"/>
    </row>
    <row r="907061" spans="2:2" x14ac:dyDescent="0.25">
      <c r="B907061" s="6"/>
    </row>
    <row r="907063" spans="2:2" x14ac:dyDescent="0.25">
      <c r="B907063" s="6"/>
    </row>
    <row r="907065" spans="2:2" x14ac:dyDescent="0.25">
      <c r="B907065" s="6"/>
    </row>
    <row r="907067" spans="2:2" x14ac:dyDescent="0.25">
      <c r="B907067" s="6"/>
    </row>
    <row r="907069" spans="2:2" x14ac:dyDescent="0.25">
      <c r="B907069" s="6"/>
    </row>
    <row r="907071" spans="2:2" x14ac:dyDescent="0.25">
      <c r="B907071" s="6"/>
    </row>
    <row r="907073" spans="2:2" x14ac:dyDescent="0.25">
      <c r="B907073" s="6"/>
    </row>
    <row r="907075" spans="2:2" x14ac:dyDescent="0.25">
      <c r="B907075" s="6"/>
    </row>
    <row r="907077" spans="2:2" x14ac:dyDescent="0.25">
      <c r="B907077" s="6"/>
    </row>
    <row r="907079" spans="2:2" x14ac:dyDescent="0.25">
      <c r="B907079" s="6"/>
    </row>
    <row r="907081" spans="2:2" x14ac:dyDescent="0.25">
      <c r="B907081" s="6"/>
    </row>
    <row r="907083" spans="2:2" x14ac:dyDescent="0.25">
      <c r="B907083" s="6"/>
    </row>
    <row r="907085" spans="2:2" x14ac:dyDescent="0.25">
      <c r="B907085" s="6"/>
    </row>
    <row r="907087" spans="2:2" x14ac:dyDescent="0.25">
      <c r="B907087" s="6"/>
    </row>
    <row r="907089" spans="2:2" x14ac:dyDescent="0.25">
      <c r="B907089" s="6"/>
    </row>
    <row r="907091" spans="2:2" x14ac:dyDescent="0.25">
      <c r="B907091" s="6"/>
    </row>
    <row r="907093" spans="2:2" x14ac:dyDescent="0.25">
      <c r="B907093" s="6"/>
    </row>
    <row r="907095" spans="2:2" x14ac:dyDescent="0.25">
      <c r="B907095" s="6"/>
    </row>
    <row r="907097" spans="2:2" x14ac:dyDescent="0.25">
      <c r="B907097" s="6"/>
    </row>
    <row r="907099" spans="2:2" x14ac:dyDescent="0.25">
      <c r="B907099" s="6"/>
    </row>
    <row r="907101" spans="2:2" x14ac:dyDescent="0.25">
      <c r="B907101" s="6"/>
    </row>
    <row r="907103" spans="2:2" x14ac:dyDescent="0.25">
      <c r="B907103" s="6"/>
    </row>
    <row r="907105" spans="2:2" x14ac:dyDescent="0.25">
      <c r="B907105" s="6"/>
    </row>
    <row r="907107" spans="2:2" x14ac:dyDescent="0.25">
      <c r="B907107" s="6"/>
    </row>
    <row r="907109" spans="2:2" x14ac:dyDescent="0.25">
      <c r="B907109" s="6"/>
    </row>
    <row r="907111" spans="2:2" x14ac:dyDescent="0.25">
      <c r="B907111" s="6"/>
    </row>
    <row r="907113" spans="2:2" x14ac:dyDescent="0.25">
      <c r="B907113" s="6"/>
    </row>
    <row r="907115" spans="2:2" x14ac:dyDescent="0.25">
      <c r="B907115" s="6"/>
    </row>
    <row r="907117" spans="2:2" x14ac:dyDescent="0.25">
      <c r="B907117" s="6"/>
    </row>
    <row r="907119" spans="2:2" x14ac:dyDescent="0.25">
      <c r="B907119" s="6"/>
    </row>
    <row r="907121" spans="2:2" x14ac:dyDescent="0.25">
      <c r="B907121" s="6"/>
    </row>
    <row r="907123" spans="2:2" x14ac:dyDescent="0.25">
      <c r="B907123" s="6"/>
    </row>
    <row r="907125" spans="2:2" x14ac:dyDescent="0.25">
      <c r="B907125" s="6"/>
    </row>
    <row r="907127" spans="2:2" x14ac:dyDescent="0.25">
      <c r="B907127" s="6"/>
    </row>
    <row r="907129" spans="2:2" x14ac:dyDescent="0.25">
      <c r="B907129" s="6"/>
    </row>
    <row r="907131" spans="2:2" x14ac:dyDescent="0.25">
      <c r="B907131" s="6"/>
    </row>
    <row r="907133" spans="2:2" x14ac:dyDescent="0.25">
      <c r="B907133" s="6"/>
    </row>
    <row r="907135" spans="2:2" x14ac:dyDescent="0.25">
      <c r="B907135" s="6"/>
    </row>
    <row r="907137" spans="2:2" x14ac:dyDescent="0.25">
      <c r="B907137" s="6"/>
    </row>
    <row r="907139" spans="2:2" x14ac:dyDescent="0.25">
      <c r="B907139" s="6"/>
    </row>
    <row r="907141" spans="2:2" x14ac:dyDescent="0.25">
      <c r="B907141" s="6"/>
    </row>
    <row r="907143" spans="2:2" x14ac:dyDescent="0.25">
      <c r="B907143" s="6"/>
    </row>
    <row r="907145" spans="2:2" x14ac:dyDescent="0.25">
      <c r="B907145" s="6"/>
    </row>
    <row r="907147" spans="2:2" x14ac:dyDescent="0.25">
      <c r="B907147" s="6"/>
    </row>
    <row r="907149" spans="2:2" x14ac:dyDescent="0.25">
      <c r="B907149" s="6"/>
    </row>
    <row r="907151" spans="2:2" x14ac:dyDescent="0.25">
      <c r="B907151" s="6"/>
    </row>
    <row r="907153" spans="2:2" x14ac:dyDescent="0.25">
      <c r="B907153" s="6"/>
    </row>
    <row r="907155" spans="2:2" x14ac:dyDescent="0.25">
      <c r="B907155" s="6"/>
    </row>
    <row r="907157" spans="2:2" x14ac:dyDescent="0.25">
      <c r="B907157" s="6"/>
    </row>
    <row r="907159" spans="2:2" x14ac:dyDescent="0.25">
      <c r="B907159" s="6"/>
    </row>
    <row r="907161" spans="2:2" x14ac:dyDescent="0.25">
      <c r="B907161" s="6"/>
    </row>
    <row r="907163" spans="2:2" x14ac:dyDescent="0.25">
      <c r="B907163" s="6"/>
    </row>
    <row r="907165" spans="2:2" x14ac:dyDescent="0.25">
      <c r="B907165" s="6"/>
    </row>
    <row r="907167" spans="2:2" x14ac:dyDescent="0.25">
      <c r="B907167" s="6"/>
    </row>
    <row r="907169" spans="2:2" x14ac:dyDescent="0.25">
      <c r="B907169" s="6"/>
    </row>
    <row r="907171" spans="2:2" x14ac:dyDescent="0.25">
      <c r="B907171" s="6"/>
    </row>
    <row r="907173" spans="2:2" x14ac:dyDescent="0.25">
      <c r="B907173" s="6"/>
    </row>
    <row r="907175" spans="2:2" x14ac:dyDescent="0.25">
      <c r="B907175" s="6"/>
    </row>
    <row r="907177" spans="2:2" x14ac:dyDescent="0.25">
      <c r="B907177" s="6"/>
    </row>
    <row r="907179" spans="2:2" x14ac:dyDescent="0.25">
      <c r="B907179" s="6"/>
    </row>
    <row r="907181" spans="2:2" x14ac:dyDescent="0.25">
      <c r="B907181" s="6"/>
    </row>
    <row r="907183" spans="2:2" x14ac:dyDescent="0.25">
      <c r="B907183" s="6"/>
    </row>
    <row r="907185" spans="2:2" x14ac:dyDescent="0.25">
      <c r="B907185" s="6"/>
    </row>
    <row r="907187" spans="2:2" x14ac:dyDescent="0.25">
      <c r="B907187" s="6"/>
    </row>
    <row r="907189" spans="2:2" x14ac:dyDescent="0.25">
      <c r="B907189" s="6"/>
    </row>
    <row r="907191" spans="2:2" x14ac:dyDescent="0.25">
      <c r="B907191" s="6"/>
    </row>
    <row r="907193" spans="2:2" x14ac:dyDescent="0.25">
      <c r="B907193" s="6"/>
    </row>
    <row r="907195" spans="2:2" x14ac:dyDescent="0.25">
      <c r="B907195" s="6"/>
    </row>
    <row r="907197" spans="2:2" x14ac:dyDescent="0.25">
      <c r="B907197" s="6"/>
    </row>
    <row r="907199" spans="2:2" x14ac:dyDescent="0.25">
      <c r="B907199" s="6"/>
    </row>
    <row r="907201" spans="2:2" x14ac:dyDescent="0.25">
      <c r="B907201" s="6"/>
    </row>
    <row r="907203" spans="2:2" x14ac:dyDescent="0.25">
      <c r="B907203" s="6"/>
    </row>
    <row r="907205" spans="2:2" x14ac:dyDescent="0.25">
      <c r="B907205" s="6"/>
    </row>
    <row r="907207" spans="2:2" x14ac:dyDescent="0.25">
      <c r="B907207" s="6"/>
    </row>
    <row r="907209" spans="2:2" x14ac:dyDescent="0.25">
      <c r="B907209" s="6"/>
    </row>
    <row r="907211" spans="2:2" x14ac:dyDescent="0.25">
      <c r="B907211" s="6"/>
    </row>
    <row r="907213" spans="2:2" x14ac:dyDescent="0.25">
      <c r="B907213" s="6"/>
    </row>
    <row r="907215" spans="2:2" x14ac:dyDescent="0.25">
      <c r="B907215" s="6"/>
    </row>
    <row r="907217" spans="2:2" x14ac:dyDescent="0.25">
      <c r="B907217" s="6"/>
    </row>
    <row r="907219" spans="2:2" x14ac:dyDescent="0.25">
      <c r="B907219" s="6"/>
    </row>
    <row r="907221" spans="2:2" x14ac:dyDescent="0.25">
      <c r="B907221" s="6"/>
    </row>
    <row r="907223" spans="2:2" x14ac:dyDescent="0.25">
      <c r="B907223" s="6"/>
    </row>
    <row r="907225" spans="2:2" x14ac:dyDescent="0.25">
      <c r="B907225" s="6"/>
    </row>
    <row r="907227" spans="2:2" x14ac:dyDescent="0.25">
      <c r="B907227" s="6"/>
    </row>
    <row r="907229" spans="2:2" x14ac:dyDescent="0.25">
      <c r="B907229" s="6"/>
    </row>
    <row r="907231" spans="2:2" x14ac:dyDescent="0.25">
      <c r="B907231" s="6"/>
    </row>
    <row r="907233" spans="2:2" x14ac:dyDescent="0.25">
      <c r="B907233" s="6"/>
    </row>
    <row r="907235" spans="2:2" x14ac:dyDescent="0.25">
      <c r="B907235" s="6"/>
    </row>
    <row r="907237" spans="2:2" x14ac:dyDescent="0.25">
      <c r="B907237" s="6"/>
    </row>
    <row r="907239" spans="2:2" x14ac:dyDescent="0.25">
      <c r="B907239" s="6"/>
    </row>
    <row r="907241" spans="2:2" x14ac:dyDescent="0.25">
      <c r="B907241" s="6"/>
    </row>
    <row r="907243" spans="2:2" x14ac:dyDescent="0.25">
      <c r="B907243" s="6"/>
    </row>
    <row r="907245" spans="2:2" x14ac:dyDescent="0.25">
      <c r="B907245" s="6"/>
    </row>
    <row r="907247" spans="2:2" x14ac:dyDescent="0.25">
      <c r="B907247" s="6"/>
    </row>
    <row r="907249" spans="2:2" x14ac:dyDescent="0.25">
      <c r="B907249" s="6"/>
    </row>
    <row r="907251" spans="2:2" x14ac:dyDescent="0.25">
      <c r="B907251" s="6"/>
    </row>
    <row r="907253" spans="2:2" x14ac:dyDescent="0.25">
      <c r="B907253" s="6"/>
    </row>
    <row r="907255" spans="2:2" x14ac:dyDescent="0.25">
      <c r="B907255" s="6"/>
    </row>
    <row r="907257" spans="2:2" x14ac:dyDescent="0.25">
      <c r="B907257" s="6"/>
    </row>
    <row r="907259" spans="2:2" x14ac:dyDescent="0.25">
      <c r="B907259" s="6"/>
    </row>
    <row r="907261" spans="2:2" x14ac:dyDescent="0.25">
      <c r="B907261" s="6"/>
    </row>
    <row r="907263" spans="2:2" x14ac:dyDescent="0.25">
      <c r="B907263" s="6"/>
    </row>
    <row r="907265" spans="2:2" x14ac:dyDescent="0.25">
      <c r="B907265" s="6"/>
    </row>
    <row r="907267" spans="2:2" x14ac:dyDescent="0.25">
      <c r="B907267" s="6"/>
    </row>
    <row r="907269" spans="2:2" x14ac:dyDescent="0.25">
      <c r="B907269" s="6"/>
    </row>
    <row r="907271" spans="2:2" x14ac:dyDescent="0.25">
      <c r="B907271" s="6"/>
    </row>
    <row r="907273" spans="2:2" x14ac:dyDescent="0.25">
      <c r="B907273" s="6"/>
    </row>
    <row r="907275" spans="2:2" x14ac:dyDescent="0.25">
      <c r="B907275" s="6"/>
    </row>
    <row r="907277" spans="2:2" x14ac:dyDescent="0.25">
      <c r="B907277" s="6"/>
    </row>
    <row r="907279" spans="2:2" x14ac:dyDescent="0.25">
      <c r="B907279" s="6"/>
    </row>
    <row r="907281" spans="2:2" x14ac:dyDescent="0.25">
      <c r="B907281" s="6"/>
    </row>
    <row r="907283" spans="2:2" x14ac:dyDescent="0.25">
      <c r="B907283" s="6"/>
    </row>
    <row r="907285" spans="2:2" x14ac:dyDescent="0.25">
      <c r="B907285" s="6"/>
    </row>
    <row r="907287" spans="2:2" x14ac:dyDescent="0.25">
      <c r="B907287" s="6"/>
    </row>
    <row r="907289" spans="2:2" x14ac:dyDescent="0.25">
      <c r="B907289" s="6"/>
    </row>
    <row r="907291" spans="2:2" x14ac:dyDescent="0.25">
      <c r="B907291" s="6"/>
    </row>
    <row r="907293" spans="2:2" x14ac:dyDescent="0.25">
      <c r="B907293" s="6"/>
    </row>
    <row r="907295" spans="2:2" x14ac:dyDescent="0.25">
      <c r="B907295" s="6"/>
    </row>
    <row r="907297" spans="2:2" x14ac:dyDescent="0.25">
      <c r="B907297" s="6"/>
    </row>
    <row r="907299" spans="2:2" x14ac:dyDescent="0.25">
      <c r="B907299" s="6"/>
    </row>
    <row r="907301" spans="2:2" x14ac:dyDescent="0.25">
      <c r="B907301" s="6"/>
    </row>
    <row r="907303" spans="2:2" x14ac:dyDescent="0.25">
      <c r="B907303" s="6"/>
    </row>
    <row r="907305" spans="2:2" x14ac:dyDescent="0.25">
      <c r="B907305" s="6"/>
    </row>
    <row r="907307" spans="2:2" x14ac:dyDescent="0.25">
      <c r="B907307" s="6"/>
    </row>
    <row r="907309" spans="2:2" x14ac:dyDescent="0.25">
      <c r="B907309" s="6"/>
    </row>
    <row r="907311" spans="2:2" x14ac:dyDescent="0.25">
      <c r="B907311" s="6"/>
    </row>
    <row r="907313" spans="2:2" x14ac:dyDescent="0.25">
      <c r="B907313" s="6"/>
    </row>
    <row r="907315" spans="2:2" x14ac:dyDescent="0.25">
      <c r="B907315" s="6"/>
    </row>
    <row r="907317" spans="2:2" x14ac:dyDescent="0.25">
      <c r="B907317" s="6"/>
    </row>
    <row r="907319" spans="2:2" x14ac:dyDescent="0.25">
      <c r="B907319" s="6"/>
    </row>
    <row r="907321" spans="2:2" x14ac:dyDescent="0.25">
      <c r="B907321" s="6"/>
    </row>
    <row r="907323" spans="2:2" x14ac:dyDescent="0.25">
      <c r="B907323" s="6"/>
    </row>
    <row r="907325" spans="2:2" x14ac:dyDescent="0.25">
      <c r="B907325" s="6"/>
    </row>
    <row r="907327" spans="2:2" x14ac:dyDescent="0.25">
      <c r="B907327" s="6"/>
    </row>
    <row r="907329" spans="2:2" x14ac:dyDescent="0.25">
      <c r="B907329" s="6"/>
    </row>
    <row r="907331" spans="2:2" x14ac:dyDescent="0.25">
      <c r="B907331" s="6"/>
    </row>
    <row r="907333" spans="2:2" x14ac:dyDescent="0.25">
      <c r="B907333" s="6"/>
    </row>
    <row r="907335" spans="2:2" x14ac:dyDescent="0.25">
      <c r="B907335" s="6"/>
    </row>
    <row r="907337" spans="2:2" x14ac:dyDescent="0.25">
      <c r="B907337" s="6"/>
    </row>
    <row r="907339" spans="2:2" x14ac:dyDescent="0.25">
      <c r="B907339" s="6"/>
    </row>
    <row r="907341" spans="2:2" x14ac:dyDescent="0.25">
      <c r="B907341" s="6"/>
    </row>
    <row r="907343" spans="2:2" x14ac:dyDescent="0.25">
      <c r="B907343" s="6"/>
    </row>
    <row r="907345" spans="2:2" x14ac:dyDescent="0.25">
      <c r="B907345" s="6"/>
    </row>
    <row r="907347" spans="2:2" x14ac:dyDescent="0.25">
      <c r="B907347" s="6"/>
    </row>
    <row r="907349" spans="2:2" x14ac:dyDescent="0.25">
      <c r="B907349" s="6"/>
    </row>
    <row r="907351" spans="2:2" x14ac:dyDescent="0.25">
      <c r="B907351" s="6"/>
    </row>
    <row r="907353" spans="2:2" x14ac:dyDescent="0.25">
      <c r="B907353" s="6"/>
    </row>
    <row r="907355" spans="2:2" x14ac:dyDescent="0.25">
      <c r="B907355" s="6"/>
    </row>
    <row r="907357" spans="2:2" x14ac:dyDescent="0.25">
      <c r="B907357" s="6"/>
    </row>
    <row r="907359" spans="2:2" x14ac:dyDescent="0.25">
      <c r="B907359" s="6"/>
    </row>
    <row r="907361" spans="2:2" x14ac:dyDescent="0.25">
      <c r="B907361" s="6"/>
    </row>
    <row r="907363" spans="2:2" x14ac:dyDescent="0.25">
      <c r="B907363" s="6"/>
    </row>
    <row r="907365" spans="2:2" x14ac:dyDescent="0.25">
      <c r="B907365" s="6"/>
    </row>
    <row r="907367" spans="2:2" x14ac:dyDescent="0.25">
      <c r="B907367" s="6"/>
    </row>
    <row r="907369" spans="2:2" x14ac:dyDescent="0.25">
      <c r="B907369" s="6"/>
    </row>
    <row r="907371" spans="2:2" x14ac:dyDescent="0.25">
      <c r="B907371" s="6"/>
    </row>
    <row r="907373" spans="2:2" x14ac:dyDescent="0.25">
      <c r="B907373" s="6"/>
    </row>
    <row r="907375" spans="2:2" x14ac:dyDescent="0.25">
      <c r="B907375" s="6"/>
    </row>
    <row r="907377" spans="2:2" x14ac:dyDescent="0.25">
      <c r="B907377" s="6"/>
    </row>
    <row r="907379" spans="2:2" x14ac:dyDescent="0.25">
      <c r="B907379" s="6"/>
    </row>
    <row r="907381" spans="2:2" x14ac:dyDescent="0.25">
      <c r="B907381" s="6"/>
    </row>
    <row r="907383" spans="2:2" x14ac:dyDescent="0.25">
      <c r="B907383" s="6"/>
    </row>
    <row r="907385" spans="2:2" x14ac:dyDescent="0.25">
      <c r="B907385" s="6"/>
    </row>
    <row r="907387" spans="2:2" x14ac:dyDescent="0.25">
      <c r="B907387" s="6"/>
    </row>
    <row r="907389" spans="2:2" x14ac:dyDescent="0.25">
      <c r="B907389" s="6"/>
    </row>
    <row r="907391" spans="2:2" x14ac:dyDescent="0.25">
      <c r="B907391" s="6"/>
    </row>
    <row r="907393" spans="2:2" x14ac:dyDescent="0.25">
      <c r="B907393" s="6"/>
    </row>
    <row r="907395" spans="2:2" x14ac:dyDescent="0.25">
      <c r="B907395" s="6"/>
    </row>
    <row r="907397" spans="2:2" x14ac:dyDescent="0.25">
      <c r="B907397" s="6"/>
    </row>
    <row r="907399" spans="2:2" x14ac:dyDescent="0.25">
      <c r="B907399" s="6"/>
    </row>
    <row r="907401" spans="2:2" x14ac:dyDescent="0.25">
      <c r="B907401" s="6"/>
    </row>
    <row r="907403" spans="2:2" x14ac:dyDescent="0.25">
      <c r="B907403" s="6"/>
    </row>
    <row r="907405" spans="2:2" x14ac:dyDescent="0.25">
      <c r="B907405" s="6"/>
    </row>
    <row r="907407" spans="2:2" x14ac:dyDescent="0.25">
      <c r="B907407" s="6"/>
    </row>
    <row r="907409" spans="2:2" x14ac:dyDescent="0.25">
      <c r="B907409" s="6"/>
    </row>
    <row r="907411" spans="2:2" x14ac:dyDescent="0.25">
      <c r="B907411" s="6"/>
    </row>
    <row r="907413" spans="2:2" x14ac:dyDescent="0.25">
      <c r="B907413" s="6"/>
    </row>
    <row r="907415" spans="2:2" x14ac:dyDescent="0.25">
      <c r="B907415" s="6"/>
    </row>
    <row r="907417" spans="2:2" x14ac:dyDescent="0.25">
      <c r="B907417" s="6"/>
    </row>
    <row r="907419" spans="2:2" x14ac:dyDescent="0.25">
      <c r="B907419" s="6"/>
    </row>
    <row r="907421" spans="2:2" x14ac:dyDescent="0.25">
      <c r="B907421" s="6"/>
    </row>
    <row r="907423" spans="2:2" x14ac:dyDescent="0.25">
      <c r="B907423" s="6"/>
    </row>
    <row r="907425" spans="2:2" x14ac:dyDescent="0.25">
      <c r="B907425" s="6"/>
    </row>
    <row r="907427" spans="2:2" x14ac:dyDescent="0.25">
      <c r="B907427" s="6"/>
    </row>
    <row r="907429" spans="2:2" x14ac:dyDescent="0.25">
      <c r="B907429" s="6"/>
    </row>
    <row r="907431" spans="2:2" x14ac:dyDescent="0.25">
      <c r="B907431" s="6"/>
    </row>
    <row r="907433" spans="2:2" x14ac:dyDescent="0.25">
      <c r="B907433" s="6"/>
    </row>
    <row r="907435" spans="2:2" x14ac:dyDescent="0.25">
      <c r="B907435" s="6"/>
    </row>
    <row r="907437" spans="2:2" x14ac:dyDescent="0.25">
      <c r="B907437" s="6"/>
    </row>
    <row r="907439" spans="2:2" x14ac:dyDescent="0.25">
      <c r="B907439" s="6"/>
    </row>
    <row r="907441" spans="2:2" x14ac:dyDescent="0.25">
      <c r="B907441" s="6"/>
    </row>
    <row r="907443" spans="2:2" x14ac:dyDescent="0.25">
      <c r="B907443" s="6"/>
    </row>
    <row r="907445" spans="2:2" x14ac:dyDescent="0.25">
      <c r="B907445" s="6"/>
    </row>
    <row r="907447" spans="2:2" x14ac:dyDescent="0.25">
      <c r="B907447" s="6"/>
    </row>
    <row r="907449" spans="2:2" x14ac:dyDescent="0.25">
      <c r="B907449" s="6"/>
    </row>
    <row r="907451" spans="2:2" x14ac:dyDescent="0.25">
      <c r="B907451" s="6"/>
    </row>
    <row r="907453" spans="2:2" x14ac:dyDescent="0.25">
      <c r="B907453" s="6"/>
    </row>
    <row r="907455" spans="2:2" x14ac:dyDescent="0.25">
      <c r="B907455" s="6"/>
    </row>
    <row r="907457" spans="2:2" x14ac:dyDescent="0.25">
      <c r="B907457" s="6"/>
    </row>
    <row r="907459" spans="2:2" x14ac:dyDescent="0.25">
      <c r="B907459" s="6"/>
    </row>
    <row r="907461" spans="2:2" x14ac:dyDescent="0.25">
      <c r="B907461" s="6"/>
    </row>
    <row r="907463" spans="2:2" x14ac:dyDescent="0.25">
      <c r="B907463" s="6"/>
    </row>
    <row r="907465" spans="2:2" x14ac:dyDescent="0.25">
      <c r="B907465" s="6"/>
    </row>
    <row r="907467" spans="2:2" x14ac:dyDescent="0.25">
      <c r="B907467" s="6"/>
    </row>
    <row r="907469" spans="2:2" x14ac:dyDescent="0.25">
      <c r="B907469" s="6"/>
    </row>
    <row r="907471" spans="2:2" x14ac:dyDescent="0.25">
      <c r="B907471" s="6"/>
    </row>
    <row r="907473" spans="2:2" x14ac:dyDescent="0.25">
      <c r="B907473" s="6"/>
    </row>
    <row r="907475" spans="2:2" x14ac:dyDescent="0.25">
      <c r="B907475" s="6"/>
    </row>
    <row r="907477" spans="2:2" x14ac:dyDescent="0.25">
      <c r="B907477" s="6"/>
    </row>
    <row r="907479" spans="2:2" x14ac:dyDescent="0.25">
      <c r="B907479" s="6"/>
    </row>
    <row r="907481" spans="2:2" x14ac:dyDescent="0.25">
      <c r="B907481" s="6"/>
    </row>
    <row r="907483" spans="2:2" x14ac:dyDescent="0.25">
      <c r="B907483" s="6"/>
    </row>
    <row r="907485" spans="2:2" x14ac:dyDescent="0.25">
      <c r="B907485" s="6"/>
    </row>
    <row r="907487" spans="2:2" x14ac:dyDescent="0.25">
      <c r="B907487" s="6"/>
    </row>
    <row r="907489" spans="2:2" x14ac:dyDescent="0.25">
      <c r="B907489" s="6"/>
    </row>
    <row r="907491" spans="2:2" x14ac:dyDescent="0.25">
      <c r="B907491" s="6"/>
    </row>
    <row r="907493" spans="2:2" x14ac:dyDescent="0.25">
      <c r="B907493" s="6"/>
    </row>
    <row r="907495" spans="2:2" x14ac:dyDescent="0.25">
      <c r="B907495" s="6"/>
    </row>
    <row r="907497" spans="2:2" x14ac:dyDescent="0.25">
      <c r="B907497" s="6"/>
    </row>
    <row r="907499" spans="2:2" x14ac:dyDescent="0.25">
      <c r="B907499" s="6"/>
    </row>
    <row r="907501" spans="2:2" x14ac:dyDescent="0.25">
      <c r="B907501" s="6"/>
    </row>
    <row r="907503" spans="2:2" x14ac:dyDescent="0.25">
      <c r="B907503" s="6"/>
    </row>
    <row r="907505" spans="2:2" x14ac:dyDescent="0.25">
      <c r="B907505" s="6"/>
    </row>
    <row r="907507" spans="2:2" x14ac:dyDescent="0.25">
      <c r="B907507" s="6"/>
    </row>
    <row r="907509" spans="2:2" x14ac:dyDescent="0.25">
      <c r="B907509" s="6"/>
    </row>
    <row r="907511" spans="2:2" x14ac:dyDescent="0.25">
      <c r="B907511" s="6"/>
    </row>
    <row r="907513" spans="2:2" x14ac:dyDescent="0.25">
      <c r="B907513" s="6"/>
    </row>
    <row r="907515" spans="2:2" x14ac:dyDescent="0.25">
      <c r="B907515" s="6"/>
    </row>
    <row r="907517" spans="2:2" x14ac:dyDescent="0.25">
      <c r="B907517" s="6"/>
    </row>
    <row r="907519" spans="2:2" x14ac:dyDescent="0.25">
      <c r="B907519" s="6"/>
    </row>
    <row r="907521" spans="2:2" x14ac:dyDescent="0.25">
      <c r="B907521" s="6"/>
    </row>
    <row r="907523" spans="2:2" x14ac:dyDescent="0.25">
      <c r="B907523" s="6"/>
    </row>
    <row r="907525" spans="2:2" x14ac:dyDescent="0.25">
      <c r="B907525" s="6"/>
    </row>
    <row r="907527" spans="2:2" x14ac:dyDescent="0.25">
      <c r="B907527" s="6"/>
    </row>
    <row r="907529" spans="2:2" x14ac:dyDescent="0.25">
      <c r="B907529" s="6"/>
    </row>
    <row r="907531" spans="2:2" x14ac:dyDescent="0.25">
      <c r="B907531" s="6"/>
    </row>
    <row r="907533" spans="2:2" x14ac:dyDescent="0.25">
      <c r="B907533" s="6"/>
    </row>
    <row r="907535" spans="2:2" x14ac:dyDescent="0.25">
      <c r="B907535" s="6"/>
    </row>
    <row r="907537" spans="2:2" x14ac:dyDescent="0.25">
      <c r="B907537" s="6"/>
    </row>
    <row r="907539" spans="2:2" x14ac:dyDescent="0.25">
      <c r="B907539" s="6"/>
    </row>
    <row r="907541" spans="2:2" x14ac:dyDescent="0.25">
      <c r="B907541" s="6"/>
    </row>
    <row r="907543" spans="2:2" x14ac:dyDescent="0.25">
      <c r="B907543" s="6"/>
    </row>
    <row r="907545" spans="2:2" x14ac:dyDescent="0.25">
      <c r="B907545" s="6"/>
    </row>
    <row r="907547" spans="2:2" x14ac:dyDescent="0.25">
      <c r="B907547" s="6"/>
    </row>
    <row r="907549" spans="2:2" x14ac:dyDescent="0.25">
      <c r="B907549" s="6"/>
    </row>
    <row r="907551" spans="2:2" x14ac:dyDescent="0.25">
      <c r="B907551" s="6"/>
    </row>
    <row r="907553" spans="2:2" x14ac:dyDescent="0.25">
      <c r="B907553" s="6"/>
    </row>
    <row r="907555" spans="2:2" x14ac:dyDescent="0.25">
      <c r="B907555" s="6"/>
    </row>
    <row r="907557" spans="2:2" x14ac:dyDescent="0.25">
      <c r="B907557" s="6"/>
    </row>
    <row r="907559" spans="2:2" x14ac:dyDescent="0.25">
      <c r="B907559" s="6"/>
    </row>
    <row r="907561" spans="2:2" x14ac:dyDescent="0.25">
      <c r="B907561" s="6"/>
    </row>
    <row r="907563" spans="2:2" x14ac:dyDescent="0.25">
      <c r="B907563" s="6"/>
    </row>
    <row r="907565" spans="2:2" x14ac:dyDescent="0.25">
      <c r="B907565" s="6"/>
    </row>
    <row r="907567" spans="2:2" x14ac:dyDescent="0.25">
      <c r="B907567" s="6"/>
    </row>
    <row r="907569" spans="2:2" x14ac:dyDescent="0.25">
      <c r="B907569" s="6"/>
    </row>
    <row r="907571" spans="2:2" x14ac:dyDescent="0.25">
      <c r="B907571" s="6"/>
    </row>
    <row r="907573" spans="2:2" x14ac:dyDescent="0.25">
      <c r="B907573" s="6"/>
    </row>
    <row r="907575" spans="2:2" x14ac:dyDescent="0.25">
      <c r="B907575" s="6"/>
    </row>
    <row r="907577" spans="2:2" x14ac:dyDescent="0.25">
      <c r="B907577" s="6"/>
    </row>
    <row r="907579" spans="2:2" x14ac:dyDescent="0.25">
      <c r="B907579" s="6"/>
    </row>
    <row r="907581" spans="2:2" x14ac:dyDescent="0.25">
      <c r="B907581" s="6"/>
    </row>
    <row r="907583" spans="2:2" x14ac:dyDescent="0.25">
      <c r="B907583" s="6"/>
    </row>
    <row r="907585" spans="2:2" x14ac:dyDescent="0.25">
      <c r="B907585" s="6"/>
    </row>
    <row r="907587" spans="2:2" x14ac:dyDescent="0.25">
      <c r="B907587" s="6"/>
    </row>
    <row r="907589" spans="2:2" x14ac:dyDescent="0.25">
      <c r="B907589" s="6"/>
    </row>
    <row r="907591" spans="2:2" x14ac:dyDescent="0.25">
      <c r="B907591" s="6"/>
    </row>
    <row r="907593" spans="2:2" x14ac:dyDescent="0.25">
      <c r="B907593" s="6"/>
    </row>
    <row r="907595" spans="2:2" x14ac:dyDescent="0.25">
      <c r="B907595" s="6"/>
    </row>
    <row r="907597" spans="2:2" x14ac:dyDescent="0.25">
      <c r="B907597" s="6"/>
    </row>
    <row r="907599" spans="2:2" x14ac:dyDescent="0.25">
      <c r="B907599" s="6"/>
    </row>
    <row r="907601" spans="2:2" x14ac:dyDescent="0.25">
      <c r="B907601" s="6"/>
    </row>
    <row r="907603" spans="2:2" x14ac:dyDescent="0.25">
      <c r="B907603" s="6"/>
    </row>
    <row r="907605" spans="2:2" x14ac:dyDescent="0.25">
      <c r="B907605" s="6"/>
    </row>
    <row r="907607" spans="2:2" x14ac:dyDescent="0.25">
      <c r="B907607" s="6"/>
    </row>
    <row r="907609" spans="2:2" x14ac:dyDescent="0.25">
      <c r="B907609" s="6"/>
    </row>
    <row r="907611" spans="2:2" x14ac:dyDescent="0.25">
      <c r="B907611" s="6"/>
    </row>
    <row r="907613" spans="2:2" x14ac:dyDescent="0.25">
      <c r="B907613" s="6"/>
    </row>
    <row r="907615" spans="2:2" x14ac:dyDescent="0.25">
      <c r="B907615" s="6"/>
    </row>
    <row r="907617" spans="2:2" x14ac:dyDescent="0.25">
      <c r="B907617" s="6"/>
    </row>
    <row r="907619" spans="2:2" x14ac:dyDescent="0.25">
      <c r="B907619" s="6"/>
    </row>
    <row r="907621" spans="2:2" x14ac:dyDescent="0.25">
      <c r="B907621" s="6"/>
    </row>
    <row r="907623" spans="2:2" x14ac:dyDescent="0.25">
      <c r="B907623" s="6"/>
    </row>
    <row r="907625" spans="2:2" x14ac:dyDescent="0.25">
      <c r="B907625" s="6"/>
    </row>
    <row r="907627" spans="2:2" x14ac:dyDescent="0.25">
      <c r="B907627" s="6"/>
    </row>
    <row r="907629" spans="2:2" x14ac:dyDescent="0.25">
      <c r="B907629" s="6"/>
    </row>
    <row r="907631" spans="2:2" x14ac:dyDescent="0.25">
      <c r="B907631" s="6"/>
    </row>
    <row r="907633" spans="2:2" x14ac:dyDescent="0.25">
      <c r="B907633" s="6"/>
    </row>
    <row r="907635" spans="2:2" x14ac:dyDescent="0.25">
      <c r="B907635" s="6"/>
    </row>
    <row r="907637" spans="2:2" x14ac:dyDescent="0.25">
      <c r="B907637" s="6"/>
    </row>
    <row r="907639" spans="2:2" x14ac:dyDescent="0.25">
      <c r="B907639" s="6"/>
    </row>
    <row r="907641" spans="2:2" x14ac:dyDescent="0.25">
      <c r="B907641" s="6"/>
    </row>
    <row r="907643" spans="2:2" x14ac:dyDescent="0.25">
      <c r="B907643" s="6"/>
    </row>
    <row r="907645" spans="2:2" x14ac:dyDescent="0.25">
      <c r="B907645" s="6"/>
    </row>
    <row r="907647" spans="2:2" x14ac:dyDescent="0.25">
      <c r="B907647" s="6"/>
    </row>
    <row r="907649" spans="2:2" x14ac:dyDescent="0.25">
      <c r="B907649" s="6"/>
    </row>
    <row r="907651" spans="2:2" x14ac:dyDescent="0.25">
      <c r="B907651" s="6"/>
    </row>
    <row r="907653" spans="2:2" x14ac:dyDescent="0.25">
      <c r="B907653" s="6"/>
    </row>
    <row r="907655" spans="2:2" x14ac:dyDescent="0.25">
      <c r="B907655" s="6"/>
    </row>
    <row r="907657" spans="2:2" x14ac:dyDescent="0.25">
      <c r="B907657" s="6"/>
    </row>
    <row r="907659" spans="2:2" x14ac:dyDescent="0.25">
      <c r="B907659" s="6"/>
    </row>
    <row r="907661" spans="2:2" x14ac:dyDescent="0.25">
      <c r="B907661" s="6"/>
    </row>
    <row r="907663" spans="2:2" x14ac:dyDescent="0.25">
      <c r="B907663" s="6"/>
    </row>
    <row r="907665" spans="2:2" x14ac:dyDescent="0.25">
      <c r="B907665" s="6"/>
    </row>
    <row r="907667" spans="2:2" x14ac:dyDescent="0.25">
      <c r="B907667" s="6"/>
    </row>
    <row r="907669" spans="2:2" x14ac:dyDescent="0.25">
      <c r="B907669" s="6"/>
    </row>
    <row r="907671" spans="2:2" x14ac:dyDescent="0.25">
      <c r="B907671" s="6"/>
    </row>
    <row r="907673" spans="2:2" x14ac:dyDescent="0.25">
      <c r="B907673" s="6"/>
    </row>
    <row r="907675" spans="2:2" x14ac:dyDescent="0.25">
      <c r="B907675" s="6"/>
    </row>
    <row r="907677" spans="2:2" x14ac:dyDescent="0.25">
      <c r="B907677" s="6"/>
    </row>
    <row r="907679" spans="2:2" x14ac:dyDescent="0.25">
      <c r="B907679" s="6"/>
    </row>
    <row r="907681" spans="2:2" x14ac:dyDescent="0.25">
      <c r="B907681" s="6"/>
    </row>
    <row r="907683" spans="2:2" x14ac:dyDescent="0.25">
      <c r="B907683" s="6"/>
    </row>
    <row r="907685" spans="2:2" x14ac:dyDescent="0.25">
      <c r="B907685" s="6"/>
    </row>
    <row r="907687" spans="2:2" x14ac:dyDescent="0.25">
      <c r="B907687" s="6"/>
    </row>
    <row r="907689" spans="2:2" x14ac:dyDescent="0.25">
      <c r="B907689" s="6"/>
    </row>
    <row r="907691" spans="2:2" x14ac:dyDescent="0.25">
      <c r="B907691" s="6"/>
    </row>
    <row r="907693" spans="2:2" x14ac:dyDescent="0.25">
      <c r="B907693" s="6"/>
    </row>
    <row r="907695" spans="2:2" x14ac:dyDescent="0.25">
      <c r="B907695" s="6"/>
    </row>
    <row r="907697" spans="2:2" x14ac:dyDescent="0.25">
      <c r="B907697" s="6"/>
    </row>
    <row r="907699" spans="2:2" x14ac:dyDescent="0.25">
      <c r="B907699" s="6"/>
    </row>
    <row r="907701" spans="2:2" x14ac:dyDescent="0.25">
      <c r="B907701" s="6"/>
    </row>
    <row r="907703" spans="2:2" x14ac:dyDescent="0.25">
      <c r="B907703" s="6"/>
    </row>
    <row r="907705" spans="2:2" x14ac:dyDescent="0.25">
      <c r="B907705" s="6"/>
    </row>
    <row r="907707" spans="2:2" x14ac:dyDescent="0.25">
      <c r="B907707" s="6"/>
    </row>
    <row r="907709" spans="2:2" x14ac:dyDescent="0.25">
      <c r="B907709" s="6"/>
    </row>
    <row r="907711" spans="2:2" x14ac:dyDescent="0.25">
      <c r="B907711" s="6"/>
    </row>
    <row r="907713" spans="2:2" x14ac:dyDescent="0.25">
      <c r="B907713" s="6"/>
    </row>
    <row r="907715" spans="2:2" x14ac:dyDescent="0.25">
      <c r="B907715" s="6"/>
    </row>
    <row r="907717" spans="2:2" x14ac:dyDescent="0.25">
      <c r="B907717" s="6"/>
    </row>
    <row r="907719" spans="2:2" x14ac:dyDescent="0.25">
      <c r="B907719" s="6"/>
    </row>
    <row r="907721" spans="2:2" x14ac:dyDescent="0.25">
      <c r="B907721" s="6"/>
    </row>
    <row r="907723" spans="2:2" x14ac:dyDescent="0.25">
      <c r="B907723" s="6"/>
    </row>
    <row r="907725" spans="2:2" x14ac:dyDescent="0.25">
      <c r="B907725" s="6"/>
    </row>
    <row r="907727" spans="2:2" x14ac:dyDescent="0.25">
      <c r="B907727" s="6"/>
    </row>
    <row r="907729" spans="2:2" x14ac:dyDescent="0.25">
      <c r="B907729" s="6"/>
    </row>
    <row r="907731" spans="2:2" x14ac:dyDescent="0.25">
      <c r="B907731" s="6"/>
    </row>
    <row r="907733" spans="2:2" x14ac:dyDescent="0.25">
      <c r="B907733" s="6"/>
    </row>
    <row r="907735" spans="2:2" x14ac:dyDescent="0.25">
      <c r="B907735" s="6"/>
    </row>
    <row r="907737" spans="2:2" x14ac:dyDescent="0.25">
      <c r="B907737" s="6"/>
    </row>
    <row r="907739" spans="2:2" x14ac:dyDescent="0.25">
      <c r="B907739" s="6"/>
    </row>
    <row r="907741" spans="2:2" x14ac:dyDescent="0.25">
      <c r="B907741" s="6"/>
    </row>
    <row r="907743" spans="2:2" x14ac:dyDescent="0.25">
      <c r="B907743" s="6"/>
    </row>
    <row r="907745" spans="2:2" x14ac:dyDescent="0.25">
      <c r="B907745" s="6"/>
    </row>
    <row r="907747" spans="2:2" x14ac:dyDescent="0.25">
      <c r="B907747" s="6"/>
    </row>
    <row r="907749" spans="2:2" x14ac:dyDescent="0.25">
      <c r="B907749" s="6"/>
    </row>
    <row r="907751" spans="2:2" x14ac:dyDescent="0.25">
      <c r="B907751" s="6"/>
    </row>
    <row r="907753" spans="2:2" x14ac:dyDescent="0.25">
      <c r="B907753" s="6"/>
    </row>
    <row r="907755" spans="2:2" x14ac:dyDescent="0.25">
      <c r="B907755" s="6"/>
    </row>
    <row r="907757" spans="2:2" x14ac:dyDescent="0.25">
      <c r="B907757" s="6"/>
    </row>
    <row r="907759" spans="2:2" x14ac:dyDescent="0.25">
      <c r="B907759" s="6"/>
    </row>
    <row r="907761" spans="2:2" x14ac:dyDescent="0.25">
      <c r="B907761" s="6"/>
    </row>
    <row r="907763" spans="2:2" x14ac:dyDescent="0.25">
      <c r="B907763" s="6"/>
    </row>
    <row r="907765" spans="2:2" x14ac:dyDescent="0.25">
      <c r="B907765" s="6"/>
    </row>
    <row r="907767" spans="2:2" x14ac:dyDescent="0.25">
      <c r="B907767" s="6"/>
    </row>
    <row r="907769" spans="2:2" x14ac:dyDescent="0.25">
      <c r="B907769" s="6"/>
    </row>
    <row r="907771" spans="2:2" x14ac:dyDescent="0.25">
      <c r="B907771" s="6"/>
    </row>
    <row r="907773" spans="2:2" x14ac:dyDescent="0.25">
      <c r="B907773" s="6"/>
    </row>
    <row r="907775" spans="2:2" x14ac:dyDescent="0.25">
      <c r="B907775" s="6"/>
    </row>
    <row r="907777" spans="2:2" x14ac:dyDescent="0.25">
      <c r="B907777" s="6"/>
    </row>
    <row r="907779" spans="2:2" x14ac:dyDescent="0.25">
      <c r="B907779" s="6"/>
    </row>
    <row r="907781" spans="2:2" x14ac:dyDescent="0.25">
      <c r="B907781" s="6"/>
    </row>
    <row r="907783" spans="2:2" x14ac:dyDescent="0.25">
      <c r="B907783" s="6"/>
    </row>
    <row r="907785" spans="2:2" x14ac:dyDescent="0.25">
      <c r="B907785" s="6"/>
    </row>
    <row r="907787" spans="2:2" x14ac:dyDescent="0.25">
      <c r="B907787" s="6"/>
    </row>
    <row r="907789" spans="2:2" x14ac:dyDescent="0.25">
      <c r="B907789" s="6"/>
    </row>
    <row r="907791" spans="2:2" x14ac:dyDescent="0.25">
      <c r="B907791" s="6"/>
    </row>
    <row r="907793" spans="2:2" x14ac:dyDescent="0.25">
      <c r="B907793" s="6"/>
    </row>
    <row r="907795" spans="2:2" x14ac:dyDescent="0.25">
      <c r="B907795" s="6"/>
    </row>
    <row r="907797" spans="2:2" x14ac:dyDescent="0.25">
      <c r="B907797" s="6"/>
    </row>
    <row r="907799" spans="2:2" x14ac:dyDescent="0.25">
      <c r="B907799" s="6"/>
    </row>
    <row r="907801" spans="2:2" x14ac:dyDescent="0.25">
      <c r="B907801" s="6"/>
    </row>
    <row r="907803" spans="2:2" x14ac:dyDescent="0.25">
      <c r="B907803" s="6"/>
    </row>
    <row r="907805" spans="2:2" x14ac:dyDescent="0.25">
      <c r="B907805" s="6"/>
    </row>
    <row r="907807" spans="2:2" x14ac:dyDescent="0.25">
      <c r="B907807" s="6"/>
    </row>
    <row r="907809" spans="2:2" x14ac:dyDescent="0.25">
      <c r="B907809" s="6"/>
    </row>
    <row r="907811" spans="2:2" x14ac:dyDescent="0.25">
      <c r="B907811" s="6"/>
    </row>
    <row r="907813" spans="2:2" x14ac:dyDescent="0.25">
      <c r="B907813" s="6"/>
    </row>
    <row r="907815" spans="2:2" x14ac:dyDescent="0.25">
      <c r="B907815" s="6"/>
    </row>
    <row r="907817" spans="2:2" x14ac:dyDescent="0.25">
      <c r="B907817" s="6"/>
    </row>
    <row r="907819" spans="2:2" x14ac:dyDescent="0.25">
      <c r="B907819" s="6"/>
    </row>
    <row r="907821" spans="2:2" x14ac:dyDescent="0.25">
      <c r="B907821" s="6"/>
    </row>
    <row r="907823" spans="2:2" x14ac:dyDescent="0.25">
      <c r="B907823" s="6"/>
    </row>
    <row r="907825" spans="2:2" x14ac:dyDescent="0.25">
      <c r="B907825" s="6"/>
    </row>
    <row r="907827" spans="2:2" x14ac:dyDescent="0.25">
      <c r="B907827" s="6"/>
    </row>
    <row r="907829" spans="2:2" x14ac:dyDescent="0.25">
      <c r="B907829" s="6"/>
    </row>
    <row r="907831" spans="2:2" x14ac:dyDescent="0.25">
      <c r="B907831" s="6"/>
    </row>
    <row r="907833" spans="2:2" x14ac:dyDescent="0.25">
      <c r="B907833" s="6"/>
    </row>
    <row r="907835" spans="2:2" x14ac:dyDescent="0.25">
      <c r="B907835" s="6"/>
    </row>
    <row r="907837" spans="2:2" x14ac:dyDescent="0.25">
      <c r="B907837" s="6"/>
    </row>
    <row r="907839" spans="2:2" x14ac:dyDescent="0.25">
      <c r="B907839" s="6"/>
    </row>
    <row r="907841" spans="2:2" x14ac:dyDescent="0.25">
      <c r="B907841" s="6"/>
    </row>
    <row r="907843" spans="2:2" x14ac:dyDescent="0.25">
      <c r="B907843" s="6"/>
    </row>
    <row r="907845" spans="2:2" x14ac:dyDescent="0.25">
      <c r="B907845" s="6"/>
    </row>
    <row r="907847" spans="2:2" x14ac:dyDescent="0.25">
      <c r="B907847" s="6"/>
    </row>
    <row r="907849" spans="2:2" x14ac:dyDescent="0.25">
      <c r="B907849" s="6"/>
    </row>
    <row r="907851" spans="2:2" x14ac:dyDescent="0.25">
      <c r="B907851" s="6"/>
    </row>
    <row r="907853" spans="2:2" x14ac:dyDescent="0.25">
      <c r="B907853" s="6"/>
    </row>
    <row r="907855" spans="2:2" x14ac:dyDescent="0.25">
      <c r="B907855" s="6"/>
    </row>
    <row r="907857" spans="2:2" x14ac:dyDescent="0.25">
      <c r="B907857" s="6"/>
    </row>
    <row r="907859" spans="2:2" x14ac:dyDescent="0.25">
      <c r="B907859" s="6"/>
    </row>
    <row r="907861" spans="2:2" x14ac:dyDescent="0.25">
      <c r="B907861" s="6"/>
    </row>
    <row r="907863" spans="2:2" x14ac:dyDescent="0.25">
      <c r="B907863" s="6"/>
    </row>
    <row r="907865" spans="2:2" x14ac:dyDescent="0.25">
      <c r="B907865" s="6"/>
    </row>
    <row r="907867" spans="2:2" x14ac:dyDescent="0.25">
      <c r="B907867" s="6"/>
    </row>
    <row r="907869" spans="2:2" x14ac:dyDescent="0.25">
      <c r="B907869" s="6"/>
    </row>
    <row r="907871" spans="2:2" x14ac:dyDescent="0.25">
      <c r="B907871" s="6"/>
    </row>
    <row r="907873" spans="2:2" x14ac:dyDescent="0.25">
      <c r="B907873" s="6"/>
    </row>
    <row r="907875" spans="2:2" x14ac:dyDescent="0.25">
      <c r="B907875" s="6"/>
    </row>
    <row r="907877" spans="2:2" x14ac:dyDescent="0.25">
      <c r="B907877" s="6"/>
    </row>
    <row r="907879" spans="2:2" x14ac:dyDescent="0.25">
      <c r="B907879" s="6"/>
    </row>
    <row r="907881" spans="2:2" x14ac:dyDescent="0.25">
      <c r="B907881" s="6"/>
    </row>
    <row r="907883" spans="2:2" x14ac:dyDescent="0.25">
      <c r="B907883" s="6"/>
    </row>
    <row r="907885" spans="2:2" x14ac:dyDescent="0.25">
      <c r="B907885" s="6"/>
    </row>
    <row r="907887" spans="2:2" x14ac:dyDescent="0.25">
      <c r="B907887" s="6"/>
    </row>
    <row r="907889" spans="2:2" x14ac:dyDescent="0.25">
      <c r="B907889" s="6"/>
    </row>
    <row r="907891" spans="2:2" x14ac:dyDescent="0.25">
      <c r="B907891" s="6"/>
    </row>
    <row r="907893" spans="2:2" x14ac:dyDescent="0.25">
      <c r="B907893" s="6"/>
    </row>
    <row r="907895" spans="2:2" x14ac:dyDescent="0.25">
      <c r="B907895" s="6"/>
    </row>
    <row r="907897" spans="2:2" x14ac:dyDescent="0.25">
      <c r="B907897" s="6"/>
    </row>
    <row r="907899" spans="2:2" x14ac:dyDescent="0.25">
      <c r="B907899" s="6"/>
    </row>
    <row r="907901" spans="2:2" x14ac:dyDescent="0.25">
      <c r="B907901" s="6"/>
    </row>
    <row r="907903" spans="2:2" x14ac:dyDescent="0.25">
      <c r="B907903" s="6"/>
    </row>
    <row r="907905" spans="2:2" x14ac:dyDescent="0.25">
      <c r="B907905" s="6"/>
    </row>
    <row r="907907" spans="2:2" x14ac:dyDescent="0.25">
      <c r="B907907" s="6"/>
    </row>
    <row r="907909" spans="2:2" x14ac:dyDescent="0.25">
      <c r="B907909" s="6"/>
    </row>
    <row r="907911" spans="2:2" x14ac:dyDescent="0.25">
      <c r="B907911" s="6"/>
    </row>
    <row r="907913" spans="2:2" x14ac:dyDescent="0.25">
      <c r="B907913" s="6"/>
    </row>
    <row r="907915" spans="2:2" x14ac:dyDescent="0.25">
      <c r="B907915" s="6"/>
    </row>
    <row r="907917" spans="2:2" x14ac:dyDescent="0.25">
      <c r="B907917" s="6"/>
    </row>
    <row r="907919" spans="2:2" x14ac:dyDescent="0.25">
      <c r="B907919" s="6"/>
    </row>
    <row r="907921" spans="2:2" x14ac:dyDescent="0.25">
      <c r="B907921" s="6"/>
    </row>
    <row r="907923" spans="2:2" x14ac:dyDescent="0.25">
      <c r="B907923" s="6"/>
    </row>
    <row r="907925" spans="2:2" x14ac:dyDescent="0.25">
      <c r="B907925" s="6"/>
    </row>
    <row r="907927" spans="2:2" x14ac:dyDescent="0.25">
      <c r="B907927" s="6"/>
    </row>
    <row r="907929" spans="2:2" x14ac:dyDescent="0.25">
      <c r="B907929" s="6"/>
    </row>
    <row r="907931" spans="2:2" x14ac:dyDescent="0.25">
      <c r="B907931" s="6"/>
    </row>
    <row r="907933" spans="2:2" x14ac:dyDescent="0.25">
      <c r="B907933" s="6"/>
    </row>
    <row r="907935" spans="2:2" x14ac:dyDescent="0.25">
      <c r="B907935" s="6"/>
    </row>
    <row r="907937" spans="2:2" x14ac:dyDescent="0.25">
      <c r="B907937" s="6"/>
    </row>
    <row r="907939" spans="2:2" x14ac:dyDescent="0.25">
      <c r="B907939" s="6"/>
    </row>
    <row r="907941" spans="2:2" x14ac:dyDescent="0.25">
      <c r="B907941" s="6"/>
    </row>
    <row r="907943" spans="2:2" x14ac:dyDescent="0.25">
      <c r="B907943" s="6"/>
    </row>
    <row r="907945" spans="2:2" x14ac:dyDescent="0.25">
      <c r="B907945" s="6"/>
    </row>
    <row r="907947" spans="2:2" x14ac:dyDescent="0.25">
      <c r="B907947" s="6"/>
    </row>
    <row r="907949" spans="2:2" x14ac:dyDescent="0.25">
      <c r="B907949" s="6"/>
    </row>
    <row r="907951" spans="2:2" x14ac:dyDescent="0.25">
      <c r="B907951" s="6"/>
    </row>
    <row r="907953" spans="2:2" x14ac:dyDescent="0.25">
      <c r="B907953" s="6"/>
    </row>
    <row r="907955" spans="2:2" x14ac:dyDescent="0.25">
      <c r="B907955" s="6"/>
    </row>
    <row r="907957" spans="2:2" x14ac:dyDescent="0.25">
      <c r="B907957" s="6"/>
    </row>
    <row r="907959" spans="2:2" x14ac:dyDescent="0.25">
      <c r="B907959" s="6"/>
    </row>
    <row r="907961" spans="2:2" x14ac:dyDescent="0.25">
      <c r="B907961" s="6"/>
    </row>
    <row r="907963" spans="2:2" x14ac:dyDescent="0.25">
      <c r="B907963" s="6"/>
    </row>
    <row r="907965" spans="2:2" x14ac:dyDescent="0.25">
      <c r="B907965" s="6"/>
    </row>
    <row r="907967" spans="2:2" x14ac:dyDescent="0.25">
      <c r="B907967" s="6"/>
    </row>
    <row r="907969" spans="2:2" x14ac:dyDescent="0.25">
      <c r="B907969" s="6"/>
    </row>
    <row r="907971" spans="2:2" x14ac:dyDescent="0.25">
      <c r="B907971" s="6"/>
    </row>
    <row r="907973" spans="2:2" x14ac:dyDescent="0.25">
      <c r="B907973" s="6"/>
    </row>
    <row r="907975" spans="2:2" x14ac:dyDescent="0.25">
      <c r="B907975" s="6"/>
    </row>
    <row r="907977" spans="2:2" x14ac:dyDescent="0.25">
      <c r="B907977" s="6"/>
    </row>
    <row r="907979" spans="2:2" x14ac:dyDescent="0.25">
      <c r="B907979" s="6"/>
    </row>
    <row r="907981" spans="2:2" x14ac:dyDescent="0.25">
      <c r="B907981" s="6"/>
    </row>
    <row r="907983" spans="2:2" x14ac:dyDescent="0.25">
      <c r="B907983" s="6"/>
    </row>
    <row r="907985" spans="2:2" x14ac:dyDescent="0.25">
      <c r="B907985" s="6"/>
    </row>
    <row r="907987" spans="2:2" x14ac:dyDescent="0.25">
      <c r="B907987" s="6"/>
    </row>
    <row r="907989" spans="2:2" x14ac:dyDescent="0.25">
      <c r="B907989" s="6"/>
    </row>
    <row r="907991" spans="2:2" x14ac:dyDescent="0.25">
      <c r="B907991" s="6"/>
    </row>
    <row r="907993" spans="2:2" x14ac:dyDescent="0.25">
      <c r="B907993" s="6"/>
    </row>
    <row r="907995" spans="2:2" x14ac:dyDescent="0.25">
      <c r="B907995" s="6"/>
    </row>
    <row r="907997" spans="2:2" x14ac:dyDescent="0.25">
      <c r="B907997" s="6"/>
    </row>
    <row r="907999" spans="2:2" x14ac:dyDescent="0.25">
      <c r="B907999" s="6"/>
    </row>
    <row r="908001" spans="2:2" x14ac:dyDescent="0.25">
      <c r="B908001" s="6"/>
    </row>
    <row r="908003" spans="2:2" x14ac:dyDescent="0.25">
      <c r="B908003" s="6"/>
    </row>
    <row r="908005" spans="2:2" x14ac:dyDescent="0.25">
      <c r="B908005" s="6"/>
    </row>
    <row r="908007" spans="2:2" x14ac:dyDescent="0.25">
      <c r="B908007" s="6"/>
    </row>
    <row r="908009" spans="2:2" x14ac:dyDescent="0.25">
      <c r="B908009" s="6"/>
    </row>
    <row r="908011" spans="2:2" x14ac:dyDescent="0.25">
      <c r="B908011" s="6"/>
    </row>
    <row r="908013" spans="2:2" x14ac:dyDescent="0.25">
      <c r="B908013" s="6"/>
    </row>
    <row r="908015" spans="2:2" x14ac:dyDescent="0.25">
      <c r="B908015" s="6"/>
    </row>
    <row r="908017" spans="2:2" x14ac:dyDescent="0.25">
      <c r="B908017" s="6"/>
    </row>
    <row r="908019" spans="2:2" x14ac:dyDescent="0.25">
      <c r="B908019" s="6"/>
    </row>
    <row r="908021" spans="2:2" x14ac:dyDescent="0.25">
      <c r="B908021" s="6"/>
    </row>
    <row r="908023" spans="2:2" x14ac:dyDescent="0.25">
      <c r="B908023" s="6"/>
    </row>
    <row r="908025" spans="2:2" x14ac:dyDescent="0.25">
      <c r="B908025" s="6"/>
    </row>
    <row r="908027" spans="2:2" x14ac:dyDescent="0.25">
      <c r="B908027" s="6"/>
    </row>
    <row r="908029" spans="2:2" x14ac:dyDescent="0.25">
      <c r="B908029" s="6"/>
    </row>
    <row r="908031" spans="2:2" x14ac:dyDescent="0.25">
      <c r="B908031" s="6"/>
    </row>
    <row r="908033" spans="2:2" x14ac:dyDescent="0.25">
      <c r="B908033" s="6"/>
    </row>
    <row r="908035" spans="2:2" x14ac:dyDescent="0.25">
      <c r="B908035" s="6"/>
    </row>
    <row r="908037" spans="2:2" x14ac:dyDescent="0.25">
      <c r="B908037" s="6"/>
    </row>
    <row r="908039" spans="2:2" x14ac:dyDescent="0.25">
      <c r="B908039" s="6"/>
    </row>
    <row r="908041" spans="2:2" x14ac:dyDescent="0.25">
      <c r="B908041" s="6"/>
    </row>
    <row r="908043" spans="2:2" x14ac:dyDescent="0.25">
      <c r="B908043" s="6"/>
    </row>
    <row r="908045" spans="2:2" x14ac:dyDescent="0.25">
      <c r="B908045" s="6"/>
    </row>
    <row r="908047" spans="2:2" x14ac:dyDescent="0.25">
      <c r="B908047" s="6"/>
    </row>
    <row r="908049" spans="2:2" x14ac:dyDescent="0.25">
      <c r="B908049" s="6"/>
    </row>
    <row r="908051" spans="2:2" x14ac:dyDescent="0.25">
      <c r="B908051" s="6"/>
    </row>
    <row r="908053" spans="2:2" x14ac:dyDescent="0.25">
      <c r="B908053" s="6"/>
    </row>
    <row r="908055" spans="2:2" x14ac:dyDescent="0.25">
      <c r="B908055" s="6"/>
    </row>
    <row r="908057" spans="2:2" x14ac:dyDescent="0.25">
      <c r="B908057" s="6"/>
    </row>
    <row r="908059" spans="2:2" x14ac:dyDescent="0.25">
      <c r="B908059" s="6"/>
    </row>
    <row r="908061" spans="2:2" x14ac:dyDescent="0.25">
      <c r="B908061" s="6"/>
    </row>
    <row r="908063" spans="2:2" x14ac:dyDescent="0.25">
      <c r="B908063" s="6"/>
    </row>
    <row r="908065" spans="2:2" x14ac:dyDescent="0.25">
      <c r="B908065" s="6"/>
    </row>
    <row r="908067" spans="2:2" x14ac:dyDescent="0.25">
      <c r="B908067" s="6"/>
    </row>
    <row r="908069" spans="2:2" x14ac:dyDescent="0.25">
      <c r="B908069" s="6"/>
    </row>
    <row r="908071" spans="2:2" x14ac:dyDescent="0.25">
      <c r="B908071" s="6"/>
    </row>
    <row r="908073" spans="2:2" x14ac:dyDescent="0.25">
      <c r="B908073" s="6"/>
    </row>
    <row r="908075" spans="2:2" x14ac:dyDescent="0.25">
      <c r="B908075" s="6"/>
    </row>
    <row r="908077" spans="2:2" x14ac:dyDescent="0.25">
      <c r="B908077" s="6"/>
    </row>
    <row r="908079" spans="2:2" x14ac:dyDescent="0.25">
      <c r="B908079" s="6"/>
    </row>
    <row r="908081" spans="2:2" x14ac:dyDescent="0.25">
      <c r="B908081" s="6"/>
    </row>
    <row r="908083" spans="2:2" x14ac:dyDescent="0.25">
      <c r="B908083" s="6"/>
    </row>
    <row r="908085" spans="2:2" x14ac:dyDescent="0.25">
      <c r="B908085" s="6"/>
    </row>
    <row r="908087" spans="2:2" x14ac:dyDescent="0.25">
      <c r="B908087" s="6"/>
    </row>
    <row r="908089" spans="2:2" x14ac:dyDescent="0.25">
      <c r="B908089" s="6"/>
    </row>
    <row r="908091" spans="2:2" x14ac:dyDescent="0.25">
      <c r="B908091" s="6"/>
    </row>
    <row r="908093" spans="2:2" x14ac:dyDescent="0.25">
      <c r="B908093" s="6"/>
    </row>
    <row r="908095" spans="2:2" x14ac:dyDescent="0.25">
      <c r="B908095" s="6"/>
    </row>
    <row r="908097" spans="2:2" x14ac:dyDescent="0.25">
      <c r="B908097" s="6"/>
    </row>
    <row r="908099" spans="2:2" x14ac:dyDescent="0.25">
      <c r="B908099" s="6"/>
    </row>
    <row r="908101" spans="2:2" x14ac:dyDescent="0.25">
      <c r="B908101" s="6"/>
    </row>
    <row r="908103" spans="2:2" x14ac:dyDescent="0.25">
      <c r="B908103" s="6"/>
    </row>
    <row r="908105" spans="2:2" x14ac:dyDescent="0.25">
      <c r="B908105" s="6"/>
    </row>
    <row r="908107" spans="2:2" x14ac:dyDescent="0.25">
      <c r="B908107" s="6"/>
    </row>
    <row r="908109" spans="2:2" x14ac:dyDescent="0.25">
      <c r="B908109" s="6"/>
    </row>
    <row r="908111" spans="2:2" x14ac:dyDescent="0.25">
      <c r="B908111" s="6"/>
    </row>
    <row r="908113" spans="2:2" x14ac:dyDescent="0.25">
      <c r="B908113" s="6"/>
    </row>
    <row r="908115" spans="2:2" x14ac:dyDescent="0.25">
      <c r="B908115" s="6"/>
    </row>
    <row r="908117" spans="2:2" x14ac:dyDescent="0.25">
      <c r="B908117" s="6"/>
    </row>
    <row r="908119" spans="2:2" x14ac:dyDescent="0.25">
      <c r="B908119" s="6"/>
    </row>
    <row r="908121" spans="2:2" x14ac:dyDescent="0.25">
      <c r="B908121" s="6"/>
    </row>
    <row r="908123" spans="2:2" x14ac:dyDescent="0.25">
      <c r="B908123" s="6"/>
    </row>
    <row r="908125" spans="2:2" x14ac:dyDescent="0.25">
      <c r="B908125" s="6"/>
    </row>
    <row r="908127" spans="2:2" x14ac:dyDescent="0.25">
      <c r="B908127" s="6"/>
    </row>
    <row r="908129" spans="2:2" x14ac:dyDescent="0.25">
      <c r="B908129" s="6"/>
    </row>
    <row r="908131" spans="2:2" x14ac:dyDescent="0.25">
      <c r="B908131" s="6"/>
    </row>
    <row r="908133" spans="2:2" x14ac:dyDescent="0.25">
      <c r="B908133" s="6"/>
    </row>
    <row r="908135" spans="2:2" x14ac:dyDescent="0.25">
      <c r="B908135" s="6"/>
    </row>
    <row r="908137" spans="2:2" x14ac:dyDescent="0.25">
      <c r="B908137" s="6"/>
    </row>
    <row r="908139" spans="2:2" x14ac:dyDescent="0.25">
      <c r="B908139" s="6"/>
    </row>
    <row r="908141" spans="2:2" x14ac:dyDescent="0.25">
      <c r="B908141" s="6"/>
    </row>
    <row r="908143" spans="2:2" x14ac:dyDescent="0.25">
      <c r="B908143" s="6"/>
    </row>
    <row r="908145" spans="2:2" x14ac:dyDescent="0.25">
      <c r="B908145" s="6"/>
    </row>
    <row r="908147" spans="2:2" x14ac:dyDescent="0.25">
      <c r="B908147" s="6"/>
    </row>
    <row r="908149" spans="2:2" x14ac:dyDescent="0.25">
      <c r="B908149" s="6"/>
    </row>
    <row r="908151" spans="2:2" x14ac:dyDescent="0.25">
      <c r="B908151" s="6"/>
    </row>
    <row r="908153" spans="2:2" x14ac:dyDescent="0.25">
      <c r="B908153" s="6"/>
    </row>
    <row r="908155" spans="2:2" x14ac:dyDescent="0.25">
      <c r="B908155" s="6"/>
    </row>
    <row r="908157" spans="2:2" x14ac:dyDescent="0.25">
      <c r="B908157" s="6"/>
    </row>
    <row r="908159" spans="2:2" x14ac:dyDescent="0.25">
      <c r="B908159" s="6"/>
    </row>
    <row r="908161" spans="2:2" x14ac:dyDescent="0.25">
      <c r="B908161" s="6"/>
    </row>
    <row r="908163" spans="2:2" x14ac:dyDescent="0.25">
      <c r="B908163" s="6"/>
    </row>
    <row r="908165" spans="2:2" x14ac:dyDescent="0.25">
      <c r="B908165" s="6"/>
    </row>
    <row r="908167" spans="2:2" x14ac:dyDescent="0.25">
      <c r="B908167" s="6"/>
    </row>
    <row r="908169" spans="2:2" x14ac:dyDescent="0.25">
      <c r="B908169" s="6"/>
    </row>
    <row r="908171" spans="2:2" x14ac:dyDescent="0.25">
      <c r="B908171" s="6"/>
    </row>
    <row r="908173" spans="2:2" x14ac:dyDescent="0.25">
      <c r="B908173" s="6"/>
    </row>
    <row r="908175" spans="2:2" x14ac:dyDescent="0.25">
      <c r="B908175" s="6"/>
    </row>
    <row r="908177" spans="2:2" x14ac:dyDescent="0.25">
      <c r="B908177" s="6"/>
    </row>
    <row r="908179" spans="2:2" x14ac:dyDescent="0.25">
      <c r="B908179" s="6"/>
    </row>
    <row r="908181" spans="2:2" x14ac:dyDescent="0.25">
      <c r="B908181" s="6"/>
    </row>
    <row r="908183" spans="2:2" x14ac:dyDescent="0.25">
      <c r="B908183" s="6"/>
    </row>
    <row r="908185" spans="2:2" x14ac:dyDescent="0.25">
      <c r="B908185" s="6"/>
    </row>
    <row r="908187" spans="2:2" x14ac:dyDescent="0.25">
      <c r="B908187" s="6"/>
    </row>
    <row r="908189" spans="2:2" x14ac:dyDescent="0.25">
      <c r="B908189" s="6"/>
    </row>
    <row r="908191" spans="2:2" x14ac:dyDescent="0.25">
      <c r="B908191" s="6"/>
    </row>
    <row r="908193" spans="2:2" x14ac:dyDescent="0.25">
      <c r="B908193" s="6"/>
    </row>
    <row r="908195" spans="2:2" x14ac:dyDescent="0.25">
      <c r="B908195" s="6"/>
    </row>
    <row r="908197" spans="2:2" x14ac:dyDescent="0.25">
      <c r="B908197" s="6"/>
    </row>
    <row r="908199" spans="2:2" x14ac:dyDescent="0.25">
      <c r="B908199" s="6"/>
    </row>
    <row r="908201" spans="2:2" x14ac:dyDescent="0.25">
      <c r="B908201" s="6"/>
    </row>
    <row r="908203" spans="2:2" x14ac:dyDescent="0.25">
      <c r="B908203" s="6"/>
    </row>
    <row r="908205" spans="2:2" x14ac:dyDescent="0.25">
      <c r="B908205" s="6"/>
    </row>
    <row r="908207" spans="2:2" x14ac:dyDescent="0.25">
      <c r="B908207" s="6"/>
    </row>
    <row r="908209" spans="2:2" x14ac:dyDescent="0.25">
      <c r="B908209" s="6"/>
    </row>
    <row r="908211" spans="2:2" x14ac:dyDescent="0.25">
      <c r="B908211" s="6"/>
    </row>
    <row r="908213" spans="2:2" x14ac:dyDescent="0.25">
      <c r="B908213" s="6"/>
    </row>
    <row r="908215" spans="2:2" x14ac:dyDescent="0.25">
      <c r="B908215" s="6"/>
    </row>
    <row r="908217" spans="2:2" x14ac:dyDescent="0.25">
      <c r="B908217" s="6"/>
    </row>
    <row r="908219" spans="2:2" x14ac:dyDescent="0.25">
      <c r="B908219" s="6"/>
    </row>
    <row r="908221" spans="2:2" x14ac:dyDescent="0.25">
      <c r="B908221" s="6"/>
    </row>
    <row r="908223" spans="2:2" x14ac:dyDescent="0.25">
      <c r="B908223" s="6"/>
    </row>
    <row r="908225" spans="2:2" x14ac:dyDescent="0.25">
      <c r="B908225" s="6"/>
    </row>
    <row r="908227" spans="2:2" x14ac:dyDescent="0.25">
      <c r="B908227" s="6"/>
    </row>
    <row r="908229" spans="2:2" x14ac:dyDescent="0.25">
      <c r="B908229" s="6"/>
    </row>
    <row r="908231" spans="2:2" x14ac:dyDescent="0.25">
      <c r="B908231" s="6"/>
    </row>
    <row r="908233" spans="2:2" x14ac:dyDescent="0.25">
      <c r="B908233" s="6"/>
    </row>
    <row r="908235" spans="2:2" x14ac:dyDescent="0.25">
      <c r="B908235" s="6"/>
    </row>
    <row r="908237" spans="2:2" x14ac:dyDescent="0.25">
      <c r="B908237" s="6"/>
    </row>
    <row r="908239" spans="2:2" x14ac:dyDescent="0.25">
      <c r="B908239" s="6"/>
    </row>
    <row r="908241" spans="2:2" x14ac:dyDescent="0.25">
      <c r="B908241" s="6"/>
    </row>
    <row r="908243" spans="2:2" x14ac:dyDescent="0.25">
      <c r="B908243" s="6"/>
    </row>
    <row r="908245" spans="2:2" x14ac:dyDescent="0.25">
      <c r="B908245" s="6"/>
    </row>
    <row r="908247" spans="2:2" x14ac:dyDescent="0.25">
      <c r="B908247" s="6"/>
    </row>
    <row r="908249" spans="2:2" x14ac:dyDescent="0.25">
      <c r="B908249" s="6"/>
    </row>
    <row r="908251" spans="2:2" x14ac:dyDescent="0.25">
      <c r="B908251" s="6"/>
    </row>
    <row r="908253" spans="2:2" x14ac:dyDescent="0.25">
      <c r="B908253" s="6"/>
    </row>
    <row r="908255" spans="2:2" x14ac:dyDescent="0.25">
      <c r="B908255" s="6"/>
    </row>
    <row r="908257" spans="2:2" x14ac:dyDescent="0.25">
      <c r="B908257" s="6"/>
    </row>
    <row r="908259" spans="2:2" x14ac:dyDescent="0.25">
      <c r="B908259" s="6"/>
    </row>
    <row r="908261" spans="2:2" x14ac:dyDescent="0.25">
      <c r="B908261" s="6"/>
    </row>
    <row r="908263" spans="2:2" x14ac:dyDescent="0.25">
      <c r="B908263" s="6"/>
    </row>
    <row r="908265" spans="2:2" x14ac:dyDescent="0.25">
      <c r="B908265" s="6"/>
    </row>
    <row r="908267" spans="2:2" x14ac:dyDescent="0.25">
      <c r="B908267" s="6"/>
    </row>
    <row r="908269" spans="2:2" x14ac:dyDescent="0.25">
      <c r="B908269" s="6"/>
    </row>
    <row r="908271" spans="2:2" x14ac:dyDescent="0.25">
      <c r="B908271" s="6"/>
    </row>
    <row r="908273" spans="2:2" x14ac:dyDescent="0.25">
      <c r="B908273" s="6"/>
    </row>
    <row r="908275" spans="2:2" x14ac:dyDescent="0.25">
      <c r="B908275" s="6"/>
    </row>
    <row r="908277" spans="2:2" x14ac:dyDescent="0.25">
      <c r="B908277" s="6"/>
    </row>
    <row r="908279" spans="2:2" x14ac:dyDescent="0.25">
      <c r="B908279" s="6"/>
    </row>
    <row r="908281" spans="2:2" x14ac:dyDescent="0.25">
      <c r="B908281" s="6"/>
    </row>
    <row r="908283" spans="2:2" x14ac:dyDescent="0.25">
      <c r="B908283" s="6"/>
    </row>
    <row r="908285" spans="2:2" x14ac:dyDescent="0.25">
      <c r="B908285" s="6"/>
    </row>
    <row r="908287" spans="2:2" x14ac:dyDescent="0.25">
      <c r="B908287" s="6"/>
    </row>
    <row r="908289" spans="2:2" x14ac:dyDescent="0.25">
      <c r="B908289" s="6"/>
    </row>
    <row r="908291" spans="2:2" x14ac:dyDescent="0.25">
      <c r="B908291" s="6"/>
    </row>
    <row r="908293" spans="2:2" x14ac:dyDescent="0.25">
      <c r="B908293" s="6"/>
    </row>
    <row r="908295" spans="2:2" x14ac:dyDescent="0.25">
      <c r="B908295" s="6"/>
    </row>
    <row r="908297" spans="2:2" x14ac:dyDescent="0.25">
      <c r="B908297" s="6"/>
    </row>
    <row r="908299" spans="2:2" x14ac:dyDescent="0.25">
      <c r="B908299" s="6"/>
    </row>
    <row r="908301" spans="2:2" x14ac:dyDescent="0.25">
      <c r="B908301" s="6"/>
    </row>
    <row r="908303" spans="2:2" x14ac:dyDescent="0.25">
      <c r="B908303" s="6"/>
    </row>
    <row r="908305" spans="2:2" x14ac:dyDescent="0.25">
      <c r="B908305" s="6"/>
    </row>
    <row r="908307" spans="2:2" x14ac:dyDescent="0.25">
      <c r="B908307" s="6"/>
    </row>
    <row r="908309" spans="2:2" x14ac:dyDescent="0.25">
      <c r="B908309" s="6"/>
    </row>
    <row r="908311" spans="2:2" x14ac:dyDescent="0.25">
      <c r="B908311" s="6"/>
    </row>
    <row r="908313" spans="2:2" x14ac:dyDescent="0.25">
      <c r="B908313" s="6"/>
    </row>
    <row r="908315" spans="2:2" x14ac:dyDescent="0.25">
      <c r="B908315" s="6"/>
    </row>
    <row r="908317" spans="2:2" x14ac:dyDescent="0.25">
      <c r="B908317" s="6"/>
    </row>
    <row r="908319" spans="2:2" x14ac:dyDescent="0.25">
      <c r="B908319" s="6"/>
    </row>
    <row r="908321" spans="2:2" x14ac:dyDescent="0.25">
      <c r="B908321" s="6"/>
    </row>
    <row r="908323" spans="2:2" x14ac:dyDescent="0.25">
      <c r="B908323" s="6"/>
    </row>
    <row r="908325" spans="2:2" x14ac:dyDescent="0.25">
      <c r="B908325" s="6"/>
    </row>
    <row r="908327" spans="2:2" x14ac:dyDescent="0.25">
      <c r="B908327" s="6"/>
    </row>
    <row r="908329" spans="2:2" x14ac:dyDescent="0.25">
      <c r="B908329" s="6"/>
    </row>
    <row r="908331" spans="2:2" x14ac:dyDescent="0.25">
      <c r="B908331" s="6"/>
    </row>
    <row r="908333" spans="2:2" x14ac:dyDescent="0.25">
      <c r="B908333" s="6"/>
    </row>
    <row r="908335" spans="2:2" x14ac:dyDescent="0.25">
      <c r="B908335" s="6"/>
    </row>
    <row r="908337" spans="2:2" x14ac:dyDescent="0.25">
      <c r="B908337" s="6"/>
    </row>
    <row r="908339" spans="2:2" x14ac:dyDescent="0.25">
      <c r="B908339" s="6"/>
    </row>
    <row r="908341" spans="2:2" x14ac:dyDescent="0.25">
      <c r="B908341" s="6"/>
    </row>
    <row r="908343" spans="2:2" x14ac:dyDescent="0.25">
      <c r="B908343" s="6"/>
    </row>
    <row r="908345" spans="2:2" x14ac:dyDescent="0.25">
      <c r="B908345" s="6"/>
    </row>
    <row r="908347" spans="2:2" x14ac:dyDescent="0.25">
      <c r="B908347" s="6"/>
    </row>
    <row r="908349" spans="2:2" x14ac:dyDescent="0.25">
      <c r="B908349" s="6"/>
    </row>
    <row r="908351" spans="2:2" x14ac:dyDescent="0.25">
      <c r="B908351" s="6"/>
    </row>
    <row r="908353" spans="2:2" x14ac:dyDescent="0.25">
      <c r="B908353" s="6"/>
    </row>
    <row r="908355" spans="2:2" x14ac:dyDescent="0.25">
      <c r="B908355" s="6"/>
    </row>
    <row r="908357" spans="2:2" x14ac:dyDescent="0.25">
      <c r="B908357" s="6"/>
    </row>
    <row r="908359" spans="2:2" x14ac:dyDescent="0.25">
      <c r="B908359" s="6"/>
    </row>
    <row r="908361" spans="2:2" x14ac:dyDescent="0.25">
      <c r="B908361" s="6"/>
    </row>
    <row r="908363" spans="2:2" x14ac:dyDescent="0.25">
      <c r="B908363" s="6"/>
    </row>
    <row r="908365" spans="2:2" x14ac:dyDescent="0.25">
      <c r="B908365" s="6"/>
    </row>
    <row r="908367" spans="2:2" x14ac:dyDescent="0.25">
      <c r="B908367" s="6"/>
    </row>
    <row r="908369" spans="2:2" x14ac:dyDescent="0.25">
      <c r="B908369" s="6"/>
    </row>
    <row r="908371" spans="2:2" x14ac:dyDescent="0.25">
      <c r="B908371" s="6"/>
    </row>
    <row r="908373" spans="2:2" x14ac:dyDescent="0.25">
      <c r="B908373" s="6"/>
    </row>
    <row r="908375" spans="2:2" x14ac:dyDescent="0.25">
      <c r="B908375" s="6"/>
    </row>
    <row r="908377" spans="2:2" x14ac:dyDescent="0.25">
      <c r="B908377" s="6"/>
    </row>
    <row r="908379" spans="2:2" x14ac:dyDescent="0.25">
      <c r="B908379" s="6"/>
    </row>
    <row r="908381" spans="2:2" x14ac:dyDescent="0.25">
      <c r="B908381" s="6"/>
    </row>
    <row r="908383" spans="2:2" x14ac:dyDescent="0.25">
      <c r="B908383" s="6"/>
    </row>
    <row r="908385" spans="2:2" x14ac:dyDescent="0.25">
      <c r="B908385" s="6"/>
    </row>
    <row r="908387" spans="2:2" x14ac:dyDescent="0.25">
      <c r="B908387" s="6"/>
    </row>
    <row r="908389" spans="2:2" x14ac:dyDescent="0.25">
      <c r="B908389" s="6"/>
    </row>
    <row r="908391" spans="2:2" x14ac:dyDescent="0.25">
      <c r="B908391" s="6"/>
    </row>
    <row r="908393" spans="2:2" x14ac:dyDescent="0.25">
      <c r="B908393" s="6"/>
    </row>
    <row r="908395" spans="2:2" x14ac:dyDescent="0.25">
      <c r="B908395" s="6"/>
    </row>
    <row r="908397" spans="2:2" x14ac:dyDescent="0.25">
      <c r="B908397" s="6"/>
    </row>
    <row r="908399" spans="2:2" x14ac:dyDescent="0.25">
      <c r="B908399" s="6"/>
    </row>
    <row r="908401" spans="2:2" x14ac:dyDescent="0.25">
      <c r="B908401" s="6"/>
    </row>
    <row r="908403" spans="2:2" x14ac:dyDescent="0.25">
      <c r="B908403" s="6"/>
    </row>
    <row r="908405" spans="2:2" x14ac:dyDescent="0.25">
      <c r="B908405" s="6"/>
    </row>
    <row r="908407" spans="2:2" x14ac:dyDescent="0.25">
      <c r="B908407" s="6"/>
    </row>
    <row r="908409" spans="2:2" x14ac:dyDescent="0.25">
      <c r="B908409" s="6"/>
    </row>
    <row r="908411" spans="2:2" x14ac:dyDescent="0.25">
      <c r="B908411" s="6"/>
    </row>
    <row r="908413" spans="2:2" x14ac:dyDescent="0.25">
      <c r="B908413" s="6"/>
    </row>
    <row r="908415" spans="2:2" x14ac:dyDescent="0.25">
      <c r="B908415" s="6"/>
    </row>
    <row r="908417" spans="2:2" x14ac:dyDescent="0.25">
      <c r="B908417" s="6"/>
    </row>
    <row r="908419" spans="2:2" x14ac:dyDescent="0.25">
      <c r="B908419" s="6"/>
    </row>
    <row r="908421" spans="2:2" x14ac:dyDescent="0.25">
      <c r="B908421" s="6"/>
    </row>
    <row r="908423" spans="2:2" x14ac:dyDescent="0.25">
      <c r="B908423" s="6"/>
    </row>
    <row r="908425" spans="2:2" x14ac:dyDescent="0.25">
      <c r="B908425" s="6"/>
    </row>
    <row r="908427" spans="2:2" x14ac:dyDescent="0.25">
      <c r="B908427" s="6"/>
    </row>
    <row r="908429" spans="2:2" x14ac:dyDescent="0.25">
      <c r="B908429" s="6"/>
    </row>
    <row r="908431" spans="2:2" x14ac:dyDescent="0.25">
      <c r="B908431" s="6"/>
    </row>
    <row r="908433" spans="2:2" x14ac:dyDescent="0.25">
      <c r="B908433" s="6"/>
    </row>
    <row r="908435" spans="2:2" x14ac:dyDescent="0.25">
      <c r="B908435" s="6"/>
    </row>
    <row r="908437" spans="2:2" x14ac:dyDescent="0.25">
      <c r="B908437" s="6"/>
    </row>
    <row r="908439" spans="2:2" x14ac:dyDescent="0.25">
      <c r="B908439" s="6"/>
    </row>
    <row r="908441" spans="2:2" x14ac:dyDescent="0.25">
      <c r="B908441" s="6"/>
    </row>
    <row r="908443" spans="2:2" x14ac:dyDescent="0.25">
      <c r="B908443" s="6"/>
    </row>
    <row r="908445" spans="2:2" x14ac:dyDescent="0.25">
      <c r="B908445" s="6"/>
    </row>
    <row r="908447" spans="2:2" x14ac:dyDescent="0.25">
      <c r="B908447" s="6"/>
    </row>
    <row r="908449" spans="2:2" x14ac:dyDescent="0.25">
      <c r="B908449" s="6"/>
    </row>
    <row r="908451" spans="2:2" x14ac:dyDescent="0.25">
      <c r="B908451" s="6"/>
    </row>
    <row r="908453" spans="2:2" x14ac:dyDescent="0.25">
      <c r="B908453" s="6"/>
    </row>
    <row r="908455" spans="2:2" x14ac:dyDescent="0.25">
      <c r="B908455" s="6"/>
    </row>
    <row r="908457" spans="2:2" x14ac:dyDescent="0.25">
      <c r="B908457" s="6"/>
    </row>
    <row r="908459" spans="2:2" x14ac:dyDescent="0.25">
      <c r="B908459" s="6"/>
    </row>
    <row r="908461" spans="2:2" x14ac:dyDescent="0.25">
      <c r="B908461" s="6"/>
    </row>
    <row r="908463" spans="2:2" x14ac:dyDescent="0.25">
      <c r="B908463" s="6"/>
    </row>
    <row r="908465" spans="2:2" x14ac:dyDescent="0.25">
      <c r="B908465" s="6"/>
    </row>
    <row r="908467" spans="2:2" x14ac:dyDescent="0.25">
      <c r="B908467" s="6"/>
    </row>
    <row r="908469" spans="2:2" x14ac:dyDescent="0.25">
      <c r="B908469" s="6"/>
    </row>
    <row r="908471" spans="2:2" x14ac:dyDescent="0.25">
      <c r="B908471" s="6"/>
    </row>
    <row r="908473" spans="2:2" x14ac:dyDescent="0.25">
      <c r="B908473" s="6"/>
    </row>
    <row r="908475" spans="2:2" x14ac:dyDescent="0.25">
      <c r="B908475" s="6"/>
    </row>
    <row r="908477" spans="2:2" x14ac:dyDescent="0.25">
      <c r="B908477" s="6"/>
    </row>
    <row r="908479" spans="2:2" x14ac:dyDescent="0.25">
      <c r="B908479" s="6"/>
    </row>
    <row r="908481" spans="2:2" x14ac:dyDescent="0.25">
      <c r="B908481" s="6"/>
    </row>
    <row r="908483" spans="2:2" x14ac:dyDescent="0.25">
      <c r="B908483" s="6"/>
    </row>
    <row r="908485" spans="2:2" x14ac:dyDescent="0.25">
      <c r="B908485" s="6"/>
    </row>
    <row r="908487" spans="2:2" x14ac:dyDescent="0.25">
      <c r="B908487" s="6"/>
    </row>
    <row r="908489" spans="2:2" x14ac:dyDescent="0.25">
      <c r="B908489" s="6"/>
    </row>
    <row r="908491" spans="2:2" x14ac:dyDescent="0.25">
      <c r="B908491" s="6"/>
    </row>
    <row r="908493" spans="2:2" x14ac:dyDescent="0.25">
      <c r="B908493" s="6"/>
    </row>
    <row r="908495" spans="2:2" x14ac:dyDescent="0.25">
      <c r="B908495" s="6"/>
    </row>
    <row r="908497" spans="2:2" x14ac:dyDescent="0.25">
      <c r="B908497" s="6"/>
    </row>
    <row r="908499" spans="2:2" x14ac:dyDescent="0.25">
      <c r="B908499" s="6"/>
    </row>
    <row r="908501" spans="2:2" x14ac:dyDescent="0.25">
      <c r="B908501" s="6"/>
    </row>
    <row r="908503" spans="2:2" x14ac:dyDescent="0.25">
      <c r="B908503" s="6"/>
    </row>
    <row r="908505" spans="2:2" x14ac:dyDescent="0.25">
      <c r="B908505" s="6"/>
    </row>
    <row r="908507" spans="2:2" x14ac:dyDescent="0.25">
      <c r="B908507" s="6"/>
    </row>
    <row r="908509" spans="2:2" x14ac:dyDescent="0.25">
      <c r="B908509" s="6"/>
    </row>
    <row r="908511" spans="2:2" x14ac:dyDescent="0.25">
      <c r="B908511" s="6"/>
    </row>
    <row r="908513" spans="2:2" x14ac:dyDescent="0.25">
      <c r="B908513" s="6"/>
    </row>
    <row r="908515" spans="2:2" x14ac:dyDescent="0.25">
      <c r="B908515" s="6"/>
    </row>
    <row r="908517" spans="2:2" x14ac:dyDescent="0.25">
      <c r="B908517" s="6"/>
    </row>
    <row r="908519" spans="2:2" x14ac:dyDescent="0.25">
      <c r="B908519" s="6"/>
    </row>
    <row r="908521" spans="2:2" x14ac:dyDescent="0.25">
      <c r="B908521" s="6"/>
    </row>
    <row r="908523" spans="2:2" x14ac:dyDescent="0.25">
      <c r="B908523" s="6"/>
    </row>
    <row r="908525" spans="2:2" x14ac:dyDescent="0.25">
      <c r="B908525" s="6"/>
    </row>
    <row r="908527" spans="2:2" x14ac:dyDescent="0.25">
      <c r="B908527" s="6"/>
    </row>
    <row r="908529" spans="2:2" x14ac:dyDescent="0.25">
      <c r="B908529" s="6"/>
    </row>
    <row r="908531" spans="2:2" x14ac:dyDescent="0.25">
      <c r="B908531" s="6"/>
    </row>
    <row r="908533" spans="2:2" x14ac:dyDescent="0.25">
      <c r="B908533" s="6"/>
    </row>
    <row r="908535" spans="2:2" x14ac:dyDescent="0.25">
      <c r="B908535" s="6"/>
    </row>
    <row r="908537" spans="2:2" x14ac:dyDescent="0.25">
      <c r="B908537" s="6"/>
    </row>
    <row r="908539" spans="2:2" x14ac:dyDescent="0.25">
      <c r="B908539" s="6"/>
    </row>
    <row r="908541" spans="2:2" x14ac:dyDescent="0.25">
      <c r="B908541" s="6"/>
    </row>
    <row r="908543" spans="2:2" x14ac:dyDescent="0.25">
      <c r="B908543" s="6"/>
    </row>
    <row r="908545" spans="2:2" x14ac:dyDescent="0.25">
      <c r="B908545" s="6"/>
    </row>
    <row r="908547" spans="2:2" x14ac:dyDescent="0.25">
      <c r="B908547" s="6"/>
    </row>
    <row r="908549" spans="2:2" x14ac:dyDescent="0.25">
      <c r="B908549" s="6"/>
    </row>
    <row r="908551" spans="2:2" x14ac:dyDescent="0.25">
      <c r="B908551" s="6"/>
    </row>
    <row r="908553" spans="2:2" x14ac:dyDescent="0.25">
      <c r="B908553" s="6"/>
    </row>
    <row r="908555" spans="2:2" x14ac:dyDescent="0.25">
      <c r="B908555" s="6"/>
    </row>
    <row r="908557" spans="2:2" x14ac:dyDescent="0.25">
      <c r="B908557" s="6"/>
    </row>
    <row r="908559" spans="2:2" x14ac:dyDescent="0.25">
      <c r="B908559" s="6"/>
    </row>
    <row r="908561" spans="2:2" x14ac:dyDescent="0.25">
      <c r="B908561" s="6"/>
    </row>
    <row r="908563" spans="2:2" x14ac:dyDescent="0.25">
      <c r="B908563" s="6"/>
    </row>
    <row r="908565" spans="2:2" x14ac:dyDescent="0.25">
      <c r="B908565" s="6"/>
    </row>
    <row r="908567" spans="2:2" x14ac:dyDescent="0.25">
      <c r="B908567" s="6"/>
    </row>
    <row r="908569" spans="2:2" x14ac:dyDescent="0.25">
      <c r="B908569" s="6"/>
    </row>
    <row r="908571" spans="2:2" x14ac:dyDescent="0.25">
      <c r="B908571" s="6"/>
    </row>
    <row r="908573" spans="2:2" x14ac:dyDescent="0.25">
      <c r="B908573" s="6"/>
    </row>
    <row r="908575" spans="2:2" x14ac:dyDescent="0.25">
      <c r="B908575" s="6"/>
    </row>
    <row r="908577" spans="2:2" x14ac:dyDescent="0.25">
      <c r="B908577" s="6"/>
    </row>
    <row r="908579" spans="2:2" x14ac:dyDescent="0.25">
      <c r="B908579" s="6"/>
    </row>
    <row r="908581" spans="2:2" x14ac:dyDescent="0.25">
      <c r="B908581" s="6"/>
    </row>
    <row r="908583" spans="2:2" x14ac:dyDescent="0.25">
      <c r="B908583" s="6"/>
    </row>
    <row r="908585" spans="2:2" x14ac:dyDescent="0.25">
      <c r="B908585" s="6"/>
    </row>
    <row r="908587" spans="2:2" x14ac:dyDescent="0.25">
      <c r="B908587" s="6"/>
    </row>
    <row r="908589" spans="2:2" x14ac:dyDescent="0.25">
      <c r="B908589" s="6"/>
    </row>
    <row r="908591" spans="2:2" x14ac:dyDescent="0.25">
      <c r="B908591" s="6"/>
    </row>
    <row r="908593" spans="2:2" x14ac:dyDescent="0.25">
      <c r="B908593" s="6"/>
    </row>
    <row r="908595" spans="2:2" x14ac:dyDescent="0.25">
      <c r="B908595" s="6"/>
    </row>
    <row r="908597" spans="2:2" x14ac:dyDescent="0.25">
      <c r="B908597" s="6"/>
    </row>
    <row r="908599" spans="2:2" x14ac:dyDescent="0.25">
      <c r="B908599" s="6"/>
    </row>
    <row r="908601" spans="2:2" x14ac:dyDescent="0.25">
      <c r="B908601" s="6"/>
    </row>
    <row r="908603" spans="2:2" x14ac:dyDescent="0.25">
      <c r="B908603" s="6"/>
    </row>
    <row r="908605" spans="2:2" x14ac:dyDescent="0.25">
      <c r="B908605" s="6"/>
    </row>
    <row r="908607" spans="2:2" x14ac:dyDescent="0.25">
      <c r="B908607" s="6"/>
    </row>
    <row r="908609" spans="2:2" x14ac:dyDescent="0.25">
      <c r="B908609" s="6"/>
    </row>
    <row r="908611" spans="2:2" x14ac:dyDescent="0.25">
      <c r="B908611" s="6"/>
    </row>
    <row r="908613" spans="2:2" x14ac:dyDescent="0.25">
      <c r="B908613" s="6"/>
    </row>
    <row r="908615" spans="2:2" x14ac:dyDescent="0.25">
      <c r="B908615" s="6"/>
    </row>
    <row r="908617" spans="2:2" x14ac:dyDescent="0.25">
      <c r="B908617" s="6"/>
    </row>
    <row r="908619" spans="2:2" x14ac:dyDescent="0.25">
      <c r="B908619" s="6"/>
    </row>
    <row r="908621" spans="2:2" x14ac:dyDescent="0.25">
      <c r="B908621" s="6"/>
    </row>
    <row r="908623" spans="2:2" x14ac:dyDescent="0.25">
      <c r="B908623" s="6"/>
    </row>
    <row r="908625" spans="2:2" x14ac:dyDescent="0.25">
      <c r="B908625" s="6"/>
    </row>
    <row r="908627" spans="2:2" x14ac:dyDescent="0.25">
      <c r="B908627" s="6"/>
    </row>
    <row r="908629" spans="2:2" x14ac:dyDescent="0.25">
      <c r="B908629" s="6"/>
    </row>
    <row r="908631" spans="2:2" x14ac:dyDescent="0.25">
      <c r="B908631" s="6"/>
    </row>
    <row r="908633" spans="2:2" x14ac:dyDescent="0.25">
      <c r="B908633" s="6"/>
    </row>
    <row r="908635" spans="2:2" x14ac:dyDescent="0.25">
      <c r="B908635" s="6"/>
    </row>
    <row r="908637" spans="2:2" x14ac:dyDescent="0.25">
      <c r="B908637" s="6"/>
    </row>
    <row r="908639" spans="2:2" x14ac:dyDescent="0.25">
      <c r="B908639" s="6"/>
    </row>
    <row r="908641" spans="2:2" x14ac:dyDescent="0.25">
      <c r="B908641" s="6"/>
    </row>
    <row r="908643" spans="2:2" x14ac:dyDescent="0.25">
      <c r="B908643" s="6"/>
    </row>
    <row r="908645" spans="2:2" x14ac:dyDescent="0.25">
      <c r="B908645" s="6"/>
    </row>
    <row r="908647" spans="2:2" x14ac:dyDescent="0.25">
      <c r="B908647" s="6"/>
    </row>
    <row r="908649" spans="2:2" x14ac:dyDescent="0.25">
      <c r="B908649" s="6"/>
    </row>
    <row r="908651" spans="2:2" x14ac:dyDescent="0.25">
      <c r="B908651" s="6"/>
    </row>
    <row r="908653" spans="2:2" x14ac:dyDescent="0.25">
      <c r="B908653" s="6"/>
    </row>
    <row r="908655" spans="2:2" x14ac:dyDescent="0.25">
      <c r="B908655" s="6"/>
    </row>
    <row r="908657" spans="2:2" x14ac:dyDescent="0.25">
      <c r="B908657" s="6"/>
    </row>
    <row r="908659" spans="2:2" x14ac:dyDescent="0.25">
      <c r="B908659" s="6"/>
    </row>
    <row r="908661" spans="2:2" x14ac:dyDescent="0.25">
      <c r="B908661" s="6"/>
    </row>
    <row r="908663" spans="2:2" x14ac:dyDescent="0.25">
      <c r="B908663" s="6"/>
    </row>
    <row r="908665" spans="2:2" x14ac:dyDescent="0.25">
      <c r="B908665" s="6"/>
    </row>
    <row r="908667" spans="2:2" x14ac:dyDescent="0.25">
      <c r="B908667" s="6"/>
    </row>
    <row r="908669" spans="2:2" x14ac:dyDescent="0.25">
      <c r="B908669" s="6"/>
    </row>
    <row r="908671" spans="2:2" x14ac:dyDescent="0.25">
      <c r="B908671" s="6"/>
    </row>
    <row r="908673" spans="2:2" x14ac:dyDescent="0.25">
      <c r="B908673" s="6"/>
    </row>
    <row r="908675" spans="2:2" x14ac:dyDescent="0.25">
      <c r="B908675" s="6"/>
    </row>
    <row r="908677" spans="2:2" x14ac:dyDescent="0.25">
      <c r="B908677" s="6"/>
    </row>
    <row r="908679" spans="2:2" x14ac:dyDescent="0.25">
      <c r="B908679" s="6"/>
    </row>
    <row r="908681" spans="2:2" x14ac:dyDescent="0.25">
      <c r="B908681" s="6"/>
    </row>
    <row r="908683" spans="2:2" x14ac:dyDescent="0.25">
      <c r="B908683" s="6"/>
    </row>
    <row r="908685" spans="2:2" x14ac:dyDescent="0.25">
      <c r="B908685" s="6"/>
    </row>
    <row r="908687" spans="2:2" x14ac:dyDescent="0.25">
      <c r="B908687" s="6"/>
    </row>
    <row r="908689" spans="2:2" x14ac:dyDescent="0.25">
      <c r="B908689" s="6"/>
    </row>
    <row r="908691" spans="2:2" x14ac:dyDescent="0.25">
      <c r="B908691" s="6"/>
    </row>
    <row r="908693" spans="2:2" x14ac:dyDescent="0.25">
      <c r="B908693" s="6"/>
    </row>
    <row r="908695" spans="2:2" x14ac:dyDescent="0.25">
      <c r="B908695" s="6"/>
    </row>
    <row r="908697" spans="2:2" x14ac:dyDescent="0.25">
      <c r="B908697" s="6"/>
    </row>
    <row r="908699" spans="2:2" x14ac:dyDescent="0.25">
      <c r="B908699" s="6"/>
    </row>
    <row r="908701" spans="2:2" x14ac:dyDescent="0.25">
      <c r="B908701" s="6"/>
    </row>
    <row r="908703" spans="2:2" x14ac:dyDescent="0.25">
      <c r="B908703" s="6"/>
    </row>
    <row r="908705" spans="2:2" x14ac:dyDescent="0.25">
      <c r="B908705" s="6"/>
    </row>
    <row r="908707" spans="2:2" x14ac:dyDescent="0.25">
      <c r="B908707" s="6"/>
    </row>
    <row r="908709" spans="2:2" x14ac:dyDescent="0.25">
      <c r="B908709" s="6"/>
    </row>
    <row r="908711" spans="2:2" x14ac:dyDescent="0.25">
      <c r="B908711" s="6"/>
    </row>
    <row r="908713" spans="2:2" x14ac:dyDescent="0.25">
      <c r="B908713" s="6"/>
    </row>
    <row r="908715" spans="2:2" x14ac:dyDescent="0.25">
      <c r="B908715" s="6"/>
    </row>
    <row r="908717" spans="2:2" x14ac:dyDescent="0.25">
      <c r="B908717" s="6"/>
    </row>
    <row r="908719" spans="2:2" x14ac:dyDescent="0.25">
      <c r="B908719" s="6"/>
    </row>
    <row r="908721" spans="2:2" x14ac:dyDescent="0.25">
      <c r="B908721" s="6"/>
    </row>
    <row r="908723" spans="2:2" x14ac:dyDescent="0.25">
      <c r="B908723" s="6"/>
    </row>
    <row r="908725" spans="2:2" x14ac:dyDescent="0.25">
      <c r="B908725" s="6"/>
    </row>
    <row r="908727" spans="2:2" x14ac:dyDescent="0.25">
      <c r="B908727" s="6"/>
    </row>
    <row r="908729" spans="2:2" x14ac:dyDescent="0.25">
      <c r="B908729" s="6"/>
    </row>
    <row r="908731" spans="2:2" x14ac:dyDescent="0.25">
      <c r="B908731" s="6"/>
    </row>
    <row r="908733" spans="2:2" x14ac:dyDescent="0.25">
      <c r="B908733" s="6"/>
    </row>
    <row r="908735" spans="2:2" x14ac:dyDescent="0.25">
      <c r="B908735" s="6"/>
    </row>
    <row r="908737" spans="2:2" x14ac:dyDescent="0.25">
      <c r="B908737" s="6"/>
    </row>
    <row r="908739" spans="2:2" x14ac:dyDescent="0.25">
      <c r="B908739" s="6"/>
    </row>
    <row r="908741" spans="2:2" x14ac:dyDescent="0.25">
      <c r="B908741" s="6"/>
    </row>
    <row r="908743" spans="2:2" x14ac:dyDescent="0.25">
      <c r="B908743" s="6"/>
    </row>
    <row r="908745" spans="2:2" x14ac:dyDescent="0.25">
      <c r="B908745" s="6"/>
    </row>
    <row r="908747" spans="2:2" x14ac:dyDescent="0.25">
      <c r="B908747" s="6"/>
    </row>
    <row r="908749" spans="2:2" x14ac:dyDescent="0.25">
      <c r="B908749" s="6"/>
    </row>
    <row r="908751" spans="2:2" x14ac:dyDescent="0.25">
      <c r="B908751" s="6"/>
    </row>
    <row r="908753" spans="2:2" x14ac:dyDescent="0.25">
      <c r="B908753" s="6"/>
    </row>
    <row r="908755" spans="2:2" x14ac:dyDescent="0.25">
      <c r="B908755" s="6"/>
    </row>
    <row r="908757" spans="2:2" x14ac:dyDescent="0.25">
      <c r="B908757" s="6"/>
    </row>
    <row r="908759" spans="2:2" x14ac:dyDescent="0.25">
      <c r="B908759" s="6"/>
    </row>
    <row r="908761" spans="2:2" x14ac:dyDescent="0.25">
      <c r="B908761" s="6"/>
    </row>
    <row r="908763" spans="2:2" x14ac:dyDescent="0.25">
      <c r="B908763" s="6"/>
    </row>
    <row r="908765" spans="2:2" x14ac:dyDescent="0.25">
      <c r="B908765" s="6"/>
    </row>
    <row r="908767" spans="2:2" x14ac:dyDescent="0.25">
      <c r="B908767" s="6"/>
    </row>
    <row r="908769" spans="2:2" x14ac:dyDescent="0.25">
      <c r="B908769" s="6"/>
    </row>
    <row r="908771" spans="2:2" x14ac:dyDescent="0.25">
      <c r="B908771" s="6"/>
    </row>
    <row r="908773" spans="2:2" x14ac:dyDescent="0.25">
      <c r="B908773" s="6"/>
    </row>
    <row r="908775" spans="2:2" x14ac:dyDescent="0.25">
      <c r="B908775" s="6"/>
    </row>
    <row r="908777" spans="2:2" x14ac:dyDescent="0.25">
      <c r="B908777" s="6"/>
    </row>
    <row r="908779" spans="2:2" x14ac:dyDescent="0.25">
      <c r="B908779" s="6"/>
    </row>
    <row r="908781" spans="2:2" x14ac:dyDescent="0.25">
      <c r="B908781" s="6"/>
    </row>
    <row r="908783" spans="2:2" x14ac:dyDescent="0.25">
      <c r="B908783" s="6"/>
    </row>
    <row r="908785" spans="2:2" x14ac:dyDescent="0.25">
      <c r="B908785" s="6"/>
    </row>
    <row r="908787" spans="2:2" x14ac:dyDescent="0.25">
      <c r="B908787" s="6"/>
    </row>
    <row r="908789" spans="2:2" x14ac:dyDescent="0.25">
      <c r="B908789" s="6"/>
    </row>
    <row r="908791" spans="2:2" x14ac:dyDescent="0.25">
      <c r="B908791" s="6"/>
    </row>
    <row r="908793" spans="2:2" x14ac:dyDescent="0.25">
      <c r="B908793" s="6"/>
    </row>
    <row r="908795" spans="2:2" x14ac:dyDescent="0.25">
      <c r="B908795" s="6"/>
    </row>
    <row r="908797" spans="2:2" x14ac:dyDescent="0.25">
      <c r="B908797" s="6"/>
    </row>
    <row r="908799" spans="2:2" x14ac:dyDescent="0.25">
      <c r="B908799" s="6"/>
    </row>
    <row r="908801" spans="2:2" x14ac:dyDescent="0.25">
      <c r="B908801" s="6"/>
    </row>
    <row r="908803" spans="2:2" x14ac:dyDescent="0.25">
      <c r="B908803" s="6"/>
    </row>
    <row r="908805" spans="2:2" x14ac:dyDescent="0.25">
      <c r="B908805" s="6"/>
    </row>
    <row r="908807" spans="2:2" x14ac:dyDescent="0.25">
      <c r="B908807" s="6"/>
    </row>
    <row r="908809" spans="2:2" x14ac:dyDescent="0.25">
      <c r="B908809" s="6"/>
    </row>
    <row r="908811" spans="2:2" x14ac:dyDescent="0.25">
      <c r="B908811" s="6"/>
    </row>
    <row r="908813" spans="2:2" x14ac:dyDescent="0.25">
      <c r="B908813" s="6"/>
    </row>
    <row r="908815" spans="2:2" x14ac:dyDescent="0.25">
      <c r="B908815" s="6"/>
    </row>
    <row r="908817" spans="2:2" x14ac:dyDescent="0.25">
      <c r="B908817" s="6"/>
    </row>
    <row r="908819" spans="2:2" x14ac:dyDescent="0.25">
      <c r="B908819" s="6"/>
    </row>
    <row r="908821" spans="2:2" x14ac:dyDescent="0.25">
      <c r="B908821" s="6"/>
    </row>
    <row r="908823" spans="2:2" x14ac:dyDescent="0.25">
      <c r="B908823" s="6"/>
    </row>
    <row r="908825" spans="2:2" x14ac:dyDescent="0.25">
      <c r="B908825" s="6"/>
    </row>
    <row r="908827" spans="2:2" x14ac:dyDescent="0.25">
      <c r="B908827" s="6"/>
    </row>
    <row r="908829" spans="2:2" x14ac:dyDescent="0.25">
      <c r="B908829" s="6"/>
    </row>
    <row r="908831" spans="2:2" x14ac:dyDescent="0.25">
      <c r="B908831" s="6"/>
    </row>
    <row r="908833" spans="2:2" x14ac:dyDescent="0.25">
      <c r="B908833" s="6"/>
    </row>
    <row r="908835" spans="2:2" x14ac:dyDescent="0.25">
      <c r="B908835" s="6"/>
    </row>
    <row r="908837" spans="2:2" x14ac:dyDescent="0.25">
      <c r="B908837" s="6"/>
    </row>
    <row r="908839" spans="2:2" x14ac:dyDescent="0.25">
      <c r="B908839" s="6"/>
    </row>
    <row r="908841" spans="2:2" x14ac:dyDescent="0.25">
      <c r="B908841" s="6"/>
    </row>
    <row r="908843" spans="2:2" x14ac:dyDescent="0.25">
      <c r="B908843" s="6"/>
    </row>
    <row r="908845" spans="2:2" x14ac:dyDescent="0.25">
      <c r="B908845" s="6"/>
    </row>
    <row r="908847" spans="2:2" x14ac:dyDescent="0.25">
      <c r="B908847" s="6"/>
    </row>
    <row r="908849" spans="2:2" x14ac:dyDescent="0.25">
      <c r="B908849" s="6"/>
    </row>
    <row r="908851" spans="2:2" x14ac:dyDescent="0.25">
      <c r="B908851" s="6"/>
    </row>
    <row r="908853" spans="2:2" x14ac:dyDescent="0.25">
      <c r="B908853" s="6"/>
    </row>
    <row r="908855" spans="2:2" x14ac:dyDescent="0.25">
      <c r="B908855" s="6"/>
    </row>
    <row r="908857" spans="2:2" x14ac:dyDescent="0.25">
      <c r="B908857" s="6"/>
    </row>
    <row r="908859" spans="2:2" x14ac:dyDescent="0.25">
      <c r="B908859" s="6"/>
    </row>
    <row r="908861" spans="2:2" x14ac:dyDescent="0.25">
      <c r="B908861" s="6"/>
    </row>
    <row r="908863" spans="2:2" x14ac:dyDescent="0.25">
      <c r="B908863" s="6"/>
    </row>
    <row r="908865" spans="2:2" x14ac:dyDescent="0.25">
      <c r="B908865" s="6"/>
    </row>
    <row r="908867" spans="2:2" x14ac:dyDescent="0.25">
      <c r="B908867" s="6"/>
    </row>
    <row r="908869" spans="2:2" x14ac:dyDescent="0.25">
      <c r="B908869" s="6"/>
    </row>
    <row r="908871" spans="2:2" x14ac:dyDescent="0.25">
      <c r="B908871" s="6"/>
    </row>
    <row r="908873" spans="2:2" x14ac:dyDescent="0.25">
      <c r="B908873" s="6"/>
    </row>
    <row r="908875" spans="2:2" x14ac:dyDescent="0.25">
      <c r="B908875" s="6"/>
    </row>
    <row r="908877" spans="2:2" x14ac:dyDescent="0.25">
      <c r="B908877" s="6"/>
    </row>
    <row r="908879" spans="2:2" x14ac:dyDescent="0.25">
      <c r="B908879" s="6"/>
    </row>
    <row r="908881" spans="2:2" x14ac:dyDescent="0.25">
      <c r="B908881" s="6"/>
    </row>
    <row r="908883" spans="2:2" x14ac:dyDescent="0.25">
      <c r="B908883" s="6"/>
    </row>
    <row r="908885" spans="2:2" x14ac:dyDescent="0.25">
      <c r="B908885" s="6"/>
    </row>
    <row r="908887" spans="2:2" x14ac:dyDescent="0.25">
      <c r="B908887" s="6"/>
    </row>
    <row r="908889" spans="2:2" x14ac:dyDescent="0.25">
      <c r="B908889" s="6"/>
    </row>
    <row r="908891" spans="2:2" x14ac:dyDescent="0.25">
      <c r="B908891" s="6"/>
    </row>
    <row r="908893" spans="2:2" x14ac:dyDescent="0.25">
      <c r="B908893" s="6"/>
    </row>
    <row r="908895" spans="2:2" x14ac:dyDescent="0.25">
      <c r="B908895" s="6"/>
    </row>
    <row r="908897" spans="2:2" x14ac:dyDescent="0.25">
      <c r="B908897" s="6"/>
    </row>
    <row r="908899" spans="2:2" x14ac:dyDescent="0.25">
      <c r="B908899" s="6"/>
    </row>
    <row r="908901" spans="2:2" x14ac:dyDescent="0.25">
      <c r="B908901" s="6"/>
    </row>
    <row r="908903" spans="2:2" x14ac:dyDescent="0.25">
      <c r="B908903" s="6"/>
    </row>
    <row r="908905" spans="2:2" x14ac:dyDescent="0.25">
      <c r="B908905" s="6"/>
    </row>
    <row r="908907" spans="2:2" x14ac:dyDescent="0.25">
      <c r="B908907" s="6"/>
    </row>
    <row r="908909" spans="2:2" x14ac:dyDescent="0.25">
      <c r="B908909" s="6"/>
    </row>
    <row r="908911" spans="2:2" x14ac:dyDescent="0.25">
      <c r="B908911" s="6"/>
    </row>
    <row r="908913" spans="2:2" x14ac:dyDescent="0.25">
      <c r="B908913" s="6"/>
    </row>
    <row r="908915" spans="2:2" x14ac:dyDescent="0.25">
      <c r="B908915" s="6"/>
    </row>
    <row r="908917" spans="2:2" x14ac:dyDescent="0.25">
      <c r="B908917" s="6"/>
    </row>
    <row r="908919" spans="2:2" x14ac:dyDescent="0.25">
      <c r="B908919" s="6"/>
    </row>
    <row r="908921" spans="2:2" x14ac:dyDescent="0.25">
      <c r="B908921" s="6"/>
    </row>
    <row r="908923" spans="2:2" x14ac:dyDescent="0.25">
      <c r="B908923" s="6"/>
    </row>
    <row r="908925" spans="2:2" x14ac:dyDescent="0.25">
      <c r="B908925" s="6"/>
    </row>
    <row r="908927" spans="2:2" x14ac:dyDescent="0.25">
      <c r="B908927" s="6"/>
    </row>
    <row r="908929" spans="2:2" x14ac:dyDescent="0.25">
      <c r="B908929" s="6"/>
    </row>
    <row r="908931" spans="2:2" x14ac:dyDescent="0.25">
      <c r="B908931" s="6"/>
    </row>
    <row r="908933" spans="2:2" x14ac:dyDescent="0.25">
      <c r="B908933" s="6"/>
    </row>
    <row r="908935" spans="2:2" x14ac:dyDescent="0.25">
      <c r="B908935" s="6"/>
    </row>
    <row r="908937" spans="2:2" x14ac:dyDescent="0.25">
      <c r="B908937" s="6"/>
    </row>
    <row r="908939" spans="2:2" x14ac:dyDescent="0.25">
      <c r="B908939" s="6"/>
    </row>
    <row r="908941" spans="2:2" x14ac:dyDescent="0.25">
      <c r="B908941" s="6"/>
    </row>
    <row r="908943" spans="2:2" x14ac:dyDescent="0.25">
      <c r="B908943" s="6"/>
    </row>
    <row r="908945" spans="2:2" x14ac:dyDescent="0.25">
      <c r="B908945" s="6"/>
    </row>
    <row r="908947" spans="2:2" x14ac:dyDescent="0.25">
      <c r="B908947" s="6"/>
    </row>
    <row r="908949" spans="2:2" x14ac:dyDescent="0.25">
      <c r="B908949" s="6"/>
    </row>
    <row r="908951" spans="2:2" x14ac:dyDescent="0.25">
      <c r="B908951" s="6"/>
    </row>
    <row r="908953" spans="2:2" x14ac:dyDescent="0.25">
      <c r="B908953" s="6"/>
    </row>
    <row r="908955" spans="2:2" x14ac:dyDescent="0.25">
      <c r="B908955" s="6"/>
    </row>
    <row r="908957" spans="2:2" x14ac:dyDescent="0.25">
      <c r="B908957" s="6"/>
    </row>
    <row r="908959" spans="2:2" x14ac:dyDescent="0.25">
      <c r="B908959" s="6"/>
    </row>
    <row r="908961" spans="2:2" x14ac:dyDescent="0.25">
      <c r="B908961" s="6"/>
    </row>
    <row r="908963" spans="2:2" x14ac:dyDescent="0.25">
      <c r="B908963" s="6"/>
    </row>
    <row r="908965" spans="2:2" x14ac:dyDescent="0.25">
      <c r="B908965" s="6"/>
    </row>
    <row r="908967" spans="2:2" x14ac:dyDescent="0.25">
      <c r="B908967" s="6"/>
    </row>
    <row r="908969" spans="2:2" x14ac:dyDescent="0.25">
      <c r="B908969" s="6"/>
    </row>
    <row r="908971" spans="2:2" x14ac:dyDescent="0.25">
      <c r="B908971" s="6"/>
    </row>
    <row r="908973" spans="2:2" x14ac:dyDescent="0.25">
      <c r="B908973" s="6"/>
    </row>
    <row r="908975" spans="2:2" x14ac:dyDescent="0.25">
      <c r="B908975" s="6"/>
    </row>
    <row r="908977" spans="2:2" x14ac:dyDescent="0.25">
      <c r="B908977" s="6"/>
    </row>
    <row r="908979" spans="2:2" x14ac:dyDescent="0.25">
      <c r="B908979" s="6"/>
    </row>
    <row r="908981" spans="2:2" x14ac:dyDescent="0.25">
      <c r="B908981" s="6"/>
    </row>
    <row r="908983" spans="2:2" x14ac:dyDescent="0.25">
      <c r="B908983" s="6"/>
    </row>
    <row r="908985" spans="2:2" x14ac:dyDescent="0.25">
      <c r="B908985" s="6"/>
    </row>
    <row r="908987" spans="2:2" x14ac:dyDescent="0.25">
      <c r="B908987" s="6"/>
    </row>
    <row r="908989" spans="2:2" x14ac:dyDescent="0.25">
      <c r="B908989" s="6"/>
    </row>
    <row r="908991" spans="2:2" x14ac:dyDescent="0.25">
      <c r="B908991" s="6"/>
    </row>
    <row r="908993" spans="2:2" x14ac:dyDescent="0.25">
      <c r="B908993" s="6"/>
    </row>
    <row r="908995" spans="2:2" x14ac:dyDescent="0.25">
      <c r="B908995" s="6"/>
    </row>
    <row r="908997" spans="2:2" x14ac:dyDescent="0.25">
      <c r="B908997" s="6"/>
    </row>
    <row r="908999" spans="2:2" x14ac:dyDescent="0.25">
      <c r="B908999" s="6"/>
    </row>
    <row r="909001" spans="2:2" x14ac:dyDescent="0.25">
      <c r="B909001" s="6"/>
    </row>
    <row r="909003" spans="2:2" x14ac:dyDescent="0.25">
      <c r="B909003" s="6"/>
    </row>
    <row r="909005" spans="2:2" x14ac:dyDescent="0.25">
      <c r="B909005" s="6"/>
    </row>
    <row r="909007" spans="2:2" x14ac:dyDescent="0.25">
      <c r="B909007" s="6"/>
    </row>
    <row r="909009" spans="2:2" x14ac:dyDescent="0.25">
      <c r="B909009" s="6"/>
    </row>
    <row r="909011" spans="2:2" x14ac:dyDescent="0.25">
      <c r="B909011" s="6"/>
    </row>
    <row r="909013" spans="2:2" x14ac:dyDescent="0.25">
      <c r="B909013" s="6"/>
    </row>
    <row r="909015" spans="2:2" x14ac:dyDescent="0.25">
      <c r="B909015" s="6"/>
    </row>
    <row r="909017" spans="2:2" x14ac:dyDescent="0.25">
      <c r="B909017" s="6"/>
    </row>
    <row r="909019" spans="2:2" x14ac:dyDescent="0.25">
      <c r="B909019" s="6"/>
    </row>
    <row r="909021" spans="2:2" x14ac:dyDescent="0.25">
      <c r="B909021" s="6"/>
    </row>
    <row r="909023" spans="2:2" x14ac:dyDescent="0.25">
      <c r="B909023" s="6"/>
    </row>
    <row r="909025" spans="2:2" x14ac:dyDescent="0.25">
      <c r="B909025" s="6"/>
    </row>
    <row r="909027" spans="2:2" x14ac:dyDescent="0.25">
      <c r="B909027" s="6"/>
    </row>
    <row r="909029" spans="2:2" x14ac:dyDescent="0.25">
      <c r="B909029" s="6"/>
    </row>
    <row r="909031" spans="2:2" x14ac:dyDescent="0.25">
      <c r="B909031" s="6"/>
    </row>
    <row r="909033" spans="2:2" x14ac:dyDescent="0.25">
      <c r="B909033" s="6"/>
    </row>
    <row r="909035" spans="2:2" x14ac:dyDescent="0.25">
      <c r="B909035" s="6"/>
    </row>
    <row r="909037" spans="2:2" x14ac:dyDescent="0.25">
      <c r="B909037" s="6"/>
    </row>
    <row r="909039" spans="2:2" x14ac:dyDescent="0.25">
      <c r="B909039" s="6"/>
    </row>
    <row r="909041" spans="2:2" x14ac:dyDescent="0.25">
      <c r="B909041" s="6"/>
    </row>
    <row r="909043" spans="2:2" x14ac:dyDescent="0.25">
      <c r="B909043" s="6"/>
    </row>
    <row r="909045" spans="2:2" x14ac:dyDescent="0.25">
      <c r="B909045" s="6"/>
    </row>
    <row r="909047" spans="2:2" x14ac:dyDescent="0.25">
      <c r="B909047" s="6"/>
    </row>
    <row r="909049" spans="2:2" x14ac:dyDescent="0.25">
      <c r="B909049" s="6"/>
    </row>
    <row r="909051" spans="2:2" x14ac:dyDescent="0.25">
      <c r="B909051" s="6"/>
    </row>
    <row r="909053" spans="2:2" x14ac:dyDescent="0.25">
      <c r="B909053" s="6"/>
    </row>
    <row r="909055" spans="2:2" x14ac:dyDescent="0.25">
      <c r="B909055" s="6"/>
    </row>
    <row r="909057" spans="2:2" x14ac:dyDescent="0.25">
      <c r="B909057" s="6"/>
    </row>
    <row r="909059" spans="2:2" x14ac:dyDescent="0.25">
      <c r="B909059" s="6"/>
    </row>
    <row r="909061" spans="2:2" x14ac:dyDescent="0.25">
      <c r="B909061" s="6"/>
    </row>
    <row r="909063" spans="2:2" x14ac:dyDescent="0.25">
      <c r="B909063" s="6"/>
    </row>
    <row r="909065" spans="2:2" x14ac:dyDescent="0.25">
      <c r="B909065" s="6"/>
    </row>
    <row r="909067" spans="2:2" x14ac:dyDescent="0.25">
      <c r="B909067" s="6"/>
    </row>
    <row r="909069" spans="2:2" x14ac:dyDescent="0.25">
      <c r="B909069" s="6"/>
    </row>
    <row r="909071" spans="2:2" x14ac:dyDescent="0.25">
      <c r="B909071" s="6"/>
    </row>
    <row r="909073" spans="2:2" x14ac:dyDescent="0.25">
      <c r="B909073" s="6"/>
    </row>
    <row r="909075" spans="2:2" x14ac:dyDescent="0.25">
      <c r="B909075" s="6"/>
    </row>
    <row r="909077" spans="2:2" x14ac:dyDescent="0.25">
      <c r="B909077" s="6"/>
    </row>
    <row r="909079" spans="2:2" x14ac:dyDescent="0.25">
      <c r="B909079" s="6"/>
    </row>
    <row r="909081" spans="2:2" x14ac:dyDescent="0.25">
      <c r="B909081" s="6"/>
    </row>
    <row r="909083" spans="2:2" x14ac:dyDescent="0.25">
      <c r="B909083" s="6"/>
    </row>
    <row r="909085" spans="2:2" x14ac:dyDescent="0.25">
      <c r="B909085" s="6"/>
    </row>
    <row r="909087" spans="2:2" x14ac:dyDescent="0.25">
      <c r="B909087" s="6"/>
    </row>
    <row r="909089" spans="2:2" x14ac:dyDescent="0.25">
      <c r="B909089" s="6"/>
    </row>
    <row r="909091" spans="2:2" x14ac:dyDescent="0.25">
      <c r="B909091" s="6"/>
    </row>
    <row r="909093" spans="2:2" x14ac:dyDescent="0.25">
      <c r="B909093" s="6"/>
    </row>
    <row r="909095" spans="2:2" x14ac:dyDescent="0.25">
      <c r="B909095" s="6"/>
    </row>
    <row r="909097" spans="2:2" x14ac:dyDescent="0.25">
      <c r="B909097" s="6"/>
    </row>
    <row r="909099" spans="2:2" x14ac:dyDescent="0.25">
      <c r="B909099" s="6"/>
    </row>
    <row r="909101" spans="2:2" x14ac:dyDescent="0.25">
      <c r="B909101" s="6"/>
    </row>
    <row r="909103" spans="2:2" x14ac:dyDescent="0.25">
      <c r="B909103" s="6"/>
    </row>
    <row r="909105" spans="2:2" x14ac:dyDescent="0.25">
      <c r="B909105" s="6"/>
    </row>
    <row r="909107" spans="2:2" x14ac:dyDescent="0.25">
      <c r="B909107" s="6"/>
    </row>
    <row r="909109" spans="2:2" x14ac:dyDescent="0.25">
      <c r="B909109" s="6"/>
    </row>
    <row r="909111" spans="2:2" x14ac:dyDescent="0.25">
      <c r="B909111" s="6"/>
    </row>
    <row r="909113" spans="2:2" x14ac:dyDescent="0.25">
      <c r="B909113" s="6"/>
    </row>
    <row r="909115" spans="2:2" x14ac:dyDescent="0.25">
      <c r="B909115" s="6"/>
    </row>
    <row r="909117" spans="2:2" x14ac:dyDescent="0.25">
      <c r="B909117" s="6"/>
    </row>
    <row r="909119" spans="2:2" x14ac:dyDescent="0.25">
      <c r="B909119" s="6"/>
    </row>
    <row r="909121" spans="2:2" x14ac:dyDescent="0.25">
      <c r="B909121" s="6"/>
    </row>
    <row r="909123" spans="2:2" x14ac:dyDescent="0.25">
      <c r="B909123" s="6"/>
    </row>
    <row r="909125" spans="2:2" x14ac:dyDescent="0.25">
      <c r="B909125" s="6"/>
    </row>
    <row r="909127" spans="2:2" x14ac:dyDescent="0.25">
      <c r="B909127" s="6"/>
    </row>
    <row r="909129" spans="2:2" x14ac:dyDescent="0.25">
      <c r="B909129" s="6"/>
    </row>
    <row r="909131" spans="2:2" x14ac:dyDescent="0.25">
      <c r="B909131" s="6"/>
    </row>
    <row r="909133" spans="2:2" x14ac:dyDescent="0.25">
      <c r="B909133" s="6"/>
    </row>
    <row r="909135" spans="2:2" x14ac:dyDescent="0.25">
      <c r="B909135" s="6"/>
    </row>
    <row r="909137" spans="2:2" x14ac:dyDescent="0.25">
      <c r="B909137" s="6"/>
    </row>
    <row r="909139" spans="2:2" x14ac:dyDescent="0.25">
      <c r="B909139" s="6"/>
    </row>
    <row r="909141" spans="2:2" x14ac:dyDescent="0.25">
      <c r="B909141" s="6"/>
    </row>
    <row r="909143" spans="2:2" x14ac:dyDescent="0.25">
      <c r="B909143" s="6"/>
    </row>
    <row r="909145" spans="2:2" x14ac:dyDescent="0.25">
      <c r="B909145" s="6"/>
    </row>
    <row r="909147" spans="2:2" x14ac:dyDescent="0.25">
      <c r="B909147" s="6"/>
    </row>
    <row r="909149" spans="2:2" x14ac:dyDescent="0.25">
      <c r="B909149" s="6"/>
    </row>
    <row r="909151" spans="2:2" x14ac:dyDescent="0.25">
      <c r="B909151" s="6"/>
    </row>
    <row r="909153" spans="2:2" x14ac:dyDescent="0.25">
      <c r="B909153" s="6"/>
    </row>
    <row r="909155" spans="2:2" x14ac:dyDescent="0.25">
      <c r="B909155" s="6"/>
    </row>
    <row r="909157" spans="2:2" x14ac:dyDescent="0.25">
      <c r="B909157" s="6"/>
    </row>
    <row r="909159" spans="2:2" x14ac:dyDescent="0.25">
      <c r="B909159" s="6"/>
    </row>
    <row r="909161" spans="2:2" x14ac:dyDescent="0.25">
      <c r="B909161" s="6"/>
    </row>
    <row r="909163" spans="2:2" x14ac:dyDescent="0.25">
      <c r="B909163" s="6"/>
    </row>
    <row r="909165" spans="2:2" x14ac:dyDescent="0.25">
      <c r="B909165" s="6"/>
    </row>
    <row r="909167" spans="2:2" x14ac:dyDescent="0.25">
      <c r="B909167" s="6"/>
    </row>
    <row r="909169" spans="2:2" x14ac:dyDescent="0.25">
      <c r="B909169" s="6"/>
    </row>
    <row r="909171" spans="2:2" x14ac:dyDescent="0.25">
      <c r="B909171" s="6"/>
    </row>
    <row r="909173" spans="2:2" x14ac:dyDescent="0.25">
      <c r="B909173" s="6"/>
    </row>
    <row r="909175" spans="2:2" x14ac:dyDescent="0.25">
      <c r="B909175" s="6"/>
    </row>
    <row r="909177" spans="2:2" x14ac:dyDescent="0.25">
      <c r="B909177" s="6"/>
    </row>
    <row r="909179" spans="2:2" x14ac:dyDescent="0.25">
      <c r="B909179" s="6"/>
    </row>
    <row r="909181" spans="2:2" x14ac:dyDescent="0.25">
      <c r="B909181" s="6"/>
    </row>
    <row r="909183" spans="2:2" x14ac:dyDescent="0.25">
      <c r="B909183" s="6"/>
    </row>
    <row r="909185" spans="2:2" x14ac:dyDescent="0.25">
      <c r="B909185" s="6"/>
    </row>
    <row r="909187" spans="2:2" x14ac:dyDescent="0.25">
      <c r="B909187" s="6"/>
    </row>
    <row r="909189" spans="2:2" x14ac:dyDescent="0.25">
      <c r="B909189" s="6"/>
    </row>
    <row r="909191" spans="2:2" x14ac:dyDescent="0.25">
      <c r="B909191" s="6"/>
    </row>
    <row r="909193" spans="2:2" x14ac:dyDescent="0.25">
      <c r="B909193" s="6"/>
    </row>
    <row r="909195" spans="2:2" x14ac:dyDescent="0.25">
      <c r="B909195" s="6"/>
    </row>
    <row r="909197" spans="2:2" x14ac:dyDescent="0.25">
      <c r="B909197" s="6"/>
    </row>
    <row r="909199" spans="2:2" x14ac:dyDescent="0.25">
      <c r="B909199" s="6"/>
    </row>
    <row r="909201" spans="2:2" x14ac:dyDescent="0.25">
      <c r="B909201" s="6"/>
    </row>
    <row r="909203" spans="2:2" x14ac:dyDescent="0.25">
      <c r="B909203" s="6"/>
    </row>
    <row r="909205" spans="2:2" x14ac:dyDescent="0.25">
      <c r="B909205" s="6"/>
    </row>
    <row r="909207" spans="2:2" x14ac:dyDescent="0.25">
      <c r="B909207" s="6"/>
    </row>
    <row r="909209" spans="2:2" x14ac:dyDescent="0.25">
      <c r="B909209" s="6"/>
    </row>
    <row r="909211" spans="2:2" x14ac:dyDescent="0.25">
      <c r="B909211" s="6"/>
    </row>
    <row r="909213" spans="2:2" x14ac:dyDescent="0.25">
      <c r="B909213" s="6"/>
    </row>
    <row r="909215" spans="2:2" x14ac:dyDescent="0.25">
      <c r="B909215" s="6"/>
    </row>
    <row r="909217" spans="2:2" x14ac:dyDescent="0.25">
      <c r="B909217" s="6"/>
    </row>
    <row r="909219" spans="2:2" x14ac:dyDescent="0.25">
      <c r="B909219" s="6"/>
    </row>
    <row r="909221" spans="2:2" x14ac:dyDescent="0.25">
      <c r="B909221" s="6"/>
    </row>
    <row r="909223" spans="2:2" x14ac:dyDescent="0.25">
      <c r="B909223" s="6"/>
    </row>
    <row r="909225" spans="2:2" x14ac:dyDescent="0.25">
      <c r="B909225" s="6"/>
    </row>
    <row r="909227" spans="2:2" x14ac:dyDescent="0.25">
      <c r="B909227" s="6"/>
    </row>
    <row r="909229" spans="2:2" x14ac:dyDescent="0.25">
      <c r="B909229" s="6"/>
    </row>
    <row r="909231" spans="2:2" x14ac:dyDescent="0.25">
      <c r="B909231" s="6"/>
    </row>
    <row r="909233" spans="2:2" x14ac:dyDescent="0.25">
      <c r="B909233" s="6"/>
    </row>
    <row r="909235" spans="2:2" x14ac:dyDescent="0.25">
      <c r="B909235" s="6"/>
    </row>
    <row r="909237" spans="2:2" x14ac:dyDescent="0.25">
      <c r="B909237" s="6"/>
    </row>
    <row r="909239" spans="2:2" x14ac:dyDescent="0.25">
      <c r="B909239" s="6"/>
    </row>
    <row r="909241" spans="2:2" x14ac:dyDescent="0.25">
      <c r="B909241" s="6"/>
    </row>
    <row r="909243" spans="2:2" x14ac:dyDescent="0.25">
      <c r="B909243" s="6"/>
    </row>
    <row r="909245" spans="2:2" x14ac:dyDescent="0.25">
      <c r="B909245" s="6"/>
    </row>
    <row r="909247" spans="2:2" x14ac:dyDescent="0.25">
      <c r="B909247" s="6"/>
    </row>
    <row r="909249" spans="2:2" x14ac:dyDescent="0.25">
      <c r="B909249" s="6"/>
    </row>
    <row r="909251" spans="2:2" x14ac:dyDescent="0.25">
      <c r="B909251" s="6"/>
    </row>
    <row r="909253" spans="2:2" x14ac:dyDescent="0.25">
      <c r="B909253" s="6"/>
    </row>
    <row r="909255" spans="2:2" x14ac:dyDescent="0.25">
      <c r="B909255" s="6"/>
    </row>
    <row r="909257" spans="2:2" x14ac:dyDescent="0.25">
      <c r="B909257" s="6"/>
    </row>
    <row r="909259" spans="2:2" x14ac:dyDescent="0.25">
      <c r="B909259" s="6"/>
    </row>
    <row r="909261" spans="2:2" x14ac:dyDescent="0.25">
      <c r="B909261" s="6"/>
    </row>
    <row r="909263" spans="2:2" x14ac:dyDescent="0.25">
      <c r="B909263" s="6"/>
    </row>
    <row r="909265" spans="2:2" x14ac:dyDescent="0.25">
      <c r="B909265" s="6"/>
    </row>
    <row r="909267" spans="2:2" x14ac:dyDescent="0.25">
      <c r="B909267" s="6"/>
    </row>
    <row r="909269" spans="2:2" x14ac:dyDescent="0.25">
      <c r="B909269" s="6"/>
    </row>
    <row r="909271" spans="2:2" x14ac:dyDescent="0.25">
      <c r="B909271" s="6"/>
    </row>
    <row r="909273" spans="2:2" x14ac:dyDescent="0.25">
      <c r="B909273" s="6"/>
    </row>
    <row r="909275" spans="2:2" x14ac:dyDescent="0.25">
      <c r="B909275" s="6"/>
    </row>
    <row r="909277" spans="2:2" x14ac:dyDescent="0.25">
      <c r="B909277" s="6"/>
    </row>
    <row r="909279" spans="2:2" x14ac:dyDescent="0.25">
      <c r="B909279" s="6"/>
    </row>
    <row r="909281" spans="2:2" x14ac:dyDescent="0.25">
      <c r="B909281" s="6"/>
    </row>
    <row r="909283" spans="2:2" x14ac:dyDescent="0.25">
      <c r="B909283" s="6"/>
    </row>
    <row r="909285" spans="2:2" x14ac:dyDescent="0.25">
      <c r="B909285" s="6"/>
    </row>
    <row r="909287" spans="2:2" x14ac:dyDescent="0.25">
      <c r="B909287" s="6"/>
    </row>
    <row r="909289" spans="2:2" x14ac:dyDescent="0.25">
      <c r="B909289" s="6"/>
    </row>
    <row r="909291" spans="2:2" x14ac:dyDescent="0.25">
      <c r="B909291" s="6"/>
    </row>
    <row r="909293" spans="2:2" x14ac:dyDescent="0.25">
      <c r="B909293" s="6"/>
    </row>
    <row r="909295" spans="2:2" x14ac:dyDescent="0.25">
      <c r="B909295" s="6"/>
    </row>
    <row r="909297" spans="2:2" x14ac:dyDescent="0.25">
      <c r="B909297" s="6"/>
    </row>
    <row r="909299" spans="2:2" x14ac:dyDescent="0.25">
      <c r="B909299" s="6"/>
    </row>
    <row r="909301" spans="2:2" x14ac:dyDescent="0.25">
      <c r="B909301" s="6"/>
    </row>
    <row r="909303" spans="2:2" x14ac:dyDescent="0.25">
      <c r="B909303" s="6"/>
    </row>
    <row r="909305" spans="2:2" x14ac:dyDescent="0.25">
      <c r="B909305" s="6"/>
    </row>
    <row r="909307" spans="2:2" x14ac:dyDescent="0.25">
      <c r="B909307" s="6"/>
    </row>
    <row r="909309" spans="2:2" x14ac:dyDescent="0.25">
      <c r="B909309" s="6"/>
    </row>
    <row r="909311" spans="2:2" x14ac:dyDescent="0.25">
      <c r="B909311" s="6"/>
    </row>
    <row r="909313" spans="2:2" x14ac:dyDescent="0.25">
      <c r="B909313" s="6"/>
    </row>
    <row r="909315" spans="2:2" x14ac:dyDescent="0.25">
      <c r="B909315" s="6"/>
    </row>
    <row r="909317" spans="2:2" x14ac:dyDescent="0.25">
      <c r="B909317" s="6"/>
    </row>
    <row r="909319" spans="2:2" x14ac:dyDescent="0.25">
      <c r="B909319" s="6"/>
    </row>
    <row r="909321" spans="2:2" x14ac:dyDescent="0.25">
      <c r="B909321" s="6"/>
    </row>
    <row r="909323" spans="2:2" x14ac:dyDescent="0.25">
      <c r="B909323" s="6"/>
    </row>
    <row r="909325" spans="2:2" x14ac:dyDescent="0.25">
      <c r="B909325" s="6"/>
    </row>
    <row r="909327" spans="2:2" x14ac:dyDescent="0.25">
      <c r="B909327" s="6"/>
    </row>
    <row r="909329" spans="2:2" x14ac:dyDescent="0.25">
      <c r="B909329" s="6"/>
    </row>
    <row r="909331" spans="2:2" x14ac:dyDescent="0.25">
      <c r="B909331" s="6"/>
    </row>
    <row r="909333" spans="2:2" x14ac:dyDescent="0.25">
      <c r="B909333" s="6"/>
    </row>
    <row r="909335" spans="2:2" x14ac:dyDescent="0.25">
      <c r="B909335" s="6"/>
    </row>
    <row r="909337" spans="2:2" x14ac:dyDescent="0.25">
      <c r="B909337" s="6"/>
    </row>
    <row r="909339" spans="2:2" x14ac:dyDescent="0.25">
      <c r="B909339" s="6"/>
    </row>
    <row r="909341" spans="2:2" x14ac:dyDescent="0.25">
      <c r="B909341" s="6"/>
    </row>
    <row r="909343" spans="2:2" x14ac:dyDescent="0.25">
      <c r="B909343" s="6"/>
    </row>
    <row r="909345" spans="2:2" x14ac:dyDescent="0.25">
      <c r="B909345" s="6"/>
    </row>
    <row r="909347" spans="2:2" x14ac:dyDescent="0.25">
      <c r="B909347" s="6"/>
    </row>
    <row r="909349" spans="2:2" x14ac:dyDescent="0.25">
      <c r="B909349" s="6"/>
    </row>
    <row r="909351" spans="2:2" x14ac:dyDescent="0.25">
      <c r="B909351" s="6"/>
    </row>
    <row r="909353" spans="2:2" x14ac:dyDescent="0.25">
      <c r="B909353" s="6"/>
    </row>
    <row r="909355" spans="2:2" x14ac:dyDescent="0.25">
      <c r="B909355" s="6"/>
    </row>
    <row r="909357" spans="2:2" x14ac:dyDescent="0.25">
      <c r="B909357" s="6"/>
    </row>
    <row r="909359" spans="2:2" x14ac:dyDescent="0.25">
      <c r="B909359" s="6"/>
    </row>
    <row r="909361" spans="2:2" x14ac:dyDescent="0.25">
      <c r="B909361" s="6"/>
    </row>
    <row r="909363" spans="2:2" x14ac:dyDescent="0.25">
      <c r="B909363" s="6"/>
    </row>
    <row r="909365" spans="2:2" x14ac:dyDescent="0.25">
      <c r="B909365" s="6"/>
    </row>
    <row r="909367" spans="2:2" x14ac:dyDescent="0.25">
      <c r="B909367" s="6"/>
    </row>
    <row r="909369" spans="2:2" x14ac:dyDescent="0.25">
      <c r="B909369" s="6"/>
    </row>
    <row r="909371" spans="2:2" x14ac:dyDescent="0.25">
      <c r="B909371" s="6"/>
    </row>
    <row r="909373" spans="2:2" x14ac:dyDescent="0.25">
      <c r="B909373" s="6"/>
    </row>
    <row r="909375" spans="2:2" x14ac:dyDescent="0.25">
      <c r="B909375" s="6"/>
    </row>
    <row r="909377" spans="2:2" x14ac:dyDescent="0.25">
      <c r="B909377" s="6"/>
    </row>
    <row r="909379" spans="2:2" x14ac:dyDescent="0.25">
      <c r="B909379" s="6"/>
    </row>
    <row r="909381" spans="2:2" x14ac:dyDescent="0.25">
      <c r="B909381" s="6"/>
    </row>
    <row r="909383" spans="2:2" x14ac:dyDescent="0.25">
      <c r="B909383" s="6"/>
    </row>
    <row r="909385" spans="2:2" x14ac:dyDescent="0.25">
      <c r="B909385" s="6"/>
    </row>
    <row r="909387" spans="2:2" x14ac:dyDescent="0.25">
      <c r="B909387" s="6"/>
    </row>
    <row r="909389" spans="2:2" x14ac:dyDescent="0.25">
      <c r="B909389" s="6"/>
    </row>
    <row r="909391" spans="2:2" x14ac:dyDescent="0.25">
      <c r="B909391" s="6"/>
    </row>
    <row r="909393" spans="2:2" x14ac:dyDescent="0.25">
      <c r="B909393" s="6"/>
    </row>
    <row r="909395" spans="2:2" x14ac:dyDescent="0.25">
      <c r="B909395" s="6"/>
    </row>
    <row r="909397" spans="2:2" x14ac:dyDescent="0.25">
      <c r="B909397" s="6"/>
    </row>
    <row r="909399" spans="2:2" x14ac:dyDescent="0.25">
      <c r="B909399" s="6"/>
    </row>
    <row r="909401" spans="2:2" x14ac:dyDescent="0.25">
      <c r="B909401" s="6"/>
    </row>
    <row r="909403" spans="2:2" x14ac:dyDescent="0.25">
      <c r="B909403" s="6"/>
    </row>
    <row r="909405" spans="2:2" x14ac:dyDescent="0.25">
      <c r="B909405" s="6"/>
    </row>
    <row r="909407" spans="2:2" x14ac:dyDescent="0.25">
      <c r="B909407" s="6"/>
    </row>
    <row r="909409" spans="2:2" x14ac:dyDescent="0.25">
      <c r="B909409" s="6"/>
    </row>
    <row r="909411" spans="2:2" x14ac:dyDescent="0.25">
      <c r="B909411" s="6"/>
    </row>
    <row r="909413" spans="2:2" x14ac:dyDescent="0.25">
      <c r="B909413" s="6"/>
    </row>
    <row r="909415" spans="2:2" x14ac:dyDescent="0.25">
      <c r="B909415" s="6"/>
    </row>
    <row r="909417" spans="2:2" x14ac:dyDescent="0.25">
      <c r="B909417" s="6"/>
    </row>
    <row r="909419" spans="2:2" x14ac:dyDescent="0.25">
      <c r="B909419" s="6"/>
    </row>
    <row r="909421" spans="2:2" x14ac:dyDescent="0.25">
      <c r="B909421" s="6"/>
    </row>
    <row r="909423" spans="2:2" x14ac:dyDescent="0.25">
      <c r="B909423" s="6"/>
    </row>
    <row r="909425" spans="2:2" x14ac:dyDescent="0.25">
      <c r="B909425" s="6"/>
    </row>
    <row r="909427" spans="2:2" x14ac:dyDescent="0.25">
      <c r="B909427" s="6"/>
    </row>
    <row r="909429" spans="2:2" x14ac:dyDescent="0.25">
      <c r="B909429" s="6"/>
    </row>
    <row r="909431" spans="2:2" x14ac:dyDescent="0.25">
      <c r="B909431" s="6"/>
    </row>
    <row r="909433" spans="2:2" x14ac:dyDescent="0.25">
      <c r="B909433" s="6"/>
    </row>
    <row r="909435" spans="2:2" x14ac:dyDescent="0.25">
      <c r="B909435" s="6"/>
    </row>
    <row r="909437" spans="2:2" x14ac:dyDescent="0.25">
      <c r="B909437" s="6"/>
    </row>
    <row r="909439" spans="2:2" x14ac:dyDescent="0.25">
      <c r="B909439" s="6"/>
    </row>
    <row r="909441" spans="2:2" x14ac:dyDescent="0.25">
      <c r="B909441" s="6"/>
    </row>
    <row r="909443" spans="2:2" x14ac:dyDescent="0.25">
      <c r="B909443" s="6"/>
    </row>
    <row r="909445" spans="2:2" x14ac:dyDescent="0.25">
      <c r="B909445" s="6"/>
    </row>
    <row r="909447" spans="2:2" x14ac:dyDescent="0.25">
      <c r="B909447" s="6"/>
    </row>
    <row r="909449" spans="2:2" x14ac:dyDescent="0.25">
      <c r="B909449" s="6"/>
    </row>
    <row r="909451" spans="2:2" x14ac:dyDescent="0.25">
      <c r="B909451" s="6"/>
    </row>
    <row r="909453" spans="2:2" x14ac:dyDescent="0.25">
      <c r="B909453" s="6"/>
    </row>
    <row r="909455" spans="2:2" x14ac:dyDescent="0.25">
      <c r="B909455" s="6"/>
    </row>
    <row r="909457" spans="2:2" x14ac:dyDescent="0.25">
      <c r="B909457" s="6"/>
    </row>
    <row r="909459" spans="2:2" x14ac:dyDescent="0.25">
      <c r="B909459" s="6"/>
    </row>
    <row r="909461" spans="2:2" x14ac:dyDescent="0.25">
      <c r="B909461" s="6"/>
    </row>
    <row r="909463" spans="2:2" x14ac:dyDescent="0.25">
      <c r="B909463" s="6"/>
    </row>
    <row r="909465" spans="2:2" x14ac:dyDescent="0.25">
      <c r="B909465" s="6"/>
    </row>
    <row r="909467" spans="2:2" x14ac:dyDescent="0.25">
      <c r="B909467" s="6"/>
    </row>
    <row r="909469" spans="2:2" x14ac:dyDescent="0.25">
      <c r="B909469" s="6"/>
    </row>
    <row r="909471" spans="2:2" x14ac:dyDescent="0.25">
      <c r="B909471" s="6"/>
    </row>
    <row r="909473" spans="2:2" x14ac:dyDescent="0.25">
      <c r="B909473" s="6"/>
    </row>
    <row r="909475" spans="2:2" x14ac:dyDescent="0.25">
      <c r="B909475" s="6"/>
    </row>
    <row r="909477" spans="2:2" x14ac:dyDescent="0.25">
      <c r="B909477" s="6"/>
    </row>
    <row r="909479" spans="2:2" x14ac:dyDescent="0.25">
      <c r="B909479" s="6"/>
    </row>
    <row r="909481" spans="2:2" x14ac:dyDescent="0.25">
      <c r="B909481" s="6"/>
    </row>
    <row r="909483" spans="2:2" x14ac:dyDescent="0.25">
      <c r="B909483" s="6"/>
    </row>
    <row r="909485" spans="2:2" x14ac:dyDescent="0.25">
      <c r="B909485" s="6"/>
    </row>
    <row r="909487" spans="2:2" x14ac:dyDescent="0.25">
      <c r="B909487" s="6"/>
    </row>
    <row r="909489" spans="2:2" x14ac:dyDescent="0.25">
      <c r="B909489" s="6"/>
    </row>
    <row r="909491" spans="2:2" x14ac:dyDescent="0.25">
      <c r="B909491" s="6"/>
    </row>
    <row r="909493" spans="2:2" x14ac:dyDescent="0.25">
      <c r="B909493" s="6"/>
    </row>
    <row r="909495" spans="2:2" x14ac:dyDescent="0.25">
      <c r="B909495" s="6"/>
    </row>
    <row r="909497" spans="2:2" x14ac:dyDescent="0.25">
      <c r="B909497" s="6"/>
    </row>
    <row r="909499" spans="2:2" x14ac:dyDescent="0.25">
      <c r="B909499" s="6"/>
    </row>
    <row r="909501" spans="2:2" x14ac:dyDescent="0.25">
      <c r="B909501" s="6"/>
    </row>
    <row r="909503" spans="2:2" x14ac:dyDescent="0.25">
      <c r="B909503" s="6"/>
    </row>
    <row r="909505" spans="2:2" x14ac:dyDescent="0.25">
      <c r="B909505" s="6"/>
    </row>
    <row r="909507" spans="2:2" x14ac:dyDescent="0.25">
      <c r="B909507" s="6"/>
    </row>
    <row r="909509" spans="2:2" x14ac:dyDescent="0.25">
      <c r="B909509" s="6"/>
    </row>
    <row r="909511" spans="2:2" x14ac:dyDescent="0.25">
      <c r="B909511" s="6"/>
    </row>
    <row r="909513" spans="2:2" x14ac:dyDescent="0.25">
      <c r="B909513" s="6"/>
    </row>
    <row r="909515" spans="2:2" x14ac:dyDescent="0.25">
      <c r="B909515" s="6"/>
    </row>
    <row r="909517" spans="2:2" x14ac:dyDescent="0.25">
      <c r="B909517" s="6"/>
    </row>
    <row r="909519" spans="2:2" x14ac:dyDescent="0.25">
      <c r="B909519" s="6"/>
    </row>
    <row r="909521" spans="2:2" x14ac:dyDescent="0.25">
      <c r="B909521" s="6"/>
    </row>
    <row r="909523" spans="2:2" x14ac:dyDescent="0.25">
      <c r="B909523" s="6"/>
    </row>
    <row r="909525" spans="2:2" x14ac:dyDescent="0.25">
      <c r="B909525" s="6"/>
    </row>
    <row r="909527" spans="2:2" x14ac:dyDescent="0.25">
      <c r="B909527" s="6"/>
    </row>
    <row r="909529" spans="2:2" x14ac:dyDescent="0.25">
      <c r="B909529" s="6"/>
    </row>
    <row r="909531" spans="2:2" x14ac:dyDescent="0.25">
      <c r="B909531" s="6"/>
    </row>
    <row r="909533" spans="2:2" x14ac:dyDescent="0.25">
      <c r="B909533" s="6"/>
    </row>
    <row r="909535" spans="2:2" x14ac:dyDescent="0.25">
      <c r="B909535" s="6"/>
    </row>
    <row r="909537" spans="2:2" x14ac:dyDescent="0.25">
      <c r="B909537" s="6"/>
    </row>
    <row r="909539" spans="2:2" x14ac:dyDescent="0.25">
      <c r="B909539" s="6"/>
    </row>
    <row r="909541" spans="2:2" x14ac:dyDescent="0.25">
      <c r="B909541" s="6"/>
    </row>
    <row r="909543" spans="2:2" x14ac:dyDescent="0.25">
      <c r="B909543" s="6"/>
    </row>
    <row r="909545" spans="2:2" x14ac:dyDescent="0.25">
      <c r="B909545" s="6"/>
    </row>
    <row r="909547" spans="2:2" x14ac:dyDescent="0.25">
      <c r="B909547" s="6"/>
    </row>
    <row r="909549" spans="2:2" x14ac:dyDescent="0.25">
      <c r="B909549" s="6"/>
    </row>
    <row r="909551" spans="2:2" x14ac:dyDescent="0.25">
      <c r="B909551" s="6"/>
    </row>
    <row r="909553" spans="2:2" x14ac:dyDescent="0.25">
      <c r="B909553" s="6"/>
    </row>
    <row r="909555" spans="2:2" x14ac:dyDescent="0.25">
      <c r="B909555" s="6"/>
    </row>
    <row r="909557" spans="2:2" x14ac:dyDescent="0.25">
      <c r="B909557" s="6"/>
    </row>
    <row r="909559" spans="2:2" x14ac:dyDescent="0.25">
      <c r="B909559" s="6"/>
    </row>
    <row r="909561" spans="2:2" x14ac:dyDescent="0.25">
      <c r="B909561" s="6"/>
    </row>
    <row r="909563" spans="2:2" x14ac:dyDescent="0.25">
      <c r="B909563" s="6"/>
    </row>
    <row r="909565" spans="2:2" x14ac:dyDescent="0.25">
      <c r="B909565" s="6"/>
    </row>
    <row r="909567" spans="2:2" x14ac:dyDescent="0.25">
      <c r="B909567" s="6"/>
    </row>
    <row r="909569" spans="2:2" x14ac:dyDescent="0.25">
      <c r="B909569" s="6"/>
    </row>
    <row r="909571" spans="2:2" x14ac:dyDescent="0.25">
      <c r="B909571" s="6"/>
    </row>
    <row r="909573" spans="2:2" x14ac:dyDescent="0.25">
      <c r="B909573" s="6"/>
    </row>
    <row r="909575" spans="2:2" x14ac:dyDescent="0.25">
      <c r="B909575" s="6"/>
    </row>
    <row r="909577" spans="2:2" x14ac:dyDescent="0.25">
      <c r="B909577" s="6"/>
    </row>
    <row r="909579" spans="2:2" x14ac:dyDescent="0.25">
      <c r="B909579" s="6"/>
    </row>
    <row r="909581" spans="2:2" x14ac:dyDescent="0.25">
      <c r="B909581" s="6"/>
    </row>
    <row r="909583" spans="2:2" x14ac:dyDescent="0.25">
      <c r="B909583" s="6"/>
    </row>
    <row r="909585" spans="2:2" x14ac:dyDescent="0.25">
      <c r="B909585" s="6"/>
    </row>
    <row r="909587" spans="2:2" x14ac:dyDescent="0.25">
      <c r="B909587" s="6"/>
    </row>
    <row r="909589" spans="2:2" x14ac:dyDescent="0.25">
      <c r="B909589" s="6"/>
    </row>
    <row r="909591" spans="2:2" x14ac:dyDescent="0.25">
      <c r="B909591" s="6"/>
    </row>
    <row r="909593" spans="2:2" x14ac:dyDescent="0.25">
      <c r="B909593" s="6"/>
    </row>
    <row r="909595" spans="2:2" x14ac:dyDescent="0.25">
      <c r="B909595" s="6"/>
    </row>
    <row r="909597" spans="2:2" x14ac:dyDescent="0.25">
      <c r="B909597" s="6"/>
    </row>
    <row r="909599" spans="2:2" x14ac:dyDescent="0.25">
      <c r="B909599" s="6"/>
    </row>
    <row r="909601" spans="2:2" x14ac:dyDescent="0.25">
      <c r="B909601" s="6"/>
    </row>
    <row r="909603" spans="2:2" x14ac:dyDescent="0.25">
      <c r="B909603" s="6"/>
    </row>
    <row r="909605" spans="2:2" x14ac:dyDescent="0.25">
      <c r="B909605" s="6"/>
    </row>
    <row r="909607" spans="2:2" x14ac:dyDescent="0.25">
      <c r="B909607" s="6"/>
    </row>
    <row r="909609" spans="2:2" x14ac:dyDescent="0.25">
      <c r="B909609" s="6"/>
    </row>
    <row r="909611" spans="2:2" x14ac:dyDescent="0.25">
      <c r="B909611" s="6"/>
    </row>
    <row r="909613" spans="2:2" x14ac:dyDescent="0.25">
      <c r="B909613" s="6"/>
    </row>
    <row r="909615" spans="2:2" x14ac:dyDescent="0.25">
      <c r="B909615" s="6"/>
    </row>
    <row r="909617" spans="2:2" x14ac:dyDescent="0.25">
      <c r="B909617" s="6"/>
    </row>
    <row r="909619" spans="2:2" x14ac:dyDescent="0.25">
      <c r="B909619" s="6"/>
    </row>
    <row r="909621" spans="2:2" x14ac:dyDescent="0.25">
      <c r="B909621" s="6"/>
    </row>
    <row r="909623" spans="2:2" x14ac:dyDescent="0.25">
      <c r="B909623" s="6"/>
    </row>
    <row r="909625" spans="2:2" x14ac:dyDescent="0.25">
      <c r="B909625" s="6"/>
    </row>
    <row r="909627" spans="2:2" x14ac:dyDescent="0.25">
      <c r="B909627" s="6"/>
    </row>
    <row r="909629" spans="2:2" x14ac:dyDescent="0.25">
      <c r="B909629" s="6"/>
    </row>
    <row r="909631" spans="2:2" x14ac:dyDescent="0.25">
      <c r="B909631" s="6"/>
    </row>
    <row r="909633" spans="2:2" x14ac:dyDescent="0.25">
      <c r="B909633" s="6"/>
    </row>
    <row r="909635" spans="2:2" x14ac:dyDescent="0.25">
      <c r="B909635" s="6"/>
    </row>
    <row r="909637" spans="2:2" x14ac:dyDescent="0.25">
      <c r="B909637" s="6"/>
    </row>
    <row r="909639" spans="2:2" x14ac:dyDescent="0.25">
      <c r="B909639" s="6"/>
    </row>
    <row r="909641" spans="2:2" x14ac:dyDescent="0.25">
      <c r="B909641" s="6"/>
    </row>
    <row r="909643" spans="2:2" x14ac:dyDescent="0.25">
      <c r="B909643" s="6"/>
    </row>
    <row r="909645" spans="2:2" x14ac:dyDescent="0.25">
      <c r="B909645" s="6"/>
    </row>
    <row r="909647" spans="2:2" x14ac:dyDescent="0.25">
      <c r="B909647" s="6"/>
    </row>
    <row r="909649" spans="2:2" x14ac:dyDescent="0.25">
      <c r="B909649" s="6"/>
    </row>
    <row r="909651" spans="2:2" x14ac:dyDescent="0.25">
      <c r="B909651" s="6"/>
    </row>
    <row r="909653" spans="2:2" x14ac:dyDescent="0.25">
      <c r="B909653" s="6"/>
    </row>
    <row r="909655" spans="2:2" x14ac:dyDescent="0.25">
      <c r="B909655" s="6"/>
    </row>
    <row r="909657" spans="2:2" x14ac:dyDescent="0.25">
      <c r="B909657" s="6"/>
    </row>
    <row r="909659" spans="2:2" x14ac:dyDescent="0.25">
      <c r="B909659" s="6"/>
    </row>
    <row r="909661" spans="2:2" x14ac:dyDescent="0.25">
      <c r="B909661" s="6"/>
    </row>
    <row r="909663" spans="2:2" x14ac:dyDescent="0.25">
      <c r="B909663" s="6"/>
    </row>
    <row r="909665" spans="2:2" x14ac:dyDescent="0.25">
      <c r="B909665" s="6"/>
    </row>
    <row r="909667" spans="2:2" x14ac:dyDescent="0.25">
      <c r="B909667" s="6"/>
    </row>
    <row r="909669" spans="2:2" x14ac:dyDescent="0.25">
      <c r="B909669" s="6"/>
    </row>
    <row r="909671" spans="2:2" x14ac:dyDescent="0.25">
      <c r="B909671" s="6"/>
    </row>
    <row r="909673" spans="2:2" x14ac:dyDescent="0.25">
      <c r="B909673" s="6"/>
    </row>
    <row r="909675" spans="2:2" x14ac:dyDescent="0.25">
      <c r="B909675" s="6"/>
    </row>
    <row r="909677" spans="2:2" x14ac:dyDescent="0.25">
      <c r="B909677" s="6"/>
    </row>
    <row r="909679" spans="2:2" x14ac:dyDescent="0.25">
      <c r="B909679" s="6"/>
    </row>
    <row r="909681" spans="2:2" x14ac:dyDescent="0.25">
      <c r="B909681" s="6"/>
    </row>
    <row r="909683" spans="2:2" x14ac:dyDescent="0.25">
      <c r="B909683" s="6"/>
    </row>
    <row r="909685" spans="2:2" x14ac:dyDescent="0.25">
      <c r="B909685" s="6"/>
    </row>
    <row r="909687" spans="2:2" x14ac:dyDescent="0.25">
      <c r="B909687" s="6"/>
    </row>
    <row r="909689" spans="2:2" x14ac:dyDescent="0.25">
      <c r="B909689" s="6"/>
    </row>
    <row r="909691" spans="2:2" x14ac:dyDescent="0.25">
      <c r="B909691" s="6"/>
    </row>
    <row r="909693" spans="2:2" x14ac:dyDescent="0.25">
      <c r="B909693" s="6"/>
    </row>
    <row r="909695" spans="2:2" x14ac:dyDescent="0.25">
      <c r="B909695" s="6"/>
    </row>
    <row r="909697" spans="2:2" x14ac:dyDescent="0.25">
      <c r="B909697" s="6"/>
    </row>
    <row r="909699" spans="2:2" x14ac:dyDescent="0.25">
      <c r="B909699" s="6"/>
    </row>
    <row r="909701" spans="2:2" x14ac:dyDescent="0.25">
      <c r="B909701" s="6"/>
    </row>
    <row r="909703" spans="2:2" x14ac:dyDescent="0.25">
      <c r="B909703" s="6"/>
    </row>
    <row r="909705" spans="2:2" x14ac:dyDescent="0.25">
      <c r="B909705" s="6"/>
    </row>
    <row r="909707" spans="2:2" x14ac:dyDescent="0.25">
      <c r="B909707" s="6"/>
    </row>
    <row r="909709" spans="2:2" x14ac:dyDescent="0.25">
      <c r="B909709" s="6"/>
    </row>
    <row r="909711" spans="2:2" x14ac:dyDescent="0.25">
      <c r="B909711" s="6"/>
    </row>
    <row r="909713" spans="2:2" x14ac:dyDescent="0.25">
      <c r="B909713" s="6"/>
    </row>
    <row r="909715" spans="2:2" x14ac:dyDescent="0.25">
      <c r="B909715" s="6"/>
    </row>
    <row r="909717" spans="2:2" x14ac:dyDescent="0.25">
      <c r="B909717" s="6"/>
    </row>
    <row r="909719" spans="2:2" x14ac:dyDescent="0.25">
      <c r="B909719" s="6"/>
    </row>
    <row r="909721" spans="2:2" x14ac:dyDescent="0.25">
      <c r="B909721" s="6"/>
    </row>
    <row r="909723" spans="2:2" x14ac:dyDescent="0.25">
      <c r="B909723" s="6"/>
    </row>
    <row r="909725" spans="2:2" x14ac:dyDescent="0.25">
      <c r="B909725" s="6"/>
    </row>
    <row r="909727" spans="2:2" x14ac:dyDescent="0.25">
      <c r="B909727" s="6"/>
    </row>
    <row r="909729" spans="2:2" x14ac:dyDescent="0.25">
      <c r="B909729" s="6"/>
    </row>
    <row r="909731" spans="2:2" x14ac:dyDescent="0.25">
      <c r="B909731" s="6"/>
    </row>
    <row r="909733" spans="2:2" x14ac:dyDescent="0.25">
      <c r="B909733" s="6"/>
    </row>
    <row r="909735" spans="2:2" x14ac:dyDescent="0.25">
      <c r="B909735" s="6"/>
    </row>
    <row r="909737" spans="2:2" x14ac:dyDescent="0.25">
      <c r="B909737" s="6"/>
    </row>
    <row r="909739" spans="2:2" x14ac:dyDescent="0.25">
      <c r="B909739" s="6"/>
    </row>
    <row r="909741" spans="2:2" x14ac:dyDescent="0.25">
      <c r="B909741" s="6"/>
    </row>
    <row r="909743" spans="2:2" x14ac:dyDescent="0.25">
      <c r="B909743" s="6"/>
    </row>
    <row r="909745" spans="2:2" x14ac:dyDescent="0.25">
      <c r="B909745" s="6"/>
    </row>
    <row r="909747" spans="2:2" x14ac:dyDescent="0.25">
      <c r="B909747" s="6"/>
    </row>
    <row r="909749" spans="2:2" x14ac:dyDescent="0.25">
      <c r="B909749" s="6"/>
    </row>
    <row r="909751" spans="2:2" x14ac:dyDescent="0.25">
      <c r="B909751" s="6"/>
    </row>
    <row r="909753" spans="2:2" x14ac:dyDescent="0.25">
      <c r="B909753" s="6"/>
    </row>
    <row r="909755" spans="2:2" x14ac:dyDescent="0.25">
      <c r="B909755" s="6"/>
    </row>
    <row r="909757" spans="2:2" x14ac:dyDescent="0.25">
      <c r="B909757" s="6"/>
    </row>
    <row r="909759" spans="2:2" x14ac:dyDescent="0.25">
      <c r="B909759" s="6"/>
    </row>
    <row r="909761" spans="2:2" x14ac:dyDescent="0.25">
      <c r="B909761" s="6"/>
    </row>
    <row r="909763" spans="2:2" x14ac:dyDescent="0.25">
      <c r="B909763" s="6"/>
    </row>
    <row r="909765" spans="2:2" x14ac:dyDescent="0.25">
      <c r="B909765" s="6"/>
    </row>
    <row r="909767" spans="2:2" x14ac:dyDescent="0.25">
      <c r="B909767" s="6"/>
    </row>
    <row r="909769" spans="2:2" x14ac:dyDescent="0.25">
      <c r="B909769" s="6"/>
    </row>
    <row r="909771" spans="2:2" x14ac:dyDescent="0.25">
      <c r="B909771" s="6"/>
    </row>
    <row r="909773" spans="2:2" x14ac:dyDescent="0.25">
      <c r="B909773" s="6"/>
    </row>
    <row r="909775" spans="2:2" x14ac:dyDescent="0.25">
      <c r="B909775" s="6"/>
    </row>
    <row r="909777" spans="2:2" x14ac:dyDescent="0.25">
      <c r="B909777" s="6"/>
    </row>
    <row r="909779" spans="2:2" x14ac:dyDescent="0.25">
      <c r="B909779" s="6"/>
    </row>
    <row r="909781" spans="2:2" x14ac:dyDescent="0.25">
      <c r="B909781" s="6"/>
    </row>
    <row r="909783" spans="2:2" x14ac:dyDescent="0.25">
      <c r="B909783" s="6"/>
    </row>
    <row r="909785" spans="2:2" x14ac:dyDescent="0.25">
      <c r="B909785" s="6"/>
    </row>
    <row r="909787" spans="2:2" x14ac:dyDescent="0.25">
      <c r="B909787" s="6"/>
    </row>
    <row r="909789" spans="2:2" x14ac:dyDescent="0.25">
      <c r="B909789" s="6"/>
    </row>
    <row r="909791" spans="2:2" x14ac:dyDescent="0.25">
      <c r="B909791" s="6"/>
    </row>
    <row r="909793" spans="2:2" x14ac:dyDescent="0.25">
      <c r="B909793" s="6"/>
    </row>
    <row r="909795" spans="2:2" x14ac:dyDescent="0.25">
      <c r="B909795" s="6"/>
    </row>
    <row r="909797" spans="2:2" x14ac:dyDescent="0.25">
      <c r="B909797" s="6"/>
    </row>
    <row r="909799" spans="2:2" x14ac:dyDescent="0.25">
      <c r="B909799" s="6"/>
    </row>
    <row r="909801" spans="2:2" x14ac:dyDescent="0.25">
      <c r="B909801" s="6"/>
    </row>
    <row r="909803" spans="2:2" x14ac:dyDescent="0.25">
      <c r="B909803" s="6"/>
    </row>
    <row r="909805" spans="2:2" x14ac:dyDescent="0.25">
      <c r="B909805" s="6"/>
    </row>
    <row r="909807" spans="2:2" x14ac:dyDescent="0.25">
      <c r="B909807" s="6"/>
    </row>
    <row r="909809" spans="2:2" x14ac:dyDescent="0.25">
      <c r="B909809" s="6"/>
    </row>
    <row r="909811" spans="2:2" x14ac:dyDescent="0.25">
      <c r="B909811" s="6"/>
    </row>
    <row r="909813" spans="2:2" x14ac:dyDescent="0.25">
      <c r="B909813" s="6"/>
    </row>
    <row r="909815" spans="2:2" x14ac:dyDescent="0.25">
      <c r="B909815" s="6"/>
    </row>
    <row r="909817" spans="2:2" x14ac:dyDescent="0.25">
      <c r="B909817" s="6"/>
    </row>
    <row r="909819" spans="2:2" x14ac:dyDescent="0.25">
      <c r="B909819" s="6"/>
    </row>
    <row r="909821" spans="2:2" x14ac:dyDescent="0.25">
      <c r="B909821" s="6"/>
    </row>
    <row r="909823" spans="2:2" x14ac:dyDescent="0.25">
      <c r="B909823" s="6"/>
    </row>
    <row r="909825" spans="2:2" x14ac:dyDescent="0.25">
      <c r="B909825" s="6"/>
    </row>
    <row r="909827" spans="2:2" x14ac:dyDescent="0.25">
      <c r="B909827" s="6"/>
    </row>
    <row r="909829" spans="2:2" x14ac:dyDescent="0.25">
      <c r="B909829" s="6"/>
    </row>
    <row r="909831" spans="2:2" x14ac:dyDescent="0.25">
      <c r="B909831" s="6"/>
    </row>
    <row r="909833" spans="2:2" x14ac:dyDescent="0.25">
      <c r="B909833" s="6"/>
    </row>
    <row r="909835" spans="2:2" x14ac:dyDescent="0.25">
      <c r="B909835" s="6"/>
    </row>
    <row r="909837" spans="2:2" x14ac:dyDescent="0.25">
      <c r="B909837" s="6"/>
    </row>
    <row r="909839" spans="2:2" x14ac:dyDescent="0.25">
      <c r="B909839" s="6"/>
    </row>
    <row r="909841" spans="2:2" x14ac:dyDescent="0.25">
      <c r="B909841" s="6"/>
    </row>
    <row r="909843" spans="2:2" x14ac:dyDescent="0.25">
      <c r="B909843" s="6"/>
    </row>
    <row r="909845" spans="2:2" x14ac:dyDescent="0.25">
      <c r="B909845" s="6"/>
    </row>
    <row r="909847" spans="2:2" x14ac:dyDescent="0.25">
      <c r="B909847" s="6"/>
    </row>
    <row r="909849" spans="2:2" x14ac:dyDescent="0.25">
      <c r="B909849" s="6"/>
    </row>
    <row r="909851" spans="2:2" x14ac:dyDescent="0.25">
      <c r="B909851" s="6"/>
    </row>
    <row r="909853" spans="2:2" x14ac:dyDescent="0.25">
      <c r="B909853" s="6"/>
    </row>
    <row r="909855" spans="2:2" x14ac:dyDescent="0.25">
      <c r="B909855" s="6"/>
    </row>
    <row r="909857" spans="2:2" x14ac:dyDescent="0.25">
      <c r="B909857" s="6"/>
    </row>
    <row r="909859" spans="2:2" x14ac:dyDescent="0.25">
      <c r="B909859" s="6"/>
    </row>
    <row r="909861" spans="2:2" x14ac:dyDescent="0.25">
      <c r="B909861" s="6"/>
    </row>
    <row r="909863" spans="2:2" x14ac:dyDescent="0.25">
      <c r="B909863" s="6"/>
    </row>
    <row r="909865" spans="2:2" x14ac:dyDescent="0.25">
      <c r="B909865" s="6"/>
    </row>
    <row r="909867" spans="2:2" x14ac:dyDescent="0.25">
      <c r="B909867" s="6"/>
    </row>
    <row r="909869" spans="2:2" x14ac:dyDescent="0.25">
      <c r="B909869" s="6"/>
    </row>
    <row r="909871" spans="2:2" x14ac:dyDescent="0.25">
      <c r="B909871" s="6"/>
    </row>
    <row r="909873" spans="2:2" x14ac:dyDescent="0.25">
      <c r="B909873" s="6"/>
    </row>
    <row r="909875" spans="2:2" x14ac:dyDescent="0.25">
      <c r="B909875" s="6"/>
    </row>
    <row r="909877" spans="2:2" x14ac:dyDescent="0.25">
      <c r="B909877" s="6"/>
    </row>
    <row r="909879" spans="2:2" x14ac:dyDescent="0.25">
      <c r="B909879" s="6"/>
    </row>
    <row r="909881" spans="2:2" x14ac:dyDescent="0.25">
      <c r="B909881" s="6"/>
    </row>
    <row r="909883" spans="2:2" x14ac:dyDescent="0.25">
      <c r="B909883" s="6"/>
    </row>
    <row r="909885" spans="2:2" x14ac:dyDescent="0.25">
      <c r="B909885" s="6"/>
    </row>
    <row r="909887" spans="2:2" x14ac:dyDescent="0.25">
      <c r="B909887" s="6"/>
    </row>
    <row r="909889" spans="2:2" x14ac:dyDescent="0.25">
      <c r="B909889" s="6"/>
    </row>
    <row r="909891" spans="2:2" x14ac:dyDescent="0.25">
      <c r="B909891" s="6"/>
    </row>
    <row r="909893" spans="2:2" x14ac:dyDescent="0.25">
      <c r="B909893" s="6"/>
    </row>
    <row r="909895" spans="2:2" x14ac:dyDescent="0.25">
      <c r="B909895" s="6"/>
    </row>
    <row r="909897" spans="2:2" x14ac:dyDescent="0.25">
      <c r="B909897" s="6"/>
    </row>
    <row r="909899" spans="2:2" x14ac:dyDescent="0.25">
      <c r="B909899" s="6"/>
    </row>
    <row r="909901" spans="2:2" x14ac:dyDescent="0.25">
      <c r="B909901" s="6"/>
    </row>
    <row r="909903" spans="2:2" x14ac:dyDescent="0.25">
      <c r="B909903" s="6"/>
    </row>
    <row r="909905" spans="2:2" x14ac:dyDescent="0.25">
      <c r="B909905" s="6"/>
    </row>
    <row r="909907" spans="2:2" x14ac:dyDescent="0.25">
      <c r="B909907" s="6"/>
    </row>
    <row r="909909" spans="2:2" x14ac:dyDescent="0.25">
      <c r="B909909" s="6"/>
    </row>
    <row r="909911" spans="2:2" x14ac:dyDescent="0.25">
      <c r="B909911" s="6"/>
    </row>
    <row r="909913" spans="2:2" x14ac:dyDescent="0.25">
      <c r="B909913" s="6"/>
    </row>
    <row r="909915" spans="2:2" x14ac:dyDescent="0.25">
      <c r="B909915" s="6"/>
    </row>
    <row r="909917" spans="2:2" x14ac:dyDescent="0.25">
      <c r="B909917" s="6"/>
    </row>
    <row r="909919" spans="2:2" x14ac:dyDescent="0.25">
      <c r="B909919" s="6"/>
    </row>
    <row r="909921" spans="2:2" x14ac:dyDescent="0.25">
      <c r="B909921" s="6"/>
    </row>
    <row r="909923" spans="2:2" x14ac:dyDescent="0.25">
      <c r="B909923" s="6"/>
    </row>
    <row r="909925" spans="2:2" x14ac:dyDescent="0.25">
      <c r="B909925" s="6"/>
    </row>
    <row r="909927" spans="2:2" x14ac:dyDescent="0.25">
      <c r="B909927" s="6"/>
    </row>
    <row r="909929" spans="2:2" x14ac:dyDescent="0.25">
      <c r="B909929" s="6"/>
    </row>
    <row r="909931" spans="2:2" x14ac:dyDescent="0.25">
      <c r="B909931" s="6"/>
    </row>
    <row r="909933" spans="2:2" x14ac:dyDescent="0.25">
      <c r="B909933" s="6"/>
    </row>
    <row r="909935" spans="2:2" x14ac:dyDescent="0.25">
      <c r="B909935" s="6"/>
    </row>
    <row r="909937" spans="2:2" x14ac:dyDescent="0.25">
      <c r="B909937" s="6"/>
    </row>
    <row r="909939" spans="2:2" x14ac:dyDescent="0.25">
      <c r="B909939" s="6"/>
    </row>
    <row r="909941" spans="2:2" x14ac:dyDescent="0.25">
      <c r="B909941" s="6"/>
    </row>
    <row r="909943" spans="2:2" x14ac:dyDescent="0.25">
      <c r="B909943" s="6"/>
    </row>
    <row r="909945" spans="2:2" x14ac:dyDescent="0.25">
      <c r="B909945" s="6"/>
    </row>
    <row r="909947" spans="2:2" x14ac:dyDescent="0.25">
      <c r="B909947" s="6"/>
    </row>
    <row r="909949" spans="2:2" x14ac:dyDescent="0.25">
      <c r="B909949" s="6"/>
    </row>
    <row r="909951" spans="2:2" x14ac:dyDescent="0.25">
      <c r="B909951" s="6"/>
    </row>
    <row r="909953" spans="2:2" x14ac:dyDescent="0.25">
      <c r="B909953" s="6"/>
    </row>
    <row r="909955" spans="2:2" x14ac:dyDescent="0.25">
      <c r="B909955" s="6"/>
    </row>
    <row r="909957" spans="2:2" x14ac:dyDescent="0.25">
      <c r="B909957" s="6"/>
    </row>
    <row r="909959" spans="2:2" x14ac:dyDescent="0.25">
      <c r="B909959" s="6"/>
    </row>
    <row r="909961" spans="2:2" x14ac:dyDescent="0.25">
      <c r="B909961" s="6"/>
    </row>
    <row r="909963" spans="2:2" x14ac:dyDescent="0.25">
      <c r="B909963" s="6"/>
    </row>
    <row r="909965" spans="2:2" x14ac:dyDescent="0.25">
      <c r="B909965" s="6"/>
    </row>
    <row r="909967" spans="2:2" x14ac:dyDescent="0.25">
      <c r="B909967" s="6"/>
    </row>
    <row r="909969" spans="2:2" x14ac:dyDescent="0.25">
      <c r="B909969" s="6"/>
    </row>
    <row r="909971" spans="2:2" x14ac:dyDescent="0.25">
      <c r="B909971" s="6"/>
    </row>
    <row r="909973" spans="2:2" x14ac:dyDescent="0.25">
      <c r="B909973" s="6"/>
    </row>
    <row r="909975" spans="2:2" x14ac:dyDescent="0.25">
      <c r="B909975" s="6"/>
    </row>
    <row r="909977" spans="2:2" x14ac:dyDescent="0.25">
      <c r="B909977" s="6"/>
    </row>
    <row r="909979" spans="2:2" x14ac:dyDescent="0.25">
      <c r="B909979" s="6"/>
    </row>
    <row r="909981" spans="2:2" x14ac:dyDescent="0.25">
      <c r="B909981" s="6"/>
    </row>
    <row r="909983" spans="2:2" x14ac:dyDescent="0.25">
      <c r="B909983" s="6"/>
    </row>
    <row r="909985" spans="2:2" x14ac:dyDescent="0.25">
      <c r="B909985" s="6"/>
    </row>
    <row r="909987" spans="2:2" x14ac:dyDescent="0.25">
      <c r="B909987" s="6"/>
    </row>
    <row r="909989" spans="2:2" x14ac:dyDescent="0.25">
      <c r="B909989" s="6"/>
    </row>
    <row r="909991" spans="2:2" x14ac:dyDescent="0.25">
      <c r="B909991" s="6"/>
    </row>
    <row r="909993" spans="2:2" x14ac:dyDescent="0.25">
      <c r="B909993" s="6"/>
    </row>
    <row r="909995" spans="2:2" x14ac:dyDescent="0.25">
      <c r="B909995" s="6"/>
    </row>
    <row r="909997" spans="2:2" x14ac:dyDescent="0.25">
      <c r="B909997" s="6"/>
    </row>
    <row r="909999" spans="2:2" x14ac:dyDescent="0.25">
      <c r="B909999" s="6"/>
    </row>
    <row r="910001" spans="2:2" x14ac:dyDescent="0.25">
      <c r="B910001" s="6"/>
    </row>
    <row r="910003" spans="2:2" x14ac:dyDescent="0.25">
      <c r="B910003" s="6"/>
    </row>
    <row r="910005" spans="2:2" x14ac:dyDescent="0.25">
      <c r="B910005" s="6"/>
    </row>
    <row r="910007" spans="2:2" x14ac:dyDescent="0.25">
      <c r="B910007" s="6"/>
    </row>
    <row r="910009" spans="2:2" x14ac:dyDescent="0.25">
      <c r="B910009" s="6"/>
    </row>
    <row r="910011" spans="2:2" x14ac:dyDescent="0.25">
      <c r="B910011" s="6"/>
    </row>
    <row r="910013" spans="2:2" x14ac:dyDescent="0.25">
      <c r="B910013" s="6"/>
    </row>
    <row r="910015" spans="2:2" x14ac:dyDescent="0.25">
      <c r="B910015" s="6"/>
    </row>
    <row r="910017" spans="2:2" x14ac:dyDescent="0.25">
      <c r="B910017" s="6"/>
    </row>
    <row r="910019" spans="2:2" x14ac:dyDescent="0.25">
      <c r="B910019" s="6"/>
    </row>
    <row r="910021" spans="2:2" x14ac:dyDescent="0.25">
      <c r="B910021" s="6"/>
    </row>
    <row r="910023" spans="2:2" x14ac:dyDescent="0.25">
      <c r="B910023" s="6"/>
    </row>
    <row r="910025" spans="2:2" x14ac:dyDescent="0.25">
      <c r="B910025" s="6"/>
    </row>
    <row r="910027" spans="2:2" x14ac:dyDescent="0.25">
      <c r="B910027" s="6"/>
    </row>
    <row r="910029" spans="2:2" x14ac:dyDescent="0.25">
      <c r="B910029" s="6"/>
    </row>
    <row r="910031" spans="2:2" x14ac:dyDescent="0.25">
      <c r="B910031" s="6"/>
    </row>
    <row r="910033" spans="2:2" x14ac:dyDescent="0.25">
      <c r="B910033" s="6"/>
    </row>
    <row r="910035" spans="2:2" x14ac:dyDescent="0.25">
      <c r="B910035" s="6"/>
    </row>
    <row r="910037" spans="2:2" x14ac:dyDescent="0.25">
      <c r="B910037" s="6"/>
    </row>
    <row r="910039" spans="2:2" x14ac:dyDescent="0.25">
      <c r="B910039" s="6"/>
    </row>
    <row r="910041" spans="2:2" x14ac:dyDescent="0.25">
      <c r="B910041" s="6"/>
    </row>
    <row r="910043" spans="2:2" x14ac:dyDescent="0.25">
      <c r="B910043" s="6"/>
    </row>
    <row r="910045" spans="2:2" x14ac:dyDescent="0.25">
      <c r="B910045" s="6"/>
    </row>
    <row r="910047" spans="2:2" x14ac:dyDescent="0.25">
      <c r="B910047" s="6"/>
    </row>
    <row r="910049" spans="2:2" x14ac:dyDescent="0.25">
      <c r="B910049" s="6"/>
    </row>
    <row r="910051" spans="2:2" x14ac:dyDescent="0.25">
      <c r="B910051" s="6"/>
    </row>
    <row r="910053" spans="2:2" x14ac:dyDescent="0.25">
      <c r="B910053" s="6"/>
    </row>
    <row r="910055" spans="2:2" x14ac:dyDescent="0.25">
      <c r="B910055" s="6"/>
    </row>
    <row r="910057" spans="2:2" x14ac:dyDescent="0.25">
      <c r="B910057" s="6"/>
    </row>
    <row r="910059" spans="2:2" x14ac:dyDescent="0.25">
      <c r="B910059" s="6"/>
    </row>
    <row r="910061" spans="2:2" x14ac:dyDescent="0.25">
      <c r="B910061" s="6"/>
    </row>
    <row r="910063" spans="2:2" x14ac:dyDescent="0.25">
      <c r="B910063" s="6"/>
    </row>
    <row r="910065" spans="2:2" x14ac:dyDescent="0.25">
      <c r="B910065" s="6"/>
    </row>
    <row r="910067" spans="2:2" x14ac:dyDescent="0.25">
      <c r="B910067" s="6"/>
    </row>
    <row r="910069" spans="2:2" x14ac:dyDescent="0.25">
      <c r="B910069" s="6"/>
    </row>
    <row r="910071" spans="2:2" x14ac:dyDescent="0.25">
      <c r="B910071" s="6"/>
    </row>
    <row r="910073" spans="2:2" x14ac:dyDescent="0.25">
      <c r="B910073" s="6"/>
    </row>
    <row r="910075" spans="2:2" x14ac:dyDescent="0.25">
      <c r="B910075" s="6"/>
    </row>
    <row r="910077" spans="2:2" x14ac:dyDescent="0.25">
      <c r="B910077" s="6"/>
    </row>
    <row r="910079" spans="2:2" x14ac:dyDescent="0.25">
      <c r="B910079" s="6"/>
    </row>
    <row r="910081" spans="2:2" x14ac:dyDescent="0.25">
      <c r="B910081" s="6"/>
    </row>
    <row r="910083" spans="2:2" x14ac:dyDescent="0.25">
      <c r="B910083" s="6"/>
    </row>
    <row r="910085" spans="2:2" x14ac:dyDescent="0.25">
      <c r="B910085" s="6"/>
    </row>
    <row r="910087" spans="2:2" x14ac:dyDescent="0.25">
      <c r="B910087" s="6"/>
    </row>
    <row r="910089" spans="2:2" x14ac:dyDescent="0.25">
      <c r="B910089" s="6"/>
    </row>
    <row r="910091" spans="2:2" x14ac:dyDescent="0.25">
      <c r="B910091" s="6"/>
    </row>
    <row r="910093" spans="2:2" x14ac:dyDescent="0.25">
      <c r="B910093" s="6"/>
    </row>
    <row r="910095" spans="2:2" x14ac:dyDescent="0.25">
      <c r="B910095" s="6"/>
    </row>
    <row r="910097" spans="2:2" x14ac:dyDescent="0.25">
      <c r="B910097" s="6"/>
    </row>
    <row r="910099" spans="2:2" x14ac:dyDescent="0.25">
      <c r="B910099" s="6"/>
    </row>
    <row r="910101" spans="2:2" x14ac:dyDescent="0.25">
      <c r="B910101" s="6"/>
    </row>
    <row r="910103" spans="2:2" x14ac:dyDescent="0.25">
      <c r="B910103" s="6"/>
    </row>
    <row r="910105" spans="2:2" x14ac:dyDescent="0.25">
      <c r="B910105" s="6"/>
    </row>
    <row r="910107" spans="2:2" x14ac:dyDescent="0.25">
      <c r="B910107" s="6"/>
    </row>
    <row r="910109" spans="2:2" x14ac:dyDescent="0.25">
      <c r="B910109" s="6"/>
    </row>
    <row r="910111" spans="2:2" x14ac:dyDescent="0.25">
      <c r="B910111" s="6"/>
    </row>
    <row r="910113" spans="2:2" x14ac:dyDescent="0.25">
      <c r="B910113" s="6"/>
    </row>
    <row r="910115" spans="2:2" x14ac:dyDescent="0.25">
      <c r="B910115" s="6"/>
    </row>
    <row r="910117" spans="2:2" x14ac:dyDescent="0.25">
      <c r="B910117" s="6"/>
    </row>
    <row r="910119" spans="2:2" x14ac:dyDescent="0.25">
      <c r="B910119" s="6"/>
    </row>
    <row r="910121" spans="2:2" x14ac:dyDescent="0.25">
      <c r="B910121" s="6"/>
    </row>
    <row r="910123" spans="2:2" x14ac:dyDescent="0.25">
      <c r="B910123" s="6"/>
    </row>
    <row r="910125" spans="2:2" x14ac:dyDescent="0.25">
      <c r="B910125" s="6"/>
    </row>
    <row r="910127" spans="2:2" x14ac:dyDescent="0.25">
      <c r="B910127" s="6"/>
    </row>
    <row r="910129" spans="2:2" x14ac:dyDescent="0.25">
      <c r="B910129" s="6"/>
    </row>
    <row r="910131" spans="2:2" x14ac:dyDescent="0.25">
      <c r="B910131" s="6"/>
    </row>
    <row r="910133" spans="2:2" x14ac:dyDescent="0.25">
      <c r="B910133" s="6"/>
    </row>
    <row r="910135" spans="2:2" x14ac:dyDescent="0.25">
      <c r="B910135" s="6"/>
    </row>
    <row r="910137" spans="2:2" x14ac:dyDescent="0.25">
      <c r="B910137" s="6"/>
    </row>
    <row r="910139" spans="2:2" x14ac:dyDescent="0.25">
      <c r="B910139" s="6"/>
    </row>
    <row r="910141" spans="2:2" x14ac:dyDescent="0.25">
      <c r="B910141" s="6"/>
    </row>
    <row r="910143" spans="2:2" x14ac:dyDescent="0.25">
      <c r="B910143" s="6"/>
    </row>
    <row r="910145" spans="2:2" x14ac:dyDescent="0.25">
      <c r="B910145" s="6"/>
    </row>
    <row r="910147" spans="2:2" x14ac:dyDescent="0.25">
      <c r="B910147" s="6"/>
    </row>
    <row r="910149" spans="2:2" x14ac:dyDescent="0.25">
      <c r="B910149" s="6"/>
    </row>
    <row r="910151" spans="2:2" x14ac:dyDescent="0.25">
      <c r="B910151" s="6"/>
    </row>
    <row r="910153" spans="2:2" x14ac:dyDescent="0.25">
      <c r="B910153" s="6"/>
    </row>
    <row r="910155" spans="2:2" x14ac:dyDescent="0.25">
      <c r="B910155" s="6"/>
    </row>
    <row r="910157" spans="2:2" x14ac:dyDescent="0.25">
      <c r="B910157" s="6"/>
    </row>
    <row r="910159" spans="2:2" x14ac:dyDescent="0.25">
      <c r="B910159" s="6"/>
    </row>
    <row r="910161" spans="2:2" x14ac:dyDescent="0.25">
      <c r="B910161" s="6"/>
    </row>
    <row r="910163" spans="2:2" x14ac:dyDescent="0.25">
      <c r="B910163" s="6"/>
    </row>
    <row r="910165" spans="2:2" x14ac:dyDescent="0.25">
      <c r="B910165" s="6"/>
    </row>
    <row r="910167" spans="2:2" x14ac:dyDescent="0.25">
      <c r="B910167" s="6"/>
    </row>
    <row r="910169" spans="2:2" x14ac:dyDescent="0.25">
      <c r="B910169" s="6"/>
    </row>
    <row r="910171" spans="2:2" x14ac:dyDescent="0.25">
      <c r="B910171" s="6"/>
    </row>
    <row r="910173" spans="2:2" x14ac:dyDescent="0.25">
      <c r="B910173" s="6"/>
    </row>
    <row r="910175" spans="2:2" x14ac:dyDescent="0.25">
      <c r="B910175" s="6"/>
    </row>
    <row r="910177" spans="2:2" x14ac:dyDescent="0.25">
      <c r="B910177" s="6"/>
    </row>
    <row r="910179" spans="2:2" x14ac:dyDescent="0.25">
      <c r="B910179" s="6"/>
    </row>
    <row r="910181" spans="2:2" x14ac:dyDescent="0.25">
      <c r="B910181" s="6"/>
    </row>
    <row r="910183" spans="2:2" x14ac:dyDescent="0.25">
      <c r="B910183" s="6"/>
    </row>
    <row r="910185" spans="2:2" x14ac:dyDescent="0.25">
      <c r="B910185" s="6"/>
    </row>
    <row r="910187" spans="2:2" x14ac:dyDescent="0.25">
      <c r="B910187" s="6"/>
    </row>
    <row r="910189" spans="2:2" x14ac:dyDescent="0.25">
      <c r="B910189" s="6"/>
    </row>
    <row r="910191" spans="2:2" x14ac:dyDescent="0.25">
      <c r="B910191" s="6"/>
    </row>
    <row r="910193" spans="2:2" x14ac:dyDescent="0.25">
      <c r="B910193" s="6"/>
    </row>
    <row r="910195" spans="2:2" x14ac:dyDescent="0.25">
      <c r="B910195" s="6"/>
    </row>
    <row r="910197" spans="2:2" x14ac:dyDescent="0.25">
      <c r="B910197" s="6"/>
    </row>
    <row r="910199" spans="2:2" x14ac:dyDescent="0.25">
      <c r="B910199" s="6"/>
    </row>
    <row r="910201" spans="2:2" x14ac:dyDescent="0.25">
      <c r="B910201" s="6"/>
    </row>
    <row r="910203" spans="2:2" x14ac:dyDescent="0.25">
      <c r="B910203" s="6"/>
    </row>
    <row r="910205" spans="2:2" x14ac:dyDescent="0.25">
      <c r="B910205" s="6"/>
    </row>
    <row r="910207" spans="2:2" x14ac:dyDescent="0.25">
      <c r="B910207" s="6"/>
    </row>
    <row r="910209" spans="2:2" x14ac:dyDescent="0.25">
      <c r="B910209" s="6"/>
    </row>
    <row r="910211" spans="2:2" x14ac:dyDescent="0.25">
      <c r="B910211" s="6"/>
    </row>
    <row r="910213" spans="2:2" x14ac:dyDescent="0.25">
      <c r="B910213" s="6"/>
    </row>
    <row r="910215" spans="2:2" x14ac:dyDescent="0.25">
      <c r="B910215" s="6"/>
    </row>
    <row r="910217" spans="2:2" x14ac:dyDescent="0.25">
      <c r="B910217" s="6"/>
    </row>
    <row r="910219" spans="2:2" x14ac:dyDescent="0.25">
      <c r="B910219" s="6"/>
    </row>
    <row r="910221" spans="2:2" x14ac:dyDescent="0.25">
      <c r="B910221" s="6"/>
    </row>
    <row r="910223" spans="2:2" x14ac:dyDescent="0.25">
      <c r="B910223" s="6"/>
    </row>
    <row r="910225" spans="2:2" x14ac:dyDescent="0.25">
      <c r="B910225" s="6"/>
    </row>
    <row r="910227" spans="2:2" x14ac:dyDescent="0.25">
      <c r="B910227" s="6"/>
    </row>
    <row r="910229" spans="2:2" x14ac:dyDescent="0.25">
      <c r="B910229" s="6"/>
    </row>
    <row r="910231" spans="2:2" x14ac:dyDescent="0.25">
      <c r="B910231" s="6"/>
    </row>
    <row r="910233" spans="2:2" x14ac:dyDescent="0.25">
      <c r="B910233" s="6"/>
    </row>
    <row r="910235" spans="2:2" x14ac:dyDescent="0.25">
      <c r="B910235" s="6"/>
    </row>
    <row r="910237" spans="2:2" x14ac:dyDescent="0.25">
      <c r="B910237" s="6"/>
    </row>
    <row r="910239" spans="2:2" x14ac:dyDescent="0.25">
      <c r="B910239" s="6"/>
    </row>
    <row r="910241" spans="2:2" x14ac:dyDescent="0.25">
      <c r="B910241" s="6"/>
    </row>
    <row r="910243" spans="2:2" x14ac:dyDescent="0.25">
      <c r="B910243" s="6"/>
    </row>
    <row r="910245" spans="2:2" x14ac:dyDescent="0.25">
      <c r="B910245" s="6"/>
    </row>
    <row r="910247" spans="2:2" x14ac:dyDescent="0.25">
      <c r="B910247" s="6"/>
    </row>
    <row r="910249" spans="2:2" x14ac:dyDescent="0.25">
      <c r="B910249" s="6"/>
    </row>
    <row r="910251" spans="2:2" x14ac:dyDescent="0.25">
      <c r="B910251" s="6"/>
    </row>
    <row r="910253" spans="2:2" x14ac:dyDescent="0.25">
      <c r="B910253" s="6"/>
    </row>
    <row r="910255" spans="2:2" x14ac:dyDescent="0.25">
      <c r="B910255" s="6"/>
    </row>
    <row r="910257" spans="2:2" x14ac:dyDescent="0.25">
      <c r="B910257" s="6"/>
    </row>
    <row r="910259" spans="2:2" x14ac:dyDescent="0.25">
      <c r="B910259" s="6"/>
    </row>
    <row r="910261" spans="2:2" x14ac:dyDescent="0.25">
      <c r="B910261" s="6"/>
    </row>
    <row r="910263" spans="2:2" x14ac:dyDescent="0.25">
      <c r="B910263" s="6"/>
    </row>
    <row r="910265" spans="2:2" x14ac:dyDescent="0.25">
      <c r="B910265" s="6"/>
    </row>
    <row r="910267" spans="2:2" x14ac:dyDescent="0.25">
      <c r="B910267" s="6"/>
    </row>
    <row r="910269" spans="2:2" x14ac:dyDescent="0.25">
      <c r="B910269" s="6"/>
    </row>
    <row r="910271" spans="2:2" x14ac:dyDescent="0.25">
      <c r="B910271" s="6"/>
    </row>
    <row r="910273" spans="2:2" x14ac:dyDescent="0.25">
      <c r="B910273" s="6"/>
    </row>
    <row r="910275" spans="2:2" x14ac:dyDescent="0.25">
      <c r="B910275" s="6"/>
    </row>
    <row r="910277" spans="2:2" x14ac:dyDescent="0.25">
      <c r="B910277" s="6"/>
    </row>
    <row r="910279" spans="2:2" x14ac:dyDescent="0.25">
      <c r="B910279" s="6"/>
    </row>
    <row r="910281" spans="2:2" x14ac:dyDescent="0.25">
      <c r="B910281" s="6"/>
    </row>
    <row r="910283" spans="2:2" x14ac:dyDescent="0.25">
      <c r="B910283" s="6"/>
    </row>
    <row r="910285" spans="2:2" x14ac:dyDescent="0.25">
      <c r="B910285" s="6"/>
    </row>
    <row r="910287" spans="2:2" x14ac:dyDescent="0.25">
      <c r="B910287" s="6"/>
    </row>
    <row r="910289" spans="2:2" x14ac:dyDescent="0.25">
      <c r="B910289" s="6"/>
    </row>
    <row r="910291" spans="2:2" x14ac:dyDescent="0.25">
      <c r="B910291" s="6"/>
    </row>
    <row r="910293" spans="2:2" x14ac:dyDescent="0.25">
      <c r="B910293" s="6"/>
    </row>
    <row r="910295" spans="2:2" x14ac:dyDescent="0.25">
      <c r="B910295" s="6"/>
    </row>
    <row r="910297" spans="2:2" x14ac:dyDescent="0.25">
      <c r="B910297" s="6"/>
    </row>
    <row r="910299" spans="2:2" x14ac:dyDescent="0.25">
      <c r="B910299" s="6"/>
    </row>
    <row r="910301" spans="2:2" x14ac:dyDescent="0.25">
      <c r="B910301" s="6"/>
    </row>
    <row r="910303" spans="2:2" x14ac:dyDescent="0.25">
      <c r="B910303" s="6"/>
    </row>
    <row r="910305" spans="2:2" x14ac:dyDescent="0.25">
      <c r="B910305" s="6"/>
    </row>
    <row r="910307" spans="2:2" x14ac:dyDescent="0.25">
      <c r="B910307" s="6"/>
    </row>
    <row r="910309" spans="2:2" x14ac:dyDescent="0.25">
      <c r="B910309" s="6"/>
    </row>
    <row r="910311" spans="2:2" x14ac:dyDescent="0.25">
      <c r="B910311" s="6"/>
    </row>
    <row r="910313" spans="2:2" x14ac:dyDescent="0.25">
      <c r="B910313" s="6"/>
    </row>
    <row r="910315" spans="2:2" x14ac:dyDescent="0.25">
      <c r="B910315" s="6"/>
    </row>
    <row r="910317" spans="2:2" x14ac:dyDescent="0.25">
      <c r="B910317" s="6"/>
    </row>
    <row r="910319" spans="2:2" x14ac:dyDescent="0.25">
      <c r="B910319" s="6"/>
    </row>
    <row r="910321" spans="2:2" x14ac:dyDescent="0.25">
      <c r="B910321" s="6"/>
    </row>
    <row r="910323" spans="2:2" x14ac:dyDescent="0.25">
      <c r="B910323" s="6"/>
    </row>
    <row r="910325" spans="2:2" x14ac:dyDescent="0.25">
      <c r="B910325" s="6"/>
    </row>
    <row r="910327" spans="2:2" x14ac:dyDescent="0.25">
      <c r="B910327" s="6"/>
    </row>
    <row r="910329" spans="2:2" x14ac:dyDescent="0.25">
      <c r="B910329" s="6"/>
    </row>
    <row r="910331" spans="2:2" x14ac:dyDescent="0.25">
      <c r="B910331" s="6"/>
    </row>
    <row r="910333" spans="2:2" x14ac:dyDescent="0.25">
      <c r="B910333" s="6"/>
    </row>
    <row r="910335" spans="2:2" x14ac:dyDescent="0.25">
      <c r="B910335" s="6"/>
    </row>
    <row r="910337" spans="2:2" x14ac:dyDescent="0.25">
      <c r="B910337" s="6"/>
    </row>
    <row r="910339" spans="2:2" x14ac:dyDescent="0.25">
      <c r="B910339" s="6"/>
    </row>
    <row r="910341" spans="2:2" x14ac:dyDescent="0.25">
      <c r="B910341" s="6"/>
    </row>
    <row r="910343" spans="2:2" x14ac:dyDescent="0.25">
      <c r="B910343" s="6"/>
    </row>
    <row r="910345" spans="2:2" x14ac:dyDescent="0.25">
      <c r="B910345" s="6"/>
    </row>
    <row r="910347" spans="2:2" x14ac:dyDescent="0.25">
      <c r="B910347" s="6"/>
    </row>
    <row r="910349" spans="2:2" x14ac:dyDescent="0.25">
      <c r="B910349" s="6"/>
    </row>
    <row r="910351" spans="2:2" x14ac:dyDescent="0.25">
      <c r="B910351" s="6"/>
    </row>
    <row r="910353" spans="2:2" x14ac:dyDescent="0.25">
      <c r="B910353" s="6"/>
    </row>
    <row r="910355" spans="2:2" x14ac:dyDescent="0.25">
      <c r="B910355" s="6"/>
    </row>
    <row r="910357" spans="2:2" x14ac:dyDescent="0.25">
      <c r="B910357" s="6"/>
    </row>
    <row r="910359" spans="2:2" x14ac:dyDescent="0.25">
      <c r="B910359" s="6"/>
    </row>
    <row r="910361" spans="2:2" x14ac:dyDescent="0.25">
      <c r="B910361" s="6"/>
    </row>
    <row r="910363" spans="2:2" x14ac:dyDescent="0.25">
      <c r="B910363" s="6"/>
    </row>
    <row r="910365" spans="2:2" x14ac:dyDescent="0.25">
      <c r="B910365" s="6"/>
    </row>
    <row r="910367" spans="2:2" x14ac:dyDescent="0.25">
      <c r="B910367" s="6"/>
    </row>
    <row r="910369" spans="2:2" x14ac:dyDescent="0.25">
      <c r="B910369" s="6"/>
    </row>
    <row r="910371" spans="2:2" x14ac:dyDescent="0.25">
      <c r="B910371" s="6"/>
    </row>
    <row r="910373" spans="2:2" x14ac:dyDescent="0.25">
      <c r="B910373" s="6"/>
    </row>
    <row r="910375" spans="2:2" x14ac:dyDescent="0.25">
      <c r="B910375" s="6"/>
    </row>
    <row r="910377" spans="2:2" x14ac:dyDescent="0.25">
      <c r="B910377" s="6"/>
    </row>
    <row r="910379" spans="2:2" x14ac:dyDescent="0.25">
      <c r="B910379" s="6"/>
    </row>
    <row r="910381" spans="2:2" x14ac:dyDescent="0.25">
      <c r="B910381" s="6"/>
    </row>
    <row r="910383" spans="2:2" x14ac:dyDescent="0.25">
      <c r="B910383" s="6"/>
    </row>
    <row r="910385" spans="2:2" x14ac:dyDescent="0.25">
      <c r="B910385" s="6"/>
    </row>
    <row r="910387" spans="2:2" x14ac:dyDescent="0.25">
      <c r="B910387" s="6"/>
    </row>
    <row r="910389" spans="2:2" x14ac:dyDescent="0.25">
      <c r="B910389" s="6"/>
    </row>
    <row r="910391" spans="2:2" x14ac:dyDescent="0.25">
      <c r="B910391" s="6"/>
    </row>
    <row r="910393" spans="2:2" x14ac:dyDescent="0.25">
      <c r="B910393" s="6"/>
    </row>
    <row r="910395" spans="2:2" x14ac:dyDescent="0.25">
      <c r="B910395" s="6"/>
    </row>
    <row r="910397" spans="2:2" x14ac:dyDescent="0.25">
      <c r="B910397" s="6"/>
    </row>
    <row r="910399" spans="2:2" x14ac:dyDescent="0.25">
      <c r="B910399" s="6"/>
    </row>
    <row r="910401" spans="2:2" x14ac:dyDescent="0.25">
      <c r="B910401" s="6"/>
    </row>
    <row r="910403" spans="2:2" x14ac:dyDescent="0.25">
      <c r="B910403" s="6"/>
    </row>
    <row r="910405" spans="2:2" x14ac:dyDescent="0.25">
      <c r="B910405" s="6"/>
    </row>
    <row r="910407" spans="2:2" x14ac:dyDescent="0.25">
      <c r="B910407" s="6"/>
    </row>
    <row r="910409" spans="2:2" x14ac:dyDescent="0.25">
      <c r="B910409" s="6"/>
    </row>
    <row r="910411" spans="2:2" x14ac:dyDescent="0.25">
      <c r="B910411" s="6"/>
    </row>
    <row r="910413" spans="2:2" x14ac:dyDescent="0.25">
      <c r="B910413" s="6"/>
    </row>
    <row r="910415" spans="2:2" x14ac:dyDescent="0.25">
      <c r="B910415" s="6"/>
    </row>
    <row r="910417" spans="2:2" x14ac:dyDescent="0.25">
      <c r="B910417" s="6"/>
    </row>
    <row r="910419" spans="2:2" x14ac:dyDescent="0.25">
      <c r="B910419" s="6"/>
    </row>
    <row r="910421" spans="2:2" x14ac:dyDescent="0.25">
      <c r="B910421" s="6"/>
    </row>
    <row r="910423" spans="2:2" x14ac:dyDescent="0.25">
      <c r="B910423" s="6"/>
    </row>
    <row r="910425" spans="2:2" x14ac:dyDescent="0.25">
      <c r="B910425" s="6"/>
    </row>
    <row r="910427" spans="2:2" x14ac:dyDescent="0.25">
      <c r="B910427" s="6"/>
    </row>
    <row r="910429" spans="2:2" x14ac:dyDescent="0.25">
      <c r="B910429" s="6"/>
    </row>
    <row r="910431" spans="2:2" x14ac:dyDescent="0.25">
      <c r="B910431" s="6"/>
    </row>
    <row r="910433" spans="2:2" x14ac:dyDescent="0.25">
      <c r="B910433" s="6"/>
    </row>
    <row r="910435" spans="2:2" x14ac:dyDescent="0.25">
      <c r="B910435" s="6"/>
    </row>
    <row r="910437" spans="2:2" x14ac:dyDescent="0.25">
      <c r="B910437" s="6"/>
    </row>
    <row r="910439" spans="2:2" x14ac:dyDescent="0.25">
      <c r="B910439" s="6"/>
    </row>
    <row r="910441" spans="2:2" x14ac:dyDescent="0.25">
      <c r="B910441" s="6"/>
    </row>
    <row r="910443" spans="2:2" x14ac:dyDescent="0.25">
      <c r="B910443" s="6"/>
    </row>
    <row r="910445" spans="2:2" x14ac:dyDescent="0.25">
      <c r="B910445" s="6"/>
    </row>
    <row r="910447" spans="2:2" x14ac:dyDescent="0.25">
      <c r="B910447" s="6"/>
    </row>
    <row r="910449" spans="2:2" x14ac:dyDescent="0.25">
      <c r="B910449" s="6"/>
    </row>
    <row r="910451" spans="2:2" x14ac:dyDescent="0.25">
      <c r="B910451" s="6"/>
    </row>
    <row r="910453" spans="2:2" x14ac:dyDescent="0.25">
      <c r="B910453" s="6"/>
    </row>
    <row r="910455" spans="2:2" x14ac:dyDescent="0.25">
      <c r="B910455" s="6"/>
    </row>
    <row r="910457" spans="2:2" x14ac:dyDescent="0.25">
      <c r="B910457" s="6"/>
    </row>
    <row r="910459" spans="2:2" x14ac:dyDescent="0.25">
      <c r="B910459" s="6"/>
    </row>
    <row r="910461" spans="2:2" x14ac:dyDescent="0.25">
      <c r="B910461" s="6"/>
    </row>
    <row r="910463" spans="2:2" x14ac:dyDescent="0.25">
      <c r="B910463" s="6"/>
    </row>
    <row r="910465" spans="2:2" x14ac:dyDescent="0.25">
      <c r="B910465" s="6"/>
    </row>
    <row r="910467" spans="2:2" x14ac:dyDescent="0.25">
      <c r="B910467" s="6"/>
    </row>
    <row r="910469" spans="2:2" x14ac:dyDescent="0.25">
      <c r="B910469" s="6"/>
    </row>
    <row r="910471" spans="2:2" x14ac:dyDescent="0.25">
      <c r="B910471" s="6"/>
    </row>
    <row r="910473" spans="2:2" x14ac:dyDescent="0.25">
      <c r="B910473" s="6"/>
    </row>
    <row r="910475" spans="2:2" x14ac:dyDescent="0.25">
      <c r="B910475" s="6"/>
    </row>
    <row r="910477" spans="2:2" x14ac:dyDescent="0.25">
      <c r="B910477" s="6"/>
    </row>
    <row r="910479" spans="2:2" x14ac:dyDescent="0.25">
      <c r="B910479" s="6"/>
    </row>
    <row r="910481" spans="2:2" x14ac:dyDescent="0.25">
      <c r="B910481" s="6"/>
    </row>
    <row r="910483" spans="2:2" x14ac:dyDescent="0.25">
      <c r="B910483" s="6"/>
    </row>
    <row r="910485" spans="2:2" x14ac:dyDescent="0.25">
      <c r="B910485" s="6"/>
    </row>
    <row r="910487" spans="2:2" x14ac:dyDescent="0.25">
      <c r="B910487" s="6"/>
    </row>
    <row r="910489" spans="2:2" x14ac:dyDescent="0.25">
      <c r="B910489" s="6"/>
    </row>
    <row r="910491" spans="2:2" x14ac:dyDescent="0.25">
      <c r="B910491" s="6"/>
    </row>
    <row r="910493" spans="2:2" x14ac:dyDescent="0.25">
      <c r="B910493" s="6"/>
    </row>
    <row r="910495" spans="2:2" x14ac:dyDescent="0.25">
      <c r="B910495" s="6"/>
    </row>
    <row r="910497" spans="2:2" x14ac:dyDescent="0.25">
      <c r="B910497" s="6"/>
    </row>
    <row r="910499" spans="2:2" x14ac:dyDescent="0.25">
      <c r="B910499" s="6"/>
    </row>
    <row r="910501" spans="2:2" x14ac:dyDescent="0.25">
      <c r="B910501" s="6"/>
    </row>
    <row r="910503" spans="2:2" x14ac:dyDescent="0.25">
      <c r="B910503" s="6"/>
    </row>
    <row r="910505" spans="2:2" x14ac:dyDescent="0.25">
      <c r="B910505" s="6"/>
    </row>
    <row r="910507" spans="2:2" x14ac:dyDescent="0.25">
      <c r="B910507" s="6"/>
    </row>
    <row r="910509" spans="2:2" x14ac:dyDescent="0.25">
      <c r="B910509" s="6"/>
    </row>
    <row r="910511" spans="2:2" x14ac:dyDescent="0.25">
      <c r="B910511" s="6"/>
    </row>
    <row r="910513" spans="2:2" x14ac:dyDescent="0.25">
      <c r="B910513" s="6"/>
    </row>
    <row r="910515" spans="2:2" x14ac:dyDescent="0.25">
      <c r="B910515" s="6"/>
    </row>
    <row r="910517" spans="2:2" x14ac:dyDescent="0.25">
      <c r="B910517" s="6"/>
    </row>
    <row r="910519" spans="2:2" x14ac:dyDescent="0.25">
      <c r="B910519" s="6"/>
    </row>
    <row r="910521" spans="2:2" x14ac:dyDescent="0.25">
      <c r="B910521" s="6"/>
    </row>
    <row r="910523" spans="2:2" x14ac:dyDescent="0.25">
      <c r="B910523" s="6"/>
    </row>
    <row r="910525" spans="2:2" x14ac:dyDescent="0.25">
      <c r="B910525" s="6"/>
    </row>
    <row r="910527" spans="2:2" x14ac:dyDescent="0.25">
      <c r="B910527" s="6"/>
    </row>
    <row r="910529" spans="2:2" x14ac:dyDescent="0.25">
      <c r="B910529" s="6"/>
    </row>
    <row r="910531" spans="2:2" x14ac:dyDescent="0.25">
      <c r="B910531" s="6"/>
    </row>
    <row r="910533" spans="2:2" x14ac:dyDescent="0.25">
      <c r="B910533" s="6"/>
    </row>
    <row r="910535" spans="2:2" x14ac:dyDescent="0.25">
      <c r="B910535" s="6"/>
    </row>
    <row r="910537" spans="2:2" x14ac:dyDescent="0.25">
      <c r="B910537" s="6"/>
    </row>
    <row r="910539" spans="2:2" x14ac:dyDescent="0.25">
      <c r="B910539" s="6"/>
    </row>
    <row r="910541" spans="2:2" x14ac:dyDescent="0.25">
      <c r="B910541" s="6"/>
    </row>
    <row r="910543" spans="2:2" x14ac:dyDescent="0.25">
      <c r="B910543" s="6"/>
    </row>
    <row r="910545" spans="2:2" x14ac:dyDescent="0.25">
      <c r="B910545" s="6"/>
    </row>
    <row r="910547" spans="2:2" x14ac:dyDescent="0.25">
      <c r="B910547" s="6"/>
    </row>
    <row r="910549" spans="2:2" x14ac:dyDescent="0.25">
      <c r="B910549" s="6"/>
    </row>
    <row r="910551" spans="2:2" x14ac:dyDescent="0.25">
      <c r="B910551" s="6"/>
    </row>
    <row r="910553" spans="2:2" x14ac:dyDescent="0.25">
      <c r="B910553" s="6"/>
    </row>
    <row r="910555" spans="2:2" x14ac:dyDescent="0.25">
      <c r="B910555" s="6"/>
    </row>
    <row r="910557" spans="2:2" x14ac:dyDescent="0.25">
      <c r="B910557" s="6"/>
    </row>
    <row r="910559" spans="2:2" x14ac:dyDescent="0.25">
      <c r="B910559" s="6"/>
    </row>
    <row r="910561" spans="2:2" x14ac:dyDescent="0.25">
      <c r="B910561" s="6"/>
    </row>
    <row r="910563" spans="2:2" x14ac:dyDescent="0.25">
      <c r="B910563" s="6"/>
    </row>
    <row r="910565" spans="2:2" x14ac:dyDescent="0.25">
      <c r="B910565" s="6"/>
    </row>
    <row r="910567" spans="2:2" x14ac:dyDescent="0.25">
      <c r="B910567" s="6"/>
    </row>
    <row r="910569" spans="2:2" x14ac:dyDescent="0.25">
      <c r="B910569" s="6"/>
    </row>
    <row r="910571" spans="2:2" x14ac:dyDescent="0.25">
      <c r="B910571" s="6"/>
    </row>
    <row r="910573" spans="2:2" x14ac:dyDescent="0.25">
      <c r="B910573" s="6"/>
    </row>
    <row r="910575" spans="2:2" x14ac:dyDescent="0.25">
      <c r="B910575" s="6"/>
    </row>
    <row r="910577" spans="2:2" x14ac:dyDescent="0.25">
      <c r="B910577" s="6"/>
    </row>
    <row r="910579" spans="2:2" x14ac:dyDescent="0.25">
      <c r="B910579" s="6"/>
    </row>
    <row r="910581" spans="2:2" x14ac:dyDescent="0.25">
      <c r="B910581" s="6"/>
    </row>
    <row r="910583" spans="2:2" x14ac:dyDescent="0.25">
      <c r="B910583" s="6"/>
    </row>
    <row r="910585" spans="2:2" x14ac:dyDescent="0.25">
      <c r="B910585" s="6"/>
    </row>
    <row r="910587" spans="2:2" x14ac:dyDescent="0.25">
      <c r="B910587" s="6"/>
    </row>
    <row r="910589" spans="2:2" x14ac:dyDescent="0.25">
      <c r="B910589" s="6"/>
    </row>
    <row r="910591" spans="2:2" x14ac:dyDescent="0.25">
      <c r="B910591" s="6"/>
    </row>
    <row r="910593" spans="2:2" x14ac:dyDescent="0.25">
      <c r="B910593" s="6"/>
    </row>
    <row r="910595" spans="2:2" x14ac:dyDescent="0.25">
      <c r="B910595" s="6"/>
    </row>
    <row r="910597" spans="2:2" x14ac:dyDescent="0.25">
      <c r="B910597" s="6"/>
    </row>
    <row r="910599" spans="2:2" x14ac:dyDescent="0.25">
      <c r="B910599" s="6"/>
    </row>
    <row r="910601" spans="2:2" x14ac:dyDescent="0.25">
      <c r="B910601" s="6"/>
    </row>
    <row r="910603" spans="2:2" x14ac:dyDescent="0.25">
      <c r="B910603" s="6"/>
    </row>
    <row r="910605" spans="2:2" x14ac:dyDescent="0.25">
      <c r="B910605" s="6"/>
    </row>
    <row r="910607" spans="2:2" x14ac:dyDescent="0.25">
      <c r="B910607" s="6"/>
    </row>
    <row r="910609" spans="2:2" x14ac:dyDescent="0.25">
      <c r="B910609" s="6"/>
    </row>
    <row r="910611" spans="2:2" x14ac:dyDescent="0.25">
      <c r="B910611" s="6"/>
    </row>
    <row r="910613" spans="2:2" x14ac:dyDescent="0.25">
      <c r="B910613" s="6"/>
    </row>
    <row r="910615" spans="2:2" x14ac:dyDescent="0.25">
      <c r="B910615" s="6"/>
    </row>
    <row r="910617" spans="2:2" x14ac:dyDescent="0.25">
      <c r="B910617" s="6"/>
    </row>
    <row r="910619" spans="2:2" x14ac:dyDescent="0.25">
      <c r="B910619" s="6"/>
    </row>
    <row r="910621" spans="2:2" x14ac:dyDescent="0.25">
      <c r="B910621" s="6"/>
    </row>
    <row r="910623" spans="2:2" x14ac:dyDescent="0.25">
      <c r="B910623" s="6"/>
    </row>
    <row r="910625" spans="2:2" x14ac:dyDescent="0.25">
      <c r="B910625" s="6"/>
    </row>
    <row r="910627" spans="2:2" x14ac:dyDescent="0.25">
      <c r="B910627" s="6"/>
    </row>
    <row r="910629" spans="2:2" x14ac:dyDescent="0.25">
      <c r="B910629" s="6"/>
    </row>
    <row r="910631" spans="2:2" x14ac:dyDescent="0.25">
      <c r="B910631" s="6"/>
    </row>
    <row r="910633" spans="2:2" x14ac:dyDescent="0.25">
      <c r="B910633" s="6"/>
    </row>
    <row r="910635" spans="2:2" x14ac:dyDescent="0.25">
      <c r="B910635" s="6"/>
    </row>
    <row r="910637" spans="2:2" x14ac:dyDescent="0.25">
      <c r="B910637" s="6"/>
    </row>
    <row r="910639" spans="2:2" x14ac:dyDescent="0.25">
      <c r="B910639" s="6"/>
    </row>
    <row r="910641" spans="2:2" x14ac:dyDescent="0.25">
      <c r="B910641" s="6"/>
    </row>
    <row r="910643" spans="2:2" x14ac:dyDescent="0.25">
      <c r="B910643" s="6"/>
    </row>
    <row r="910645" spans="2:2" x14ac:dyDescent="0.25">
      <c r="B910645" s="6"/>
    </row>
    <row r="910647" spans="2:2" x14ac:dyDescent="0.25">
      <c r="B910647" s="6"/>
    </row>
    <row r="910649" spans="2:2" x14ac:dyDescent="0.25">
      <c r="B910649" s="6"/>
    </row>
    <row r="910651" spans="2:2" x14ac:dyDescent="0.25">
      <c r="B910651" s="6"/>
    </row>
    <row r="910653" spans="2:2" x14ac:dyDescent="0.25">
      <c r="B910653" s="6"/>
    </row>
    <row r="910655" spans="2:2" x14ac:dyDescent="0.25">
      <c r="B910655" s="6"/>
    </row>
    <row r="910657" spans="2:2" x14ac:dyDescent="0.25">
      <c r="B910657" s="6"/>
    </row>
    <row r="910659" spans="2:2" x14ac:dyDescent="0.25">
      <c r="B910659" s="6"/>
    </row>
    <row r="910661" spans="2:2" x14ac:dyDescent="0.25">
      <c r="B910661" s="6"/>
    </row>
    <row r="910663" spans="2:2" x14ac:dyDescent="0.25">
      <c r="B910663" s="6"/>
    </row>
    <row r="910665" spans="2:2" x14ac:dyDescent="0.25">
      <c r="B910665" s="6"/>
    </row>
    <row r="910667" spans="2:2" x14ac:dyDescent="0.25">
      <c r="B910667" s="6"/>
    </row>
    <row r="910669" spans="2:2" x14ac:dyDescent="0.25">
      <c r="B910669" s="6"/>
    </row>
    <row r="910671" spans="2:2" x14ac:dyDescent="0.25">
      <c r="B910671" s="6"/>
    </row>
    <row r="910673" spans="2:2" x14ac:dyDescent="0.25">
      <c r="B910673" s="6"/>
    </row>
    <row r="910675" spans="2:2" x14ac:dyDescent="0.25">
      <c r="B910675" s="6"/>
    </row>
    <row r="910677" spans="2:2" x14ac:dyDescent="0.25">
      <c r="B910677" s="6"/>
    </row>
    <row r="910679" spans="2:2" x14ac:dyDescent="0.25">
      <c r="B910679" s="6"/>
    </row>
    <row r="910681" spans="2:2" x14ac:dyDescent="0.25">
      <c r="B910681" s="6"/>
    </row>
    <row r="910683" spans="2:2" x14ac:dyDescent="0.25">
      <c r="B910683" s="6"/>
    </row>
    <row r="910685" spans="2:2" x14ac:dyDescent="0.25">
      <c r="B910685" s="6"/>
    </row>
    <row r="910687" spans="2:2" x14ac:dyDescent="0.25">
      <c r="B910687" s="6"/>
    </row>
    <row r="910689" spans="2:2" x14ac:dyDescent="0.25">
      <c r="B910689" s="6"/>
    </row>
    <row r="910691" spans="2:2" x14ac:dyDescent="0.25">
      <c r="B910691" s="6"/>
    </row>
    <row r="910693" spans="2:2" x14ac:dyDescent="0.25">
      <c r="B910693" s="6"/>
    </row>
    <row r="910695" spans="2:2" x14ac:dyDescent="0.25">
      <c r="B910695" s="6"/>
    </row>
    <row r="910697" spans="2:2" x14ac:dyDescent="0.25">
      <c r="B910697" s="6"/>
    </row>
    <row r="910699" spans="2:2" x14ac:dyDescent="0.25">
      <c r="B910699" s="6"/>
    </row>
    <row r="910701" spans="2:2" x14ac:dyDescent="0.25">
      <c r="B910701" s="6"/>
    </row>
    <row r="910703" spans="2:2" x14ac:dyDescent="0.25">
      <c r="B910703" s="6"/>
    </row>
    <row r="910705" spans="2:2" x14ac:dyDescent="0.25">
      <c r="B910705" s="6"/>
    </row>
    <row r="910707" spans="2:2" x14ac:dyDescent="0.25">
      <c r="B910707" s="6"/>
    </row>
    <row r="910709" spans="2:2" x14ac:dyDescent="0.25">
      <c r="B910709" s="6"/>
    </row>
    <row r="910711" spans="2:2" x14ac:dyDescent="0.25">
      <c r="B910711" s="6"/>
    </row>
    <row r="910713" spans="2:2" x14ac:dyDescent="0.25">
      <c r="B910713" s="6"/>
    </row>
    <row r="910715" spans="2:2" x14ac:dyDescent="0.25">
      <c r="B910715" s="6"/>
    </row>
    <row r="910717" spans="2:2" x14ac:dyDescent="0.25">
      <c r="B910717" s="6"/>
    </row>
    <row r="910719" spans="2:2" x14ac:dyDescent="0.25">
      <c r="B910719" s="6"/>
    </row>
    <row r="910721" spans="2:2" x14ac:dyDescent="0.25">
      <c r="B910721" s="6"/>
    </row>
    <row r="910723" spans="2:2" x14ac:dyDescent="0.25">
      <c r="B910723" s="6"/>
    </row>
    <row r="910725" spans="2:2" x14ac:dyDescent="0.25">
      <c r="B910725" s="6"/>
    </row>
    <row r="910727" spans="2:2" x14ac:dyDescent="0.25">
      <c r="B910727" s="6"/>
    </row>
    <row r="910729" spans="2:2" x14ac:dyDescent="0.25">
      <c r="B910729" s="6"/>
    </row>
    <row r="910731" spans="2:2" x14ac:dyDescent="0.25">
      <c r="B910731" s="6"/>
    </row>
    <row r="910733" spans="2:2" x14ac:dyDescent="0.25">
      <c r="B910733" s="6"/>
    </row>
    <row r="910735" spans="2:2" x14ac:dyDescent="0.25">
      <c r="B910735" s="6"/>
    </row>
    <row r="910737" spans="2:2" x14ac:dyDescent="0.25">
      <c r="B910737" s="6"/>
    </row>
    <row r="910739" spans="2:2" x14ac:dyDescent="0.25">
      <c r="B910739" s="6"/>
    </row>
    <row r="910741" spans="2:2" x14ac:dyDescent="0.25">
      <c r="B910741" s="6"/>
    </row>
    <row r="910743" spans="2:2" x14ac:dyDescent="0.25">
      <c r="B910743" s="6"/>
    </row>
    <row r="910745" spans="2:2" x14ac:dyDescent="0.25">
      <c r="B910745" s="6"/>
    </row>
    <row r="910747" spans="2:2" x14ac:dyDescent="0.25">
      <c r="B910747" s="6"/>
    </row>
    <row r="910749" spans="2:2" x14ac:dyDescent="0.25">
      <c r="B910749" s="6"/>
    </row>
    <row r="910751" spans="2:2" x14ac:dyDescent="0.25">
      <c r="B910751" s="6"/>
    </row>
    <row r="910753" spans="2:2" x14ac:dyDescent="0.25">
      <c r="B910753" s="6"/>
    </row>
    <row r="910755" spans="2:2" x14ac:dyDescent="0.25">
      <c r="B910755" s="6"/>
    </row>
    <row r="910757" spans="2:2" x14ac:dyDescent="0.25">
      <c r="B910757" s="6"/>
    </row>
    <row r="910759" spans="2:2" x14ac:dyDescent="0.25">
      <c r="B910759" s="6"/>
    </row>
    <row r="910761" spans="2:2" x14ac:dyDescent="0.25">
      <c r="B910761" s="6"/>
    </row>
    <row r="910763" spans="2:2" x14ac:dyDescent="0.25">
      <c r="B910763" s="6"/>
    </row>
    <row r="910765" spans="2:2" x14ac:dyDescent="0.25">
      <c r="B910765" s="6"/>
    </row>
    <row r="910767" spans="2:2" x14ac:dyDescent="0.25">
      <c r="B910767" s="6"/>
    </row>
    <row r="910769" spans="2:2" x14ac:dyDescent="0.25">
      <c r="B910769" s="6"/>
    </row>
    <row r="910771" spans="2:2" x14ac:dyDescent="0.25">
      <c r="B910771" s="6"/>
    </row>
    <row r="910773" spans="2:2" x14ac:dyDescent="0.25">
      <c r="B910773" s="6"/>
    </row>
    <row r="910775" spans="2:2" x14ac:dyDescent="0.25">
      <c r="B910775" s="6"/>
    </row>
    <row r="910777" spans="2:2" x14ac:dyDescent="0.25">
      <c r="B910777" s="6"/>
    </row>
    <row r="910779" spans="2:2" x14ac:dyDescent="0.25">
      <c r="B910779" s="6"/>
    </row>
    <row r="910781" spans="2:2" x14ac:dyDescent="0.25">
      <c r="B910781" s="6"/>
    </row>
    <row r="910783" spans="2:2" x14ac:dyDescent="0.25">
      <c r="B910783" s="6"/>
    </row>
    <row r="910785" spans="2:2" x14ac:dyDescent="0.25">
      <c r="B910785" s="6"/>
    </row>
    <row r="910787" spans="2:2" x14ac:dyDescent="0.25">
      <c r="B910787" s="6"/>
    </row>
    <row r="910789" spans="2:2" x14ac:dyDescent="0.25">
      <c r="B910789" s="6"/>
    </row>
    <row r="910791" spans="2:2" x14ac:dyDescent="0.25">
      <c r="B910791" s="6"/>
    </row>
    <row r="910793" spans="2:2" x14ac:dyDescent="0.25">
      <c r="B910793" s="6"/>
    </row>
    <row r="910795" spans="2:2" x14ac:dyDescent="0.25">
      <c r="B910795" s="6"/>
    </row>
    <row r="910797" spans="2:2" x14ac:dyDescent="0.25">
      <c r="B910797" s="6"/>
    </row>
    <row r="910799" spans="2:2" x14ac:dyDescent="0.25">
      <c r="B910799" s="6"/>
    </row>
    <row r="910801" spans="2:2" x14ac:dyDescent="0.25">
      <c r="B910801" s="6"/>
    </row>
    <row r="910803" spans="2:2" x14ac:dyDescent="0.25">
      <c r="B910803" s="6"/>
    </row>
    <row r="910805" spans="2:2" x14ac:dyDescent="0.25">
      <c r="B910805" s="6"/>
    </row>
    <row r="910807" spans="2:2" x14ac:dyDescent="0.25">
      <c r="B910807" s="6"/>
    </row>
    <row r="910809" spans="2:2" x14ac:dyDescent="0.25">
      <c r="B910809" s="6"/>
    </row>
    <row r="910811" spans="2:2" x14ac:dyDescent="0.25">
      <c r="B910811" s="6"/>
    </row>
    <row r="910813" spans="2:2" x14ac:dyDescent="0.25">
      <c r="B910813" s="6"/>
    </row>
    <row r="910815" spans="2:2" x14ac:dyDescent="0.25">
      <c r="B910815" s="6"/>
    </row>
    <row r="910817" spans="2:2" x14ac:dyDescent="0.25">
      <c r="B910817" s="6"/>
    </row>
    <row r="910819" spans="2:2" x14ac:dyDescent="0.25">
      <c r="B910819" s="6"/>
    </row>
    <row r="910821" spans="2:2" x14ac:dyDescent="0.25">
      <c r="B910821" s="6"/>
    </row>
    <row r="910823" spans="2:2" x14ac:dyDescent="0.25">
      <c r="B910823" s="6"/>
    </row>
    <row r="910825" spans="2:2" x14ac:dyDescent="0.25">
      <c r="B910825" s="6"/>
    </row>
    <row r="910827" spans="2:2" x14ac:dyDescent="0.25">
      <c r="B910827" s="6"/>
    </row>
    <row r="910829" spans="2:2" x14ac:dyDescent="0.25">
      <c r="B910829" s="6"/>
    </row>
    <row r="910831" spans="2:2" x14ac:dyDescent="0.25">
      <c r="B910831" s="6"/>
    </row>
    <row r="910833" spans="2:2" x14ac:dyDescent="0.25">
      <c r="B910833" s="6"/>
    </row>
    <row r="910835" spans="2:2" x14ac:dyDescent="0.25">
      <c r="B910835" s="6"/>
    </row>
    <row r="910837" spans="2:2" x14ac:dyDescent="0.25">
      <c r="B910837" s="6"/>
    </row>
    <row r="910839" spans="2:2" x14ac:dyDescent="0.25">
      <c r="B910839" s="6"/>
    </row>
    <row r="910841" spans="2:2" x14ac:dyDescent="0.25">
      <c r="B910841" s="6"/>
    </row>
    <row r="910843" spans="2:2" x14ac:dyDescent="0.25">
      <c r="B910843" s="6"/>
    </row>
    <row r="910845" spans="2:2" x14ac:dyDescent="0.25">
      <c r="B910845" s="6"/>
    </row>
    <row r="910847" spans="2:2" x14ac:dyDescent="0.25">
      <c r="B910847" s="6"/>
    </row>
    <row r="910849" spans="2:2" x14ac:dyDescent="0.25">
      <c r="B910849" s="6"/>
    </row>
    <row r="910851" spans="2:2" x14ac:dyDescent="0.25">
      <c r="B910851" s="6"/>
    </row>
    <row r="910853" spans="2:2" x14ac:dyDescent="0.25">
      <c r="B910853" s="6"/>
    </row>
    <row r="910855" spans="2:2" x14ac:dyDescent="0.25">
      <c r="B910855" s="6"/>
    </row>
    <row r="910857" spans="2:2" x14ac:dyDescent="0.25">
      <c r="B910857" s="6"/>
    </row>
    <row r="910859" spans="2:2" x14ac:dyDescent="0.25">
      <c r="B910859" s="6"/>
    </row>
    <row r="910861" spans="2:2" x14ac:dyDescent="0.25">
      <c r="B910861" s="6"/>
    </row>
    <row r="910863" spans="2:2" x14ac:dyDescent="0.25">
      <c r="B910863" s="6"/>
    </row>
    <row r="910865" spans="2:2" x14ac:dyDescent="0.25">
      <c r="B910865" s="6"/>
    </row>
    <row r="910867" spans="2:2" x14ac:dyDescent="0.25">
      <c r="B910867" s="6"/>
    </row>
    <row r="910869" spans="2:2" x14ac:dyDescent="0.25">
      <c r="B910869" s="6"/>
    </row>
    <row r="910871" spans="2:2" x14ac:dyDescent="0.25">
      <c r="B910871" s="6"/>
    </row>
    <row r="910873" spans="2:2" x14ac:dyDescent="0.25">
      <c r="B910873" s="6"/>
    </row>
    <row r="910875" spans="2:2" x14ac:dyDescent="0.25">
      <c r="B910875" s="6"/>
    </row>
    <row r="910877" spans="2:2" x14ac:dyDescent="0.25">
      <c r="B910877" s="6"/>
    </row>
    <row r="910879" spans="2:2" x14ac:dyDescent="0.25">
      <c r="B910879" s="6"/>
    </row>
    <row r="910881" spans="2:2" x14ac:dyDescent="0.25">
      <c r="B910881" s="6"/>
    </row>
    <row r="910883" spans="2:2" x14ac:dyDescent="0.25">
      <c r="B910883" s="6"/>
    </row>
    <row r="910885" spans="2:2" x14ac:dyDescent="0.25">
      <c r="B910885" s="6"/>
    </row>
    <row r="910887" spans="2:2" x14ac:dyDescent="0.25">
      <c r="B910887" s="6"/>
    </row>
    <row r="910889" spans="2:2" x14ac:dyDescent="0.25">
      <c r="B910889" s="6"/>
    </row>
    <row r="910891" spans="2:2" x14ac:dyDescent="0.25">
      <c r="B910891" s="6"/>
    </row>
    <row r="910893" spans="2:2" x14ac:dyDescent="0.25">
      <c r="B910893" s="6"/>
    </row>
    <row r="910895" spans="2:2" x14ac:dyDescent="0.25">
      <c r="B910895" s="6"/>
    </row>
    <row r="910897" spans="2:2" x14ac:dyDescent="0.25">
      <c r="B910897" s="6"/>
    </row>
    <row r="910899" spans="2:2" x14ac:dyDescent="0.25">
      <c r="B910899" s="6"/>
    </row>
    <row r="910901" spans="2:2" x14ac:dyDescent="0.25">
      <c r="B910901" s="6"/>
    </row>
    <row r="910903" spans="2:2" x14ac:dyDescent="0.25">
      <c r="B910903" s="6"/>
    </row>
    <row r="910905" spans="2:2" x14ac:dyDescent="0.25">
      <c r="B910905" s="6"/>
    </row>
    <row r="910907" spans="2:2" x14ac:dyDescent="0.25">
      <c r="B910907" s="6"/>
    </row>
    <row r="910909" spans="2:2" x14ac:dyDescent="0.25">
      <c r="B910909" s="6"/>
    </row>
    <row r="910911" spans="2:2" x14ac:dyDescent="0.25">
      <c r="B910911" s="6"/>
    </row>
    <row r="910913" spans="2:2" x14ac:dyDescent="0.25">
      <c r="B910913" s="6"/>
    </row>
    <row r="910915" spans="2:2" x14ac:dyDescent="0.25">
      <c r="B910915" s="6"/>
    </row>
    <row r="910917" spans="2:2" x14ac:dyDescent="0.25">
      <c r="B910917" s="6"/>
    </row>
    <row r="910919" spans="2:2" x14ac:dyDescent="0.25">
      <c r="B910919" s="6"/>
    </row>
    <row r="910921" spans="2:2" x14ac:dyDescent="0.25">
      <c r="B910921" s="6"/>
    </row>
    <row r="910923" spans="2:2" x14ac:dyDescent="0.25">
      <c r="B910923" s="6"/>
    </row>
    <row r="910925" spans="2:2" x14ac:dyDescent="0.25">
      <c r="B910925" s="6"/>
    </row>
    <row r="910927" spans="2:2" x14ac:dyDescent="0.25">
      <c r="B910927" s="6"/>
    </row>
    <row r="910929" spans="2:2" x14ac:dyDescent="0.25">
      <c r="B910929" s="6"/>
    </row>
    <row r="910931" spans="2:2" x14ac:dyDescent="0.25">
      <c r="B910931" s="6"/>
    </row>
    <row r="910933" spans="2:2" x14ac:dyDescent="0.25">
      <c r="B910933" s="6"/>
    </row>
    <row r="910935" spans="2:2" x14ac:dyDescent="0.25">
      <c r="B910935" s="6"/>
    </row>
    <row r="910937" spans="2:2" x14ac:dyDescent="0.25">
      <c r="B910937" s="6"/>
    </row>
    <row r="910939" spans="2:2" x14ac:dyDescent="0.25">
      <c r="B910939" s="6"/>
    </row>
    <row r="910941" spans="2:2" x14ac:dyDescent="0.25">
      <c r="B910941" s="6"/>
    </row>
    <row r="910943" spans="2:2" x14ac:dyDescent="0.25">
      <c r="B910943" s="6"/>
    </row>
    <row r="910945" spans="2:2" x14ac:dyDescent="0.25">
      <c r="B910945" s="6"/>
    </row>
    <row r="910947" spans="2:2" x14ac:dyDescent="0.25">
      <c r="B910947" s="6"/>
    </row>
    <row r="910949" spans="2:2" x14ac:dyDescent="0.25">
      <c r="B910949" s="6"/>
    </row>
    <row r="910951" spans="2:2" x14ac:dyDescent="0.25">
      <c r="B910951" s="6"/>
    </row>
    <row r="910953" spans="2:2" x14ac:dyDescent="0.25">
      <c r="B910953" s="6"/>
    </row>
    <row r="910955" spans="2:2" x14ac:dyDescent="0.25">
      <c r="B910955" s="6"/>
    </row>
    <row r="910957" spans="2:2" x14ac:dyDescent="0.25">
      <c r="B910957" s="6"/>
    </row>
    <row r="910959" spans="2:2" x14ac:dyDescent="0.25">
      <c r="B910959" s="6"/>
    </row>
    <row r="910961" spans="2:2" x14ac:dyDescent="0.25">
      <c r="B910961" s="6"/>
    </row>
    <row r="910963" spans="2:2" x14ac:dyDescent="0.25">
      <c r="B910963" s="6"/>
    </row>
    <row r="910965" spans="2:2" x14ac:dyDescent="0.25">
      <c r="B910965" s="6"/>
    </row>
    <row r="910967" spans="2:2" x14ac:dyDescent="0.25">
      <c r="B910967" s="6"/>
    </row>
    <row r="910969" spans="2:2" x14ac:dyDescent="0.25">
      <c r="B910969" s="6"/>
    </row>
    <row r="910971" spans="2:2" x14ac:dyDescent="0.25">
      <c r="B910971" s="6"/>
    </row>
    <row r="910973" spans="2:2" x14ac:dyDescent="0.25">
      <c r="B910973" s="6"/>
    </row>
    <row r="910975" spans="2:2" x14ac:dyDescent="0.25">
      <c r="B910975" s="6"/>
    </row>
    <row r="910977" spans="2:2" x14ac:dyDescent="0.25">
      <c r="B910977" s="6"/>
    </row>
    <row r="910979" spans="2:2" x14ac:dyDescent="0.25">
      <c r="B910979" s="6"/>
    </row>
    <row r="910981" spans="2:2" x14ac:dyDescent="0.25">
      <c r="B910981" s="6"/>
    </row>
    <row r="910983" spans="2:2" x14ac:dyDescent="0.25">
      <c r="B910983" s="6"/>
    </row>
    <row r="910985" spans="2:2" x14ac:dyDescent="0.25">
      <c r="B910985" s="6"/>
    </row>
    <row r="910987" spans="2:2" x14ac:dyDescent="0.25">
      <c r="B910987" s="6"/>
    </row>
    <row r="910989" spans="2:2" x14ac:dyDescent="0.25">
      <c r="B910989" s="6"/>
    </row>
    <row r="910991" spans="2:2" x14ac:dyDescent="0.25">
      <c r="B910991" s="6"/>
    </row>
    <row r="910993" spans="2:2" x14ac:dyDescent="0.25">
      <c r="B910993" s="6"/>
    </row>
    <row r="910995" spans="2:2" x14ac:dyDescent="0.25">
      <c r="B910995" s="6"/>
    </row>
    <row r="910997" spans="2:2" x14ac:dyDescent="0.25">
      <c r="B910997" s="6"/>
    </row>
    <row r="910999" spans="2:2" x14ac:dyDescent="0.25">
      <c r="B910999" s="6"/>
    </row>
    <row r="911001" spans="2:2" x14ac:dyDescent="0.25">
      <c r="B911001" s="6"/>
    </row>
    <row r="911003" spans="2:2" x14ac:dyDescent="0.25">
      <c r="B911003" s="6"/>
    </row>
    <row r="911005" spans="2:2" x14ac:dyDescent="0.25">
      <c r="B911005" s="6"/>
    </row>
    <row r="911007" spans="2:2" x14ac:dyDescent="0.25">
      <c r="B911007" s="6"/>
    </row>
    <row r="911009" spans="2:2" x14ac:dyDescent="0.25">
      <c r="B911009" s="6"/>
    </row>
    <row r="911011" spans="2:2" x14ac:dyDescent="0.25">
      <c r="B911011" s="6"/>
    </row>
    <row r="911013" spans="2:2" x14ac:dyDescent="0.25">
      <c r="B911013" s="6"/>
    </row>
    <row r="911015" spans="2:2" x14ac:dyDescent="0.25">
      <c r="B911015" s="6"/>
    </row>
    <row r="911017" spans="2:2" x14ac:dyDescent="0.25">
      <c r="B911017" s="6"/>
    </row>
    <row r="911019" spans="2:2" x14ac:dyDescent="0.25">
      <c r="B911019" s="6"/>
    </row>
    <row r="911021" spans="2:2" x14ac:dyDescent="0.25">
      <c r="B911021" s="6"/>
    </row>
    <row r="911023" spans="2:2" x14ac:dyDescent="0.25">
      <c r="B911023" s="6"/>
    </row>
    <row r="911025" spans="2:2" x14ac:dyDescent="0.25">
      <c r="B911025" s="6"/>
    </row>
    <row r="911027" spans="2:2" x14ac:dyDescent="0.25">
      <c r="B911027" s="6"/>
    </row>
    <row r="911029" spans="2:2" x14ac:dyDescent="0.25">
      <c r="B911029" s="6"/>
    </row>
    <row r="911031" spans="2:2" x14ac:dyDescent="0.25">
      <c r="B911031" s="6"/>
    </row>
    <row r="911033" spans="2:2" x14ac:dyDescent="0.25">
      <c r="B911033" s="6"/>
    </row>
    <row r="911035" spans="2:2" x14ac:dyDescent="0.25">
      <c r="B911035" s="6"/>
    </row>
    <row r="911037" spans="2:2" x14ac:dyDescent="0.25">
      <c r="B911037" s="6"/>
    </row>
    <row r="911039" spans="2:2" x14ac:dyDescent="0.25">
      <c r="B911039" s="6"/>
    </row>
    <row r="911041" spans="2:2" x14ac:dyDescent="0.25">
      <c r="B911041" s="6"/>
    </row>
    <row r="911043" spans="2:2" x14ac:dyDescent="0.25">
      <c r="B911043" s="6"/>
    </row>
    <row r="911045" spans="2:2" x14ac:dyDescent="0.25">
      <c r="B911045" s="6"/>
    </row>
    <row r="911047" spans="2:2" x14ac:dyDescent="0.25">
      <c r="B911047" s="6"/>
    </row>
    <row r="911049" spans="2:2" x14ac:dyDescent="0.25">
      <c r="B911049" s="6"/>
    </row>
    <row r="911051" spans="2:2" x14ac:dyDescent="0.25">
      <c r="B911051" s="6"/>
    </row>
    <row r="911053" spans="2:2" x14ac:dyDescent="0.25">
      <c r="B911053" s="6"/>
    </row>
    <row r="911055" spans="2:2" x14ac:dyDescent="0.25">
      <c r="B911055" s="6"/>
    </row>
    <row r="911057" spans="2:2" x14ac:dyDescent="0.25">
      <c r="B911057" s="6"/>
    </row>
    <row r="911059" spans="2:2" x14ac:dyDescent="0.25">
      <c r="B911059" s="6"/>
    </row>
    <row r="911061" spans="2:2" x14ac:dyDescent="0.25">
      <c r="B911061" s="6"/>
    </row>
    <row r="911063" spans="2:2" x14ac:dyDescent="0.25">
      <c r="B911063" s="6"/>
    </row>
    <row r="911065" spans="2:2" x14ac:dyDescent="0.25">
      <c r="B911065" s="6"/>
    </row>
    <row r="911067" spans="2:2" x14ac:dyDescent="0.25">
      <c r="B911067" s="6"/>
    </row>
    <row r="911069" spans="2:2" x14ac:dyDescent="0.25">
      <c r="B911069" s="6"/>
    </row>
    <row r="911071" spans="2:2" x14ac:dyDescent="0.25">
      <c r="B911071" s="6"/>
    </row>
    <row r="911073" spans="2:2" x14ac:dyDescent="0.25">
      <c r="B911073" s="6"/>
    </row>
    <row r="911075" spans="2:2" x14ac:dyDescent="0.25">
      <c r="B911075" s="6"/>
    </row>
    <row r="911077" spans="2:2" x14ac:dyDescent="0.25">
      <c r="B911077" s="6"/>
    </row>
    <row r="911079" spans="2:2" x14ac:dyDescent="0.25">
      <c r="B911079" s="6"/>
    </row>
    <row r="911081" spans="2:2" x14ac:dyDescent="0.25">
      <c r="B911081" s="6"/>
    </row>
    <row r="911083" spans="2:2" x14ac:dyDescent="0.25">
      <c r="B911083" s="6"/>
    </row>
    <row r="911085" spans="2:2" x14ac:dyDescent="0.25">
      <c r="B911085" s="6"/>
    </row>
    <row r="911087" spans="2:2" x14ac:dyDescent="0.25">
      <c r="B911087" s="6"/>
    </row>
    <row r="911089" spans="2:2" x14ac:dyDescent="0.25">
      <c r="B911089" s="6"/>
    </row>
    <row r="911091" spans="2:2" x14ac:dyDescent="0.25">
      <c r="B911091" s="6"/>
    </row>
    <row r="911093" spans="2:2" x14ac:dyDescent="0.25">
      <c r="B911093" s="6"/>
    </row>
    <row r="911095" spans="2:2" x14ac:dyDescent="0.25">
      <c r="B911095" s="6"/>
    </row>
    <row r="911097" spans="2:2" x14ac:dyDescent="0.25">
      <c r="B911097" s="6"/>
    </row>
    <row r="911099" spans="2:2" x14ac:dyDescent="0.25">
      <c r="B911099" s="6"/>
    </row>
    <row r="911101" spans="2:2" x14ac:dyDescent="0.25">
      <c r="B911101" s="6"/>
    </row>
    <row r="911103" spans="2:2" x14ac:dyDescent="0.25">
      <c r="B911103" s="6"/>
    </row>
    <row r="911105" spans="2:2" x14ac:dyDescent="0.25">
      <c r="B911105" s="6"/>
    </row>
    <row r="911107" spans="2:2" x14ac:dyDescent="0.25">
      <c r="B911107" s="6"/>
    </row>
    <row r="911109" spans="2:2" x14ac:dyDescent="0.25">
      <c r="B911109" s="6"/>
    </row>
    <row r="911111" spans="2:2" x14ac:dyDescent="0.25">
      <c r="B911111" s="6"/>
    </row>
    <row r="911113" spans="2:2" x14ac:dyDescent="0.25">
      <c r="B911113" s="6"/>
    </row>
    <row r="911115" spans="2:2" x14ac:dyDescent="0.25">
      <c r="B911115" s="6"/>
    </row>
    <row r="911117" spans="2:2" x14ac:dyDescent="0.25">
      <c r="B911117" s="6"/>
    </row>
    <row r="911119" spans="2:2" x14ac:dyDescent="0.25">
      <c r="B911119" s="6"/>
    </row>
    <row r="911121" spans="2:2" x14ac:dyDescent="0.25">
      <c r="B911121" s="6"/>
    </row>
    <row r="911123" spans="2:2" x14ac:dyDescent="0.25">
      <c r="B911123" s="6"/>
    </row>
    <row r="911125" spans="2:2" x14ac:dyDescent="0.25">
      <c r="B911125" s="6"/>
    </row>
    <row r="911127" spans="2:2" x14ac:dyDescent="0.25">
      <c r="B911127" s="6"/>
    </row>
    <row r="911129" spans="2:2" x14ac:dyDescent="0.25">
      <c r="B911129" s="6"/>
    </row>
    <row r="911131" spans="2:2" x14ac:dyDescent="0.25">
      <c r="B911131" s="6"/>
    </row>
    <row r="911133" spans="2:2" x14ac:dyDescent="0.25">
      <c r="B911133" s="6"/>
    </row>
    <row r="911135" spans="2:2" x14ac:dyDescent="0.25">
      <c r="B911135" s="6"/>
    </row>
    <row r="911137" spans="2:2" x14ac:dyDescent="0.25">
      <c r="B911137" s="6"/>
    </row>
    <row r="911139" spans="2:2" x14ac:dyDescent="0.25">
      <c r="B911139" s="6"/>
    </row>
    <row r="911141" spans="2:2" x14ac:dyDescent="0.25">
      <c r="B911141" s="6"/>
    </row>
    <row r="911143" spans="2:2" x14ac:dyDescent="0.25">
      <c r="B911143" s="6"/>
    </row>
    <row r="911145" spans="2:2" x14ac:dyDescent="0.25">
      <c r="B911145" s="6"/>
    </row>
    <row r="911147" spans="2:2" x14ac:dyDescent="0.25">
      <c r="B911147" s="6"/>
    </row>
    <row r="911149" spans="2:2" x14ac:dyDescent="0.25">
      <c r="B911149" s="6"/>
    </row>
    <row r="911151" spans="2:2" x14ac:dyDescent="0.25">
      <c r="B911151" s="6"/>
    </row>
    <row r="911153" spans="2:2" x14ac:dyDescent="0.25">
      <c r="B911153" s="6"/>
    </row>
    <row r="911155" spans="2:2" x14ac:dyDescent="0.25">
      <c r="B911155" s="6"/>
    </row>
    <row r="911157" spans="2:2" x14ac:dyDescent="0.25">
      <c r="B911157" s="6"/>
    </row>
    <row r="911159" spans="2:2" x14ac:dyDescent="0.25">
      <c r="B911159" s="6"/>
    </row>
    <row r="911161" spans="2:2" x14ac:dyDescent="0.25">
      <c r="B911161" s="6"/>
    </row>
    <row r="911163" spans="2:2" x14ac:dyDescent="0.25">
      <c r="B911163" s="6"/>
    </row>
    <row r="911165" spans="2:2" x14ac:dyDescent="0.25">
      <c r="B911165" s="6"/>
    </row>
    <row r="911167" spans="2:2" x14ac:dyDescent="0.25">
      <c r="B911167" s="6"/>
    </row>
    <row r="911169" spans="2:2" x14ac:dyDescent="0.25">
      <c r="B911169" s="6"/>
    </row>
    <row r="911171" spans="2:2" x14ac:dyDescent="0.25">
      <c r="B911171" s="6"/>
    </row>
    <row r="911173" spans="2:2" x14ac:dyDescent="0.25">
      <c r="B911173" s="6"/>
    </row>
    <row r="911175" spans="2:2" x14ac:dyDescent="0.25">
      <c r="B911175" s="6"/>
    </row>
    <row r="911177" spans="2:2" x14ac:dyDescent="0.25">
      <c r="B911177" s="6"/>
    </row>
    <row r="911179" spans="2:2" x14ac:dyDescent="0.25">
      <c r="B911179" s="6"/>
    </row>
    <row r="911181" spans="2:2" x14ac:dyDescent="0.25">
      <c r="B911181" s="6"/>
    </row>
    <row r="911183" spans="2:2" x14ac:dyDescent="0.25">
      <c r="B911183" s="6"/>
    </row>
    <row r="911185" spans="2:2" x14ac:dyDescent="0.25">
      <c r="B911185" s="6"/>
    </row>
    <row r="911187" spans="2:2" x14ac:dyDescent="0.25">
      <c r="B911187" s="6"/>
    </row>
    <row r="911189" spans="2:2" x14ac:dyDescent="0.25">
      <c r="B911189" s="6"/>
    </row>
    <row r="911191" spans="2:2" x14ac:dyDescent="0.25">
      <c r="B911191" s="6"/>
    </row>
    <row r="911193" spans="2:2" x14ac:dyDescent="0.25">
      <c r="B911193" s="6"/>
    </row>
    <row r="911195" spans="2:2" x14ac:dyDescent="0.25">
      <c r="B911195" s="6"/>
    </row>
    <row r="911197" spans="2:2" x14ac:dyDescent="0.25">
      <c r="B911197" s="6"/>
    </row>
    <row r="911199" spans="2:2" x14ac:dyDescent="0.25">
      <c r="B911199" s="6"/>
    </row>
    <row r="911201" spans="2:2" x14ac:dyDescent="0.25">
      <c r="B911201" s="6"/>
    </row>
    <row r="911203" spans="2:2" x14ac:dyDescent="0.25">
      <c r="B911203" s="6"/>
    </row>
    <row r="911205" spans="2:2" x14ac:dyDescent="0.25">
      <c r="B911205" s="6"/>
    </row>
    <row r="911207" spans="2:2" x14ac:dyDescent="0.25">
      <c r="B911207" s="6"/>
    </row>
    <row r="911209" spans="2:2" x14ac:dyDescent="0.25">
      <c r="B911209" s="6"/>
    </row>
    <row r="911211" spans="2:2" x14ac:dyDescent="0.25">
      <c r="B911211" s="6"/>
    </row>
    <row r="911213" spans="2:2" x14ac:dyDescent="0.25">
      <c r="B911213" s="6"/>
    </row>
    <row r="911215" spans="2:2" x14ac:dyDescent="0.25">
      <c r="B911215" s="6"/>
    </row>
    <row r="911217" spans="2:2" x14ac:dyDescent="0.25">
      <c r="B911217" s="6"/>
    </row>
    <row r="911219" spans="2:2" x14ac:dyDescent="0.25">
      <c r="B911219" s="6"/>
    </row>
    <row r="911221" spans="2:2" x14ac:dyDescent="0.25">
      <c r="B911221" s="6"/>
    </row>
    <row r="911223" spans="2:2" x14ac:dyDescent="0.25">
      <c r="B911223" s="6"/>
    </row>
    <row r="911225" spans="2:2" x14ac:dyDescent="0.25">
      <c r="B911225" s="6"/>
    </row>
    <row r="911227" spans="2:2" x14ac:dyDescent="0.25">
      <c r="B911227" s="6"/>
    </row>
    <row r="911229" spans="2:2" x14ac:dyDescent="0.25">
      <c r="B911229" s="6"/>
    </row>
    <row r="911231" spans="2:2" x14ac:dyDescent="0.25">
      <c r="B911231" s="6"/>
    </row>
    <row r="911233" spans="2:2" x14ac:dyDescent="0.25">
      <c r="B911233" s="6"/>
    </row>
    <row r="911235" spans="2:2" x14ac:dyDescent="0.25">
      <c r="B911235" s="6"/>
    </row>
    <row r="911237" spans="2:2" x14ac:dyDescent="0.25">
      <c r="B911237" s="6"/>
    </row>
    <row r="911239" spans="2:2" x14ac:dyDescent="0.25">
      <c r="B911239" s="6"/>
    </row>
    <row r="911241" spans="2:2" x14ac:dyDescent="0.25">
      <c r="B911241" s="6"/>
    </row>
    <row r="911243" spans="2:2" x14ac:dyDescent="0.25">
      <c r="B911243" s="6"/>
    </row>
    <row r="911245" spans="2:2" x14ac:dyDescent="0.25">
      <c r="B911245" s="6"/>
    </row>
    <row r="911247" spans="2:2" x14ac:dyDescent="0.25">
      <c r="B911247" s="6"/>
    </row>
    <row r="911249" spans="2:2" x14ac:dyDescent="0.25">
      <c r="B911249" s="6"/>
    </row>
    <row r="911251" spans="2:2" x14ac:dyDescent="0.25">
      <c r="B911251" s="6"/>
    </row>
    <row r="911253" spans="2:2" x14ac:dyDescent="0.25">
      <c r="B911253" s="6"/>
    </row>
    <row r="911255" spans="2:2" x14ac:dyDescent="0.25">
      <c r="B911255" s="6"/>
    </row>
    <row r="911257" spans="2:2" x14ac:dyDescent="0.25">
      <c r="B911257" s="6"/>
    </row>
    <row r="911259" spans="2:2" x14ac:dyDescent="0.25">
      <c r="B911259" s="6"/>
    </row>
    <row r="911261" spans="2:2" x14ac:dyDescent="0.25">
      <c r="B911261" s="6"/>
    </row>
    <row r="911263" spans="2:2" x14ac:dyDescent="0.25">
      <c r="B911263" s="6"/>
    </row>
    <row r="911265" spans="2:2" x14ac:dyDescent="0.25">
      <c r="B911265" s="6"/>
    </row>
    <row r="911267" spans="2:2" x14ac:dyDescent="0.25">
      <c r="B911267" s="6"/>
    </row>
    <row r="911269" spans="2:2" x14ac:dyDescent="0.25">
      <c r="B911269" s="6"/>
    </row>
    <row r="911271" spans="2:2" x14ac:dyDescent="0.25">
      <c r="B911271" s="6"/>
    </row>
    <row r="911273" spans="2:2" x14ac:dyDescent="0.25">
      <c r="B911273" s="6"/>
    </row>
    <row r="911275" spans="2:2" x14ac:dyDescent="0.25">
      <c r="B911275" s="6"/>
    </row>
    <row r="911277" spans="2:2" x14ac:dyDescent="0.25">
      <c r="B911277" s="6"/>
    </row>
    <row r="911279" spans="2:2" x14ac:dyDescent="0.25">
      <c r="B911279" s="6"/>
    </row>
    <row r="911281" spans="2:2" x14ac:dyDescent="0.25">
      <c r="B911281" s="6"/>
    </row>
    <row r="911283" spans="2:2" x14ac:dyDescent="0.25">
      <c r="B911283" s="6"/>
    </row>
    <row r="911285" spans="2:2" x14ac:dyDescent="0.25">
      <c r="B911285" s="6"/>
    </row>
    <row r="911287" spans="2:2" x14ac:dyDescent="0.25">
      <c r="B911287" s="6"/>
    </row>
    <row r="911289" spans="2:2" x14ac:dyDescent="0.25">
      <c r="B911289" s="6"/>
    </row>
    <row r="911291" spans="2:2" x14ac:dyDescent="0.25">
      <c r="B911291" s="6"/>
    </row>
    <row r="911293" spans="2:2" x14ac:dyDescent="0.25">
      <c r="B911293" s="6"/>
    </row>
    <row r="911295" spans="2:2" x14ac:dyDescent="0.25">
      <c r="B911295" s="6"/>
    </row>
    <row r="911297" spans="2:2" x14ac:dyDescent="0.25">
      <c r="B911297" s="6"/>
    </row>
    <row r="911299" spans="2:2" x14ac:dyDescent="0.25">
      <c r="B911299" s="6"/>
    </row>
    <row r="911301" spans="2:2" x14ac:dyDescent="0.25">
      <c r="B911301" s="6"/>
    </row>
    <row r="911303" spans="2:2" x14ac:dyDescent="0.25">
      <c r="B911303" s="6"/>
    </row>
    <row r="911305" spans="2:2" x14ac:dyDescent="0.25">
      <c r="B911305" s="6"/>
    </row>
    <row r="911307" spans="2:2" x14ac:dyDescent="0.25">
      <c r="B911307" s="6"/>
    </row>
    <row r="911309" spans="2:2" x14ac:dyDescent="0.25">
      <c r="B911309" s="6"/>
    </row>
    <row r="911311" spans="2:2" x14ac:dyDescent="0.25">
      <c r="B911311" s="6"/>
    </row>
    <row r="911313" spans="2:2" x14ac:dyDescent="0.25">
      <c r="B911313" s="6"/>
    </row>
    <row r="911315" spans="2:2" x14ac:dyDescent="0.25">
      <c r="B911315" s="6"/>
    </row>
    <row r="911317" spans="2:2" x14ac:dyDescent="0.25">
      <c r="B911317" s="6"/>
    </row>
    <row r="911319" spans="2:2" x14ac:dyDescent="0.25">
      <c r="B911319" s="6"/>
    </row>
    <row r="911321" spans="2:2" x14ac:dyDescent="0.25">
      <c r="B911321" s="6"/>
    </row>
    <row r="911323" spans="2:2" x14ac:dyDescent="0.25">
      <c r="B911323" s="6"/>
    </row>
    <row r="911325" spans="2:2" x14ac:dyDescent="0.25">
      <c r="B911325" s="6"/>
    </row>
    <row r="911327" spans="2:2" x14ac:dyDescent="0.25">
      <c r="B911327" s="6"/>
    </row>
    <row r="911329" spans="2:2" x14ac:dyDescent="0.25">
      <c r="B911329" s="6"/>
    </row>
    <row r="911331" spans="2:2" x14ac:dyDescent="0.25">
      <c r="B911331" s="6"/>
    </row>
    <row r="911333" spans="2:2" x14ac:dyDescent="0.25">
      <c r="B911333" s="6"/>
    </row>
    <row r="911335" spans="2:2" x14ac:dyDescent="0.25">
      <c r="B911335" s="6"/>
    </row>
    <row r="911337" spans="2:2" x14ac:dyDescent="0.25">
      <c r="B911337" s="6"/>
    </row>
    <row r="911339" spans="2:2" x14ac:dyDescent="0.25">
      <c r="B911339" s="6"/>
    </row>
    <row r="911341" spans="2:2" x14ac:dyDescent="0.25">
      <c r="B911341" s="6"/>
    </row>
    <row r="911343" spans="2:2" x14ac:dyDescent="0.25">
      <c r="B911343" s="6"/>
    </row>
    <row r="911345" spans="2:2" x14ac:dyDescent="0.25">
      <c r="B911345" s="6"/>
    </row>
    <row r="911347" spans="2:2" x14ac:dyDescent="0.25">
      <c r="B911347" s="6"/>
    </row>
    <row r="911349" spans="2:2" x14ac:dyDescent="0.25">
      <c r="B911349" s="6"/>
    </row>
    <row r="911351" spans="2:2" x14ac:dyDescent="0.25">
      <c r="B911351" s="6"/>
    </row>
    <row r="911353" spans="2:2" x14ac:dyDescent="0.25">
      <c r="B911353" s="6"/>
    </row>
    <row r="911355" spans="2:2" x14ac:dyDescent="0.25">
      <c r="B911355" s="6"/>
    </row>
    <row r="911357" spans="2:2" x14ac:dyDescent="0.25">
      <c r="B911357" s="6"/>
    </row>
    <row r="911359" spans="2:2" x14ac:dyDescent="0.25">
      <c r="B911359" s="6"/>
    </row>
    <row r="911361" spans="2:2" x14ac:dyDescent="0.25">
      <c r="B911361" s="6"/>
    </row>
    <row r="911363" spans="2:2" x14ac:dyDescent="0.25">
      <c r="B911363" s="6"/>
    </row>
    <row r="911365" spans="2:2" x14ac:dyDescent="0.25">
      <c r="B911365" s="6"/>
    </row>
    <row r="911367" spans="2:2" x14ac:dyDescent="0.25">
      <c r="B911367" s="6"/>
    </row>
    <row r="911369" spans="2:2" x14ac:dyDescent="0.25">
      <c r="B911369" s="6"/>
    </row>
    <row r="911371" spans="2:2" x14ac:dyDescent="0.25">
      <c r="B911371" s="6"/>
    </row>
    <row r="911373" spans="2:2" x14ac:dyDescent="0.25">
      <c r="B911373" s="6"/>
    </row>
    <row r="911375" spans="2:2" x14ac:dyDescent="0.25">
      <c r="B911375" s="6"/>
    </row>
    <row r="911377" spans="2:2" x14ac:dyDescent="0.25">
      <c r="B911377" s="6"/>
    </row>
    <row r="911379" spans="2:2" x14ac:dyDescent="0.25">
      <c r="B911379" s="6"/>
    </row>
    <row r="911381" spans="2:2" x14ac:dyDescent="0.25">
      <c r="B911381" s="6"/>
    </row>
    <row r="911383" spans="2:2" x14ac:dyDescent="0.25">
      <c r="B911383" s="6"/>
    </row>
    <row r="911385" spans="2:2" x14ac:dyDescent="0.25">
      <c r="B911385" s="6"/>
    </row>
    <row r="911387" spans="2:2" x14ac:dyDescent="0.25">
      <c r="B911387" s="6"/>
    </row>
    <row r="911389" spans="2:2" x14ac:dyDescent="0.25">
      <c r="B911389" s="6"/>
    </row>
    <row r="911391" spans="2:2" x14ac:dyDescent="0.25">
      <c r="B911391" s="6"/>
    </row>
    <row r="911393" spans="2:2" x14ac:dyDescent="0.25">
      <c r="B911393" s="6"/>
    </row>
    <row r="911395" spans="2:2" x14ac:dyDescent="0.25">
      <c r="B911395" s="6"/>
    </row>
    <row r="911397" spans="2:2" x14ac:dyDescent="0.25">
      <c r="B911397" s="6"/>
    </row>
    <row r="911399" spans="2:2" x14ac:dyDescent="0.25">
      <c r="B911399" s="6"/>
    </row>
    <row r="911401" spans="2:2" x14ac:dyDescent="0.25">
      <c r="B911401" s="6"/>
    </row>
    <row r="911403" spans="2:2" x14ac:dyDescent="0.25">
      <c r="B911403" s="6"/>
    </row>
    <row r="911405" spans="2:2" x14ac:dyDescent="0.25">
      <c r="B911405" s="6"/>
    </row>
    <row r="911407" spans="2:2" x14ac:dyDescent="0.25">
      <c r="B911407" s="6"/>
    </row>
    <row r="911409" spans="2:2" x14ac:dyDescent="0.25">
      <c r="B911409" s="6"/>
    </row>
    <row r="911411" spans="2:2" x14ac:dyDescent="0.25">
      <c r="B911411" s="6"/>
    </row>
    <row r="911413" spans="2:2" x14ac:dyDescent="0.25">
      <c r="B911413" s="6"/>
    </row>
    <row r="911415" spans="2:2" x14ac:dyDescent="0.25">
      <c r="B911415" s="6"/>
    </row>
    <row r="911417" spans="2:2" x14ac:dyDescent="0.25">
      <c r="B911417" s="6"/>
    </row>
    <row r="911419" spans="2:2" x14ac:dyDescent="0.25">
      <c r="B911419" s="6"/>
    </row>
    <row r="911421" spans="2:2" x14ac:dyDescent="0.25">
      <c r="B911421" s="6"/>
    </row>
    <row r="911423" spans="2:2" x14ac:dyDescent="0.25">
      <c r="B911423" s="6"/>
    </row>
    <row r="911425" spans="2:2" x14ac:dyDescent="0.25">
      <c r="B911425" s="6"/>
    </row>
    <row r="911427" spans="2:2" x14ac:dyDescent="0.25">
      <c r="B911427" s="6"/>
    </row>
    <row r="911429" spans="2:2" x14ac:dyDescent="0.25">
      <c r="B911429" s="6"/>
    </row>
    <row r="911431" spans="2:2" x14ac:dyDescent="0.25">
      <c r="B911431" s="6"/>
    </row>
    <row r="911433" spans="2:2" x14ac:dyDescent="0.25">
      <c r="B911433" s="6"/>
    </row>
    <row r="911435" spans="2:2" x14ac:dyDescent="0.25">
      <c r="B911435" s="6"/>
    </row>
    <row r="911437" spans="2:2" x14ac:dyDescent="0.25">
      <c r="B911437" s="6"/>
    </row>
    <row r="911439" spans="2:2" x14ac:dyDescent="0.25">
      <c r="B911439" s="6"/>
    </row>
    <row r="911441" spans="2:2" x14ac:dyDescent="0.25">
      <c r="B911441" s="6"/>
    </row>
    <row r="911443" spans="2:2" x14ac:dyDescent="0.25">
      <c r="B911443" s="6"/>
    </row>
    <row r="911445" spans="2:2" x14ac:dyDescent="0.25">
      <c r="B911445" s="6"/>
    </row>
    <row r="911447" spans="2:2" x14ac:dyDescent="0.25">
      <c r="B911447" s="6"/>
    </row>
    <row r="911449" spans="2:2" x14ac:dyDescent="0.25">
      <c r="B911449" s="6"/>
    </row>
    <row r="911451" spans="2:2" x14ac:dyDescent="0.25">
      <c r="B911451" s="6"/>
    </row>
    <row r="911453" spans="2:2" x14ac:dyDescent="0.25">
      <c r="B911453" s="6"/>
    </row>
    <row r="911455" spans="2:2" x14ac:dyDescent="0.25">
      <c r="B911455" s="6"/>
    </row>
    <row r="911457" spans="2:2" x14ac:dyDescent="0.25">
      <c r="B911457" s="6"/>
    </row>
    <row r="911459" spans="2:2" x14ac:dyDescent="0.25">
      <c r="B911459" s="6"/>
    </row>
    <row r="911461" spans="2:2" x14ac:dyDescent="0.25">
      <c r="B911461" s="6"/>
    </row>
    <row r="911463" spans="2:2" x14ac:dyDescent="0.25">
      <c r="B911463" s="6"/>
    </row>
    <row r="911465" spans="2:2" x14ac:dyDescent="0.25">
      <c r="B911465" s="6"/>
    </row>
    <row r="911467" spans="2:2" x14ac:dyDescent="0.25">
      <c r="B911467" s="6"/>
    </row>
    <row r="911469" spans="2:2" x14ac:dyDescent="0.25">
      <c r="B911469" s="6"/>
    </row>
    <row r="911471" spans="2:2" x14ac:dyDescent="0.25">
      <c r="B911471" s="6"/>
    </row>
    <row r="911473" spans="2:2" x14ac:dyDescent="0.25">
      <c r="B911473" s="6"/>
    </row>
    <row r="911475" spans="2:2" x14ac:dyDescent="0.25">
      <c r="B911475" s="6"/>
    </row>
    <row r="911477" spans="2:2" x14ac:dyDescent="0.25">
      <c r="B911477" s="6"/>
    </row>
    <row r="911479" spans="2:2" x14ac:dyDescent="0.25">
      <c r="B911479" s="6"/>
    </row>
    <row r="911481" spans="2:2" x14ac:dyDescent="0.25">
      <c r="B911481" s="6"/>
    </row>
    <row r="911483" spans="2:2" x14ac:dyDescent="0.25">
      <c r="B911483" s="6"/>
    </row>
    <row r="911485" spans="2:2" x14ac:dyDescent="0.25">
      <c r="B911485" s="6"/>
    </row>
    <row r="911487" spans="2:2" x14ac:dyDescent="0.25">
      <c r="B911487" s="6"/>
    </row>
    <row r="911489" spans="2:2" x14ac:dyDescent="0.25">
      <c r="B911489" s="6"/>
    </row>
    <row r="911491" spans="2:2" x14ac:dyDescent="0.25">
      <c r="B911491" s="6"/>
    </row>
    <row r="911493" spans="2:2" x14ac:dyDescent="0.25">
      <c r="B911493" s="6"/>
    </row>
    <row r="911495" spans="2:2" x14ac:dyDescent="0.25">
      <c r="B911495" s="6"/>
    </row>
    <row r="911497" spans="2:2" x14ac:dyDescent="0.25">
      <c r="B911497" s="6"/>
    </row>
    <row r="911499" spans="2:2" x14ac:dyDescent="0.25">
      <c r="B911499" s="6"/>
    </row>
    <row r="911501" spans="2:2" x14ac:dyDescent="0.25">
      <c r="B911501" s="6"/>
    </row>
    <row r="911503" spans="2:2" x14ac:dyDescent="0.25">
      <c r="B911503" s="6"/>
    </row>
    <row r="911505" spans="2:2" x14ac:dyDescent="0.25">
      <c r="B911505" s="6"/>
    </row>
    <row r="911507" spans="2:2" x14ac:dyDescent="0.25">
      <c r="B911507" s="6"/>
    </row>
    <row r="911509" spans="2:2" x14ac:dyDescent="0.25">
      <c r="B911509" s="6"/>
    </row>
    <row r="911511" spans="2:2" x14ac:dyDescent="0.25">
      <c r="B911511" s="6"/>
    </row>
    <row r="911513" spans="2:2" x14ac:dyDescent="0.25">
      <c r="B911513" s="6"/>
    </row>
    <row r="911515" spans="2:2" x14ac:dyDescent="0.25">
      <c r="B911515" s="6"/>
    </row>
    <row r="911517" spans="2:2" x14ac:dyDescent="0.25">
      <c r="B911517" s="6"/>
    </row>
    <row r="911519" spans="2:2" x14ac:dyDescent="0.25">
      <c r="B911519" s="6"/>
    </row>
    <row r="911521" spans="2:2" x14ac:dyDescent="0.25">
      <c r="B911521" s="6"/>
    </row>
    <row r="911523" spans="2:2" x14ac:dyDescent="0.25">
      <c r="B911523" s="6"/>
    </row>
    <row r="911525" spans="2:2" x14ac:dyDescent="0.25">
      <c r="B911525" s="6"/>
    </row>
    <row r="911527" spans="2:2" x14ac:dyDescent="0.25">
      <c r="B911527" s="6"/>
    </row>
    <row r="911529" spans="2:2" x14ac:dyDescent="0.25">
      <c r="B911529" s="6"/>
    </row>
    <row r="911531" spans="2:2" x14ac:dyDescent="0.25">
      <c r="B911531" s="6"/>
    </row>
    <row r="911533" spans="2:2" x14ac:dyDescent="0.25">
      <c r="B911533" s="6"/>
    </row>
    <row r="911535" spans="2:2" x14ac:dyDescent="0.25">
      <c r="B911535" s="6"/>
    </row>
    <row r="911537" spans="2:2" x14ac:dyDescent="0.25">
      <c r="B911537" s="6"/>
    </row>
    <row r="911539" spans="2:2" x14ac:dyDescent="0.25">
      <c r="B911539" s="6"/>
    </row>
    <row r="911541" spans="2:2" x14ac:dyDescent="0.25">
      <c r="B911541" s="6"/>
    </row>
    <row r="911543" spans="2:2" x14ac:dyDescent="0.25">
      <c r="B911543" s="6"/>
    </row>
    <row r="911545" spans="2:2" x14ac:dyDescent="0.25">
      <c r="B911545" s="6"/>
    </row>
    <row r="911547" spans="2:2" x14ac:dyDescent="0.25">
      <c r="B911547" s="6"/>
    </row>
    <row r="911549" spans="2:2" x14ac:dyDescent="0.25">
      <c r="B911549" s="6"/>
    </row>
    <row r="911551" spans="2:2" x14ac:dyDescent="0.25">
      <c r="B911551" s="6"/>
    </row>
    <row r="911553" spans="2:2" x14ac:dyDescent="0.25">
      <c r="B911553" s="6"/>
    </row>
    <row r="911555" spans="2:2" x14ac:dyDescent="0.25">
      <c r="B911555" s="6"/>
    </row>
    <row r="911557" spans="2:2" x14ac:dyDescent="0.25">
      <c r="B911557" s="6"/>
    </row>
    <row r="911559" spans="2:2" x14ac:dyDescent="0.25">
      <c r="B911559" s="6"/>
    </row>
    <row r="911561" spans="2:2" x14ac:dyDescent="0.25">
      <c r="B911561" s="6"/>
    </row>
    <row r="911563" spans="2:2" x14ac:dyDescent="0.25">
      <c r="B911563" s="6"/>
    </row>
    <row r="911565" spans="2:2" x14ac:dyDescent="0.25">
      <c r="B911565" s="6"/>
    </row>
    <row r="911567" spans="2:2" x14ac:dyDescent="0.25">
      <c r="B911567" s="6"/>
    </row>
    <row r="911569" spans="2:2" x14ac:dyDescent="0.25">
      <c r="B911569" s="6"/>
    </row>
    <row r="911571" spans="2:2" x14ac:dyDescent="0.25">
      <c r="B911571" s="6"/>
    </row>
    <row r="911573" spans="2:2" x14ac:dyDescent="0.25">
      <c r="B911573" s="6"/>
    </row>
    <row r="911575" spans="2:2" x14ac:dyDescent="0.25">
      <c r="B911575" s="6"/>
    </row>
    <row r="911577" spans="2:2" x14ac:dyDescent="0.25">
      <c r="B911577" s="6"/>
    </row>
    <row r="911579" spans="2:2" x14ac:dyDescent="0.25">
      <c r="B911579" s="6"/>
    </row>
    <row r="911581" spans="2:2" x14ac:dyDescent="0.25">
      <c r="B911581" s="6"/>
    </row>
    <row r="911583" spans="2:2" x14ac:dyDescent="0.25">
      <c r="B911583" s="6"/>
    </row>
    <row r="911585" spans="2:2" x14ac:dyDescent="0.25">
      <c r="B911585" s="6"/>
    </row>
    <row r="911587" spans="2:2" x14ac:dyDescent="0.25">
      <c r="B911587" s="6"/>
    </row>
    <row r="911589" spans="2:2" x14ac:dyDescent="0.25">
      <c r="B911589" s="6"/>
    </row>
    <row r="911591" spans="2:2" x14ac:dyDescent="0.25">
      <c r="B911591" s="6"/>
    </row>
    <row r="911593" spans="2:2" x14ac:dyDescent="0.25">
      <c r="B911593" s="6"/>
    </row>
    <row r="911595" spans="2:2" x14ac:dyDescent="0.25">
      <c r="B911595" s="6"/>
    </row>
    <row r="911597" spans="2:2" x14ac:dyDescent="0.25">
      <c r="B911597" s="6"/>
    </row>
    <row r="911599" spans="2:2" x14ac:dyDescent="0.25">
      <c r="B911599" s="6"/>
    </row>
    <row r="911601" spans="2:2" x14ac:dyDescent="0.25">
      <c r="B911601" s="6"/>
    </row>
    <row r="911603" spans="2:2" x14ac:dyDescent="0.25">
      <c r="B911603" s="6"/>
    </row>
    <row r="911605" spans="2:2" x14ac:dyDescent="0.25">
      <c r="B911605" s="6"/>
    </row>
    <row r="911607" spans="2:2" x14ac:dyDescent="0.25">
      <c r="B911607" s="6"/>
    </row>
    <row r="911609" spans="2:2" x14ac:dyDescent="0.25">
      <c r="B911609" s="6"/>
    </row>
    <row r="911611" spans="2:2" x14ac:dyDescent="0.25">
      <c r="B911611" s="6"/>
    </row>
    <row r="911613" spans="2:2" x14ac:dyDescent="0.25">
      <c r="B911613" s="6"/>
    </row>
    <row r="911615" spans="2:2" x14ac:dyDescent="0.25">
      <c r="B911615" s="6"/>
    </row>
    <row r="911617" spans="2:2" x14ac:dyDescent="0.25">
      <c r="B911617" s="6"/>
    </row>
    <row r="911619" spans="2:2" x14ac:dyDescent="0.25">
      <c r="B911619" s="6"/>
    </row>
    <row r="911621" spans="2:2" x14ac:dyDescent="0.25">
      <c r="B911621" s="6"/>
    </row>
    <row r="911623" spans="2:2" x14ac:dyDescent="0.25">
      <c r="B911623" s="6"/>
    </row>
    <row r="911625" spans="2:2" x14ac:dyDescent="0.25">
      <c r="B911625" s="6"/>
    </row>
    <row r="911627" spans="2:2" x14ac:dyDescent="0.25">
      <c r="B911627" s="6"/>
    </row>
    <row r="911629" spans="2:2" x14ac:dyDescent="0.25">
      <c r="B911629" s="6"/>
    </row>
    <row r="911631" spans="2:2" x14ac:dyDescent="0.25">
      <c r="B911631" s="6"/>
    </row>
    <row r="911633" spans="2:2" x14ac:dyDescent="0.25">
      <c r="B911633" s="6"/>
    </row>
    <row r="911635" spans="2:2" x14ac:dyDescent="0.25">
      <c r="B911635" s="6"/>
    </row>
    <row r="911637" spans="2:2" x14ac:dyDescent="0.25">
      <c r="B911637" s="6"/>
    </row>
    <row r="911639" spans="2:2" x14ac:dyDescent="0.25">
      <c r="B911639" s="6"/>
    </row>
    <row r="911641" spans="2:2" x14ac:dyDescent="0.25">
      <c r="B911641" s="6"/>
    </row>
    <row r="911643" spans="2:2" x14ac:dyDescent="0.25">
      <c r="B911643" s="6"/>
    </row>
    <row r="911645" spans="2:2" x14ac:dyDescent="0.25">
      <c r="B911645" s="6"/>
    </row>
    <row r="911647" spans="2:2" x14ac:dyDescent="0.25">
      <c r="B911647" s="6"/>
    </row>
    <row r="911649" spans="2:2" x14ac:dyDescent="0.25">
      <c r="B911649" s="6"/>
    </row>
    <row r="911651" spans="2:2" x14ac:dyDescent="0.25">
      <c r="B911651" s="6"/>
    </row>
    <row r="911653" spans="2:2" x14ac:dyDescent="0.25">
      <c r="B911653" s="6"/>
    </row>
    <row r="911655" spans="2:2" x14ac:dyDescent="0.25">
      <c r="B911655" s="6"/>
    </row>
    <row r="911657" spans="2:2" x14ac:dyDescent="0.25">
      <c r="B911657" s="6"/>
    </row>
    <row r="911659" spans="2:2" x14ac:dyDescent="0.25">
      <c r="B911659" s="6"/>
    </row>
    <row r="911661" spans="2:2" x14ac:dyDescent="0.25">
      <c r="B911661" s="6"/>
    </row>
    <row r="911663" spans="2:2" x14ac:dyDescent="0.25">
      <c r="B911663" s="6"/>
    </row>
    <row r="911665" spans="2:2" x14ac:dyDescent="0.25">
      <c r="B911665" s="6"/>
    </row>
    <row r="911667" spans="2:2" x14ac:dyDescent="0.25">
      <c r="B911667" s="6"/>
    </row>
    <row r="911669" spans="2:2" x14ac:dyDescent="0.25">
      <c r="B911669" s="6"/>
    </row>
    <row r="911671" spans="2:2" x14ac:dyDescent="0.25">
      <c r="B911671" s="6"/>
    </row>
    <row r="911673" spans="2:2" x14ac:dyDescent="0.25">
      <c r="B911673" s="6"/>
    </row>
    <row r="911675" spans="2:2" x14ac:dyDescent="0.25">
      <c r="B911675" s="6"/>
    </row>
    <row r="911677" spans="2:2" x14ac:dyDescent="0.25">
      <c r="B911677" s="6"/>
    </row>
    <row r="911679" spans="2:2" x14ac:dyDescent="0.25">
      <c r="B911679" s="6"/>
    </row>
    <row r="911681" spans="2:2" x14ac:dyDescent="0.25">
      <c r="B911681" s="6"/>
    </row>
    <row r="911683" spans="2:2" x14ac:dyDescent="0.25">
      <c r="B911683" s="6"/>
    </row>
    <row r="911685" spans="2:2" x14ac:dyDescent="0.25">
      <c r="B911685" s="6"/>
    </row>
    <row r="911687" spans="2:2" x14ac:dyDescent="0.25">
      <c r="B911687" s="6"/>
    </row>
    <row r="911689" spans="2:2" x14ac:dyDescent="0.25">
      <c r="B911689" s="6"/>
    </row>
    <row r="911691" spans="2:2" x14ac:dyDescent="0.25">
      <c r="B911691" s="6"/>
    </row>
    <row r="911693" spans="2:2" x14ac:dyDescent="0.25">
      <c r="B911693" s="6"/>
    </row>
    <row r="911695" spans="2:2" x14ac:dyDescent="0.25">
      <c r="B911695" s="6"/>
    </row>
    <row r="911697" spans="2:2" x14ac:dyDescent="0.25">
      <c r="B911697" s="6"/>
    </row>
    <row r="911699" spans="2:2" x14ac:dyDescent="0.25">
      <c r="B911699" s="6"/>
    </row>
    <row r="911701" spans="2:2" x14ac:dyDescent="0.25">
      <c r="B911701" s="6"/>
    </row>
    <row r="911703" spans="2:2" x14ac:dyDescent="0.25">
      <c r="B911703" s="6"/>
    </row>
    <row r="911705" spans="2:2" x14ac:dyDescent="0.25">
      <c r="B911705" s="6"/>
    </row>
    <row r="911707" spans="2:2" x14ac:dyDescent="0.25">
      <c r="B911707" s="6"/>
    </row>
    <row r="911709" spans="2:2" x14ac:dyDescent="0.25">
      <c r="B911709" s="6"/>
    </row>
    <row r="911711" spans="2:2" x14ac:dyDescent="0.25">
      <c r="B911711" s="6"/>
    </row>
    <row r="911713" spans="2:2" x14ac:dyDescent="0.25">
      <c r="B911713" s="6"/>
    </row>
    <row r="911715" spans="2:2" x14ac:dyDescent="0.25">
      <c r="B911715" s="6"/>
    </row>
    <row r="911717" spans="2:2" x14ac:dyDescent="0.25">
      <c r="B911717" s="6"/>
    </row>
    <row r="911719" spans="2:2" x14ac:dyDescent="0.25">
      <c r="B911719" s="6"/>
    </row>
    <row r="911721" spans="2:2" x14ac:dyDescent="0.25">
      <c r="B911721" s="6"/>
    </row>
    <row r="911723" spans="2:2" x14ac:dyDescent="0.25">
      <c r="B911723" s="6"/>
    </row>
    <row r="911725" spans="2:2" x14ac:dyDescent="0.25">
      <c r="B911725" s="6"/>
    </row>
    <row r="911727" spans="2:2" x14ac:dyDescent="0.25">
      <c r="B911727" s="6"/>
    </row>
    <row r="911729" spans="2:2" x14ac:dyDescent="0.25">
      <c r="B911729" s="6"/>
    </row>
    <row r="911731" spans="2:2" x14ac:dyDescent="0.25">
      <c r="B911731" s="6"/>
    </row>
    <row r="911733" spans="2:2" x14ac:dyDescent="0.25">
      <c r="B911733" s="6"/>
    </row>
    <row r="911735" spans="2:2" x14ac:dyDescent="0.25">
      <c r="B911735" s="6"/>
    </row>
    <row r="911737" spans="2:2" x14ac:dyDescent="0.25">
      <c r="B911737" s="6"/>
    </row>
    <row r="911739" spans="2:2" x14ac:dyDescent="0.25">
      <c r="B911739" s="6"/>
    </row>
    <row r="911741" spans="2:2" x14ac:dyDescent="0.25">
      <c r="B911741" s="6"/>
    </row>
    <row r="911743" spans="2:2" x14ac:dyDescent="0.25">
      <c r="B911743" s="6"/>
    </row>
    <row r="911745" spans="2:2" x14ac:dyDescent="0.25">
      <c r="B911745" s="6"/>
    </row>
    <row r="911747" spans="2:2" x14ac:dyDescent="0.25">
      <c r="B911747" s="6"/>
    </row>
    <row r="911749" spans="2:2" x14ac:dyDescent="0.25">
      <c r="B911749" s="6"/>
    </row>
    <row r="911751" spans="2:2" x14ac:dyDescent="0.25">
      <c r="B911751" s="6"/>
    </row>
    <row r="911753" spans="2:2" x14ac:dyDescent="0.25">
      <c r="B911753" s="6"/>
    </row>
    <row r="911755" spans="2:2" x14ac:dyDescent="0.25">
      <c r="B911755" s="6"/>
    </row>
    <row r="911757" spans="2:2" x14ac:dyDescent="0.25">
      <c r="B911757" s="6"/>
    </row>
    <row r="911759" spans="2:2" x14ac:dyDescent="0.25">
      <c r="B911759" s="6"/>
    </row>
    <row r="911761" spans="2:2" x14ac:dyDescent="0.25">
      <c r="B911761" s="6"/>
    </row>
    <row r="911763" spans="2:2" x14ac:dyDescent="0.25">
      <c r="B911763" s="6"/>
    </row>
    <row r="911765" spans="2:2" x14ac:dyDescent="0.25">
      <c r="B911765" s="6"/>
    </row>
    <row r="911767" spans="2:2" x14ac:dyDescent="0.25">
      <c r="B911767" s="6"/>
    </row>
    <row r="911769" spans="2:2" x14ac:dyDescent="0.25">
      <c r="B911769" s="6"/>
    </row>
    <row r="911771" spans="2:2" x14ac:dyDescent="0.25">
      <c r="B911771" s="6"/>
    </row>
    <row r="911773" spans="2:2" x14ac:dyDescent="0.25">
      <c r="B911773" s="6"/>
    </row>
    <row r="911775" spans="2:2" x14ac:dyDescent="0.25">
      <c r="B911775" s="6"/>
    </row>
    <row r="911777" spans="2:2" x14ac:dyDescent="0.25">
      <c r="B911777" s="6"/>
    </row>
    <row r="911779" spans="2:2" x14ac:dyDescent="0.25">
      <c r="B911779" s="6"/>
    </row>
    <row r="911781" spans="2:2" x14ac:dyDescent="0.25">
      <c r="B911781" s="6"/>
    </row>
    <row r="911783" spans="2:2" x14ac:dyDescent="0.25">
      <c r="B911783" s="6"/>
    </row>
    <row r="911785" spans="2:2" x14ac:dyDescent="0.25">
      <c r="B911785" s="6"/>
    </row>
    <row r="911787" spans="2:2" x14ac:dyDescent="0.25">
      <c r="B911787" s="6"/>
    </row>
    <row r="911789" spans="2:2" x14ac:dyDescent="0.25">
      <c r="B911789" s="6"/>
    </row>
    <row r="911791" spans="2:2" x14ac:dyDescent="0.25">
      <c r="B911791" s="6"/>
    </row>
    <row r="911793" spans="2:2" x14ac:dyDescent="0.25">
      <c r="B911793" s="6"/>
    </row>
    <row r="911795" spans="2:2" x14ac:dyDescent="0.25">
      <c r="B911795" s="6"/>
    </row>
    <row r="911797" spans="2:2" x14ac:dyDescent="0.25">
      <c r="B911797" s="6"/>
    </row>
    <row r="911799" spans="2:2" x14ac:dyDescent="0.25">
      <c r="B911799" s="6"/>
    </row>
    <row r="911801" spans="2:2" x14ac:dyDescent="0.25">
      <c r="B911801" s="6"/>
    </row>
    <row r="911803" spans="2:2" x14ac:dyDescent="0.25">
      <c r="B911803" s="6"/>
    </row>
    <row r="911805" spans="2:2" x14ac:dyDescent="0.25">
      <c r="B911805" s="6"/>
    </row>
    <row r="911807" spans="2:2" x14ac:dyDescent="0.25">
      <c r="B911807" s="6"/>
    </row>
    <row r="911809" spans="2:2" x14ac:dyDescent="0.25">
      <c r="B911809" s="6"/>
    </row>
    <row r="911811" spans="2:2" x14ac:dyDescent="0.25">
      <c r="B911811" s="6"/>
    </row>
    <row r="911813" spans="2:2" x14ac:dyDescent="0.25">
      <c r="B911813" s="6"/>
    </row>
    <row r="911815" spans="2:2" x14ac:dyDescent="0.25">
      <c r="B911815" s="6"/>
    </row>
    <row r="911817" spans="2:2" x14ac:dyDescent="0.25">
      <c r="B911817" s="6"/>
    </row>
    <row r="911819" spans="2:2" x14ac:dyDescent="0.25">
      <c r="B911819" s="6"/>
    </row>
    <row r="911821" spans="2:2" x14ac:dyDescent="0.25">
      <c r="B911821" s="6"/>
    </row>
    <row r="911823" spans="2:2" x14ac:dyDescent="0.25">
      <c r="B911823" s="6"/>
    </row>
    <row r="911825" spans="2:2" x14ac:dyDescent="0.25">
      <c r="B911825" s="6"/>
    </row>
    <row r="911827" spans="2:2" x14ac:dyDescent="0.25">
      <c r="B911827" s="6"/>
    </row>
    <row r="911829" spans="2:2" x14ac:dyDescent="0.25">
      <c r="B911829" s="6"/>
    </row>
    <row r="911831" spans="2:2" x14ac:dyDescent="0.25">
      <c r="B911831" s="6"/>
    </row>
    <row r="911833" spans="2:2" x14ac:dyDescent="0.25">
      <c r="B911833" s="6"/>
    </row>
    <row r="911835" spans="2:2" x14ac:dyDescent="0.25">
      <c r="B911835" s="6"/>
    </row>
    <row r="911837" spans="2:2" x14ac:dyDescent="0.25">
      <c r="B911837" s="6"/>
    </row>
    <row r="911839" spans="2:2" x14ac:dyDescent="0.25">
      <c r="B911839" s="6"/>
    </row>
    <row r="911841" spans="2:2" x14ac:dyDescent="0.25">
      <c r="B911841" s="6"/>
    </row>
    <row r="911843" spans="2:2" x14ac:dyDescent="0.25">
      <c r="B911843" s="6"/>
    </row>
    <row r="911845" spans="2:2" x14ac:dyDescent="0.25">
      <c r="B911845" s="6"/>
    </row>
    <row r="911847" spans="2:2" x14ac:dyDescent="0.25">
      <c r="B911847" s="6"/>
    </row>
    <row r="911849" spans="2:2" x14ac:dyDescent="0.25">
      <c r="B911849" s="6"/>
    </row>
    <row r="911851" spans="2:2" x14ac:dyDescent="0.25">
      <c r="B911851" s="6"/>
    </row>
    <row r="911853" spans="2:2" x14ac:dyDescent="0.25">
      <c r="B911853" s="6"/>
    </row>
    <row r="911855" spans="2:2" x14ac:dyDescent="0.25">
      <c r="B911855" s="6"/>
    </row>
    <row r="911857" spans="2:2" x14ac:dyDescent="0.25">
      <c r="B911857" s="6"/>
    </row>
    <row r="911859" spans="2:2" x14ac:dyDescent="0.25">
      <c r="B911859" s="6"/>
    </row>
    <row r="911861" spans="2:2" x14ac:dyDescent="0.25">
      <c r="B911861" s="6"/>
    </row>
    <row r="911863" spans="2:2" x14ac:dyDescent="0.25">
      <c r="B911863" s="6"/>
    </row>
    <row r="911865" spans="2:2" x14ac:dyDescent="0.25">
      <c r="B911865" s="6"/>
    </row>
    <row r="911867" spans="2:2" x14ac:dyDescent="0.25">
      <c r="B911867" s="6"/>
    </row>
    <row r="911869" spans="2:2" x14ac:dyDescent="0.25">
      <c r="B911869" s="6"/>
    </row>
    <row r="911871" spans="2:2" x14ac:dyDescent="0.25">
      <c r="B911871" s="6"/>
    </row>
    <row r="911873" spans="2:2" x14ac:dyDescent="0.25">
      <c r="B911873" s="6"/>
    </row>
    <row r="911875" spans="2:2" x14ac:dyDescent="0.25">
      <c r="B911875" s="6"/>
    </row>
    <row r="911877" spans="2:2" x14ac:dyDescent="0.25">
      <c r="B911877" s="6"/>
    </row>
    <row r="911879" spans="2:2" x14ac:dyDescent="0.25">
      <c r="B911879" s="6"/>
    </row>
    <row r="911881" spans="2:2" x14ac:dyDescent="0.25">
      <c r="B911881" s="6"/>
    </row>
    <row r="911883" spans="2:2" x14ac:dyDescent="0.25">
      <c r="B911883" s="6"/>
    </row>
    <row r="911885" spans="2:2" x14ac:dyDescent="0.25">
      <c r="B911885" s="6"/>
    </row>
    <row r="911887" spans="2:2" x14ac:dyDescent="0.25">
      <c r="B911887" s="6"/>
    </row>
    <row r="911889" spans="2:2" x14ac:dyDescent="0.25">
      <c r="B911889" s="6"/>
    </row>
    <row r="911891" spans="2:2" x14ac:dyDescent="0.25">
      <c r="B911891" s="6"/>
    </row>
    <row r="911893" spans="2:2" x14ac:dyDescent="0.25">
      <c r="B911893" s="6"/>
    </row>
    <row r="911895" spans="2:2" x14ac:dyDescent="0.25">
      <c r="B911895" s="6"/>
    </row>
    <row r="911897" spans="2:2" x14ac:dyDescent="0.25">
      <c r="B911897" s="6"/>
    </row>
    <row r="911899" spans="2:2" x14ac:dyDescent="0.25">
      <c r="B911899" s="6"/>
    </row>
    <row r="911901" spans="2:2" x14ac:dyDescent="0.25">
      <c r="B911901" s="6"/>
    </row>
    <row r="911903" spans="2:2" x14ac:dyDescent="0.25">
      <c r="B911903" s="6"/>
    </row>
    <row r="911905" spans="2:2" x14ac:dyDescent="0.25">
      <c r="B911905" s="6"/>
    </row>
    <row r="911907" spans="2:2" x14ac:dyDescent="0.25">
      <c r="B911907" s="6"/>
    </row>
    <row r="911909" spans="2:2" x14ac:dyDescent="0.25">
      <c r="B911909" s="6"/>
    </row>
    <row r="911911" spans="2:2" x14ac:dyDescent="0.25">
      <c r="B911911" s="6"/>
    </row>
    <row r="911913" spans="2:2" x14ac:dyDescent="0.25">
      <c r="B911913" s="6"/>
    </row>
    <row r="911915" spans="2:2" x14ac:dyDescent="0.25">
      <c r="B911915" s="6"/>
    </row>
    <row r="911917" spans="2:2" x14ac:dyDescent="0.25">
      <c r="B911917" s="6"/>
    </row>
    <row r="911919" spans="2:2" x14ac:dyDescent="0.25">
      <c r="B911919" s="6"/>
    </row>
    <row r="911921" spans="2:2" x14ac:dyDescent="0.25">
      <c r="B911921" s="6"/>
    </row>
    <row r="911923" spans="2:2" x14ac:dyDescent="0.25">
      <c r="B911923" s="6"/>
    </row>
    <row r="911925" spans="2:2" x14ac:dyDescent="0.25">
      <c r="B911925" s="6"/>
    </row>
    <row r="911927" spans="2:2" x14ac:dyDescent="0.25">
      <c r="B911927" s="6"/>
    </row>
    <row r="911929" spans="2:2" x14ac:dyDescent="0.25">
      <c r="B911929" s="6"/>
    </row>
    <row r="911931" spans="2:2" x14ac:dyDescent="0.25">
      <c r="B911931" s="6"/>
    </row>
    <row r="911933" spans="2:2" x14ac:dyDescent="0.25">
      <c r="B911933" s="6"/>
    </row>
    <row r="911935" spans="2:2" x14ac:dyDescent="0.25">
      <c r="B911935" s="6"/>
    </row>
    <row r="911937" spans="2:2" x14ac:dyDescent="0.25">
      <c r="B911937" s="6"/>
    </row>
    <row r="911939" spans="2:2" x14ac:dyDescent="0.25">
      <c r="B911939" s="6"/>
    </row>
    <row r="911941" spans="2:2" x14ac:dyDescent="0.25">
      <c r="B911941" s="6"/>
    </row>
    <row r="911943" spans="2:2" x14ac:dyDescent="0.25">
      <c r="B911943" s="6"/>
    </row>
    <row r="911945" spans="2:2" x14ac:dyDescent="0.25">
      <c r="B911945" s="6"/>
    </row>
    <row r="911947" spans="2:2" x14ac:dyDescent="0.25">
      <c r="B911947" s="6"/>
    </row>
    <row r="911949" spans="2:2" x14ac:dyDescent="0.25">
      <c r="B911949" s="6"/>
    </row>
    <row r="911951" spans="2:2" x14ac:dyDescent="0.25">
      <c r="B911951" s="6"/>
    </row>
    <row r="911953" spans="2:2" x14ac:dyDescent="0.25">
      <c r="B911953" s="6"/>
    </row>
    <row r="911955" spans="2:2" x14ac:dyDescent="0.25">
      <c r="B911955" s="6"/>
    </row>
    <row r="911957" spans="2:2" x14ac:dyDescent="0.25">
      <c r="B911957" s="6"/>
    </row>
    <row r="911959" spans="2:2" x14ac:dyDescent="0.25">
      <c r="B911959" s="6"/>
    </row>
    <row r="911961" spans="2:2" x14ac:dyDescent="0.25">
      <c r="B911961" s="6"/>
    </row>
    <row r="911963" spans="2:2" x14ac:dyDescent="0.25">
      <c r="B911963" s="6"/>
    </row>
    <row r="911965" spans="2:2" x14ac:dyDescent="0.25">
      <c r="B911965" s="6"/>
    </row>
    <row r="911967" spans="2:2" x14ac:dyDescent="0.25">
      <c r="B911967" s="6"/>
    </row>
    <row r="911969" spans="2:2" x14ac:dyDescent="0.25">
      <c r="B911969" s="6"/>
    </row>
    <row r="911971" spans="2:2" x14ac:dyDescent="0.25">
      <c r="B911971" s="6"/>
    </row>
    <row r="911973" spans="2:2" x14ac:dyDescent="0.25">
      <c r="B911973" s="6"/>
    </row>
    <row r="911975" spans="2:2" x14ac:dyDescent="0.25">
      <c r="B911975" s="6"/>
    </row>
    <row r="911977" spans="2:2" x14ac:dyDescent="0.25">
      <c r="B911977" s="6"/>
    </row>
    <row r="911979" spans="2:2" x14ac:dyDescent="0.25">
      <c r="B911979" s="6"/>
    </row>
    <row r="911981" spans="2:2" x14ac:dyDescent="0.25">
      <c r="B911981" s="6"/>
    </row>
    <row r="911983" spans="2:2" x14ac:dyDescent="0.25">
      <c r="B911983" s="6"/>
    </row>
    <row r="911985" spans="2:2" x14ac:dyDescent="0.25">
      <c r="B911985" s="6"/>
    </row>
    <row r="911987" spans="2:2" x14ac:dyDescent="0.25">
      <c r="B911987" s="6"/>
    </row>
    <row r="911989" spans="2:2" x14ac:dyDescent="0.25">
      <c r="B911989" s="6"/>
    </row>
    <row r="911991" spans="2:2" x14ac:dyDescent="0.25">
      <c r="B911991" s="6"/>
    </row>
    <row r="911993" spans="2:2" x14ac:dyDescent="0.25">
      <c r="B911993" s="6"/>
    </row>
    <row r="911995" spans="2:2" x14ac:dyDescent="0.25">
      <c r="B911995" s="6"/>
    </row>
    <row r="911997" spans="2:2" x14ac:dyDescent="0.25">
      <c r="B911997" s="6"/>
    </row>
    <row r="911999" spans="2:2" x14ac:dyDescent="0.25">
      <c r="B911999" s="6"/>
    </row>
    <row r="912001" spans="2:2" x14ac:dyDescent="0.25">
      <c r="B912001" s="6"/>
    </row>
    <row r="912003" spans="2:2" x14ac:dyDescent="0.25">
      <c r="B912003" s="6"/>
    </row>
    <row r="912005" spans="2:2" x14ac:dyDescent="0.25">
      <c r="B912005" s="6"/>
    </row>
    <row r="912007" spans="2:2" x14ac:dyDescent="0.25">
      <c r="B912007" s="6"/>
    </row>
    <row r="912009" spans="2:2" x14ac:dyDescent="0.25">
      <c r="B912009" s="6"/>
    </row>
    <row r="912011" spans="2:2" x14ac:dyDescent="0.25">
      <c r="B912011" s="6"/>
    </row>
    <row r="912013" spans="2:2" x14ac:dyDescent="0.25">
      <c r="B912013" s="6"/>
    </row>
    <row r="912015" spans="2:2" x14ac:dyDescent="0.25">
      <c r="B912015" s="6"/>
    </row>
    <row r="912017" spans="2:2" x14ac:dyDescent="0.25">
      <c r="B912017" s="6"/>
    </row>
    <row r="912019" spans="2:2" x14ac:dyDescent="0.25">
      <c r="B912019" s="6"/>
    </row>
    <row r="912021" spans="2:2" x14ac:dyDescent="0.25">
      <c r="B912021" s="6"/>
    </row>
    <row r="912023" spans="2:2" x14ac:dyDescent="0.25">
      <c r="B912023" s="6"/>
    </row>
    <row r="912025" spans="2:2" x14ac:dyDescent="0.25">
      <c r="B912025" s="6"/>
    </row>
    <row r="912027" spans="2:2" x14ac:dyDescent="0.25">
      <c r="B912027" s="6"/>
    </row>
    <row r="912029" spans="2:2" x14ac:dyDescent="0.25">
      <c r="B912029" s="6"/>
    </row>
    <row r="912031" spans="2:2" x14ac:dyDescent="0.25">
      <c r="B912031" s="6"/>
    </row>
    <row r="912033" spans="2:2" x14ac:dyDescent="0.25">
      <c r="B912033" s="6"/>
    </row>
    <row r="912035" spans="2:2" x14ac:dyDescent="0.25">
      <c r="B912035" s="6"/>
    </row>
    <row r="912037" spans="2:2" x14ac:dyDescent="0.25">
      <c r="B912037" s="6"/>
    </row>
    <row r="912039" spans="2:2" x14ac:dyDescent="0.25">
      <c r="B912039" s="6"/>
    </row>
    <row r="912041" spans="2:2" x14ac:dyDescent="0.25">
      <c r="B912041" s="6"/>
    </row>
    <row r="912043" spans="2:2" x14ac:dyDescent="0.25">
      <c r="B912043" s="6"/>
    </row>
    <row r="912045" spans="2:2" x14ac:dyDescent="0.25">
      <c r="B912045" s="6"/>
    </row>
    <row r="912047" spans="2:2" x14ac:dyDescent="0.25">
      <c r="B912047" s="6"/>
    </row>
    <row r="912049" spans="2:2" x14ac:dyDescent="0.25">
      <c r="B912049" s="6"/>
    </row>
    <row r="912051" spans="2:2" x14ac:dyDescent="0.25">
      <c r="B912051" s="6"/>
    </row>
    <row r="912053" spans="2:2" x14ac:dyDescent="0.25">
      <c r="B912053" s="6"/>
    </row>
    <row r="912055" spans="2:2" x14ac:dyDescent="0.25">
      <c r="B912055" s="6"/>
    </row>
    <row r="912057" spans="2:2" x14ac:dyDescent="0.25">
      <c r="B912057" s="6"/>
    </row>
    <row r="912059" spans="2:2" x14ac:dyDescent="0.25">
      <c r="B912059" s="6"/>
    </row>
    <row r="912061" spans="2:2" x14ac:dyDescent="0.25">
      <c r="B912061" s="6"/>
    </row>
    <row r="912063" spans="2:2" x14ac:dyDescent="0.25">
      <c r="B912063" s="6"/>
    </row>
    <row r="912065" spans="2:2" x14ac:dyDescent="0.25">
      <c r="B912065" s="6"/>
    </row>
    <row r="912067" spans="2:2" x14ac:dyDescent="0.25">
      <c r="B912067" s="6"/>
    </row>
    <row r="912069" spans="2:2" x14ac:dyDescent="0.25">
      <c r="B912069" s="6"/>
    </row>
    <row r="912071" spans="2:2" x14ac:dyDescent="0.25">
      <c r="B912071" s="6"/>
    </row>
    <row r="912073" spans="2:2" x14ac:dyDescent="0.25">
      <c r="B912073" s="6"/>
    </row>
    <row r="912075" spans="2:2" x14ac:dyDescent="0.25">
      <c r="B912075" s="6"/>
    </row>
    <row r="912077" spans="2:2" x14ac:dyDescent="0.25">
      <c r="B912077" s="6"/>
    </row>
    <row r="912079" spans="2:2" x14ac:dyDescent="0.25">
      <c r="B912079" s="6"/>
    </row>
    <row r="912081" spans="2:2" x14ac:dyDescent="0.25">
      <c r="B912081" s="6"/>
    </row>
    <row r="912083" spans="2:2" x14ac:dyDescent="0.25">
      <c r="B912083" s="6"/>
    </row>
    <row r="912085" spans="2:2" x14ac:dyDescent="0.25">
      <c r="B912085" s="6"/>
    </row>
    <row r="912087" spans="2:2" x14ac:dyDescent="0.25">
      <c r="B912087" s="6"/>
    </row>
    <row r="912089" spans="2:2" x14ac:dyDescent="0.25">
      <c r="B912089" s="6"/>
    </row>
    <row r="912091" spans="2:2" x14ac:dyDescent="0.25">
      <c r="B912091" s="6"/>
    </row>
    <row r="912093" spans="2:2" x14ac:dyDescent="0.25">
      <c r="B912093" s="6"/>
    </row>
    <row r="912095" spans="2:2" x14ac:dyDescent="0.25">
      <c r="B912095" s="6"/>
    </row>
    <row r="912097" spans="2:2" x14ac:dyDescent="0.25">
      <c r="B912097" s="6"/>
    </row>
    <row r="912099" spans="2:2" x14ac:dyDescent="0.25">
      <c r="B912099" s="6"/>
    </row>
    <row r="912101" spans="2:2" x14ac:dyDescent="0.25">
      <c r="B912101" s="6"/>
    </row>
    <row r="912103" spans="2:2" x14ac:dyDescent="0.25">
      <c r="B912103" s="6"/>
    </row>
    <row r="912105" spans="2:2" x14ac:dyDescent="0.25">
      <c r="B912105" s="6"/>
    </row>
    <row r="912107" spans="2:2" x14ac:dyDescent="0.25">
      <c r="B912107" s="6"/>
    </row>
    <row r="912109" spans="2:2" x14ac:dyDescent="0.25">
      <c r="B912109" s="6"/>
    </row>
    <row r="912111" spans="2:2" x14ac:dyDescent="0.25">
      <c r="B912111" s="6"/>
    </row>
    <row r="912113" spans="2:2" x14ac:dyDescent="0.25">
      <c r="B912113" s="6"/>
    </row>
    <row r="912115" spans="2:2" x14ac:dyDescent="0.25">
      <c r="B912115" s="6"/>
    </row>
    <row r="912117" spans="2:2" x14ac:dyDescent="0.25">
      <c r="B912117" s="6"/>
    </row>
    <row r="912119" spans="2:2" x14ac:dyDescent="0.25">
      <c r="B912119" s="6"/>
    </row>
    <row r="912121" spans="2:2" x14ac:dyDescent="0.25">
      <c r="B912121" s="6"/>
    </row>
    <row r="912123" spans="2:2" x14ac:dyDescent="0.25">
      <c r="B912123" s="6"/>
    </row>
    <row r="912125" spans="2:2" x14ac:dyDescent="0.25">
      <c r="B912125" s="6"/>
    </row>
    <row r="912127" spans="2:2" x14ac:dyDescent="0.25">
      <c r="B912127" s="6"/>
    </row>
    <row r="912129" spans="2:2" x14ac:dyDescent="0.25">
      <c r="B912129" s="6"/>
    </row>
    <row r="912131" spans="2:2" x14ac:dyDescent="0.25">
      <c r="B912131" s="6"/>
    </row>
    <row r="912133" spans="2:2" x14ac:dyDescent="0.25">
      <c r="B912133" s="6"/>
    </row>
    <row r="912135" spans="2:2" x14ac:dyDescent="0.25">
      <c r="B912135" s="6"/>
    </row>
    <row r="912137" spans="2:2" x14ac:dyDescent="0.25">
      <c r="B912137" s="6"/>
    </row>
    <row r="912139" spans="2:2" x14ac:dyDescent="0.25">
      <c r="B912139" s="6"/>
    </row>
    <row r="912141" spans="2:2" x14ac:dyDescent="0.25">
      <c r="B912141" s="6"/>
    </row>
    <row r="912143" spans="2:2" x14ac:dyDescent="0.25">
      <c r="B912143" s="6"/>
    </row>
    <row r="912145" spans="2:2" x14ac:dyDescent="0.25">
      <c r="B912145" s="6"/>
    </row>
    <row r="912147" spans="2:2" x14ac:dyDescent="0.25">
      <c r="B912147" s="6"/>
    </row>
    <row r="912149" spans="2:2" x14ac:dyDescent="0.25">
      <c r="B912149" s="6"/>
    </row>
    <row r="912151" spans="2:2" x14ac:dyDescent="0.25">
      <c r="B912151" s="6"/>
    </row>
    <row r="912153" spans="2:2" x14ac:dyDescent="0.25">
      <c r="B912153" s="6"/>
    </row>
    <row r="912155" spans="2:2" x14ac:dyDescent="0.25">
      <c r="B912155" s="6"/>
    </row>
    <row r="912157" spans="2:2" x14ac:dyDescent="0.25">
      <c r="B912157" s="6"/>
    </row>
    <row r="912159" spans="2:2" x14ac:dyDescent="0.25">
      <c r="B912159" s="6"/>
    </row>
    <row r="912161" spans="2:2" x14ac:dyDescent="0.25">
      <c r="B912161" s="6"/>
    </row>
    <row r="912163" spans="2:2" x14ac:dyDescent="0.25">
      <c r="B912163" s="6"/>
    </row>
    <row r="912165" spans="2:2" x14ac:dyDescent="0.25">
      <c r="B912165" s="6"/>
    </row>
    <row r="912167" spans="2:2" x14ac:dyDescent="0.25">
      <c r="B912167" s="6"/>
    </row>
    <row r="912169" spans="2:2" x14ac:dyDescent="0.25">
      <c r="B912169" s="6"/>
    </row>
    <row r="912171" spans="2:2" x14ac:dyDescent="0.25">
      <c r="B912171" s="6"/>
    </row>
    <row r="912173" spans="2:2" x14ac:dyDescent="0.25">
      <c r="B912173" s="6"/>
    </row>
    <row r="912175" spans="2:2" x14ac:dyDescent="0.25">
      <c r="B912175" s="6"/>
    </row>
    <row r="912177" spans="2:2" x14ac:dyDescent="0.25">
      <c r="B912177" s="6"/>
    </row>
    <row r="912179" spans="2:2" x14ac:dyDescent="0.25">
      <c r="B912179" s="6"/>
    </row>
    <row r="912181" spans="2:2" x14ac:dyDescent="0.25">
      <c r="B912181" s="6"/>
    </row>
    <row r="912183" spans="2:2" x14ac:dyDescent="0.25">
      <c r="B912183" s="6"/>
    </row>
    <row r="912185" spans="2:2" x14ac:dyDescent="0.25">
      <c r="B912185" s="6"/>
    </row>
    <row r="912187" spans="2:2" x14ac:dyDescent="0.25">
      <c r="B912187" s="6"/>
    </row>
    <row r="912189" spans="2:2" x14ac:dyDescent="0.25">
      <c r="B912189" s="6"/>
    </row>
    <row r="912191" spans="2:2" x14ac:dyDescent="0.25">
      <c r="B912191" s="6"/>
    </row>
    <row r="912193" spans="2:2" x14ac:dyDescent="0.25">
      <c r="B912193" s="6"/>
    </row>
    <row r="912195" spans="2:2" x14ac:dyDescent="0.25">
      <c r="B912195" s="6"/>
    </row>
    <row r="912197" spans="2:2" x14ac:dyDescent="0.25">
      <c r="B912197" s="6"/>
    </row>
    <row r="912199" spans="2:2" x14ac:dyDescent="0.25">
      <c r="B912199" s="6"/>
    </row>
    <row r="912201" spans="2:2" x14ac:dyDescent="0.25">
      <c r="B912201" s="6"/>
    </row>
    <row r="912203" spans="2:2" x14ac:dyDescent="0.25">
      <c r="B912203" s="6"/>
    </row>
    <row r="912205" spans="2:2" x14ac:dyDescent="0.25">
      <c r="B912205" s="6"/>
    </row>
    <row r="912207" spans="2:2" x14ac:dyDescent="0.25">
      <c r="B912207" s="6"/>
    </row>
    <row r="912209" spans="2:2" x14ac:dyDescent="0.25">
      <c r="B912209" s="6"/>
    </row>
    <row r="912211" spans="2:2" x14ac:dyDescent="0.25">
      <c r="B912211" s="6"/>
    </row>
    <row r="912213" spans="2:2" x14ac:dyDescent="0.25">
      <c r="B912213" s="6"/>
    </row>
    <row r="912215" spans="2:2" x14ac:dyDescent="0.25">
      <c r="B912215" s="6"/>
    </row>
    <row r="912217" spans="2:2" x14ac:dyDescent="0.25">
      <c r="B912217" s="6"/>
    </row>
    <row r="912219" spans="2:2" x14ac:dyDescent="0.25">
      <c r="B912219" s="6"/>
    </row>
    <row r="912221" spans="2:2" x14ac:dyDescent="0.25">
      <c r="B912221" s="6"/>
    </row>
    <row r="912223" spans="2:2" x14ac:dyDescent="0.25">
      <c r="B912223" s="6"/>
    </row>
    <row r="912225" spans="2:2" x14ac:dyDescent="0.25">
      <c r="B912225" s="6"/>
    </row>
    <row r="912227" spans="2:2" x14ac:dyDescent="0.25">
      <c r="B912227" s="6"/>
    </row>
    <row r="912229" spans="2:2" x14ac:dyDescent="0.25">
      <c r="B912229" s="6"/>
    </row>
    <row r="912231" spans="2:2" x14ac:dyDescent="0.25">
      <c r="B912231" s="6"/>
    </row>
    <row r="912233" spans="2:2" x14ac:dyDescent="0.25">
      <c r="B912233" s="6"/>
    </row>
    <row r="912235" spans="2:2" x14ac:dyDescent="0.25">
      <c r="B912235" s="6"/>
    </row>
    <row r="912237" spans="2:2" x14ac:dyDescent="0.25">
      <c r="B912237" s="6"/>
    </row>
    <row r="912239" spans="2:2" x14ac:dyDescent="0.25">
      <c r="B912239" s="6"/>
    </row>
    <row r="912241" spans="2:2" x14ac:dyDescent="0.25">
      <c r="B912241" s="6"/>
    </row>
    <row r="912243" spans="2:2" x14ac:dyDescent="0.25">
      <c r="B912243" s="6"/>
    </row>
    <row r="912245" spans="2:2" x14ac:dyDescent="0.25">
      <c r="B912245" s="6"/>
    </row>
    <row r="912247" spans="2:2" x14ac:dyDescent="0.25">
      <c r="B912247" s="6"/>
    </row>
    <row r="912249" spans="2:2" x14ac:dyDescent="0.25">
      <c r="B912249" s="6"/>
    </row>
    <row r="912251" spans="2:2" x14ac:dyDescent="0.25">
      <c r="B912251" s="6"/>
    </row>
    <row r="912253" spans="2:2" x14ac:dyDescent="0.25">
      <c r="B912253" s="6"/>
    </row>
    <row r="912255" spans="2:2" x14ac:dyDescent="0.25">
      <c r="B912255" s="6"/>
    </row>
    <row r="912257" spans="2:2" x14ac:dyDescent="0.25">
      <c r="B912257" s="6"/>
    </row>
    <row r="912259" spans="2:2" x14ac:dyDescent="0.25">
      <c r="B912259" s="6"/>
    </row>
    <row r="912261" spans="2:2" x14ac:dyDescent="0.25">
      <c r="B912261" s="6"/>
    </row>
    <row r="912263" spans="2:2" x14ac:dyDescent="0.25">
      <c r="B912263" s="6"/>
    </row>
    <row r="912265" spans="2:2" x14ac:dyDescent="0.25">
      <c r="B912265" s="6"/>
    </row>
    <row r="912267" spans="2:2" x14ac:dyDescent="0.25">
      <c r="B912267" s="6"/>
    </row>
    <row r="912269" spans="2:2" x14ac:dyDescent="0.25">
      <c r="B912269" s="6"/>
    </row>
    <row r="912271" spans="2:2" x14ac:dyDescent="0.25">
      <c r="B912271" s="6"/>
    </row>
    <row r="912273" spans="2:2" x14ac:dyDescent="0.25">
      <c r="B912273" s="6"/>
    </row>
    <row r="912275" spans="2:2" x14ac:dyDescent="0.25">
      <c r="B912275" s="6"/>
    </row>
    <row r="912277" spans="2:2" x14ac:dyDescent="0.25">
      <c r="B912277" s="6"/>
    </row>
    <row r="912279" spans="2:2" x14ac:dyDescent="0.25">
      <c r="B912279" s="6"/>
    </row>
    <row r="912281" spans="2:2" x14ac:dyDescent="0.25">
      <c r="B912281" s="6"/>
    </row>
    <row r="912283" spans="2:2" x14ac:dyDescent="0.25">
      <c r="B912283" s="6"/>
    </row>
    <row r="912285" spans="2:2" x14ac:dyDescent="0.25">
      <c r="B912285" s="6"/>
    </row>
    <row r="912287" spans="2:2" x14ac:dyDescent="0.25">
      <c r="B912287" s="6"/>
    </row>
    <row r="912289" spans="2:2" x14ac:dyDescent="0.25">
      <c r="B912289" s="6"/>
    </row>
    <row r="912291" spans="2:2" x14ac:dyDescent="0.25">
      <c r="B912291" s="6"/>
    </row>
    <row r="912293" spans="2:2" x14ac:dyDescent="0.25">
      <c r="B912293" s="6"/>
    </row>
    <row r="912295" spans="2:2" x14ac:dyDescent="0.25">
      <c r="B912295" s="6"/>
    </row>
    <row r="912297" spans="2:2" x14ac:dyDescent="0.25">
      <c r="B912297" s="6"/>
    </row>
    <row r="912299" spans="2:2" x14ac:dyDescent="0.25">
      <c r="B912299" s="6"/>
    </row>
    <row r="912301" spans="2:2" x14ac:dyDescent="0.25">
      <c r="B912301" s="6"/>
    </row>
    <row r="912303" spans="2:2" x14ac:dyDescent="0.25">
      <c r="B912303" s="6"/>
    </row>
    <row r="912305" spans="2:2" x14ac:dyDescent="0.25">
      <c r="B912305" s="6"/>
    </row>
    <row r="912307" spans="2:2" x14ac:dyDescent="0.25">
      <c r="B912307" s="6"/>
    </row>
    <row r="912309" spans="2:2" x14ac:dyDescent="0.25">
      <c r="B912309" s="6"/>
    </row>
    <row r="912311" spans="2:2" x14ac:dyDescent="0.25">
      <c r="B912311" s="6"/>
    </row>
    <row r="912313" spans="2:2" x14ac:dyDescent="0.25">
      <c r="B912313" s="6"/>
    </row>
    <row r="912315" spans="2:2" x14ac:dyDescent="0.25">
      <c r="B912315" s="6"/>
    </row>
    <row r="912317" spans="2:2" x14ac:dyDescent="0.25">
      <c r="B912317" s="6"/>
    </row>
    <row r="912319" spans="2:2" x14ac:dyDescent="0.25">
      <c r="B912319" s="6"/>
    </row>
    <row r="912321" spans="2:2" x14ac:dyDescent="0.25">
      <c r="B912321" s="6"/>
    </row>
    <row r="912323" spans="2:2" x14ac:dyDescent="0.25">
      <c r="B912323" s="6"/>
    </row>
    <row r="912325" spans="2:2" x14ac:dyDescent="0.25">
      <c r="B912325" s="6"/>
    </row>
    <row r="912327" spans="2:2" x14ac:dyDescent="0.25">
      <c r="B912327" s="6"/>
    </row>
    <row r="912329" spans="2:2" x14ac:dyDescent="0.25">
      <c r="B912329" s="6"/>
    </row>
    <row r="912331" spans="2:2" x14ac:dyDescent="0.25">
      <c r="B912331" s="6"/>
    </row>
    <row r="912333" spans="2:2" x14ac:dyDescent="0.25">
      <c r="B912333" s="6"/>
    </row>
    <row r="912335" spans="2:2" x14ac:dyDescent="0.25">
      <c r="B912335" s="6"/>
    </row>
    <row r="912337" spans="2:2" x14ac:dyDescent="0.25">
      <c r="B912337" s="6"/>
    </row>
    <row r="912339" spans="2:2" x14ac:dyDescent="0.25">
      <c r="B912339" s="6"/>
    </row>
    <row r="912341" spans="2:2" x14ac:dyDescent="0.25">
      <c r="B912341" s="6"/>
    </row>
    <row r="912343" spans="2:2" x14ac:dyDescent="0.25">
      <c r="B912343" s="6"/>
    </row>
    <row r="912345" spans="2:2" x14ac:dyDescent="0.25">
      <c r="B912345" s="6"/>
    </row>
    <row r="912347" spans="2:2" x14ac:dyDescent="0.25">
      <c r="B912347" s="6"/>
    </row>
    <row r="912349" spans="2:2" x14ac:dyDescent="0.25">
      <c r="B912349" s="6"/>
    </row>
    <row r="912351" spans="2:2" x14ac:dyDescent="0.25">
      <c r="B912351" s="6"/>
    </row>
    <row r="912353" spans="2:2" x14ac:dyDescent="0.25">
      <c r="B912353" s="6"/>
    </row>
    <row r="912355" spans="2:2" x14ac:dyDescent="0.25">
      <c r="B912355" s="6"/>
    </row>
    <row r="912357" spans="2:2" x14ac:dyDescent="0.25">
      <c r="B912357" s="6"/>
    </row>
    <row r="912359" spans="2:2" x14ac:dyDescent="0.25">
      <c r="B912359" s="6"/>
    </row>
    <row r="912361" spans="2:2" x14ac:dyDescent="0.25">
      <c r="B912361" s="6"/>
    </row>
    <row r="912363" spans="2:2" x14ac:dyDescent="0.25">
      <c r="B912363" s="6"/>
    </row>
    <row r="912365" spans="2:2" x14ac:dyDescent="0.25">
      <c r="B912365" s="6"/>
    </row>
    <row r="912367" spans="2:2" x14ac:dyDescent="0.25">
      <c r="B912367" s="6"/>
    </row>
    <row r="912369" spans="2:2" x14ac:dyDescent="0.25">
      <c r="B912369" s="6"/>
    </row>
    <row r="912371" spans="2:2" x14ac:dyDescent="0.25">
      <c r="B912371" s="6"/>
    </row>
    <row r="912373" spans="2:2" x14ac:dyDescent="0.25">
      <c r="B912373" s="6"/>
    </row>
    <row r="912375" spans="2:2" x14ac:dyDescent="0.25">
      <c r="B912375" s="6"/>
    </row>
    <row r="912377" spans="2:2" x14ac:dyDescent="0.25">
      <c r="B912377" s="6"/>
    </row>
    <row r="912379" spans="2:2" x14ac:dyDescent="0.25">
      <c r="B912379" s="6"/>
    </row>
    <row r="912381" spans="2:2" x14ac:dyDescent="0.25">
      <c r="B912381" s="6"/>
    </row>
    <row r="912383" spans="2:2" x14ac:dyDescent="0.25">
      <c r="B912383" s="6"/>
    </row>
    <row r="912385" spans="2:2" x14ac:dyDescent="0.25">
      <c r="B912385" s="6"/>
    </row>
    <row r="912387" spans="2:2" x14ac:dyDescent="0.25">
      <c r="B912387" s="6"/>
    </row>
    <row r="912389" spans="2:2" x14ac:dyDescent="0.25">
      <c r="B912389" s="6"/>
    </row>
    <row r="912391" spans="2:2" x14ac:dyDescent="0.25">
      <c r="B912391" s="6"/>
    </row>
    <row r="912393" spans="2:2" x14ac:dyDescent="0.25">
      <c r="B912393" s="6"/>
    </row>
    <row r="912395" spans="2:2" x14ac:dyDescent="0.25">
      <c r="B912395" s="6"/>
    </row>
    <row r="912397" spans="2:2" x14ac:dyDescent="0.25">
      <c r="B912397" s="6"/>
    </row>
    <row r="912399" spans="2:2" x14ac:dyDescent="0.25">
      <c r="B912399" s="6"/>
    </row>
    <row r="912401" spans="2:2" x14ac:dyDescent="0.25">
      <c r="B912401" s="6"/>
    </row>
    <row r="912403" spans="2:2" x14ac:dyDescent="0.25">
      <c r="B912403" s="6"/>
    </row>
    <row r="912405" spans="2:2" x14ac:dyDescent="0.25">
      <c r="B912405" s="6"/>
    </row>
    <row r="912407" spans="2:2" x14ac:dyDescent="0.25">
      <c r="B912407" s="6"/>
    </row>
    <row r="912409" spans="2:2" x14ac:dyDescent="0.25">
      <c r="B912409" s="6"/>
    </row>
    <row r="912411" spans="2:2" x14ac:dyDescent="0.25">
      <c r="B912411" s="6"/>
    </row>
    <row r="912413" spans="2:2" x14ac:dyDescent="0.25">
      <c r="B912413" s="6"/>
    </row>
    <row r="912415" spans="2:2" x14ac:dyDescent="0.25">
      <c r="B912415" s="6"/>
    </row>
    <row r="912417" spans="2:2" x14ac:dyDescent="0.25">
      <c r="B912417" s="6"/>
    </row>
    <row r="912419" spans="2:2" x14ac:dyDescent="0.25">
      <c r="B912419" s="6"/>
    </row>
    <row r="912421" spans="2:2" x14ac:dyDescent="0.25">
      <c r="B912421" s="6"/>
    </row>
    <row r="912423" spans="2:2" x14ac:dyDescent="0.25">
      <c r="B912423" s="6"/>
    </row>
    <row r="912425" spans="2:2" x14ac:dyDescent="0.25">
      <c r="B912425" s="6"/>
    </row>
    <row r="912427" spans="2:2" x14ac:dyDescent="0.25">
      <c r="B912427" s="6"/>
    </row>
    <row r="912429" spans="2:2" x14ac:dyDescent="0.25">
      <c r="B912429" s="6"/>
    </row>
    <row r="912431" spans="2:2" x14ac:dyDescent="0.25">
      <c r="B912431" s="6"/>
    </row>
    <row r="912433" spans="2:2" x14ac:dyDescent="0.25">
      <c r="B912433" s="6"/>
    </row>
    <row r="912435" spans="2:2" x14ac:dyDescent="0.25">
      <c r="B912435" s="6"/>
    </row>
    <row r="912437" spans="2:2" x14ac:dyDescent="0.25">
      <c r="B912437" s="6"/>
    </row>
    <row r="912439" spans="2:2" x14ac:dyDescent="0.25">
      <c r="B912439" s="6"/>
    </row>
    <row r="912441" spans="2:2" x14ac:dyDescent="0.25">
      <c r="B912441" s="6"/>
    </row>
    <row r="912443" spans="2:2" x14ac:dyDescent="0.25">
      <c r="B912443" s="6"/>
    </row>
    <row r="912445" spans="2:2" x14ac:dyDescent="0.25">
      <c r="B912445" s="6"/>
    </row>
    <row r="912447" spans="2:2" x14ac:dyDescent="0.25">
      <c r="B912447" s="6"/>
    </row>
    <row r="912449" spans="2:2" x14ac:dyDescent="0.25">
      <c r="B912449" s="6"/>
    </row>
    <row r="912451" spans="2:2" x14ac:dyDescent="0.25">
      <c r="B912451" s="6"/>
    </row>
    <row r="912453" spans="2:2" x14ac:dyDescent="0.25">
      <c r="B912453" s="6"/>
    </row>
    <row r="912455" spans="2:2" x14ac:dyDescent="0.25">
      <c r="B912455" s="6"/>
    </row>
    <row r="912457" spans="2:2" x14ac:dyDescent="0.25">
      <c r="B912457" s="6"/>
    </row>
    <row r="912459" spans="2:2" x14ac:dyDescent="0.25">
      <c r="B912459" s="6"/>
    </row>
    <row r="912461" spans="2:2" x14ac:dyDescent="0.25">
      <c r="B912461" s="6"/>
    </row>
    <row r="912463" spans="2:2" x14ac:dyDescent="0.25">
      <c r="B912463" s="6"/>
    </row>
    <row r="912465" spans="2:2" x14ac:dyDescent="0.25">
      <c r="B912465" s="6"/>
    </row>
    <row r="912467" spans="2:2" x14ac:dyDescent="0.25">
      <c r="B912467" s="6"/>
    </row>
    <row r="912469" spans="2:2" x14ac:dyDescent="0.25">
      <c r="B912469" s="6"/>
    </row>
    <row r="912471" spans="2:2" x14ac:dyDescent="0.25">
      <c r="B912471" s="6"/>
    </row>
    <row r="912473" spans="2:2" x14ac:dyDescent="0.25">
      <c r="B912473" s="6"/>
    </row>
    <row r="912475" spans="2:2" x14ac:dyDescent="0.25">
      <c r="B912475" s="6"/>
    </row>
    <row r="912477" spans="2:2" x14ac:dyDescent="0.25">
      <c r="B912477" s="6"/>
    </row>
    <row r="912479" spans="2:2" x14ac:dyDescent="0.25">
      <c r="B912479" s="6"/>
    </row>
    <row r="912481" spans="2:2" x14ac:dyDescent="0.25">
      <c r="B912481" s="6"/>
    </row>
    <row r="912483" spans="2:2" x14ac:dyDescent="0.25">
      <c r="B912483" s="6"/>
    </row>
    <row r="912485" spans="2:2" x14ac:dyDescent="0.25">
      <c r="B912485" s="6"/>
    </row>
    <row r="912487" spans="2:2" x14ac:dyDescent="0.25">
      <c r="B912487" s="6"/>
    </row>
    <row r="912489" spans="2:2" x14ac:dyDescent="0.25">
      <c r="B912489" s="6"/>
    </row>
    <row r="912491" spans="2:2" x14ac:dyDescent="0.25">
      <c r="B912491" s="6"/>
    </row>
    <row r="912493" spans="2:2" x14ac:dyDescent="0.25">
      <c r="B912493" s="6"/>
    </row>
    <row r="912495" spans="2:2" x14ac:dyDescent="0.25">
      <c r="B912495" s="6"/>
    </row>
    <row r="912497" spans="2:2" x14ac:dyDescent="0.25">
      <c r="B912497" s="6"/>
    </row>
    <row r="912499" spans="2:2" x14ac:dyDescent="0.25">
      <c r="B912499" s="6"/>
    </row>
    <row r="912501" spans="2:2" x14ac:dyDescent="0.25">
      <c r="B912501" s="6"/>
    </row>
    <row r="912503" spans="2:2" x14ac:dyDescent="0.25">
      <c r="B912503" s="6"/>
    </row>
    <row r="912505" spans="2:2" x14ac:dyDescent="0.25">
      <c r="B912505" s="6"/>
    </row>
    <row r="912507" spans="2:2" x14ac:dyDescent="0.25">
      <c r="B912507" s="6"/>
    </row>
    <row r="912509" spans="2:2" x14ac:dyDescent="0.25">
      <c r="B912509" s="6"/>
    </row>
    <row r="912511" spans="2:2" x14ac:dyDescent="0.25">
      <c r="B912511" s="6"/>
    </row>
    <row r="912513" spans="2:2" x14ac:dyDescent="0.25">
      <c r="B912513" s="6"/>
    </row>
    <row r="912515" spans="2:2" x14ac:dyDescent="0.25">
      <c r="B912515" s="6"/>
    </row>
    <row r="912517" spans="2:2" x14ac:dyDescent="0.25">
      <c r="B912517" s="6"/>
    </row>
    <row r="912519" spans="2:2" x14ac:dyDescent="0.25">
      <c r="B912519" s="6"/>
    </row>
    <row r="912521" spans="2:2" x14ac:dyDescent="0.25">
      <c r="B912521" s="6"/>
    </row>
    <row r="912523" spans="2:2" x14ac:dyDescent="0.25">
      <c r="B912523" s="6"/>
    </row>
    <row r="912525" spans="2:2" x14ac:dyDescent="0.25">
      <c r="B912525" s="6"/>
    </row>
    <row r="912527" spans="2:2" x14ac:dyDescent="0.25">
      <c r="B912527" s="6"/>
    </row>
    <row r="912529" spans="2:2" x14ac:dyDescent="0.25">
      <c r="B912529" s="6"/>
    </row>
    <row r="912531" spans="2:2" x14ac:dyDescent="0.25">
      <c r="B912531" s="6"/>
    </row>
    <row r="912533" spans="2:2" x14ac:dyDescent="0.25">
      <c r="B912533" s="6"/>
    </row>
    <row r="912535" spans="2:2" x14ac:dyDescent="0.25">
      <c r="B912535" s="6"/>
    </row>
    <row r="912537" spans="2:2" x14ac:dyDescent="0.25">
      <c r="B912537" s="6"/>
    </row>
    <row r="912539" spans="2:2" x14ac:dyDescent="0.25">
      <c r="B912539" s="6"/>
    </row>
    <row r="912541" spans="2:2" x14ac:dyDescent="0.25">
      <c r="B912541" s="6"/>
    </row>
    <row r="912543" spans="2:2" x14ac:dyDescent="0.25">
      <c r="B912543" s="6"/>
    </row>
    <row r="912545" spans="2:2" x14ac:dyDescent="0.25">
      <c r="B912545" s="6"/>
    </row>
    <row r="912547" spans="2:2" x14ac:dyDescent="0.25">
      <c r="B912547" s="6"/>
    </row>
    <row r="912549" spans="2:2" x14ac:dyDescent="0.25">
      <c r="B912549" s="6"/>
    </row>
    <row r="912551" spans="2:2" x14ac:dyDescent="0.25">
      <c r="B912551" s="6"/>
    </row>
    <row r="912553" spans="2:2" x14ac:dyDescent="0.25">
      <c r="B912553" s="6"/>
    </row>
    <row r="912555" spans="2:2" x14ac:dyDescent="0.25">
      <c r="B912555" s="6"/>
    </row>
    <row r="912557" spans="2:2" x14ac:dyDescent="0.25">
      <c r="B912557" s="6"/>
    </row>
    <row r="912559" spans="2:2" x14ac:dyDescent="0.25">
      <c r="B912559" s="6"/>
    </row>
    <row r="912561" spans="2:2" x14ac:dyDescent="0.25">
      <c r="B912561" s="6"/>
    </row>
    <row r="912563" spans="2:2" x14ac:dyDescent="0.25">
      <c r="B912563" s="6"/>
    </row>
    <row r="912565" spans="2:2" x14ac:dyDescent="0.25">
      <c r="B912565" s="6"/>
    </row>
    <row r="912567" spans="2:2" x14ac:dyDescent="0.25">
      <c r="B912567" s="6"/>
    </row>
    <row r="912569" spans="2:2" x14ac:dyDescent="0.25">
      <c r="B912569" s="6"/>
    </row>
    <row r="912571" spans="2:2" x14ac:dyDescent="0.25">
      <c r="B912571" s="6"/>
    </row>
    <row r="912573" spans="2:2" x14ac:dyDescent="0.25">
      <c r="B912573" s="6"/>
    </row>
    <row r="912575" spans="2:2" x14ac:dyDescent="0.25">
      <c r="B912575" s="6"/>
    </row>
    <row r="912577" spans="2:2" x14ac:dyDescent="0.25">
      <c r="B912577" s="6"/>
    </row>
    <row r="912579" spans="2:2" x14ac:dyDescent="0.25">
      <c r="B912579" s="6"/>
    </row>
    <row r="912581" spans="2:2" x14ac:dyDescent="0.25">
      <c r="B912581" s="6"/>
    </row>
    <row r="912583" spans="2:2" x14ac:dyDescent="0.25">
      <c r="B912583" s="6"/>
    </row>
    <row r="912585" spans="2:2" x14ac:dyDescent="0.25">
      <c r="B912585" s="6"/>
    </row>
    <row r="912587" spans="2:2" x14ac:dyDescent="0.25">
      <c r="B912587" s="6"/>
    </row>
    <row r="912589" spans="2:2" x14ac:dyDescent="0.25">
      <c r="B912589" s="6"/>
    </row>
    <row r="912591" spans="2:2" x14ac:dyDescent="0.25">
      <c r="B912591" s="6"/>
    </row>
    <row r="912593" spans="2:2" x14ac:dyDescent="0.25">
      <c r="B912593" s="6"/>
    </row>
    <row r="912595" spans="2:2" x14ac:dyDescent="0.25">
      <c r="B912595" s="6"/>
    </row>
    <row r="912597" spans="2:2" x14ac:dyDescent="0.25">
      <c r="B912597" s="6"/>
    </row>
    <row r="912599" spans="2:2" x14ac:dyDescent="0.25">
      <c r="B912599" s="6"/>
    </row>
    <row r="912601" spans="2:2" x14ac:dyDescent="0.25">
      <c r="B912601" s="6"/>
    </row>
    <row r="912603" spans="2:2" x14ac:dyDescent="0.25">
      <c r="B912603" s="6"/>
    </row>
    <row r="912605" spans="2:2" x14ac:dyDescent="0.25">
      <c r="B912605" s="6"/>
    </row>
    <row r="912607" spans="2:2" x14ac:dyDescent="0.25">
      <c r="B912607" s="6"/>
    </row>
    <row r="912609" spans="2:2" x14ac:dyDescent="0.25">
      <c r="B912609" s="6"/>
    </row>
    <row r="912611" spans="2:2" x14ac:dyDescent="0.25">
      <c r="B912611" s="6"/>
    </row>
    <row r="912613" spans="2:2" x14ac:dyDescent="0.25">
      <c r="B912613" s="6"/>
    </row>
    <row r="912615" spans="2:2" x14ac:dyDescent="0.25">
      <c r="B912615" s="6"/>
    </row>
    <row r="912617" spans="2:2" x14ac:dyDescent="0.25">
      <c r="B912617" s="6"/>
    </row>
    <row r="912619" spans="2:2" x14ac:dyDescent="0.25">
      <c r="B912619" s="6"/>
    </row>
    <row r="912621" spans="2:2" x14ac:dyDescent="0.25">
      <c r="B912621" s="6"/>
    </row>
    <row r="912623" spans="2:2" x14ac:dyDescent="0.25">
      <c r="B912623" s="6"/>
    </row>
    <row r="912625" spans="2:2" x14ac:dyDescent="0.25">
      <c r="B912625" s="6"/>
    </row>
    <row r="912627" spans="2:2" x14ac:dyDescent="0.25">
      <c r="B912627" s="6"/>
    </row>
    <row r="912629" spans="2:2" x14ac:dyDescent="0.25">
      <c r="B912629" s="6"/>
    </row>
    <row r="912631" spans="2:2" x14ac:dyDescent="0.25">
      <c r="B912631" s="6"/>
    </row>
    <row r="912633" spans="2:2" x14ac:dyDescent="0.25">
      <c r="B912633" s="6"/>
    </row>
    <row r="912635" spans="2:2" x14ac:dyDescent="0.25">
      <c r="B912635" s="6"/>
    </row>
    <row r="912637" spans="2:2" x14ac:dyDescent="0.25">
      <c r="B912637" s="6"/>
    </row>
    <row r="912639" spans="2:2" x14ac:dyDescent="0.25">
      <c r="B912639" s="6"/>
    </row>
    <row r="912641" spans="2:2" x14ac:dyDescent="0.25">
      <c r="B912641" s="6"/>
    </row>
    <row r="912643" spans="2:2" x14ac:dyDescent="0.25">
      <c r="B912643" s="6"/>
    </row>
    <row r="912645" spans="2:2" x14ac:dyDescent="0.25">
      <c r="B912645" s="6"/>
    </row>
    <row r="912647" spans="2:2" x14ac:dyDescent="0.25">
      <c r="B912647" s="6"/>
    </row>
    <row r="912649" spans="2:2" x14ac:dyDescent="0.25">
      <c r="B912649" s="6"/>
    </row>
    <row r="912651" spans="2:2" x14ac:dyDescent="0.25">
      <c r="B912651" s="6"/>
    </row>
    <row r="912653" spans="2:2" x14ac:dyDescent="0.25">
      <c r="B912653" s="6"/>
    </row>
    <row r="912655" spans="2:2" x14ac:dyDescent="0.25">
      <c r="B912655" s="6"/>
    </row>
    <row r="912657" spans="2:2" x14ac:dyDescent="0.25">
      <c r="B912657" s="6"/>
    </row>
    <row r="912659" spans="2:2" x14ac:dyDescent="0.25">
      <c r="B912659" s="6"/>
    </row>
    <row r="912661" spans="2:2" x14ac:dyDescent="0.25">
      <c r="B912661" s="6"/>
    </row>
    <row r="912663" spans="2:2" x14ac:dyDescent="0.25">
      <c r="B912663" s="6"/>
    </row>
    <row r="912665" spans="2:2" x14ac:dyDescent="0.25">
      <c r="B912665" s="6"/>
    </row>
    <row r="912667" spans="2:2" x14ac:dyDescent="0.25">
      <c r="B912667" s="6"/>
    </row>
    <row r="912669" spans="2:2" x14ac:dyDescent="0.25">
      <c r="B912669" s="6"/>
    </row>
    <row r="912671" spans="2:2" x14ac:dyDescent="0.25">
      <c r="B912671" s="6"/>
    </row>
    <row r="912673" spans="2:2" x14ac:dyDescent="0.25">
      <c r="B912673" s="6"/>
    </row>
    <row r="912675" spans="2:2" x14ac:dyDescent="0.25">
      <c r="B912675" s="6"/>
    </row>
    <row r="912677" spans="2:2" x14ac:dyDescent="0.25">
      <c r="B912677" s="6"/>
    </row>
    <row r="912679" spans="2:2" x14ac:dyDescent="0.25">
      <c r="B912679" s="6"/>
    </row>
    <row r="912681" spans="2:2" x14ac:dyDescent="0.25">
      <c r="B912681" s="6"/>
    </row>
    <row r="912683" spans="2:2" x14ac:dyDescent="0.25">
      <c r="B912683" s="6"/>
    </row>
    <row r="912685" spans="2:2" x14ac:dyDescent="0.25">
      <c r="B912685" s="6"/>
    </row>
    <row r="912687" spans="2:2" x14ac:dyDescent="0.25">
      <c r="B912687" s="6"/>
    </row>
    <row r="912689" spans="2:2" x14ac:dyDescent="0.25">
      <c r="B912689" s="6"/>
    </row>
    <row r="912691" spans="2:2" x14ac:dyDescent="0.25">
      <c r="B912691" s="6"/>
    </row>
    <row r="912693" spans="2:2" x14ac:dyDescent="0.25">
      <c r="B912693" s="6"/>
    </row>
    <row r="912695" spans="2:2" x14ac:dyDescent="0.25">
      <c r="B912695" s="6"/>
    </row>
    <row r="912697" spans="2:2" x14ac:dyDescent="0.25">
      <c r="B912697" s="6"/>
    </row>
    <row r="912699" spans="2:2" x14ac:dyDescent="0.25">
      <c r="B912699" s="6"/>
    </row>
    <row r="912701" spans="2:2" x14ac:dyDescent="0.25">
      <c r="B912701" s="6"/>
    </row>
    <row r="912703" spans="2:2" x14ac:dyDescent="0.25">
      <c r="B912703" s="6"/>
    </row>
    <row r="912705" spans="2:2" x14ac:dyDescent="0.25">
      <c r="B912705" s="6"/>
    </row>
    <row r="912707" spans="2:2" x14ac:dyDescent="0.25">
      <c r="B912707" s="6"/>
    </row>
    <row r="912709" spans="2:2" x14ac:dyDescent="0.25">
      <c r="B912709" s="6"/>
    </row>
    <row r="912711" spans="2:2" x14ac:dyDescent="0.25">
      <c r="B912711" s="6"/>
    </row>
    <row r="912713" spans="2:2" x14ac:dyDescent="0.25">
      <c r="B912713" s="6"/>
    </row>
    <row r="912715" spans="2:2" x14ac:dyDescent="0.25">
      <c r="B912715" s="6"/>
    </row>
    <row r="912717" spans="2:2" x14ac:dyDescent="0.25">
      <c r="B912717" s="6"/>
    </row>
    <row r="912719" spans="2:2" x14ac:dyDescent="0.25">
      <c r="B912719" s="6"/>
    </row>
    <row r="912721" spans="2:2" x14ac:dyDescent="0.25">
      <c r="B912721" s="6"/>
    </row>
    <row r="912723" spans="2:2" x14ac:dyDescent="0.25">
      <c r="B912723" s="6"/>
    </row>
    <row r="912725" spans="2:2" x14ac:dyDescent="0.25">
      <c r="B912725" s="6"/>
    </row>
    <row r="912727" spans="2:2" x14ac:dyDescent="0.25">
      <c r="B912727" s="6"/>
    </row>
    <row r="912729" spans="2:2" x14ac:dyDescent="0.25">
      <c r="B912729" s="6"/>
    </row>
    <row r="912731" spans="2:2" x14ac:dyDescent="0.25">
      <c r="B912731" s="6"/>
    </row>
    <row r="912733" spans="2:2" x14ac:dyDescent="0.25">
      <c r="B912733" s="6"/>
    </row>
    <row r="912735" spans="2:2" x14ac:dyDescent="0.25">
      <c r="B912735" s="6"/>
    </row>
    <row r="912737" spans="2:2" x14ac:dyDescent="0.25">
      <c r="B912737" s="6"/>
    </row>
    <row r="912739" spans="2:2" x14ac:dyDescent="0.25">
      <c r="B912739" s="6"/>
    </row>
    <row r="912741" spans="2:2" x14ac:dyDescent="0.25">
      <c r="B912741" s="6"/>
    </row>
    <row r="912743" spans="2:2" x14ac:dyDescent="0.25">
      <c r="B912743" s="6"/>
    </row>
    <row r="912745" spans="2:2" x14ac:dyDescent="0.25">
      <c r="B912745" s="6"/>
    </row>
    <row r="912747" spans="2:2" x14ac:dyDescent="0.25">
      <c r="B912747" s="6"/>
    </row>
    <row r="912749" spans="2:2" x14ac:dyDescent="0.25">
      <c r="B912749" s="6"/>
    </row>
    <row r="912751" spans="2:2" x14ac:dyDescent="0.25">
      <c r="B912751" s="6"/>
    </row>
    <row r="912753" spans="2:2" x14ac:dyDescent="0.25">
      <c r="B912753" s="6"/>
    </row>
    <row r="912755" spans="2:2" x14ac:dyDescent="0.25">
      <c r="B912755" s="6"/>
    </row>
    <row r="912757" spans="2:2" x14ac:dyDescent="0.25">
      <c r="B912757" s="6"/>
    </row>
    <row r="912759" spans="2:2" x14ac:dyDescent="0.25">
      <c r="B912759" s="6"/>
    </row>
    <row r="912761" spans="2:2" x14ac:dyDescent="0.25">
      <c r="B912761" s="6"/>
    </row>
    <row r="912763" spans="2:2" x14ac:dyDescent="0.25">
      <c r="B912763" s="6"/>
    </row>
    <row r="912765" spans="2:2" x14ac:dyDescent="0.25">
      <c r="B912765" s="6"/>
    </row>
    <row r="912767" spans="2:2" x14ac:dyDescent="0.25">
      <c r="B912767" s="6"/>
    </row>
    <row r="912769" spans="2:2" x14ac:dyDescent="0.25">
      <c r="B912769" s="6"/>
    </row>
    <row r="912771" spans="2:2" x14ac:dyDescent="0.25">
      <c r="B912771" s="6"/>
    </row>
    <row r="912773" spans="2:2" x14ac:dyDescent="0.25">
      <c r="B912773" s="6"/>
    </row>
    <row r="912775" spans="2:2" x14ac:dyDescent="0.25">
      <c r="B912775" s="6"/>
    </row>
    <row r="912777" spans="2:2" x14ac:dyDescent="0.25">
      <c r="B912777" s="6"/>
    </row>
    <row r="912779" spans="2:2" x14ac:dyDescent="0.25">
      <c r="B912779" s="6"/>
    </row>
    <row r="912781" spans="2:2" x14ac:dyDescent="0.25">
      <c r="B912781" s="6"/>
    </row>
    <row r="912783" spans="2:2" x14ac:dyDescent="0.25">
      <c r="B912783" s="6"/>
    </row>
    <row r="912785" spans="2:2" x14ac:dyDescent="0.25">
      <c r="B912785" s="6"/>
    </row>
    <row r="912787" spans="2:2" x14ac:dyDescent="0.25">
      <c r="B912787" s="6"/>
    </row>
    <row r="912789" spans="2:2" x14ac:dyDescent="0.25">
      <c r="B912789" s="6"/>
    </row>
    <row r="912791" spans="2:2" x14ac:dyDescent="0.25">
      <c r="B912791" s="6"/>
    </row>
    <row r="912793" spans="2:2" x14ac:dyDescent="0.25">
      <c r="B912793" s="6"/>
    </row>
    <row r="912795" spans="2:2" x14ac:dyDescent="0.25">
      <c r="B912795" s="6"/>
    </row>
    <row r="912797" spans="2:2" x14ac:dyDescent="0.25">
      <c r="B912797" s="6"/>
    </row>
    <row r="912799" spans="2:2" x14ac:dyDescent="0.25">
      <c r="B912799" s="6"/>
    </row>
    <row r="912801" spans="2:2" x14ac:dyDescent="0.25">
      <c r="B912801" s="6"/>
    </row>
    <row r="912803" spans="2:2" x14ac:dyDescent="0.25">
      <c r="B912803" s="6"/>
    </row>
    <row r="912805" spans="2:2" x14ac:dyDescent="0.25">
      <c r="B912805" s="6"/>
    </row>
    <row r="912807" spans="2:2" x14ac:dyDescent="0.25">
      <c r="B912807" s="6"/>
    </row>
    <row r="912809" spans="2:2" x14ac:dyDescent="0.25">
      <c r="B912809" s="6"/>
    </row>
    <row r="912811" spans="2:2" x14ac:dyDescent="0.25">
      <c r="B912811" s="6"/>
    </row>
    <row r="912813" spans="2:2" x14ac:dyDescent="0.25">
      <c r="B912813" s="6"/>
    </row>
    <row r="912815" spans="2:2" x14ac:dyDescent="0.25">
      <c r="B912815" s="6"/>
    </row>
    <row r="912817" spans="2:2" x14ac:dyDescent="0.25">
      <c r="B912817" s="6"/>
    </row>
    <row r="912819" spans="2:2" x14ac:dyDescent="0.25">
      <c r="B912819" s="6"/>
    </row>
    <row r="912821" spans="2:2" x14ac:dyDescent="0.25">
      <c r="B912821" s="6"/>
    </row>
    <row r="912823" spans="2:2" x14ac:dyDescent="0.25">
      <c r="B912823" s="6"/>
    </row>
    <row r="912825" spans="2:2" x14ac:dyDescent="0.25">
      <c r="B912825" s="6"/>
    </row>
    <row r="912827" spans="2:2" x14ac:dyDescent="0.25">
      <c r="B912827" s="6"/>
    </row>
    <row r="912829" spans="2:2" x14ac:dyDescent="0.25">
      <c r="B912829" s="6"/>
    </row>
    <row r="912831" spans="2:2" x14ac:dyDescent="0.25">
      <c r="B912831" s="6"/>
    </row>
    <row r="912833" spans="2:2" x14ac:dyDescent="0.25">
      <c r="B912833" s="6"/>
    </row>
    <row r="912835" spans="2:2" x14ac:dyDescent="0.25">
      <c r="B912835" s="6"/>
    </row>
    <row r="912837" spans="2:2" x14ac:dyDescent="0.25">
      <c r="B912837" s="6"/>
    </row>
    <row r="912839" spans="2:2" x14ac:dyDescent="0.25">
      <c r="B912839" s="6"/>
    </row>
    <row r="912841" spans="2:2" x14ac:dyDescent="0.25">
      <c r="B912841" s="6"/>
    </row>
    <row r="912843" spans="2:2" x14ac:dyDescent="0.25">
      <c r="B912843" s="6"/>
    </row>
    <row r="912845" spans="2:2" x14ac:dyDescent="0.25">
      <c r="B912845" s="6"/>
    </row>
    <row r="912847" spans="2:2" x14ac:dyDescent="0.25">
      <c r="B912847" s="6"/>
    </row>
    <row r="912849" spans="2:2" x14ac:dyDescent="0.25">
      <c r="B912849" s="6"/>
    </row>
    <row r="912851" spans="2:2" x14ac:dyDescent="0.25">
      <c r="B912851" s="6"/>
    </row>
    <row r="912853" spans="2:2" x14ac:dyDescent="0.25">
      <c r="B912853" s="6"/>
    </row>
    <row r="912855" spans="2:2" x14ac:dyDescent="0.25">
      <c r="B912855" s="6"/>
    </row>
    <row r="912857" spans="2:2" x14ac:dyDescent="0.25">
      <c r="B912857" s="6"/>
    </row>
    <row r="912859" spans="2:2" x14ac:dyDescent="0.25">
      <c r="B912859" s="6"/>
    </row>
    <row r="912861" spans="2:2" x14ac:dyDescent="0.25">
      <c r="B912861" s="6"/>
    </row>
    <row r="912863" spans="2:2" x14ac:dyDescent="0.25">
      <c r="B912863" s="6"/>
    </row>
    <row r="912865" spans="2:2" x14ac:dyDescent="0.25">
      <c r="B912865" s="6"/>
    </row>
    <row r="912867" spans="2:2" x14ac:dyDescent="0.25">
      <c r="B912867" s="6"/>
    </row>
    <row r="912869" spans="2:2" x14ac:dyDescent="0.25">
      <c r="B912869" s="6"/>
    </row>
    <row r="912871" spans="2:2" x14ac:dyDescent="0.25">
      <c r="B912871" s="6"/>
    </row>
    <row r="912873" spans="2:2" x14ac:dyDescent="0.25">
      <c r="B912873" s="6"/>
    </row>
    <row r="912875" spans="2:2" x14ac:dyDescent="0.25">
      <c r="B912875" s="6"/>
    </row>
    <row r="912877" spans="2:2" x14ac:dyDescent="0.25">
      <c r="B912877" s="6"/>
    </row>
    <row r="912879" spans="2:2" x14ac:dyDescent="0.25">
      <c r="B912879" s="6"/>
    </row>
    <row r="912881" spans="2:2" x14ac:dyDescent="0.25">
      <c r="B912881" s="6"/>
    </row>
    <row r="912883" spans="2:2" x14ac:dyDescent="0.25">
      <c r="B912883" s="6"/>
    </row>
    <row r="912885" spans="2:2" x14ac:dyDescent="0.25">
      <c r="B912885" s="6"/>
    </row>
    <row r="912887" spans="2:2" x14ac:dyDescent="0.25">
      <c r="B912887" s="6"/>
    </row>
    <row r="912889" spans="2:2" x14ac:dyDescent="0.25">
      <c r="B912889" s="6"/>
    </row>
    <row r="912891" spans="2:2" x14ac:dyDescent="0.25">
      <c r="B912891" s="6"/>
    </row>
    <row r="912893" spans="2:2" x14ac:dyDescent="0.25">
      <c r="B912893" s="6"/>
    </row>
    <row r="912895" spans="2:2" x14ac:dyDescent="0.25">
      <c r="B912895" s="6"/>
    </row>
    <row r="912897" spans="2:2" x14ac:dyDescent="0.25">
      <c r="B912897" s="6"/>
    </row>
    <row r="912899" spans="2:2" x14ac:dyDescent="0.25">
      <c r="B912899" s="6"/>
    </row>
    <row r="912901" spans="2:2" x14ac:dyDescent="0.25">
      <c r="B912901" s="6"/>
    </row>
    <row r="912903" spans="2:2" x14ac:dyDescent="0.25">
      <c r="B912903" s="6"/>
    </row>
    <row r="912905" spans="2:2" x14ac:dyDescent="0.25">
      <c r="B912905" s="6"/>
    </row>
    <row r="912907" spans="2:2" x14ac:dyDescent="0.25">
      <c r="B912907" s="6"/>
    </row>
    <row r="912909" spans="2:2" x14ac:dyDescent="0.25">
      <c r="B912909" s="6"/>
    </row>
    <row r="912911" spans="2:2" x14ac:dyDescent="0.25">
      <c r="B912911" s="6"/>
    </row>
    <row r="912913" spans="2:2" x14ac:dyDescent="0.25">
      <c r="B912913" s="6"/>
    </row>
    <row r="912915" spans="2:2" x14ac:dyDescent="0.25">
      <c r="B912915" s="6"/>
    </row>
    <row r="912917" spans="2:2" x14ac:dyDescent="0.25">
      <c r="B912917" s="6"/>
    </row>
    <row r="912919" spans="2:2" x14ac:dyDescent="0.25">
      <c r="B912919" s="6"/>
    </row>
    <row r="912921" spans="2:2" x14ac:dyDescent="0.25">
      <c r="B912921" s="6"/>
    </row>
    <row r="912923" spans="2:2" x14ac:dyDescent="0.25">
      <c r="B912923" s="6"/>
    </row>
    <row r="912925" spans="2:2" x14ac:dyDescent="0.25">
      <c r="B912925" s="6"/>
    </row>
    <row r="912927" spans="2:2" x14ac:dyDescent="0.25">
      <c r="B912927" s="6"/>
    </row>
    <row r="912929" spans="2:2" x14ac:dyDescent="0.25">
      <c r="B912929" s="6"/>
    </row>
    <row r="912931" spans="2:2" x14ac:dyDescent="0.25">
      <c r="B912931" s="6"/>
    </row>
    <row r="912933" spans="2:2" x14ac:dyDescent="0.25">
      <c r="B912933" s="6"/>
    </row>
    <row r="912935" spans="2:2" x14ac:dyDescent="0.25">
      <c r="B912935" s="6"/>
    </row>
    <row r="912937" spans="2:2" x14ac:dyDescent="0.25">
      <c r="B912937" s="6"/>
    </row>
    <row r="912939" spans="2:2" x14ac:dyDescent="0.25">
      <c r="B912939" s="6"/>
    </row>
    <row r="912941" spans="2:2" x14ac:dyDescent="0.25">
      <c r="B912941" s="6"/>
    </row>
    <row r="912943" spans="2:2" x14ac:dyDescent="0.25">
      <c r="B912943" s="6"/>
    </row>
    <row r="912945" spans="2:2" x14ac:dyDescent="0.25">
      <c r="B912945" s="6"/>
    </row>
    <row r="912947" spans="2:2" x14ac:dyDescent="0.25">
      <c r="B912947" s="6"/>
    </row>
    <row r="912949" spans="2:2" x14ac:dyDescent="0.25">
      <c r="B912949" s="6"/>
    </row>
    <row r="912951" spans="2:2" x14ac:dyDescent="0.25">
      <c r="B912951" s="6"/>
    </row>
    <row r="912953" spans="2:2" x14ac:dyDescent="0.25">
      <c r="B912953" s="6"/>
    </row>
    <row r="912955" spans="2:2" x14ac:dyDescent="0.25">
      <c r="B912955" s="6"/>
    </row>
    <row r="912957" spans="2:2" x14ac:dyDescent="0.25">
      <c r="B912957" s="6"/>
    </row>
    <row r="912959" spans="2:2" x14ac:dyDescent="0.25">
      <c r="B912959" s="6"/>
    </row>
    <row r="912961" spans="2:2" x14ac:dyDescent="0.25">
      <c r="B912961" s="6"/>
    </row>
    <row r="912963" spans="2:2" x14ac:dyDescent="0.25">
      <c r="B912963" s="6"/>
    </row>
    <row r="912965" spans="2:2" x14ac:dyDescent="0.25">
      <c r="B912965" s="6"/>
    </row>
    <row r="912967" spans="2:2" x14ac:dyDescent="0.25">
      <c r="B912967" s="6"/>
    </row>
    <row r="912969" spans="2:2" x14ac:dyDescent="0.25">
      <c r="B912969" s="6"/>
    </row>
    <row r="912971" spans="2:2" x14ac:dyDescent="0.25">
      <c r="B912971" s="6"/>
    </row>
    <row r="912973" spans="2:2" x14ac:dyDescent="0.25">
      <c r="B912973" s="6"/>
    </row>
    <row r="912975" spans="2:2" x14ac:dyDescent="0.25">
      <c r="B912975" s="6"/>
    </row>
    <row r="912977" spans="2:2" x14ac:dyDescent="0.25">
      <c r="B912977" s="6"/>
    </row>
    <row r="912979" spans="2:2" x14ac:dyDescent="0.25">
      <c r="B912979" s="6"/>
    </row>
    <row r="912981" spans="2:2" x14ac:dyDescent="0.25">
      <c r="B912981" s="6"/>
    </row>
    <row r="912983" spans="2:2" x14ac:dyDescent="0.25">
      <c r="B912983" s="6"/>
    </row>
    <row r="912985" spans="2:2" x14ac:dyDescent="0.25">
      <c r="B912985" s="6"/>
    </row>
    <row r="912987" spans="2:2" x14ac:dyDescent="0.25">
      <c r="B912987" s="6"/>
    </row>
    <row r="912989" spans="2:2" x14ac:dyDescent="0.25">
      <c r="B912989" s="6"/>
    </row>
    <row r="912991" spans="2:2" x14ac:dyDescent="0.25">
      <c r="B912991" s="6"/>
    </row>
    <row r="912993" spans="2:2" x14ac:dyDescent="0.25">
      <c r="B912993" s="6"/>
    </row>
    <row r="912995" spans="2:2" x14ac:dyDescent="0.25">
      <c r="B912995" s="6"/>
    </row>
    <row r="912997" spans="2:2" x14ac:dyDescent="0.25">
      <c r="B912997" s="6"/>
    </row>
    <row r="912999" spans="2:2" x14ac:dyDescent="0.25">
      <c r="B912999" s="6"/>
    </row>
    <row r="913001" spans="2:2" x14ac:dyDescent="0.25">
      <c r="B913001" s="6"/>
    </row>
    <row r="913003" spans="2:2" x14ac:dyDescent="0.25">
      <c r="B913003" s="6"/>
    </row>
    <row r="913005" spans="2:2" x14ac:dyDescent="0.25">
      <c r="B913005" s="6"/>
    </row>
    <row r="913007" spans="2:2" x14ac:dyDescent="0.25">
      <c r="B913007" s="6"/>
    </row>
    <row r="913009" spans="2:2" x14ac:dyDescent="0.25">
      <c r="B913009" s="6"/>
    </row>
    <row r="913011" spans="2:2" x14ac:dyDescent="0.25">
      <c r="B913011" s="6"/>
    </row>
    <row r="913013" spans="2:2" x14ac:dyDescent="0.25">
      <c r="B913013" s="6"/>
    </row>
    <row r="913015" spans="2:2" x14ac:dyDescent="0.25">
      <c r="B913015" s="6"/>
    </row>
    <row r="913017" spans="2:2" x14ac:dyDescent="0.25">
      <c r="B913017" s="6"/>
    </row>
    <row r="913019" spans="2:2" x14ac:dyDescent="0.25">
      <c r="B913019" s="6"/>
    </row>
    <row r="913021" spans="2:2" x14ac:dyDescent="0.25">
      <c r="B913021" s="6"/>
    </row>
    <row r="913023" spans="2:2" x14ac:dyDescent="0.25">
      <c r="B913023" s="6"/>
    </row>
    <row r="913025" spans="2:2" x14ac:dyDescent="0.25">
      <c r="B913025" s="6"/>
    </row>
    <row r="913027" spans="2:2" x14ac:dyDescent="0.25">
      <c r="B913027" s="6"/>
    </row>
    <row r="913029" spans="2:2" x14ac:dyDescent="0.25">
      <c r="B913029" s="6"/>
    </row>
    <row r="913031" spans="2:2" x14ac:dyDescent="0.25">
      <c r="B913031" s="6"/>
    </row>
    <row r="913033" spans="2:2" x14ac:dyDescent="0.25">
      <c r="B913033" s="6"/>
    </row>
    <row r="913035" spans="2:2" x14ac:dyDescent="0.25">
      <c r="B913035" s="6"/>
    </row>
    <row r="913037" spans="2:2" x14ac:dyDescent="0.25">
      <c r="B913037" s="6"/>
    </row>
    <row r="913039" spans="2:2" x14ac:dyDescent="0.25">
      <c r="B913039" s="6"/>
    </row>
    <row r="913041" spans="2:2" x14ac:dyDescent="0.25">
      <c r="B913041" s="6"/>
    </row>
    <row r="913043" spans="2:2" x14ac:dyDescent="0.25">
      <c r="B913043" s="6"/>
    </row>
    <row r="913045" spans="2:2" x14ac:dyDescent="0.25">
      <c r="B913045" s="6"/>
    </row>
    <row r="913047" spans="2:2" x14ac:dyDescent="0.25">
      <c r="B913047" s="6"/>
    </row>
    <row r="913049" spans="2:2" x14ac:dyDescent="0.25">
      <c r="B913049" s="6"/>
    </row>
    <row r="913051" spans="2:2" x14ac:dyDescent="0.25">
      <c r="B913051" s="6"/>
    </row>
    <row r="913053" spans="2:2" x14ac:dyDescent="0.25">
      <c r="B913053" s="6"/>
    </row>
    <row r="913055" spans="2:2" x14ac:dyDescent="0.25">
      <c r="B913055" s="6"/>
    </row>
    <row r="913057" spans="2:2" x14ac:dyDescent="0.25">
      <c r="B913057" s="6"/>
    </row>
    <row r="913059" spans="2:2" x14ac:dyDescent="0.25">
      <c r="B913059" s="6"/>
    </row>
    <row r="913061" spans="2:2" x14ac:dyDescent="0.25">
      <c r="B913061" s="6"/>
    </row>
    <row r="913063" spans="2:2" x14ac:dyDescent="0.25">
      <c r="B913063" s="6"/>
    </row>
    <row r="913065" spans="2:2" x14ac:dyDescent="0.25">
      <c r="B913065" s="6"/>
    </row>
    <row r="913067" spans="2:2" x14ac:dyDescent="0.25">
      <c r="B913067" s="6"/>
    </row>
    <row r="913069" spans="2:2" x14ac:dyDescent="0.25">
      <c r="B913069" s="6"/>
    </row>
    <row r="913071" spans="2:2" x14ac:dyDescent="0.25">
      <c r="B913071" s="6"/>
    </row>
    <row r="913073" spans="2:2" x14ac:dyDescent="0.25">
      <c r="B913073" s="6"/>
    </row>
    <row r="913075" spans="2:2" x14ac:dyDescent="0.25">
      <c r="B913075" s="6"/>
    </row>
    <row r="913077" spans="2:2" x14ac:dyDescent="0.25">
      <c r="B913077" s="6"/>
    </row>
    <row r="913079" spans="2:2" x14ac:dyDescent="0.25">
      <c r="B913079" s="6"/>
    </row>
    <row r="913081" spans="2:2" x14ac:dyDescent="0.25">
      <c r="B913081" s="6"/>
    </row>
    <row r="913083" spans="2:2" x14ac:dyDescent="0.25">
      <c r="B913083" s="6"/>
    </row>
    <row r="913085" spans="2:2" x14ac:dyDescent="0.25">
      <c r="B913085" s="6"/>
    </row>
    <row r="913087" spans="2:2" x14ac:dyDescent="0.25">
      <c r="B913087" s="6"/>
    </row>
    <row r="913089" spans="2:2" x14ac:dyDescent="0.25">
      <c r="B913089" s="6"/>
    </row>
    <row r="913091" spans="2:2" x14ac:dyDescent="0.25">
      <c r="B913091" s="6"/>
    </row>
    <row r="913093" spans="2:2" x14ac:dyDescent="0.25">
      <c r="B913093" s="6"/>
    </row>
    <row r="913095" spans="2:2" x14ac:dyDescent="0.25">
      <c r="B913095" s="6"/>
    </row>
    <row r="913097" spans="2:2" x14ac:dyDescent="0.25">
      <c r="B913097" s="6"/>
    </row>
    <row r="913099" spans="2:2" x14ac:dyDescent="0.25">
      <c r="B913099" s="6"/>
    </row>
    <row r="913101" spans="2:2" x14ac:dyDescent="0.25">
      <c r="B913101" s="6"/>
    </row>
    <row r="913103" spans="2:2" x14ac:dyDescent="0.25">
      <c r="B913103" s="6"/>
    </row>
    <row r="913105" spans="2:2" x14ac:dyDescent="0.25">
      <c r="B913105" s="6"/>
    </row>
    <row r="913107" spans="2:2" x14ac:dyDescent="0.25">
      <c r="B913107" s="6"/>
    </row>
    <row r="913109" spans="2:2" x14ac:dyDescent="0.25">
      <c r="B913109" s="6"/>
    </row>
    <row r="913111" spans="2:2" x14ac:dyDescent="0.25">
      <c r="B913111" s="6"/>
    </row>
    <row r="913113" spans="2:2" x14ac:dyDescent="0.25">
      <c r="B913113" s="6"/>
    </row>
    <row r="913115" spans="2:2" x14ac:dyDescent="0.25">
      <c r="B913115" s="6"/>
    </row>
    <row r="913117" spans="2:2" x14ac:dyDescent="0.25">
      <c r="B913117" s="6"/>
    </row>
    <row r="913119" spans="2:2" x14ac:dyDescent="0.25">
      <c r="B913119" s="6"/>
    </row>
    <row r="913121" spans="2:2" x14ac:dyDescent="0.25">
      <c r="B913121" s="6"/>
    </row>
    <row r="913123" spans="2:2" x14ac:dyDescent="0.25">
      <c r="B913123" s="6"/>
    </row>
    <row r="913125" spans="2:2" x14ac:dyDescent="0.25">
      <c r="B913125" s="6"/>
    </row>
    <row r="913127" spans="2:2" x14ac:dyDescent="0.25">
      <c r="B913127" s="6"/>
    </row>
    <row r="913129" spans="2:2" x14ac:dyDescent="0.25">
      <c r="B913129" s="6"/>
    </row>
    <row r="913131" spans="2:2" x14ac:dyDescent="0.25">
      <c r="B913131" s="6"/>
    </row>
    <row r="913133" spans="2:2" x14ac:dyDescent="0.25">
      <c r="B913133" s="6"/>
    </row>
    <row r="913135" spans="2:2" x14ac:dyDescent="0.25">
      <c r="B913135" s="6"/>
    </row>
    <row r="913137" spans="2:2" x14ac:dyDescent="0.25">
      <c r="B913137" s="6"/>
    </row>
    <row r="913139" spans="2:2" x14ac:dyDescent="0.25">
      <c r="B913139" s="6"/>
    </row>
    <row r="913141" spans="2:2" x14ac:dyDescent="0.25">
      <c r="B913141" s="6"/>
    </row>
    <row r="913143" spans="2:2" x14ac:dyDescent="0.25">
      <c r="B913143" s="6"/>
    </row>
    <row r="913145" spans="2:2" x14ac:dyDescent="0.25">
      <c r="B913145" s="6"/>
    </row>
    <row r="913147" spans="2:2" x14ac:dyDescent="0.25">
      <c r="B913147" s="6"/>
    </row>
    <row r="913149" spans="2:2" x14ac:dyDescent="0.25">
      <c r="B913149" s="6"/>
    </row>
    <row r="913151" spans="2:2" x14ac:dyDescent="0.25">
      <c r="B913151" s="6"/>
    </row>
    <row r="913153" spans="2:2" x14ac:dyDescent="0.25">
      <c r="B913153" s="6"/>
    </row>
    <row r="913155" spans="2:2" x14ac:dyDescent="0.25">
      <c r="B913155" s="6"/>
    </row>
    <row r="913157" spans="2:2" x14ac:dyDescent="0.25">
      <c r="B913157" s="6"/>
    </row>
    <row r="913159" spans="2:2" x14ac:dyDescent="0.25">
      <c r="B913159" s="6"/>
    </row>
    <row r="913161" spans="2:2" x14ac:dyDescent="0.25">
      <c r="B913161" s="6"/>
    </row>
    <row r="913163" spans="2:2" x14ac:dyDescent="0.25">
      <c r="B913163" s="6"/>
    </row>
    <row r="913165" spans="2:2" x14ac:dyDescent="0.25">
      <c r="B913165" s="6"/>
    </row>
    <row r="913167" spans="2:2" x14ac:dyDescent="0.25">
      <c r="B913167" s="6"/>
    </row>
    <row r="913169" spans="2:2" x14ac:dyDescent="0.25">
      <c r="B913169" s="6"/>
    </row>
    <row r="913171" spans="2:2" x14ac:dyDescent="0.25">
      <c r="B913171" s="6"/>
    </row>
    <row r="913173" spans="2:2" x14ac:dyDescent="0.25">
      <c r="B913173" s="6"/>
    </row>
    <row r="913175" spans="2:2" x14ac:dyDescent="0.25">
      <c r="B913175" s="6"/>
    </row>
    <row r="913177" spans="2:2" x14ac:dyDescent="0.25">
      <c r="B913177" s="6"/>
    </row>
    <row r="913179" spans="2:2" x14ac:dyDescent="0.25">
      <c r="B913179" s="6"/>
    </row>
    <row r="913181" spans="2:2" x14ac:dyDescent="0.25">
      <c r="B913181" s="6"/>
    </row>
    <row r="913183" spans="2:2" x14ac:dyDescent="0.25">
      <c r="B913183" s="6"/>
    </row>
    <row r="913185" spans="2:2" x14ac:dyDescent="0.25">
      <c r="B913185" s="6"/>
    </row>
    <row r="913187" spans="2:2" x14ac:dyDescent="0.25">
      <c r="B913187" s="6"/>
    </row>
    <row r="913189" spans="2:2" x14ac:dyDescent="0.25">
      <c r="B913189" s="6"/>
    </row>
    <row r="913191" spans="2:2" x14ac:dyDescent="0.25">
      <c r="B913191" s="6"/>
    </row>
    <row r="913193" spans="2:2" x14ac:dyDescent="0.25">
      <c r="B913193" s="6"/>
    </row>
    <row r="913195" spans="2:2" x14ac:dyDescent="0.25">
      <c r="B913195" s="6"/>
    </row>
    <row r="913197" spans="2:2" x14ac:dyDescent="0.25">
      <c r="B913197" s="6"/>
    </row>
    <row r="913199" spans="2:2" x14ac:dyDescent="0.25">
      <c r="B913199" s="6"/>
    </row>
    <row r="913201" spans="2:2" x14ac:dyDescent="0.25">
      <c r="B913201" s="6"/>
    </row>
    <row r="913203" spans="2:2" x14ac:dyDescent="0.25">
      <c r="B913203" s="6"/>
    </row>
    <row r="913205" spans="2:2" x14ac:dyDescent="0.25">
      <c r="B913205" s="6"/>
    </row>
    <row r="913207" spans="2:2" x14ac:dyDescent="0.25">
      <c r="B913207" s="6"/>
    </row>
    <row r="913209" spans="2:2" x14ac:dyDescent="0.25">
      <c r="B913209" s="6"/>
    </row>
    <row r="913211" spans="2:2" x14ac:dyDescent="0.25">
      <c r="B913211" s="6"/>
    </row>
    <row r="913213" spans="2:2" x14ac:dyDescent="0.25">
      <c r="B913213" s="6"/>
    </row>
    <row r="913215" spans="2:2" x14ac:dyDescent="0.25">
      <c r="B913215" s="6"/>
    </row>
    <row r="913217" spans="2:2" x14ac:dyDescent="0.25">
      <c r="B913217" s="6"/>
    </row>
    <row r="913219" spans="2:2" x14ac:dyDescent="0.25">
      <c r="B913219" s="6"/>
    </row>
    <row r="913221" spans="2:2" x14ac:dyDescent="0.25">
      <c r="B913221" s="6"/>
    </row>
    <row r="913223" spans="2:2" x14ac:dyDescent="0.25">
      <c r="B913223" s="6"/>
    </row>
    <row r="913225" spans="2:2" x14ac:dyDescent="0.25">
      <c r="B913225" s="6"/>
    </row>
    <row r="913227" spans="2:2" x14ac:dyDescent="0.25">
      <c r="B913227" s="6"/>
    </row>
    <row r="913229" spans="2:2" x14ac:dyDescent="0.25">
      <c r="B913229" s="6"/>
    </row>
    <row r="913231" spans="2:2" x14ac:dyDescent="0.25">
      <c r="B913231" s="6"/>
    </row>
    <row r="913233" spans="2:2" x14ac:dyDescent="0.25">
      <c r="B913233" s="6"/>
    </row>
    <row r="913235" spans="2:2" x14ac:dyDescent="0.25">
      <c r="B913235" s="6"/>
    </row>
    <row r="913237" spans="2:2" x14ac:dyDescent="0.25">
      <c r="B913237" s="6"/>
    </row>
    <row r="913239" spans="2:2" x14ac:dyDescent="0.25">
      <c r="B913239" s="6"/>
    </row>
    <row r="913241" spans="2:2" x14ac:dyDescent="0.25">
      <c r="B913241" s="6"/>
    </row>
    <row r="913243" spans="2:2" x14ac:dyDescent="0.25">
      <c r="B913243" s="6"/>
    </row>
    <row r="913245" spans="2:2" x14ac:dyDescent="0.25">
      <c r="B913245" s="6"/>
    </row>
    <row r="913247" spans="2:2" x14ac:dyDescent="0.25">
      <c r="B913247" s="6"/>
    </row>
    <row r="913249" spans="2:2" x14ac:dyDescent="0.25">
      <c r="B913249" s="6"/>
    </row>
    <row r="913251" spans="2:2" x14ac:dyDescent="0.25">
      <c r="B913251" s="6"/>
    </row>
    <row r="913253" spans="2:2" x14ac:dyDescent="0.25">
      <c r="B913253" s="6"/>
    </row>
    <row r="913255" spans="2:2" x14ac:dyDescent="0.25">
      <c r="B913255" s="6"/>
    </row>
    <row r="913257" spans="2:2" x14ac:dyDescent="0.25">
      <c r="B913257" s="6"/>
    </row>
    <row r="913259" spans="2:2" x14ac:dyDescent="0.25">
      <c r="B913259" s="6"/>
    </row>
    <row r="913261" spans="2:2" x14ac:dyDescent="0.25">
      <c r="B913261" s="6"/>
    </row>
    <row r="913263" spans="2:2" x14ac:dyDescent="0.25">
      <c r="B913263" s="6"/>
    </row>
    <row r="913265" spans="2:2" x14ac:dyDescent="0.25">
      <c r="B913265" s="6"/>
    </row>
    <row r="913267" spans="2:2" x14ac:dyDescent="0.25">
      <c r="B913267" s="6"/>
    </row>
    <row r="913269" spans="2:2" x14ac:dyDescent="0.25">
      <c r="B913269" s="6"/>
    </row>
    <row r="913271" spans="2:2" x14ac:dyDescent="0.25">
      <c r="B913271" s="6"/>
    </row>
    <row r="913273" spans="2:2" x14ac:dyDescent="0.25">
      <c r="B913273" s="6"/>
    </row>
    <row r="913275" spans="2:2" x14ac:dyDescent="0.25">
      <c r="B913275" s="6"/>
    </row>
    <row r="913277" spans="2:2" x14ac:dyDescent="0.25">
      <c r="B913277" s="6"/>
    </row>
    <row r="913279" spans="2:2" x14ac:dyDescent="0.25">
      <c r="B913279" s="6"/>
    </row>
    <row r="913281" spans="2:2" x14ac:dyDescent="0.25">
      <c r="B913281" s="6"/>
    </row>
    <row r="913283" spans="2:2" x14ac:dyDescent="0.25">
      <c r="B913283" s="6"/>
    </row>
    <row r="913285" spans="2:2" x14ac:dyDescent="0.25">
      <c r="B913285" s="6"/>
    </row>
    <row r="913287" spans="2:2" x14ac:dyDescent="0.25">
      <c r="B913287" s="6"/>
    </row>
    <row r="913289" spans="2:2" x14ac:dyDescent="0.25">
      <c r="B913289" s="6"/>
    </row>
    <row r="913291" spans="2:2" x14ac:dyDescent="0.25">
      <c r="B913291" s="6"/>
    </row>
    <row r="913293" spans="2:2" x14ac:dyDescent="0.25">
      <c r="B913293" s="6"/>
    </row>
    <row r="913295" spans="2:2" x14ac:dyDescent="0.25">
      <c r="B913295" s="6"/>
    </row>
    <row r="913297" spans="2:2" x14ac:dyDescent="0.25">
      <c r="B913297" s="6"/>
    </row>
    <row r="913299" spans="2:2" x14ac:dyDescent="0.25">
      <c r="B913299" s="6"/>
    </row>
    <row r="913301" spans="2:2" x14ac:dyDescent="0.25">
      <c r="B913301" s="6"/>
    </row>
    <row r="913303" spans="2:2" x14ac:dyDescent="0.25">
      <c r="B913303" s="6"/>
    </row>
    <row r="913305" spans="2:2" x14ac:dyDescent="0.25">
      <c r="B913305" s="6"/>
    </row>
    <row r="913307" spans="2:2" x14ac:dyDescent="0.25">
      <c r="B913307" s="6"/>
    </row>
    <row r="913309" spans="2:2" x14ac:dyDescent="0.25">
      <c r="B913309" s="6"/>
    </row>
    <row r="913311" spans="2:2" x14ac:dyDescent="0.25">
      <c r="B913311" s="6"/>
    </row>
    <row r="913313" spans="2:2" x14ac:dyDescent="0.25">
      <c r="B913313" s="6"/>
    </row>
    <row r="913315" spans="2:2" x14ac:dyDescent="0.25">
      <c r="B913315" s="6"/>
    </row>
    <row r="913317" spans="2:2" x14ac:dyDescent="0.25">
      <c r="B913317" s="6"/>
    </row>
    <row r="913319" spans="2:2" x14ac:dyDescent="0.25">
      <c r="B913319" s="6"/>
    </row>
    <row r="913321" spans="2:2" x14ac:dyDescent="0.25">
      <c r="B913321" s="6"/>
    </row>
    <row r="913323" spans="2:2" x14ac:dyDescent="0.25">
      <c r="B913323" s="6"/>
    </row>
    <row r="913325" spans="2:2" x14ac:dyDescent="0.25">
      <c r="B913325" s="6"/>
    </row>
    <row r="913327" spans="2:2" x14ac:dyDescent="0.25">
      <c r="B913327" s="6"/>
    </row>
    <row r="913329" spans="2:2" x14ac:dyDescent="0.25">
      <c r="B913329" s="6"/>
    </row>
    <row r="913331" spans="2:2" x14ac:dyDescent="0.25">
      <c r="B913331" s="6"/>
    </row>
    <row r="913333" spans="2:2" x14ac:dyDescent="0.25">
      <c r="B913333" s="6"/>
    </row>
    <row r="913335" spans="2:2" x14ac:dyDescent="0.25">
      <c r="B913335" s="6"/>
    </row>
    <row r="913337" spans="2:2" x14ac:dyDescent="0.25">
      <c r="B913337" s="6"/>
    </row>
    <row r="913339" spans="2:2" x14ac:dyDescent="0.25">
      <c r="B913339" s="6"/>
    </row>
    <row r="913341" spans="2:2" x14ac:dyDescent="0.25">
      <c r="B913341" s="6"/>
    </row>
    <row r="913343" spans="2:2" x14ac:dyDescent="0.25">
      <c r="B913343" s="6"/>
    </row>
    <row r="913345" spans="2:2" x14ac:dyDescent="0.25">
      <c r="B913345" s="6"/>
    </row>
    <row r="913347" spans="2:2" x14ac:dyDescent="0.25">
      <c r="B913347" s="6"/>
    </row>
    <row r="913349" spans="2:2" x14ac:dyDescent="0.25">
      <c r="B913349" s="6"/>
    </row>
    <row r="913351" spans="2:2" x14ac:dyDescent="0.25">
      <c r="B913351" s="6"/>
    </row>
    <row r="913353" spans="2:2" x14ac:dyDescent="0.25">
      <c r="B913353" s="6"/>
    </row>
    <row r="913355" spans="2:2" x14ac:dyDescent="0.25">
      <c r="B913355" s="6"/>
    </row>
    <row r="913357" spans="2:2" x14ac:dyDescent="0.25">
      <c r="B913357" s="6"/>
    </row>
    <row r="913359" spans="2:2" x14ac:dyDescent="0.25">
      <c r="B913359" s="6"/>
    </row>
    <row r="913361" spans="2:2" x14ac:dyDescent="0.25">
      <c r="B913361" s="6"/>
    </row>
    <row r="913363" spans="2:2" x14ac:dyDescent="0.25">
      <c r="B913363" s="6"/>
    </row>
    <row r="913365" spans="2:2" x14ac:dyDescent="0.25">
      <c r="B913365" s="6"/>
    </row>
    <row r="913367" spans="2:2" x14ac:dyDescent="0.25">
      <c r="B913367" s="6"/>
    </row>
    <row r="913369" spans="2:2" x14ac:dyDescent="0.25">
      <c r="B913369" s="6"/>
    </row>
    <row r="913371" spans="2:2" x14ac:dyDescent="0.25">
      <c r="B913371" s="6"/>
    </row>
    <row r="913373" spans="2:2" x14ac:dyDescent="0.25">
      <c r="B913373" s="6"/>
    </row>
    <row r="913375" spans="2:2" x14ac:dyDescent="0.25">
      <c r="B913375" s="6"/>
    </row>
    <row r="913377" spans="2:2" x14ac:dyDescent="0.25">
      <c r="B913377" s="6"/>
    </row>
    <row r="913379" spans="2:2" x14ac:dyDescent="0.25">
      <c r="B913379" s="6"/>
    </row>
    <row r="913381" spans="2:2" x14ac:dyDescent="0.25">
      <c r="B913381" s="6"/>
    </row>
    <row r="913383" spans="2:2" x14ac:dyDescent="0.25">
      <c r="B913383" s="6"/>
    </row>
    <row r="913385" spans="2:2" x14ac:dyDescent="0.25">
      <c r="B913385" s="6"/>
    </row>
    <row r="913387" spans="2:2" x14ac:dyDescent="0.25">
      <c r="B913387" s="6"/>
    </row>
    <row r="913389" spans="2:2" x14ac:dyDescent="0.25">
      <c r="B913389" s="6"/>
    </row>
    <row r="913391" spans="2:2" x14ac:dyDescent="0.25">
      <c r="B913391" s="6"/>
    </row>
    <row r="913393" spans="2:2" x14ac:dyDescent="0.25">
      <c r="B913393" s="6"/>
    </row>
    <row r="913395" spans="2:2" x14ac:dyDescent="0.25">
      <c r="B913395" s="6"/>
    </row>
    <row r="913397" spans="2:2" x14ac:dyDescent="0.25">
      <c r="B913397" s="6"/>
    </row>
    <row r="913399" spans="2:2" x14ac:dyDescent="0.25">
      <c r="B913399" s="6"/>
    </row>
    <row r="913401" spans="2:2" x14ac:dyDescent="0.25">
      <c r="B913401" s="6"/>
    </row>
    <row r="913403" spans="2:2" x14ac:dyDescent="0.25">
      <c r="B913403" s="6"/>
    </row>
    <row r="913405" spans="2:2" x14ac:dyDescent="0.25">
      <c r="B913405" s="6"/>
    </row>
    <row r="913407" spans="2:2" x14ac:dyDescent="0.25">
      <c r="B913407" s="6"/>
    </row>
    <row r="913409" spans="2:2" x14ac:dyDescent="0.25">
      <c r="B913409" s="6"/>
    </row>
    <row r="913411" spans="2:2" x14ac:dyDescent="0.25">
      <c r="B913411" s="6"/>
    </row>
    <row r="913413" spans="2:2" x14ac:dyDescent="0.25">
      <c r="B913413" s="6"/>
    </row>
    <row r="913415" spans="2:2" x14ac:dyDescent="0.25">
      <c r="B913415" s="6"/>
    </row>
    <row r="913417" spans="2:2" x14ac:dyDescent="0.25">
      <c r="B913417" s="6"/>
    </row>
    <row r="913419" spans="2:2" x14ac:dyDescent="0.25">
      <c r="B913419" s="6"/>
    </row>
    <row r="913421" spans="2:2" x14ac:dyDescent="0.25">
      <c r="B913421" s="6"/>
    </row>
    <row r="913423" spans="2:2" x14ac:dyDescent="0.25">
      <c r="B913423" s="6"/>
    </row>
    <row r="913425" spans="2:2" x14ac:dyDescent="0.25">
      <c r="B913425" s="6"/>
    </row>
    <row r="913427" spans="2:2" x14ac:dyDescent="0.25">
      <c r="B913427" s="6"/>
    </row>
    <row r="913429" spans="2:2" x14ac:dyDescent="0.25">
      <c r="B913429" s="6"/>
    </row>
    <row r="913431" spans="2:2" x14ac:dyDescent="0.25">
      <c r="B913431" s="6"/>
    </row>
    <row r="913433" spans="2:2" x14ac:dyDescent="0.25">
      <c r="B913433" s="6"/>
    </row>
    <row r="913435" spans="2:2" x14ac:dyDescent="0.25">
      <c r="B913435" s="6"/>
    </row>
    <row r="913437" spans="2:2" x14ac:dyDescent="0.25">
      <c r="B913437" s="6"/>
    </row>
    <row r="913439" spans="2:2" x14ac:dyDescent="0.25">
      <c r="B913439" s="6"/>
    </row>
    <row r="913441" spans="2:2" x14ac:dyDescent="0.25">
      <c r="B913441" s="6"/>
    </row>
    <row r="913443" spans="2:2" x14ac:dyDescent="0.25">
      <c r="B913443" s="6"/>
    </row>
    <row r="913445" spans="2:2" x14ac:dyDescent="0.25">
      <c r="B913445" s="6"/>
    </row>
    <row r="913447" spans="2:2" x14ac:dyDescent="0.25">
      <c r="B913447" s="6"/>
    </row>
    <row r="913449" spans="2:2" x14ac:dyDescent="0.25">
      <c r="B913449" s="6"/>
    </row>
    <row r="913451" spans="2:2" x14ac:dyDescent="0.25">
      <c r="B913451" s="6"/>
    </row>
    <row r="913453" spans="2:2" x14ac:dyDescent="0.25">
      <c r="B913453" s="6"/>
    </row>
    <row r="913455" spans="2:2" x14ac:dyDescent="0.25">
      <c r="B913455" s="6"/>
    </row>
    <row r="913457" spans="2:2" x14ac:dyDescent="0.25">
      <c r="B913457" s="6"/>
    </row>
    <row r="913459" spans="2:2" x14ac:dyDescent="0.25">
      <c r="B913459" s="6"/>
    </row>
    <row r="913461" spans="2:2" x14ac:dyDescent="0.25">
      <c r="B913461" s="6"/>
    </row>
    <row r="913463" spans="2:2" x14ac:dyDescent="0.25">
      <c r="B913463" s="6"/>
    </row>
    <row r="913465" spans="2:2" x14ac:dyDescent="0.25">
      <c r="B913465" s="6"/>
    </row>
    <row r="913467" spans="2:2" x14ac:dyDescent="0.25">
      <c r="B913467" s="6"/>
    </row>
    <row r="913469" spans="2:2" x14ac:dyDescent="0.25">
      <c r="B913469" s="6"/>
    </row>
    <row r="913471" spans="2:2" x14ac:dyDescent="0.25">
      <c r="B913471" s="6"/>
    </row>
    <row r="913473" spans="2:2" x14ac:dyDescent="0.25">
      <c r="B913473" s="6"/>
    </row>
    <row r="913475" spans="2:2" x14ac:dyDescent="0.25">
      <c r="B913475" s="6"/>
    </row>
    <row r="913477" spans="2:2" x14ac:dyDescent="0.25">
      <c r="B913477" s="6"/>
    </row>
    <row r="913479" spans="2:2" x14ac:dyDescent="0.25">
      <c r="B913479" s="6"/>
    </row>
    <row r="913481" spans="2:2" x14ac:dyDescent="0.25">
      <c r="B913481" s="6"/>
    </row>
    <row r="913483" spans="2:2" x14ac:dyDescent="0.25">
      <c r="B913483" s="6"/>
    </row>
    <row r="913485" spans="2:2" x14ac:dyDescent="0.25">
      <c r="B913485" s="6"/>
    </row>
    <row r="913487" spans="2:2" x14ac:dyDescent="0.25">
      <c r="B913487" s="6"/>
    </row>
    <row r="913489" spans="2:2" x14ac:dyDescent="0.25">
      <c r="B913489" s="6"/>
    </row>
    <row r="913491" spans="2:2" x14ac:dyDescent="0.25">
      <c r="B913491" s="6"/>
    </row>
    <row r="913493" spans="2:2" x14ac:dyDescent="0.25">
      <c r="B913493" s="6"/>
    </row>
    <row r="913495" spans="2:2" x14ac:dyDescent="0.25">
      <c r="B913495" s="6"/>
    </row>
    <row r="913497" spans="2:2" x14ac:dyDescent="0.25">
      <c r="B913497" s="6"/>
    </row>
    <row r="913499" spans="2:2" x14ac:dyDescent="0.25">
      <c r="B913499" s="6"/>
    </row>
    <row r="913501" spans="2:2" x14ac:dyDescent="0.25">
      <c r="B913501" s="6"/>
    </row>
    <row r="913503" spans="2:2" x14ac:dyDescent="0.25">
      <c r="B913503" s="6"/>
    </row>
    <row r="913505" spans="2:2" x14ac:dyDescent="0.25">
      <c r="B913505" s="6"/>
    </row>
    <row r="913507" spans="2:2" x14ac:dyDescent="0.25">
      <c r="B913507" s="6"/>
    </row>
    <row r="913509" spans="2:2" x14ac:dyDescent="0.25">
      <c r="B913509" s="6"/>
    </row>
    <row r="913511" spans="2:2" x14ac:dyDescent="0.25">
      <c r="B913511" s="6"/>
    </row>
    <row r="913513" spans="2:2" x14ac:dyDescent="0.25">
      <c r="B913513" s="6"/>
    </row>
    <row r="913515" spans="2:2" x14ac:dyDescent="0.25">
      <c r="B913515" s="6"/>
    </row>
    <row r="913517" spans="2:2" x14ac:dyDescent="0.25">
      <c r="B913517" s="6"/>
    </row>
    <row r="913519" spans="2:2" x14ac:dyDescent="0.25">
      <c r="B913519" s="6"/>
    </row>
    <row r="913521" spans="2:2" x14ac:dyDescent="0.25">
      <c r="B913521" s="6"/>
    </row>
    <row r="913523" spans="2:2" x14ac:dyDescent="0.25">
      <c r="B913523" s="6"/>
    </row>
    <row r="913525" spans="2:2" x14ac:dyDescent="0.25">
      <c r="B913525" s="6"/>
    </row>
    <row r="913527" spans="2:2" x14ac:dyDescent="0.25">
      <c r="B913527" s="6"/>
    </row>
    <row r="913529" spans="2:2" x14ac:dyDescent="0.25">
      <c r="B913529" s="6"/>
    </row>
    <row r="913531" spans="2:2" x14ac:dyDescent="0.25">
      <c r="B913531" s="6"/>
    </row>
    <row r="913533" spans="2:2" x14ac:dyDescent="0.25">
      <c r="B913533" s="6"/>
    </row>
    <row r="913535" spans="2:2" x14ac:dyDescent="0.25">
      <c r="B913535" s="6"/>
    </row>
    <row r="913537" spans="2:2" x14ac:dyDescent="0.25">
      <c r="B913537" s="6"/>
    </row>
    <row r="913539" spans="2:2" x14ac:dyDescent="0.25">
      <c r="B913539" s="6"/>
    </row>
    <row r="913541" spans="2:2" x14ac:dyDescent="0.25">
      <c r="B913541" s="6"/>
    </row>
    <row r="913543" spans="2:2" x14ac:dyDescent="0.25">
      <c r="B913543" s="6"/>
    </row>
    <row r="913545" spans="2:2" x14ac:dyDescent="0.25">
      <c r="B913545" s="6"/>
    </row>
    <row r="913547" spans="2:2" x14ac:dyDescent="0.25">
      <c r="B913547" s="6"/>
    </row>
    <row r="913549" spans="2:2" x14ac:dyDescent="0.25">
      <c r="B913549" s="6"/>
    </row>
    <row r="913551" spans="2:2" x14ac:dyDescent="0.25">
      <c r="B913551" s="6"/>
    </row>
    <row r="913553" spans="2:2" x14ac:dyDescent="0.25">
      <c r="B913553" s="6"/>
    </row>
    <row r="913555" spans="2:2" x14ac:dyDescent="0.25">
      <c r="B913555" s="6"/>
    </row>
    <row r="913557" spans="2:2" x14ac:dyDescent="0.25">
      <c r="B913557" s="6"/>
    </row>
    <row r="913559" spans="2:2" x14ac:dyDescent="0.25">
      <c r="B913559" s="6"/>
    </row>
    <row r="913561" spans="2:2" x14ac:dyDescent="0.25">
      <c r="B913561" s="6"/>
    </row>
    <row r="913563" spans="2:2" x14ac:dyDescent="0.25">
      <c r="B913563" s="6"/>
    </row>
    <row r="913565" spans="2:2" x14ac:dyDescent="0.25">
      <c r="B913565" s="6"/>
    </row>
    <row r="913567" spans="2:2" x14ac:dyDescent="0.25">
      <c r="B913567" s="6"/>
    </row>
    <row r="913569" spans="2:2" x14ac:dyDescent="0.25">
      <c r="B913569" s="6"/>
    </row>
    <row r="913571" spans="2:2" x14ac:dyDescent="0.25">
      <c r="B913571" s="6"/>
    </row>
    <row r="913573" spans="2:2" x14ac:dyDescent="0.25">
      <c r="B913573" s="6"/>
    </row>
    <row r="913575" spans="2:2" x14ac:dyDescent="0.25">
      <c r="B913575" s="6"/>
    </row>
    <row r="913577" spans="2:2" x14ac:dyDescent="0.25">
      <c r="B913577" s="6"/>
    </row>
    <row r="913579" spans="2:2" x14ac:dyDescent="0.25">
      <c r="B913579" s="6"/>
    </row>
    <row r="913581" spans="2:2" x14ac:dyDescent="0.25">
      <c r="B913581" s="6"/>
    </row>
    <row r="913583" spans="2:2" x14ac:dyDescent="0.25">
      <c r="B913583" s="6"/>
    </row>
    <row r="913585" spans="2:2" x14ac:dyDescent="0.25">
      <c r="B913585" s="6"/>
    </row>
    <row r="913587" spans="2:2" x14ac:dyDescent="0.25">
      <c r="B913587" s="6"/>
    </row>
    <row r="913589" spans="2:2" x14ac:dyDescent="0.25">
      <c r="B913589" s="6"/>
    </row>
    <row r="913591" spans="2:2" x14ac:dyDescent="0.25">
      <c r="B913591" s="6"/>
    </row>
    <row r="913593" spans="2:2" x14ac:dyDescent="0.25">
      <c r="B913593" s="6"/>
    </row>
    <row r="913595" spans="2:2" x14ac:dyDescent="0.25">
      <c r="B913595" s="6"/>
    </row>
    <row r="913597" spans="2:2" x14ac:dyDescent="0.25">
      <c r="B913597" s="6"/>
    </row>
    <row r="913599" spans="2:2" x14ac:dyDescent="0.25">
      <c r="B913599" s="6"/>
    </row>
    <row r="913601" spans="2:2" x14ac:dyDescent="0.25">
      <c r="B913601" s="6"/>
    </row>
    <row r="913603" spans="2:2" x14ac:dyDescent="0.25">
      <c r="B913603" s="6"/>
    </row>
    <row r="913605" spans="2:2" x14ac:dyDescent="0.25">
      <c r="B913605" s="6"/>
    </row>
    <row r="913607" spans="2:2" x14ac:dyDescent="0.25">
      <c r="B913607" s="6"/>
    </row>
    <row r="913609" spans="2:2" x14ac:dyDescent="0.25">
      <c r="B913609" s="6"/>
    </row>
    <row r="913611" spans="2:2" x14ac:dyDescent="0.25">
      <c r="B913611" s="6"/>
    </row>
    <row r="913613" spans="2:2" x14ac:dyDescent="0.25">
      <c r="B913613" s="6"/>
    </row>
    <row r="913615" spans="2:2" x14ac:dyDescent="0.25">
      <c r="B913615" s="6"/>
    </row>
    <row r="913617" spans="2:2" x14ac:dyDescent="0.25">
      <c r="B913617" s="6"/>
    </row>
    <row r="913619" spans="2:2" x14ac:dyDescent="0.25">
      <c r="B913619" s="6"/>
    </row>
    <row r="913621" spans="2:2" x14ac:dyDescent="0.25">
      <c r="B913621" s="6"/>
    </row>
    <row r="913623" spans="2:2" x14ac:dyDescent="0.25">
      <c r="B913623" s="6"/>
    </row>
    <row r="913625" spans="2:2" x14ac:dyDescent="0.25">
      <c r="B913625" s="6"/>
    </row>
    <row r="913627" spans="2:2" x14ac:dyDescent="0.25">
      <c r="B913627" s="6"/>
    </row>
    <row r="913629" spans="2:2" x14ac:dyDescent="0.25">
      <c r="B913629" s="6"/>
    </row>
    <row r="913631" spans="2:2" x14ac:dyDescent="0.25">
      <c r="B913631" s="6"/>
    </row>
    <row r="913633" spans="2:2" x14ac:dyDescent="0.25">
      <c r="B913633" s="6"/>
    </row>
    <row r="913635" spans="2:2" x14ac:dyDescent="0.25">
      <c r="B913635" s="6"/>
    </row>
    <row r="913637" spans="2:2" x14ac:dyDescent="0.25">
      <c r="B913637" s="6"/>
    </row>
    <row r="913639" spans="2:2" x14ac:dyDescent="0.25">
      <c r="B913639" s="6"/>
    </row>
    <row r="913641" spans="2:2" x14ac:dyDescent="0.25">
      <c r="B913641" s="6"/>
    </row>
    <row r="913643" spans="2:2" x14ac:dyDescent="0.25">
      <c r="B913643" s="6"/>
    </row>
    <row r="913645" spans="2:2" x14ac:dyDescent="0.25">
      <c r="B913645" s="6"/>
    </row>
    <row r="913647" spans="2:2" x14ac:dyDescent="0.25">
      <c r="B913647" s="6"/>
    </row>
    <row r="913649" spans="2:2" x14ac:dyDescent="0.25">
      <c r="B913649" s="6"/>
    </row>
    <row r="913651" spans="2:2" x14ac:dyDescent="0.25">
      <c r="B913651" s="6"/>
    </row>
    <row r="913653" spans="2:2" x14ac:dyDescent="0.25">
      <c r="B913653" s="6"/>
    </row>
    <row r="913655" spans="2:2" x14ac:dyDescent="0.25">
      <c r="B913655" s="6"/>
    </row>
    <row r="913657" spans="2:2" x14ac:dyDescent="0.25">
      <c r="B913657" s="6"/>
    </row>
    <row r="913659" spans="2:2" x14ac:dyDescent="0.25">
      <c r="B913659" s="6"/>
    </row>
    <row r="913661" spans="2:2" x14ac:dyDescent="0.25">
      <c r="B913661" s="6"/>
    </row>
    <row r="913663" spans="2:2" x14ac:dyDescent="0.25">
      <c r="B913663" s="6"/>
    </row>
    <row r="913665" spans="2:2" x14ac:dyDescent="0.25">
      <c r="B913665" s="6"/>
    </row>
    <row r="913667" spans="2:2" x14ac:dyDescent="0.25">
      <c r="B913667" s="6"/>
    </row>
    <row r="913669" spans="2:2" x14ac:dyDescent="0.25">
      <c r="B913669" s="6"/>
    </row>
    <row r="913671" spans="2:2" x14ac:dyDescent="0.25">
      <c r="B913671" s="6"/>
    </row>
    <row r="913673" spans="2:2" x14ac:dyDescent="0.25">
      <c r="B913673" s="6"/>
    </row>
    <row r="913675" spans="2:2" x14ac:dyDescent="0.25">
      <c r="B913675" s="6"/>
    </row>
    <row r="913677" spans="2:2" x14ac:dyDescent="0.25">
      <c r="B913677" s="6"/>
    </row>
    <row r="913679" spans="2:2" x14ac:dyDescent="0.25">
      <c r="B913679" s="6"/>
    </row>
    <row r="913681" spans="2:2" x14ac:dyDescent="0.25">
      <c r="B913681" s="6"/>
    </row>
    <row r="913683" spans="2:2" x14ac:dyDescent="0.25">
      <c r="B913683" s="6"/>
    </row>
    <row r="913685" spans="2:2" x14ac:dyDescent="0.25">
      <c r="B913685" s="6"/>
    </row>
    <row r="913687" spans="2:2" x14ac:dyDescent="0.25">
      <c r="B913687" s="6"/>
    </row>
    <row r="913689" spans="2:2" x14ac:dyDescent="0.25">
      <c r="B913689" s="6"/>
    </row>
    <row r="913691" spans="2:2" x14ac:dyDescent="0.25">
      <c r="B913691" s="6"/>
    </row>
    <row r="913693" spans="2:2" x14ac:dyDescent="0.25">
      <c r="B913693" s="6"/>
    </row>
    <row r="913695" spans="2:2" x14ac:dyDescent="0.25">
      <c r="B913695" s="6"/>
    </row>
    <row r="913697" spans="2:2" x14ac:dyDescent="0.25">
      <c r="B913697" s="6"/>
    </row>
    <row r="913699" spans="2:2" x14ac:dyDescent="0.25">
      <c r="B913699" s="6"/>
    </row>
    <row r="913701" spans="2:2" x14ac:dyDescent="0.25">
      <c r="B913701" s="6"/>
    </row>
    <row r="913703" spans="2:2" x14ac:dyDescent="0.25">
      <c r="B913703" s="6"/>
    </row>
    <row r="913705" spans="2:2" x14ac:dyDescent="0.25">
      <c r="B913705" s="6"/>
    </row>
    <row r="913707" spans="2:2" x14ac:dyDescent="0.25">
      <c r="B913707" s="6"/>
    </row>
    <row r="913709" spans="2:2" x14ac:dyDescent="0.25">
      <c r="B913709" s="6"/>
    </row>
    <row r="913711" spans="2:2" x14ac:dyDescent="0.25">
      <c r="B913711" s="6"/>
    </row>
    <row r="913713" spans="2:2" x14ac:dyDescent="0.25">
      <c r="B913713" s="6"/>
    </row>
    <row r="913715" spans="2:2" x14ac:dyDescent="0.25">
      <c r="B913715" s="6"/>
    </row>
    <row r="913717" spans="2:2" x14ac:dyDescent="0.25">
      <c r="B913717" s="6"/>
    </row>
    <row r="913719" spans="2:2" x14ac:dyDescent="0.25">
      <c r="B913719" s="6"/>
    </row>
    <row r="913721" spans="2:2" x14ac:dyDescent="0.25">
      <c r="B913721" s="6"/>
    </row>
    <row r="913723" spans="2:2" x14ac:dyDescent="0.25">
      <c r="B913723" s="6"/>
    </row>
    <row r="913725" spans="2:2" x14ac:dyDescent="0.25">
      <c r="B913725" s="6"/>
    </row>
    <row r="913727" spans="2:2" x14ac:dyDescent="0.25">
      <c r="B913727" s="6"/>
    </row>
    <row r="913729" spans="2:2" x14ac:dyDescent="0.25">
      <c r="B913729" s="6"/>
    </row>
    <row r="913731" spans="2:2" x14ac:dyDescent="0.25">
      <c r="B913731" s="6"/>
    </row>
    <row r="913733" spans="2:2" x14ac:dyDescent="0.25">
      <c r="B913733" s="6"/>
    </row>
    <row r="913735" spans="2:2" x14ac:dyDescent="0.25">
      <c r="B913735" s="6"/>
    </row>
    <row r="913737" spans="2:2" x14ac:dyDescent="0.25">
      <c r="B913737" s="6"/>
    </row>
    <row r="913739" spans="2:2" x14ac:dyDescent="0.25">
      <c r="B913739" s="6"/>
    </row>
    <row r="913741" spans="2:2" x14ac:dyDescent="0.25">
      <c r="B913741" s="6"/>
    </row>
    <row r="913743" spans="2:2" x14ac:dyDescent="0.25">
      <c r="B913743" s="6"/>
    </row>
    <row r="913745" spans="2:2" x14ac:dyDescent="0.25">
      <c r="B913745" s="6"/>
    </row>
    <row r="913747" spans="2:2" x14ac:dyDescent="0.25">
      <c r="B913747" s="6"/>
    </row>
    <row r="913749" spans="2:2" x14ac:dyDescent="0.25">
      <c r="B913749" s="6"/>
    </row>
    <row r="913751" spans="2:2" x14ac:dyDescent="0.25">
      <c r="B913751" s="6"/>
    </row>
    <row r="913753" spans="2:2" x14ac:dyDescent="0.25">
      <c r="B913753" s="6"/>
    </row>
    <row r="913755" spans="2:2" x14ac:dyDescent="0.25">
      <c r="B913755" s="6"/>
    </row>
    <row r="913757" spans="2:2" x14ac:dyDescent="0.25">
      <c r="B913757" s="6"/>
    </row>
    <row r="913759" spans="2:2" x14ac:dyDescent="0.25">
      <c r="B913759" s="6"/>
    </row>
    <row r="913761" spans="2:2" x14ac:dyDescent="0.25">
      <c r="B913761" s="6"/>
    </row>
    <row r="913763" spans="2:2" x14ac:dyDescent="0.25">
      <c r="B913763" s="6"/>
    </row>
    <row r="913765" spans="2:2" x14ac:dyDescent="0.25">
      <c r="B913765" s="6"/>
    </row>
    <row r="913767" spans="2:2" x14ac:dyDescent="0.25">
      <c r="B913767" s="6"/>
    </row>
    <row r="913769" spans="2:2" x14ac:dyDescent="0.25">
      <c r="B913769" s="6"/>
    </row>
    <row r="913771" spans="2:2" x14ac:dyDescent="0.25">
      <c r="B913771" s="6"/>
    </row>
    <row r="913773" spans="2:2" x14ac:dyDescent="0.25">
      <c r="B913773" s="6"/>
    </row>
    <row r="913775" spans="2:2" x14ac:dyDescent="0.25">
      <c r="B913775" s="6"/>
    </row>
    <row r="913777" spans="2:2" x14ac:dyDescent="0.25">
      <c r="B913777" s="6"/>
    </row>
    <row r="913779" spans="2:2" x14ac:dyDescent="0.25">
      <c r="B913779" s="6"/>
    </row>
    <row r="913781" spans="2:2" x14ac:dyDescent="0.25">
      <c r="B913781" s="6"/>
    </row>
    <row r="913783" spans="2:2" x14ac:dyDescent="0.25">
      <c r="B913783" s="6"/>
    </row>
    <row r="913785" spans="2:2" x14ac:dyDescent="0.25">
      <c r="B913785" s="6"/>
    </row>
    <row r="913787" spans="2:2" x14ac:dyDescent="0.25">
      <c r="B913787" s="6"/>
    </row>
    <row r="913789" spans="2:2" x14ac:dyDescent="0.25">
      <c r="B913789" s="6"/>
    </row>
    <row r="913791" spans="2:2" x14ac:dyDescent="0.25">
      <c r="B913791" s="6"/>
    </row>
    <row r="913793" spans="2:2" x14ac:dyDescent="0.25">
      <c r="B913793" s="6"/>
    </row>
    <row r="913795" spans="2:2" x14ac:dyDescent="0.25">
      <c r="B913795" s="6"/>
    </row>
    <row r="913797" spans="2:2" x14ac:dyDescent="0.25">
      <c r="B913797" s="6"/>
    </row>
    <row r="913799" spans="2:2" x14ac:dyDescent="0.25">
      <c r="B913799" s="6"/>
    </row>
    <row r="913801" spans="2:2" x14ac:dyDescent="0.25">
      <c r="B913801" s="6"/>
    </row>
    <row r="913803" spans="2:2" x14ac:dyDescent="0.25">
      <c r="B913803" s="6"/>
    </row>
    <row r="913805" spans="2:2" x14ac:dyDescent="0.25">
      <c r="B913805" s="6"/>
    </row>
    <row r="913807" spans="2:2" x14ac:dyDescent="0.25">
      <c r="B913807" s="6"/>
    </row>
    <row r="913809" spans="2:2" x14ac:dyDescent="0.25">
      <c r="B913809" s="6"/>
    </row>
    <row r="913811" spans="2:2" x14ac:dyDescent="0.25">
      <c r="B913811" s="6"/>
    </row>
    <row r="913813" spans="2:2" x14ac:dyDescent="0.25">
      <c r="B913813" s="6"/>
    </row>
    <row r="913815" spans="2:2" x14ac:dyDescent="0.25">
      <c r="B913815" s="6"/>
    </row>
    <row r="913817" spans="2:2" x14ac:dyDescent="0.25">
      <c r="B913817" s="6"/>
    </row>
    <row r="913819" spans="2:2" x14ac:dyDescent="0.25">
      <c r="B913819" s="6"/>
    </row>
    <row r="913821" spans="2:2" x14ac:dyDescent="0.25">
      <c r="B913821" s="6"/>
    </row>
    <row r="913823" spans="2:2" x14ac:dyDescent="0.25">
      <c r="B913823" s="6"/>
    </row>
    <row r="913825" spans="2:2" x14ac:dyDescent="0.25">
      <c r="B913825" s="6"/>
    </row>
    <row r="913827" spans="2:2" x14ac:dyDescent="0.25">
      <c r="B913827" s="6"/>
    </row>
    <row r="913829" spans="2:2" x14ac:dyDescent="0.25">
      <c r="B913829" s="6"/>
    </row>
    <row r="913831" spans="2:2" x14ac:dyDescent="0.25">
      <c r="B913831" s="6"/>
    </row>
    <row r="913833" spans="2:2" x14ac:dyDescent="0.25">
      <c r="B913833" s="6"/>
    </row>
    <row r="913835" spans="2:2" x14ac:dyDescent="0.25">
      <c r="B913835" s="6"/>
    </row>
    <row r="913837" spans="2:2" x14ac:dyDescent="0.25">
      <c r="B913837" s="6"/>
    </row>
    <row r="913839" spans="2:2" x14ac:dyDescent="0.25">
      <c r="B913839" s="6"/>
    </row>
    <row r="913841" spans="2:2" x14ac:dyDescent="0.25">
      <c r="B913841" s="6"/>
    </row>
    <row r="913843" spans="2:2" x14ac:dyDescent="0.25">
      <c r="B913843" s="6"/>
    </row>
    <row r="913845" spans="2:2" x14ac:dyDescent="0.25">
      <c r="B913845" s="6"/>
    </row>
    <row r="913847" spans="2:2" x14ac:dyDescent="0.25">
      <c r="B913847" s="6"/>
    </row>
    <row r="913849" spans="2:2" x14ac:dyDescent="0.25">
      <c r="B913849" s="6"/>
    </row>
    <row r="913851" spans="2:2" x14ac:dyDescent="0.25">
      <c r="B913851" s="6"/>
    </row>
    <row r="913853" spans="2:2" x14ac:dyDescent="0.25">
      <c r="B913853" s="6"/>
    </row>
    <row r="913855" spans="2:2" x14ac:dyDescent="0.25">
      <c r="B913855" s="6"/>
    </row>
    <row r="913857" spans="2:2" x14ac:dyDescent="0.25">
      <c r="B913857" s="6"/>
    </row>
    <row r="913859" spans="2:2" x14ac:dyDescent="0.25">
      <c r="B913859" s="6"/>
    </row>
    <row r="913861" spans="2:2" x14ac:dyDescent="0.25">
      <c r="B913861" s="6"/>
    </row>
    <row r="913863" spans="2:2" x14ac:dyDescent="0.25">
      <c r="B913863" s="6"/>
    </row>
    <row r="913865" spans="2:2" x14ac:dyDescent="0.25">
      <c r="B913865" s="6"/>
    </row>
    <row r="913867" spans="2:2" x14ac:dyDescent="0.25">
      <c r="B913867" s="6"/>
    </row>
    <row r="913869" spans="2:2" x14ac:dyDescent="0.25">
      <c r="B913869" s="6"/>
    </row>
    <row r="913871" spans="2:2" x14ac:dyDescent="0.25">
      <c r="B913871" s="6"/>
    </row>
    <row r="913873" spans="2:2" x14ac:dyDescent="0.25">
      <c r="B913873" s="6"/>
    </row>
    <row r="913875" spans="2:2" x14ac:dyDescent="0.25">
      <c r="B913875" s="6"/>
    </row>
    <row r="913877" spans="2:2" x14ac:dyDescent="0.25">
      <c r="B913877" s="6"/>
    </row>
    <row r="913879" spans="2:2" x14ac:dyDescent="0.25">
      <c r="B913879" s="6"/>
    </row>
    <row r="913881" spans="2:2" x14ac:dyDescent="0.25">
      <c r="B913881" s="6"/>
    </row>
    <row r="913883" spans="2:2" x14ac:dyDescent="0.25">
      <c r="B913883" s="6"/>
    </row>
    <row r="913885" spans="2:2" x14ac:dyDescent="0.25">
      <c r="B913885" s="6"/>
    </row>
    <row r="913887" spans="2:2" x14ac:dyDescent="0.25">
      <c r="B913887" s="6"/>
    </row>
    <row r="913889" spans="2:2" x14ac:dyDescent="0.25">
      <c r="B913889" s="6"/>
    </row>
    <row r="913891" spans="2:2" x14ac:dyDescent="0.25">
      <c r="B913891" s="6"/>
    </row>
    <row r="913893" spans="2:2" x14ac:dyDescent="0.25">
      <c r="B913893" s="6"/>
    </row>
    <row r="913895" spans="2:2" x14ac:dyDescent="0.25">
      <c r="B913895" s="6"/>
    </row>
    <row r="913897" spans="2:2" x14ac:dyDescent="0.25">
      <c r="B913897" s="6"/>
    </row>
    <row r="913899" spans="2:2" x14ac:dyDescent="0.25">
      <c r="B913899" s="6"/>
    </row>
    <row r="913901" spans="2:2" x14ac:dyDescent="0.25">
      <c r="B913901" s="6"/>
    </row>
    <row r="913903" spans="2:2" x14ac:dyDescent="0.25">
      <c r="B913903" s="6"/>
    </row>
    <row r="913905" spans="2:2" x14ac:dyDescent="0.25">
      <c r="B913905" s="6"/>
    </row>
    <row r="913907" spans="2:2" x14ac:dyDescent="0.25">
      <c r="B913907" s="6"/>
    </row>
    <row r="913909" spans="2:2" x14ac:dyDescent="0.25">
      <c r="B913909" s="6"/>
    </row>
    <row r="913911" spans="2:2" x14ac:dyDescent="0.25">
      <c r="B913911" s="6"/>
    </row>
    <row r="913913" spans="2:2" x14ac:dyDescent="0.25">
      <c r="B913913" s="6"/>
    </row>
    <row r="913915" spans="2:2" x14ac:dyDescent="0.25">
      <c r="B913915" s="6"/>
    </row>
    <row r="913917" spans="2:2" x14ac:dyDescent="0.25">
      <c r="B913917" s="6"/>
    </row>
    <row r="913919" spans="2:2" x14ac:dyDescent="0.25">
      <c r="B913919" s="6"/>
    </row>
    <row r="913921" spans="2:2" x14ac:dyDescent="0.25">
      <c r="B913921" s="6"/>
    </row>
    <row r="913923" spans="2:2" x14ac:dyDescent="0.25">
      <c r="B913923" s="6"/>
    </row>
    <row r="913925" spans="2:2" x14ac:dyDescent="0.25">
      <c r="B913925" s="6"/>
    </row>
    <row r="913927" spans="2:2" x14ac:dyDescent="0.25">
      <c r="B913927" s="6"/>
    </row>
    <row r="913929" spans="2:2" x14ac:dyDescent="0.25">
      <c r="B913929" s="6"/>
    </row>
    <row r="913931" spans="2:2" x14ac:dyDescent="0.25">
      <c r="B913931" s="6"/>
    </row>
    <row r="913933" spans="2:2" x14ac:dyDescent="0.25">
      <c r="B913933" s="6"/>
    </row>
    <row r="913935" spans="2:2" x14ac:dyDescent="0.25">
      <c r="B913935" s="6"/>
    </row>
    <row r="913937" spans="2:2" x14ac:dyDescent="0.25">
      <c r="B913937" s="6"/>
    </row>
    <row r="913939" spans="2:2" x14ac:dyDescent="0.25">
      <c r="B913939" s="6"/>
    </row>
    <row r="913941" spans="2:2" x14ac:dyDescent="0.25">
      <c r="B913941" s="6"/>
    </row>
    <row r="913943" spans="2:2" x14ac:dyDescent="0.25">
      <c r="B913943" s="6"/>
    </row>
    <row r="913945" spans="2:2" x14ac:dyDescent="0.25">
      <c r="B913945" s="6"/>
    </row>
    <row r="913947" spans="2:2" x14ac:dyDescent="0.25">
      <c r="B913947" s="6"/>
    </row>
    <row r="913949" spans="2:2" x14ac:dyDescent="0.25">
      <c r="B913949" s="6"/>
    </row>
    <row r="913951" spans="2:2" x14ac:dyDescent="0.25">
      <c r="B913951" s="6"/>
    </row>
    <row r="913953" spans="2:2" x14ac:dyDescent="0.25">
      <c r="B913953" s="6"/>
    </row>
    <row r="913955" spans="2:2" x14ac:dyDescent="0.25">
      <c r="B913955" s="6"/>
    </row>
    <row r="913957" spans="2:2" x14ac:dyDescent="0.25">
      <c r="B913957" s="6"/>
    </row>
    <row r="913959" spans="2:2" x14ac:dyDescent="0.25">
      <c r="B913959" s="6"/>
    </row>
    <row r="913961" spans="2:2" x14ac:dyDescent="0.25">
      <c r="B913961" s="6"/>
    </row>
    <row r="913963" spans="2:2" x14ac:dyDescent="0.25">
      <c r="B913963" s="6"/>
    </row>
    <row r="913965" spans="2:2" x14ac:dyDescent="0.25">
      <c r="B913965" s="6"/>
    </row>
    <row r="913967" spans="2:2" x14ac:dyDescent="0.25">
      <c r="B913967" s="6"/>
    </row>
    <row r="913969" spans="2:2" x14ac:dyDescent="0.25">
      <c r="B913969" s="6"/>
    </row>
    <row r="913971" spans="2:2" x14ac:dyDescent="0.25">
      <c r="B913971" s="6"/>
    </row>
    <row r="913973" spans="2:2" x14ac:dyDescent="0.25">
      <c r="B913973" s="6"/>
    </row>
    <row r="913975" spans="2:2" x14ac:dyDescent="0.25">
      <c r="B913975" s="6"/>
    </row>
    <row r="913977" spans="2:2" x14ac:dyDescent="0.25">
      <c r="B913977" s="6"/>
    </row>
    <row r="913979" spans="2:2" x14ac:dyDescent="0.25">
      <c r="B913979" s="6"/>
    </row>
    <row r="913981" spans="2:2" x14ac:dyDescent="0.25">
      <c r="B913981" s="6"/>
    </row>
    <row r="913983" spans="2:2" x14ac:dyDescent="0.25">
      <c r="B913983" s="6"/>
    </row>
    <row r="913985" spans="2:2" x14ac:dyDescent="0.25">
      <c r="B913985" s="6"/>
    </row>
    <row r="913987" spans="2:2" x14ac:dyDescent="0.25">
      <c r="B913987" s="6"/>
    </row>
    <row r="913989" spans="2:2" x14ac:dyDescent="0.25">
      <c r="B913989" s="6"/>
    </row>
    <row r="913991" spans="2:2" x14ac:dyDescent="0.25">
      <c r="B913991" s="6"/>
    </row>
    <row r="913993" spans="2:2" x14ac:dyDescent="0.25">
      <c r="B913993" s="6"/>
    </row>
    <row r="913995" spans="2:2" x14ac:dyDescent="0.25">
      <c r="B913995" s="6"/>
    </row>
    <row r="913997" spans="2:2" x14ac:dyDescent="0.25">
      <c r="B913997" s="6"/>
    </row>
    <row r="913999" spans="2:2" x14ac:dyDescent="0.25">
      <c r="B913999" s="6"/>
    </row>
    <row r="914001" spans="2:2" x14ac:dyDescent="0.25">
      <c r="B914001" s="6"/>
    </row>
    <row r="914003" spans="2:2" x14ac:dyDescent="0.25">
      <c r="B914003" s="6"/>
    </row>
    <row r="914005" spans="2:2" x14ac:dyDescent="0.25">
      <c r="B914005" s="6"/>
    </row>
    <row r="914007" spans="2:2" x14ac:dyDescent="0.25">
      <c r="B914007" s="6"/>
    </row>
    <row r="914009" spans="2:2" x14ac:dyDescent="0.25">
      <c r="B914009" s="6"/>
    </row>
    <row r="914011" spans="2:2" x14ac:dyDescent="0.25">
      <c r="B914011" s="6"/>
    </row>
    <row r="914013" spans="2:2" x14ac:dyDescent="0.25">
      <c r="B914013" s="6"/>
    </row>
    <row r="914015" spans="2:2" x14ac:dyDescent="0.25">
      <c r="B914015" s="6"/>
    </row>
    <row r="914017" spans="2:2" x14ac:dyDescent="0.25">
      <c r="B914017" s="6"/>
    </row>
    <row r="914019" spans="2:2" x14ac:dyDescent="0.25">
      <c r="B914019" s="6"/>
    </row>
    <row r="914021" spans="2:2" x14ac:dyDescent="0.25">
      <c r="B914021" s="6"/>
    </row>
    <row r="914023" spans="2:2" x14ac:dyDescent="0.25">
      <c r="B914023" s="6"/>
    </row>
    <row r="914025" spans="2:2" x14ac:dyDescent="0.25">
      <c r="B914025" s="6"/>
    </row>
    <row r="914027" spans="2:2" x14ac:dyDescent="0.25">
      <c r="B914027" s="6"/>
    </row>
    <row r="914029" spans="2:2" x14ac:dyDescent="0.25">
      <c r="B914029" s="6"/>
    </row>
    <row r="914031" spans="2:2" x14ac:dyDescent="0.25">
      <c r="B914031" s="6"/>
    </row>
    <row r="914033" spans="2:2" x14ac:dyDescent="0.25">
      <c r="B914033" s="6"/>
    </row>
    <row r="914035" spans="2:2" x14ac:dyDescent="0.25">
      <c r="B914035" s="6"/>
    </row>
    <row r="914037" spans="2:2" x14ac:dyDescent="0.25">
      <c r="B914037" s="6"/>
    </row>
    <row r="914039" spans="2:2" x14ac:dyDescent="0.25">
      <c r="B914039" s="6"/>
    </row>
    <row r="914041" spans="2:2" x14ac:dyDescent="0.25">
      <c r="B914041" s="6"/>
    </row>
    <row r="914043" spans="2:2" x14ac:dyDescent="0.25">
      <c r="B914043" s="6"/>
    </row>
    <row r="914045" spans="2:2" x14ac:dyDescent="0.25">
      <c r="B914045" s="6"/>
    </row>
    <row r="914047" spans="2:2" x14ac:dyDescent="0.25">
      <c r="B914047" s="6"/>
    </row>
    <row r="914049" spans="2:2" x14ac:dyDescent="0.25">
      <c r="B914049" s="6"/>
    </row>
    <row r="914051" spans="2:2" x14ac:dyDescent="0.25">
      <c r="B914051" s="6"/>
    </row>
    <row r="914053" spans="2:2" x14ac:dyDescent="0.25">
      <c r="B914053" s="6"/>
    </row>
    <row r="914055" spans="2:2" x14ac:dyDescent="0.25">
      <c r="B914055" s="6"/>
    </row>
    <row r="914057" spans="2:2" x14ac:dyDescent="0.25">
      <c r="B914057" s="6"/>
    </row>
    <row r="914059" spans="2:2" x14ac:dyDescent="0.25">
      <c r="B914059" s="6"/>
    </row>
    <row r="914061" spans="2:2" x14ac:dyDescent="0.25">
      <c r="B914061" s="6"/>
    </row>
    <row r="914063" spans="2:2" x14ac:dyDescent="0.25">
      <c r="B914063" s="6"/>
    </row>
    <row r="914065" spans="2:2" x14ac:dyDescent="0.25">
      <c r="B914065" s="6"/>
    </row>
    <row r="914067" spans="2:2" x14ac:dyDescent="0.25">
      <c r="B914067" s="6"/>
    </row>
    <row r="914069" spans="2:2" x14ac:dyDescent="0.25">
      <c r="B914069" s="6"/>
    </row>
    <row r="914071" spans="2:2" x14ac:dyDescent="0.25">
      <c r="B914071" s="6"/>
    </row>
    <row r="914073" spans="2:2" x14ac:dyDescent="0.25">
      <c r="B914073" s="6"/>
    </row>
    <row r="914075" spans="2:2" x14ac:dyDescent="0.25">
      <c r="B914075" s="6"/>
    </row>
    <row r="914077" spans="2:2" x14ac:dyDescent="0.25">
      <c r="B914077" s="6"/>
    </row>
    <row r="914079" spans="2:2" x14ac:dyDescent="0.25">
      <c r="B914079" s="6"/>
    </row>
    <row r="914081" spans="2:2" x14ac:dyDescent="0.25">
      <c r="B914081" s="6"/>
    </row>
    <row r="914083" spans="2:2" x14ac:dyDescent="0.25">
      <c r="B914083" s="6"/>
    </row>
    <row r="914085" spans="2:2" x14ac:dyDescent="0.25">
      <c r="B914085" s="6"/>
    </row>
    <row r="914087" spans="2:2" x14ac:dyDescent="0.25">
      <c r="B914087" s="6"/>
    </row>
    <row r="914089" spans="2:2" x14ac:dyDescent="0.25">
      <c r="B914089" s="6"/>
    </row>
    <row r="914091" spans="2:2" x14ac:dyDescent="0.25">
      <c r="B914091" s="6"/>
    </row>
    <row r="914093" spans="2:2" x14ac:dyDescent="0.25">
      <c r="B914093" s="6"/>
    </row>
    <row r="914095" spans="2:2" x14ac:dyDescent="0.25">
      <c r="B914095" s="6"/>
    </row>
    <row r="914097" spans="2:2" x14ac:dyDescent="0.25">
      <c r="B914097" s="6"/>
    </row>
    <row r="914099" spans="2:2" x14ac:dyDescent="0.25">
      <c r="B914099" s="6"/>
    </row>
    <row r="914101" spans="2:2" x14ac:dyDescent="0.25">
      <c r="B914101" s="6"/>
    </row>
    <row r="914103" spans="2:2" x14ac:dyDescent="0.25">
      <c r="B914103" s="6"/>
    </row>
    <row r="914105" spans="2:2" x14ac:dyDescent="0.25">
      <c r="B914105" s="6"/>
    </row>
    <row r="914107" spans="2:2" x14ac:dyDescent="0.25">
      <c r="B914107" s="6"/>
    </row>
    <row r="914109" spans="2:2" x14ac:dyDescent="0.25">
      <c r="B914109" s="6"/>
    </row>
    <row r="914111" spans="2:2" x14ac:dyDescent="0.25">
      <c r="B914111" s="6"/>
    </row>
    <row r="914113" spans="2:2" x14ac:dyDescent="0.25">
      <c r="B914113" s="6"/>
    </row>
    <row r="914115" spans="2:2" x14ac:dyDescent="0.25">
      <c r="B914115" s="6"/>
    </row>
    <row r="914117" spans="2:2" x14ac:dyDescent="0.25">
      <c r="B914117" s="6"/>
    </row>
    <row r="914119" spans="2:2" x14ac:dyDescent="0.25">
      <c r="B914119" s="6"/>
    </row>
    <row r="914121" spans="2:2" x14ac:dyDescent="0.25">
      <c r="B914121" s="6"/>
    </row>
    <row r="914123" spans="2:2" x14ac:dyDescent="0.25">
      <c r="B914123" s="6"/>
    </row>
    <row r="914125" spans="2:2" x14ac:dyDescent="0.25">
      <c r="B914125" s="6"/>
    </row>
    <row r="914127" spans="2:2" x14ac:dyDescent="0.25">
      <c r="B914127" s="6"/>
    </row>
    <row r="914129" spans="2:2" x14ac:dyDescent="0.25">
      <c r="B914129" s="6"/>
    </row>
    <row r="914131" spans="2:2" x14ac:dyDescent="0.25">
      <c r="B914131" s="6"/>
    </row>
    <row r="914133" spans="2:2" x14ac:dyDescent="0.25">
      <c r="B914133" s="6"/>
    </row>
    <row r="914135" spans="2:2" x14ac:dyDescent="0.25">
      <c r="B914135" s="6"/>
    </row>
    <row r="914137" spans="2:2" x14ac:dyDescent="0.25">
      <c r="B914137" s="6"/>
    </row>
    <row r="914139" spans="2:2" x14ac:dyDescent="0.25">
      <c r="B914139" s="6"/>
    </row>
    <row r="914141" spans="2:2" x14ac:dyDescent="0.25">
      <c r="B914141" s="6"/>
    </row>
    <row r="914143" spans="2:2" x14ac:dyDescent="0.25">
      <c r="B914143" s="6"/>
    </row>
    <row r="914145" spans="2:2" x14ac:dyDescent="0.25">
      <c r="B914145" s="6"/>
    </row>
    <row r="914147" spans="2:2" x14ac:dyDescent="0.25">
      <c r="B914147" s="6"/>
    </row>
    <row r="914149" spans="2:2" x14ac:dyDescent="0.25">
      <c r="B914149" s="6"/>
    </row>
    <row r="914151" spans="2:2" x14ac:dyDescent="0.25">
      <c r="B914151" s="6"/>
    </row>
    <row r="914153" spans="2:2" x14ac:dyDescent="0.25">
      <c r="B914153" s="6"/>
    </row>
    <row r="914155" spans="2:2" x14ac:dyDescent="0.25">
      <c r="B914155" s="6"/>
    </row>
    <row r="914157" spans="2:2" x14ac:dyDescent="0.25">
      <c r="B914157" s="6"/>
    </row>
    <row r="914159" spans="2:2" x14ac:dyDescent="0.25">
      <c r="B914159" s="6"/>
    </row>
    <row r="914161" spans="2:2" x14ac:dyDescent="0.25">
      <c r="B914161" s="6"/>
    </row>
    <row r="914163" spans="2:2" x14ac:dyDescent="0.25">
      <c r="B914163" s="6"/>
    </row>
    <row r="914165" spans="2:2" x14ac:dyDescent="0.25">
      <c r="B914165" s="6"/>
    </row>
    <row r="914167" spans="2:2" x14ac:dyDescent="0.25">
      <c r="B914167" s="6"/>
    </row>
    <row r="914169" spans="2:2" x14ac:dyDescent="0.25">
      <c r="B914169" s="6"/>
    </row>
    <row r="914171" spans="2:2" x14ac:dyDescent="0.25">
      <c r="B914171" s="6"/>
    </row>
    <row r="914173" spans="2:2" x14ac:dyDescent="0.25">
      <c r="B914173" s="6"/>
    </row>
    <row r="914175" spans="2:2" x14ac:dyDescent="0.25">
      <c r="B914175" s="6"/>
    </row>
    <row r="914177" spans="2:2" x14ac:dyDescent="0.25">
      <c r="B914177" s="6"/>
    </row>
    <row r="914179" spans="2:2" x14ac:dyDescent="0.25">
      <c r="B914179" s="6"/>
    </row>
    <row r="914181" spans="2:2" x14ac:dyDescent="0.25">
      <c r="B914181" s="6"/>
    </row>
    <row r="914183" spans="2:2" x14ac:dyDescent="0.25">
      <c r="B914183" s="6"/>
    </row>
    <row r="914185" spans="2:2" x14ac:dyDescent="0.25">
      <c r="B914185" s="6"/>
    </row>
    <row r="914187" spans="2:2" x14ac:dyDescent="0.25">
      <c r="B914187" s="6"/>
    </row>
    <row r="914189" spans="2:2" x14ac:dyDescent="0.25">
      <c r="B914189" s="6"/>
    </row>
    <row r="914191" spans="2:2" x14ac:dyDescent="0.25">
      <c r="B914191" s="6"/>
    </row>
    <row r="914193" spans="2:2" x14ac:dyDescent="0.25">
      <c r="B914193" s="6"/>
    </row>
    <row r="914195" spans="2:2" x14ac:dyDescent="0.25">
      <c r="B914195" s="6"/>
    </row>
    <row r="914197" spans="2:2" x14ac:dyDescent="0.25">
      <c r="B914197" s="6"/>
    </row>
    <row r="914199" spans="2:2" x14ac:dyDescent="0.25">
      <c r="B914199" s="6"/>
    </row>
    <row r="914201" spans="2:2" x14ac:dyDescent="0.25">
      <c r="B914201" s="6"/>
    </row>
    <row r="914203" spans="2:2" x14ac:dyDescent="0.25">
      <c r="B914203" s="6"/>
    </row>
    <row r="914205" spans="2:2" x14ac:dyDescent="0.25">
      <c r="B914205" s="6"/>
    </row>
    <row r="914207" spans="2:2" x14ac:dyDescent="0.25">
      <c r="B914207" s="6"/>
    </row>
    <row r="914209" spans="2:2" x14ac:dyDescent="0.25">
      <c r="B914209" s="6"/>
    </row>
    <row r="914211" spans="2:2" x14ac:dyDescent="0.25">
      <c r="B914211" s="6"/>
    </row>
    <row r="914213" spans="2:2" x14ac:dyDescent="0.25">
      <c r="B914213" s="6"/>
    </row>
    <row r="914215" spans="2:2" x14ac:dyDescent="0.25">
      <c r="B914215" s="6"/>
    </row>
    <row r="914217" spans="2:2" x14ac:dyDescent="0.25">
      <c r="B914217" s="6"/>
    </row>
    <row r="914219" spans="2:2" x14ac:dyDescent="0.25">
      <c r="B914219" s="6"/>
    </row>
    <row r="914221" spans="2:2" x14ac:dyDescent="0.25">
      <c r="B914221" s="6"/>
    </row>
    <row r="914223" spans="2:2" x14ac:dyDescent="0.25">
      <c r="B914223" s="6"/>
    </row>
    <row r="914225" spans="2:2" x14ac:dyDescent="0.25">
      <c r="B914225" s="6"/>
    </row>
    <row r="914227" spans="2:2" x14ac:dyDescent="0.25">
      <c r="B914227" s="6"/>
    </row>
    <row r="914229" spans="2:2" x14ac:dyDescent="0.25">
      <c r="B914229" s="6"/>
    </row>
    <row r="914231" spans="2:2" x14ac:dyDescent="0.25">
      <c r="B914231" s="6"/>
    </row>
    <row r="914233" spans="2:2" x14ac:dyDescent="0.25">
      <c r="B914233" s="6"/>
    </row>
    <row r="914235" spans="2:2" x14ac:dyDescent="0.25">
      <c r="B914235" s="6"/>
    </row>
    <row r="914237" spans="2:2" x14ac:dyDescent="0.25">
      <c r="B914237" s="6"/>
    </row>
    <row r="914239" spans="2:2" x14ac:dyDescent="0.25">
      <c r="B914239" s="6"/>
    </row>
    <row r="914241" spans="2:2" x14ac:dyDescent="0.25">
      <c r="B914241" s="6"/>
    </row>
    <row r="914243" spans="2:2" x14ac:dyDescent="0.25">
      <c r="B914243" s="6"/>
    </row>
    <row r="914245" spans="2:2" x14ac:dyDescent="0.25">
      <c r="B914245" s="6"/>
    </row>
    <row r="914247" spans="2:2" x14ac:dyDescent="0.25">
      <c r="B914247" s="6"/>
    </row>
    <row r="914249" spans="2:2" x14ac:dyDescent="0.25">
      <c r="B914249" s="6"/>
    </row>
    <row r="914251" spans="2:2" x14ac:dyDescent="0.25">
      <c r="B914251" s="6"/>
    </row>
    <row r="914253" spans="2:2" x14ac:dyDescent="0.25">
      <c r="B914253" s="6"/>
    </row>
    <row r="914255" spans="2:2" x14ac:dyDescent="0.25">
      <c r="B914255" s="6"/>
    </row>
    <row r="914257" spans="2:2" x14ac:dyDescent="0.25">
      <c r="B914257" s="6"/>
    </row>
    <row r="914259" spans="2:2" x14ac:dyDescent="0.25">
      <c r="B914259" s="6"/>
    </row>
    <row r="914261" spans="2:2" x14ac:dyDescent="0.25">
      <c r="B914261" s="6"/>
    </row>
    <row r="914263" spans="2:2" x14ac:dyDescent="0.25">
      <c r="B914263" s="6"/>
    </row>
    <row r="914265" spans="2:2" x14ac:dyDescent="0.25">
      <c r="B914265" s="6"/>
    </row>
    <row r="914267" spans="2:2" x14ac:dyDescent="0.25">
      <c r="B914267" s="6"/>
    </row>
    <row r="914269" spans="2:2" x14ac:dyDescent="0.25">
      <c r="B914269" s="6"/>
    </row>
    <row r="914271" spans="2:2" x14ac:dyDescent="0.25">
      <c r="B914271" s="6"/>
    </row>
    <row r="914273" spans="2:2" x14ac:dyDescent="0.25">
      <c r="B914273" s="6"/>
    </row>
    <row r="914275" spans="2:2" x14ac:dyDescent="0.25">
      <c r="B914275" s="6"/>
    </row>
    <row r="914277" spans="2:2" x14ac:dyDescent="0.25">
      <c r="B914277" s="6"/>
    </row>
    <row r="914279" spans="2:2" x14ac:dyDescent="0.25">
      <c r="B914279" s="6"/>
    </row>
    <row r="914281" spans="2:2" x14ac:dyDescent="0.25">
      <c r="B914281" s="6"/>
    </row>
    <row r="914283" spans="2:2" x14ac:dyDescent="0.25">
      <c r="B914283" s="6"/>
    </row>
    <row r="914285" spans="2:2" x14ac:dyDescent="0.25">
      <c r="B914285" s="6"/>
    </row>
    <row r="914287" spans="2:2" x14ac:dyDescent="0.25">
      <c r="B914287" s="6"/>
    </row>
    <row r="914289" spans="2:2" x14ac:dyDescent="0.25">
      <c r="B914289" s="6"/>
    </row>
    <row r="914291" spans="2:2" x14ac:dyDescent="0.25">
      <c r="B914291" s="6"/>
    </row>
    <row r="914293" spans="2:2" x14ac:dyDescent="0.25">
      <c r="B914293" s="6"/>
    </row>
    <row r="914295" spans="2:2" x14ac:dyDescent="0.25">
      <c r="B914295" s="6"/>
    </row>
    <row r="914297" spans="2:2" x14ac:dyDescent="0.25">
      <c r="B914297" s="6"/>
    </row>
    <row r="914299" spans="2:2" x14ac:dyDescent="0.25">
      <c r="B914299" s="6"/>
    </row>
    <row r="914301" spans="2:2" x14ac:dyDescent="0.25">
      <c r="B914301" s="6"/>
    </row>
    <row r="914303" spans="2:2" x14ac:dyDescent="0.25">
      <c r="B914303" s="6"/>
    </row>
    <row r="914305" spans="2:2" x14ac:dyDescent="0.25">
      <c r="B914305" s="6"/>
    </row>
    <row r="914307" spans="2:2" x14ac:dyDescent="0.25">
      <c r="B914307" s="6"/>
    </row>
    <row r="914309" spans="2:2" x14ac:dyDescent="0.25">
      <c r="B914309" s="6"/>
    </row>
    <row r="914311" spans="2:2" x14ac:dyDescent="0.25">
      <c r="B914311" s="6"/>
    </row>
    <row r="914313" spans="2:2" x14ac:dyDescent="0.25">
      <c r="B914313" s="6"/>
    </row>
    <row r="914315" spans="2:2" x14ac:dyDescent="0.25">
      <c r="B914315" s="6"/>
    </row>
    <row r="914317" spans="2:2" x14ac:dyDescent="0.25">
      <c r="B914317" s="6"/>
    </row>
    <row r="914319" spans="2:2" x14ac:dyDescent="0.25">
      <c r="B914319" s="6"/>
    </row>
    <row r="914321" spans="2:2" x14ac:dyDescent="0.25">
      <c r="B914321" s="6"/>
    </row>
    <row r="914323" spans="2:2" x14ac:dyDescent="0.25">
      <c r="B914323" s="6"/>
    </row>
    <row r="914325" spans="2:2" x14ac:dyDescent="0.25">
      <c r="B914325" s="6"/>
    </row>
    <row r="914327" spans="2:2" x14ac:dyDescent="0.25">
      <c r="B914327" s="6"/>
    </row>
    <row r="914329" spans="2:2" x14ac:dyDescent="0.25">
      <c r="B914329" s="6"/>
    </row>
    <row r="914331" spans="2:2" x14ac:dyDescent="0.25">
      <c r="B914331" s="6"/>
    </row>
    <row r="914333" spans="2:2" x14ac:dyDescent="0.25">
      <c r="B914333" s="6"/>
    </row>
    <row r="914335" spans="2:2" x14ac:dyDescent="0.25">
      <c r="B914335" s="6"/>
    </row>
    <row r="914337" spans="2:2" x14ac:dyDescent="0.25">
      <c r="B914337" s="6"/>
    </row>
    <row r="914339" spans="2:2" x14ac:dyDescent="0.25">
      <c r="B914339" s="6"/>
    </row>
    <row r="914341" spans="2:2" x14ac:dyDescent="0.25">
      <c r="B914341" s="6"/>
    </row>
    <row r="914343" spans="2:2" x14ac:dyDescent="0.25">
      <c r="B914343" s="6"/>
    </row>
    <row r="914345" spans="2:2" x14ac:dyDescent="0.25">
      <c r="B914345" s="6"/>
    </row>
    <row r="914347" spans="2:2" x14ac:dyDescent="0.25">
      <c r="B914347" s="6"/>
    </row>
    <row r="914349" spans="2:2" x14ac:dyDescent="0.25">
      <c r="B914349" s="6"/>
    </row>
    <row r="914351" spans="2:2" x14ac:dyDescent="0.25">
      <c r="B914351" s="6"/>
    </row>
    <row r="914353" spans="2:2" x14ac:dyDescent="0.25">
      <c r="B914353" s="6"/>
    </row>
    <row r="914355" spans="2:2" x14ac:dyDescent="0.25">
      <c r="B914355" s="6"/>
    </row>
    <row r="914357" spans="2:2" x14ac:dyDescent="0.25">
      <c r="B914357" s="6"/>
    </row>
    <row r="914359" spans="2:2" x14ac:dyDescent="0.25">
      <c r="B914359" s="6"/>
    </row>
    <row r="914361" spans="2:2" x14ac:dyDescent="0.25">
      <c r="B914361" s="6"/>
    </row>
    <row r="914363" spans="2:2" x14ac:dyDescent="0.25">
      <c r="B914363" s="6"/>
    </row>
    <row r="914365" spans="2:2" x14ac:dyDescent="0.25">
      <c r="B914365" s="6"/>
    </row>
    <row r="914367" spans="2:2" x14ac:dyDescent="0.25">
      <c r="B914367" s="6"/>
    </row>
    <row r="914369" spans="2:2" x14ac:dyDescent="0.25">
      <c r="B914369" s="6"/>
    </row>
    <row r="914371" spans="2:2" x14ac:dyDescent="0.25">
      <c r="B914371" s="6"/>
    </row>
    <row r="914373" spans="2:2" x14ac:dyDescent="0.25">
      <c r="B914373" s="6"/>
    </row>
    <row r="914375" spans="2:2" x14ac:dyDescent="0.25">
      <c r="B914375" s="6"/>
    </row>
    <row r="914377" spans="2:2" x14ac:dyDescent="0.25">
      <c r="B914377" s="6"/>
    </row>
    <row r="914379" spans="2:2" x14ac:dyDescent="0.25">
      <c r="B914379" s="6"/>
    </row>
    <row r="914381" spans="2:2" x14ac:dyDescent="0.25">
      <c r="B914381" s="6"/>
    </row>
    <row r="914383" spans="2:2" x14ac:dyDescent="0.25">
      <c r="B914383" s="6"/>
    </row>
    <row r="914385" spans="2:2" x14ac:dyDescent="0.25">
      <c r="B914385" s="6"/>
    </row>
    <row r="914387" spans="2:2" x14ac:dyDescent="0.25">
      <c r="B914387" s="6"/>
    </row>
    <row r="914389" spans="2:2" x14ac:dyDescent="0.25">
      <c r="B914389" s="6"/>
    </row>
    <row r="914391" spans="2:2" x14ac:dyDescent="0.25">
      <c r="B914391" s="6"/>
    </row>
    <row r="914393" spans="2:2" x14ac:dyDescent="0.25">
      <c r="B914393" s="6"/>
    </row>
    <row r="914395" spans="2:2" x14ac:dyDescent="0.25">
      <c r="B914395" s="6"/>
    </row>
    <row r="914397" spans="2:2" x14ac:dyDescent="0.25">
      <c r="B914397" s="6"/>
    </row>
    <row r="914399" spans="2:2" x14ac:dyDescent="0.25">
      <c r="B914399" s="6"/>
    </row>
    <row r="914401" spans="2:2" x14ac:dyDescent="0.25">
      <c r="B914401" s="6"/>
    </row>
    <row r="914403" spans="2:2" x14ac:dyDescent="0.25">
      <c r="B914403" s="6"/>
    </row>
    <row r="914405" spans="2:2" x14ac:dyDescent="0.25">
      <c r="B914405" s="6"/>
    </row>
    <row r="914407" spans="2:2" x14ac:dyDescent="0.25">
      <c r="B914407" s="6"/>
    </row>
    <row r="914409" spans="2:2" x14ac:dyDescent="0.25">
      <c r="B914409" s="6"/>
    </row>
    <row r="914411" spans="2:2" x14ac:dyDescent="0.25">
      <c r="B914411" s="6"/>
    </row>
    <row r="914413" spans="2:2" x14ac:dyDescent="0.25">
      <c r="B914413" s="6"/>
    </row>
    <row r="914415" spans="2:2" x14ac:dyDescent="0.25">
      <c r="B914415" s="6"/>
    </row>
    <row r="914417" spans="2:2" x14ac:dyDescent="0.25">
      <c r="B914417" s="6"/>
    </row>
    <row r="914419" spans="2:2" x14ac:dyDescent="0.25">
      <c r="B914419" s="6"/>
    </row>
    <row r="914421" spans="2:2" x14ac:dyDescent="0.25">
      <c r="B914421" s="6"/>
    </row>
    <row r="914423" spans="2:2" x14ac:dyDescent="0.25">
      <c r="B914423" s="6"/>
    </row>
    <row r="914425" spans="2:2" x14ac:dyDescent="0.25">
      <c r="B914425" s="6"/>
    </row>
    <row r="914427" spans="2:2" x14ac:dyDescent="0.25">
      <c r="B914427" s="6"/>
    </row>
    <row r="914429" spans="2:2" x14ac:dyDescent="0.25">
      <c r="B914429" s="6"/>
    </row>
    <row r="914431" spans="2:2" x14ac:dyDescent="0.25">
      <c r="B914431" s="6"/>
    </row>
    <row r="914433" spans="2:2" x14ac:dyDescent="0.25">
      <c r="B914433" s="6"/>
    </row>
    <row r="914435" spans="2:2" x14ac:dyDescent="0.25">
      <c r="B914435" s="6"/>
    </row>
    <row r="914437" spans="2:2" x14ac:dyDescent="0.25">
      <c r="B914437" s="6"/>
    </row>
    <row r="914439" spans="2:2" x14ac:dyDescent="0.25">
      <c r="B914439" s="6"/>
    </row>
    <row r="914441" spans="2:2" x14ac:dyDescent="0.25">
      <c r="B914441" s="6"/>
    </row>
    <row r="914443" spans="2:2" x14ac:dyDescent="0.25">
      <c r="B914443" s="6"/>
    </row>
    <row r="914445" spans="2:2" x14ac:dyDescent="0.25">
      <c r="B914445" s="6"/>
    </row>
    <row r="914447" spans="2:2" x14ac:dyDescent="0.25">
      <c r="B914447" s="6"/>
    </row>
    <row r="914449" spans="2:2" x14ac:dyDescent="0.25">
      <c r="B914449" s="6"/>
    </row>
    <row r="914451" spans="2:2" x14ac:dyDescent="0.25">
      <c r="B914451" s="6"/>
    </row>
    <row r="914453" spans="2:2" x14ac:dyDescent="0.25">
      <c r="B914453" s="6"/>
    </row>
    <row r="914455" spans="2:2" x14ac:dyDescent="0.25">
      <c r="B914455" s="6"/>
    </row>
    <row r="914457" spans="2:2" x14ac:dyDescent="0.25">
      <c r="B914457" s="6"/>
    </row>
    <row r="914459" spans="2:2" x14ac:dyDescent="0.25">
      <c r="B914459" s="6"/>
    </row>
    <row r="914461" spans="2:2" x14ac:dyDescent="0.25">
      <c r="B914461" s="6"/>
    </row>
    <row r="914463" spans="2:2" x14ac:dyDescent="0.25">
      <c r="B914463" s="6"/>
    </row>
    <row r="914465" spans="2:2" x14ac:dyDescent="0.25">
      <c r="B914465" s="6"/>
    </row>
    <row r="914467" spans="2:2" x14ac:dyDescent="0.25">
      <c r="B914467" s="6"/>
    </row>
    <row r="914469" spans="2:2" x14ac:dyDescent="0.25">
      <c r="B914469" s="6"/>
    </row>
    <row r="914471" spans="2:2" x14ac:dyDescent="0.25">
      <c r="B914471" s="6"/>
    </row>
    <row r="914473" spans="2:2" x14ac:dyDescent="0.25">
      <c r="B914473" s="6"/>
    </row>
    <row r="914475" spans="2:2" x14ac:dyDescent="0.25">
      <c r="B914475" s="6"/>
    </row>
    <row r="914477" spans="2:2" x14ac:dyDescent="0.25">
      <c r="B914477" s="6"/>
    </row>
    <row r="914479" spans="2:2" x14ac:dyDescent="0.25">
      <c r="B914479" s="6"/>
    </row>
    <row r="914481" spans="2:2" x14ac:dyDescent="0.25">
      <c r="B914481" s="6"/>
    </row>
    <row r="914483" spans="2:2" x14ac:dyDescent="0.25">
      <c r="B914483" s="6"/>
    </row>
    <row r="914485" spans="2:2" x14ac:dyDescent="0.25">
      <c r="B914485" s="6"/>
    </row>
    <row r="914487" spans="2:2" x14ac:dyDescent="0.25">
      <c r="B914487" s="6"/>
    </row>
    <row r="914489" spans="2:2" x14ac:dyDescent="0.25">
      <c r="B914489" s="6"/>
    </row>
    <row r="914491" spans="2:2" x14ac:dyDescent="0.25">
      <c r="B914491" s="6"/>
    </row>
    <row r="914493" spans="2:2" x14ac:dyDescent="0.25">
      <c r="B914493" s="6"/>
    </row>
    <row r="914495" spans="2:2" x14ac:dyDescent="0.25">
      <c r="B914495" s="6"/>
    </row>
    <row r="914497" spans="2:2" x14ac:dyDescent="0.25">
      <c r="B914497" s="6"/>
    </row>
    <row r="914499" spans="2:2" x14ac:dyDescent="0.25">
      <c r="B914499" s="6"/>
    </row>
    <row r="914501" spans="2:2" x14ac:dyDescent="0.25">
      <c r="B914501" s="6"/>
    </row>
    <row r="914503" spans="2:2" x14ac:dyDescent="0.25">
      <c r="B914503" s="6"/>
    </row>
    <row r="914505" spans="2:2" x14ac:dyDescent="0.25">
      <c r="B914505" s="6"/>
    </row>
    <row r="914507" spans="2:2" x14ac:dyDescent="0.25">
      <c r="B914507" s="6"/>
    </row>
    <row r="914509" spans="2:2" x14ac:dyDescent="0.25">
      <c r="B914509" s="6"/>
    </row>
    <row r="914511" spans="2:2" x14ac:dyDescent="0.25">
      <c r="B914511" s="6"/>
    </row>
    <row r="914513" spans="2:2" x14ac:dyDescent="0.25">
      <c r="B914513" s="6"/>
    </row>
    <row r="914515" spans="2:2" x14ac:dyDescent="0.25">
      <c r="B914515" s="6"/>
    </row>
    <row r="914517" spans="2:2" x14ac:dyDescent="0.25">
      <c r="B914517" s="6"/>
    </row>
    <row r="914519" spans="2:2" x14ac:dyDescent="0.25">
      <c r="B914519" s="6"/>
    </row>
    <row r="914521" spans="2:2" x14ac:dyDescent="0.25">
      <c r="B914521" s="6"/>
    </row>
    <row r="914523" spans="2:2" x14ac:dyDescent="0.25">
      <c r="B914523" s="6"/>
    </row>
    <row r="914525" spans="2:2" x14ac:dyDescent="0.25">
      <c r="B914525" s="6"/>
    </row>
    <row r="914527" spans="2:2" x14ac:dyDescent="0.25">
      <c r="B914527" s="6"/>
    </row>
    <row r="914529" spans="2:2" x14ac:dyDescent="0.25">
      <c r="B914529" s="6"/>
    </row>
    <row r="914531" spans="2:2" x14ac:dyDescent="0.25">
      <c r="B914531" s="6"/>
    </row>
    <row r="914533" spans="2:2" x14ac:dyDescent="0.25">
      <c r="B914533" s="6"/>
    </row>
    <row r="914535" spans="2:2" x14ac:dyDescent="0.25">
      <c r="B914535" s="6"/>
    </row>
    <row r="914537" spans="2:2" x14ac:dyDescent="0.25">
      <c r="B914537" s="6"/>
    </row>
    <row r="914539" spans="2:2" x14ac:dyDescent="0.25">
      <c r="B914539" s="6"/>
    </row>
    <row r="914541" spans="2:2" x14ac:dyDescent="0.25">
      <c r="B914541" s="6"/>
    </row>
    <row r="914543" spans="2:2" x14ac:dyDescent="0.25">
      <c r="B914543" s="6"/>
    </row>
    <row r="914545" spans="2:2" x14ac:dyDescent="0.25">
      <c r="B914545" s="6"/>
    </row>
    <row r="914547" spans="2:2" x14ac:dyDescent="0.25">
      <c r="B914547" s="6"/>
    </row>
    <row r="914549" spans="2:2" x14ac:dyDescent="0.25">
      <c r="B914549" s="6"/>
    </row>
    <row r="914551" spans="2:2" x14ac:dyDescent="0.25">
      <c r="B914551" s="6"/>
    </row>
    <row r="914553" spans="2:2" x14ac:dyDescent="0.25">
      <c r="B914553" s="6"/>
    </row>
    <row r="914555" spans="2:2" x14ac:dyDescent="0.25">
      <c r="B914555" s="6"/>
    </row>
    <row r="914557" spans="2:2" x14ac:dyDescent="0.25">
      <c r="B914557" s="6"/>
    </row>
    <row r="914559" spans="2:2" x14ac:dyDescent="0.25">
      <c r="B914559" s="6"/>
    </row>
    <row r="914561" spans="2:2" x14ac:dyDescent="0.25">
      <c r="B914561" s="6"/>
    </row>
    <row r="914563" spans="2:2" x14ac:dyDescent="0.25">
      <c r="B914563" s="6"/>
    </row>
    <row r="914565" spans="2:2" x14ac:dyDescent="0.25">
      <c r="B914565" s="6"/>
    </row>
    <row r="914567" spans="2:2" x14ac:dyDescent="0.25">
      <c r="B914567" s="6"/>
    </row>
    <row r="914569" spans="2:2" x14ac:dyDescent="0.25">
      <c r="B914569" s="6"/>
    </row>
    <row r="914571" spans="2:2" x14ac:dyDescent="0.25">
      <c r="B914571" s="6"/>
    </row>
    <row r="914573" spans="2:2" x14ac:dyDescent="0.25">
      <c r="B914573" s="6"/>
    </row>
    <row r="914575" spans="2:2" x14ac:dyDescent="0.25">
      <c r="B914575" s="6"/>
    </row>
    <row r="914577" spans="2:2" x14ac:dyDescent="0.25">
      <c r="B914577" s="6"/>
    </row>
    <row r="914579" spans="2:2" x14ac:dyDescent="0.25">
      <c r="B914579" s="6"/>
    </row>
    <row r="914581" spans="2:2" x14ac:dyDescent="0.25">
      <c r="B914581" s="6"/>
    </row>
    <row r="914583" spans="2:2" x14ac:dyDescent="0.25">
      <c r="B914583" s="6"/>
    </row>
    <row r="914585" spans="2:2" x14ac:dyDescent="0.25">
      <c r="B914585" s="6"/>
    </row>
    <row r="914587" spans="2:2" x14ac:dyDescent="0.25">
      <c r="B914587" s="6"/>
    </row>
    <row r="914589" spans="2:2" x14ac:dyDescent="0.25">
      <c r="B914589" s="6"/>
    </row>
    <row r="914591" spans="2:2" x14ac:dyDescent="0.25">
      <c r="B914591" s="6"/>
    </row>
    <row r="914593" spans="2:2" x14ac:dyDescent="0.25">
      <c r="B914593" s="6"/>
    </row>
    <row r="914595" spans="2:2" x14ac:dyDescent="0.25">
      <c r="B914595" s="6"/>
    </row>
    <row r="914597" spans="2:2" x14ac:dyDescent="0.25">
      <c r="B914597" s="6"/>
    </row>
    <row r="914599" spans="2:2" x14ac:dyDescent="0.25">
      <c r="B914599" s="6"/>
    </row>
    <row r="914601" spans="2:2" x14ac:dyDescent="0.25">
      <c r="B914601" s="6"/>
    </row>
    <row r="914603" spans="2:2" x14ac:dyDescent="0.25">
      <c r="B914603" s="6"/>
    </row>
    <row r="914605" spans="2:2" x14ac:dyDescent="0.25">
      <c r="B914605" s="6"/>
    </row>
    <row r="914607" spans="2:2" x14ac:dyDescent="0.25">
      <c r="B914607" s="6"/>
    </row>
    <row r="914609" spans="2:2" x14ac:dyDescent="0.25">
      <c r="B914609" s="6"/>
    </row>
    <row r="914611" spans="2:2" x14ac:dyDescent="0.25">
      <c r="B914611" s="6"/>
    </row>
    <row r="914613" spans="2:2" x14ac:dyDescent="0.25">
      <c r="B914613" s="6"/>
    </row>
    <row r="914615" spans="2:2" x14ac:dyDescent="0.25">
      <c r="B914615" s="6"/>
    </row>
    <row r="914617" spans="2:2" x14ac:dyDescent="0.25">
      <c r="B914617" s="6"/>
    </row>
    <row r="914619" spans="2:2" x14ac:dyDescent="0.25">
      <c r="B914619" s="6"/>
    </row>
    <row r="914621" spans="2:2" x14ac:dyDescent="0.25">
      <c r="B914621" s="6"/>
    </row>
    <row r="914623" spans="2:2" x14ac:dyDescent="0.25">
      <c r="B914623" s="6"/>
    </row>
    <row r="914625" spans="2:2" x14ac:dyDescent="0.25">
      <c r="B914625" s="6"/>
    </row>
    <row r="914627" spans="2:2" x14ac:dyDescent="0.25">
      <c r="B914627" s="6"/>
    </row>
    <row r="914629" spans="2:2" x14ac:dyDescent="0.25">
      <c r="B914629" s="6"/>
    </row>
    <row r="914631" spans="2:2" x14ac:dyDescent="0.25">
      <c r="B914631" s="6"/>
    </row>
    <row r="914633" spans="2:2" x14ac:dyDescent="0.25">
      <c r="B914633" s="6"/>
    </row>
    <row r="914635" spans="2:2" x14ac:dyDescent="0.25">
      <c r="B914635" s="6"/>
    </row>
    <row r="914637" spans="2:2" x14ac:dyDescent="0.25">
      <c r="B914637" s="6"/>
    </row>
    <row r="914639" spans="2:2" x14ac:dyDescent="0.25">
      <c r="B914639" s="6"/>
    </row>
    <row r="914641" spans="2:2" x14ac:dyDescent="0.25">
      <c r="B914641" s="6"/>
    </row>
    <row r="914643" spans="2:2" x14ac:dyDescent="0.25">
      <c r="B914643" s="6"/>
    </row>
    <row r="914645" spans="2:2" x14ac:dyDescent="0.25">
      <c r="B914645" s="6"/>
    </row>
    <row r="914647" spans="2:2" x14ac:dyDescent="0.25">
      <c r="B914647" s="6"/>
    </row>
    <row r="914649" spans="2:2" x14ac:dyDescent="0.25">
      <c r="B914649" s="6"/>
    </row>
    <row r="914651" spans="2:2" x14ac:dyDescent="0.25">
      <c r="B914651" s="6"/>
    </row>
    <row r="914653" spans="2:2" x14ac:dyDescent="0.25">
      <c r="B914653" s="6"/>
    </row>
    <row r="914655" spans="2:2" x14ac:dyDescent="0.25">
      <c r="B914655" s="6"/>
    </row>
    <row r="914657" spans="2:2" x14ac:dyDescent="0.25">
      <c r="B914657" s="6"/>
    </row>
    <row r="914659" spans="2:2" x14ac:dyDescent="0.25">
      <c r="B914659" s="6"/>
    </row>
    <row r="914661" spans="2:2" x14ac:dyDescent="0.25">
      <c r="B914661" s="6"/>
    </row>
    <row r="914663" spans="2:2" x14ac:dyDescent="0.25">
      <c r="B914663" s="6"/>
    </row>
    <row r="914665" spans="2:2" x14ac:dyDescent="0.25">
      <c r="B914665" s="6"/>
    </row>
    <row r="914667" spans="2:2" x14ac:dyDescent="0.25">
      <c r="B914667" s="6"/>
    </row>
    <row r="914669" spans="2:2" x14ac:dyDescent="0.25">
      <c r="B914669" s="6"/>
    </row>
    <row r="914671" spans="2:2" x14ac:dyDescent="0.25">
      <c r="B914671" s="6"/>
    </row>
    <row r="914673" spans="2:2" x14ac:dyDescent="0.25">
      <c r="B914673" s="6"/>
    </row>
    <row r="914675" spans="2:2" x14ac:dyDescent="0.25">
      <c r="B914675" s="6"/>
    </row>
    <row r="914677" spans="2:2" x14ac:dyDescent="0.25">
      <c r="B914677" s="6"/>
    </row>
    <row r="914679" spans="2:2" x14ac:dyDescent="0.25">
      <c r="B914679" s="6"/>
    </row>
    <row r="914681" spans="2:2" x14ac:dyDescent="0.25">
      <c r="B914681" s="6"/>
    </row>
    <row r="914683" spans="2:2" x14ac:dyDescent="0.25">
      <c r="B914683" s="6"/>
    </row>
    <row r="914685" spans="2:2" x14ac:dyDescent="0.25">
      <c r="B914685" s="6"/>
    </row>
    <row r="914687" spans="2:2" x14ac:dyDescent="0.25">
      <c r="B914687" s="6"/>
    </row>
    <row r="914689" spans="2:2" x14ac:dyDescent="0.25">
      <c r="B914689" s="6"/>
    </row>
    <row r="914691" spans="2:2" x14ac:dyDescent="0.25">
      <c r="B914691" s="6"/>
    </row>
    <row r="914693" spans="2:2" x14ac:dyDescent="0.25">
      <c r="B914693" s="6"/>
    </row>
    <row r="914695" spans="2:2" x14ac:dyDescent="0.25">
      <c r="B914695" s="6"/>
    </row>
    <row r="914697" spans="2:2" x14ac:dyDescent="0.25">
      <c r="B914697" s="6"/>
    </row>
    <row r="914699" spans="2:2" x14ac:dyDescent="0.25">
      <c r="B914699" s="6"/>
    </row>
    <row r="914701" spans="2:2" x14ac:dyDescent="0.25">
      <c r="B914701" s="6"/>
    </row>
    <row r="914703" spans="2:2" x14ac:dyDescent="0.25">
      <c r="B914703" s="6"/>
    </row>
    <row r="914705" spans="2:2" x14ac:dyDescent="0.25">
      <c r="B914705" s="6"/>
    </row>
    <row r="914707" spans="2:2" x14ac:dyDescent="0.25">
      <c r="B914707" s="6"/>
    </row>
    <row r="914709" spans="2:2" x14ac:dyDescent="0.25">
      <c r="B914709" s="6"/>
    </row>
    <row r="914711" spans="2:2" x14ac:dyDescent="0.25">
      <c r="B914711" s="6"/>
    </row>
    <row r="914713" spans="2:2" x14ac:dyDescent="0.25">
      <c r="B914713" s="6"/>
    </row>
    <row r="914715" spans="2:2" x14ac:dyDescent="0.25">
      <c r="B914715" s="6"/>
    </row>
    <row r="914717" spans="2:2" x14ac:dyDescent="0.25">
      <c r="B914717" s="6"/>
    </row>
    <row r="914719" spans="2:2" x14ac:dyDescent="0.25">
      <c r="B914719" s="6"/>
    </row>
    <row r="914721" spans="2:2" x14ac:dyDescent="0.25">
      <c r="B914721" s="6"/>
    </row>
    <row r="914723" spans="2:2" x14ac:dyDescent="0.25">
      <c r="B914723" s="6"/>
    </row>
    <row r="914725" spans="2:2" x14ac:dyDescent="0.25">
      <c r="B914725" s="6"/>
    </row>
    <row r="914727" spans="2:2" x14ac:dyDescent="0.25">
      <c r="B914727" s="6"/>
    </row>
    <row r="914729" spans="2:2" x14ac:dyDescent="0.25">
      <c r="B914729" s="6"/>
    </row>
    <row r="914731" spans="2:2" x14ac:dyDescent="0.25">
      <c r="B914731" s="6"/>
    </row>
    <row r="914733" spans="2:2" x14ac:dyDescent="0.25">
      <c r="B914733" s="6"/>
    </row>
    <row r="914735" spans="2:2" x14ac:dyDescent="0.25">
      <c r="B914735" s="6"/>
    </row>
    <row r="914737" spans="2:2" x14ac:dyDescent="0.25">
      <c r="B914737" s="6"/>
    </row>
    <row r="914739" spans="2:2" x14ac:dyDescent="0.25">
      <c r="B914739" s="6"/>
    </row>
    <row r="914741" spans="2:2" x14ac:dyDescent="0.25">
      <c r="B914741" s="6"/>
    </row>
    <row r="914743" spans="2:2" x14ac:dyDescent="0.25">
      <c r="B914743" s="6"/>
    </row>
    <row r="914745" spans="2:2" x14ac:dyDescent="0.25">
      <c r="B914745" s="6"/>
    </row>
    <row r="914747" spans="2:2" x14ac:dyDescent="0.25">
      <c r="B914747" s="6"/>
    </row>
    <row r="914749" spans="2:2" x14ac:dyDescent="0.25">
      <c r="B914749" s="6"/>
    </row>
    <row r="914751" spans="2:2" x14ac:dyDescent="0.25">
      <c r="B914751" s="6"/>
    </row>
    <row r="914753" spans="2:2" x14ac:dyDescent="0.25">
      <c r="B914753" s="6"/>
    </row>
    <row r="914755" spans="2:2" x14ac:dyDescent="0.25">
      <c r="B914755" s="6"/>
    </row>
    <row r="914757" spans="2:2" x14ac:dyDescent="0.25">
      <c r="B914757" s="6"/>
    </row>
    <row r="914759" spans="2:2" x14ac:dyDescent="0.25">
      <c r="B914759" s="6"/>
    </row>
    <row r="914761" spans="2:2" x14ac:dyDescent="0.25">
      <c r="B914761" s="6"/>
    </row>
    <row r="914763" spans="2:2" x14ac:dyDescent="0.25">
      <c r="B914763" s="6"/>
    </row>
    <row r="914765" spans="2:2" x14ac:dyDescent="0.25">
      <c r="B914765" s="6"/>
    </row>
    <row r="914767" spans="2:2" x14ac:dyDescent="0.25">
      <c r="B914767" s="6"/>
    </row>
    <row r="914769" spans="2:2" x14ac:dyDescent="0.25">
      <c r="B914769" s="6"/>
    </row>
    <row r="914771" spans="2:2" x14ac:dyDescent="0.25">
      <c r="B914771" s="6"/>
    </row>
    <row r="914773" spans="2:2" x14ac:dyDescent="0.25">
      <c r="B914773" s="6"/>
    </row>
    <row r="914775" spans="2:2" x14ac:dyDescent="0.25">
      <c r="B914775" s="6"/>
    </row>
    <row r="914777" spans="2:2" x14ac:dyDescent="0.25">
      <c r="B914777" s="6"/>
    </row>
    <row r="914779" spans="2:2" x14ac:dyDescent="0.25">
      <c r="B914779" s="6"/>
    </row>
    <row r="914781" spans="2:2" x14ac:dyDescent="0.25">
      <c r="B914781" s="6"/>
    </row>
    <row r="914783" spans="2:2" x14ac:dyDescent="0.25">
      <c r="B914783" s="6"/>
    </row>
    <row r="914785" spans="2:2" x14ac:dyDescent="0.25">
      <c r="B914785" s="6"/>
    </row>
    <row r="914787" spans="2:2" x14ac:dyDescent="0.25">
      <c r="B914787" s="6"/>
    </row>
    <row r="914789" spans="2:2" x14ac:dyDescent="0.25">
      <c r="B914789" s="6"/>
    </row>
    <row r="914791" spans="2:2" x14ac:dyDescent="0.25">
      <c r="B914791" s="6"/>
    </row>
    <row r="914793" spans="2:2" x14ac:dyDescent="0.25">
      <c r="B914793" s="6"/>
    </row>
    <row r="914795" spans="2:2" x14ac:dyDescent="0.25">
      <c r="B914795" s="6"/>
    </row>
    <row r="914797" spans="2:2" x14ac:dyDescent="0.25">
      <c r="B914797" s="6"/>
    </row>
    <row r="914799" spans="2:2" x14ac:dyDescent="0.25">
      <c r="B914799" s="6"/>
    </row>
    <row r="914801" spans="2:2" x14ac:dyDescent="0.25">
      <c r="B914801" s="6"/>
    </row>
    <row r="914803" spans="2:2" x14ac:dyDescent="0.25">
      <c r="B914803" s="6"/>
    </row>
    <row r="914805" spans="2:2" x14ac:dyDescent="0.25">
      <c r="B914805" s="6"/>
    </row>
    <row r="914807" spans="2:2" x14ac:dyDescent="0.25">
      <c r="B914807" s="6"/>
    </row>
    <row r="914809" spans="2:2" x14ac:dyDescent="0.25">
      <c r="B914809" s="6"/>
    </row>
    <row r="914811" spans="2:2" x14ac:dyDescent="0.25">
      <c r="B914811" s="6"/>
    </row>
    <row r="914813" spans="2:2" x14ac:dyDescent="0.25">
      <c r="B914813" s="6"/>
    </row>
    <row r="914815" spans="2:2" x14ac:dyDescent="0.25">
      <c r="B914815" s="6"/>
    </row>
    <row r="914817" spans="2:2" x14ac:dyDescent="0.25">
      <c r="B914817" s="6"/>
    </row>
    <row r="914819" spans="2:2" x14ac:dyDescent="0.25">
      <c r="B914819" s="6"/>
    </row>
    <row r="914821" spans="2:2" x14ac:dyDescent="0.25">
      <c r="B914821" s="6"/>
    </row>
    <row r="914823" spans="2:2" x14ac:dyDescent="0.25">
      <c r="B914823" s="6"/>
    </row>
    <row r="914825" spans="2:2" x14ac:dyDescent="0.25">
      <c r="B914825" s="6"/>
    </row>
    <row r="914827" spans="2:2" x14ac:dyDescent="0.25">
      <c r="B914827" s="6"/>
    </row>
    <row r="914829" spans="2:2" x14ac:dyDescent="0.25">
      <c r="B914829" s="6"/>
    </row>
    <row r="914831" spans="2:2" x14ac:dyDescent="0.25">
      <c r="B914831" s="6"/>
    </row>
    <row r="914833" spans="2:2" x14ac:dyDescent="0.25">
      <c r="B914833" s="6"/>
    </row>
    <row r="914835" spans="2:2" x14ac:dyDescent="0.25">
      <c r="B914835" s="6"/>
    </row>
    <row r="914837" spans="2:2" x14ac:dyDescent="0.25">
      <c r="B914837" s="6"/>
    </row>
    <row r="914839" spans="2:2" x14ac:dyDescent="0.25">
      <c r="B914839" s="6"/>
    </row>
    <row r="914841" spans="2:2" x14ac:dyDescent="0.25">
      <c r="B914841" s="6"/>
    </row>
    <row r="914843" spans="2:2" x14ac:dyDescent="0.25">
      <c r="B914843" s="6"/>
    </row>
    <row r="914845" spans="2:2" x14ac:dyDescent="0.25">
      <c r="B914845" s="6"/>
    </row>
    <row r="914847" spans="2:2" x14ac:dyDescent="0.25">
      <c r="B914847" s="6"/>
    </row>
    <row r="914849" spans="2:2" x14ac:dyDescent="0.25">
      <c r="B914849" s="6"/>
    </row>
    <row r="914851" spans="2:2" x14ac:dyDescent="0.25">
      <c r="B914851" s="6"/>
    </row>
    <row r="914853" spans="2:2" x14ac:dyDescent="0.25">
      <c r="B914853" s="6"/>
    </row>
    <row r="914855" spans="2:2" x14ac:dyDescent="0.25">
      <c r="B914855" s="6"/>
    </row>
    <row r="914857" spans="2:2" x14ac:dyDescent="0.25">
      <c r="B914857" s="6"/>
    </row>
    <row r="914859" spans="2:2" x14ac:dyDescent="0.25">
      <c r="B914859" s="6"/>
    </row>
    <row r="914861" spans="2:2" x14ac:dyDescent="0.25">
      <c r="B914861" s="6"/>
    </row>
    <row r="914863" spans="2:2" x14ac:dyDescent="0.25">
      <c r="B914863" s="6"/>
    </row>
    <row r="914865" spans="2:2" x14ac:dyDescent="0.25">
      <c r="B914865" s="6"/>
    </row>
    <row r="914867" spans="2:2" x14ac:dyDescent="0.25">
      <c r="B914867" s="6"/>
    </row>
    <row r="914869" spans="2:2" x14ac:dyDescent="0.25">
      <c r="B914869" s="6"/>
    </row>
    <row r="914871" spans="2:2" x14ac:dyDescent="0.25">
      <c r="B914871" s="6"/>
    </row>
    <row r="914873" spans="2:2" x14ac:dyDescent="0.25">
      <c r="B914873" s="6"/>
    </row>
    <row r="914875" spans="2:2" x14ac:dyDescent="0.25">
      <c r="B914875" s="6"/>
    </row>
    <row r="914877" spans="2:2" x14ac:dyDescent="0.25">
      <c r="B914877" s="6"/>
    </row>
    <row r="914879" spans="2:2" x14ac:dyDescent="0.25">
      <c r="B914879" s="6"/>
    </row>
    <row r="914881" spans="2:2" x14ac:dyDescent="0.25">
      <c r="B914881" s="6"/>
    </row>
    <row r="914883" spans="2:2" x14ac:dyDescent="0.25">
      <c r="B914883" s="6"/>
    </row>
    <row r="914885" spans="2:2" x14ac:dyDescent="0.25">
      <c r="B914885" s="6"/>
    </row>
    <row r="914887" spans="2:2" x14ac:dyDescent="0.25">
      <c r="B914887" s="6"/>
    </row>
    <row r="914889" spans="2:2" x14ac:dyDescent="0.25">
      <c r="B914889" s="6"/>
    </row>
    <row r="914891" spans="2:2" x14ac:dyDescent="0.25">
      <c r="B914891" s="6"/>
    </row>
    <row r="914893" spans="2:2" x14ac:dyDescent="0.25">
      <c r="B914893" s="6"/>
    </row>
    <row r="914895" spans="2:2" x14ac:dyDescent="0.25">
      <c r="B914895" s="6"/>
    </row>
    <row r="914897" spans="2:2" x14ac:dyDescent="0.25">
      <c r="B914897" s="6"/>
    </row>
    <row r="914899" spans="2:2" x14ac:dyDescent="0.25">
      <c r="B914899" s="6"/>
    </row>
    <row r="914901" spans="2:2" x14ac:dyDescent="0.25">
      <c r="B914901" s="6"/>
    </row>
    <row r="914903" spans="2:2" x14ac:dyDescent="0.25">
      <c r="B914903" s="6"/>
    </row>
    <row r="914905" spans="2:2" x14ac:dyDescent="0.25">
      <c r="B914905" s="6"/>
    </row>
    <row r="914907" spans="2:2" x14ac:dyDescent="0.25">
      <c r="B914907" s="6"/>
    </row>
    <row r="914909" spans="2:2" x14ac:dyDescent="0.25">
      <c r="B914909" s="6"/>
    </row>
    <row r="914911" spans="2:2" x14ac:dyDescent="0.25">
      <c r="B914911" s="6"/>
    </row>
    <row r="914913" spans="2:2" x14ac:dyDescent="0.25">
      <c r="B914913" s="6"/>
    </row>
    <row r="914915" spans="2:2" x14ac:dyDescent="0.25">
      <c r="B914915" s="6"/>
    </row>
    <row r="914917" spans="2:2" x14ac:dyDescent="0.25">
      <c r="B914917" s="6"/>
    </row>
    <row r="914919" spans="2:2" x14ac:dyDescent="0.25">
      <c r="B914919" s="6"/>
    </row>
    <row r="914921" spans="2:2" x14ac:dyDescent="0.25">
      <c r="B914921" s="6"/>
    </row>
    <row r="914923" spans="2:2" x14ac:dyDescent="0.25">
      <c r="B914923" s="6"/>
    </row>
    <row r="914925" spans="2:2" x14ac:dyDescent="0.25">
      <c r="B914925" s="6"/>
    </row>
    <row r="914927" spans="2:2" x14ac:dyDescent="0.25">
      <c r="B914927" s="6"/>
    </row>
    <row r="914929" spans="2:2" x14ac:dyDescent="0.25">
      <c r="B914929" s="6"/>
    </row>
    <row r="914931" spans="2:2" x14ac:dyDescent="0.25">
      <c r="B914931" s="6"/>
    </row>
    <row r="914933" spans="2:2" x14ac:dyDescent="0.25">
      <c r="B914933" s="6"/>
    </row>
    <row r="914935" spans="2:2" x14ac:dyDescent="0.25">
      <c r="B914935" s="6"/>
    </row>
    <row r="914937" spans="2:2" x14ac:dyDescent="0.25">
      <c r="B914937" s="6"/>
    </row>
    <row r="914939" spans="2:2" x14ac:dyDescent="0.25">
      <c r="B914939" s="6"/>
    </row>
    <row r="914941" spans="2:2" x14ac:dyDescent="0.25">
      <c r="B914941" s="6"/>
    </row>
    <row r="914943" spans="2:2" x14ac:dyDescent="0.25">
      <c r="B914943" s="6"/>
    </row>
    <row r="914945" spans="2:2" x14ac:dyDescent="0.25">
      <c r="B914945" s="6"/>
    </row>
    <row r="914947" spans="2:2" x14ac:dyDescent="0.25">
      <c r="B914947" s="6"/>
    </row>
    <row r="914949" spans="2:2" x14ac:dyDescent="0.25">
      <c r="B914949" s="6"/>
    </row>
    <row r="914951" spans="2:2" x14ac:dyDescent="0.25">
      <c r="B914951" s="6"/>
    </row>
    <row r="914953" spans="2:2" x14ac:dyDescent="0.25">
      <c r="B914953" s="6"/>
    </row>
    <row r="914955" spans="2:2" x14ac:dyDescent="0.25">
      <c r="B914955" s="6"/>
    </row>
    <row r="914957" spans="2:2" x14ac:dyDescent="0.25">
      <c r="B914957" s="6"/>
    </row>
    <row r="914959" spans="2:2" x14ac:dyDescent="0.25">
      <c r="B914959" s="6"/>
    </row>
    <row r="914961" spans="2:2" x14ac:dyDescent="0.25">
      <c r="B914961" s="6"/>
    </row>
    <row r="914963" spans="2:2" x14ac:dyDescent="0.25">
      <c r="B914963" s="6"/>
    </row>
    <row r="914965" spans="2:2" x14ac:dyDescent="0.25">
      <c r="B914965" s="6"/>
    </row>
    <row r="914967" spans="2:2" x14ac:dyDescent="0.25">
      <c r="B914967" s="6"/>
    </row>
    <row r="914969" spans="2:2" x14ac:dyDescent="0.25">
      <c r="B914969" s="6"/>
    </row>
    <row r="914971" spans="2:2" x14ac:dyDescent="0.25">
      <c r="B914971" s="6"/>
    </row>
    <row r="914973" spans="2:2" x14ac:dyDescent="0.25">
      <c r="B914973" s="6"/>
    </row>
    <row r="914975" spans="2:2" x14ac:dyDescent="0.25">
      <c r="B914975" s="6"/>
    </row>
    <row r="914977" spans="2:2" x14ac:dyDescent="0.25">
      <c r="B914977" s="6"/>
    </row>
    <row r="914979" spans="2:2" x14ac:dyDescent="0.25">
      <c r="B914979" s="6"/>
    </row>
    <row r="914981" spans="2:2" x14ac:dyDescent="0.25">
      <c r="B914981" s="6"/>
    </row>
    <row r="914983" spans="2:2" x14ac:dyDescent="0.25">
      <c r="B914983" s="6"/>
    </row>
    <row r="914985" spans="2:2" x14ac:dyDescent="0.25">
      <c r="B914985" s="6"/>
    </row>
    <row r="914987" spans="2:2" x14ac:dyDescent="0.25">
      <c r="B914987" s="6"/>
    </row>
    <row r="914989" spans="2:2" x14ac:dyDescent="0.25">
      <c r="B914989" s="6"/>
    </row>
    <row r="914991" spans="2:2" x14ac:dyDescent="0.25">
      <c r="B914991" s="6"/>
    </row>
    <row r="914993" spans="2:2" x14ac:dyDescent="0.25">
      <c r="B914993" s="6"/>
    </row>
    <row r="914995" spans="2:2" x14ac:dyDescent="0.25">
      <c r="B914995" s="6"/>
    </row>
    <row r="914997" spans="2:2" x14ac:dyDescent="0.25">
      <c r="B914997" s="6"/>
    </row>
    <row r="914999" spans="2:2" x14ac:dyDescent="0.25">
      <c r="B914999" s="6"/>
    </row>
    <row r="915001" spans="2:2" x14ac:dyDescent="0.25">
      <c r="B915001" s="6"/>
    </row>
    <row r="915003" spans="2:2" x14ac:dyDescent="0.25">
      <c r="B915003" s="6"/>
    </row>
    <row r="915005" spans="2:2" x14ac:dyDescent="0.25">
      <c r="B915005" s="6"/>
    </row>
    <row r="915007" spans="2:2" x14ac:dyDescent="0.25">
      <c r="B915007" s="6"/>
    </row>
    <row r="915009" spans="2:2" x14ac:dyDescent="0.25">
      <c r="B915009" s="6"/>
    </row>
    <row r="915011" spans="2:2" x14ac:dyDescent="0.25">
      <c r="B915011" s="6"/>
    </row>
    <row r="915013" spans="2:2" x14ac:dyDescent="0.25">
      <c r="B915013" s="6"/>
    </row>
    <row r="915015" spans="2:2" x14ac:dyDescent="0.25">
      <c r="B915015" s="6"/>
    </row>
    <row r="915017" spans="2:2" x14ac:dyDescent="0.25">
      <c r="B915017" s="6"/>
    </row>
    <row r="915019" spans="2:2" x14ac:dyDescent="0.25">
      <c r="B915019" s="6"/>
    </row>
    <row r="915021" spans="2:2" x14ac:dyDescent="0.25">
      <c r="B915021" s="6"/>
    </row>
    <row r="915023" spans="2:2" x14ac:dyDescent="0.25">
      <c r="B915023" s="6"/>
    </row>
    <row r="915025" spans="2:2" x14ac:dyDescent="0.25">
      <c r="B915025" s="6"/>
    </row>
    <row r="915027" spans="2:2" x14ac:dyDescent="0.25">
      <c r="B915027" s="6"/>
    </row>
    <row r="915029" spans="2:2" x14ac:dyDescent="0.25">
      <c r="B915029" s="6"/>
    </row>
    <row r="915031" spans="2:2" x14ac:dyDescent="0.25">
      <c r="B915031" s="6"/>
    </row>
    <row r="915033" spans="2:2" x14ac:dyDescent="0.25">
      <c r="B915033" s="6"/>
    </row>
    <row r="915035" spans="2:2" x14ac:dyDescent="0.25">
      <c r="B915035" s="6"/>
    </row>
    <row r="915037" spans="2:2" x14ac:dyDescent="0.25">
      <c r="B915037" s="6"/>
    </row>
    <row r="915039" spans="2:2" x14ac:dyDescent="0.25">
      <c r="B915039" s="6"/>
    </row>
    <row r="915041" spans="2:2" x14ac:dyDescent="0.25">
      <c r="B915041" s="6"/>
    </row>
    <row r="915043" spans="2:2" x14ac:dyDescent="0.25">
      <c r="B915043" s="6"/>
    </row>
    <row r="915045" spans="2:2" x14ac:dyDescent="0.25">
      <c r="B915045" s="6"/>
    </row>
    <row r="915047" spans="2:2" x14ac:dyDescent="0.25">
      <c r="B915047" s="6"/>
    </row>
    <row r="915049" spans="2:2" x14ac:dyDescent="0.25">
      <c r="B915049" s="6"/>
    </row>
    <row r="915051" spans="2:2" x14ac:dyDescent="0.25">
      <c r="B915051" s="6"/>
    </row>
    <row r="915053" spans="2:2" x14ac:dyDescent="0.25">
      <c r="B915053" s="6"/>
    </row>
    <row r="915055" spans="2:2" x14ac:dyDescent="0.25">
      <c r="B915055" s="6"/>
    </row>
    <row r="915057" spans="2:2" x14ac:dyDescent="0.25">
      <c r="B915057" s="6"/>
    </row>
    <row r="915059" spans="2:2" x14ac:dyDescent="0.25">
      <c r="B915059" s="6"/>
    </row>
    <row r="915061" spans="2:2" x14ac:dyDescent="0.25">
      <c r="B915061" s="6"/>
    </row>
    <row r="915063" spans="2:2" x14ac:dyDescent="0.25">
      <c r="B915063" s="6"/>
    </row>
    <row r="915065" spans="2:2" x14ac:dyDescent="0.25">
      <c r="B915065" s="6"/>
    </row>
    <row r="915067" spans="2:2" x14ac:dyDescent="0.25">
      <c r="B915067" s="6"/>
    </row>
    <row r="915069" spans="2:2" x14ac:dyDescent="0.25">
      <c r="B915069" s="6"/>
    </row>
    <row r="915071" spans="2:2" x14ac:dyDescent="0.25">
      <c r="B915071" s="6"/>
    </row>
    <row r="915073" spans="2:2" x14ac:dyDescent="0.25">
      <c r="B915073" s="6"/>
    </row>
    <row r="915075" spans="2:2" x14ac:dyDescent="0.25">
      <c r="B915075" s="6"/>
    </row>
    <row r="915077" spans="2:2" x14ac:dyDescent="0.25">
      <c r="B915077" s="6"/>
    </row>
    <row r="915079" spans="2:2" x14ac:dyDescent="0.25">
      <c r="B915079" s="6"/>
    </row>
    <row r="915081" spans="2:2" x14ac:dyDescent="0.25">
      <c r="B915081" s="6"/>
    </row>
    <row r="915083" spans="2:2" x14ac:dyDescent="0.25">
      <c r="B915083" s="6"/>
    </row>
    <row r="915085" spans="2:2" x14ac:dyDescent="0.25">
      <c r="B915085" s="6"/>
    </row>
    <row r="915087" spans="2:2" x14ac:dyDescent="0.25">
      <c r="B915087" s="6"/>
    </row>
    <row r="915089" spans="2:2" x14ac:dyDescent="0.25">
      <c r="B915089" s="6"/>
    </row>
    <row r="915091" spans="2:2" x14ac:dyDescent="0.25">
      <c r="B915091" s="6"/>
    </row>
    <row r="915093" spans="2:2" x14ac:dyDescent="0.25">
      <c r="B915093" s="6"/>
    </row>
    <row r="915095" spans="2:2" x14ac:dyDescent="0.25">
      <c r="B915095" s="6"/>
    </row>
    <row r="915097" spans="2:2" x14ac:dyDescent="0.25">
      <c r="B915097" s="6"/>
    </row>
    <row r="915099" spans="2:2" x14ac:dyDescent="0.25">
      <c r="B915099" s="6"/>
    </row>
    <row r="915101" spans="2:2" x14ac:dyDescent="0.25">
      <c r="B915101" s="6"/>
    </row>
    <row r="915103" spans="2:2" x14ac:dyDescent="0.25">
      <c r="B915103" s="6"/>
    </row>
    <row r="915105" spans="2:2" x14ac:dyDescent="0.25">
      <c r="B915105" s="6"/>
    </row>
    <row r="915107" spans="2:2" x14ac:dyDescent="0.25">
      <c r="B915107" s="6"/>
    </row>
    <row r="915109" spans="2:2" x14ac:dyDescent="0.25">
      <c r="B915109" s="6"/>
    </row>
    <row r="915111" spans="2:2" x14ac:dyDescent="0.25">
      <c r="B915111" s="6"/>
    </row>
    <row r="915113" spans="2:2" x14ac:dyDescent="0.25">
      <c r="B915113" s="6"/>
    </row>
    <row r="915115" spans="2:2" x14ac:dyDescent="0.25">
      <c r="B915115" s="6"/>
    </row>
    <row r="915117" spans="2:2" x14ac:dyDescent="0.25">
      <c r="B915117" s="6"/>
    </row>
    <row r="915119" spans="2:2" x14ac:dyDescent="0.25">
      <c r="B915119" s="6"/>
    </row>
    <row r="915121" spans="2:2" x14ac:dyDescent="0.25">
      <c r="B915121" s="6"/>
    </row>
    <row r="915123" spans="2:2" x14ac:dyDescent="0.25">
      <c r="B915123" s="6"/>
    </row>
    <row r="915125" spans="2:2" x14ac:dyDescent="0.25">
      <c r="B915125" s="6"/>
    </row>
    <row r="915127" spans="2:2" x14ac:dyDescent="0.25">
      <c r="B915127" s="6"/>
    </row>
    <row r="915129" spans="2:2" x14ac:dyDescent="0.25">
      <c r="B915129" s="6"/>
    </row>
    <row r="915131" spans="2:2" x14ac:dyDescent="0.25">
      <c r="B915131" s="6"/>
    </row>
    <row r="915133" spans="2:2" x14ac:dyDescent="0.25">
      <c r="B915133" s="6"/>
    </row>
    <row r="915135" spans="2:2" x14ac:dyDescent="0.25">
      <c r="B915135" s="6"/>
    </row>
    <row r="915137" spans="2:2" x14ac:dyDescent="0.25">
      <c r="B915137" s="6"/>
    </row>
    <row r="915139" spans="2:2" x14ac:dyDescent="0.25">
      <c r="B915139" s="6"/>
    </row>
    <row r="915141" spans="2:2" x14ac:dyDescent="0.25">
      <c r="B915141" s="6"/>
    </row>
    <row r="915143" spans="2:2" x14ac:dyDescent="0.25">
      <c r="B915143" s="6"/>
    </row>
    <row r="915145" spans="2:2" x14ac:dyDescent="0.25">
      <c r="B915145" s="6"/>
    </row>
    <row r="915147" spans="2:2" x14ac:dyDescent="0.25">
      <c r="B915147" s="6"/>
    </row>
    <row r="915149" spans="2:2" x14ac:dyDescent="0.25">
      <c r="B915149" s="6"/>
    </row>
    <row r="915151" spans="2:2" x14ac:dyDescent="0.25">
      <c r="B915151" s="6"/>
    </row>
    <row r="915153" spans="2:2" x14ac:dyDescent="0.25">
      <c r="B915153" s="6"/>
    </row>
    <row r="915155" spans="2:2" x14ac:dyDescent="0.25">
      <c r="B915155" s="6"/>
    </row>
    <row r="915157" spans="2:2" x14ac:dyDescent="0.25">
      <c r="B915157" s="6"/>
    </row>
    <row r="915159" spans="2:2" x14ac:dyDescent="0.25">
      <c r="B915159" s="6"/>
    </row>
    <row r="915161" spans="2:2" x14ac:dyDescent="0.25">
      <c r="B915161" s="6"/>
    </row>
    <row r="915163" spans="2:2" x14ac:dyDescent="0.25">
      <c r="B915163" s="6"/>
    </row>
    <row r="915165" spans="2:2" x14ac:dyDescent="0.25">
      <c r="B915165" s="6"/>
    </row>
    <row r="915167" spans="2:2" x14ac:dyDescent="0.25">
      <c r="B915167" s="6"/>
    </row>
    <row r="915169" spans="2:2" x14ac:dyDescent="0.25">
      <c r="B915169" s="6"/>
    </row>
    <row r="915171" spans="2:2" x14ac:dyDescent="0.25">
      <c r="B915171" s="6"/>
    </row>
    <row r="915173" spans="2:2" x14ac:dyDescent="0.25">
      <c r="B915173" s="6"/>
    </row>
    <row r="915175" spans="2:2" x14ac:dyDescent="0.25">
      <c r="B915175" s="6"/>
    </row>
    <row r="915177" spans="2:2" x14ac:dyDescent="0.25">
      <c r="B915177" s="6"/>
    </row>
    <row r="915179" spans="2:2" x14ac:dyDescent="0.25">
      <c r="B915179" s="6"/>
    </row>
    <row r="915181" spans="2:2" x14ac:dyDescent="0.25">
      <c r="B915181" s="6"/>
    </row>
    <row r="915183" spans="2:2" x14ac:dyDescent="0.25">
      <c r="B915183" s="6"/>
    </row>
    <row r="915185" spans="2:2" x14ac:dyDescent="0.25">
      <c r="B915185" s="6"/>
    </row>
    <row r="915187" spans="2:2" x14ac:dyDescent="0.25">
      <c r="B915187" s="6"/>
    </row>
    <row r="915189" spans="2:2" x14ac:dyDescent="0.25">
      <c r="B915189" s="6"/>
    </row>
    <row r="915191" spans="2:2" x14ac:dyDescent="0.25">
      <c r="B915191" s="6"/>
    </row>
    <row r="915193" spans="2:2" x14ac:dyDescent="0.25">
      <c r="B915193" s="6"/>
    </row>
    <row r="915195" spans="2:2" x14ac:dyDescent="0.25">
      <c r="B915195" s="6"/>
    </row>
    <row r="915197" spans="2:2" x14ac:dyDescent="0.25">
      <c r="B915197" s="6"/>
    </row>
    <row r="915199" spans="2:2" x14ac:dyDescent="0.25">
      <c r="B915199" s="6"/>
    </row>
    <row r="915201" spans="2:2" x14ac:dyDescent="0.25">
      <c r="B915201" s="6"/>
    </row>
    <row r="915203" spans="2:2" x14ac:dyDescent="0.25">
      <c r="B915203" s="6"/>
    </row>
    <row r="915205" spans="2:2" x14ac:dyDescent="0.25">
      <c r="B915205" s="6"/>
    </row>
    <row r="915207" spans="2:2" x14ac:dyDescent="0.25">
      <c r="B915207" s="6"/>
    </row>
    <row r="915209" spans="2:2" x14ac:dyDescent="0.25">
      <c r="B915209" s="6"/>
    </row>
    <row r="915211" spans="2:2" x14ac:dyDescent="0.25">
      <c r="B915211" s="6"/>
    </row>
    <row r="915213" spans="2:2" x14ac:dyDescent="0.25">
      <c r="B915213" s="6"/>
    </row>
    <row r="915215" spans="2:2" x14ac:dyDescent="0.25">
      <c r="B915215" s="6"/>
    </row>
    <row r="915217" spans="2:2" x14ac:dyDescent="0.25">
      <c r="B915217" s="6"/>
    </row>
    <row r="915219" spans="2:2" x14ac:dyDescent="0.25">
      <c r="B915219" s="6"/>
    </row>
    <row r="915221" spans="2:2" x14ac:dyDescent="0.25">
      <c r="B915221" s="6"/>
    </row>
    <row r="915223" spans="2:2" x14ac:dyDescent="0.25">
      <c r="B915223" s="6"/>
    </row>
    <row r="915225" spans="2:2" x14ac:dyDescent="0.25">
      <c r="B915225" s="6"/>
    </row>
    <row r="915227" spans="2:2" x14ac:dyDescent="0.25">
      <c r="B915227" s="6"/>
    </row>
    <row r="915229" spans="2:2" x14ac:dyDescent="0.25">
      <c r="B915229" s="6"/>
    </row>
    <row r="915231" spans="2:2" x14ac:dyDescent="0.25">
      <c r="B915231" s="6"/>
    </row>
    <row r="915233" spans="2:2" x14ac:dyDescent="0.25">
      <c r="B915233" s="6"/>
    </row>
    <row r="915235" spans="2:2" x14ac:dyDescent="0.25">
      <c r="B915235" s="6"/>
    </row>
    <row r="915237" spans="2:2" x14ac:dyDescent="0.25">
      <c r="B915237" s="6"/>
    </row>
    <row r="915239" spans="2:2" x14ac:dyDescent="0.25">
      <c r="B915239" s="6"/>
    </row>
    <row r="915241" spans="2:2" x14ac:dyDescent="0.25">
      <c r="B915241" s="6"/>
    </row>
    <row r="915243" spans="2:2" x14ac:dyDescent="0.25">
      <c r="B915243" s="6"/>
    </row>
    <row r="915245" spans="2:2" x14ac:dyDescent="0.25">
      <c r="B915245" s="6"/>
    </row>
    <row r="915247" spans="2:2" x14ac:dyDescent="0.25">
      <c r="B915247" s="6"/>
    </row>
    <row r="915249" spans="2:2" x14ac:dyDescent="0.25">
      <c r="B915249" s="6"/>
    </row>
    <row r="915251" spans="2:2" x14ac:dyDescent="0.25">
      <c r="B915251" s="6"/>
    </row>
    <row r="915253" spans="2:2" x14ac:dyDescent="0.25">
      <c r="B915253" s="6"/>
    </row>
    <row r="915255" spans="2:2" x14ac:dyDescent="0.25">
      <c r="B915255" s="6"/>
    </row>
    <row r="915257" spans="2:2" x14ac:dyDescent="0.25">
      <c r="B915257" s="6"/>
    </row>
    <row r="915259" spans="2:2" x14ac:dyDescent="0.25">
      <c r="B915259" s="6"/>
    </row>
    <row r="915261" spans="2:2" x14ac:dyDescent="0.25">
      <c r="B915261" s="6"/>
    </row>
    <row r="915263" spans="2:2" x14ac:dyDescent="0.25">
      <c r="B915263" s="6"/>
    </row>
    <row r="915265" spans="2:2" x14ac:dyDescent="0.25">
      <c r="B915265" s="6"/>
    </row>
    <row r="915267" spans="2:2" x14ac:dyDescent="0.25">
      <c r="B915267" s="6"/>
    </row>
    <row r="915269" spans="2:2" x14ac:dyDescent="0.25">
      <c r="B915269" s="6"/>
    </row>
    <row r="915271" spans="2:2" x14ac:dyDescent="0.25">
      <c r="B915271" s="6"/>
    </row>
    <row r="915273" spans="2:2" x14ac:dyDescent="0.25">
      <c r="B915273" s="6"/>
    </row>
    <row r="915275" spans="2:2" x14ac:dyDescent="0.25">
      <c r="B915275" s="6"/>
    </row>
    <row r="915277" spans="2:2" x14ac:dyDescent="0.25">
      <c r="B915277" s="6"/>
    </row>
    <row r="915279" spans="2:2" x14ac:dyDescent="0.25">
      <c r="B915279" s="6"/>
    </row>
    <row r="915281" spans="2:2" x14ac:dyDescent="0.25">
      <c r="B915281" s="6"/>
    </row>
    <row r="915283" spans="2:2" x14ac:dyDescent="0.25">
      <c r="B915283" s="6"/>
    </row>
    <row r="915285" spans="2:2" x14ac:dyDescent="0.25">
      <c r="B915285" s="6"/>
    </row>
    <row r="915287" spans="2:2" x14ac:dyDescent="0.25">
      <c r="B915287" s="6"/>
    </row>
    <row r="915289" spans="2:2" x14ac:dyDescent="0.25">
      <c r="B915289" s="6"/>
    </row>
    <row r="915291" spans="2:2" x14ac:dyDescent="0.25">
      <c r="B915291" s="6"/>
    </row>
    <row r="915293" spans="2:2" x14ac:dyDescent="0.25">
      <c r="B915293" s="6"/>
    </row>
    <row r="915295" spans="2:2" x14ac:dyDescent="0.25">
      <c r="B915295" s="6"/>
    </row>
    <row r="915297" spans="2:2" x14ac:dyDescent="0.25">
      <c r="B915297" s="6"/>
    </row>
    <row r="915299" spans="2:2" x14ac:dyDescent="0.25">
      <c r="B915299" s="6"/>
    </row>
    <row r="915301" spans="2:2" x14ac:dyDescent="0.25">
      <c r="B915301" s="6"/>
    </row>
    <row r="915303" spans="2:2" x14ac:dyDescent="0.25">
      <c r="B915303" s="6"/>
    </row>
    <row r="915305" spans="2:2" x14ac:dyDescent="0.25">
      <c r="B915305" s="6"/>
    </row>
    <row r="915307" spans="2:2" x14ac:dyDescent="0.25">
      <c r="B915307" s="6"/>
    </row>
    <row r="915309" spans="2:2" x14ac:dyDescent="0.25">
      <c r="B915309" s="6"/>
    </row>
    <row r="915311" spans="2:2" x14ac:dyDescent="0.25">
      <c r="B915311" s="6"/>
    </row>
    <row r="915313" spans="2:2" x14ac:dyDescent="0.25">
      <c r="B915313" s="6"/>
    </row>
    <row r="915315" spans="2:2" x14ac:dyDescent="0.25">
      <c r="B915315" s="6"/>
    </row>
    <row r="915317" spans="2:2" x14ac:dyDescent="0.25">
      <c r="B915317" s="6"/>
    </row>
    <row r="915319" spans="2:2" x14ac:dyDescent="0.25">
      <c r="B915319" s="6"/>
    </row>
    <row r="915321" spans="2:2" x14ac:dyDescent="0.25">
      <c r="B915321" s="6"/>
    </row>
    <row r="915323" spans="2:2" x14ac:dyDescent="0.25">
      <c r="B915323" s="6"/>
    </row>
    <row r="915325" spans="2:2" x14ac:dyDescent="0.25">
      <c r="B915325" s="6"/>
    </row>
    <row r="915327" spans="2:2" x14ac:dyDescent="0.25">
      <c r="B915327" s="6"/>
    </row>
    <row r="915329" spans="2:2" x14ac:dyDescent="0.25">
      <c r="B915329" s="6"/>
    </row>
    <row r="915331" spans="2:2" x14ac:dyDescent="0.25">
      <c r="B915331" s="6"/>
    </row>
    <row r="915333" spans="2:2" x14ac:dyDescent="0.25">
      <c r="B915333" s="6"/>
    </row>
    <row r="915335" spans="2:2" x14ac:dyDescent="0.25">
      <c r="B915335" s="6"/>
    </row>
    <row r="915337" spans="2:2" x14ac:dyDescent="0.25">
      <c r="B915337" s="6"/>
    </row>
    <row r="915339" spans="2:2" x14ac:dyDescent="0.25">
      <c r="B915339" s="6"/>
    </row>
    <row r="915341" spans="2:2" x14ac:dyDescent="0.25">
      <c r="B915341" s="6"/>
    </row>
    <row r="915343" spans="2:2" x14ac:dyDescent="0.25">
      <c r="B915343" s="6"/>
    </row>
    <row r="915345" spans="2:2" x14ac:dyDescent="0.25">
      <c r="B915345" s="6"/>
    </row>
    <row r="915347" spans="2:2" x14ac:dyDescent="0.25">
      <c r="B915347" s="6"/>
    </row>
    <row r="915349" spans="2:2" x14ac:dyDescent="0.25">
      <c r="B915349" s="6"/>
    </row>
    <row r="915351" spans="2:2" x14ac:dyDescent="0.25">
      <c r="B915351" s="6"/>
    </row>
    <row r="915353" spans="2:2" x14ac:dyDescent="0.25">
      <c r="B915353" s="6"/>
    </row>
    <row r="915355" spans="2:2" x14ac:dyDescent="0.25">
      <c r="B915355" s="6"/>
    </row>
    <row r="915357" spans="2:2" x14ac:dyDescent="0.25">
      <c r="B915357" s="6"/>
    </row>
    <row r="915359" spans="2:2" x14ac:dyDescent="0.25">
      <c r="B915359" s="6"/>
    </row>
    <row r="915361" spans="2:2" x14ac:dyDescent="0.25">
      <c r="B915361" s="6"/>
    </row>
    <row r="915363" spans="2:2" x14ac:dyDescent="0.25">
      <c r="B915363" s="6"/>
    </row>
    <row r="915365" spans="2:2" x14ac:dyDescent="0.25">
      <c r="B915365" s="6"/>
    </row>
    <row r="915367" spans="2:2" x14ac:dyDescent="0.25">
      <c r="B915367" s="6"/>
    </row>
    <row r="915369" spans="2:2" x14ac:dyDescent="0.25">
      <c r="B915369" s="6"/>
    </row>
    <row r="915371" spans="2:2" x14ac:dyDescent="0.25">
      <c r="B915371" s="6"/>
    </row>
    <row r="915373" spans="2:2" x14ac:dyDescent="0.25">
      <c r="B915373" s="6"/>
    </row>
    <row r="915375" spans="2:2" x14ac:dyDescent="0.25">
      <c r="B915375" s="6"/>
    </row>
    <row r="915377" spans="2:2" x14ac:dyDescent="0.25">
      <c r="B915377" s="6"/>
    </row>
    <row r="915379" spans="2:2" x14ac:dyDescent="0.25">
      <c r="B915379" s="6"/>
    </row>
    <row r="915381" spans="2:2" x14ac:dyDescent="0.25">
      <c r="B915381" s="6"/>
    </row>
    <row r="915383" spans="2:2" x14ac:dyDescent="0.25">
      <c r="B915383" s="6"/>
    </row>
    <row r="915385" spans="2:2" x14ac:dyDescent="0.25">
      <c r="B915385" s="6"/>
    </row>
    <row r="915387" spans="2:2" x14ac:dyDescent="0.25">
      <c r="B915387" s="6"/>
    </row>
    <row r="915389" spans="2:2" x14ac:dyDescent="0.25">
      <c r="B915389" s="6"/>
    </row>
    <row r="915391" spans="2:2" x14ac:dyDescent="0.25">
      <c r="B915391" s="6"/>
    </row>
    <row r="915393" spans="2:2" x14ac:dyDescent="0.25">
      <c r="B915393" s="6"/>
    </row>
    <row r="915395" spans="2:2" x14ac:dyDescent="0.25">
      <c r="B915395" s="6"/>
    </row>
    <row r="915397" spans="2:2" x14ac:dyDescent="0.25">
      <c r="B915397" s="6"/>
    </row>
    <row r="915399" spans="2:2" x14ac:dyDescent="0.25">
      <c r="B915399" s="6"/>
    </row>
    <row r="915401" spans="2:2" x14ac:dyDescent="0.25">
      <c r="B915401" s="6"/>
    </row>
    <row r="915403" spans="2:2" x14ac:dyDescent="0.25">
      <c r="B915403" s="6"/>
    </row>
    <row r="915405" spans="2:2" x14ac:dyDescent="0.25">
      <c r="B915405" s="6"/>
    </row>
    <row r="915407" spans="2:2" x14ac:dyDescent="0.25">
      <c r="B915407" s="6"/>
    </row>
    <row r="915409" spans="2:2" x14ac:dyDescent="0.25">
      <c r="B915409" s="6"/>
    </row>
    <row r="915411" spans="2:2" x14ac:dyDescent="0.25">
      <c r="B915411" s="6"/>
    </row>
    <row r="915413" spans="2:2" x14ac:dyDescent="0.25">
      <c r="B915413" s="6"/>
    </row>
    <row r="915415" spans="2:2" x14ac:dyDescent="0.25">
      <c r="B915415" s="6"/>
    </row>
    <row r="915417" spans="2:2" x14ac:dyDescent="0.25">
      <c r="B915417" s="6"/>
    </row>
    <row r="915419" spans="2:2" x14ac:dyDescent="0.25">
      <c r="B915419" s="6"/>
    </row>
    <row r="915421" spans="2:2" x14ac:dyDescent="0.25">
      <c r="B915421" s="6"/>
    </row>
    <row r="915423" spans="2:2" x14ac:dyDescent="0.25">
      <c r="B915423" s="6"/>
    </row>
    <row r="915425" spans="2:2" x14ac:dyDescent="0.25">
      <c r="B915425" s="6"/>
    </row>
    <row r="915427" spans="2:2" x14ac:dyDescent="0.25">
      <c r="B915427" s="6"/>
    </row>
    <row r="915429" spans="2:2" x14ac:dyDescent="0.25">
      <c r="B915429" s="6"/>
    </row>
    <row r="915431" spans="2:2" x14ac:dyDescent="0.25">
      <c r="B915431" s="6"/>
    </row>
    <row r="915433" spans="2:2" x14ac:dyDescent="0.25">
      <c r="B915433" s="6"/>
    </row>
    <row r="915435" spans="2:2" x14ac:dyDescent="0.25">
      <c r="B915435" s="6"/>
    </row>
    <row r="915437" spans="2:2" x14ac:dyDescent="0.25">
      <c r="B915437" s="6"/>
    </row>
    <row r="915439" spans="2:2" x14ac:dyDescent="0.25">
      <c r="B915439" s="6"/>
    </row>
    <row r="915441" spans="2:2" x14ac:dyDescent="0.25">
      <c r="B915441" s="6"/>
    </row>
    <row r="915443" spans="2:2" x14ac:dyDescent="0.25">
      <c r="B915443" s="6"/>
    </row>
    <row r="915445" spans="2:2" x14ac:dyDescent="0.25">
      <c r="B915445" s="6"/>
    </row>
    <row r="915447" spans="2:2" x14ac:dyDescent="0.25">
      <c r="B915447" s="6"/>
    </row>
    <row r="915449" spans="2:2" x14ac:dyDescent="0.25">
      <c r="B915449" s="6"/>
    </row>
    <row r="915451" spans="2:2" x14ac:dyDescent="0.25">
      <c r="B915451" s="6"/>
    </row>
    <row r="915453" spans="2:2" x14ac:dyDescent="0.25">
      <c r="B915453" s="6"/>
    </row>
    <row r="915455" spans="2:2" x14ac:dyDescent="0.25">
      <c r="B915455" s="6"/>
    </row>
    <row r="915457" spans="2:2" x14ac:dyDescent="0.25">
      <c r="B915457" s="6"/>
    </row>
    <row r="915459" spans="2:2" x14ac:dyDescent="0.25">
      <c r="B915459" s="6"/>
    </row>
    <row r="915461" spans="2:2" x14ac:dyDescent="0.25">
      <c r="B915461" s="6"/>
    </row>
    <row r="915463" spans="2:2" x14ac:dyDescent="0.25">
      <c r="B915463" s="6"/>
    </row>
    <row r="915465" spans="2:2" x14ac:dyDescent="0.25">
      <c r="B915465" s="6"/>
    </row>
    <row r="915467" spans="2:2" x14ac:dyDescent="0.25">
      <c r="B915467" s="6"/>
    </row>
    <row r="915469" spans="2:2" x14ac:dyDescent="0.25">
      <c r="B915469" s="6"/>
    </row>
    <row r="915471" spans="2:2" x14ac:dyDescent="0.25">
      <c r="B915471" s="6"/>
    </row>
    <row r="915473" spans="2:2" x14ac:dyDescent="0.25">
      <c r="B915473" s="6"/>
    </row>
    <row r="915475" spans="2:2" x14ac:dyDescent="0.25">
      <c r="B915475" s="6"/>
    </row>
    <row r="915477" spans="2:2" x14ac:dyDescent="0.25">
      <c r="B915477" s="6"/>
    </row>
    <row r="915479" spans="2:2" x14ac:dyDescent="0.25">
      <c r="B915479" s="6"/>
    </row>
    <row r="915481" spans="2:2" x14ac:dyDescent="0.25">
      <c r="B915481" s="6"/>
    </row>
    <row r="915483" spans="2:2" x14ac:dyDescent="0.25">
      <c r="B915483" s="6"/>
    </row>
    <row r="915485" spans="2:2" x14ac:dyDescent="0.25">
      <c r="B915485" s="6"/>
    </row>
    <row r="915487" spans="2:2" x14ac:dyDescent="0.25">
      <c r="B915487" s="6"/>
    </row>
    <row r="915489" spans="2:2" x14ac:dyDescent="0.25">
      <c r="B915489" s="6"/>
    </row>
    <row r="915491" spans="2:2" x14ac:dyDescent="0.25">
      <c r="B915491" s="6"/>
    </row>
    <row r="915493" spans="2:2" x14ac:dyDescent="0.25">
      <c r="B915493" s="6"/>
    </row>
    <row r="915495" spans="2:2" x14ac:dyDescent="0.25">
      <c r="B915495" s="6"/>
    </row>
    <row r="915497" spans="2:2" x14ac:dyDescent="0.25">
      <c r="B915497" s="6"/>
    </row>
    <row r="915499" spans="2:2" x14ac:dyDescent="0.25">
      <c r="B915499" s="6"/>
    </row>
    <row r="915501" spans="2:2" x14ac:dyDescent="0.25">
      <c r="B915501" s="6"/>
    </row>
    <row r="915503" spans="2:2" x14ac:dyDescent="0.25">
      <c r="B915503" s="6"/>
    </row>
    <row r="915505" spans="2:2" x14ac:dyDescent="0.25">
      <c r="B915505" s="6"/>
    </row>
    <row r="915507" spans="2:2" x14ac:dyDescent="0.25">
      <c r="B915507" s="6"/>
    </row>
    <row r="915509" spans="2:2" x14ac:dyDescent="0.25">
      <c r="B915509" s="6"/>
    </row>
    <row r="915511" spans="2:2" x14ac:dyDescent="0.25">
      <c r="B915511" s="6"/>
    </row>
    <row r="915513" spans="2:2" x14ac:dyDescent="0.25">
      <c r="B915513" s="6"/>
    </row>
    <row r="915515" spans="2:2" x14ac:dyDescent="0.25">
      <c r="B915515" s="6"/>
    </row>
    <row r="915517" spans="2:2" x14ac:dyDescent="0.25">
      <c r="B915517" s="6"/>
    </row>
    <row r="915519" spans="2:2" x14ac:dyDescent="0.25">
      <c r="B915519" s="6"/>
    </row>
    <row r="915521" spans="2:2" x14ac:dyDescent="0.25">
      <c r="B915521" s="6"/>
    </row>
    <row r="915523" spans="2:2" x14ac:dyDescent="0.25">
      <c r="B915523" s="6"/>
    </row>
    <row r="915525" spans="2:2" x14ac:dyDescent="0.25">
      <c r="B915525" s="6"/>
    </row>
    <row r="915527" spans="2:2" x14ac:dyDescent="0.25">
      <c r="B915527" s="6"/>
    </row>
    <row r="915529" spans="2:2" x14ac:dyDescent="0.25">
      <c r="B915529" s="6"/>
    </row>
    <row r="915531" spans="2:2" x14ac:dyDescent="0.25">
      <c r="B915531" s="6"/>
    </row>
    <row r="915533" spans="2:2" x14ac:dyDescent="0.25">
      <c r="B915533" s="6"/>
    </row>
    <row r="915535" spans="2:2" x14ac:dyDescent="0.25">
      <c r="B915535" s="6"/>
    </row>
    <row r="915537" spans="2:2" x14ac:dyDescent="0.25">
      <c r="B915537" s="6"/>
    </row>
    <row r="915539" spans="2:2" x14ac:dyDescent="0.25">
      <c r="B915539" s="6"/>
    </row>
    <row r="915541" spans="2:2" x14ac:dyDescent="0.25">
      <c r="B915541" s="6"/>
    </row>
    <row r="915543" spans="2:2" x14ac:dyDescent="0.25">
      <c r="B915543" s="6"/>
    </row>
    <row r="915545" spans="2:2" x14ac:dyDescent="0.25">
      <c r="B915545" s="6"/>
    </row>
    <row r="915547" spans="2:2" x14ac:dyDescent="0.25">
      <c r="B915547" s="6"/>
    </row>
    <row r="915549" spans="2:2" x14ac:dyDescent="0.25">
      <c r="B915549" s="6"/>
    </row>
    <row r="915551" spans="2:2" x14ac:dyDescent="0.25">
      <c r="B915551" s="6"/>
    </row>
    <row r="915553" spans="2:2" x14ac:dyDescent="0.25">
      <c r="B915553" s="6"/>
    </row>
    <row r="915555" spans="2:2" x14ac:dyDescent="0.25">
      <c r="B915555" s="6"/>
    </row>
    <row r="915557" spans="2:2" x14ac:dyDescent="0.25">
      <c r="B915557" s="6"/>
    </row>
    <row r="915559" spans="2:2" x14ac:dyDescent="0.25">
      <c r="B915559" s="6"/>
    </row>
    <row r="915561" spans="2:2" x14ac:dyDescent="0.25">
      <c r="B915561" s="6"/>
    </row>
    <row r="915563" spans="2:2" x14ac:dyDescent="0.25">
      <c r="B915563" s="6"/>
    </row>
    <row r="915565" spans="2:2" x14ac:dyDescent="0.25">
      <c r="B915565" s="6"/>
    </row>
    <row r="915567" spans="2:2" x14ac:dyDescent="0.25">
      <c r="B915567" s="6"/>
    </row>
    <row r="915569" spans="2:2" x14ac:dyDescent="0.25">
      <c r="B915569" s="6"/>
    </row>
    <row r="915571" spans="2:2" x14ac:dyDescent="0.25">
      <c r="B915571" s="6"/>
    </row>
    <row r="915573" spans="2:2" x14ac:dyDescent="0.25">
      <c r="B915573" s="6"/>
    </row>
    <row r="915575" spans="2:2" x14ac:dyDescent="0.25">
      <c r="B915575" s="6"/>
    </row>
    <row r="915577" spans="2:2" x14ac:dyDescent="0.25">
      <c r="B915577" s="6"/>
    </row>
    <row r="915579" spans="2:2" x14ac:dyDescent="0.25">
      <c r="B915579" s="6"/>
    </row>
    <row r="915581" spans="2:2" x14ac:dyDescent="0.25">
      <c r="B915581" s="6"/>
    </row>
    <row r="915583" spans="2:2" x14ac:dyDescent="0.25">
      <c r="B915583" s="6"/>
    </row>
    <row r="915585" spans="2:2" x14ac:dyDescent="0.25">
      <c r="B915585" s="6"/>
    </row>
    <row r="915587" spans="2:2" x14ac:dyDescent="0.25">
      <c r="B915587" s="6"/>
    </row>
    <row r="915589" spans="2:2" x14ac:dyDescent="0.25">
      <c r="B915589" s="6"/>
    </row>
    <row r="915591" spans="2:2" x14ac:dyDescent="0.25">
      <c r="B915591" s="6"/>
    </row>
    <row r="915593" spans="2:2" x14ac:dyDescent="0.25">
      <c r="B915593" s="6"/>
    </row>
    <row r="915595" spans="2:2" x14ac:dyDescent="0.25">
      <c r="B915595" s="6"/>
    </row>
    <row r="915597" spans="2:2" x14ac:dyDescent="0.25">
      <c r="B915597" s="6"/>
    </row>
    <row r="915599" spans="2:2" x14ac:dyDescent="0.25">
      <c r="B915599" s="6"/>
    </row>
    <row r="915601" spans="2:2" x14ac:dyDescent="0.25">
      <c r="B915601" s="6"/>
    </row>
    <row r="915603" spans="2:2" x14ac:dyDescent="0.25">
      <c r="B915603" s="6"/>
    </row>
    <row r="915605" spans="2:2" x14ac:dyDescent="0.25">
      <c r="B915605" s="6"/>
    </row>
    <row r="915607" spans="2:2" x14ac:dyDescent="0.25">
      <c r="B915607" s="6"/>
    </row>
    <row r="915609" spans="2:2" x14ac:dyDescent="0.25">
      <c r="B915609" s="6"/>
    </row>
    <row r="915611" spans="2:2" x14ac:dyDescent="0.25">
      <c r="B915611" s="6"/>
    </row>
    <row r="915613" spans="2:2" x14ac:dyDescent="0.25">
      <c r="B915613" s="6"/>
    </row>
    <row r="915615" spans="2:2" x14ac:dyDescent="0.25">
      <c r="B915615" s="6"/>
    </row>
    <row r="915617" spans="2:2" x14ac:dyDescent="0.25">
      <c r="B915617" s="6"/>
    </row>
    <row r="915619" spans="2:2" x14ac:dyDescent="0.25">
      <c r="B915619" s="6"/>
    </row>
    <row r="915621" spans="2:2" x14ac:dyDescent="0.25">
      <c r="B915621" s="6"/>
    </row>
    <row r="915623" spans="2:2" x14ac:dyDescent="0.25">
      <c r="B915623" s="6"/>
    </row>
    <row r="915625" spans="2:2" x14ac:dyDescent="0.25">
      <c r="B915625" s="6"/>
    </row>
    <row r="915627" spans="2:2" x14ac:dyDescent="0.25">
      <c r="B915627" s="6"/>
    </row>
    <row r="915629" spans="2:2" x14ac:dyDescent="0.25">
      <c r="B915629" s="6"/>
    </row>
    <row r="915631" spans="2:2" x14ac:dyDescent="0.25">
      <c r="B915631" s="6"/>
    </row>
    <row r="915633" spans="2:2" x14ac:dyDescent="0.25">
      <c r="B915633" s="6"/>
    </row>
    <row r="915635" spans="2:2" x14ac:dyDescent="0.25">
      <c r="B915635" s="6"/>
    </row>
    <row r="915637" spans="2:2" x14ac:dyDescent="0.25">
      <c r="B915637" s="6"/>
    </row>
    <row r="915639" spans="2:2" x14ac:dyDescent="0.25">
      <c r="B915639" s="6"/>
    </row>
    <row r="915641" spans="2:2" x14ac:dyDescent="0.25">
      <c r="B915641" s="6"/>
    </row>
    <row r="915643" spans="2:2" x14ac:dyDescent="0.25">
      <c r="B915643" s="6"/>
    </row>
    <row r="915645" spans="2:2" x14ac:dyDescent="0.25">
      <c r="B915645" s="6"/>
    </row>
    <row r="915647" spans="2:2" x14ac:dyDescent="0.25">
      <c r="B915647" s="6"/>
    </row>
    <row r="915649" spans="2:2" x14ac:dyDescent="0.25">
      <c r="B915649" s="6"/>
    </row>
    <row r="915651" spans="2:2" x14ac:dyDescent="0.25">
      <c r="B915651" s="6"/>
    </row>
    <row r="915653" spans="2:2" x14ac:dyDescent="0.25">
      <c r="B915653" s="6"/>
    </row>
    <row r="915655" spans="2:2" x14ac:dyDescent="0.25">
      <c r="B915655" s="6"/>
    </row>
    <row r="915657" spans="2:2" x14ac:dyDescent="0.25">
      <c r="B915657" s="6"/>
    </row>
    <row r="915659" spans="2:2" x14ac:dyDescent="0.25">
      <c r="B915659" s="6"/>
    </row>
    <row r="915661" spans="2:2" x14ac:dyDescent="0.25">
      <c r="B915661" s="6"/>
    </row>
    <row r="915663" spans="2:2" x14ac:dyDescent="0.25">
      <c r="B915663" s="6"/>
    </row>
    <row r="915665" spans="2:2" x14ac:dyDescent="0.25">
      <c r="B915665" s="6"/>
    </row>
    <row r="915667" spans="2:2" x14ac:dyDescent="0.25">
      <c r="B915667" s="6"/>
    </row>
    <row r="915669" spans="2:2" x14ac:dyDescent="0.25">
      <c r="B915669" s="6"/>
    </row>
    <row r="915671" spans="2:2" x14ac:dyDescent="0.25">
      <c r="B915671" s="6"/>
    </row>
    <row r="915673" spans="2:2" x14ac:dyDescent="0.25">
      <c r="B915673" s="6"/>
    </row>
    <row r="915675" spans="2:2" x14ac:dyDescent="0.25">
      <c r="B915675" s="6"/>
    </row>
    <row r="915677" spans="2:2" x14ac:dyDescent="0.25">
      <c r="B915677" s="6"/>
    </row>
    <row r="915679" spans="2:2" x14ac:dyDescent="0.25">
      <c r="B915679" s="6"/>
    </row>
    <row r="915681" spans="2:2" x14ac:dyDescent="0.25">
      <c r="B915681" s="6"/>
    </row>
    <row r="915683" spans="2:2" x14ac:dyDescent="0.25">
      <c r="B915683" s="6"/>
    </row>
    <row r="915685" spans="2:2" x14ac:dyDescent="0.25">
      <c r="B915685" s="6"/>
    </row>
    <row r="915687" spans="2:2" x14ac:dyDescent="0.25">
      <c r="B915687" s="6"/>
    </row>
    <row r="915689" spans="2:2" x14ac:dyDescent="0.25">
      <c r="B915689" s="6"/>
    </row>
    <row r="915691" spans="2:2" x14ac:dyDescent="0.25">
      <c r="B915691" s="6"/>
    </row>
    <row r="915693" spans="2:2" x14ac:dyDescent="0.25">
      <c r="B915693" s="6"/>
    </row>
    <row r="915695" spans="2:2" x14ac:dyDescent="0.25">
      <c r="B915695" s="6"/>
    </row>
    <row r="915697" spans="2:2" x14ac:dyDescent="0.25">
      <c r="B915697" s="6"/>
    </row>
    <row r="915699" spans="2:2" x14ac:dyDescent="0.25">
      <c r="B915699" s="6"/>
    </row>
    <row r="915701" spans="2:2" x14ac:dyDescent="0.25">
      <c r="B915701" s="6"/>
    </row>
    <row r="915703" spans="2:2" x14ac:dyDescent="0.25">
      <c r="B915703" s="6"/>
    </row>
    <row r="915705" spans="2:2" x14ac:dyDescent="0.25">
      <c r="B915705" s="6"/>
    </row>
    <row r="915707" spans="2:2" x14ac:dyDescent="0.25">
      <c r="B915707" s="6"/>
    </row>
    <row r="915709" spans="2:2" x14ac:dyDescent="0.25">
      <c r="B915709" s="6"/>
    </row>
    <row r="915711" spans="2:2" x14ac:dyDescent="0.25">
      <c r="B915711" s="6"/>
    </row>
    <row r="915713" spans="2:2" x14ac:dyDescent="0.25">
      <c r="B915713" s="6"/>
    </row>
    <row r="915715" spans="2:2" x14ac:dyDescent="0.25">
      <c r="B915715" s="6"/>
    </row>
    <row r="915717" spans="2:2" x14ac:dyDescent="0.25">
      <c r="B915717" s="6"/>
    </row>
    <row r="915719" spans="2:2" x14ac:dyDescent="0.25">
      <c r="B915719" s="6"/>
    </row>
    <row r="915721" spans="2:2" x14ac:dyDescent="0.25">
      <c r="B915721" s="6"/>
    </row>
    <row r="915723" spans="2:2" x14ac:dyDescent="0.25">
      <c r="B915723" s="6"/>
    </row>
    <row r="915725" spans="2:2" x14ac:dyDescent="0.25">
      <c r="B915725" s="6"/>
    </row>
    <row r="915727" spans="2:2" x14ac:dyDescent="0.25">
      <c r="B915727" s="6"/>
    </row>
    <row r="915729" spans="2:2" x14ac:dyDescent="0.25">
      <c r="B915729" s="6"/>
    </row>
    <row r="915731" spans="2:2" x14ac:dyDescent="0.25">
      <c r="B915731" s="6"/>
    </row>
    <row r="915733" spans="2:2" x14ac:dyDescent="0.25">
      <c r="B915733" s="6"/>
    </row>
    <row r="915735" spans="2:2" x14ac:dyDescent="0.25">
      <c r="B915735" s="6"/>
    </row>
    <row r="915737" spans="2:2" x14ac:dyDescent="0.25">
      <c r="B915737" s="6"/>
    </row>
    <row r="915739" spans="2:2" x14ac:dyDescent="0.25">
      <c r="B915739" s="6"/>
    </row>
    <row r="915741" spans="2:2" x14ac:dyDescent="0.25">
      <c r="B915741" s="6"/>
    </row>
    <row r="915743" spans="2:2" x14ac:dyDescent="0.25">
      <c r="B915743" s="6"/>
    </row>
    <row r="915745" spans="2:2" x14ac:dyDescent="0.25">
      <c r="B915745" s="6"/>
    </row>
    <row r="915747" spans="2:2" x14ac:dyDescent="0.25">
      <c r="B915747" s="6"/>
    </row>
    <row r="915749" spans="2:2" x14ac:dyDescent="0.25">
      <c r="B915749" s="6"/>
    </row>
    <row r="915751" spans="2:2" x14ac:dyDescent="0.25">
      <c r="B915751" s="6"/>
    </row>
    <row r="915753" spans="2:2" x14ac:dyDescent="0.25">
      <c r="B915753" s="6"/>
    </row>
    <row r="915755" spans="2:2" x14ac:dyDescent="0.25">
      <c r="B915755" s="6"/>
    </row>
    <row r="915757" spans="2:2" x14ac:dyDescent="0.25">
      <c r="B915757" s="6"/>
    </row>
    <row r="915759" spans="2:2" x14ac:dyDescent="0.25">
      <c r="B915759" s="6"/>
    </row>
    <row r="915761" spans="2:2" x14ac:dyDescent="0.25">
      <c r="B915761" s="6"/>
    </row>
    <row r="915763" spans="2:2" x14ac:dyDescent="0.25">
      <c r="B915763" s="6"/>
    </row>
    <row r="915765" spans="2:2" x14ac:dyDescent="0.25">
      <c r="B915765" s="6"/>
    </row>
    <row r="915767" spans="2:2" x14ac:dyDescent="0.25">
      <c r="B915767" s="6"/>
    </row>
    <row r="915769" spans="2:2" x14ac:dyDescent="0.25">
      <c r="B915769" s="6"/>
    </row>
    <row r="915771" spans="2:2" x14ac:dyDescent="0.25">
      <c r="B915771" s="6"/>
    </row>
    <row r="915773" spans="2:2" x14ac:dyDescent="0.25">
      <c r="B915773" s="6"/>
    </row>
    <row r="915775" spans="2:2" x14ac:dyDescent="0.25">
      <c r="B915775" s="6"/>
    </row>
    <row r="915777" spans="2:2" x14ac:dyDescent="0.25">
      <c r="B915777" s="6"/>
    </row>
    <row r="915779" spans="2:2" x14ac:dyDescent="0.25">
      <c r="B915779" s="6"/>
    </row>
    <row r="915781" spans="2:2" x14ac:dyDescent="0.25">
      <c r="B915781" s="6"/>
    </row>
    <row r="915783" spans="2:2" x14ac:dyDescent="0.25">
      <c r="B915783" s="6"/>
    </row>
    <row r="915785" spans="2:2" x14ac:dyDescent="0.25">
      <c r="B915785" s="6"/>
    </row>
    <row r="915787" spans="2:2" x14ac:dyDescent="0.25">
      <c r="B915787" s="6"/>
    </row>
    <row r="915789" spans="2:2" x14ac:dyDescent="0.25">
      <c r="B915789" s="6"/>
    </row>
    <row r="915791" spans="2:2" x14ac:dyDescent="0.25">
      <c r="B915791" s="6"/>
    </row>
    <row r="915793" spans="2:2" x14ac:dyDescent="0.25">
      <c r="B915793" s="6"/>
    </row>
    <row r="915795" spans="2:2" x14ac:dyDescent="0.25">
      <c r="B915795" s="6"/>
    </row>
    <row r="915797" spans="2:2" x14ac:dyDescent="0.25">
      <c r="B915797" s="6"/>
    </row>
    <row r="915799" spans="2:2" x14ac:dyDescent="0.25">
      <c r="B915799" s="6"/>
    </row>
    <row r="915801" spans="2:2" x14ac:dyDescent="0.25">
      <c r="B915801" s="6"/>
    </row>
    <row r="915803" spans="2:2" x14ac:dyDescent="0.25">
      <c r="B915803" s="6"/>
    </row>
    <row r="915805" spans="2:2" x14ac:dyDescent="0.25">
      <c r="B915805" s="6"/>
    </row>
    <row r="915807" spans="2:2" x14ac:dyDescent="0.25">
      <c r="B915807" s="6"/>
    </row>
    <row r="915809" spans="2:2" x14ac:dyDescent="0.25">
      <c r="B915809" s="6"/>
    </row>
    <row r="915811" spans="2:2" x14ac:dyDescent="0.25">
      <c r="B915811" s="6"/>
    </row>
    <row r="915813" spans="2:2" x14ac:dyDescent="0.25">
      <c r="B915813" s="6"/>
    </row>
    <row r="915815" spans="2:2" x14ac:dyDescent="0.25">
      <c r="B915815" s="6"/>
    </row>
    <row r="915817" spans="2:2" x14ac:dyDescent="0.25">
      <c r="B915817" s="6"/>
    </row>
    <row r="915819" spans="2:2" x14ac:dyDescent="0.25">
      <c r="B915819" s="6"/>
    </row>
    <row r="915821" spans="2:2" x14ac:dyDescent="0.25">
      <c r="B915821" s="6"/>
    </row>
    <row r="915823" spans="2:2" x14ac:dyDescent="0.25">
      <c r="B915823" s="6"/>
    </row>
    <row r="915825" spans="2:2" x14ac:dyDescent="0.25">
      <c r="B915825" s="6"/>
    </row>
    <row r="915827" spans="2:2" x14ac:dyDescent="0.25">
      <c r="B915827" s="6"/>
    </row>
    <row r="915829" spans="2:2" x14ac:dyDescent="0.25">
      <c r="B915829" s="6"/>
    </row>
    <row r="915831" spans="2:2" x14ac:dyDescent="0.25">
      <c r="B915831" s="6"/>
    </row>
    <row r="915833" spans="2:2" x14ac:dyDescent="0.25">
      <c r="B915833" s="6"/>
    </row>
    <row r="915835" spans="2:2" x14ac:dyDescent="0.25">
      <c r="B915835" s="6"/>
    </row>
    <row r="915837" spans="2:2" x14ac:dyDescent="0.25">
      <c r="B915837" s="6"/>
    </row>
    <row r="915839" spans="2:2" x14ac:dyDescent="0.25">
      <c r="B915839" s="6"/>
    </row>
    <row r="915841" spans="2:2" x14ac:dyDescent="0.25">
      <c r="B915841" s="6"/>
    </row>
    <row r="915843" spans="2:2" x14ac:dyDescent="0.25">
      <c r="B915843" s="6"/>
    </row>
    <row r="915845" spans="2:2" x14ac:dyDescent="0.25">
      <c r="B915845" s="6"/>
    </row>
    <row r="915847" spans="2:2" x14ac:dyDescent="0.25">
      <c r="B915847" s="6"/>
    </row>
    <row r="915849" spans="2:2" x14ac:dyDescent="0.25">
      <c r="B915849" s="6"/>
    </row>
    <row r="915851" spans="2:2" x14ac:dyDescent="0.25">
      <c r="B915851" s="6"/>
    </row>
    <row r="915853" spans="2:2" x14ac:dyDescent="0.25">
      <c r="B915853" s="6"/>
    </row>
    <row r="915855" spans="2:2" x14ac:dyDescent="0.25">
      <c r="B915855" s="6"/>
    </row>
    <row r="915857" spans="2:2" x14ac:dyDescent="0.25">
      <c r="B915857" s="6"/>
    </row>
    <row r="915859" spans="2:2" x14ac:dyDescent="0.25">
      <c r="B915859" s="6"/>
    </row>
    <row r="915861" spans="2:2" x14ac:dyDescent="0.25">
      <c r="B915861" s="6"/>
    </row>
    <row r="915863" spans="2:2" x14ac:dyDescent="0.25">
      <c r="B915863" s="6"/>
    </row>
    <row r="915865" spans="2:2" x14ac:dyDescent="0.25">
      <c r="B915865" s="6"/>
    </row>
    <row r="915867" spans="2:2" x14ac:dyDescent="0.25">
      <c r="B915867" s="6"/>
    </row>
    <row r="915869" spans="2:2" x14ac:dyDescent="0.25">
      <c r="B915869" s="6"/>
    </row>
    <row r="915871" spans="2:2" x14ac:dyDescent="0.25">
      <c r="B915871" s="6"/>
    </row>
    <row r="915873" spans="2:2" x14ac:dyDescent="0.25">
      <c r="B915873" s="6"/>
    </row>
    <row r="915875" spans="2:2" x14ac:dyDescent="0.25">
      <c r="B915875" s="6"/>
    </row>
    <row r="915877" spans="2:2" x14ac:dyDescent="0.25">
      <c r="B915877" s="6"/>
    </row>
    <row r="915879" spans="2:2" x14ac:dyDescent="0.25">
      <c r="B915879" s="6"/>
    </row>
    <row r="915881" spans="2:2" x14ac:dyDescent="0.25">
      <c r="B915881" s="6"/>
    </row>
    <row r="915883" spans="2:2" x14ac:dyDescent="0.25">
      <c r="B915883" s="6"/>
    </row>
    <row r="915885" spans="2:2" x14ac:dyDescent="0.25">
      <c r="B915885" s="6"/>
    </row>
    <row r="915887" spans="2:2" x14ac:dyDescent="0.25">
      <c r="B915887" s="6"/>
    </row>
    <row r="915889" spans="2:2" x14ac:dyDescent="0.25">
      <c r="B915889" s="6"/>
    </row>
    <row r="915891" spans="2:2" x14ac:dyDescent="0.25">
      <c r="B915891" s="6"/>
    </row>
    <row r="915893" spans="2:2" x14ac:dyDescent="0.25">
      <c r="B915893" s="6"/>
    </row>
    <row r="915895" spans="2:2" x14ac:dyDescent="0.25">
      <c r="B915895" s="6"/>
    </row>
    <row r="915897" spans="2:2" x14ac:dyDescent="0.25">
      <c r="B915897" s="6"/>
    </row>
    <row r="915899" spans="2:2" x14ac:dyDescent="0.25">
      <c r="B915899" s="6"/>
    </row>
    <row r="915901" spans="2:2" x14ac:dyDescent="0.25">
      <c r="B915901" s="6"/>
    </row>
    <row r="915903" spans="2:2" x14ac:dyDescent="0.25">
      <c r="B915903" s="6"/>
    </row>
    <row r="915905" spans="2:2" x14ac:dyDescent="0.25">
      <c r="B915905" s="6"/>
    </row>
    <row r="915907" spans="2:2" x14ac:dyDescent="0.25">
      <c r="B915907" s="6"/>
    </row>
    <row r="915909" spans="2:2" x14ac:dyDescent="0.25">
      <c r="B915909" s="6"/>
    </row>
    <row r="915911" spans="2:2" x14ac:dyDescent="0.25">
      <c r="B915911" s="6"/>
    </row>
    <row r="915913" spans="2:2" x14ac:dyDescent="0.25">
      <c r="B915913" s="6"/>
    </row>
    <row r="915915" spans="2:2" x14ac:dyDescent="0.25">
      <c r="B915915" s="6"/>
    </row>
    <row r="915917" spans="2:2" x14ac:dyDescent="0.25">
      <c r="B915917" s="6"/>
    </row>
    <row r="915919" spans="2:2" x14ac:dyDescent="0.25">
      <c r="B915919" s="6"/>
    </row>
    <row r="915921" spans="2:2" x14ac:dyDescent="0.25">
      <c r="B915921" s="6"/>
    </row>
    <row r="915923" spans="2:2" x14ac:dyDescent="0.25">
      <c r="B915923" s="6"/>
    </row>
    <row r="915925" spans="2:2" x14ac:dyDescent="0.25">
      <c r="B915925" s="6"/>
    </row>
    <row r="915927" spans="2:2" x14ac:dyDescent="0.25">
      <c r="B915927" s="6"/>
    </row>
    <row r="915929" spans="2:2" x14ac:dyDescent="0.25">
      <c r="B915929" s="6"/>
    </row>
    <row r="915931" spans="2:2" x14ac:dyDescent="0.25">
      <c r="B915931" s="6"/>
    </row>
    <row r="915933" spans="2:2" x14ac:dyDescent="0.25">
      <c r="B915933" s="6"/>
    </row>
    <row r="915935" spans="2:2" x14ac:dyDescent="0.25">
      <c r="B915935" s="6"/>
    </row>
    <row r="915937" spans="2:2" x14ac:dyDescent="0.25">
      <c r="B915937" s="6"/>
    </row>
    <row r="915939" spans="2:2" x14ac:dyDescent="0.25">
      <c r="B915939" s="6"/>
    </row>
    <row r="915941" spans="2:2" x14ac:dyDescent="0.25">
      <c r="B915941" s="6"/>
    </row>
    <row r="915943" spans="2:2" x14ac:dyDescent="0.25">
      <c r="B915943" s="6"/>
    </row>
    <row r="915945" spans="2:2" x14ac:dyDescent="0.25">
      <c r="B915945" s="6"/>
    </row>
    <row r="915947" spans="2:2" x14ac:dyDescent="0.25">
      <c r="B915947" s="6"/>
    </row>
    <row r="915949" spans="2:2" x14ac:dyDescent="0.25">
      <c r="B915949" s="6"/>
    </row>
    <row r="915951" spans="2:2" x14ac:dyDescent="0.25">
      <c r="B915951" s="6"/>
    </row>
    <row r="915953" spans="2:2" x14ac:dyDescent="0.25">
      <c r="B915953" s="6"/>
    </row>
    <row r="915955" spans="2:2" x14ac:dyDescent="0.25">
      <c r="B915955" s="6"/>
    </row>
    <row r="915957" spans="2:2" x14ac:dyDescent="0.25">
      <c r="B915957" s="6"/>
    </row>
    <row r="915959" spans="2:2" x14ac:dyDescent="0.25">
      <c r="B915959" s="6"/>
    </row>
    <row r="915961" spans="2:2" x14ac:dyDescent="0.25">
      <c r="B915961" s="6"/>
    </row>
    <row r="915963" spans="2:2" x14ac:dyDescent="0.25">
      <c r="B915963" s="6"/>
    </row>
    <row r="915965" spans="2:2" x14ac:dyDescent="0.25">
      <c r="B915965" s="6"/>
    </row>
    <row r="915967" spans="2:2" x14ac:dyDescent="0.25">
      <c r="B915967" s="6"/>
    </row>
    <row r="915969" spans="2:2" x14ac:dyDescent="0.25">
      <c r="B915969" s="6"/>
    </row>
    <row r="915971" spans="2:2" x14ac:dyDescent="0.25">
      <c r="B915971" s="6"/>
    </row>
    <row r="915973" spans="2:2" x14ac:dyDescent="0.25">
      <c r="B915973" s="6"/>
    </row>
    <row r="915975" spans="2:2" x14ac:dyDescent="0.25">
      <c r="B915975" s="6"/>
    </row>
    <row r="915977" spans="2:2" x14ac:dyDescent="0.25">
      <c r="B915977" s="6"/>
    </row>
    <row r="915979" spans="2:2" x14ac:dyDescent="0.25">
      <c r="B915979" s="6"/>
    </row>
    <row r="915981" spans="2:2" x14ac:dyDescent="0.25">
      <c r="B915981" s="6"/>
    </row>
    <row r="915983" spans="2:2" x14ac:dyDescent="0.25">
      <c r="B915983" s="6"/>
    </row>
    <row r="915985" spans="2:2" x14ac:dyDescent="0.25">
      <c r="B915985" s="6"/>
    </row>
    <row r="915987" spans="2:2" x14ac:dyDescent="0.25">
      <c r="B915987" s="6"/>
    </row>
    <row r="915989" spans="2:2" x14ac:dyDescent="0.25">
      <c r="B915989" s="6"/>
    </row>
    <row r="915991" spans="2:2" x14ac:dyDescent="0.25">
      <c r="B915991" s="6"/>
    </row>
    <row r="915993" spans="2:2" x14ac:dyDescent="0.25">
      <c r="B915993" s="6"/>
    </row>
    <row r="915995" spans="2:2" x14ac:dyDescent="0.25">
      <c r="B915995" s="6"/>
    </row>
    <row r="915997" spans="2:2" x14ac:dyDescent="0.25">
      <c r="B915997" s="6"/>
    </row>
    <row r="915999" spans="2:2" x14ac:dyDescent="0.25">
      <c r="B915999" s="6"/>
    </row>
    <row r="916001" spans="2:2" x14ac:dyDescent="0.25">
      <c r="B916001" s="6"/>
    </row>
    <row r="916003" spans="2:2" x14ac:dyDescent="0.25">
      <c r="B916003" s="6"/>
    </row>
    <row r="916005" spans="2:2" x14ac:dyDescent="0.25">
      <c r="B916005" s="6"/>
    </row>
    <row r="916007" spans="2:2" x14ac:dyDescent="0.25">
      <c r="B916007" s="6"/>
    </row>
    <row r="916009" spans="2:2" x14ac:dyDescent="0.25">
      <c r="B916009" s="6"/>
    </row>
    <row r="916011" spans="2:2" x14ac:dyDescent="0.25">
      <c r="B916011" s="6"/>
    </row>
    <row r="916013" spans="2:2" x14ac:dyDescent="0.25">
      <c r="B916013" s="6"/>
    </row>
    <row r="916015" spans="2:2" x14ac:dyDescent="0.25">
      <c r="B916015" s="6"/>
    </row>
    <row r="916017" spans="2:2" x14ac:dyDescent="0.25">
      <c r="B916017" s="6"/>
    </row>
    <row r="916019" spans="2:2" x14ac:dyDescent="0.25">
      <c r="B916019" s="6"/>
    </row>
    <row r="916021" spans="2:2" x14ac:dyDescent="0.25">
      <c r="B916021" s="6"/>
    </row>
    <row r="916023" spans="2:2" x14ac:dyDescent="0.25">
      <c r="B916023" s="6"/>
    </row>
    <row r="916025" spans="2:2" x14ac:dyDescent="0.25">
      <c r="B916025" s="6"/>
    </row>
    <row r="916027" spans="2:2" x14ac:dyDescent="0.25">
      <c r="B916027" s="6"/>
    </row>
    <row r="916029" spans="2:2" x14ac:dyDescent="0.25">
      <c r="B916029" s="6"/>
    </row>
    <row r="916031" spans="2:2" x14ac:dyDescent="0.25">
      <c r="B916031" s="6"/>
    </row>
    <row r="916033" spans="2:2" x14ac:dyDescent="0.25">
      <c r="B916033" s="6"/>
    </row>
    <row r="916035" spans="2:2" x14ac:dyDescent="0.25">
      <c r="B916035" s="6"/>
    </row>
    <row r="916037" spans="2:2" x14ac:dyDescent="0.25">
      <c r="B916037" s="6"/>
    </row>
    <row r="916039" spans="2:2" x14ac:dyDescent="0.25">
      <c r="B916039" s="6"/>
    </row>
    <row r="916041" spans="2:2" x14ac:dyDescent="0.25">
      <c r="B916041" s="6"/>
    </row>
    <row r="916043" spans="2:2" x14ac:dyDescent="0.25">
      <c r="B916043" s="6"/>
    </row>
    <row r="916045" spans="2:2" x14ac:dyDescent="0.25">
      <c r="B916045" s="6"/>
    </row>
    <row r="916047" spans="2:2" x14ac:dyDescent="0.25">
      <c r="B916047" s="6"/>
    </row>
    <row r="916049" spans="2:2" x14ac:dyDescent="0.25">
      <c r="B916049" s="6"/>
    </row>
    <row r="916051" spans="2:2" x14ac:dyDescent="0.25">
      <c r="B916051" s="6"/>
    </row>
    <row r="916053" spans="2:2" x14ac:dyDescent="0.25">
      <c r="B916053" s="6"/>
    </row>
    <row r="916055" spans="2:2" x14ac:dyDescent="0.25">
      <c r="B916055" s="6"/>
    </row>
    <row r="916057" spans="2:2" x14ac:dyDescent="0.25">
      <c r="B916057" s="6"/>
    </row>
    <row r="916059" spans="2:2" x14ac:dyDescent="0.25">
      <c r="B916059" s="6"/>
    </row>
    <row r="916061" spans="2:2" x14ac:dyDescent="0.25">
      <c r="B916061" s="6"/>
    </row>
    <row r="916063" spans="2:2" x14ac:dyDescent="0.25">
      <c r="B916063" s="6"/>
    </row>
    <row r="916065" spans="2:2" x14ac:dyDescent="0.25">
      <c r="B916065" s="6"/>
    </row>
    <row r="916067" spans="2:2" x14ac:dyDescent="0.25">
      <c r="B916067" s="6"/>
    </row>
    <row r="916069" spans="2:2" x14ac:dyDescent="0.25">
      <c r="B916069" s="6"/>
    </row>
    <row r="916071" spans="2:2" x14ac:dyDescent="0.25">
      <c r="B916071" s="6"/>
    </row>
    <row r="916073" spans="2:2" x14ac:dyDescent="0.25">
      <c r="B916073" s="6"/>
    </row>
    <row r="916075" spans="2:2" x14ac:dyDescent="0.25">
      <c r="B916075" s="6"/>
    </row>
    <row r="916077" spans="2:2" x14ac:dyDescent="0.25">
      <c r="B916077" s="6"/>
    </row>
    <row r="916079" spans="2:2" x14ac:dyDescent="0.25">
      <c r="B916079" s="6"/>
    </row>
    <row r="916081" spans="2:2" x14ac:dyDescent="0.25">
      <c r="B916081" s="6"/>
    </row>
    <row r="916083" spans="2:2" x14ac:dyDescent="0.25">
      <c r="B916083" s="6"/>
    </row>
    <row r="916085" spans="2:2" x14ac:dyDescent="0.25">
      <c r="B916085" s="6"/>
    </row>
    <row r="916087" spans="2:2" x14ac:dyDescent="0.25">
      <c r="B916087" s="6"/>
    </row>
    <row r="916089" spans="2:2" x14ac:dyDescent="0.25">
      <c r="B916089" s="6"/>
    </row>
    <row r="916091" spans="2:2" x14ac:dyDescent="0.25">
      <c r="B916091" s="6"/>
    </row>
    <row r="916093" spans="2:2" x14ac:dyDescent="0.25">
      <c r="B916093" s="6"/>
    </row>
    <row r="916095" spans="2:2" x14ac:dyDescent="0.25">
      <c r="B916095" s="6"/>
    </row>
    <row r="916097" spans="2:2" x14ac:dyDescent="0.25">
      <c r="B916097" s="6"/>
    </row>
    <row r="916099" spans="2:2" x14ac:dyDescent="0.25">
      <c r="B916099" s="6"/>
    </row>
    <row r="916101" spans="2:2" x14ac:dyDescent="0.25">
      <c r="B916101" s="6"/>
    </row>
    <row r="916103" spans="2:2" x14ac:dyDescent="0.25">
      <c r="B916103" s="6"/>
    </row>
    <row r="916105" spans="2:2" x14ac:dyDescent="0.25">
      <c r="B916105" s="6"/>
    </row>
    <row r="916107" spans="2:2" x14ac:dyDescent="0.25">
      <c r="B916107" s="6"/>
    </row>
    <row r="916109" spans="2:2" x14ac:dyDescent="0.25">
      <c r="B916109" s="6"/>
    </row>
    <row r="916111" spans="2:2" x14ac:dyDescent="0.25">
      <c r="B916111" s="6"/>
    </row>
    <row r="916113" spans="2:2" x14ac:dyDescent="0.25">
      <c r="B916113" s="6"/>
    </row>
    <row r="916115" spans="2:2" x14ac:dyDescent="0.25">
      <c r="B916115" s="6"/>
    </row>
    <row r="916117" spans="2:2" x14ac:dyDescent="0.25">
      <c r="B916117" s="6"/>
    </row>
    <row r="916119" spans="2:2" x14ac:dyDescent="0.25">
      <c r="B916119" s="6"/>
    </row>
    <row r="916121" spans="2:2" x14ac:dyDescent="0.25">
      <c r="B916121" s="6"/>
    </row>
    <row r="916123" spans="2:2" x14ac:dyDescent="0.25">
      <c r="B916123" s="6"/>
    </row>
    <row r="916125" spans="2:2" x14ac:dyDescent="0.25">
      <c r="B916125" s="6"/>
    </row>
    <row r="916127" spans="2:2" x14ac:dyDescent="0.25">
      <c r="B916127" s="6"/>
    </row>
    <row r="916129" spans="2:2" x14ac:dyDescent="0.25">
      <c r="B916129" s="6"/>
    </row>
    <row r="916131" spans="2:2" x14ac:dyDescent="0.25">
      <c r="B916131" s="6"/>
    </row>
    <row r="916133" spans="2:2" x14ac:dyDescent="0.25">
      <c r="B916133" s="6"/>
    </row>
    <row r="916135" spans="2:2" x14ac:dyDescent="0.25">
      <c r="B916135" s="6"/>
    </row>
    <row r="916137" spans="2:2" x14ac:dyDescent="0.25">
      <c r="B916137" s="6"/>
    </row>
    <row r="916139" spans="2:2" x14ac:dyDescent="0.25">
      <c r="B916139" s="6"/>
    </row>
    <row r="916141" spans="2:2" x14ac:dyDescent="0.25">
      <c r="B916141" s="6"/>
    </row>
    <row r="916143" spans="2:2" x14ac:dyDescent="0.25">
      <c r="B916143" s="6"/>
    </row>
    <row r="916145" spans="2:2" x14ac:dyDescent="0.25">
      <c r="B916145" s="6"/>
    </row>
    <row r="916147" spans="2:2" x14ac:dyDescent="0.25">
      <c r="B916147" s="6"/>
    </row>
    <row r="916149" spans="2:2" x14ac:dyDescent="0.25">
      <c r="B916149" s="6"/>
    </row>
    <row r="916151" spans="2:2" x14ac:dyDescent="0.25">
      <c r="B916151" s="6"/>
    </row>
    <row r="916153" spans="2:2" x14ac:dyDescent="0.25">
      <c r="B916153" s="6"/>
    </row>
    <row r="916155" spans="2:2" x14ac:dyDescent="0.25">
      <c r="B916155" s="6"/>
    </row>
    <row r="916157" spans="2:2" x14ac:dyDescent="0.25">
      <c r="B916157" s="6"/>
    </row>
    <row r="916159" spans="2:2" x14ac:dyDescent="0.25">
      <c r="B916159" s="6"/>
    </row>
    <row r="916161" spans="2:2" x14ac:dyDescent="0.25">
      <c r="B916161" s="6"/>
    </row>
    <row r="916163" spans="2:2" x14ac:dyDescent="0.25">
      <c r="B916163" s="6"/>
    </row>
    <row r="916165" spans="2:2" x14ac:dyDescent="0.25">
      <c r="B916165" s="6"/>
    </row>
    <row r="916167" spans="2:2" x14ac:dyDescent="0.25">
      <c r="B916167" s="6"/>
    </row>
    <row r="916169" spans="2:2" x14ac:dyDescent="0.25">
      <c r="B916169" s="6"/>
    </row>
    <row r="916171" spans="2:2" x14ac:dyDescent="0.25">
      <c r="B916171" s="6"/>
    </row>
    <row r="916173" spans="2:2" x14ac:dyDescent="0.25">
      <c r="B916173" s="6"/>
    </row>
    <row r="916175" spans="2:2" x14ac:dyDescent="0.25">
      <c r="B916175" s="6"/>
    </row>
    <row r="916177" spans="2:2" x14ac:dyDescent="0.25">
      <c r="B916177" s="6"/>
    </row>
    <row r="916179" spans="2:2" x14ac:dyDescent="0.25">
      <c r="B916179" s="6"/>
    </row>
    <row r="916181" spans="2:2" x14ac:dyDescent="0.25">
      <c r="B916181" s="6"/>
    </row>
    <row r="916183" spans="2:2" x14ac:dyDescent="0.25">
      <c r="B916183" s="6"/>
    </row>
    <row r="916185" spans="2:2" x14ac:dyDescent="0.25">
      <c r="B916185" s="6"/>
    </row>
    <row r="916187" spans="2:2" x14ac:dyDescent="0.25">
      <c r="B916187" s="6"/>
    </row>
    <row r="916189" spans="2:2" x14ac:dyDescent="0.25">
      <c r="B916189" s="6"/>
    </row>
    <row r="916191" spans="2:2" x14ac:dyDescent="0.25">
      <c r="B916191" s="6"/>
    </row>
    <row r="916193" spans="2:2" x14ac:dyDescent="0.25">
      <c r="B916193" s="6"/>
    </row>
    <row r="916195" spans="2:2" x14ac:dyDescent="0.25">
      <c r="B916195" s="6"/>
    </row>
    <row r="916197" spans="2:2" x14ac:dyDescent="0.25">
      <c r="B916197" s="6"/>
    </row>
    <row r="916199" spans="2:2" x14ac:dyDescent="0.25">
      <c r="B916199" s="6"/>
    </row>
    <row r="916201" spans="2:2" x14ac:dyDescent="0.25">
      <c r="B916201" s="6"/>
    </row>
    <row r="916203" spans="2:2" x14ac:dyDescent="0.25">
      <c r="B916203" s="6"/>
    </row>
    <row r="916205" spans="2:2" x14ac:dyDescent="0.25">
      <c r="B916205" s="6"/>
    </row>
    <row r="916207" spans="2:2" x14ac:dyDescent="0.25">
      <c r="B916207" s="6"/>
    </row>
    <row r="916209" spans="2:2" x14ac:dyDescent="0.25">
      <c r="B916209" s="6"/>
    </row>
    <row r="916211" spans="2:2" x14ac:dyDescent="0.25">
      <c r="B916211" s="6"/>
    </row>
    <row r="916213" spans="2:2" x14ac:dyDescent="0.25">
      <c r="B916213" s="6"/>
    </row>
    <row r="916215" spans="2:2" x14ac:dyDescent="0.25">
      <c r="B916215" s="6"/>
    </row>
    <row r="916217" spans="2:2" x14ac:dyDescent="0.25">
      <c r="B916217" s="6"/>
    </row>
    <row r="916219" spans="2:2" x14ac:dyDescent="0.25">
      <c r="B916219" s="6"/>
    </row>
    <row r="916221" spans="2:2" x14ac:dyDescent="0.25">
      <c r="B916221" s="6"/>
    </row>
    <row r="916223" spans="2:2" x14ac:dyDescent="0.25">
      <c r="B916223" s="6"/>
    </row>
    <row r="916225" spans="2:2" x14ac:dyDescent="0.25">
      <c r="B916225" s="6"/>
    </row>
    <row r="916227" spans="2:2" x14ac:dyDescent="0.25">
      <c r="B916227" s="6"/>
    </row>
    <row r="916229" spans="2:2" x14ac:dyDescent="0.25">
      <c r="B916229" s="6"/>
    </row>
    <row r="916231" spans="2:2" x14ac:dyDescent="0.25">
      <c r="B916231" s="6"/>
    </row>
    <row r="916233" spans="2:2" x14ac:dyDescent="0.25">
      <c r="B916233" s="6"/>
    </row>
    <row r="916235" spans="2:2" x14ac:dyDescent="0.25">
      <c r="B916235" s="6"/>
    </row>
    <row r="916237" spans="2:2" x14ac:dyDescent="0.25">
      <c r="B916237" s="6"/>
    </row>
    <row r="916239" spans="2:2" x14ac:dyDescent="0.25">
      <c r="B916239" s="6"/>
    </row>
    <row r="916241" spans="2:2" x14ac:dyDescent="0.25">
      <c r="B916241" s="6"/>
    </row>
    <row r="916243" spans="2:2" x14ac:dyDescent="0.25">
      <c r="B916243" s="6"/>
    </row>
    <row r="916245" spans="2:2" x14ac:dyDescent="0.25">
      <c r="B916245" s="6"/>
    </row>
    <row r="916247" spans="2:2" x14ac:dyDescent="0.25">
      <c r="B916247" s="6"/>
    </row>
    <row r="916249" spans="2:2" x14ac:dyDescent="0.25">
      <c r="B916249" s="6"/>
    </row>
    <row r="916251" spans="2:2" x14ac:dyDescent="0.25">
      <c r="B916251" s="6"/>
    </row>
    <row r="916253" spans="2:2" x14ac:dyDescent="0.25">
      <c r="B916253" s="6"/>
    </row>
    <row r="916255" spans="2:2" x14ac:dyDescent="0.25">
      <c r="B916255" s="6"/>
    </row>
    <row r="916257" spans="2:2" x14ac:dyDescent="0.25">
      <c r="B916257" s="6"/>
    </row>
    <row r="916259" spans="2:2" x14ac:dyDescent="0.25">
      <c r="B916259" s="6"/>
    </row>
    <row r="916261" spans="2:2" x14ac:dyDescent="0.25">
      <c r="B916261" s="6"/>
    </row>
    <row r="916263" spans="2:2" x14ac:dyDescent="0.25">
      <c r="B916263" s="6"/>
    </row>
    <row r="916265" spans="2:2" x14ac:dyDescent="0.25">
      <c r="B916265" s="6"/>
    </row>
    <row r="916267" spans="2:2" x14ac:dyDescent="0.25">
      <c r="B916267" s="6"/>
    </row>
    <row r="916269" spans="2:2" x14ac:dyDescent="0.25">
      <c r="B916269" s="6"/>
    </row>
    <row r="916271" spans="2:2" x14ac:dyDescent="0.25">
      <c r="B916271" s="6"/>
    </row>
    <row r="916273" spans="2:2" x14ac:dyDescent="0.25">
      <c r="B916273" s="6"/>
    </row>
    <row r="916275" spans="2:2" x14ac:dyDescent="0.25">
      <c r="B916275" s="6"/>
    </row>
    <row r="916277" spans="2:2" x14ac:dyDescent="0.25">
      <c r="B916277" s="6"/>
    </row>
    <row r="916279" spans="2:2" x14ac:dyDescent="0.25">
      <c r="B916279" s="6"/>
    </row>
    <row r="916281" spans="2:2" x14ac:dyDescent="0.25">
      <c r="B916281" s="6"/>
    </row>
    <row r="916283" spans="2:2" x14ac:dyDescent="0.25">
      <c r="B916283" s="6"/>
    </row>
    <row r="916285" spans="2:2" x14ac:dyDescent="0.25">
      <c r="B916285" s="6"/>
    </row>
    <row r="916287" spans="2:2" x14ac:dyDescent="0.25">
      <c r="B916287" s="6"/>
    </row>
    <row r="916289" spans="2:2" x14ac:dyDescent="0.25">
      <c r="B916289" s="6"/>
    </row>
    <row r="916291" spans="2:2" x14ac:dyDescent="0.25">
      <c r="B916291" s="6"/>
    </row>
    <row r="916293" spans="2:2" x14ac:dyDescent="0.25">
      <c r="B916293" s="6"/>
    </row>
    <row r="916295" spans="2:2" x14ac:dyDescent="0.25">
      <c r="B916295" s="6"/>
    </row>
    <row r="916297" spans="2:2" x14ac:dyDescent="0.25">
      <c r="B916297" s="6"/>
    </row>
    <row r="916299" spans="2:2" x14ac:dyDescent="0.25">
      <c r="B916299" s="6"/>
    </row>
    <row r="916301" spans="2:2" x14ac:dyDescent="0.25">
      <c r="B916301" s="6"/>
    </row>
    <row r="916303" spans="2:2" x14ac:dyDescent="0.25">
      <c r="B916303" s="6"/>
    </row>
    <row r="916305" spans="2:2" x14ac:dyDescent="0.25">
      <c r="B916305" s="6"/>
    </row>
    <row r="916307" spans="2:2" x14ac:dyDescent="0.25">
      <c r="B916307" s="6"/>
    </row>
    <row r="916309" spans="2:2" x14ac:dyDescent="0.25">
      <c r="B916309" s="6"/>
    </row>
    <row r="916311" spans="2:2" x14ac:dyDescent="0.25">
      <c r="B916311" s="6"/>
    </row>
    <row r="916313" spans="2:2" x14ac:dyDescent="0.25">
      <c r="B916313" s="6"/>
    </row>
    <row r="916315" spans="2:2" x14ac:dyDescent="0.25">
      <c r="B916315" s="6"/>
    </row>
    <row r="916317" spans="2:2" x14ac:dyDescent="0.25">
      <c r="B916317" s="6"/>
    </row>
    <row r="916319" spans="2:2" x14ac:dyDescent="0.25">
      <c r="B916319" s="6"/>
    </row>
    <row r="916321" spans="2:2" x14ac:dyDescent="0.25">
      <c r="B916321" s="6"/>
    </row>
    <row r="916323" spans="2:2" x14ac:dyDescent="0.25">
      <c r="B916323" s="6"/>
    </row>
    <row r="916325" spans="2:2" x14ac:dyDescent="0.25">
      <c r="B916325" s="6"/>
    </row>
    <row r="916327" spans="2:2" x14ac:dyDescent="0.25">
      <c r="B916327" s="6"/>
    </row>
    <row r="916329" spans="2:2" x14ac:dyDescent="0.25">
      <c r="B916329" s="6"/>
    </row>
    <row r="916331" spans="2:2" x14ac:dyDescent="0.25">
      <c r="B916331" s="6"/>
    </row>
    <row r="916333" spans="2:2" x14ac:dyDescent="0.25">
      <c r="B916333" s="6"/>
    </row>
    <row r="916335" spans="2:2" x14ac:dyDescent="0.25">
      <c r="B916335" s="6"/>
    </row>
    <row r="916337" spans="2:2" x14ac:dyDescent="0.25">
      <c r="B916337" s="6"/>
    </row>
    <row r="916339" spans="2:2" x14ac:dyDescent="0.25">
      <c r="B916339" s="6"/>
    </row>
    <row r="916341" spans="2:2" x14ac:dyDescent="0.25">
      <c r="B916341" s="6"/>
    </row>
    <row r="916343" spans="2:2" x14ac:dyDescent="0.25">
      <c r="B916343" s="6"/>
    </row>
    <row r="916345" spans="2:2" x14ac:dyDescent="0.25">
      <c r="B916345" s="6"/>
    </row>
    <row r="916347" spans="2:2" x14ac:dyDescent="0.25">
      <c r="B916347" s="6"/>
    </row>
    <row r="916349" spans="2:2" x14ac:dyDescent="0.25">
      <c r="B916349" s="6"/>
    </row>
    <row r="916351" spans="2:2" x14ac:dyDescent="0.25">
      <c r="B916351" s="6"/>
    </row>
    <row r="916353" spans="2:2" x14ac:dyDescent="0.25">
      <c r="B916353" s="6"/>
    </row>
    <row r="916355" spans="2:2" x14ac:dyDescent="0.25">
      <c r="B916355" s="6"/>
    </row>
    <row r="916357" spans="2:2" x14ac:dyDescent="0.25">
      <c r="B916357" s="6"/>
    </row>
    <row r="916359" spans="2:2" x14ac:dyDescent="0.25">
      <c r="B916359" s="6"/>
    </row>
    <row r="916361" spans="2:2" x14ac:dyDescent="0.25">
      <c r="B916361" s="6"/>
    </row>
    <row r="916363" spans="2:2" x14ac:dyDescent="0.25">
      <c r="B916363" s="6"/>
    </row>
    <row r="916365" spans="2:2" x14ac:dyDescent="0.25">
      <c r="B916365" s="6"/>
    </row>
    <row r="916367" spans="2:2" x14ac:dyDescent="0.25">
      <c r="B916367" s="6"/>
    </row>
    <row r="916369" spans="2:2" x14ac:dyDescent="0.25">
      <c r="B916369" s="6"/>
    </row>
    <row r="916371" spans="2:2" x14ac:dyDescent="0.25">
      <c r="B916371" s="6"/>
    </row>
    <row r="916373" spans="2:2" x14ac:dyDescent="0.25">
      <c r="B916373" s="6"/>
    </row>
    <row r="916375" spans="2:2" x14ac:dyDescent="0.25">
      <c r="B916375" s="6"/>
    </row>
    <row r="916377" spans="2:2" x14ac:dyDescent="0.25">
      <c r="B916377" s="6"/>
    </row>
    <row r="916379" spans="2:2" x14ac:dyDescent="0.25">
      <c r="B916379" s="6"/>
    </row>
    <row r="916381" spans="2:2" x14ac:dyDescent="0.25">
      <c r="B916381" s="6"/>
    </row>
    <row r="916383" spans="2:2" x14ac:dyDescent="0.25">
      <c r="B916383" s="6"/>
    </row>
    <row r="916385" spans="2:2" x14ac:dyDescent="0.25">
      <c r="B916385" s="6"/>
    </row>
    <row r="916387" spans="2:2" x14ac:dyDescent="0.25">
      <c r="B916387" s="6"/>
    </row>
    <row r="916389" spans="2:2" x14ac:dyDescent="0.25">
      <c r="B916389" s="6"/>
    </row>
    <row r="916391" spans="2:2" x14ac:dyDescent="0.25">
      <c r="B916391" s="6"/>
    </row>
    <row r="916393" spans="2:2" x14ac:dyDescent="0.25">
      <c r="B916393" s="6"/>
    </row>
    <row r="916395" spans="2:2" x14ac:dyDescent="0.25">
      <c r="B916395" s="6"/>
    </row>
    <row r="916397" spans="2:2" x14ac:dyDescent="0.25">
      <c r="B916397" s="6"/>
    </row>
    <row r="916399" spans="2:2" x14ac:dyDescent="0.25">
      <c r="B916399" s="6"/>
    </row>
    <row r="916401" spans="2:2" x14ac:dyDescent="0.25">
      <c r="B916401" s="6"/>
    </row>
    <row r="916403" spans="2:2" x14ac:dyDescent="0.25">
      <c r="B916403" s="6"/>
    </row>
    <row r="916405" spans="2:2" x14ac:dyDescent="0.25">
      <c r="B916405" s="6"/>
    </row>
    <row r="916407" spans="2:2" x14ac:dyDescent="0.25">
      <c r="B916407" s="6"/>
    </row>
    <row r="916409" spans="2:2" x14ac:dyDescent="0.25">
      <c r="B916409" s="6"/>
    </row>
    <row r="916411" spans="2:2" x14ac:dyDescent="0.25">
      <c r="B916411" s="6"/>
    </row>
    <row r="916413" spans="2:2" x14ac:dyDescent="0.25">
      <c r="B916413" s="6"/>
    </row>
    <row r="916415" spans="2:2" x14ac:dyDescent="0.25">
      <c r="B916415" s="6"/>
    </row>
    <row r="916417" spans="2:2" x14ac:dyDescent="0.25">
      <c r="B916417" s="6"/>
    </row>
    <row r="916419" spans="2:2" x14ac:dyDescent="0.25">
      <c r="B916419" s="6"/>
    </row>
    <row r="916421" spans="2:2" x14ac:dyDescent="0.25">
      <c r="B916421" s="6"/>
    </row>
    <row r="916423" spans="2:2" x14ac:dyDescent="0.25">
      <c r="B916423" s="6"/>
    </row>
    <row r="916425" spans="2:2" x14ac:dyDescent="0.25">
      <c r="B916425" s="6"/>
    </row>
    <row r="916427" spans="2:2" x14ac:dyDescent="0.25">
      <c r="B916427" s="6"/>
    </row>
    <row r="916429" spans="2:2" x14ac:dyDescent="0.25">
      <c r="B916429" s="6"/>
    </row>
    <row r="916431" spans="2:2" x14ac:dyDescent="0.25">
      <c r="B916431" s="6"/>
    </row>
    <row r="916433" spans="2:2" x14ac:dyDescent="0.25">
      <c r="B916433" s="6"/>
    </row>
    <row r="916435" spans="2:2" x14ac:dyDescent="0.25">
      <c r="B916435" s="6"/>
    </row>
    <row r="916437" spans="2:2" x14ac:dyDescent="0.25">
      <c r="B916437" s="6"/>
    </row>
    <row r="916439" spans="2:2" x14ac:dyDescent="0.25">
      <c r="B916439" s="6"/>
    </row>
    <row r="916441" spans="2:2" x14ac:dyDescent="0.25">
      <c r="B916441" s="6"/>
    </row>
    <row r="916443" spans="2:2" x14ac:dyDescent="0.25">
      <c r="B916443" s="6"/>
    </row>
    <row r="916445" spans="2:2" x14ac:dyDescent="0.25">
      <c r="B916445" s="6"/>
    </row>
    <row r="916447" spans="2:2" x14ac:dyDescent="0.25">
      <c r="B916447" s="6"/>
    </row>
    <row r="916449" spans="2:2" x14ac:dyDescent="0.25">
      <c r="B916449" s="6"/>
    </row>
    <row r="916451" spans="2:2" x14ac:dyDescent="0.25">
      <c r="B916451" s="6"/>
    </row>
    <row r="916453" spans="2:2" x14ac:dyDescent="0.25">
      <c r="B916453" s="6"/>
    </row>
    <row r="916455" spans="2:2" x14ac:dyDescent="0.25">
      <c r="B916455" s="6"/>
    </row>
    <row r="916457" spans="2:2" x14ac:dyDescent="0.25">
      <c r="B916457" s="6"/>
    </row>
    <row r="916459" spans="2:2" x14ac:dyDescent="0.25">
      <c r="B916459" s="6"/>
    </row>
    <row r="916461" spans="2:2" x14ac:dyDescent="0.25">
      <c r="B916461" s="6"/>
    </row>
    <row r="916463" spans="2:2" x14ac:dyDescent="0.25">
      <c r="B916463" s="6"/>
    </row>
    <row r="916465" spans="2:2" x14ac:dyDescent="0.25">
      <c r="B916465" s="6"/>
    </row>
    <row r="916467" spans="2:2" x14ac:dyDescent="0.25">
      <c r="B916467" s="6"/>
    </row>
    <row r="916469" spans="2:2" x14ac:dyDescent="0.25">
      <c r="B916469" s="6"/>
    </row>
    <row r="916471" spans="2:2" x14ac:dyDescent="0.25">
      <c r="B916471" s="6"/>
    </row>
    <row r="916473" spans="2:2" x14ac:dyDescent="0.25">
      <c r="B916473" s="6"/>
    </row>
    <row r="916475" spans="2:2" x14ac:dyDescent="0.25">
      <c r="B916475" s="6"/>
    </row>
    <row r="916477" spans="2:2" x14ac:dyDescent="0.25">
      <c r="B916477" s="6"/>
    </row>
    <row r="916479" spans="2:2" x14ac:dyDescent="0.25">
      <c r="B916479" s="6"/>
    </row>
    <row r="916481" spans="2:2" x14ac:dyDescent="0.25">
      <c r="B916481" s="6"/>
    </row>
    <row r="916483" spans="2:2" x14ac:dyDescent="0.25">
      <c r="B916483" s="6"/>
    </row>
    <row r="916485" spans="2:2" x14ac:dyDescent="0.25">
      <c r="B916485" s="6"/>
    </row>
    <row r="916487" spans="2:2" x14ac:dyDescent="0.25">
      <c r="B916487" s="6"/>
    </row>
    <row r="916489" spans="2:2" x14ac:dyDescent="0.25">
      <c r="B916489" s="6"/>
    </row>
    <row r="916491" spans="2:2" x14ac:dyDescent="0.25">
      <c r="B916491" s="6"/>
    </row>
    <row r="916493" spans="2:2" x14ac:dyDescent="0.25">
      <c r="B916493" s="6"/>
    </row>
    <row r="916495" spans="2:2" x14ac:dyDescent="0.25">
      <c r="B916495" s="6"/>
    </row>
    <row r="916497" spans="2:2" x14ac:dyDescent="0.25">
      <c r="B916497" s="6"/>
    </row>
    <row r="916499" spans="2:2" x14ac:dyDescent="0.25">
      <c r="B916499" s="6"/>
    </row>
    <row r="916501" spans="2:2" x14ac:dyDescent="0.25">
      <c r="B916501" s="6"/>
    </row>
    <row r="916503" spans="2:2" x14ac:dyDescent="0.25">
      <c r="B916503" s="6"/>
    </row>
    <row r="916505" spans="2:2" x14ac:dyDescent="0.25">
      <c r="B916505" s="6"/>
    </row>
    <row r="916507" spans="2:2" x14ac:dyDescent="0.25">
      <c r="B916507" s="6"/>
    </row>
    <row r="916509" spans="2:2" x14ac:dyDescent="0.25">
      <c r="B916509" s="6"/>
    </row>
    <row r="916511" spans="2:2" x14ac:dyDescent="0.25">
      <c r="B916511" s="6"/>
    </row>
    <row r="916513" spans="2:2" x14ac:dyDescent="0.25">
      <c r="B916513" s="6"/>
    </row>
    <row r="916515" spans="2:2" x14ac:dyDescent="0.25">
      <c r="B916515" s="6"/>
    </row>
    <row r="916517" spans="2:2" x14ac:dyDescent="0.25">
      <c r="B916517" s="6"/>
    </row>
    <row r="916519" spans="2:2" x14ac:dyDescent="0.25">
      <c r="B916519" s="6"/>
    </row>
    <row r="916521" spans="2:2" x14ac:dyDescent="0.25">
      <c r="B916521" s="6"/>
    </row>
    <row r="916523" spans="2:2" x14ac:dyDescent="0.25">
      <c r="B916523" s="6"/>
    </row>
    <row r="916525" spans="2:2" x14ac:dyDescent="0.25">
      <c r="B916525" s="6"/>
    </row>
    <row r="916527" spans="2:2" x14ac:dyDescent="0.25">
      <c r="B916527" s="6"/>
    </row>
    <row r="916529" spans="2:2" x14ac:dyDescent="0.25">
      <c r="B916529" s="6"/>
    </row>
    <row r="916531" spans="2:2" x14ac:dyDescent="0.25">
      <c r="B916531" s="6"/>
    </row>
    <row r="916533" spans="2:2" x14ac:dyDescent="0.25">
      <c r="B916533" s="6"/>
    </row>
    <row r="916535" spans="2:2" x14ac:dyDescent="0.25">
      <c r="B916535" s="6"/>
    </row>
    <row r="916537" spans="2:2" x14ac:dyDescent="0.25">
      <c r="B916537" s="6"/>
    </row>
    <row r="916539" spans="2:2" x14ac:dyDescent="0.25">
      <c r="B916539" s="6"/>
    </row>
    <row r="916541" spans="2:2" x14ac:dyDescent="0.25">
      <c r="B916541" s="6"/>
    </row>
    <row r="916543" spans="2:2" x14ac:dyDescent="0.25">
      <c r="B916543" s="6"/>
    </row>
    <row r="916545" spans="2:2" x14ac:dyDescent="0.25">
      <c r="B916545" s="6"/>
    </row>
    <row r="916547" spans="2:2" x14ac:dyDescent="0.25">
      <c r="B916547" s="6"/>
    </row>
    <row r="916549" spans="2:2" x14ac:dyDescent="0.25">
      <c r="B916549" s="6"/>
    </row>
    <row r="916551" spans="2:2" x14ac:dyDescent="0.25">
      <c r="B916551" s="6"/>
    </row>
    <row r="916553" spans="2:2" x14ac:dyDescent="0.25">
      <c r="B916553" s="6"/>
    </row>
    <row r="916555" spans="2:2" x14ac:dyDescent="0.25">
      <c r="B916555" s="6"/>
    </row>
    <row r="916557" spans="2:2" x14ac:dyDescent="0.25">
      <c r="B916557" s="6"/>
    </row>
    <row r="916559" spans="2:2" x14ac:dyDescent="0.25">
      <c r="B916559" s="6"/>
    </row>
    <row r="916561" spans="2:2" x14ac:dyDescent="0.25">
      <c r="B916561" s="6"/>
    </row>
    <row r="916563" spans="2:2" x14ac:dyDescent="0.25">
      <c r="B916563" s="6"/>
    </row>
    <row r="916565" spans="2:2" x14ac:dyDescent="0.25">
      <c r="B916565" s="6"/>
    </row>
    <row r="916567" spans="2:2" x14ac:dyDescent="0.25">
      <c r="B916567" s="6"/>
    </row>
    <row r="916569" spans="2:2" x14ac:dyDescent="0.25">
      <c r="B916569" s="6"/>
    </row>
    <row r="916571" spans="2:2" x14ac:dyDescent="0.25">
      <c r="B916571" s="6"/>
    </row>
    <row r="916573" spans="2:2" x14ac:dyDescent="0.25">
      <c r="B916573" s="6"/>
    </row>
    <row r="916575" spans="2:2" x14ac:dyDescent="0.25">
      <c r="B916575" s="6"/>
    </row>
    <row r="916577" spans="2:2" x14ac:dyDescent="0.25">
      <c r="B916577" s="6"/>
    </row>
    <row r="916579" spans="2:2" x14ac:dyDescent="0.25">
      <c r="B916579" s="6"/>
    </row>
    <row r="916581" spans="2:2" x14ac:dyDescent="0.25">
      <c r="B916581" s="6"/>
    </row>
    <row r="916583" spans="2:2" x14ac:dyDescent="0.25">
      <c r="B916583" s="6"/>
    </row>
    <row r="916585" spans="2:2" x14ac:dyDescent="0.25">
      <c r="B916585" s="6"/>
    </row>
    <row r="916587" spans="2:2" x14ac:dyDescent="0.25">
      <c r="B916587" s="6"/>
    </row>
    <row r="916589" spans="2:2" x14ac:dyDescent="0.25">
      <c r="B916589" s="6"/>
    </row>
    <row r="916591" spans="2:2" x14ac:dyDescent="0.25">
      <c r="B916591" s="6"/>
    </row>
    <row r="916593" spans="2:2" x14ac:dyDescent="0.25">
      <c r="B916593" s="6"/>
    </row>
    <row r="916595" spans="2:2" x14ac:dyDescent="0.25">
      <c r="B916595" s="6"/>
    </row>
    <row r="916597" spans="2:2" x14ac:dyDescent="0.25">
      <c r="B916597" s="6"/>
    </row>
    <row r="916599" spans="2:2" x14ac:dyDescent="0.25">
      <c r="B916599" s="6"/>
    </row>
    <row r="916601" spans="2:2" x14ac:dyDescent="0.25">
      <c r="B916601" s="6"/>
    </row>
    <row r="916603" spans="2:2" x14ac:dyDescent="0.25">
      <c r="B916603" s="6"/>
    </row>
    <row r="916605" spans="2:2" x14ac:dyDescent="0.25">
      <c r="B916605" s="6"/>
    </row>
    <row r="916607" spans="2:2" x14ac:dyDescent="0.25">
      <c r="B916607" s="6"/>
    </row>
    <row r="916609" spans="2:2" x14ac:dyDescent="0.25">
      <c r="B916609" s="6"/>
    </row>
    <row r="916611" spans="2:2" x14ac:dyDescent="0.25">
      <c r="B916611" s="6"/>
    </row>
    <row r="916613" spans="2:2" x14ac:dyDescent="0.25">
      <c r="B916613" s="6"/>
    </row>
    <row r="916615" spans="2:2" x14ac:dyDescent="0.25">
      <c r="B916615" s="6"/>
    </row>
    <row r="916617" spans="2:2" x14ac:dyDescent="0.25">
      <c r="B916617" s="6"/>
    </row>
    <row r="916619" spans="2:2" x14ac:dyDescent="0.25">
      <c r="B916619" s="6"/>
    </row>
    <row r="916621" spans="2:2" x14ac:dyDescent="0.25">
      <c r="B916621" s="6"/>
    </row>
    <row r="916623" spans="2:2" x14ac:dyDescent="0.25">
      <c r="B916623" s="6"/>
    </row>
    <row r="916625" spans="2:2" x14ac:dyDescent="0.25">
      <c r="B916625" s="6"/>
    </row>
    <row r="916627" spans="2:2" x14ac:dyDescent="0.25">
      <c r="B916627" s="6"/>
    </row>
    <row r="916629" spans="2:2" x14ac:dyDescent="0.25">
      <c r="B916629" s="6"/>
    </row>
    <row r="916631" spans="2:2" x14ac:dyDescent="0.25">
      <c r="B916631" s="6"/>
    </row>
    <row r="916633" spans="2:2" x14ac:dyDescent="0.25">
      <c r="B916633" s="6"/>
    </row>
    <row r="916635" spans="2:2" x14ac:dyDescent="0.25">
      <c r="B916635" s="6"/>
    </row>
    <row r="916637" spans="2:2" x14ac:dyDescent="0.25">
      <c r="B916637" s="6"/>
    </row>
    <row r="916639" spans="2:2" x14ac:dyDescent="0.25">
      <c r="B916639" s="6"/>
    </row>
    <row r="916641" spans="2:2" x14ac:dyDescent="0.25">
      <c r="B916641" s="6"/>
    </row>
    <row r="916643" spans="2:2" x14ac:dyDescent="0.25">
      <c r="B916643" s="6"/>
    </row>
    <row r="916645" spans="2:2" x14ac:dyDescent="0.25">
      <c r="B916645" s="6"/>
    </row>
    <row r="916647" spans="2:2" x14ac:dyDescent="0.25">
      <c r="B916647" s="6"/>
    </row>
    <row r="916649" spans="2:2" x14ac:dyDescent="0.25">
      <c r="B916649" s="6"/>
    </row>
    <row r="916651" spans="2:2" x14ac:dyDescent="0.25">
      <c r="B916651" s="6"/>
    </row>
    <row r="916653" spans="2:2" x14ac:dyDescent="0.25">
      <c r="B916653" s="6"/>
    </row>
    <row r="916655" spans="2:2" x14ac:dyDescent="0.25">
      <c r="B916655" s="6"/>
    </row>
    <row r="916657" spans="2:2" x14ac:dyDescent="0.25">
      <c r="B916657" s="6"/>
    </row>
    <row r="916659" spans="2:2" x14ac:dyDescent="0.25">
      <c r="B916659" s="6"/>
    </row>
    <row r="916661" spans="2:2" x14ac:dyDescent="0.25">
      <c r="B916661" s="6"/>
    </row>
    <row r="916663" spans="2:2" x14ac:dyDescent="0.25">
      <c r="B916663" s="6"/>
    </row>
    <row r="916665" spans="2:2" x14ac:dyDescent="0.25">
      <c r="B916665" s="6"/>
    </row>
    <row r="916667" spans="2:2" x14ac:dyDescent="0.25">
      <c r="B916667" s="6"/>
    </row>
    <row r="916669" spans="2:2" x14ac:dyDescent="0.25">
      <c r="B916669" s="6"/>
    </row>
    <row r="916671" spans="2:2" x14ac:dyDescent="0.25">
      <c r="B916671" s="6"/>
    </row>
    <row r="916673" spans="2:2" x14ac:dyDescent="0.25">
      <c r="B916673" s="6"/>
    </row>
    <row r="916675" spans="2:2" x14ac:dyDescent="0.25">
      <c r="B916675" s="6"/>
    </row>
    <row r="916677" spans="2:2" x14ac:dyDescent="0.25">
      <c r="B916677" s="6"/>
    </row>
    <row r="916679" spans="2:2" x14ac:dyDescent="0.25">
      <c r="B916679" s="6"/>
    </row>
    <row r="916681" spans="2:2" x14ac:dyDescent="0.25">
      <c r="B916681" s="6"/>
    </row>
    <row r="916683" spans="2:2" x14ac:dyDescent="0.25">
      <c r="B916683" s="6"/>
    </row>
    <row r="916685" spans="2:2" x14ac:dyDescent="0.25">
      <c r="B916685" s="6"/>
    </row>
    <row r="916687" spans="2:2" x14ac:dyDescent="0.25">
      <c r="B916687" s="6"/>
    </row>
    <row r="916689" spans="2:2" x14ac:dyDescent="0.25">
      <c r="B916689" s="6"/>
    </row>
    <row r="916691" spans="2:2" x14ac:dyDescent="0.25">
      <c r="B916691" s="6"/>
    </row>
    <row r="916693" spans="2:2" x14ac:dyDescent="0.25">
      <c r="B916693" s="6"/>
    </row>
    <row r="916695" spans="2:2" x14ac:dyDescent="0.25">
      <c r="B916695" s="6"/>
    </row>
    <row r="916697" spans="2:2" x14ac:dyDescent="0.25">
      <c r="B916697" s="6"/>
    </row>
    <row r="916699" spans="2:2" x14ac:dyDescent="0.25">
      <c r="B916699" s="6"/>
    </row>
    <row r="916701" spans="2:2" x14ac:dyDescent="0.25">
      <c r="B916701" s="6"/>
    </row>
    <row r="916703" spans="2:2" x14ac:dyDescent="0.25">
      <c r="B916703" s="6"/>
    </row>
    <row r="916705" spans="2:2" x14ac:dyDescent="0.25">
      <c r="B916705" s="6"/>
    </row>
    <row r="916707" spans="2:2" x14ac:dyDescent="0.25">
      <c r="B916707" s="6"/>
    </row>
    <row r="916709" spans="2:2" x14ac:dyDescent="0.25">
      <c r="B916709" s="6"/>
    </row>
    <row r="916711" spans="2:2" x14ac:dyDescent="0.25">
      <c r="B916711" s="6"/>
    </row>
    <row r="916713" spans="2:2" x14ac:dyDescent="0.25">
      <c r="B916713" s="6"/>
    </row>
    <row r="916715" spans="2:2" x14ac:dyDescent="0.25">
      <c r="B916715" s="6"/>
    </row>
    <row r="916717" spans="2:2" x14ac:dyDescent="0.25">
      <c r="B916717" s="6"/>
    </row>
    <row r="916719" spans="2:2" x14ac:dyDescent="0.25">
      <c r="B916719" s="6"/>
    </row>
    <row r="916721" spans="2:2" x14ac:dyDescent="0.25">
      <c r="B916721" s="6"/>
    </row>
    <row r="916723" spans="2:2" x14ac:dyDescent="0.25">
      <c r="B916723" s="6"/>
    </row>
    <row r="916725" spans="2:2" x14ac:dyDescent="0.25">
      <c r="B916725" s="6"/>
    </row>
    <row r="916727" spans="2:2" x14ac:dyDescent="0.25">
      <c r="B916727" s="6"/>
    </row>
    <row r="916729" spans="2:2" x14ac:dyDescent="0.25">
      <c r="B916729" s="6"/>
    </row>
    <row r="916731" spans="2:2" x14ac:dyDescent="0.25">
      <c r="B916731" s="6"/>
    </row>
    <row r="916733" spans="2:2" x14ac:dyDescent="0.25">
      <c r="B916733" s="6"/>
    </row>
    <row r="916735" spans="2:2" x14ac:dyDescent="0.25">
      <c r="B916735" s="6"/>
    </row>
    <row r="916737" spans="2:2" x14ac:dyDescent="0.25">
      <c r="B916737" s="6"/>
    </row>
    <row r="916739" spans="2:2" x14ac:dyDescent="0.25">
      <c r="B916739" s="6"/>
    </row>
    <row r="916741" spans="2:2" x14ac:dyDescent="0.25">
      <c r="B916741" s="6"/>
    </row>
    <row r="916743" spans="2:2" x14ac:dyDescent="0.25">
      <c r="B916743" s="6"/>
    </row>
    <row r="916745" spans="2:2" x14ac:dyDescent="0.25">
      <c r="B916745" s="6"/>
    </row>
    <row r="916747" spans="2:2" x14ac:dyDescent="0.25">
      <c r="B916747" s="6"/>
    </row>
    <row r="916749" spans="2:2" x14ac:dyDescent="0.25">
      <c r="B916749" s="6"/>
    </row>
    <row r="916751" spans="2:2" x14ac:dyDescent="0.25">
      <c r="B916751" s="6"/>
    </row>
    <row r="916753" spans="2:2" x14ac:dyDescent="0.25">
      <c r="B916753" s="6"/>
    </row>
    <row r="916755" spans="2:2" x14ac:dyDescent="0.25">
      <c r="B916755" s="6"/>
    </row>
    <row r="916757" spans="2:2" x14ac:dyDescent="0.25">
      <c r="B916757" s="6"/>
    </row>
    <row r="916759" spans="2:2" x14ac:dyDescent="0.25">
      <c r="B916759" s="6"/>
    </row>
    <row r="916761" spans="2:2" x14ac:dyDescent="0.25">
      <c r="B916761" s="6"/>
    </row>
    <row r="916763" spans="2:2" x14ac:dyDescent="0.25">
      <c r="B916763" s="6"/>
    </row>
    <row r="916765" spans="2:2" x14ac:dyDescent="0.25">
      <c r="B916765" s="6"/>
    </row>
    <row r="916767" spans="2:2" x14ac:dyDescent="0.25">
      <c r="B916767" s="6"/>
    </row>
    <row r="916769" spans="2:2" x14ac:dyDescent="0.25">
      <c r="B916769" s="6"/>
    </row>
    <row r="916771" spans="2:2" x14ac:dyDescent="0.25">
      <c r="B916771" s="6"/>
    </row>
    <row r="916773" spans="2:2" x14ac:dyDescent="0.25">
      <c r="B916773" s="6"/>
    </row>
    <row r="916775" spans="2:2" x14ac:dyDescent="0.25">
      <c r="B916775" s="6"/>
    </row>
    <row r="916777" spans="2:2" x14ac:dyDescent="0.25">
      <c r="B916777" s="6"/>
    </row>
    <row r="916779" spans="2:2" x14ac:dyDescent="0.25">
      <c r="B916779" s="6"/>
    </row>
    <row r="916781" spans="2:2" x14ac:dyDescent="0.25">
      <c r="B916781" s="6"/>
    </row>
    <row r="916783" spans="2:2" x14ac:dyDescent="0.25">
      <c r="B916783" s="6"/>
    </row>
    <row r="916785" spans="2:2" x14ac:dyDescent="0.25">
      <c r="B916785" s="6"/>
    </row>
    <row r="916787" spans="2:2" x14ac:dyDescent="0.25">
      <c r="B916787" s="6"/>
    </row>
    <row r="916789" spans="2:2" x14ac:dyDescent="0.25">
      <c r="B916789" s="6"/>
    </row>
    <row r="916791" spans="2:2" x14ac:dyDescent="0.25">
      <c r="B916791" s="6"/>
    </row>
    <row r="916793" spans="2:2" x14ac:dyDescent="0.25">
      <c r="B916793" s="6"/>
    </row>
    <row r="916795" spans="2:2" x14ac:dyDescent="0.25">
      <c r="B916795" s="6"/>
    </row>
    <row r="916797" spans="2:2" x14ac:dyDescent="0.25">
      <c r="B916797" s="6"/>
    </row>
    <row r="916799" spans="2:2" x14ac:dyDescent="0.25">
      <c r="B916799" s="6"/>
    </row>
    <row r="916801" spans="2:2" x14ac:dyDescent="0.25">
      <c r="B916801" s="6"/>
    </row>
    <row r="916803" spans="2:2" x14ac:dyDescent="0.25">
      <c r="B916803" s="6"/>
    </row>
    <row r="916805" spans="2:2" x14ac:dyDescent="0.25">
      <c r="B916805" s="6"/>
    </row>
    <row r="916807" spans="2:2" x14ac:dyDescent="0.25">
      <c r="B916807" s="6"/>
    </row>
    <row r="916809" spans="2:2" x14ac:dyDescent="0.25">
      <c r="B916809" s="6"/>
    </row>
    <row r="916811" spans="2:2" x14ac:dyDescent="0.25">
      <c r="B916811" s="6"/>
    </row>
    <row r="916813" spans="2:2" x14ac:dyDescent="0.25">
      <c r="B916813" s="6"/>
    </row>
    <row r="916815" spans="2:2" x14ac:dyDescent="0.25">
      <c r="B916815" s="6"/>
    </row>
    <row r="916817" spans="2:2" x14ac:dyDescent="0.25">
      <c r="B916817" s="6"/>
    </row>
    <row r="916819" spans="2:2" x14ac:dyDescent="0.25">
      <c r="B916819" s="6"/>
    </row>
    <row r="916821" spans="2:2" x14ac:dyDescent="0.25">
      <c r="B916821" s="6"/>
    </row>
    <row r="916823" spans="2:2" x14ac:dyDescent="0.25">
      <c r="B916823" s="6"/>
    </row>
    <row r="916825" spans="2:2" x14ac:dyDescent="0.25">
      <c r="B916825" s="6"/>
    </row>
    <row r="916827" spans="2:2" x14ac:dyDescent="0.25">
      <c r="B916827" s="6"/>
    </row>
    <row r="916829" spans="2:2" x14ac:dyDescent="0.25">
      <c r="B916829" s="6"/>
    </row>
    <row r="916831" spans="2:2" x14ac:dyDescent="0.25">
      <c r="B916831" s="6"/>
    </row>
    <row r="916833" spans="2:2" x14ac:dyDescent="0.25">
      <c r="B916833" s="6"/>
    </row>
    <row r="916835" spans="2:2" x14ac:dyDescent="0.25">
      <c r="B916835" s="6"/>
    </row>
    <row r="916837" spans="2:2" x14ac:dyDescent="0.25">
      <c r="B916837" s="6"/>
    </row>
    <row r="916839" spans="2:2" x14ac:dyDescent="0.25">
      <c r="B916839" s="6"/>
    </row>
    <row r="916841" spans="2:2" x14ac:dyDescent="0.25">
      <c r="B916841" s="6"/>
    </row>
    <row r="916843" spans="2:2" x14ac:dyDescent="0.25">
      <c r="B916843" s="6"/>
    </row>
    <row r="916845" spans="2:2" x14ac:dyDescent="0.25">
      <c r="B916845" s="6"/>
    </row>
    <row r="916847" spans="2:2" x14ac:dyDescent="0.25">
      <c r="B916847" s="6"/>
    </row>
    <row r="916849" spans="2:2" x14ac:dyDescent="0.25">
      <c r="B916849" s="6"/>
    </row>
    <row r="916851" spans="2:2" x14ac:dyDescent="0.25">
      <c r="B916851" s="6"/>
    </row>
    <row r="916853" spans="2:2" x14ac:dyDescent="0.25">
      <c r="B916853" s="6"/>
    </row>
    <row r="916855" spans="2:2" x14ac:dyDescent="0.25">
      <c r="B916855" s="6"/>
    </row>
    <row r="916857" spans="2:2" x14ac:dyDescent="0.25">
      <c r="B916857" s="6"/>
    </row>
    <row r="916859" spans="2:2" x14ac:dyDescent="0.25">
      <c r="B916859" s="6"/>
    </row>
    <row r="916861" spans="2:2" x14ac:dyDescent="0.25">
      <c r="B916861" s="6"/>
    </row>
    <row r="916863" spans="2:2" x14ac:dyDescent="0.25">
      <c r="B916863" s="6"/>
    </row>
    <row r="916865" spans="2:2" x14ac:dyDescent="0.25">
      <c r="B916865" s="6"/>
    </row>
    <row r="916867" spans="2:2" x14ac:dyDescent="0.25">
      <c r="B916867" s="6"/>
    </row>
    <row r="916869" spans="2:2" x14ac:dyDescent="0.25">
      <c r="B916869" s="6"/>
    </row>
    <row r="916871" spans="2:2" x14ac:dyDescent="0.25">
      <c r="B916871" s="6"/>
    </row>
    <row r="916873" spans="2:2" x14ac:dyDescent="0.25">
      <c r="B916873" s="6"/>
    </row>
    <row r="916875" spans="2:2" x14ac:dyDescent="0.25">
      <c r="B916875" s="6"/>
    </row>
    <row r="916877" spans="2:2" x14ac:dyDescent="0.25">
      <c r="B916877" s="6"/>
    </row>
    <row r="916879" spans="2:2" x14ac:dyDescent="0.25">
      <c r="B916879" s="6"/>
    </row>
    <row r="916881" spans="2:2" x14ac:dyDescent="0.25">
      <c r="B916881" s="6"/>
    </row>
    <row r="916883" spans="2:2" x14ac:dyDescent="0.25">
      <c r="B916883" s="6"/>
    </row>
    <row r="916885" spans="2:2" x14ac:dyDescent="0.25">
      <c r="B916885" s="6"/>
    </row>
    <row r="916887" spans="2:2" x14ac:dyDescent="0.25">
      <c r="B916887" s="6"/>
    </row>
    <row r="916889" spans="2:2" x14ac:dyDescent="0.25">
      <c r="B916889" s="6"/>
    </row>
    <row r="916891" spans="2:2" x14ac:dyDescent="0.25">
      <c r="B916891" s="6"/>
    </row>
    <row r="916893" spans="2:2" x14ac:dyDescent="0.25">
      <c r="B916893" s="6"/>
    </row>
    <row r="916895" spans="2:2" x14ac:dyDescent="0.25">
      <c r="B916895" s="6"/>
    </row>
    <row r="916897" spans="2:2" x14ac:dyDescent="0.25">
      <c r="B916897" s="6"/>
    </row>
    <row r="916899" spans="2:2" x14ac:dyDescent="0.25">
      <c r="B916899" s="6"/>
    </row>
    <row r="916901" spans="2:2" x14ac:dyDescent="0.25">
      <c r="B916901" s="6"/>
    </row>
    <row r="916903" spans="2:2" x14ac:dyDescent="0.25">
      <c r="B916903" s="6"/>
    </row>
    <row r="916905" spans="2:2" x14ac:dyDescent="0.25">
      <c r="B916905" s="6"/>
    </row>
    <row r="916907" spans="2:2" x14ac:dyDescent="0.25">
      <c r="B916907" s="6"/>
    </row>
    <row r="916909" spans="2:2" x14ac:dyDescent="0.25">
      <c r="B916909" s="6"/>
    </row>
    <row r="916911" spans="2:2" x14ac:dyDescent="0.25">
      <c r="B916911" s="6"/>
    </row>
    <row r="916913" spans="2:2" x14ac:dyDescent="0.25">
      <c r="B916913" s="6"/>
    </row>
    <row r="916915" spans="2:2" x14ac:dyDescent="0.25">
      <c r="B916915" s="6"/>
    </row>
    <row r="916917" spans="2:2" x14ac:dyDescent="0.25">
      <c r="B916917" s="6"/>
    </row>
    <row r="916919" spans="2:2" x14ac:dyDescent="0.25">
      <c r="B916919" s="6"/>
    </row>
    <row r="916921" spans="2:2" x14ac:dyDescent="0.25">
      <c r="B916921" s="6"/>
    </row>
    <row r="916923" spans="2:2" x14ac:dyDescent="0.25">
      <c r="B916923" s="6"/>
    </row>
    <row r="916925" spans="2:2" x14ac:dyDescent="0.25">
      <c r="B916925" s="6"/>
    </row>
    <row r="916927" spans="2:2" x14ac:dyDescent="0.25">
      <c r="B916927" s="6"/>
    </row>
    <row r="916929" spans="2:2" x14ac:dyDescent="0.25">
      <c r="B916929" s="6"/>
    </row>
    <row r="916931" spans="2:2" x14ac:dyDescent="0.25">
      <c r="B916931" s="6"/>
    </row>
    <row r="916933" spans="2:2" x14ac:dyDescent="0.25">
      <c r="B916933" s="6"/>
    </row>
    <row r="916935" spans="2:2" x14ac:dyDescent="0.25">
      <c r="B916935" s="6"/>
    </row>
    <row r="916937" spans="2:2" x14ac:dyDescent="0.25">
      <c r="B916937" s="6"/>
    </row>
    <row r="916939" spans="2:2" x14ac:dyDescent="0.25">
      <c r="B916939" s="6"/>
    </row>
    <row r="916941" spans="2:2" x14ac:dyDescent="0.25">
      <c r="B916941" s="6"/>
    </row>
    <row r="916943" spans="2:2" x14ac:dyDescent="0.25">
      <c r="B916943" s="6"/>
    </row>
    <row r="916945" spans="2:2" x14ac:dyDescent="0.25">
      <c r="B916945" s="6"/>
    </row>
    <row r="916947" spans="2:2" x14ac:dyDescent="0.25">
      <c r="B916947" s="6"/>
    </row>
    <row r="916949" spans="2:2" x14ac:dyDescent="0.25">
      <c r="B916949" s="6"/>
    </row>
    <row r="916951" spans="2:2" x14ac:dyDescent="0.25">
      <c r="B916951" s="6"/>
    </row>
    <row r="916953" spans="2:2" x14ac:dyDescent="0.25">
      <c r="B916953" s="6"/>
    </row>
    <row r="916955" spans="2:2" x14ac:dyDescent="0.25">
      <c r="B916955" s="6"/>
    </row>
    <row r="916957" spans="2:2" x14ac:dyDescent="0.25">
      <c r="B916957" s="6"/>
    </row>
    <row r="916959" spans="2:2" x14ac:dyDescent="0.25">
      <c r="B916959" s="6"/>
    </row>
    <row r="916961" spans="2:2" x14ac:dyDescent="0.25">
      <c r="B916961" s="6"/>
    </row>
    <row r="916963" spans="2:2" x14ac:dyDescent="0.25">
      <c r="B916963" s="6"/>
    </row>
    <row r="916965" spans="2:2" x14ac:dyDescent="0.25">
      <c r="B916965" s="6"/>
    </row>
    <row r="916967" spans="2:2" x14ac:dyDescent="0.25">
      <c r="B916967" s="6"/>
    </row>
    <row r="916969" spans="2:2" x14ac:dyDescent="0.25">
      <c r="B916969" s="6"/>
    </row>
    <row r="916971" spans="2:2" x14ac:dyDescent="0.25">
      <c r="B916971" s="6"/>
    </row>
    <row r="916973" spans="2:2" x14ac:dyDescent="0.25">
      <c r="B916973" s="6"/>
    </row>
    <row r="916975" spans="2:2" x14ac:dyDescent="0.25">
      <c r="B916975" s="6"/>
    </row>
    <row r="916977" spans="2:2" x14ac:dyDescent="0.25">
      <c r="B916977" s="6"/>
    </row>
    <row r="916979" spans="2:2" x14ac:dyDescent="0.25">
      <c r="B916979" s="6"/>
    </row>
    <row r="916981" spans="2:2" x14ac:dyDescent="0.25">
      <c r="B916981" s="6"/>
    </row>
    <row r="916983" spans="2:2" x14ac:dyDescent="0.25">
      <c r="B916983" s="6"/>
    </row>
    <row r="916985" spans="2:2" x14ac:dyDescent="0.25">
      <c r="B916985" s="6"/>
    </row>
    <row r="916987" spans="2:2" x14ac:dyDescent="0.25">
      <c r="B916987" s="6"/>
    </row>
    <row r="916989" spans="2:2" x14ac:dyDescent="0.25">
      <c r="B916989" s="6"/>
    </row>
    <row r="916991" spans="2:2" x14ac:dyDescent="0.25">
      <c r="B916991" s="6"/>
    </row>
    <row r="916993" spans="2:2" x14ac:dyDescent="0.25">
      <c r="B916993" s="6"/>
    </row>
    <row r="916995" spans="2:2" x14ac:dyDescent="0.25">
      <c r="B916995" s="6"/>
    </row>
    <row r="916997" spans="2:2" x14ac:dyDescent="0.25">
      <c r="B916997" s="6"/>
    </row>
    <row r="916999" spans="2:2" x14ac:dyDescent="0.25">
      <c r="B916999" s="6"/>
    </row>
    <row r="917001" spans="2:2" x14ac:dyDescent="0.25">
      <c r="B917001" s="6"/>
    </row>
    <row r="917003" spans="2:2" x14ac:dyDescent="0.25">
      <c r="B917003" s="6"/>
    </row>
    <row r="917005" spans="2:2" x14ac:dyDescent="0.25">
      <c r="B917005" s="6"/>
    </row>
    <row r="917007" spans="2:2" x14ac:dyDescent="0.25">
      <c r="B917007" s="6"/>
    </row>
    <row r="917009" spans="2:2" x14ac:dyDescent="0.25">
      <c r="B917009" s="6"/>
    </row>
    <row r="917011" spans="2:2" x14ac:dyDescent="0.25">
      <c r="B917011" s="6"/>
    </row>
    <row r="917013" spans="2:2" x14ac:dyDescent="0.25">
      <c r="B917013" s="6"/>
    </row>
    <row r="917015" spans="2:2" x14ac:dyDescent="0.25">
      <c r="B917015" s="6"/>
    </row>
    <row r="917017" spans="2:2" x14ac:dyDescent="0.25">
      <c r="B917017" s="6"/>
    </row>
    <row r="917019" spans="2:2" x14ac:dyDescent="0.25">
      <c r="B917019" s="6"/>
    </row>
    <row r="917021" spans="2:2" x14ac:dyDescent="0.25">
      <c r="B917021" s="6"/>
    </row>
    <row r="917023" spans="2:2" x14ac:dyDescent="0.25">
      <c r="B917023" s="6"/>
    </row>
    <row r="917025" spans="2:2" x14ac:dyDescent="0.25">
      <c r="B917025" s="6"/>
    </row>
    <row r="917027" spans="2:2" x14ac:dyDescent="0.25">
      <c r="B917027" s="6"/>
    </row>
    <row r="917029" spans="2:2" x14ac:dyDescent="0.25">
      <c r="B917029" s="6"/>
    </row>
    <row r="917031" spans="2:2" x14ac:dyDescent="0.25">
      <c r="B917031" s="6"/>
    </row>
    <row r="917033" spans="2:2" x14ac:dyDescent="0.25">
      <c r="B917033" s="6"/>
    </row>
    <row r="917035" spans="2:2" x14ac:dyDescent="0.25">
      <c r="B917035" s="6"/>
    </row>
    <row r="917037" spans="2:2" x14ac:dyDescent="0.25">
      <c r="B917037" s="6"/>
    </row>
    <row r="917039" spans="2:2" x14ac:dyDescent="0.25">
      <c r="B917039" s="6"/>
    </row>
    <row r="917041" spans="2:2" x14ac:dyDescent="0.25">
      <c r="B917041" s="6"/>
    </row>
    <row r="917043" spans="2:2" x14ac:dyDescent="0.25">
      <c r="B917043" s="6"/>
    </row>
    <row r="917045" spans="2:2" x14ac:dyDescent="0.25">
      <c r="B917045" s="6"/>
    </row>
    <row r="917047" spans="2:2" x14ac:dyDescent="0.25">
      <c r="B917047" s="6"/>
    </row>
    <row r="917049" spans="2:2" x14ac:dyDescent="0.25">
      <c r="B917049" s="6"/>
    </row>
    <row r="917051" spans="2:2" x14ac:dyDescent="0.25">
      <c r="B917051" s="6"/>
    </row>
    <row r="917053" spans="2:2" x14ac:dyDescent="0.25">
      <c r="B917053" s="6"/>
    </row>
    <row r="917055" spans="2:2" x14ac:dyDescent="0.25">
      <c r="B917055" s="6"/>
    </row>
    <row r="917057" spans="2:2" x14ac:dyDescent="0.25">
      <c r="B917057" s="6"/>
    </row>
    <row r="917059" spans="2:2" x14ac:dyDescent="0.25">
      <c r="B917059" s="6"/>
    </row>
    <row r="917061" spans="2:2" x14ac:dyDescent="0.25">
      <c r="B917061" s="6"/>
    </row>
    <row r="917063" spans="2:2" x14ac:dyDescent="0.25">
      <c r="B917063" s="6"/>
    </row>
    <row r="917065" spans="2:2" x14ac:dyDescent="0.25">
      <c r="B917065" s="6"/>
    </row>
    <row r="917067" spans="2:2" x14ac:dyDescent="0.25">
      <c r="B917067" s="6"/>
    </row>
    <row r="917069" spans="2:2" x14ac:dyDescent="0.25">
      <c r="B917069" s="6"/>
    </row>
    <row r="917071" spans="2:2" x14ac:dyDescent="0.25">
      <c r="B917071" s="6"/>
    </row>
    <row r="917073" spans="2:2" x14ac:dyDescent="0.25">
      <c r="B917073" s="6"/>
    </row>
    <row r="917075" spans="2:2" x14ac:dyDescent="0.25">
      <c r="B917075" s="6"/>
    </row>
    <row r="917077" spans="2:2" x14ac:dyDescent="0.25">
      <c r="B917077" s="6"/>
    </row>
    <row r="917079" spans="2:2" x14ac:dyDescent="0.25">
      <c r="B917079" s="6"/>
    </row>
    <row r="917081" spans="2:2" x14ac:dyDescent="0.25">
      <c r="B917081" s="6"/>
    </row>
    <row r="917083" spans="2:2" x14ac:dyDescent="0.25">
      <c r="B917083" s="6"/>
    </row>
    <row r="917085" spans="2:2" x14ac:dyDescent="0.25">
      <c r="B917085" s="6"/>
    </row>
    <row r="917087" spans="2:2" x14ac:dyDescent="0.25">
      <c r="B917087" s="6"/>
    </row>
    <row r="917089" spans="2:2" x14ac:dyDescent="0.25">
      <c r="B917089" s="6"/>
    </row>
    <row r="917091" spans="2:2" x14ac:dyDescent="0.25">
      <c r="B917091" s="6"/>
    </row>
    <row r="917093" spans="2:2" x14ac:dyDescent="0.25">
      <c r="B917093" s="6"/>
    </row>
    <row r="917095" spans="2:2" x14ac:dyDescent="0.25">
      <c r="B917095" s="6"/>
    </row>
    <row r="917097" spans="2:2" x14ac:dyDescent="0.25">
      <c r="B917097" s="6"/>
    </row>
    <row r="917099" spans="2:2" x14ac:dyDescent="0.25">
      <c r="B917099" s="6"/>
    </row>
    <row r="917101" spans="2:2" x14ac:dyDescent="0.25">
      <c r="B917101" s="6"/>
    </row>
    <row r="917103" spans="2:2" x14ac:dyDescent="0.25">
      <c r="B917103" s="6"/>
    </row>
    <row r="917105" spans="2:2" x14ac:dyDescent="0.25">
      <c r="B917105" s="6"/>
    </row>
    <row r="917107" spans="2:2" x14ac:dyDescent="0.25">
      <c r="B917107" s="6"/>
    </row>
    <row r="917109" spans="2:2" x14ac:dyDescent="0.25">
      <c r="B917109" s="6"/>
    </row>
    <row r="917111" spans="2:2" x14ac:dyDescent="0.25">
      <c r="B917111" s="6"/>
    </row>
    <row r="917113" spans="2:2" x14ac:dyDescent="0.25">
      <c r="B917113" s="6"/>
    </row>
    <row r="917115" spans="2:2" x14ac:dyDescent="0.25">
      <c r="B917115" s="6"/>
    </row>
    <row r="917117" spans="2:2" x14ac:dyDescent="0.25">
      <c r="B917117" s="6"/>
    </row>
    <row r="917119" spans="2:2" x14ac:dyDescent="0.25">
      <c r="B917119" s="6"/>
    </row>
    <row r="917121" spans="2:2" x14ac:dyDescent="0.25">
      <c r="B917121" s="6"/>
    </row>
    <row r="917123" spans="2:2" x14ac:dyDescent="0.25">
      <c r="B917123" s="6"/>
    </row>
    <row r="917125" spans="2:2" x14ac:dyDescent="0.25">
      <c r="B917125" s="6"/>
    </row>
    <row r="917127" spans="2:2" x14ac:dyDescent="0.25">
      <c r="B917127" s="6"/>
    </row>
    <row r="917129" spans="2:2" x14ac:dyDescent="0.25">
      <c r="B917129" s="6"/>
    </row>
    <row r="917131" spans="2:2" x14ac:dyDescent="0.25">
      <c r="B917131" s="6"/>
    </row>
    <row r="917133" spans="2:2" x14ac:dyDescent="0.25">
      <c r="B917133" s="6"/>
    </row>
    <row r="917135" spans="2:2" x14ac:dyDescent="0.25">
      <c r="B917135" s="6"/>
    </row>
    <row r="917137" spans="2:2" x14ac:dyDescent="0.25">
      <c r="B917137" s="6"/>
    </row>
    <row r="917139" spans="2:2" x14ac:dyDescent="0.25">
      <c r="B917139" s="6"/>
    </row>
    <row r="917141" spans="2:2" x14ac:dyDescent="0.25">
      <c r="B917141" s="6"/>
    </row>
    <row r="917143" spans="2:2" x14ac:dyDescent="0.25">
      <c r="B917143" s="6"/>
    </row>
    <row r="917145" spans="2:2" x14ac:dyDescent="0.25">
      <c r="B917145" s="6"/>
    </row>
    <row r="917147" spans="2:2" x14ac:dyDescent="0.25">
      <c r="B917147" s="6"/>
    </row>
    <row r="917149" spans="2:2" x14ac:dyDescent="0.25">
      <c r="B917149" s="6"/>
    </row>
    <row r="917151" spans="2:2" x14ac:dyDescent="0.25">
      <c r="B917151" s="6"/>
    </row>
    <row r="917153" spans="2:2" x14ac:dyDescent="0.25">
      <c r="B917153" s="6"/>
    </row>
    <row r="917155" spans="2:2" x14ac:dyDescent="0.25">
      <c r="B917155" s="6"/>
    </row>
    <row r="917157" spans="2:2" x14ac:dyDescent="0.25">
      <c r="B917157" s="6"/>
    </row>
    <row r="917159" spans="2:2" x14ac:dyDescent="0.25">
      <c r="B917159" s="6"/>
    </row>
    <row r="917161" spans="2:2" x14ac:dyDescent="0.25">
      <c r="B917161" s="6"/>
    </row>
    <row r="917163" spans="2:2" x14ac:dyDescent="0.25">
      <c r="B917163" s="6"/>
    </row>
    <row r="917165" spans="2:2" x14ac:dyDescent="0.25">
      <c r="B917165" s="6"/>
    </row>
    <row r="917167" spans="2:2" x14ac:dyDescent="0.25">
      <c r="B917167" s="6"/>
    </row>
    <row r="917169" spans="2:2" x14ac:dyDescent="0.25">
      <c r="B917169" s="6"/>
    </row>
    <row r="917171" spans="2:2" x14ac:dyDescent="0.25">
      <c r="B917171" s="6"/>
    </row>
    <row r="917173" spans="2:2" x14ac:dyDescent="0.25">
      <c r="B917173" s="6"/>
    </row>
    <row r="917175" spans="2:2" x14ac:dyDescent="0.25">
      <c r="B917175" s="6"/>
    </row>
    <row r="917177" spans="2:2" x14ac:dyDescent="0.25">
      <c r="B917177" s="6"/>
    </row>
    <row r="917179" spans="2:2" x14ac:dyDescent="0.25">
      <c r="B917179" s="6"/>
    </row>
    <row r="917181" spans="2:2" x14ac:dyDescent="0.25">
      <c r="B917181" s="6"/>
    </row>
    <row r="917183" spans="2:2" x14ac:dyDescent="0.25">
      <c r="B917183" s="6"/>
    </row>
    <row r="917185" spans="2:2" x14ac:dyDescent="0.25">
      <c r="B917185" s="6"/>
    </row>
    <row r="917187" spans="2:2" x14ac:dyDescent="0.25">
      <c r="B917187" s="6"/>
    </row>
    <row r="917189" spans="2:2" x14ac:dyDescent="0.25">
      <c r="B917189" s="6"/>
    </row>
    <row r="917191" spans="2:2" x14ac:dyDescent="0.25">
      <c r="B917191" s="6"/>
    </row>
    <row r="917193" spans="2:2" x14ac:dyDescent="0.25">
      <c r="B917193" s="6"/>
    </row>
    <row r="917195" spans="2:2" x14ac:dyDescent="0.25">
      <c r="B917195" s="6"/>
    </row>
    <row r="917197" spans="2:2" x14ac:dyDescent="0.25">
      <c r="B917197" s="6"/>
    </row>
    <row r="917199" spans="2:2" x14ac:dyDescent="0.25">
      <c r="B917199" s="6"/>
    </row>
    <row r="917201" spans="2:2" x14ac:dyDescent="0.25">
      <c r="B917201" s="6"/>
    </row>
    <row r="917203" spans="2:2" x14ac:dyDescent="0.25">
      <c r="B917203" s="6"/>
    </row>
    <row r="917205" spans="2:2" x14ac:dyDescent="0.25">
      <c r="B917205" s="6"/>
    </row>
    <row r="917207" spans="2:2" x14ac:dyDescent="0.25">
      <c r="B917207" s="6"/>
    </row>
    <row r="917209" spans="2:2" x14ac:dyDescent="0.25">
      <c r="B917209" s="6"/>
    </row>
    <row r="917211" spans="2:2" x14ac:dyDescent="0.25">
      <c r="B917211" s="6"/>
    </row>
    <row r="917213" spans="2:2" x14ac:dyDescent="0.25">
      <c r="B917213" s="6"/>
    </row>
    <row r="917215" spans="2:2" x14ac:dyDescent="0.25">
      <c r="B917215" s="6"/>
    </row>
    <row r="917217" spans="2:2" x14ac:dyDescent="0.25">
      <c r="B917217" s="6"/>
    </row>
    <row r="917219" spans="2:2" x14ac:dyDescent="0.25">
      <c r="B917219" s="6"/>
    </row>
    <row r="917221" spans="2:2" x14ac:dyDescent="0.25">
      <c r="B917221" s="6"/>
    </row>
    <row r="917223" spans="2:2" x14ac:dyDescent="0.25">
      <c r="B917223" s="6"/>
    </row>
    <row r="917225" spans="2:2" x14ac:dyDescent="0.25">
      <c r="B917225" s="6"/>
    </row>
    <row r="917227" spans="2:2" x14ac:dyDescent="0.25">
      <c r="B917227" s="6"/>
    </row>
    <row r="917229" spans="2:2" x14ac:dyDescent="0.25">
      <c r="B917229" s="6"/>
    </row>
    <row r="917231" spans="2:2" x14ac:dyDescent="0.25">
      <c r="B917231" s="6"/>
    </row>
    <row r="917233" spans="2:2" x14ac:dyDescent="0.25">
      <c r="B917233" s="6"/>
    </row>
    <row r="917235" spans="2:2" x14ac:dyDescent="0.25">
      <c r="B917235" s="6"/>
    </row>
    <row r="917237" spans="2:2" x14ac:dyDescent="0.25">
      <c r="B917237" s="6"/>
    </row>
    <row r="917239" spans="2:2" x14ac:dyDescent="0.25">
      <c r="B917239" s="6"/>
    </row>
    <row r="917241" spans="2:2" x14ac:dyDescent="0.25">
      <c r="B917241" s="6"/>
    </row>
    <row r="917243" spans="2:2" x14ac:dyDescent="0.25">
      <c r="B917243" s="6"/>
    </row>
    <row r="917245" spans="2:2" x14ac:dyDescent="0.25">
      <c r="B917245" s="6"/>
    </row>
    <row r="917247" spans="2:2" x14ac:dyDescent="0.25">
      <c r="B917247" s="6"/>
    </row>
    <row r="917249" spans="2:2" x14ac:dyDescent="0.25">
      <c r="B917249" s="6"/>
    </row>
    <row r="917251" spans="2:2" x14ac:dyDescent="0.25">
      <c r="B917251" s="6"/>
    </row>
    <row r="917253" spans="2:2" x14ac:dyDescent="0.25">
      <c r="B917253" s="6"/>
    </row>
    <row r="917255" spans="2:2" x14ac:dyDescent="0.25">
      <c r="B917255" s="6"/>
    </row>
    <row r="917257" spans="2:2" x14ac:dyDescent="0.25">
      <c r="B917257" s="6"/>
    </row>
    <row r="917259" spans="2:2" x14ac:dyDescent="0.25">
      <c r="B917259" s="6"/>
    </row>
    <row r="917261" spans="2:2" x14ac:dyDescent="0.25">
      <c r="B917261" s="6"/>
    </row>
    <row r="917263" spans="2:2" x14ac:dyDescent="0.25">
      <c r="B917263" s="6"/>
    </row>
    <row r="917265" spans="2:2" x14ac:dyDescent="0.25">
      <c r="B917265" s="6"/>
    </row>
    <row r="917267" spans="2:2" x14ac:dyDescent="0.25">
      <c r="B917267" s="6"/>
    </row>
    <row r="917269" spans="2:2" x14ac:dyDescent="0.25">
      <c r="B917269" s="6"/>
    </row>
    <row r="917271" spans="2:2" x14ac:dyDescent="0.25">
      <c r="B917271" s="6"/>
    </row>
    <row r="917273" spans="2:2" x14ac:dyDescent="0.25">
      <c r="B917273" s="6"/>
    </row>
    <row r="917275" spans="2:2" x14ac:dyDescent="0.25">
      <c r="B917275" s="6"/>
    </row>
    <row r="917277" spans="2:2" x14ac:dyDescent="0.25">
      <c r="B917277" s="6"/>
    </row>
    <row r="917279" spans="2:2" x14ac:dyDescent="0.25">
      <c r="B917279" s="6"/>
    </row>
    <row r="917281" spans="2:2" x14ac:dyDescent="0.25">
      <c r="B917281" s="6"/>
    </row>
    <row r="917283" spans="2:2" x14ac:dyDescent="0.25">
      <c r="B917283" s="6"/>
    </row>
    <row r="917285" spans="2:2" x14ac:dyDescent="0.25">
      <c r="B917285" s="6"/>
    </row>
    <row r="917287" spans="2:2" x14ac:dyDescent="0.25">
      <c r="B917287" s="6"/>
    </row>
    <row r="917289" spans="2:2" x14ac:dyDescent="0.25">
      <c r="B917289" s="6"/>
    </row>
    <row r="917291" spans="2:2" x14ac:dyDescent="0.25">
      <c r="B917291" s="6"/>
    </row>
    <row r="917293" spans="2:2" x14ac:dyDescent="0.25">
      <c r="B917293" s="6"/>
    </row>
    <row r="917295" spans="2:2" x14ac:dyDescent="0.25">
      <c r="B917295" s="6"/>
    </row>
    <row r="917297" spans="2:2" x14ac:dyDescent="0.25">
      <c r="B917297" s="6"/>
    </row>
    <row r="917299" spans="2:2" x14ac:dyDescent="0.25">
      <c r="B917299" s="6"/>
    </row>
    <row r="917301" spans="2:2" x14ac:dyDescent="0.25">
      <c r="B917301" s="6"/>
    </row>
    <row r="917303" spans="2:2" x14ac:dyDescent="0.25">
      <c r="B917303" s="6"/>
    </row>
    <row r="917305" spans="2:2" x14ac:dyDescent="0.25">
      <c r="B917305" s="6"/>
    </row>
    <row r="917307" spans="2:2" x14ac:dyDescent="0.25">
      <c r="B917307" s="6"/>
    </row>
    <row r="917309" spans="2:2" x14ac:dyDescent="0.25">
      <c r="B917309" s="6"/>
    </row>
    <row r="917311" spans="2:2" x14ac:dyDescent="0.25">
      <c r="B917311" s="6"/>
    </row>
    <row r="917313" spans="2:2" x14ac:dyDescent="0.25">
      <c r="B917313" s="6"/>
    </row>
    <row r="917315" spans="2:2" x14ac:dyDescent="0.25">
      <c r="B917315" s="6"/>
    </row>
    <row r="917317" spans="2:2" x14ac:dyDescent="0.25">
      <c r="B917317" s="6"/>
    </row>
    <row r="917319" spans="2:2" x14ac:dyDescent="0.25">
      <c r="B917319" s="6"/>
    </row>
    <row r="917321" spans="2:2" x14ac:dyDescent="0.25">
      <c r="B917321" s="6"/>
    </row>
    <row r="917323" spans="2:2" x14ac:dyDescent="0.25">
      <c r="B917323" s="6"/>
    </row>
    <row r="917325" spans="2:2" x14ac:dyDescent="0.25">
      <c r="B917325" s="6"/>
    </row>
    <row r="917327" spans="2:2" x14ac:dyDescent="0.25">
      <c r="B917327" s="6"/>
    </row>
    <row r="917329" spans="2:2" x14ac:dyDescent="0.25">
      <c r="B917329" s="6"/>
    </row>
    <row r="917331" spans="2:2" x14ac:dyDescent="0.25">
      <c r="B917331" s="6"/>
    </row>
    <row r="917333" spans="2:2" x14ac:dyDescent="0.25">
      <c r="B917333" s="6"/>
    </row>
    <row r="917335" spans="2:2" x14ac:dyDescent="0.25">
      <c r="B917335" s="6"/>
    </row>
    <row r="917337" spans="2:2" x14ac:dyDescent="0.25">
      <c r="B917337" s="6"/>
    </row>
    <row r="917339" spans="2:2" x14ac:dyDescent="0.25">
      <c r="B917339" s="6"/>
    </row>
    <row r="917341" spans="2:2" x14ac:dyDescent="0.25">
      <c r="B917341" s="6"/>
    </row>
    <row r="917343" spans="2:2" x14ac:dyDescent="0.25">
      <c r="B917343" s="6"/>
    </row>
    <row r="917345" spans="2:2" x14ac:dyDescent="0.25">
      <c r="B917345" s="6"/>
    </row>
    <row r="917347" spans="2:2" x14ac:dyDescent="0.25">
      <c r="B917347" s="6"/>
    </row>
    <row r="917349" spans="2:2" x14ac:dyDescent="0.25">
      <c r="B917349" s="6"/>
    </row>
    <row r="917351" spans="2:2" x14ac:dyDescent="0.25">
      <c r="B917351" s="6"/>
    </row>
    <row r="917353" spans="2:2" x14ac:dyDescent="0.25">
      <c r="B917353" s="6"/>
    </row>
    <row r="917355" spans="2:2" x14ac:dyDescent="0.25">
      <c r="B917355" s="6"/>
    </row>
    <row r="917357" spans="2:2" x14ac:dyDescent="0.25">
      <c r="B917357" s="6"/>
    </row>
    <row r="917359" spans="2:2" x14ac:dyDescent="0.25">
      <c r="B917359" s="6"/>
    </row>
    <row r="917361" spans="2:2" x14ac:dyDescent="0.25">
      <c r="B917361" s="6"/>
    </row>
    <row r="917363" spans="2:2" x14ac:dyDescent="0.25">
      <c r="B917363" s="6"/>
    </row>
    <row r="917365" spans="2:2" x14ac:dyDescent="0.25">
      <c r="B917365" s="6"/>
    </row>
    <row r="917367" spans="2:2" x14ac:dyDescent="0.25">
      <c r="B917367" s="6"/>
    </row>
    <row r="917369" spans="2:2" x14ac:dyDescent="0.25">
      <c r="B917369" s="6"/>
    </row>
    <row r="917371" spans="2:2" x14ac:dyDescent="0.25">
      <c r="B917371" s="6"/>
    </row>
    <row r="917373" spans="2:2" x14ac:dyDescent="0.25">
      <c r="B917373" s="6"/>
    </row>
    <row r="917375" spans="2:2" x14ac:dyDescent="0.25">
      <c r="B917375" s="6"/>
    </row>
    <row r="917377" spans="2:2" x14ac:dyDescent="0.25">
      <c r="B917377" s="6"/>
    </row>
    <row r="917379" spans="2:2" x14ac:dyDescent="0.25">
      <c r="B917379" s="6"/>
    </row>
    <row r="917381" spans="2:2" x14ac:dyDescent="0.25">
      <c r="B917381" s="6"/>
    </row>
    <row r="917383" spans="2:2" x14ac:dyDescent="0.25">
      <c r="B917383" s="6"/>
    </row>
    <row r="917385" spans="2:2" x14ac:dyDescent="0.25">
      <c r="B917385" s="6"/>
    </row>
    <row r="917387" spans="2:2" x14ac:dyDescent="0.25">
      <c r="B917387" s="6"/>
    </row>
    <row r="917389" spans="2:2" x14ac:dyDescent="0.25">
      <c r="B917389" s="6"/>
    </row>
    <row r="917391" spans="2:2" x14ac:dyDescent="0.25">
      <c r="B917391" s="6"/>
    </row>
    <row r="917393" spans="2:2" x14ac:dyDescent="0.25">
      <c r="B917393" s="6"/>
    </row>
    <row r="917395" spans="2:2" x14ac:dyDescent="0.25">
      <c r="B917395" s="6"/>
    </row>
    <row r="917397" spans="2:2" x14ac:dyDescent="0.25">
      <c r="B917397" s="6"/>
    </row>
    <row r="917399" spans="2:2" x14ac:dyDescent="0.25">
      <c r="B917399" s="6"/>
    </row>
    <row r="917401" spans="2:2" x14ac:dyDescent="0.25">
      <c r="B917401" s="6"/>
    </row>
    <row r="917403" spans="2:2" x14ac:dyDescent="0.25">
      <c r="B917403" s="6"/>
    </row>
    <row r="917405" spans="2:2" x14ac:dyDescent="0.25">
      <c r="B917405" s="6"/>
    </row>
    <row r="917407" spans="2:2" x14ac:dyDescent="0.25">
      <c r="B917407" s="6"/>
    </row>
    <row r="917409" spans="2:2" x14ac:dyDescent="0.25">
      <c r="B917409" s="6"/>
    </row>
    <row r="917411" spans="2:2" x14ac:dyDescent="0.25">
      <c r="B917411" s="6"/>
    </row>
    <row r="917413" spans="2:2" x14ac:dyDescent="0.25">
      <c r="B917413" s="6"/>
    </row>
    <row r="917415" spans="2:2" x14ac:dyDescent="0.25">
      <c r="B917415" s="6"/>
    </row>
    <row r="917417" spans="2:2" x14ac:dyDescent="0.25">
      <c r="B917417" s="6"/>
    </row>
    <row r="917419" spans="2:2" x14ac:dyDescent="0.25">
      <c r="B917419" s="6"/>
    </row>
    <row r="917421" spans="2:2" x14ac:dyDescent="0.25">
      <c r="B917421" s="6"/>
    </row>
    <row r="917423" spans="2:2" x14ac:dyDescent="0.25">
      <c r="B917423" s="6"/>
    </row>
    <row r="917425" spans="2:2" x14ac:dyDescent="0.25">
      <c r="B917425" s="6"/>
    </row>
    <row r="917427" spans="2:2" x14ac:dyDescent="0.25">
      <c r="B917427" s="6"/>
    </row>
    <row r="917429" spans="2:2" x14ac:dyDescent="0.25">
      <c r="B917429" s="6"/>
    </row>
    <row r="917431" spans="2:2" x14ac:dyDescent="0.25">
      <c r="B917431" s="6"/>
    </row>
    <row r="917433" spans="2:2" x14ac:dyDescent="0.25">
      <c r="B917433" s="6"/>
    </row>
    <row r="917435" spans="2:2" x14ac:dyDescent="0.25">
      <c r="B917435" s="6"/>
    </row>
    <row r="917437" spans="2:2" x14ac:dyDescent="0.25">
      <c r="B917437" s="6"/>
    </row>
    <row r="917439" spans="2:2" x14ac:dyDescent="0.25">
      <c r="B917439" s="6"/>
    </row>
    <row r="917441" spans="2:2" x14ac:dyDescent="0.25">
      <c r="B917441" s="6"/>
    </row>
    <row r="917443" spans="2:2" x14ac:dyDescent="0.25">
      <c r="B917443" s="6"/>
    </row>
    <row r="917445" spans="2:2" x14ac:dyDescent="0.25">
      <c r="B917445" s="6"/>
    </row>
    <row r="917447" spans="2:2" x14ac:dyDescent="0.25">
      <c r="B917447" s="6"/>
    </row>
    <row r="917449" spans="2:2" x14ac:dyDescent="0.25">
      <c r="B917449" s="6"/>
    </row>
    <row r="917451" spans="2:2" x14ac:dyDescent="0.25">
      <c r="B917451" s="6"/>
    </row>
    <row r="917453" spans="2:2" x14ac:dyDescent="0.25">
      <c r="B917453" s="6"/>
    </row>
    <row r="917455" spans="2:2" x14ac:dyDescent="0.25">
      <c r="B917455" s="6"/>
    </row>
    <row r="917457" spans="2:2" x14ac:dyDescent="0.25">
      <c r="B917457" s="6"/>
    </row>
    <row r="917459" spans="2:2" x14ac:dyDescent="0.25">
      <c r="B917459" s="6"/>
    </row>
    <row r="917461" spans="2:2" x14ac:dyDescent="0.25">
      <c r="B917461" s="6"/>
    </row>
    <row r="917463" spans="2:2" x14ac:dyDescent="0.25">
      <c r="B917463" s="6"/>
    </row>
    <row r="917465" spans="2:2" x14ac:dyDescent="0.25">
      <c r="B917465" s="6"/>
    </row>
    <row r="917467" spans="2:2" x14ac:dyDescent="0.25">
      <c r="B917467" s="6"/>
    </row>
    <row r="917469" spans="2:2" x14ac:dyDescent="0.25">
      <c r="B917469" s="6"/>
    </row>
    <row r="917471" spans="2:2" x14ac:dyDescent="0.25">
      <c r="B917471" s="6"/>
    </row>
    <row r="917473" spans="2:2" x14ac:dyDescent="0.25">
      <c r="B917473" s="6"/>
    </row>
    <row r="917475" spans="2:2" x14ac:dyDescent="0.25">
      <c r="B917475" s="6"/>
    </row>
    <row r="917477" spans="2:2" x14ac:dyDescent="0.25">
      <c r="B917477" s="6"/>
    </row>
    <row r="917479" spans="2:2" x14ac:dyDescent="0.25">
      <c r="B917479" s="6"/>
    </row>
    <row r="917481" spans="2:2" x14ac:dyDescent="0.25">
      <c r="B917481" s="6"/>
    </row>
    <row r="917483" spans="2:2" x14ac:dyDescent="0.25">
      <c r="B917483" s="6"/>
    </row>
    <row r="917485" spans="2:2" x14ac:dyDescent="0.25">
      <c r="B917485" s="6"/>
    </row>
    <row r="917487" spans="2:2" x14ac:dyDescent="0.25">
      <c r="B917487" s="6"/>
    </row>
    <row r="917489" spans="2:2" x14ac:dyDescent="0.25">
      <c r="B917489" s="6"/>
    </row>
    <row r="917491" spans="2:2" x14ac:dyDescent="0.25">
      <c r="B917491" s="6"/>
    </row>
    <row r="917493" spans="2:2" x14ac:dyDescent="0.25">
      <c r="B917493" s="6"/>
    </row>
    <row r="917495" spans="2:2" x14ac:dyDescent="0.25">
      <c r="B917495" s="6"/>
    </row>
    <row r="917497" spans="2:2" x14ac:dyDescent="0.25">
      <c r="B917497" s="6"/>
    </row>
    <row r="917499" spans="2:2" x14ac:dyDescent="0.25">
      <c r="B917499" s="6"/>
    </row>
    <row r="917501" spans="2:2" x14ac:dyDescent="0.25">
      <c r="B917501" s="6"/>
    </row>
    <row r="917503" spans="2:2" x14ac:dyDescent="0.25">
      <c r="B917503" s="6"/>
    </row>
    <row r="917505" spans="2:2" x14ac:dyDescent="0.25">
      <c r="B917505" s="6"/>
    </row>
    <row r="917507" spans="2:2" x14ac:dyDescent="0.25">
      <c r="B917507" s="6"/>
    </row>
    <row r="917509" spans="2:2" x14ac:dyDescent="0.25">
      <c r="B917509" s="6"/>
    </row>
    <row r="917511" spans="2:2" x14ac:dyDescent="0.25">
      <c r="B917511" s="6"/>
    </row>
    <row r="917513" spans="2:2" x14ac:dyDescent="0.25">
      <c r="B917513" s="6"/>
    </row>
    <row r="917515" spans="2:2" x14ac:dyDescent="0.25">
      <c r="B917515" s="6"/>
    </row>
    <row r="917517" spans="2:2" x14ac:dyDescent="0.25">
      <c r="B917517" s="6"/>
    </row>
    <row r="917519" spans="2:2" x14ac:dyDescent="0.25">
      <c r="B917519" s="6"/>
    </row>
    <row r="917521" spans="2:2" x14ac:dyDescent="0.25">
      <c r="B917521" s="6"/>
    </row>
    <row r="917523" spans="2:2" x14ac:dyDescent="0.25">
      <c r="B917523" s="6"/>
    </row>
    <row r="917525" spans="2:2" x14ac:dyDescent="0.25">
      <c r="B917525" s="6"/>
    </row>
    <row r="917527" spans="2:2" x14ac:dyDescent="0.25">
      <c r="B917527" s="6"/>
    </row>
    <row r="917529" spans="2:2" x14ac:dyDescent="0.25">
      <c r="B917529" s="6"/>
    </row>
    <row r="917531" spans="2:2" x14ac:dyDescent="0.25">
      <c r="B917531" s="6"/>
    </row>
    <row r="917533" spans="2:2" x14ac:dyDescent="0.25">
      <c r="B917533" s="6"/>
    </row>
    <row r="917535" spans="2:2" x14ac:dyDescent="0.25">
      <c r="B917535" s="6"/>
    </row>
    <row r="917537" spans="2:2" x14ac:dyDescent="0.25">
      <c r="B917537" s="6"/>
    </row>
    <row r="917539" spans="2:2" x14ac:dyDescent="0.25">
      <c r="B917539" s="6"/>
    </row>
    <row r="917541" spans="2:2" x14ac:dyDescent="0.25">
      <c r="B917541" s="6"/>
    </row>
    <row r="917543" spans="2:2" x14ac:dyDescent="0.25">
      <c r="B917543" s="6"/>
    </row>
    <row r="917545" spans="2:2" x14ac:dyDescent="0.25">
      <c r="B917545" s="6"/>
    </row>
    <row r="917547" spans="2:2" x14ac:dyDescent="0.25">
      <c r="B917547" s="6"/>
    </row>
    <row r="917549" spans="2:2" x14ac:dyDescent="0.25">
      <c r="B917549" s="6"/>
    </row>
    <row r="917551" spans="2:2" x14ac:dyDescent="0.25">
      <c r="B917551" s="6"/>
    </row>
    <row r="917553" spans="2:2" x14ac:dyDescent="0.25">
      <c r="B917553" s="6"/>
    </row>
    <row r="917555" spans="2:2" x14ac:dyDescent="0.25">
      <c r="B917555" s="6"/>
    </row>
    <row r="917557" spans="2:2" x14ac:dyDescent="0.25">
      <c r="B917557" s="6"/>
    </row>
    <row r="917559" spans="2:2" x14ac:dyDescent="0.25">
      <c r="B917559" s="6"/>
    </row>
    <row r="917561" spans="2:2" x14ac:dyDescent="0.25">
      <c r="B917561" s="6"/>
    </row>
    <row r="917563" spans="2:2" x14ac:dyDescent="0.25">
      <c r="B917563" s="6"/>
    </row>
    <row r="917565" spans="2:2" x14ac:dyDescent="0.25">
      <c r="B917565" s="6"/>
    </row>
    <row r="917567" spans="2:2" x14ac:dyDescent="0.25">
      <c r="B917567" s="6"/>
    </row>
    <row r="917569" spans="2:2" x14ac:dyDescent="0.25">
      <c r="B917569" s="6"/>
    </row>
    <row r="917571" spans="2:2" x14ac:dyDescent="0.25">
      <c r="B917571" s="6"/>
    </row>
    <row r="917573" spans="2:2" x14ac:dyDescent="0.25">
      <c r="B917573" s="6"/>
    </row>
    <row r="917575" spans="2:2" x14ac:dyDescent="0.25">
      <c r="B917575" s="6"/>
    </row>
    <row r="917577" spans="2:2" x14ac:dyDescent="0.25">
      <c r="B917577" s="6"/>
    </row>
    <row r="917579" spans="2:2" x14ac:dyDescent="0.25">
      <c r="B917579" s="6"/>
    </row>
    <row r="917581" spans="2:2" x14ac:dyDescent="0.25">
      <c r="B917581" s="6"/>
    </row>
    <row r="917583" spans="2:2" x14ac:dyDescent="0.25">
      <c r="B917583" s="6"/>
    </row>
    <row r="917585" spans="2:2" x14ac:dyDescent="0.25">
      <c r="B917585" s="6"/>
    </row>
    <row r="917587" spans="2:2" x14ac:dyDescent="0.25">
      <c r="B917587" s="6"/>
    </row>
    <row r="917589" spans="2:2" x14ac:dyDescent="0.25">
      <c r="B917589" s="6"/>
    </row>
    <row r="917591" spans="2:2" x14ac:dyDescent="0.25">
      <c r="B917591" s="6"/>
    </row>
    <row r="917593" spans="2:2" x14ac:dyDescent="0.25">
      <c r="B917593" s="6"/>
    </row>
    <row r="917595" spans="2:2" x14ac:dyDescent="0.25">
      <c r="B917595" s="6"/>
    </row>
    <row r="917597" spans="2:2" x14ac:dyDescent="0.25">
      <c r="B917597" s="6"/>
    </row>
    <row r="917599" spans="2:2" x14ac:dyDescent="0.25">
      <c r="B917599" s="6"/>
    </row>
    <row r="917601" spans="2:2" x14ac:dyDescent="0.25">
      <c r="B917601" s="6"/>
    </row>
    <row r="917603" spans="2:2" x14ac:dyDescent="0.25">
      <c r="B917603" s="6"/>
    </row>
    <row r="917605" spans="2:2" x14ac:dyDescent="0.25">
      <c r="B917605" s="6"/>
    </row>
    <row r="917607" spans="2:2" x14ac:dyDescent="0.25">
      <c r="B917607" s="6"/>
    </row>
    <row r="917609" spans="2:2" x14ac:dyDescent="0.25">
      <c r="B917609" s="6"/>
    </row>
    <row r="917611" spans="2:2" x14ac:dyDescent="0.25">
      <c r="B917611" s="6"/>
    </row>
    <row r="917613" spans="2:2" x14ac:dyDescent="0.25">
      <c r="B917613" s="6"/>
    </row>
    <row r="917615" spans="2:2" x14ac:dyDescent="0.25">
      <c r="B917615" s="6"/>
    </row>
    <row r="917617" spans="2:2" x14ac:dyDescent="0.25">
      <c r="B917617" s="6"/>
    </row>
    <row r="917619" spans="2:2" x14ac:dyDescent="0.25">
      <c r="B917619" s="6"/>
    </row>
    <row r="917621" spans="2:2" x14ac:dyDescent="0.25">
      <c r="B917621" s="6"/>
    </row>
    <row r="917623" spans="2:2" x14ac:dyDescent="0.25">
      <c r="B917623" s="6"/>
    </row>
    <row r="917625" spans="2:2" x14ac:dyDescent="0.25">
      <c r="B917625" s="6"/>
    </row>
    <row r="917627" spans="2:2" x14ac:dyDescent="0.25">
      <c r="B917627" s="6"/>
    </row>
    <row r="917629" spans="2:2" x14ac:dyDescent="0.25">
      <c r="B917629" s="6"/>
    </row>
    <row r="917631" spans="2:2" x14ac:dyDescent="0.25">
      <c r="B917631" s="6"/>
    </row>
    <row r="917633" spans="2:2" x14ac:dyDescent="0.25">
      <c r="B917633" s="6"/>
    </row>
    <row r="917635" spans="2:2" x14ac:dyDescent="0.25">
      <c r="B917635" s="6"/>
    </row>
    <row r="917637" spans="2:2" x14ac:dyDescent="0.25">
      <c r="B917637" s="6"/>
    </row>
    <row r="917639" spans="2:2" x14ac:dyDescent="0.25">
      <c r="B917639" s="6"/>
    </row>
    <row r="917641" spans="2:2" x14ac:dyDescent="0.25">
      <c r="B917641" s="6"/>
    </row>
    <row r="917643" spans="2:2" x14ac:dyDescent="0.25">
      <c r="B917643" s="6"/>
    </row>
    <row r="917645" spans="2:2" x14ac:dyDescent="0.25">
      <c r="B917645" s="6"/>
    </row>
    <row r="917647" spans="2:2" x14ac:dyDescent="0.25">
      <c r="B917647" s="6"/>
    </row>
    <row r="917649" spans="2:2" x14ac:dyDescent="0.25">
      <c r="B917649" s="6"/>
    </row>
    <row r="917651" spans="2:2" x14ac:dyDescent="0.25">
      <c r="B917651" s="6"/>
    </row>
    <row r="917653" spans="2:2" x14ac:dyDescent="0.25">
      <c r="B917653" s="6"/>
    </row>
    <row r="917655" spans="2:2" x14ac:dyDescent="0.25">
      <c r="B917655" s="6"/>
    </row>
    <row r="917657" spans="2:2" x14ac:dyDescent="0.25">
      <c r="B917657" s="6"/>
    </row>
    <row r="917659" spans="2:2" x14ac:dyDescent="0.25">
      <c r="B917659" s="6"/>
    </row>
    <row r="917661" spans="2:2" x14ac:dyDescent="0.25">
      <c r="B917661" s="6"/>
    </row>
    <row r="917663" spans="2:2" x14ac:dyDescent="0.25">
      <c r="B917663" s="6"/>
    </row>
    <row r="917665" spans="2:2" x14ac:dyDescent="0.25">
      <c r="B917665" s="6"/>
    </row>
    <row r="917667" spans="2:2" x14ac:dyDescent="0.25">
      <c r="B917667" s="6"/>
    </row>
    <row r="917669" spans="2:2" x14ac:dyDescent="0.25">
      <c r="B917669" s="6"/>
    </row>
    <row r="917671" spans="2:2" x14ac:dyDescent="0.25">
      <c r="B917671" s="6"/>
    </row>
    <row r="917673" spans="2:2" x14ac:dyDescent="0.25">
      <c r="B917673" s="6"/>
    </row>
    <row r="917675" spans="2:2" x14ac:dyDescent="0.25">
      <c r="B917675" s="6"/>
    </row>
    <row r="917677" spans="2:2" x14ac:dyDescent="0.25">
      <c r="B917677" s="6"/>
    </row>
    <row r="917679" spans="2:2" x14ac:dyDescent="0.25">
      <c r="B917679" s="6"/>
    </row>
    <row r="917681" spans="2:2" x14ac:dyDescent="0.25">
      <c r="B917681" s="6"/>
    </row>
    <row r="917683" spans="2:2" x14ac:dyDescent="0.25">
      <c r="B917683" s="6"/>
    </row>
    <row r="917685" spans="2:2" x14ac:dyDescent="0.25">
      <c r="B917685" s="6"/>
    </row>
    <row r="917687" spans="2:2" x14ac:dyDescent="0.25">
      <c r="B917687" s="6"/>
    </row>
    <row r="917689" spans="2:2" x14ac:dyDescent="0.25">
      <c r="B917689" s="6"/>
    </row>
    <row r="917691" spans="2:2" x14ac:dyDescent="0.25">
      <c r="B917691" s="6"/>
    </row>
    <row r="917693" spans="2:2" x14ac:dyDescent="0.25">
      <c r="B917693" s="6"/>
    </row>
    <row r="917695" spans="2:2" x14ac:dyDescent="0.25">
      <c r="B917695" s="6"/>
    </row>
    <row r="917697" spans="2:2" x14ac:dyDescent="0.25">
      <c r="B917697" s="6"/>
    </row>
    <row r="917699" spans="2:2" x14ac:dyDescent="0.25">
      <c r="B917699" s="6"/>
    </row>
    <row r="917701" spans="2:2" x14ac:dyDescent="0.25">
      <c r="B917701" s="6"/>
    </row>
    <row r="917703" spans="2:2" x14ac:dyDescent="0.25">
      <c r="B917703" s="6"/>
    </row>
    <row r="917705" spans="2:2" x14ac:dyDescent="0.25">
      <c r="B917705" s="6"/>
    </row>
    <row r="917707" spans="2:2" x14ac:dyDescent="0.25">
      <c r="B917707" s="6"/>
    </row>
    <row r="917709" spans="2:2" x14ac:dyDescent="0.25">
      <c r="B917709" s="6"/>
    </row>
    <row r="917711" spans="2:2" x14ac:dyDescent="0.25">
      <c r="B917711" s="6"/>
    </row>
    <row r="917713" spans="2:2" x14ac:dyDescent="0.25">
      <c r="B917713" s="6"/>
    </row>
    <row r="917715" spans="2:2" x14ac:dyDescent="0.25">
      <c r="B917715" s="6"/>
    </row>
    <row r="917717" spans="2:2" x14ac:dyDescent="0.25">
      <c r="B917717" s="6"/>
    </row>
    <row r="917719" spans="2:2" x14ac:dyDescent="0.25">
      <c r="B917719" s="6"/>
    </row>
    <row r="917721" spans="2:2" x14ac:dyDescent="0.25">
      <c r="B917721" s="6"/>
    </row>
    <row r="917723" spans="2:2" x14ac:dyDescent="0.25">
      <c r="B917723" s="6"/>
    </row>
    <row r="917725" spans="2:2" x14ac:dyDescent="0.25">
      <c r="B917725" s="6"/>
    </row>
    <row r="917727" spans="2:2" x14ac:dyDescent="0.25">
      <c r="B917727" s="6"/>
    </row>
    <row r="917729" spans="2:2" x14ac:dyDescent="0.25">
      <c r="B917729" s="6"/>
    </row>
    <row r="917731" spans="2:2" x14ac:dyDescent="0.25">
      <c r="B917731" s="6"/>
    </row>
    <row r="917733" spans="2:2" x14ac:dyDescent="0.25">
      <c r="B917733" s="6"/>
    </row>
    <row r="917735" spans="2:2" x14ac:dyDescent="0.25">
      <c r="B917735" s="6"/>
    </row>
    <row r="917737" spans="2:2" x14ac:dyDescent="0.25">
      <c r="B917737" s="6"/>
    </row>
    <row r="917739" spans="2:2" x14ac:dyDescent="0.25">
      <c r="B917739" s="6"/>
    </row>
    <row r="917741" spans="2:2" x14ac:dyDescent="0.25">
      <c r="B917741" s="6"/>
    </row>
    <row r="917743" spans="2:2" x14ac:dyDescent="0.25">
      <c r="B917743" s="6"/>
    </row>
    <row r="917745" spans="2:2" x14ac:dyDescent="0.25">
      <c r="B917745" s="6"/>
    </row>
    <row r="917747" spans="2:2" x14ac:dyDescent="0.25">
      <c r="B917747" s="6"/>
    </row>
    <row r="917749" spans="2:2" x14ac:dyDescent="0.25">
      <c r="B917749" s="6"/>
    </row>
    <row r="917751" spans="2:2" x14ac:dyDescent="0.25">
      <c r="B917751" s="6"/>
    </row>
    <row r="917753" spans="2:2" x14ac:dyDescent="0.25">
      <c r="B917753" s="6"/>
    </row>
    <row r="917755" spans="2:2" x14ac:dyDescent="0.25">
      <c r="B917755" s="6"/>
    </row>
    <row r="917757" spans="2:2" x14ac:dyDescent="0.25">
      <c r="B917757" s="6"/>
    </row>
    <row r="917759" spans="2:2" x14ac:dyDescent="0.25">
      <c r="B917759" s="6"/>
    </row>
    <row r="917761" spans="2:2" x14ac:dyDescent="0.25">
      <c r="B917761" s="6"/>
    </row>
    <row r="917763" spans="2:2" x14ac:dyDescent="0.25">
      <c r="B917763" s="6"/>
    </row>
    <row r="917765" spans="2:2" x14ac:dyDescent="0.25">
      <c r="B917765" s="6"/>
    </row>
    <row r="917767" spans="2:2" x14ac:dyDescent="0.25">
      <c r="B917767" s="6"/>
    </row>
    <row r="917769" spans="2:2" x14ac:dyDescent="0.25">
      <c r="B917769" s="6"/>
    </row>
    <row r="917771" spans="2:2" x14ac:dyDescent="0.25">
      <c r="B917771" s="6"/>
    </row>
    <row r="917773" spans="2:2" x14ac:dyDescent="0.25">
      <c r="B917773" s="6"/>
    </row>
    <row r="917775" spans="2:2" x14ac:dyDescent="0.25">
      <c r="B917775" s="6"/>
    </row>
    <row r="917777" spans="2:2" x14ac:dyDescent="0.25">
      <c r="B917777" s="6"/>
    </row>
    <row r="917779" spans="2:2" x14ac:dyDescent="0.25">
      <c r="B917779" s="6"/>
    </row>
    <row r="917781" spans="2:2" x14ac:dyDescent="0.25">
      <c r="B917781" s="6"/>
    </row>
    <row r="917783" spans="2:2" x14ac:dyDescent="0.25">
      <c r="B917783" s="6"/>
    </row>
    <row r="917785" spans="2:2" x14ac:dyDescent="0.25">
      <c r="B917785" s="6"/>
    </row>
    <row r="917787" spans="2:2" x14ac:dyDescent="0.25">
      <c r="B917787" s="6"/>
    </row>
    <row r="917789" spans="2:2" x14ac:dyDescent="0.25">
      <c r="B917789" s="6"/>
    </row>
    <row r="917791" spans="2:2" x14ac:dyDescent="0.25">
      <c r="B917791" s="6"/>
    </row>
    <row r="917793" spans="2:2" x14ac:dyDescent="0.25">
      <c r="B917793" s="6"/>
    </row>
    <row r="917795" spans="2:2" x14ac:dyDescent="0.25">
      <c r="B917795" s="6"/>
    </row>
    <row r="917797" spans="2:2" x14ac:dyDescent="0.25">
      <c r="B917797" s="6"/>
    </row>
    <row r="917799" spans="2:2" x14ac:dyDescent="0.25">
      <c r="B917799" s="6"/>
    </row>
    <row r="917801" spans="2:2" x14ac:dyDescent="0.25">
      <c r="B917801" s="6"/>
    </row>
    <row r="917803" spans="2:2" x14ac:dyDescent="0.25">
      <c r="B917803" s="6"/>
    </row>
    <row r="917805" spans="2:2" x14ac:dyDescent="0.25">
      <c r="B917805" s="6"/>
    </row>
    <row r="917807" spans="2:2" x14ac:dyDescent="0.25">
      <c r="B917807" s="6"/>
    </row>
    <row r="917809" spans="2:2" x14ac:dyDescent="0.25">
      <c r="B917809" s="6"/>
    </row>
    <row r="917811" spans="2:2" x14ac:dyDescent="0.25">
      <c r="B917811" s="6"/>
    </row>
    <row r="917813" spans="2:2" x14ac:dyDescent="0.25">
      <c r="B917813" s="6"/>
    </row>
    <row r="917815" spans="2:2" x14ac:dyDescent="0.25">
      <c r="B917815" s="6"/>
    </row>
    <row r="917817" spans="2:2" x14ac:dyDescent="0.25">
      <c r="B917817" s="6"/>
    </row>
    <row r="917819" spans="2:2" x14ac:dyDescent="0.25">
      <c r="B917819" s="6"/>
    </row>
    <row r="917821" spans="2:2" x14ac:dyDescent="0.25">
      <c r="B917821" s="6"/>
    </row>
    <row r="917823" spans="2:2" x14ac:dyDescent="0.25">
      <c r="B917823" s="6"/>
    </row>
    <row r="917825" spans="2:2" x14ac:dyDescent="0.25">
      <c r="B917825" s="6"/>
    </row>
    <row r="917827" spans="2:2" x14ac:dyDescent="0.25">
      <c r="B917827" s="6"/>
    </row>
    <row r="917829" spans="2:2" x14ac:dyDescent="0.25">
      <c r="B917829" s="6"/>
    </row>
    <row r="917831" spans="2:2" x14ac:dyDescent="0.25">
      <c r="B917831" s="6"/>
    </row>
    <row r="917833" spans="2:2" x14ac:dyDescent="0.25">
      <c r="B917833" s="6"/>
    </row>
    <row r="917835" spans="2:2" x14ac:dyDescent="0.25">
      <c r="B917835" s="6"/>
    </row>
    <row r="917837" spans="2:2" x14ac:dyDescent="0.25">
      <c r="B917837" s="6"/>
    </row>
    <row r="917839" spans="2:2" x14ac:dyDescent="0.25">
      <c r="B917839" s="6"/>
    </row>
    <row r="917841" spans="2:2" x14ac:dyDescent="0.25">
      <c r="B917841" s="6"/>
    </row>
    <row r="917843" spans="2:2" x14ac:dyDescent="0.25">
      <c r="B917843" s="6"/>
    </row>
    <row r="917845" spans="2:2" x14ac:dyDescent="0.25">
      <c r="B917845" s="6"/>
    </row>
    <row r="917847" spans="2:2" x14ac:dyDescent="0.25">
      <c r="B917847" s="6"/>
    </row>
    <row r="917849" spans="2:2" x14ac:dyDescent="0.25">
      <c r="B917849" s="6"/>
    </row>
    <row r="917851" spans="2:2" x14ac:dyDescent="0.25">
      <c r="B917851" s="6"/>
    </row>
    <row r="917853" spans="2:2" x14ac:dyDescent="0.25">
      <c r="B917853" s="6"/>
    </row>
    <row r="917855" spans="2:2" x14ac:dyDescent="0.25">
      <c r="B917855" s="6"/>
    </row>
    <row r="917857" spans="2:2" x14ac:dyDescent="0.25">
      <c r="B917857" s="6"/>
    </row>
    <row r="917859" spans="2:2" x14ac:dyDescent="0.25">
      <c r="B917859" s="6"/>
    </row>
    <row r="917861" spans="2:2" x14ac:dyDescent="0.25">
      <c r="B917861" s="6"/>
    </row>
    <row r="917863" spans="2:2" x14ac:dyDescent="0.25">
      <c r="B917863" s="6"/>
    </row>
    <row r="917865" spans="2:2" x14ac:dyDescent="0.25">
      <c r="B917865" s="6"/>
    </row>
    <row r="917867" spans="2:2" x14ac:dyDescent="0.25">
      <c r="B917867" s="6"/>
    </row>
    <row r="917869" spans="2:2" x14ac:dyDescent="0.25">
      <c r="B917869" s="6"/>
    </row>
    <row r="917871" spans="2:2" x14ac:dyDescent="0.25">
      <c r="B917871" s="6"/>
    </row>
    <row r="917873" spans="2:2" x14ac:dyDescent="0.25">
      <c r="B917873" s="6"/>
    </row>
    <row r="917875" spans="2:2" x14ac:dyDescent="0.25">
      <c r="B917875" s="6"/>
    </row>
    <row r="917877" spans="2:2" x14ac:dyDescent="0.25">
      <c r="B917877" s="6"/>
    </row>
    <row r="917879" spans="2:2" x14ac:dyDescent="0.25">
      <c r="B917879" s="6"/>
    </row>
    <row r="917881" spans="2:2" x14ac:dyDescent="0.25">
      <c r="B917881" s="6"/>
    </row>
    <row r="917883" spans="2:2" x14ac:dyDescent="0.25">
      <c r="B917883" s="6"/>
    </row>
    <row r="917885" spans="2:2" x14ac:dyDescent="0.25">
      <c r="B917885" s="6"/>
    </row>
    <row r="917887" spans="2:2" x14ac:dyDescent="0.25">
      <c r="B917887" s="6"/>
    </row>
    <row r="917889" spans="2:2" x14ac:dyDescent="0.25">
      <c r="B917889" s="6"/>
    </row>
    <row r="917891" spans="2:2" x14ac:dyDescent="0.25">
      <c r="B917891" s="6"/>
    </row>
    <row r="917893" spans="2:2" x14ac:dyDescent="0.25">
      <c r="B917893" s="6"/>
    </row>
    <row r="917895" spans="2:2" x14ac:dyDescent="0.25">
      <c r="B917895" s="6"/>
    </row>
    <row r="917897" spans="2:2" x14ac:dyDescent="0.25">
      <c r="B917897" s="6"/>
    </row>
    <row r="917899" spans="2:2" x14ac:dyDescent="0.25">
      <c r="B917899" s="6"/>
    </row>
    <row r="917901" spans="2:2" x14ac:dyDescent="0.25">
      <c r="B917901" s="6"/>
    </row>
    <row r="917903" spans="2:2" x14ac:dyDescent="0.25">
      <c r="B917903" s="6"/>
    </row>
    <row r="917905" spans="2:2" x14ac:dyDescent="0.25">
      <c r="B917905" s="6"/>
    </row>
    <row r="917907" spans="2:2" x14ac:dyDescent="0.25">
      <c r="B917907" s="6"/>
    </row>
    <row r="917909" spans="2:2" x14ac:dyDescent="0.25">
      <c r="B917909" s="6"/>
    </row>
    <row r="917911" spans="2:2" x14ac:dyDescent="0.25">
      <c r="B917911" s="6"/>
    </row>
    <row r="917913" spans="2:2" x14ac:dyDescent="0.25">
      <c r="B917913" s="6"/>
    </row>
    <row r="917915" spans="2:2" x14ac:dyDescent="0.25">
      <c r="B917915" s="6"/>
    </row>
    <row r="917917" spans="2:2" x14ac:dyDescent="0.25">
      <c r="B917917" s="6"/>
    </row>
    <row r="917919" spans="2:2" x14ac:dyDescent="0.25">
      <c r="B917919" s="6"/>
    </row>
    <row r="917921" spans="2:2" x14ac:dyDescent="0.25">
      <c r="B917921" s="6"/>
    </row>
    <row r="917923" spans="2:2" x14ac:dyDescent="0.25">
      <c r="B917923" s="6"/>
    </row>
    <row r="917925" spans="2:2" x14ac:dyDescent="0.25">
      <c r="B917925" s="6"/>
    </row>
    <row r="917927" spans="2:2" x14ac:dyDescent="0.25">
      <c r="B917927" s="6"/>
    </row>
    <row r="917929" spans="2:2" x14ac:dyDescent="0.25">
      <c r="B917929" s="6"/>
    </row>
    <row r="917931" spans="2:2" x14ac:dyDescent="0.25">
      <c r="B917931" s="6"/>
    </row>
    <row r="917933" spans="2:2" x14ac:dyDescent="0.25">
      <c r="B917933" s="6"/>
    </row>
    <row r="917935" spans="2:2" x14ac:dyDescent="0.25">
      <c r="B917935" s="6"/>
    </row>
    <row r="917937" spans="2:2" x14ac:dyDescent="0.25">
      <c r="B917937" s="6"/>
    </row>
    <row r="917939" spans="2:2" x14ac:dyDescent="0.25">
      <c r="B917939" s="6"/>
    </row>
    <row r="917941" spans="2:2" x14ac:dyDescent="0.25">
      <c r="B917941" s="6"/>
    </row>
    <row r="917943" spans="2:2" x14ac:dyDescent="0.25">
      <c r="B917943" s="6"/>
    </row>
    <row r="917945" spans="2:2" x14ac:dyDescent="0.25">
      <c r="B917945" s="6"/>
    </row>
    <row r="917947" spans="2:2" x14ac:dyDescent="0.25">
      <c r="B917947" s="6"/>
    </row>
    <row r="917949" spans="2:2" x14ac:dyDescent="0.25">
      <c r="B917949" s="6"/>
    </row>
    <row r="917951" spans="2:2" x14ac:dyDescent="0.25">
      <c r="B917951" s="6"/>
    </row>
    <row r="917953" spans="2:2" x14ac:dyDescent="0.25">
      <c r="B917953" s="6"/>
    </row>
    <row r="917955" spans="2:2" x14ac:dyDescent="0.25">
      <c r="B917955" s="6"/>
    </row>
    <row r="917957" spans="2:2" x14ac:dyDescent="0.25">
      <c r="B917957" s="6"/>
    </row>
    <row r="917959" spans="2:2" x14ac:dyDescent="0.25">
      <c r="B917959" s="6"/>
    </row>
    <row r="917961" spans="2:2" x14ac:dyDescent="0.25">
      <c r="B917961" s="6"/>
    </row>
    <row r="917963" spans="2:2" x14ac:dyDescent="0.25">
      <c r="B917963" s="6"/>
    </row>
    <row r="917965" spans="2:2" x14ac:dyDescent="0.25">
      <c r="B917965" s="6"/>
    </row>
    <row r="917967" spans="2:2" x14ac:dyDescent="0.25">
      <c r="B917967" s="6"/>
    </row>
    <row r="917969" spans="2:2" x14ac:dyDescent="0.25">
      <c r="B917969" s="6"/>
    </row>
    <row r="917971" spans="2:2" x14ac:dyDescent="0.25">
      <c r="B917971" s="6"/>
    </row>
    <row r="917973" spans="2:2" x14ac:dyDescent="0.25">
      <c r="B917973" s="6"/>
    </row>
    <row r="917975" spans="2:2" x14ac:dyDescent="0.25">
      <c r="B917975" s="6"/>
    </row>
    <row r="917977" spans="2:2" x14ac:dyDescent="0.25">
      <c r="B917977" s="6"/>
    </row>
    <row r="917979" spans="2:2" x14ac:dyDescent="0.25">
      <c r="B917979" s="6"/>
    </row>
    <row r="917981" spans="2:2" x14ac:dyDescent="0.25">
      <c r="B917981" s="6"/>
    </row>
    <row r="917983" spans="2:2" x14ac:dyDescent="0.25">
      <c r="B917983" s="6"/>
    </row>
    <row r="917985" spans="2:2" x14ac:dyDescent="0.25">
      <c r="B917985" s="6"/>
    </row>
    <row r="917987" spans="2:2" x14ac:dyDescent="0.25">
      <c r="B917987" s="6"/>
    </row>
    <row r="917989" spans="2:2" x14ac:dyDescent="0.25">
      <c r="B917989" s="6"/>
    </row>
    <row r="917991" spans="2:2" x14ac:dyDescent="0.25">
      <c r="B917991" s="6"/>
    </row>
    <row r="917993" spans="2:2" x14ac:dyDescent="0.25">
      <c r="B917993" s="6"/>
    </row>
    <row r="917995" spans="2:2" x14ac:dyDescent="0.25">
      <c r="B917995" s="6"/>
    </row>
    <row r="917997" spans="2:2" x14ac:dyDescent="0.25">
      <c r="B917997" s="6"/>
    </row>
    <row r="917999" spans="2:2" x14ac:dyDescent="0.25">
      <c r="B917999" s="6"/>
    </row>
    <row r="918001" spans="2:2" x14ac:dyDescent="0.25">
      <c r="B918001" s="6"/>
    </row>
    <row r="918003" spans="2:2" x14ac:dyDescent="0.25">
      <c r="B918003" s="6"/>
    </row>
    <row r="918005" spans="2:2" x14ac:dyDescent="0.25">
      <c r="B918005" s="6"/>
    </row>
    <row r="918007" spans="2:2" x14ac:dyDescent="0.25">
      <c r="B918007" s="6"/>
    </row>
    <row r="918009" spans="2:2" x14ac:dyDescent="0.25">
      <c r="B918009" s="6"/>
    </row>
    <row r="918011" spans="2:2" x14ac:dyDescent="0.25">
      <c r="B918011" s="6"/>
    </row>
    <row r="918013" spans="2:2" x14ac:dyDescent="0.25">
      <c r="B918013" s="6"/>
    </row>
    <row r="918015" spans="2:2" x14ac:dyDescent="0.25">
      <c r="B918015" s="6"/>
    </row>
    <row r="918017" spans="2:2" x14ac:dyDescent="0.25">
      <c r="B918017" s="6"/>
    </row>
    <row r="918019" spans="2:2" x14ac:dyDescent="0.25">
      <c r="B918019" s="6"/>
    </row>
    <row r="918021" spans="2:2" x14ac:dyDescent="0.25">
      <c r="B918021" s="6"/>
    </row>
    <row r="918023" spans="2:2" x14ac:dyDescent="0.25">
      <c r="B918023" s="6"/>
    </row>
    <row r="918025" spans="2:2" x14ac:dyDescent="0.25">
      <c r="B918025" s="6"/>
    </row>
    <row r="918027" spans="2:2" x14ac:dyDescent="0.25">
      <c r="B918027" s="6"/>
    </row>
    <row r="918029" spans="2:2" x14ac:dyDescent="0.25">
      <c r="B918029" s="6"/>
    </row>
    <row r="918031" spans="2:2" x14ac:dyDescent="0.25">
      <c r="B918031" s="6"/>
    </row>
    <row r="918033" spans="2:2" x14ac:dyDescent="0.25">
      <c r="B918033" s="6"/>
    </row>
    <row r="918035" spans="2:2" x14ac:dyDescent="0.25">
      <c r="B918035" s="6"/>
    </row>
    <row r="918037" spans="2:2" x14ac:dyDescent="0.25">
      <c r="B918037" s="6"/>
    </row>
    <row r="918039" spans="2:2" x14ac:dyDescent="0.25">
      <c r="B918039" s="6"/>
    </row>
    <row r="918041" spans="2:2" x14ac:dyDescent="0.25">
      <c r="B918041" s="6"/>
    </row>
    <row r="918043" spans="2:2" x14ac:dyDescent="0.25">
      <c r="B918043" s="6"/>
    </row>
    <row r="918045" spans="2:2" x14ac:dyDescent="0.25">
      <c r="B918045" s="6"/>
    </row>
    <row r="918047" spans="2:2" x14ac:dyDescent="0.25">
      <c r="B918047" s="6"/>
    </row>
    <row r="918049" spans="2:2" x14ac:dyDescent="0.25">
      <c r="B918049" s="6"/>
    </row>
    <row r="918051" spans="2:2" x14ac:dyDescent="0.25">
      <c r="B918051" s="6"/>
    </row>
    <row r="918053" spans="2:2" x14ac:dyDescent="0.25">
      <c r="B918053" s="6"/>
    </row>
    <row r="918055" spans="2:2" x14ac:dyDescent="0.25">
      <c r="B918055" s="6"/>
    </row>
    <row r="918057" spans="2:2" x14ac:dyDescent="0.25">
      <c r="B918057" s="6"/>
    </row>
    <row r="918059" spans="2:2" x14ac:dyDescent="0.25">
      <c r="B918059" s="6"/>
    </row>
    <row r="918061" spans="2:2" x14ac:dyDescent="0.25">
      <c r="B918061" s="6"/>
    </row>
    <row r="918063" spans="2:2" x14ac:dyDescent="0.25">
      <c r="B918063" s="6"/>
    </row>
    <row r="918065" spans="2:2" x14ac:dyDescent="0.25">
      <c r="B918065" s="6"/>
    </row>
    <row r="918067" spans="2:2" x14ac:dyDescent="0.25">
      <c r="B918067" s="6"/>
    </row>
    <row r="918069" spans="2:2" x14ac:dyDescent="0.25">
      <c r="B918069" s="6"/>
    </row>
    <row r="918071" spans="2:2" x14ac:dyDescent="0.25">
      <c r="B918071" s="6"/>
    </row>
    <row r="918073" spans="2:2" x14ac:dyDescent="0.25">
      <c r="B918073" s="6"/>
    </row>
    <row r="918075" spans="2:2" x14ac:dyDescent="0.25">
      <c r="B918075" s="6"/>
    </row>
    <row r="918077" spans="2:2" x14ac:dyDescent="0.25">
      <c r="B918077" s="6"/>
    </row>
    <row r="918079" spans="2:2" x14ac:dyDescent="0.25">
      <c r="B918079" s="6"/>
    </row>
    <row r="918081" spans="2:2" x14ac:dyDescent="0.25">
      <c r="B918081" s="6"/>
    </row>
    <row r="918083" spans="2:2" x14ac:dyDescent="0.25">
      <c r="B918083" s="6"/>
    </row>
    <row r="918085" spans="2:2" x14ac:dyDescent="0.25">
      <c r="B918085" s="6"/>
    </row>
    <row r="918087" spans="2:2" x14ac:dyDescent="0.25">
      <c r="B918087" s="6"/>
    </row>
    <row r="918089" spans="2:2" x14ac:dyDescent="0.25">
      <c r="B918089" s="6"/>
    </row>
    <row r="918091" spans="2:2" x14ac:dyDescent="0.25">
      <c r="B918091" s="6"/>
    </row>
    <row r="918093" spans="2:2" x14ac:dyDescent="0.25">
      <c r="B918093" s="6"/>
    </row>
    <row r="918095" spans="2:2" x14ac:dyDescent="0.25">
      <c r="B918095" s="6"/>
    </row>
    <row r="918097" spans="2:2" x14ac:dyDescent="0.25">
      <c r="B918097" s="6"/>
    </row>
    <row r="918099" spans="2:2" x14ac:dyDescent="0.25">
      <c r="B918099" s="6"/>
    </row>
    <row r="918101" spans="2:2" x14ac:dyDescent="0.25">
      <c r="B918101" s="6"/>
    </row>
    <row r="918103" spans="2:2" x14ac:dyDescent="0.25">
      <c r="B918103" s="6"/>
    </row>
    <row r="918105" spans="2:2" x14ac:dyDescent="0.25">
      <c r="B918105" s="6"/>
    </row>
    <row r="918107" spans="2:2" x14ac:dyDescent="0.25">
      <c r="B918107" s="6"/>
    </row>
    <row r="918109" spans="2:2" x14ac:dyDescent="0.25">
      <c r="B918109" s="6"/>
    </row>
    <row r="918111" spans="2:2" x14ac:dyDescent="0.25">
      <c r="B918111" s="6"/>
    </row>
    <row r="918113" spans="2:2" x14ac:dyDescent="0.25">
      <c r="B918113" s="6"/>
    </row>
    <row r="918115" spans="2:2" x14ac:dyDescent="0.25">
      <c r="B918115" s="6"/>
    </row>
    <row r="918117" spans="2:2" x14ac:dyDescent="0.25">
      <c r="B918117" s="6"/>
    </row>
    <row r="918119" spans="2:2" x14ac:dyDescent="0.25">
      <c r="B918119" s="6"/>
    </row>
    <row r="918121" spans="2:2" x14ac:dyDescent="0.25">
      <c r="B918121" s="6"/>
    </row>
    <row r="918123" spans="2:2" x14ac:dyDescent="0.25">
      <c r="B918123" s="6"/>
    </row>
    <row r="918125" spans="2:2" x14ac:dyDescent="0.25">
      <c r="B918125" s="6"/>
    </row>
    <row r="918127" spans="2:2" x14ac:dyDescent="0.25">
      <c r="B918127" s="6"/>
    </row>
    <row r="918129" spans="2:2" x14ac:dyDescent="0.25">
      <c r="B918129" s="6"/>
    </row>
    <row r="918131" spans="2:2" x14ac:dyDescent="0.25">
      <c r="B918131" s="6"/>
    </row>
    <row r="918133" spans="2:2" x14ac:dyDescent="0.25">
      <c r="B918133" s="6"/>
    </row>
    <row r="918135" spans="2:2" x14ac:dyDescent="0.25">
      <c r="B918135" s="6"/>
    </row>
    <row r="918137" spans="2:2" x14ac:dyDescent="0.25">
      <c r="B918137" s="6"/>
    </row>
    <row r="918139" spans="2:2" x14ac:dyDescent="0.25">
      <c r="B918139" s="6"/>
    </row>
    <row r="918141" spans="2:2" x14ac:dyDescent="0.25">
      <c r="B918141" s="6"/>
    </row>
    <row r="918143" spans="2:2" x14ac:dyDescent="0.25">
      <c r="B918143" s="6"/>
    </row>
    <row r="918145" spans="2:2" x14ac:dyDescent="0.25">
      <c r="B918145" s="6"/>
    </row>
    <row r="918147" spans="2:2" x14ac:dyDescent="0.25">
      <c r="B918147" s="6"/>
    </row>
    <row r="918149" spans="2:2" x14ac:dyDescent="0.25">
      <c r="B918149" s="6"/>
    </row>
    <row r="918151" spans="2:2" x14ac:dyDescent="0.25">
      <c r="B918151" s="6"/>
    </row>
    <row r="918153" spans="2:2" x14ac:dyDescent="0.25">
      <c r="B918153" s="6"/>
    </row>
    <row r="918155" spans="2:2" x14ac:dyDescent="0.25">
      <c r="B918155" s="6"/>
    </row>
    <row r="918157" spans="2:2" x14ac:dyDescent="0.25">
      <c r="B918157" s="6"/>
    </row>
    <row r="918159" spans="2:2" x14ac:dyDescent="0.25">
      <c r="B918159" s="6"/>
    </row>
    <row r="918161" spans="2:2" x14ac:dyDescent="0.25">
      <c r="B918161" s="6"/>
    </row>
    <row r="918163" spans="2:2" x14ac:dyDescent="0.25">
      <c r="B918163" s="6"/>
    </row>
    <row r="918165" spans="2:2" x14ac:dyDescent="0.25">
      <c r="B918165" s="6"/>
    </row>
    <row r="918167" spans="2:2" x14ac:dyDescent="0.25">
      <c r="B918167" s="6"/>
    </row>
    <row r="918169" spans="2:2" x14ac:dyDescent="0.25">
      <c r="B918169" s="6"/>
    </row>
    <row r="918171" spans="2:2" x14ac:dyDescent="0.25">
      <c r="B918171" s="6"/>
    </row>
    <row r="918173" spans="2:2" x14ac:dyDescent="0.25">
      <c r="B918173" s="6"/>
    </row>
    <row r="918175" spans="2:2" x14ac:dyDescent="0.25">
      <c r="B918175" s="6"/>
    </row>
    <row r="918177" spans="2:2" x14ac:dyDescent="0.25">
      <c r="B918177" s="6"/>
    </row>
    <row r="918179" spans="2:2" x14ac:dyDescent="0.25">
      <c r="B918179" s="6"/>
    </row>
    <row r="918181" spans="2:2" x14ac:dyDescent="0.25">
      <c r="B918181" s="6"/>
    </row>
    <row r="918183" spans="2:2" x14ac:dyDescent="0.25">
      <c r="B918183" s="6"/>
    </row>
    <row r="918185" spans="2:2" x14ac:dyDescent="0.25">
      <c r="B918185" s="6"/>
    </row>
    <row r="918187" spans="2:2" x14ac:dyDescent="0.25">
      <c r="B918187" s="6"/>
    </row>
    <row r="918189" spans="2:2" x14ac:dyDescent="0.25">
      <c r="B918189" s="6"/>
    </row>
    <row r="918191" spans="2:2" x14ac:dyDescent="0.25">
      <c r="B918191" s="6"/>
    </row>
    <row r="918193" spans="2:2" x14ac:dyDescent="0.25">
      <c r="B918193" s="6"/>
    </row>
    <row r="918195" spans="2:2" x14ac:dyDescent="0.25">
      <c r="B918195" s="6"/>
    </row>
    <row r="918197" spans="2:2" x14ac:dyDescent="0.25">
      <c r="B918197" s="6"/>
    </row>
    <row r="918199" spans="2:2" x14ac:dyDescent="0.25">
      <c r="B918199" s="6"/>
    </row>
    <row r="918201" spans="2:2" x14ac:dyDescent="0.25">
      <c r="B918201" s="6"/>
    </row>
    <row r="918203" spans="2:2" x14ac:dyDescent="0.25">
      <c r="B918203" s="6"/>
    </row>
    <row r="918205" spans="2:2" x14ac:dyDescent="0.25">
      <c r="B918205" s="6"/>
    </row>
    <row r="918207" spans="2:2" x14ac:dyDescent="0.25">
      <c r="B918207" s="6"/>
    </row>
    <row r="918209" spans="2:2" x14ac:dyDescent="0.25">
      <c r="B918209" s="6"/>
    </row>
    <row r="918211" spans="2:2" x14ac:dyDescent="0.25">
      <c r="B918211" s="6"/>
    </row>
    <row r="918213" spans="2:2" x14ac:dyDescent="0.25">
      <c r="B918213" s="6"/>
    </row>
    <row r="918215" spans="2:2" x14ac:dyDescent="0.25">
      <c r="B918215" s="6"/>
    </row>
    <row r="918217" spans="2:2" x14ac:dyDescent="0.25">
      <c r="B918217" s="6"/>
    </row>
    <row r="918219" spans="2:2" x14ac:dyDescent="0.25">
      <c r="B918219" s="6"/>
    </row>
    <row r="918221" spans="2:2" x14ac:dyDescent="0.25">
      <c r="B918221" s="6"/>
    </row>
    <row r="918223" spans="2:2" x14ac:dyDescent="0.25">
      <c r="B918223" s="6"/>
    </row>
    <row r="918225" spans="2:2" x14ac:dyDescent="0.25">
      <c r="B918225" s="6"/>
    </row>
    <row r="918227" spans="2:2" x14ac:dyDescent="0.25">
      <c r="B918227" s="6"/>
    </row>
    <row r="918229" spans="2:2" x14ac:dyDescent="0.25">
      <c r="B918229" s="6"/>
    </row>
    <row r="918231" spans="2:2" x14ac:dyDescent="0.25">
      <c r="B918231" s="6"/>
    </row>
    <row r="918233" spans="2:2" x14ac:dyDescent="0.25">
      <c r="B918233" s="6"/>
    </row>
    <row r="918235" spans="2:2" x14ac:dyDescent="0.25">
      <c r="B918235" s="6"/>
    </row>
    <row r="918237" spans="2:2" x14ac:dyDescent="0.25">
      <c r="B918237" s="6"/>
    </row>
    <row r="918239" spans="2:2" x14ac:dyDescent="0.25">
      <c r="B918239" s="6"/>
    </row>
    <row r="918241" spans="2:2" x14ac:dyDescent="0.25">
      <c r="B918241" s="6"/>
    </row>
    <row r="918243" spans="2:2" x14ac:dyDescent="0.25">
      <c r="B918243" s="6"/>
    </row>
    <row r="918245" spans="2:2" x14ac:dyDescent="0.25">
      <c r="B918245" s="6"/>
    </row>
    <row r="918247" spans="2:2" x14ac:dyDescent="0.25">
      <c r="B918247" s="6"/>
    </row>
    <row r="918249" spans="2:2" x14ac:dyDescent="0.25">
      <c r="B918249" s="6"/>
    </row>
    <row r="918251" spans="2:2" x14ac:dyDescent="0.25">
      <c r="B918251" s="6"/>
    </row>
    <row r="918253" spans="2:2" x14ac:dyDescent="0.25">
      <c r="B918253" s="6"/>
    </row>
    <row r="918255" spans="2:2" x14ac:dyDescent="0.25">
      <c r="B918255" s="6"/>
    </row>
    <row r="918257" spans="2:2" x14ac:dyDescent="0.25">
      <c r="B918257" s="6"/>
    </row>
    <row r="918259" spans="2:2" x14ac:dyDescent="0.25">
      <c r="B918259" s="6"/>
    </row>
    <row r="918261" spans="2:2" x14ac:dyDescent="0.25">
      <c r="B918261" s="6"/>
    </row>
    <row r="918263" spans="2:2" x14ac:dyDescent="0.25">
      <c r="B918263" s="6"/>
    </row>
    <row r="918265" spans="2:2" x14ac:dyDescent="0.25">
      <c r="B918265" s="6"/>
    </row>
    <row r="918267" spans="2:2" x14ac:dyDescent="0.25">
      <c r="B918267" s="6"/>
    </row>
    <row r="918269" spans="2:2" x14ac:dyDescent="0.25">
      <c r="B918269" s="6"/>
    </row>
    <row r="918271" spans="2:2" x14ac:dyDescent="0.25">
      <c r="B918271" s="6"/>
    </row>
    <row r="918273" spans="2:2" x14ac:dyDescent="0.25">
      <c r="B918273" s="6"/>
    </row>
    <row r="918275" spans="2:2" x14ac:dyDescent="0.25">
      <c r="B918275" s="6"/>
    </row>
    <row r="918277" spans="2:2" x14ac:dyDescent="0.25">
      <c r="B918277" s="6"/>
    </row>
    <row r="918279" spans="2:2" x14ac:dyDescent="0.25">
      <c r="B918279" s="6"/>
    </row>
    <row r="918281" spans="2:2" x14ac:dyDescent="0.25">
      <c r="B918281" s="6"/>
    </row>
    <row r="918283" spans="2:2" x14ac:dyDescent="0.25">
      <c r="B918283" s="6"/>
    </row>
    <row r="918285" spans="2:2" x14ac:dyDescent="0.25">
      <c r="B918285" s="6"/>
    </row>
    <row r="918287" spans="2:2" x14ac:dyDescent="0.25">
      <c r="B918287" s="6"/>
    </row>
    <row r="918289" spans="2:2" x14ac:dyDescent="0.25">
      <c r="B918289" s="6"/>
    </row>
    <row r="918291" spans="2:2" x14ac:dyDescent="0.25">
      <c r="B918291" s="6"/>
    </row>
    <row r="918293" spans="2:2" x14ac:dyDescent="0.25">
      <c r="B918293" s="6"/>
    </row>
    <row r="918295" spans="2:2" x14ac:dyDescent="0.25">
      <c r="B918295" s="6"/>
    </row>
    <row r="918297" spans="2:2" x14ac:dyDescent="0.25">
      <c r="B918297" s="6"/>
    </row>
    <row r="918299" spans="2:2" x14ac:dyDescent="0.25">
      <c r="B918299" s="6"/>
    </row>
    <row r="918301" spans="2:2" x14ac:dyDescent="0.25">
      <c r="B918301" s="6"/>
    </row>
    <row r="918303" spans="2:2" x14ac:dyDescent="0.25">
      <c r="B918303" s="6"/>
    </row>
    <row r="918305" spans="2:2" x14ac:dyDescent="0.25">
      <c r="B918305" s="6"/>
    </row>
    <row r="918307" spans="2:2" x14ac:dyDescent="0.25">
      <c r="B918307" s="6"/>
    </row>
    <row r="918309" spans="2:2" x14ac:dyDescent="0.25">
      <c r="B918309" s="6"/>
    </row>
    <row r="918311" spans="2:2" x14ac:dyDescent="0.25">
      <c r="B918311" s="6"/>
    </row>
    <row r="918313" spans="2:2" x14ac:dyDescent="0.25">
      <c r="B918313" s="6"/>
    </row>
    <row r="918315" spans="2:2" x14ac:dyDescent="0.25">
      <c r="B918315" s="6"/>
    </row>
    <row r="918317" spans="2:2" x14ac:dyDescent="0.25">
      <c r="B918317" s="6"/>
    </row>
    <row r="918319" spans="2:2" x14ac:dyDescent="0.25">
      <c r="B918319" s="6"/>
    </row>
    <row r="918321" spans="2:2" x14ac:dyDescent="0.25">
      <c r="B918321" s="6"/>
    </row>
    <row r="918323" spans="2:2" x14ac:dyDescent="0.25">
      <c r="B918323" s="6"/>
    </row>
    <row r="918325" spans="2:2" x14ac:dyDescent="0.25">
      <c r="B918325" s="6"/>
    </row>
    <row r="918327" spans="2:2" x14ac:dyDescent="0.25">
      <c r="B918327" s="6"/>
    </row>
    <row r="918329" spans="2:2" x14ac:dyDescent="0.25">
      <c r="B918329" s="6"/>
    </row>
    <row r="918331" spans="2:2" x14ac:dyDescent="0.25">
      <c r="B918331" s="6"/>
    </row>
    <row r="918333" spans="2:2" x14ac:dyDescent="0.25">
      <c r="B918333" s="6"/>
    </row>
    <row r="918335" spans="2:2" x14ac:dyDescent="0.25">
      <c r="B918335" s="6"/>
    </row>
    <row r="918337" spans="2:2" x14ac:dyDescent="0.25">
      <c r="B918337" s="6"/>
    </row>
    <row r="918339" spans="2:2" x14ac:dyDescent="0.25">
      <c r="B918339" s="6"/>
    </row>
    <row r="918341" spans="2:2" x14ac:dyDescent="0.25">
      <c r="B918341" s="6"/>
    </row>
    <row r="918343" spans="2:2" x14ac:dyDescent="0.25">
      <c r="B918343" s="6"/>
    </row>
    <row r="918345" spans="2:2" x14ac:dyDescent="0.25">
      <c r="B918345" s="6"/>
    </row>
    <row r="918347" spans="2:2" x14ac:dyDescent="0.25">
      <c r="B918347" s="6"/>
    </row>
    <row r="918349" spans="2:2" x14ac:dyDescent="0.25">
      <c r="B918349" s="6"/>
    </row>
    <row r="918351" spans="2:2" x14ac:dyDescent="0.25">
      <c r="B918351" s="6"/>
    </row>
    <row r="918353" spans="2:2" x14ac:dyDescent="0.25">
      <c r="B918353" s="6"/>
    </row>
    <row r="918355" spans="2:2" x14ac:dyDescent="0.25">
      <c r="B918355" s="6"/>
    </row>
    <row r="918357" spans="2:2" x14ac:dyDescent="0.25">
      <c r="B918357" s="6"/>
    </row>
    <row r="918359" spans="2:2" x14ac:dyDescent="0.25">
      <c r="B918359" s="6"/>
    </row>
    <row r="918361" spans="2:2" x14ac:dyDescent="0.25">
      <c r="B918361" s="6"/>
    </row>
    <row r="918363" spans="2:2" x14ac:dyDescent="0.25">
      <c r="B918363" s="6"/>
    </row>
    <row r="918365" spans="2:2" x14ac:dyDescent="0.25">
      <c r="B918365" s="6"/>
    </row>
    <row r="918367" spans="2:2" x14ac:dyDescent="0.25">
      <c r="B918367" s="6"/>
    </row>
    <row r="918369" spans="2:2" x14ac:dyDescent="0.25">
      <c r="B918369" s="6"/>
    </row>
    <row r="918371" spans="2:2" x14ac:dyDescent="0.25">
      <c r="B918371" s="6"/>
    </row>
    <row r="918373" spans="2:2" x14ac:dyDescent="0.25">
      <c r="B918373" s="6"/>
    </row>
    <row r="918375" spans="2:2" x14ac:dyDescent="0.25">
      <c r="B918375" s="6"/>
    </row>
    <row r="918377" spans="2:2" x14ac:dyDescent="0.25">
      <c r="B918377" s="6"/>
    </row>
    <row r="918379" spans="2:2" x14ac:dyDescent="0.25">
      <c r="B918379" s="6"/>
    </row>
    <row r="918381" spans="2:2" x14ac:dyDescent="0.25">
      <c r="B918381" s="6"/>
    </row>
    <row r="918383" spans="2:2" x14ac:dyDescent="0.25">
      <c r="B918383" s="6"/>
    </row>
    <row r="918385" spans="2:2" x14ac:dyDescent="0.25">
      <c r="B918385" s="6"/>
    </row>
    <row r="918387" spans="2:2" x14ac:dyDescent="0.25">
      <c r="B918387" s="6"/>
    </row>
    <row r="918389" spans="2:2" x14ac:dyDescent="0.25">
      <c r="B918389" s="6"/>
    </row>
    <row r="918391" spans="2:2" x14ac:dyDescent="0.25">
      <c r="B918391" s="6"/>
    </row>
    <row r="918393" spans="2:2" x14ac:dyDescent="0.25">
      <c r="B918393" s="6"/>
    </row>
    <row r="918395" spans="2:2" x14ac:dyDescent="0.25">
      <c r="B918395" s="6"/>
    </row>
    <row r="918397" spans="2:2" x14ac:dyDescent="0.25">
      <c r="B918397" s="6"/>
    </row>
    <row r="918399" spans="2:2" x14ac:dyDescent="0.25">
      <c r="B918399" s="6"/>
    </row>
    <row r="918401" spans="2:2" x14ac:dyDescent="0.25">
      <c r="B918401" s="6"/>
    </row>
    <row r="918403" spans="2:2" x14ac:dyDescent="0.25">
      <c r="B918403" s="6"/>
    </row>
    <row r="918405" spans="2:2" x14ac:dyDescent="0.25">
      <c r="B918405" s="6"/>
    </row>
    <row r="918407" spans="2:2" x14ac:dyDescent="0.25">
      <c r="B918407" s="6"/>
    </row>
    <row r="918409" spans="2:2" x14ac:dyDescent="0.25">
      <c r="B918409" s="6"/>
    </row>
    <row r="918411" spans="2:2" x14ac:dyDescent="0.25">
      <c r="B918411" s="6"/>
    </row>
    <row r="918413" spans="2:2" x14ac:dyDescent="0.25">
      <c r="B918413" s="6"/>
    </row>
    <row r="918415" spans="2:2" x14ac:dyDescent="0.25">
      <c r="B918415" s="6"/>
    </row>
    <row r="918417" spans="2:2" x14ac:dyDescent="0.25">
      <c r="B918417" s="6"/>
    </row>
    <row r="918419" spans="2:2" x14ac:dyDescent="0.25">
      <c r="B918419" s="6"/>
    </row>
    <row r="918421" spans="2:2" x14ac:dyDescent="0.25">
      <c r="B918421" s="6"/>
    </row>
    <row r="918423" spans="2:2" x14ac:dyDescent="0.25">
      <c r="B918423" s="6"/>
    </row>
    <row r="918425" spans="2:2" x14ac:dyDescent="0.25">
      <c r="B918425" s="6"/>
    </row>
    <row r="918427" spans="2:2" x14ac:dyDescent="0.25">
      <c r="B918427" s="6"/>
    </row>
    <row r="918429" spans="2:2" x14ac:dyDescent="0.25">
      <c r="B918429" s="6"/>
    </row>
    <row r="918431" spans="2:2" x14ac:dyDescent="0.25">
      <c r="B918431" s="6"/>
    </row>
    <row r="918433" spans="2:2" x14ac:dyDescent="0.25">
      <c r="B918433" s="6"/>
    </row>
    <row r="918435" spans="2:2" x14ac:dyDescent="0.25">
      <c r="B918435" s="6"/>
    </row>
    <row r="918437" spans="2:2" x14ac:dyDescent="0.25">
      <c r="B918437" s="6"/>
    </row>
    <row r="918439" spans="2:2" x14ac:dyDescent="0.25">
      <c r="B918439" s="6"/>
    </row>
    <row r="918441" spans="2:2" x14ac:dyDescent="0.25">
      <c r="B918441" s="6"/>
    </row>
    <row r="918443" spans="2:2" x14ac:dyDescent="0.25">
      <c r="B918443" s="6"/>
    </row>
    <row r="918445" spans="2:2" x14ac:dyDescent="0.25">
      <c r="B918445" s="6"/>
    </row>
    <row r="918447" spans="2:2" x14ac:dyDescent="0.25">
      <c r="B918447" s="6"/>
    </row>
    <row r="918449" spans="2:2" x14ac:dyDescent="0.25">
      <c r="B918449" s="6"/>
    </row>
    <row r="918451" spans="2:2" x14ac:dyDescent="0.25">
      <c r="B918451" s="6"/>
    </row>
    <row r="918453" spans="2:2" x14ac:dyDescent="0.25">
      <c r="B918453" s="6"/>
    </row>
    <row r="918455" spans="2:2" x14ac:dyDescent="0.25">
      <c r="B918455" s="6"/>
    </row>
    <row r="918457" spans="2:2" x14ac:dyDescent="0.25">
      <c r="B918457" s="6"/>
    </row>
    <row r="918459" spans="2:2" x14ac:dyDescent="0.25">
      <c r="B918459" s="6"/>
    </row>
    <row r="918461" spans="2:2" x14ac:dyDescent="0.25">
      <c r="B918461" s="6"/>
    </row>
    <row r="918463" spans="2:2" x14ac:dyDescent="0.25">
      <c r="B918463" s="6"/>
    </row>
    <row r="918465" spans="2:2" x14ac:dyDescent="0.25">
      <c r="B918465" s="6"/>
    </row>
    <row r="918467" spans="2:2" x14ac:dyDescent="0.25">
      <c r="B918467" s="6"/>
    </row>
    <row r="918469" spans="2:2" x14ac:dyDescent="0.25">
      <c r="B918469" s="6"/>
    </row>
    <row r="918471" spans="2:2" x14ac:dyDescent="0.25">
      <c r="B918471" s="6"/>
    </row>
    <row r="918473" spans="2:2" x14ac:dyDescent="0.25">
      <c r="B918473" s="6"/>
    </row>
    <row r="918475" spans="2:2" x14ac:dyDescent="0.25">
      <c r="B918475" s="6"/>
    </row>
    <row r="918477" spans="2:2" x14ac:dyDescent="0.25">
      <c r="B918477" s="6"/>
    </row>
    <row r="918479" spans="2:2" x14ac:dyDescent="0.25">
      <c r="B918479" s="6"/>
    </row>
    <row r="918481" spans="2:2" x14ac:dyDescent="0.25">
      <c r="B918481" s="6"/>
    </row>
    <row r="918483" spans="2:2" x14ac:dyDescent="0.25">
      <c r="B918483" s="6"/>
    </row>
    <row r="918485" spans="2:2" x14ac:dyDescent="0.25">
      <c r="B918485" s="6"/>
    </row>
    <row r="918487" spans="2:2" x14ac:dyDescent="0.25">
      <c r="B918487" s="6"/>
    </row>
    <row r="918489" spans="2:2" x14ac:dyDescent="0.25">
      <c r="B918489" s="6"/>
    </row>
    <row r="918491" spans="2:2" x14ac:dyDescent="0.25">
      <c r="B918491" s="6"/>
    </row>
    <row r="918493" spans="2:2" x14ac:dyDescent="0.25">
      <c r="B918493" s="6"/>
    </row>
    <row r="918495" spans="2:2" x14ac:dyDescent="0.25">
      <c r="B918495" s="6"/>
    </row>
    <row r="918497" spans="2:2" x14ac:dyDescent="0.25">
      <c r="B918497" s="6"/>
    </row>
    <row r="918499" spans="2:2" x14ac:dyDescent="0.25">
      <c r="B918499" s="6"/>
    </row>
    <row r="918501" spans="2:2" x14ac:dyDescent="0.25">
      <c r="B918501" s="6"/>
    </row>
    <row r="918503" spans="2:2" x14ac:dyDescent="0.25">
      <c r="B918503" s="6"/>
    </row>
    <row r="918505" spans="2:2" x14ac:dyDescent="0.25">
      <c r="B918505" s="6"/>
    </row>
    <row r="918507" spans="2:2" x14ac:dyDescent="0.25">
      <c r="B918507" s="6"/>
    </row>
    <row r="918509" spans="2:2" x14ac:dyDescent="0.25">
      <c r="B918509" s="6"/>
    </row>
    <row r="918511" spans="2:2" x14ac:dyDescent="0.25">
      <c r="B918511" s="6"/>
    </row>
    <row r="918513" spans="2:2" x14ac:dyDescent="0.25">
      <c r="B918513" s="6"/>
    </row>
    <row r="918515" spans="2:2" x14ac:dyDescent="0.25">
      <c r="B918515" s="6"/>
    </row>
    <row r="918517" spans="2:2" x14ac:dyDescent="0.25">
      <c r="B918517" s="6"/>
    </row>
    <row r="918519" spans="2:2" x14ac:dyDescent="0.25">
      <c r="B918519" s="6"/>
    </row>
    <row r="918521" spans="2:2" x14ac:dyDescent="0.25">
      <c r="B918521" s="6"/>
    </row>
    <row r="918523" spans="2:2" x14ac:dyDescent="0.25">
      <c r="B918523" s="6"/>
    </row>
    <row r="918525" spans="2:2" x14ac:dyDescent="0.25">
      <c r="B918525" s="6"/>
    </row>
    <row r="918527" spans="2:2" x14ac:dyDescent="0.25">
      <c r="B918527" s="6"/>
    </row>
    <row r="918529" spans="2:2" x14ac:dyDescent="0.25">
      <c r="B918529" s="6"/>
    </row>
    <row r="918531" spans="2:2" x14ac:dyDescent="0.25">
      <c r="B918531" s="6"/>
    </row>
    <row r="918533" spans="2:2" x14ac:dyDescent="0.25">
      <c r="B918533" s="6"/>
    </row>
    <row r="918535" spans="2:2" x14ac:dyDescent="0.25">
      <c r="B918535" s="6"/>
    </row>
    <row r="918537" spans="2:2" x14ac:dyDescent="0.25">
      <c r="B918537" s="6"/>
    </row>
    <row r="918539" spans="2:2" x14ac:dyDescent="0.25">
      <c r="B918539" s="6"/>
    </row>
    <row r="918541" spans="2:2" x14ac:dyDescent="0.25">
      <c r="B918541" s="6"/>
    </row>
    <row r="918543" spans="2:2" x14ac:dyDescent="0.25">
      <c r="B918543" s="6"/>
    </row>
    <row r="918545" spans="2:2" x14ac:dyDescent="0.25">
      <c r="B918545" s="6"/>
    </row>
    <row r="918547" spans="2:2" x14ac:dyDescent="0.25">
      <c r="B918547" s="6"/>
    </row>
    <row r="918549" spans="2:2" x14ac:dyDescent="0.25">
      <c r="B918549" s="6"/>
    </row>
    <row r="918551" spans="2:2" x14ac:dyDescent="0.25">
      <c r="B918551" s="6"/>
    </row>
    <row r="918553" spans="2:2" x14ac:dyDescent="0.25">
      <c r="B918553" s="6"/>
    </row>
    <row r="918555" spans="2:2" x14ac:dyDescent="0.25">
      <c r="B918555" s="6"/>
    </row>
    <row r="918557" spans="2:2" x14ac:dyDescent="0.25">
      <c r="B918557" s="6"/>
    </row>
    <row r="918559" spans="2:2" x14ac:dyDescent="0.25">
      <c r="B918559" s="6"/>
    </row>
    <row r="918561" spans="2:2" x14ac:dyDescent="0.25">
      <c r="B918561" s="6"/>
    </row>
    <row r="918563" spans="2:2" x14ac:dyDescent="0.25">
      <c r="B918563" s="6"/>
    </row>
    <row r="918565" spans="2:2" x14ac:dyDescent="0.25">
      <c r="B918565" s="6"/>
    </row>
    <row r="918567" spans="2:2" x14ac:dyDescent="0.25">
      <c r="B918567" s="6"/>
    </row>
    <row r="918569" spans="2:2" x14ac:dyDescent="0.25">
      <c r="B918569" s="6"/>
    </row>
    <row r="918571" spans="2:2" x14ac:dyDescent="0.25">
      <c r="B918571" s="6"/>
    </row>
    <row r="918573" spans="2:2" x14ac:dyDescent="0.25">
      <c r="B918573" s="6"/>
    </row>
    <row r="918575" spans="2:2" x14ac:dyDescent="0.25">
      <c r="B918575" s="6"/>
    </row>
    <row r="918577" spans="2:2" x14ac:dyDescent="0.25">
      <c r="B918577" s="6"/>
    </row>
    <row r="918579" spans="2:2" x14ac:dyDescent="0.25">
      <c r="B918579" s="6"/>
    </row>
    <row r="918581" spans="2:2" x14ac:dyDescent="0.25">
      <c r="B918581" s="6"/>
    </row>
    <row r="918583" spans="2:2" x14ac:dyDescent="0.25">
      <c r="B918583" s="6"/>
    </row>
    <row r="918585" spans="2:2" x14ac:dyDescent="0.25">
      <c r="B918585" s="6"/>
    </row>
    <row r="918587" spans="2:2" x14ac:dyDescent="0.25">
      <c r="B918587" s="6"/>
    </row>
    <row r="918589" spans="2:2" x14ac:dyDescent="0.25">
      <c r="B918589" s="6"/>
    </row>
    <row r="918591" spans="2:2" x14ac:dyDescent="0.25">
      <c r="B918591" s="6"/>
    </row>
    <row r="918593" spans="2:2" x14ac:dyDescent="0.25">
      <c r="B918593" s="6"/>
    </row>
    <row r="918595" spans="2:2" x14ac:dyDescent="0.25">
      <c r="B918595" s="6"/>
    </row>
    <row r="918597" spans="2:2" x14ac:dyDescent="0.25">
      <c r="B918597" s="6"/>
    </row>
    <row r="918599" spans="2:2" x14ac:dyDescent="0.25">
      <c r="B918599" s="6"/>
    </row>
    <row r="918601" spans="2:2" x14ac:dyDescent="0.25">
      <c r="B918601" s="6"/>
    </row>
    <row r="918603" spans="2:2" x14ac:dyDescent="0.25">
      <c r="B918603" s="6"/>
    </row>
    <row r="918605" spans="2:2" x14ac:dyDescent="0.25">
      <c r="B918605" s="6"/>
    </row>
    <row r="918607" spans="2:2" x14ac:dyDescent="0.25">
      <c r="B918607" s="6"/>
    </row>
    <row r="918609" spans="2:2" x14ac:dyDescent="0.25">
      <c r="B918609" s="6"/>
    </row>
    <row r="918611" spans="2:2" x14ac:dyDescent="0.25">
      <c r="B918611" s="6"/>
    </row>
    <row r="918613" spans="2:2" x14ac:dyDescent="0.25">
      <c r="B918613" s="6"/>
    </row>
    <row r="918615" spans="2:2" x14ac:dyDescent="0.25">
      <c r="B918615" s="6"/>
    </row>
    <row r="918617" spans="2:2" x14ac:dyDescent="0.25">
      <c r="B918617" s="6"/>
    </row>
    <row r="918619" spans="2:2" x14ac:dyDescent="0.25">
      <c r="B918619" s="6"/>
    </row>
    <row r="918621" spans="2:2" x14ac:dyDescent="0.25">
      <c r="B918621" s="6"/>
    </row>
    <row r="918623" spans="2:2" x14ac:dyDescent="0.25">
      <c r="B918623" s="6"/>
    </row>
    <row r="918625" spans="2:2" x14ac:dyDescent="0.25">
      <c r="B918625" s="6"/>
    </row>
    <row r="918627" spans="2:2" x14ac:dyDescent="0.25">
      <c r="B918627" s="6"/>
    </row>
    <row r="918629" spans="2:2" x14ac:dyDescent="0.25">
      <c r="B918629" s="6"/>
    </row>
    <row r="918631" spans="2:2" x14ac:dyDescent="0.25">
      <c r="B918631" s="6"/>
    </row>
    <row r="918633" spans="2:2" x14ac:dyDescent="0.25">
      <c r="B918633" s="6"/>
    </row>
    <row r="918635" spans="2:2" x14ac:dyDescent="0.25">
      <c r="B918635" s="6"/>
    </row>
    <row r="918637" spans="2:2" x14ac:dyDescent="0.25">
      <c r="B918637" s="6"/>
    </row>
    <row r="918639" spans="2:2" x14ac:dyDescent="0.25">
      <c r="B918639" s="6"/>
    </row>
    <row r="918641" spans="2:2" x14ac:dyDescent="0.25">
      <c r="B918641" s="6"/>
    </row>
    <row r="918643" spans="2:2" x14ac:dyDescent="0.25">
      <c r="B918643" s="6"/>
    </row>
    <row r="918645" spans="2:2" x14ac:dyDescent="0.25">
      <c r="B918645" s="6"/>
    </row>
    <row r="918647" spans="2:2" x14ac:dyDescent="0.25">
      <c r="B918647" s="6"/>
    </row>
    <row r="918649" spans="2:2" x14ac:dyDescent="0.25">
      <c r="B918649" s="6"/>
    </row>
    <row r="918651" spans="2:2" x14ac:dyDescent="0.25">
      <c r="B918651" s="6"/>
    </row>
    <row r="918653" spans="2:2" x14ac:dyDescent="0.25">
      <c r="B918653" s="6"/>
    </row>
    <row r="918655" spans="2:2" x14ac:dyDescent="0.25">
      <c r="B918655" s="6"/>
    </row>
    <row r="918657" spans="2:2" x14ac:dyDescent="0.25">
      <c r="B918657" s="6"/>
    </row>
    <row r="918659" spans="2:2" x14ac:dyDescent="0.25">
      <c r="B918659" s="6"/>
    </row>
    <row r="918661" spans="2:2" x14ac:dyDescent="0.25">
      <c r="B918661" s="6"/>
    </row>
    <row r="918663" spans="2:2" x14ac:dyDescent="0.25">
      <c r="B918663" s="6"/>
    </row>
    <row r="918665" spans="2:2" x14ac:dyDescent="0.25">
      <c r="B918665" s="6"/>
    </row>
    <row r="918667" spans="2:2" x14ac:dyDescent="0.25">
      <c r="B918667" s="6"/>
    </row>
    <row r="918669" spans="2:2" x14ac:dyDescent="0.25">
      <c r="B918669" s="6"/>
    </row>
    <row r="918671" spans="2:2" x14ac:dyDescent="0.25">
      <c r="B918671" s="6"/>
    </row>
    <row r="918673" spans="2:2" x14ac:dyDescent="0.25">
      <c r="B918673" s="6"/>
    </row>
    <row r="918675" spans="2:2" x14ac:dyDescent="0.25">
      <c r="B918675" s="6"/>
    </row>
    <row r="918677" spans="2:2" x14ac:dyDescent="0.25">
      <c r="B918677" s="6"/>
    </row>
    <row r="918679" spans="2:2" x14ac:dyDescent="0.25">
      <c r="B918679" s="6"/>
    </row>
    <row r="918681" spans="2:2" x14ac:dyDescent="0.25">
      <c r="B918681" s="6"/>
    </row>
    <row r="918683" spans="2:2" x14ac:dyDescent="0.25">
      <c r="B918683" s="6"/>
    </row>
    <row r="918685" spans="2:2" x14ac:dyDescent="0.25">
      <c r="B918685" s="6"/>
    </row>
    <row r="918687" spans="2:2" x14ac:dyDescent="0.25">
      <c r="B918687" s="6"/>
    </row>
    <row r="918689" spans="2:2" x14ac:dyDescent="0.25">
      <c r="B918689" s="6"/>
    </row>
    <row r="918691" spans="2:2" x14ac:dyDescent="0.25">
      <c r="B918691" s="6"/>
    </row>
    <row r="918693" spans="2:2" x14ac:dyDescent="0.25">
      <c r="B918693" s="6"/>
    </row>
    <row r="918695" spans="2:2" x14ac:dyDescent="0.25">
      <c r="B918695" s="6"/>
    </row>
    <row r="918697" spans="2:2" x14ac:dyDescent="0.25">
      <c r="B918697" s="6"/>
    </row>
    <row r="918699" spans="2:2" x14ac:dyDescent="0.25">
      <c r="B918699" s="6"/>
    </row>
    <row r="918701" spans="2:2" x14ac:dyDescent="0.25">
      <c r="B918701" s="6"/>
    </row>
    <row r="918703" spans="2:2" x14ac:dyDescent="0.25">
      <c r="B918703" s="6"/>
    </row>
    <row r="918705" spans="2:2" x14ac:dyDescent="0.25">
      <c r="B918705" s="6"/>
    </row>
    <row r="918707" spans="2:2" x14ac:dyDescent="0.25">
      <c r="B918707" s="6"/>
    </row>
    <row r="918709" spans="2:2" x14ac:dyDescent="0.25">
      <c r="B918709" s="6"/>
    </row>
    <row r="918711" spans="2:2" x14ac:dyDescent="0.25">
      <c r="B918711" s="6"/>
    </row>
    <row r="918713" spans="2:2" x14ac:dyDescent="0.25">
      <c r="B918713" s="6"/>
    </row>
    <row r="918715" spans="2:2" x14ac:dyDescent="0.25">
      <c r="B918715" s="6"/>
    </row>
    <row r="918717" spans="2:2" x14ac:dyDescent="0.25">
      <c r="B918717" s="6"/>
    </row>
    <row r="918719" spans="2:2" x14ac:dyDescent="0.25">
      <c r="B918719" s="6"/>
    </row>
    <row r="918721" spans="2:2" x14ac:dyDescent="0.25">
      <c r="B918721" s="6"/>
    </row>
    <row r="918723" spans="2:2" x14ac:dyDescent="0.25">
      <c r="B918723" s="6"/>
    </row>
    <row r="918725" spans="2:2" x14ac:dyDescent="0.25">
      <c r="B918725" s="6"/>
    </row>
    <row r="918727" spans="2:2" x14ac:dyDescent="0.25">
      <c r="B918727" s="6"/>
    </row>
    <row r="918729" spans="2:2" x14ac:dyDescent="0.25">
      <c r="B918729" s="6"/>
    </row>
    <row r="918731" spans="2:2" x14ac:dyDescent="0.25">
      <c r="B918731" s="6"/>
    </row>
    <row r="918733" spans="2:2" x14ac:dyDescent="0.25">
      <c r="B918733" s="6"/>
    </row>
    <row r="918735" spans="2:2" x14ac:dyDescent="0.25">
      <c r="B918735" s="6"/>
    </row>
    <row r="918737" spans="2:2" x14ac:dyDescent="0.25">
      <c r="B918737" s="6"/>
    </row>
    <row r="918739" spans="2:2" x14ac:dyDescent="0.25">
      <c r="B918739" s="6"/>
    </row>
    <row r="918741" spans="2:2" x14ac:dyDescent="0.25">
      <c r="B918741" s="6"/>
    </row>
    <row r="918743" spans="2:2" x14ac:dyDescent="0.25">
      <c r="B918743" s="6"/>
    </row>
    <row r="918745" spans="2:2" x14ac:dyDescent="0.25">
      <c r="B918745" s="6"/>
    </row>
    <row r="918747" spans="2:2" x14ac:dyDescent="0.25">
      <c r="B918747" s="6"/>
    </row>
    <row r="918749" spans="2:2" x14ac:dyDescent="0.25">
      <c r="B918749" s="6"/>
    </row>
    <row r="918751" spans="2:2" x14ac:dyDescent="0.25">
      <c r="B918751" s="6"/>
    </row>
    <row r="918753" spans="2:2" x14ac:dyDescent="0.25">
      <c r="B918753" s="6"/>
    </row>
    <row r="918755" spans="2:2" x14ac:dyDescent="0.25">
      <c r="B918755" s="6"/>
    </row>
    <row r="918757" spans="2:2" x14ac:dyDescent="0.25">
      <c r="B918757" s="6"/>
    </row>
    <row r="918759" spans="2:2" x14ac:dyDescent="0.25">
      <c r="B918759" s="6"/>
    </row>
    <row r="918761" spans="2:2" x14ac:dyDescent="0.25">
      <c r="B918761" s="6"/>
    </row>
    <row r="918763" spans="2:2" x14ac:dyDescent="0.25">
      <c r="B918763" s="6"/>
    </row>
    <row r="918765" spans="2:2" x14ac:dyDescent="0.25">
      <c r="B918765" s="6"/>
    </row>
    <row r="918767" spans="2:2" x14ac:dyDescent="0.25">
      <c r="B918767" s="6"/>
    </row>
    <row r="918769" spans="2:2" x14ac:dyDescent="0.25">
      <c r="B918769" s="6"/>
    </row>
    <row r="918771" spans="2:2" x14ac:dyDescent="0.25">
      <c r="B918771" s="6"/>
    </row>
    <row r="918773" spans="2:2" x14ac:dyDescent="0.25">
      <c r="B918773" s="6"/>
    </row>
    <row r="918775" spans="2:2" x14ac:dyDescent="0.25">
      <c r="B918775" s="6"/>
    </row>
    <row r="918777" spans="2:2" x14ac:dyDescent="0.25">
      <c r="B918777" s="6"/>
    </row>
    <row r="918779" spans="2:2" x14ac:dyDescent="0.25">
      <c r="B918779" s="6"/>
    </row>
    <row r="918781" spans="2:2" x14ac:dyDescent="0.25">
      <c r="B918781" s="6"/>
    </row>
    <row r="918783" spans="2:2" x14ac:dyDescent="0.25">
      <c r="B918783" s="6"/>
    </row>
    <row r="918785" spans="2:2" x14ac:dyDescent="0.25">
      <c r="B918785" s="6"/>
    </row>
    <row r="918787" spans="2:2" x14ac:dyDescent="0.25">
      <c r="B918787" s="6"/>
    </row>
    <row r="918789" spans="2:2" x14ac:dyDescent="0.25">
      <c r="B918789" s="6"/>
    </row>
    <row r="918791" spans="2:2" x14ac:dyDescent="0.25">
      <c r="B918791" s="6"/>
    </row>
    <row r="918793" spans="2:2" x14ac:dyDescent="0.25">
      <c r="B918793" s="6"/>
    </row>
    <row r="918795" spans="2:2" x14ac:dyDescent="0.25">
      <c r="B918795" s="6"/>
    </row>
    <row r="918797" spans="2:2" x14ac:dyDescent="0.25">
      <c r="B918797" s="6"/>
    </row>
    <row r="918799" spans="2:2" x14ac:dyDescent="0.25">
      <c r="B918799" s="6"/>
    </row>
    <row r="918801" spans="2:2" x14ac:dyDescent="0.25">
      <c r="B918801" s="6"/>
    </row>
    <row r="918803" spans="2:2" x14ac:dyDescent="0.25">
      <c r="B918803" s="6"/>
    </row>
    <row r="918805" spans="2:2" x14ac:dyDescent="0.25">
      <c r="B918805" s="6"/>
    </row>
    <row r="918807" spans="2:2" x14ac:dyDescent="0.25">
      <c r="B918807" s="6"/>
    </row>
    <row r="918809" spans="2:2" x14ac:dyDescent="0.25">
      <c r="B918809" s="6"/>
    </row>
    <row r="918811" spans="2:2" x14ac:dyDescent="0.25">
      <c r="B918811" s="6"/>
    </row>
    <row r="918813" spans="2:2" x14ac:dyDescent="0.25">
      <c r="B918813" s="6"/>
    </row>
    <row r="918815" spans="2:2" x14ac:dyDescent="0.25">
      <c r="B918815" s="6"/>
    </row>
    <row r="918817" spans="2:2" x14ac:dyDescent="0.25">
      <c r="B918817" s="6"/>
    </row>
    <row r="918819" spans="2:2" x14ac:dyDescent="0.25">
      <c r="B918819" s="6"/>
    </row>
    <row r="918821" spans="2:2" x14ac:dyDescent="0.25">
      <c r="B918821" s="6"/>
    </row>
    <row r="918823" spans="2:2" x14ac:dyDescent="0.25">
      <c r="B918823" s="6"/>
    </row>
    <row r="918825" spans="2:2" x14ac:dyDescent="0.25">
      <c r="B918825" s="6"/>
    </row>
    <row r="918827" spans="2:2" x14ac:dyDescent="0.25">
      <c r="B918827" s="6"/>
    </row>
    <row r="918829" spans="2:2" x14ac:dyDescent="0.25">
      <c r="B918829" s="6"/>
    </row>
    <row r="918831" spans="2:2" x14ac:dyDescent="0.25">
      <c r="B918831" s="6"/>
    </row>
    <row r="918833" spans="2:2" x14ac:dyDescent="0.25">
      <c r="B918833" s="6"/>
    </row>
    <row r="918835" spans="2:2" x14ac:dyDescent="0.25">
      <c r="B918835" s="6"/>
    </row>
    <row r="918837" spans="2:2" x14ac:dyDescent="0.25">
      <c r="B918837" s="6"/>
    </row>
    <row r="918839" spans="2:2" x14ac:dyDescent="0.25">
      <c r="B918839" s="6"/>
    </row>
    <row r="918841" spans="2:2" x14ac:dyDescent="0.25">
      <c r="B918841" s="6"/>
    </row>
    <row r="918843" spans="2:2" x14ac:dyDescent="0.25">
      <c r="B918843" s="6"/>
    </row>
    <row r="918845" spans="2:2" x14ac:dyDescent="0.25">
      <c r="B918845" s="6"/>
    </row>
    <row r="918847" spans="2:2" x14ac:dyDescent="0.25">
      <c r="B918847" s="6"/>
    </row>
    <row r="918849" spans="2:2" x14ac:dyDescent="0.25">
      <c r="B918849" s="6"/>
    </row>
    <row r="918851" spans="2:2" x14ac:dyDescent="0.25">
      <c r="B918851" s="6"/>
    </row>
    <row r="918853" spans="2:2" x14ac:dyDescent="0.25">
      <c r="B918853" s="6"/>
    </row>
    <row r="918855" spans="2:2" x14ac:dyDescent="0.25">
      <c r="B918855" s="6"/>
    </row>
    <row r="918857" spans="2:2" x14ac:dyDescent="0.25">
      <c r="B918857" s="6"/>
    </row>
    <row r="918859" spans="2:2" x14ac:dyDescent="0.25">
      <c r="B918859" s="6"/>
    </row>
    <row r="918861" spans="2:2" x14ac:dyDescent="0.25">
      <c r="B918861" s="6"/>
    </row>
    <row r="918863" spans="2:2" x14ac:dyDescent="0.25">
      <c r="B918863" s="6"/>
    </row>
    <row r="918865" spans="2:2" x14ac:dyDescent="0.25">
      <c r="B918865" s="6"/>
    </row>
    <row r="918867" spans="2:2" x14ac:dyDescent="0.25">
      <c r="B918867" s="6"/>
    </row>
    <row r="918869" spans="2:2" x14ac:dyDescent="0.25">
      <c r="B918869" s="6"/>
    </row>
    <row r="918871" spans="2:2" x14ac:dyDescent="0.25">
      <c r="B918871" s="6"/>
    </row>
    <row r="918873" spans="2:2" x14ac:dyDescent="0.25">
      <c r="B918873" s="6"/>
    </row>
    <row r="918875" spans="2:2" x14ac:dyDescent="0.25">
      <c r="B918875" s="6"/>
    </row>
    <row r="918877" spans="2:2" x14ac:dyDescent="0.25">
      <c r="B918877" s="6"/>
    </row>
    <row r="918879" spans="2:2" x14ac:dyDescent="0.25">
      <c r="B918879" s="6"/>
    </row>
    <row r="918881" spans="2:2" x14ac:dyDescent="0.25">
      <c r="B918881" s="6"/>
    </row>
    <row r="918883" spans="2:2" x14ac:dyDescent="0.25">
      <c r="B918883" s="6"/>
    </row>
    <row r="918885" spans="2:2" x14ac:dyDescent="0.25">
      <c r="B918885" s="6"/>
    </row>
    <row r="918887" spans="2:2" x14ac:dyDescent="0.25">
      <c r="B918887" s="6"/>
    </row>
    <row r="918889" spans="2:2" x14ac:dyDescent="0.25">
      <c r="B918889" s="6"/>
    </row>
    <row r="918891" spans="2:2" x14ac:dyDescent="0.25">
      <c r="B918891" s="6"/>
    </row>
    <row r="918893" spans="2:2" x14ac:dyDescent="0.25">
      <c r="B918893" s="6"/>
    </row>
    <row r="918895" spans="2:2" x14ac:dyDescent="0.25">
      <c r="B918895" s="6"/>
    </row>
    <row r="918897" spans="2:2" x14ac:dyDescent="0.25">
      <c r="B918897" s="6"/>
    </row>
    <row r="918899" spans="2:2" x14ac:dyDescent="0.25">
      <c r="B918899" s="6"/>
    </row>
    <row r="918901" spans="2:2" x14ac:dyDescent="0.25">
      <c r="B918901" s="6"/>
    </row>
    <row r="918903" spans="2:2" x14ac:dyDescent="0.25">
      <c r="B918903" s="6"/>
    </row>
    <row r="918905" spans="2:2" x14ac:dyDescent="0.25">
      <c r="B918905" s="6"/>
    </row>
    <row r="918907" spans="2:2" x14ac:dyDescent="0.25">
      <c r="B918907" s="6"/>
    </row>
    <row r="918909" spans="2:2" x14ac:dyDescent="0.25">
      <c r="B918909" s="6"/>
    </row>
    <row r="918911" spans="2:2" x14ac:dyDescent="0.25">
      <c r="B918911" s="6"/>
    </row>
    <row r="918913" spans="2:2" x14ac:dyDescent="0.25">
      <c r="B918913" s="6"/>
    </row>
    <row r="918915" spans="2:2" x14ac:dyDescent="0.25">
      <c r="B918915" s="6"/>
    </row>
    <row r="918917" spans="2:2" x14ac:dyDescent="0.25">
      <c r="B918917" s="6"/>
    </row>
    <row r="918919" spans="2:2" x14ac:dyDescent="0.25">
      <c r="B918919" s="6"/>
    </row>
    <row r="918921" spans="2:2" x14ac:dyDescent="0.25">
      <c r="B918921" s="6"/>
    </row>
    <row r="918923" spans="2:2" x14ac:dyDescent="0.25">
      <c r="B918923" s="6"/>
    </row>
    <row r="918925" spans="2:2" x14ac:dyDescent="0.25">
      <c r="B918925" s="6"/>
    </row>
    <row r="918927" spans="2:2" x14ac:dyDescent="0.25">
      <c r="B918927" s="6"/>
    </row>
    <row r="918929" spans="2:2" x14ac:dyDescent="0.25">
      <c r="B918929" s="6"/>
    </row>
    <row r="918931" spans="2:2" x14ac:dyDescent="0.25">
      <c r="B918931" s="6"/>
    </row>
    <row r="918933" spans="2:2" x14ac:dyDescent="0.25">
      <c r="B918933" s="6"/>
    </row>
    <row r="918935" spans="2:2" x14ac:dyDescent="0.25">
      <c r="B918935" s="6"/>
    </row>
    <row r="918937" spans="2:2" x14ac:dyDescent="0.25">
      <c r="B918937" s="6"/>
    </row>
    <row r="918939" spans="2:2" x14ac:dyDescent="0.25">
      <c r="B918939" s="6"/>
    </row>
    <row r="918941" spans="2:2" x14ac:dyDescent="0.25">
      <c r="B918941" s="6"/>
    </row>
    <row r="918943" spans="2:2" x14ac:dyDescent="0.25">
      <c r="B918943" s="6"/>
    </row>
    <row r="918945" spans="2:2" x14ac:dyDescent="0.25">
      <c r="B918945" s="6"/>
    </row>
    <row r="918947" spans="2:2" x14ac:dyDescent="0.25">
      <c r="B918947" s="6"/>
    </row>
    <row r="918949" spans="2:2" x14ac:dyDescent="0.25">
      <c r="B918949" s="6"/>
    </row>
    <row r="918951" spans="2:2" x14ac:dyDescent="0.25">
      <c r="B918951" s="6"/>
    </row>
    <row r="918953" spans="2:2" x14ac:dyDescent="0.25">
      <c r="B918953" s="6"/>
    </row>
    <row r="918955" spans="2:2" x14ac:dyDescent="0.25">
      <c r="B918955" s="6"/>
    </row>
    <row r="918957" spans="2:2" x14ac:dyDescent="0.25">
      <c r="B918957" s="6"/>
    </row>
    <row r="918959" spans="2:2" x14ac:dyDescent="0.25">
      <c r="B918959" s="6"/>
    </row>
    <row r="918961" spans="2:2" x14ac:dyDescent="0.25">
      <c r="B918961" s="6"/>
    </row>
    <row r="918963" spans="2:2" x14ac:dyDescent="0.25">
      <c r="B918963" s="6"/>
    </row>
    <row r="918965" spans="2:2" x14ac:dyDescent="0.25">
      <c r="B918965" s="6"/>
    </row>
    <row r="918967" spans="2:2" x14ac:dyDescent="0.25">
      <c r="B918967" s="6"/>
    </row>
    <row r="918969" spans="2:2" x14ac:dyDescent="0.25">
      <c r="B918969" s="6"/>
    </row>
    <row r="918971" spans="2:2" x14ac:dyDescent="0.25">
      <c r="B918971" s="6"/>
    </row>
    <row r="918973" spans="2:2" x14ac:dyDescent="0.25">
      <c r="B918973" s="6"/>
    </row>
    <row r="918975" spans="2:2" x14ac:dyDescent="0.25">
      <c r="B918975" s="6"/>
    </row>
    <row r="918977" spans="2:2" x14ac:dyDescent="0.25">
      <c r="B918977" s="6"/>
    </row>
    <row r="918979" spans="2:2" x14ac:dyDescent="0.25">
      <c r="B918979" s="6"/>
    </row>
    <row r="918981" spans="2:2" x14ac:dyDescent="0.25">
      <c r="B918981" s="6"/>
    </row>
    <row r="918983" spans="2:2" x14ac:dyDescent="0.25">
      <c r="B918983" s="6"/>
    </row>
    <row r="918985" spans="2:2" x14ac:dyDescent="0.25">
      <c r="B918985" s="6"/>
    </row>
    <row r="918987" spans="2:2" x14ac:dyDescent="0.25">
      <c r="B918987" s="6"/>
    </row>
    <row r="918989" spans="2:2" x14ac:dyDescent="0.25">
      <c r="B918989" s="6"/>
    </row>
    <row r="918991" spans="2:2" x14ac:dyDescent="0.25">
      <c r="B918991" s="6"/>
    </row>
    <row r="918993" spans="2:2" x14ac:dyDescent="0.25">
      <c r="B918993" s="6"/>
    </row>
    <row r="918995" spans="2:2" x14ac:dyDescent="0.25">
      <c r="B918995" s="6"/>
    </row>
    <row r="918997" spans="2:2" x14ac:dyDescent="0.25">
      <c r="B918997" s="6"/>
    </row>
    <row r="918999" spans="2:2" x14ac:dyDescent="0.25">
      <c r="B918999" s="6"/>
    </row>
    <row r="919001" spans="2:2" x14ac:dyDescent="0.25">
      <c r="B919001" s="6"/>
    </row>
    <row r="919003" spans="2:2" x14ac:dyDescent="0.25">
      <c r="B919003" s="6"/>
    </row>
    <row r="919005" spans="2:2" x14ac:dyDescent="0.25">
      <c r="B919005" s="6"/>
    </row>
    <row r="919007" spans="2:2" x14ac:dyDescent="0.25">
      <c r="B919007" s="6"/>
    </row>
    <row r="919009" spans="2:2" x14ac:dyDescent="0.25">
      <c r="B919009" s="6"/>
    </row>
    <row r="919011" spans="2:2" x14ac:dyDescent="0.25">
      <c r="B919011" s="6"/>
    </row>
    <row r="919013" spans="2:2" x14ac:dyDescent="0.25">
      <c r="B919013" s="6"/>
    </row>
    <row r="919015" spans="2:2" x14ac:dyDescent="0.25">
      <c r="B919015" s="6"/>
    </row>
    <row r="919017" spans="2:2" x14ac:dyDescent="0.25">
      <c r="B919017" s="6"/>
    </row>
    <row r="919019" spans="2:2" x14ac:dyDescent="0.25">
      <c r="B919019" s="6"/>
    </row>
    <row r="919021" spans="2:2" x14ac:dyDescent="0.25">
      <c r="B919021" s="6"/>
    </row>
    <row r="919023" spans="2:2" x14ac:dyDescent="0.25">
      <c r="B919023" s="6"/>
    </row>
    <row r="919025" spans="2:2" x14ac:dyDescent="0.25">
      <c r="B919025" s="6"/>
    </row>
    <row r="919027" spans="2:2" x14ac:dyDescent="0.25">
      <c r="B919027" s="6"/>
    </row>
    <row r="919029" spans="2:2" x14ac:dyDescent="0.25">
      <c r="B919029" s="6"/>
    </row>
    <row r="919031" spans="2:2" x14ac:dyDescent="0.25">
      <c r="B919031" s="6"/>
    </row>
    <row r="919033" spans="2:2" x14ac:dyDescent="0.25">
      <c r="B919033" s="6"/>
    </row>
    <row r="919035" spans="2:2" x14ac:dyDescent="0.25">
      <c r="B919035" s="6"/>
    </row>
    <row r="919037" spans="2:2" x14ac:dyDescent="0.25">
      <c r="B919037" s="6"/>
    </row>
    <row r="919039" spans="2:2" x14ac:dyDescent="0.25">
      <c r="B919039" s="6"/>
    </row>
    <row r="919041" spans="2:2" x14ac:dyDescent="0.25">
      <c r="B919041" s="6"/>
    </row>
    <row r="919043" spans="2:2" x14ac:dyDescent="0.25">
      <c r="B919043" s="6"/>
    </row>
    <row r="919045" spans="2:2" x14ac:dyDescent="0.25">
      <c r="B919045" s="6"/>
    </row>
    <row r="919047" spans="2:2" x14ac:dyDescent="0.25">
      <c r="B919047" s="6"/>
    </row>
    <row r="919049" spans="2:2" x14ac:dyDescent="0.25">
      <c r="B919049" s="6"/>
    </row>
    <row r="919051" spans="2:2" x14ac:dyDescent="0.25">
      <c r="B919051" s="6"/>
    </row>
    <row r="919053" spans="2:2" x14ac:dyDescent="0.25">
      <c r="B919053" s="6"/>
    </row>
    <row r="919055" spans="2:2" x14ac:dyDescent="0.25">
      <c r="B919055" s="6"/>
    </row>
    <row r="919057" spans="2:2" x14ac:dyDescent="0.25">
      <c r="B919057" s="6"/>
    </row>
    <row r="919059" spans="2:2" x14ac:dyDescent="0.25">
      <c r="B919059" s="6"/>
    </row>
    <row r="919061" spans="2:2" x14ac:dyDescent="0.25">
      <c r="B919061" s="6"/>
    </row>
    <row r="919063" spans="2:2" x14ac:dyDescent="0.25">
      <c r="B919063" s="6"/>
    </row>
    <row r="919065" spans="2:2" x14ac:dyDescent="0.25">
      <c r="B919065" s="6"/>
    </row>
    <row r="919067" spans="2:2" x14ac:dyDescent="0.25">
      <c r="B919067" s="6"/>
    </row>
    <row r="919069" spans="2:2" x14ac:dyDescent="0.25">
      <c r="B919069" s="6"/>
    </row>
    <row r="919071" spans="2:2" x14ac:dyDescent="0.25">
      <c r="B919071" s="6"/>
    </row>
    <row r="919073" spans="2:2" x14ac:dyDescent="0.25">
      <c r="B919073" s="6"/>
    </row>
    <row r="919075" spans="2:2" x14ac:dyDescent="0.25">
      <c r="B919075" s="6"/>
    </row>
    <row r="919077" spans="2:2" x14ac:dyDescent="0.25">
      <c r="B919077" s="6"/>
    </row>
    <row r="919079" spans="2:2" x14ac:dyDescent="0.25">
      <c r="B919079" s="6"/>
    </row>
    <row r="919081" spans="2:2" x14ac:dyDescent="0.25">
      <c r="B919081" s="6"/>
    </row>
    <row r="919083" spans="2:2" x14ac:dyDescent="0.25">
      <c r="B919083" s="6"/>
    </row>
    <row r="919085" spans="2:2" x14ac:dyDescent="0.25">
      <c r="B919085" s="6"/>
    </row>
    <row r="919087" spans="2:2" x14ac:dyDescent="0.25">
      <c r="B919087" s="6"/>
    </row>
    <row r="919089" spans="2:2" x14ac:dyDescent="0.25">
      <c r="B919089" s="6"/>
    </row>
    <row r="919091" spans="2:2" x14ac:dyDescent="0.25">
      <c r="B919091" s="6"/>
    </row>
    <row r="919093" spans="2:2" x14ac:dyDescent="0.25">
      <c r="B919093" s="6"/>
    </row>
    <row r="919095" spans="2:2" x14ac:dyDescent="0.25">
      <c r="B919095" s="6"/>
    </row>
    <row r="919097" spans="2:2" x14ac:dyDescent="0.25">
      <c r="B919097" s="6"/>
    </row>
    <row r="919099" spans="2:2" x14ac:dyDescent="0.25">
      <c r="B919099" s="6"/>
    </row>
    <row r="919101" spans="2:2" x14ac:dyDescent="0.25">
      <c r="B919101" s="6"/>
    </row>
    <row r="919103" spans="2:2" x14ac:dyDescent="0.25">
      <c r="B919103" s="6"/>
    </row>
    <row r="919105" spans="2:2" x14ac:dyDescent="0.25">
      <c r="B919105" s="6"/>
    </row>
    <row r="919107" spans="2:2" x14ac:dyDescent="0.25">
      <c r="B919107" s="6"/>
    </row>
    <row r="919109" spans="2:2" x14ac:dyDescent="0.25">
      <c r="B919109" s="6"/>
    </row>
    <row r="919111" spans="2:2" x14ac:dyDescent="0.25">
      <c r="B919111" s="6"/>
    </row>
    <row r="919113" spans="2:2" x14ac:dyDescent="0.25">
      <c r="B919113" s="6"/>
    </row>
    <row r="919115" spans="2:2" x14ac:dyDescent="0.25">
      <c r="B919115" s="6"/>
    </row>
    <row r="919117" spans="2:2" x14ac:dyDescent="0.25">
      <c r="B919117" s="6"/>
    </row>
    <row r="919119" spans="2:2" x14ac:dyDescent="0.25">
      <c r="B919119" s="6"/>
    </row>
    <row r="919121" spans="2:2" x14ac:dyDescent="0.25">
      <c r="B919121" s="6"/>
    </row>
    <row r="919123" spans="2:2" x14ac:dyDescent="0.25">
      <c r="B919123" s="6"/>
    </row>
    <row r="919125" spans="2:2" x14ac:dyDescent="0.25">
      <c r="B919125" s="6"/>
    </row>
    <row r="919127" spans="2:2" x14ac:dyDescent="0.25">
      <c r="B919127" s="6"/>
    </row>
    <row r="919129" spans="2:2" x14ac:dyDescent="0.25">
      <c r="B919129" s="6"/>
    </row>
    <row r="919131" spans="2:2" x14ac:dyDescent="0.25">
      <c r="B919131" s="6"/>
    </row>
    <row r="919133" spans="2:2" x14ac:dyDescent="0.25">
      <c r="B919133" s="6"/>
    </row>
    <row r="919135" spans="2:2" x14ac:dyDescent="0.25">
      <c r="B919135" s="6"/>
    </row>
    <row r="919137" spans="2:2" x14ac:dyDescent="0.25">
      <c r="B919137" s="6"/>
    </row>
    <row r="919139" spans="2:2" x14ac:dyDescent="0.25">
      <c r="B919139" s="6"/>
    </row>
    <row r="919141" spans="2:2" x14ac:dyDescent="0.25">
      <c r="B919141" s="6"/>
    </row>
    <row r="919143" spans="2:2" x14ac:dyDescent="0.25">
      <c r="B919143" s="6"/>
    </row>
    <row r="919145" spans="2:2" x14ac:dyDescent="0.25">
      <c r="B919145" s="6"/>
    </row>
    <row r="919147" spans="2:2" x14ac:dyDescent="0.25">
      <c r="B919147" s="6"/>
    </row>
    <row r="919149" spans="2:2" x14ac:dyDescent="0.25">
      <c r="B919149" s="6"/>
    </row>
    <row r="919151" spans="2:2" x14ac:dyDescent="0.25">
      <c r="B919151" s="6"/>
    </row>
    <row r="919153" spans="2:2" x14ac:dyDescent="0.25">
      <c r="B919153" s="6"/>
    </row>
    <row r="919155" spans="2:2" x14ac:dyDescent="0.25">
      <c r="B919155" s="6"/>
    </row>
    <row r="919157" spans="2:2" x14ac:dyDescent="0.25">
      <c r="B919157" s="6"/>
    </row>
    <row r="919159" spans="2:2" x14ac:dyDescent="0.25">
      <c r="B919159" s="6"/>
    </row>
    <row r="919161" spans="2:2" x14ac:dyDescent="0.25">
      <c r="B919161" s="6"/>
    </row>
    <row r="919163" spans="2:2" x14ac:dyDescent="0.25">
      <c r="B919163" s="6"/>
    </row>
    <row r="919165" spans="2:2" x14ac:dyDescent="0.25">
      <c r="B919165" s="6"/>
    </row>
    <row r="919167" spans="2:2" x14ac:dyDescent="0.25">
      <c r="B919167" s="6"/>
    </row>
    <row r="919169" spans="2:2" x14ac:dyDescent="0.25">
      <c r="B919169" s="6"/>
    </row>
    <row r="919171" spans="2:2" x14ac:dyDescent="0.25">
      <c r="B919171" s="6"/>
    </row>
    <row r="919173" spans="2:2" x14ac:dyDescent="0.25">
      <c r="B919173" s="6"/>
    </row>
    <row r="919175" spans="2:2" x14ac:dyDescent="0.25">
      <c r="B919175" s="6"/>
    </row>
    <row r="919177" spans="2:2" x14ac:dyDescent="0.25">
      <c r="B919177" s="6"/>
    </row>
    <row r="919179" spans="2:2" x14ac:dyDescent="0.25">
      <c r="B919179" s="6"/>
    </row>
    <row r="919181" spans="2:2" x14ac:dyDescent="0.25">
      <c r="B919181" s="6"/>
    </row>
    <row r="919183" spans="2:2" x14ac:dyDescent="0.25">
      <c r="B919183" s="6"/>
    </row>
    <row r="919185" spans="2:2" x14ac:dyDescent="0.25">
      <c r="B919185" s="6"/>
    </row>
    <row r="919187" spans="2:2" x14ac:dyDescent="0.25">
      <c r="B919187" s="6"/>
    </row>
    <row r="919189" spans="2:2" x14ac:dyDescent="0.25">
      <c r="B919189" s="6"/>
    </row>
    <row r="919191" spans="2:2" x14ac:dyDescent="0.25">
      <c r="B919191" s="6"/>
    </row>
    <row r="919193" spans="2:2" x14ac:dyDescent="0.25">
      <c r="B919193" s="6"/>
    </row>
    <row r="919195" spans="2:2" x14ac:dyDescent="0.25">
      <c r="B919195" s="6"/>
    </row>
    <row r="919197" spans="2:2" x14ac:dyDescent="0.25">
      <c r="B919197" s="6"/>
    </row>
    <row r="919199" spans="2:2" x14ac:dyDescent="0.25">
      <c r="B919199" s="6"/>
    </row>
    <row r="919201" spans="2:2" x14ac:dyDescent="0.25">
      <c r="B919201" s="6"/>
    </row>
    <row r="919203" spans="2:2" x14ac:dyDescent="0.25">
      <c r="B919203" s="6"/>
    </row>
    <row r="919205" spans="2:2" x14ac:dyDescent="0.25">
      <c r="B919205" s="6"/>
    </row>
    <row r="919207" spans="2:2" x14ac:dyDescent="0.25">
      <c r="B919207" s="6"/>
    </row>
    <row r="919209" spans="2:2" x14ac:dyDescent="0.25">
      <c r="B919209" s="6"/>
    </row>
    <row r="919211" spans="2:2" x14ac:dyDescent="0.25">
      <c r="B919211" s="6"/>
    </row>
    <row r="919213" spans="2:2" x14ac:dyDescent="0.25">
      <c r="B919213" s="6"/>
    </row>
    <row r="919215" spans="2:2" x14ac:dyDescent="0.25">
      <c r="B919215" s="6"/>
    </row>
    <row r="919217" spans="2:2" x14ac:dyDescent="0.25">
      <c r="B919217" s="6"/>
    </row>
    <row r="919219" spans="2:2" x14ac:dyDescent="0.25">
      <c r="B919219" s="6"/>
    </row>
    <row r="919221" spans="2:2" x14ac:dyDescent="0.25">
      <c r="B919221" s="6"/>
    </row>
    <row r="919223" spans="2:2" x14ac:dyDescent="0.25">
      <c r="B919223" s="6"/>
    </row>
    <row r="919225" spans="2:2" x14ac:dyDescent="0.25">
      <c r="B919225" s="6"/>
    </row>
    <row r="919227" spans="2:2" x14ac:dyDescent="0.25">
      <c r="B919227" s="6"/>
    </row>
    <row r="919229" spans="2:2" x14ac:dyDescent="0.25">
      <c r="B919229" s="6"/>
    </row>
    <row r="919231" spans="2:2" x14ac:dyDescent="0.25">
      <c r="B919231" s="6"/>
    </row>
    <row r="919233" spans="2:2" x14ac:dyDescent="0.25">
      <c r="B919233" s="6"/>
    </row>
    <row r="919235" spans="2:2" x14ac:dyDescent="0.25">
      <c r="B919235" s="6"/>
    </row>
    <row r="919237" spans="2:2" x14ac:dyDescent="0.25">
      <c r="B919237" s="6"/>
    </row>
    <row r="919239" spans="2:2" x14ac:dyDescent="0.25">
      <c r="B919239" s="6"/>
    </row>
    <row r="919241" spans="2:2" x14ac:dyDescent="0.25">
      <c r="B919241" s="6"/>
    </row>
    <row r="919243" spans="2:2" x14ac:dyDescent="0.25">
      <c r="B919243" s="6"/>
    </row>
    <row r="919245" spans="2:2" x14ac:dyDescent="0.25">
      <c r="B919245" s="6"/>
    </row>
    <row r="919247" spans="2:2" x14ac:dyDescent="0.25">
      <c r="B919247" s="6"/>
    </row>
    <row r="919249" spans="2:2" x14ac:dyDescent="0.25">
      <c r="B919249" s="6"/>
    </row>
    <row r="919251" spans="2:2" x14ac:dyDescent="0.25">
      <c r="B919251" s="6"/>
    </row>
    <row r="919253" spans="2:2" x14ac:dyDescent="0.25">
      <c r="B919253" s="6"/>
    </row>
    <row r="919255" spans="2:2" x14ac:dyDescent="0.25">
      <c r="B919255" s="6"/>
    </row>
    <row r="919257" spans="2:2" x14ac:dyDescent="0.25">
      <c r="B919257" s="6"/>
    </row>
    <row r="919259" spans="2:2" x14ac:dyDescent="0.25">
      <c r="B919259" s="6"/>
    </row>
    <row r="919261" spans="2:2" x14ac:dyDescent="0.25">
      <c r="B919261" s="6"/>
    </row>
    <row r="919263" spans="2:2" x14ac:dyDescent="0.25">
      <c r="B919263" s="6"/>
    </row>
    <row r="919265" spans="2:2" x14ac:dyDescent="0.25">
      <c r="B919265" s="6"/>
    </row>
    <row r="919267" spans="2:2" x14ac:dyDescent="0.25">
      <c r="B919267" s="6"/>
    </row>
    <row r="919269" spans="2:2" x14ac:dyDescent="0.25">
      <c r="B919269" s="6"/>
    </row>
    <row r="919271" spans="2:2" x14ac:dyDescent="0.25">
      <c r="B919271" s="6"/>
    </row>
    <row r="919273" spans="2:2" x14ac:dyDescent="0.25">
      <c r="B919273" s="6"/>
    </row>
    <row r="919275" spans="2:2" x14ac:dyDescent="0.25">
      <c r="B919275" s="6"/>
    </row>
    <row r="919277" spans="2:2" x14ac:dyDescent="0.25">
      <c r="B919277" s="6"/>
    </row>
    <row r="919279" spans="2:2" x14ac:dyDescent="0.25">
      <c r="B919279" s="6"/>
    </row>
    <row r="919281" spans="2:2" x14ac:dyDescent="0.25">
      <c r="B919281" s="6"/>
    </row>
    <row r="919283" spans="2:2" x14ac:dyDescent="0.25">
      <c r="B919283" s="6"/>
    </row>
    <row r="919285" spans="2:2" x14ac:dyDescent="0.25">
      <c r="B919285" s="6"/>
    </row>
    <row r="919287" spans="2:2" x14ac:dyDescent="0.25">
      <c r="B919287" s="6"/>
    </row>
    <row r="919289" spans="2:2" x14ac:dyDescent="0.25">
      <c r="B919289" s="6"/>
    </row>
    <row r="919291" spans="2:2" x14ac:dyDescent="0.25">
      <c r="B919291" s="6"/>
    </row>
    <row r="919293" spans="2:2" x14ac:dyDescent="0.25">
      <c r="B919293" s="6"/>
    </row>
    <row r="919295" spans="2:2" x14ac:dyDescent="0.25">
      <c r="B919295" s="6"/>
    </row>
    <row r="919297" spans="2:2" x14ac:dyDescent="0.25">
      <c r="B919297" s="6"/>
    </row>
    <row r="919299" spans="2:2" x14ac:dyDescent="0.25">
      <c r="B919299" s="6"/>
    </row>
    <row r="919301" spans="2:2" x14ac:dyDescent="0.25">
      <c r="B919301" s="6"/>
    </row>
    <row r="919303" spans="2:2" x14ac:dyDescent="0.25">
      <c r="B919303" s="6"/>
    </row>
    <row r="919305" spans="2:2" x14ac:dyDescent="0.25">
      <c r="B919305" s="6"/>
    </row>
    <row r="919307" spans="2:2" x14ac:dyDescent="0.25">
      <c r="B919307" s="6"/>
    </row>
    <row r="919309" spans="2:2" x14ac:dyDescent="0.25">
      <c r="B919309" s="6"/>
    </row>
    <row r="919311" spans="2:2" x14ac:dyDescent="0.25">
      <c r="B919311" s="6"/>
    </row>
    <row r="919313" spans="2:2" x14ac:dyDescent="0.25">
      <c r="B919313" s="6"/>
    </row>
    <row r="919315" spans="2:2" x14ac:dyDescent="0.25">
      <c r="B919315" s="6"/>
    </row>
    <row r="919317" spans="2:2" x14ac:dyDescent="0.25">
      <c r="B919317" s="6"/>
    </row>
    <row r="919319" spans="2:2" x14ac:dyDescent="0.25">
      <c r="B919319" s="6"/>
    </row>
    <row r="919321" spans="2:2" x14ac:dyDescent="0.25">
      <c r="B919321" s="6"/>
    </row>
    <row r="919323" spans="2:2" x14ac:dyDescent="0.25">
      <c r="B919323" s="6"/>
    </row>
    <row r="919325" spans="2:2" x14ac:dyDescent="0.25">
      <c r="B919325" s="6"/>
    </row>
    <row r="919327" spans="2:2" x14ac:dyDescent="0.25">
      <c r="B919327" s="6"/>
    </row>
    <row r="919329" spans="2:2" x14ac:dyDescent="0.25">
      <c r="B919329" s="6"/>
    </row>
    <row r="919331" spans="2:2" x14ac:dyDescent="0.25">
      <c r="B919331" s="6"/>
    </row>
    <row r="919333" spans="2:2" x14ac:dyDescent="0.25">
      <c r="B919333" s="6"/>
    </row>
    <row r="919335" spans="2:2" x14ac:dyDescent="0.25">
      <c r="B919335" s="6"/>
    </row>
    <row r="919337" spans="2:2" x14ac:dyDescent="0.25">
      <c r="B919337" s="6"/>
    </row>
    <row r="919339" spans="2:2" x14ac:dyDescent="0.25">
      <c r="B919339" s="6"/>
    </row>
    <row r="919341" spans="2:2" x14ac:dyDescent="0.25">
      <c r="B919341" s="6"/>
    </row>
    <row r="919343" spans="2:2" x14ac:dyDescent="0.25">
      <c r="B919343" s="6"/>
    </row>
    <row r="919345" spans="2:2" x14ac:dyDescent="0.25">
      <c r="B919345" s="6"/>
    </row>
    <row r="919347" spans="2:2" x14ac:dyDescent="0.25">
      <c r="B919347" s="6"/>
    </row>
    <row r="919349" spans="2:2" x14ac:dyDescent="0.25">
      <c r="B919349" s="6"/>
    </row>
    <row r="919351" spans="2:2" x14ac:dyDescent="0.25">
      <c r="B919351" s="6"/>
    </row>
    <row r="919353" spans="2:2" x14ac:dyDescent="0.25">
      <c r="B919353" s="6"/>
    </row>
    <row r="919355" spans="2:2" x14ac:dyDescent="0.25">
      <c r="B919355" s="6"/>
    </row>
    <row r="919357" spans="2:2" x14ac:dyDescent="0.25">
      <c r="B919357" s="6"/>
    </row>
    <row r="919359" spans="2:2" x14ac:dyDescent="0.25">
      <c r="B919359" s="6"/>
    </row>
    <row r="919361" spans="2:2" x14ac:dyDescent="0.25">
      <c r="B919361" s="6"/>
    </row>
    <row r="919363" spans="2:2" x14ac:dyDescent="0.25">
      <c r="B919363" s="6"/>
    </row>
    <row r="919365" spans="2:2" x14ac:dyDescent="0.25">
      <c r="B919365" s="6"/>
    </row>
    <row r="919367" spans="2:2" x14ac:dyDescent="0.25">
      <c r="B919367" s="6"/>
    </row>
    <row r="919369" spans="2:2" x14ac:dyDescent="0.25">
      <c r="B919369" s="6"/>
    </row>
    <row r="919371" spans="2:2" x14ac:dyDescent="0.25">
      <c r="B919371" s="6"/>
    </row>
    <row r="919373" spans="2:2" x14ac:dyDescent="0.25">
      <c r="B919373" s="6"/>
    </row>
    <row r="919375" spans="2:2" x14ac:dyDescent="0.25">
      <c r="B919375" s="6"/>
    </row>
    <row r="919377" spans="2:2" x14ac:dyDescent="0.25">
      <c r="B919377" s="6"/>
    </row>
    <row r="919379" spans="2:2" x14ac:dyDescent="0.25">
      <c r="B919379" s="6"/>
    </row>
    <row r="919381" spans="2:2" x14ac:dyDescent="0.25">
      <c r="B919381" s="6"/>
    </row>
    <row r="919383" spans="2:2" x14ac:dyDescent="0.25">
      <c r="B919383" s="6"/>
    </row>
    <row r="919385" spans="2:2" x14ac:dyDescent="0.25">
      <c r="B919385" s="6"/>
    </row>
    <row r="919387" spans="2:2" x14ac:dyDescent="0.25">
      <c r="B919387" s="6"/>
    </row>
    <row r="919389" spans="2:2" x14ac:dyDescent="0.25">
      <c r="B919389" s="6"/>
    </row>
    <row r="919391" spans="2:2" x14ac:dyDescent="0.25">
      <c r="B919391" s="6"/>
    </row>
    <row r="919393" spans="2:2" x14ac:dyDescent="0.25">
      <c r="B919393" s="6"/>
    </row>
    <row r="919395" spans="2:2" x14ac:dyDescent="0.25">
      <c r="B919395" s="6"/>
    </row>
    <row r="919397" spans="2:2" x14ac:dyDescent="0.25">
      <c r="B919397" s="6"/>
    </row>
    <row r="919399" spans="2:2" x14ac:dyDescent="0.25">
      <c r="B919399" s="6"/>
    </row>
    <row r="919401" spans="2:2" x14ac:dyDescent="0.25">
      <c r="B919401" s="6"/>
    </row>
    <row r="919403" spans="2:2" x14ac:dyDescent="0.25">
      <c r="B919403" s="6"/>
    </row>
    <row r="919405" spans="2:2" x14ac:dyDescent="0.25">
      <c r="B919405" s="6"/>
    </row>
    <row r="919407" spans="2:2" x14ac:dyDescent="0.25">
      <c r="B919407" s="6"/>
    </row>
    <row r="919409" spans="2:2" x14ac:dyDescent="0.25">
      <c r="B919409" s="6"/>
    </row>
    <row r="919411" spans="2:2" x14ac:dyDescent="0.25">
      <c r="B919411" s="6"/>
    </row>
    <row r="919413" spans="2:2" x14ac:dyDescent="0.25">
      <c r="B919413" s="6"/>
    </row>
    <row r="919415" spans="2:2" x14ac:dyDescent="0.25">
      <c r="B919415" s="6"/>
    </row>
    <row r="919417" spans="2:2" x14ac:dyDescent="0.25">
      <c r="B919417" s="6"/>
    </row>
    <row r="919419" spans="2:2" x14ac:dyDescent="0.25">
      <c r="B919419" s="6"/>
    </row>
    <row r="919421" spans="2:2" x14ac:dyDescent="0.25">
      <c r="B919421" s="6"/>
    </row>
    <row r="919423" spans="2:2" x14ac:dyDescent="0.25">
      <c r="B919423" s="6"/>
    </row>
    <row r="919425" spans="2:2" x14ac:dyDescent="0.25">
      <c r="B919425" s="6"/>
    </row>
    <row r="919427" spans="2:2" x14ac:dyDescent="0.25">
      <c r="B919427" s="6"/>
    </row>
    <row r="919429" spans="2:2" x14ac:dyDescent="0.25">
      <c r="B919429" s="6"/>
    </row>
    <row r="919431" spans="2:2" x14ac:dyDescent="0.25">
      <c r="B919431" s="6"/>
    </row>
    <row r="919433" spans="2:2" x14ac:dyDescent="0.25">
      <c r="B919433" s="6"/>
    </row>
    <row r="919435" spans="2:2" x14ac:dyDescent="0.25">
      <c r="B919435" s="6"/>
    </row>
    <row r="919437" spans="2:2" x14ac:dyDescent="0.25">
      <c r="B919437" s="6"/>
    </row>
    <row r="919439" spans="2:2" x14ac:dyDescent="0.25">
      <c r="B919439" s="6"/>
    </row>
    <row r="919441" spans="2:2" x14ac:dyDescent="0.25">
      <c r="B919441" s="6"/>
    </row>
    <row r="919443" spans="2:2" x14ac:dyDescent="0.25">
      <c r="B919443" s="6"/>
    </row>
    <row r="919445" spans="2:2" x14ac:dyDescent="0.25">
      <c r="B919445" s="6"/>
    </row>
    <row r="919447" spans="2:2" x14ac:dyDescent="0.25">
      <c r="B919447" s="6"/>
    </row>
    <row r="919449" spans="2:2" x14ac:dyDescent="0.25">
      <c r="B919449" s="6"/>
    </row>
    <row r="919451" spans="2:2" x14ac:dyDescent="0.25">
      <c r="B919451" s="6"/>
    </row>
    <row r="919453" spans="2:2" x14ac:dyDescent="0.25">
      <c r="B919453" s="6"/>
    </row>
    <row r="919455" spans="2:2" x14ac:dyDescent="0.25">
      <c r="B919455" s="6"/>
    </row>
    <row r="919457" spans="2:2" x14ac:dyDescent="0.25">
      <c r="B919457" s="6"/>
    </row>
    <row r="919459" spans="2:2" x14ac:dyDescent="0.25">
      <c r="B919459" s="6"/>
    </row>
    <row r="919461" spans="2:2" x14ac:dyDescent="0.25">
      <c r="B919461" s="6"/>
    </row>
    <row r="919463" spans="2:2" x14ac:dyDescent="0.25">
      <c r="B919463" s="6"/>
    </row>
    <row r="919465" spans="2:2" x14ac:dyDescent="0.25">
      <c r="B919465" s="6"/>
    </row>
    <row r="919467" spans="2:2" x14ac:dyDescent="0.25">
      <c r="B919467" s="6"/>
    </row>
    <row r="919469" spans="2:2" x14ac:dyDescent="0.25">
      <c r="B919469" s="6"/>
    </row>
    <row r="919471" spans="2:2" x14ac:dyDescent="0.25">
      <c r="B919471" s="6"/>
    </row>
    <row r="919473" spans="2:2" x14ac:dyDescent="0.25">
      <c r="B919473" s="6"/>
    </row>
    <row r="919475" spans="2:2" x14ac:dyDescent="0.25">
      <c r="B919475" s="6"/>
    </row>
    <row r="919477" spans="2:2" x14ac:dyDescent="0.25">
      <c r="B919477" s="6"/>
    </row>
    <row r="919479" spans="2:2" x14ac:dyDescent="0.25">
      <c r="B919479" s="6"/>
    </row>
    <row r="919481" spans="2:2" x14ac:dyDescent="0.25">
      <c r="B919481" s="6"/>
    </row>
    <row r="919483" spans="2:2" x14ac:dyDescent="0.25">
      <c r="B919483" s="6"/>
    </row>
    <row r="919485" spans="2:2" x14ac:dyDescent="0.25">
      <c r="B919485" s="6"/>
    </row>
    <row r="919487" spans="2:2" x14ac:dyDescent="0.25">
      <c r="B919487" s="6"/>
    </row>
    <row r="919489" spans="2:2" x14ac:dyDescent="0.25">
      <c r="B919489" s="6"/>
    </row>
    <row r="919491" spans="2:2" x14ac:dyDescent="0.25">
      <c r="B919491" s="6"/>
    </row>
    <row r="919493" spans="2:2" x14ac:dyDescent="0.25">
      <c r="B919493" s="6"/>
    </row>
    <row r="919495" spans="2:2" x14ac:dyDescent="0.25">
      <c r="B919495" s="6"/>
    </row>
    <row r="919497" spans="2:2" x14ac:dyDescent="0.25">
      <c r="B919497" s="6"/>
    </row>
    <row r="919499" spans="2:2" x14ac:dyDescent="0.25">
      <c r="B919499" s="6"/>
    </row>
    <row r="919501" spans="2:2" x14ac:dyDescent="0.25">
      <c r="B919501" s="6"/>
    </row>
    <row r="919503" spans="2:2" x14ac:dyDescent="0.25">
      <c r="B919503" s="6"/>
    </row>
    <row r="919505" spans="2:2" x14ac:dyDescent="0.25">
      <c r="B919505" s="6"/>
    </row>
    <row r="919507" spans="2:2" x14ac:dyDescent="0.25">
      <c r="B919507" s="6"/>
    </row>
    <row r="919509" spans="2:2" x14ac:dyDescent="0.25">
      <c r="B919509" s="6"/>
    </row>
    <row r="919511" spans="2:2" x14ac:dyDescent="0.25">
      <c r="B919511" s="6"/>
    </row>
    <row r="919513" spans="2:2" x14ac:dyDescent="0.25">
      <c r="B919513" s="6"/>
    </row>
    <row r="919515" spans="2:2" x14ac:dyDescent="0.25">
      <c r="B919515" s="6"/>
    </row>
    <row r="919517" spans="2:2" x14ac:dyDescent="0.25">
      <c r="B919517" s="6"/>
    </row>
    <row r="919519" spans="2:2" x14ac:dyDescent="0.25">
      <c r="B919519" s="6"/>
    </row>
    <row r="919521" spans="2:2" x14ac:dyDescent="0.25">
      <c r="B919521" s="6"/>
    </row>
    <row r="919523" spans="2:2" x14ac:dyDescent="0.25">
      <c r="B919523" s="6"/>
    </row>
    <row r="919525" spans="2:2" x14ac:dyDescent="0.25">
      <c r="B919525" s="6"/>
    </row>
    <row r="919527" spans="2:2" x14ac:dyDescent="0.25">
      <c r="B919527" s="6"/>
    </row>
    <row r="919529" spans="2:2" x14ac:dyDescent="0.25">
      <c r="B919529" s="6"/>
    </row>
    <row r="919531" spans="2:2" x14ac:dyDescent="0.25">
      <c r="B919531" s="6"/>
    </row>
    <row r="919533" spans="2:2" x14ac:dyDescent="0.25">
      <c r="B919533" s="6"/>
    </row>
    <row r="919535" spans="2:2" x14ac:dyDescent="0.25">
      <c r="B919535" s="6"/>
    </row>
    <row r="919537" spans="2:2" x14ac:dyDescent="0.25">
      <c r="B919537" s="6"/>
    </row>
    <row r="919539" spans="2:2" x14ac:dyDescent="0.25">
      <c r="B919539" s="6"/>
    </row>
    <row r="919541" spans="2:2" x14ac:dyDescent="0.25">
      <c r="B919541" s="6"/>
    </row>
    <row r="919543" spans="2:2" x14ac:dyDescent="0.25">
      <c r="B919543" s="6"/>
    </row>
    <row r="919545" spans="2:2" x14ac:dyDescent="0.25">
      <c r="B919545" s="6"/>
    </row>
    <row r="919547" spans="2:2" x14ac:dyDescent="0.25">
      <c r="B919547" s="6"/>
    </row>
    <row r="919549" spans="2:2" x14ac:dyDescent="0.25">
      <c r="B919549" s="6"/>
    </row>
    <row r="919551" spans="2:2" x14ac:dyDescent="0.25">
      <c r="B919551" s="6"/>
    </row>
    <row r="919553" spans="2:2" x14ac:dyDescent="0.25">
      <c r="B919553" s="6"/>
    </row>
    <row r="919555" spans="2:2" x14ac:dyDescent="0.25">
      <c r="B919555" s="6"/>
    </row>
    <row r="919557" spans="2:2" x14ac:dyDescent="0.25">
      <c r="B919557" s="6"/>
    </row>
    <row r="919559" spans="2:2" x14ac:dyDescent="0.25">
      <c r="B919559" s="6"/>
    </row>
    <row r="919561" spans="2:2" x14ac:dyDescent="0.25">
      <c r="B919561" s="6"/>
    </row>
    <row r="919563" spans="2:2" x14ac:dyDescent="0.25">
      <c r="B919563" s="6"/>
    </row>
    <row r="919565" spans="2:2" x14ac:dyDescent="0.25">
      <c r="B919565" s="6"/>
    </row>
    <row r="919567" spans="2:2" x14ac:dyDescent="0.25">
      <c r="B919567" s="6"/>
    </row>
    <row r="919569" spans="2:2" x14ac:dyDescent="0.25">
      <c r="B919569" s="6"/>
    </row>
    <row r="919571" spans="2:2" x14ac:dyDescent="0.25">
      <c r="B919571" s="6"/>
    </row>
    <row r="919573" spans="2:2" x14ac:dyDescent="0.25">
      <c r="B919573" s="6"/>
    </row>
    <row r="919575" spans="2:2" x14ac:dyDescent="0.25">
      <c r="B919575" s="6"/>
    </row>
    <row r="919577" spans="2:2" x14ac:dyDescent="0.25">
      <c r="B919577" s="6"/>
    </row>
    <row r="919579" spans="2:2" x14ac:dyDescent="0.25">
      <c r="B919579" s="6"/>
    </row>
    <row r="919581" spans="2:2" x14ac:dyDescent="0.25">
      <c r="B919581" s="6"/>
    </row>
    <row r="919583" spans="2:2" x14ac:dyDescent="0.25">
      <c r="B919583" s="6"/>
    </row>
    <row r="919585" spans="2:2" x14ac:dyDescent="0.25">
      <c r="B919585" s="6"/>
    </row>
    <row r="919587" spans="2:2" x14ac:dyDescent="0.25">
      <c r="B919587" s="6"/>
    </row>
    <row r="919589" spans="2:2" x14ac:dyDescent="0.25">
      <c r="B919589" s="6"/>
    </row>
    <row r="919591" spans="2:2" x14ac:dyDescent="0.25">
      <c r="B919591" s="6"/>
    </row>
    <row r="919593" spans="2:2" x14ac:dyDescent="0.25">
      <c r="B919593" s="6"/>
    </row>
    <row r="919595" spans="2:2" x14ac:dyDescent="0.25">
      <c r="B919595" s="6"/>
    </row>
    <row r="919597" spans="2:2" x14ac:dyDescent="0.25">
      <c r="B919597" s="6"/>
    </row>
    <row r="919599" spans="2:2" x14ac:dyDescent="0.25">
      <c r="B919599" s="6"/>
    </row>
    <row r="919601" spans="2:2" x14ac:dyDescent="0.25">
      <c r="B919601" s="6"/>
    </row>
    <row r="919603" spans="2:2" x14ac:dyDescent="0.25">
      <c r="B919603" s="6"/>
    </row>
    <row r="919605" spans="2:2" x14ac:dyDescent="0.25">
      <c r="B919605" s="6"/>
    </row>
    <row r="919607" spans="2:2" x14ac:dyDescent="0.25">
      <c r="B919607" s="6"/>
    </row>
    <row r="919609" spans="2:2" x14ac:dyDescent="0.25">
      <c r="B919609" s="6"/>
    </row>
    <row r="919611" spans="2:2" x14ac:dyDescent="0.25">
      <c r="B919611" s="6"/>
    </row>
    <row r="919613" spans="2:2" x14ac:dyDescent="0.25">
      <c r="B919613" s="6"/>
    </row>
    <row r="919615" spans="2:2" x14ac:dyDescent="0.25">
      <c r="B919615" s="6"/>
    </row>
    <row r="919617" spans="2:2" x14ac:dyDescent="0.25">
      <c r="B919617" s="6"/>
    </row>
    <row r="919619" spans="2:2" x14ac:dyDescent="0.25">
      <c r="B919619" s="6"/>
    </row>
    <row r="919621" spans="2:2" x14ac:dyDescent="0.25">
      <c r="B919621" s="6"/>
    </row>
    <row r="919623" spans="2:2" x14ac:dyDescent="0.25">
      <c r="B919623" s="6"/>
    </row>
    <row r="919625" spans="2:2" x14ac:dyDescent="0.25">
      <c r="B919625" s="6"/>
    </row>
    <row r="919627" spans="2:2" x14ac:dyDescent="0.25">
      <c r="B919627" s="6"/>
    </row>
    <row r="919629" spans="2:2" x14ac:dyDescent="0.25">
      <c r="B919629" s="6"/>
    </row>
    <row r="919631" spans="2:2" x14ac:dyDescent="0.25">
      <c r="B919631" s="6"/>
    </row>
    <row r="919633" spans="2:2" x14ac:dyDescent="0.25">
      <c r="B919633" s="6"/>
    </row>
    <row r="919635" spans="2:2" x14ac:dyDescent="0.25">
      <c r="B919635" s="6"/>
    </row>
    <row r="919637" spans="2:2" x14ac:dyDescent="0.25">
      <c r="B919637" s="6"/>
    </row>
    <row r="919639" spans="2:2" x14ac:dyDescent="0.25">
      <c r="B919639" s="6"/>
    </row>
    <row r="919641" spans="2:2" x14ac:dyDescent="0.25">
      <c r="B919641" s="6"/>
    </row>
    <row r="919643" spans="2:2" x14ac:dyDescent="0.25">
      <c r="B919643" s="6"/>
    </row>
    <row r="919645" spans="2:2" x14ac:dyDescent="0.25">
      <c r="B919645" s="6"/>
    </row>
    <row r="919647" spans="2:2" x14ac:dyDescent="0.25">
      <c r="B919647" s="6"/>
    </row>
    <row r="919649" spans="2:2" x14ac:dyDescent="0.25">
      <c r="B919649" s="6"/>
    </row>
    <row r="919651" spans="2:2" x14ac:dyDescent="0.25">
      <c r="B919651" s="6"/>
    </row>
    <row r="919653" spans="2:2" x14ac:dyDescent="0.25">
      <c r="B919653" s="6"/>
    </row>
    <row r="919655" spans="2:2" x14ac:dyDescent="0.25">
      <c r="B919655" s="6"/>
    </row>
    <row r="919657" spans="2:2" x14ac:dyDescent="0.25">
      <c r="B919657" s="6"/>
    </row>
    <row r="919659" spans="2:2" x14ac:dyDescent="0.25">
      <c r="B919659" s="6"/>
    </row>
    <row r="919661" spans="2:2" x14ac:dyDescent="0.25">
      <c r="B919661" s="6"/>
    </row>
    <row r="919663" spans="2:2" x14ac:dyDescent="0.25">
      <c r="B919663" s="6"/>
    </row>
    <row r="919665" spans="2:2" x14ac:dyDescent="0.25">
      <c r="B919665" s="6"/>
    </row>
    <row r="919667" spans="2:2" x14ac:dyDescent="0.25">
      <c r="B919667" s="6"/>
    </row>
    <row r="919669" spans="2:2" x14ac:dyDescent="0.25">
      <c r="B919669" s="6"/>
    </row>
    <row r="919671" spans="2:2" x14ac:dyDescent="0.25">
      <c r="B919671" s="6"/>
    </row>
    <row r="919673" spans="2:2" x14ac:dyDescent="0.25">
      <c r="B919673" s="6"/>
    </row>
    <row r="919675" spans="2:2" x14ac:dyDescent="0.25">
      <c r="B919675" s="6"/>
    </row>
    <row r="919677" spans="2:2" x14ac:dyDescent="0.25">
      <c r="B919677" s="6"/>
    </row>
    <row r="919679" spans="2:2" x14ac:dyDescent="0.25">
      <c r="B919679" s="6"/>
    </row>
    <row r="919681" spans="2:2" x14ac:dyDescent="0.25">
      <c r="B919681" s="6"/>
    </row>
    <row r="919683" spans="2:2" x14ac:dyDescent="0.25">
      <c r="B919683" s="6"/>
    </row>
    <row r="919685" spans="2:2" x14ac:dyDescent="0.25">
      <c r="B919685" s="6"/>
    </row>
    <row r="919687" spans="2:2" x14ac:dyDescent="0.25">
      <c r="B919687" s="6"/>
    </row>
    <row r="919689" spans="2:2" x14ac:dyDescent="0.25">
      <c r="B919689" s="6"/>
    </row>
    <row r="919691" spans="2:2" x14ac:dyDescent="0.25">
      <c r="B919691" s="6"/>
    </row>
    <row r="919693" spans="2:2" x14ac:dyDescent="0.25">
      <c r="B919693" s="6"/>
    </row>
    <row r="919695" spans="2:2" x14ac:dyDescent="0.25">
      <c r="B919695" s="6"/>
    </row>
    <row r="919697" spans="2:2" x14ac:dyDescent="0.25">
      <c r="B919697" s="6"/>
    </row>
    <row r="919699" spans="2:2" x14ac:dyDescent="0.25">
      <c r="B919699" s="6"/>
    </row>
    <row r="919701" spans="2:2" x14ac:dyDescent="0.25">
      <c r="B919701" s="6"/>
    </row>
    <row r="919703" spans="2:2" x14ac:dyDescent="0.25">
      <c r="B919703" s="6"/>
    </row>
    <row r="919705" spans="2:2" x14ac:dyDescent="0.25">
      <c r="B919705" s="6"/>
    </row>
    <row r="919707" spans="2:2" x14ac:dyDescent="0.25">
      <c r="B919707" s="6"/>
    </row>
    <row r="919709" spans="2:2" x14ac:dyDescent="0.25">
      <c r="B919709" s="6"/>
    </row>
    <row r="919711" spans="2:2" x14ac:dyDescent="0.25">
      <c r="B919711" s="6"/>
    </row>
    <row r="919713" spans="2:2" x14ac:dyDescent="0.25">
      <c r="B919713" s="6"/>
    </row>
    <row r="919715" spans="2:2" x14ac:dyDescent="0.25">
      <c r="B919715" s="6"/>
    </row>
    <row r="919717" spans="2:2" x14ac:dyDescent="0.25">
      <c r="B919717" s="6"/>
    </row>
    <row r="919719" spans="2:2" x14ac:dyDescent="0.25">
      <c r="B919719" s="6"/>
    </row>
    <row r="919721" spans="2:2" x14ac:dyDescent="0.25">
      <c r="B919721" s="6"/>
    </row>
    <row r="919723" spans="2:2" x14ac:dyDescent="0.25">
      <c r="B919723" s="6"/>
    </row>
    <row r="919725" spans="2:2" x14ac:dyDescent="0.25">
      <c r="B919725" s="6"/>
    </row>
    <row r="919727" spans="2:2" x14ac:dyDescent="0.25">
      <c r="B919727" s="6"/>
    </row>
    <row r="919729" spans="2:2" x14ac:dyDescent="0.25">
      <c r="B919729" s="6"/>
    </row>
    <row r="919731" spans="2:2" x14ac:dyDescent="0.25">
      <c r="B919731" s="6"/>
    </row>
    <row r="919733" spans="2:2" x14ac:dyDescent="0.25">
      <c r="B919733" s="6"/>
    </row>
    <row r="919735" spans="2:2" x14ac:dyDescent="0.25">
      <c r="B919735" s="6"/>
    </row>
    <row r="919737" spans="2:2" x14ac:dyDescent="0.25">
      <c r="B919737" s="6"/>
    </row>
    <row r="919739" spans="2:2" x14ac:dyDescent="0.25">
      <c r="B919739" s="6"/>
    </row>
    <row r="919741" spans="2:2" x14ac:dyDescent="0.25">
      <c r="B919741" s="6"/>
    </row>
    <row r="919743" spans="2:2" x14ac:dyDescent="0.25">
      <c r="B919743" s="6"/>
    </row>
    <row r="919745" spans="2:2" x14ac:dyDescent="0.25">
      <c r="B919745" s="6"/>
    </row>
    <row r="919747" spans="2:2" x14ac:dyDescent="0.25">
      <c r="B919747" s="6"/>
    </row>
    <row r="919749" spans="2:2" x14ac:dyDescent="0.25">
      <c r="B919749" s="6"/>
    </row>
    <row r="919751" spans="2:2" x14ac:dyDescent="0.25">
      <c r="B919751" s="6"/>
    </row>
    <row r="919753" spans="2:2" x14ac:dyDescent="0.25">
      <c r="B919753" s="6"/>
    </row>
    <row r="919755" spans="2:2" x14ac:dyDescent="0.25">
      <c r="B919755" s="6"/>
    </row>
    <row r="919757" spans="2:2" x14ac:dyDescent="0.25">
      <c r="B919757" s="6"/>
    </row>
    <row r="919759" spans="2:2" x14ac:dyDescent="0.25">
      <c r="B919759" s="6"/>
    </row>
    <row r="919761" spans="2:2" x14ac:dyDescent="0.25">
      <c r="B919761" s="6"/>
    </row>
    <row r="919763" spans="2:2" x14ac:dyDescent="0.25">
      <c r="B919763" s="6"/>
    </row>
    <row r="919765" spans="2:2" x14ac:dyDescent="0.25">
      <c r="B919765" s="6"/>
    </row>
    <row r="919767" spans="2:2" x14ac:dyDescent="0.25">
      <c r="B919767" s="6"/>
    </row>
    <row r="919769" spans="2:2" x14ac:dyDescent="0.25">
      <c r="B919769" s="6"/>
    </row>
    <row r="919771" spans="2:2" x14ac:dyDescent="0.25">
      <c r="B919771" s="6"/>
    </row>
    <row r="919773" spans="2:2" x14ac:dyDescent="0.25">
      <c r="B919773" s="6"/>
    </row>
    <row r="919775" spans="2:2" x14ac:dyDescent="0.25">
      <c r="B919775" s="6"/>
    </row>
    <row r="919777" spans="2:2" x14ac:dyDescent="0.25">
      <c r="B919777" s="6"/>
    </row>
    <row r="919779" spans="2:2" x14ac:dyDescent="0.25">
      <c r="B919779" s="6"/>
    </row>
    <row r="919781" spans="2:2" x14ac:dyDescent="0.25">
      <c r="B919781" s="6"/>
    </row>
    <row r="919783" spans="2:2" x14ac:dyDescent="0.25">
      <c r="B919783" s="6"/>
    </row>
    <row r="919785" spans="2:2" x14ac:dyDescent="0.25">
      <c r="B919785" s="6"/>
    </row>
    <row r="919787" spans="2:2" x14ac:dyDescent="0.25">
      <c r="B919787" s="6"/>
    </row>
    <row r="919789" spans="2:2" x14ac:dyDescent="0.25">
      <c r="B919789" s="6"/>
    </row>
    <row r="919791" spans="2:2" x14ac:dyDescent="0.25">
      <c r="B919791" s="6"/>
    </row>
    <row r="919793" spans="2:2" x14ac:dyDescent="0.25">
      <c r="B919793" s="6"/>
    </row>
    <row r="919795" spans="2:2" x14ac:dyDescent="0.25">
      <c r="B919795" s="6"/>
    </row>
    <row r="919797" spans="2:2" x14ac:dyDescent="0.25">
      <c r="B919797" s="6"/>
    </row>
    <row r="919799" spans="2:2" x14ac:dyDescent="0.25">
      <c r="B919799" s="6"/>
    </row>
    <row r="919801" spans="2:2" x14ac:dyDescent="0.25">
      <c r="B919801" s="6"/>
    </row>
    <row r="919803" spans="2:2" x14ac:dyDescent="0.25">
      <c r="B919803" s="6"/>
    </row>
    <row r="919805" spans="2:2" x14ac:dyDescent="0.25">
      <c r="B919805" s="6"/>
    </row>
    <row r="919807" spans="2:2" x14ac:dyDescent="0.25">
      <c r="B919807" s="6"/>
    </row>
    <row r="919809" spans="2:2" x14ac:dyDescent="0.25">
      <c r="B919809" s="6"/>
    </row>
    <row r="919811" spans="2:2" x14ac:dyDescent="0.25">
      <c r="B919811" s="6"/>
    </row>
    <row r="919813" spans="2:2" x14ac:dyDescent="0.25">
      <c r="B919813" s="6"/>
    </row>
    <row r="919815" spans="2:2" x14ac:dyDescent="0.25">
      <c r="B919815" s="6"/>
    </row>
    <row r="919817" spans="2:2" x14ac:dyDescent="0.25">
      <c r="B919817" s="6"/>
    </row>
    <row r="919819" spans="2:2" x14ac:dyDescent="0.25">
      <c r="B919819" s="6"/>
    </row>
    <row r="919821" spans="2:2" x14ac:dyDescent="0.25">
      <c r="B919821" s="6"/>
    </row>
    <row r="919823" spans="2:2" x14ac:dyDescent="0.25">
      <c r="B919823" s="6"/>
    </row>
    <row r="919825" spans="2:2" x14ac:dyDescent="0.25">
      <c r="B919825" s="6"/>
    </row>
    <row r="919827" spans="2:2" x14ac:dyDescent="0.25">
      <c r="B919827" s="6"/>
    </row>
    <row r="919829" spans="2:2" x14ac:dyDescent="0.25">
      <c r="B919829" s="6"/>
    </row>
    <row r="919831" spans="2:2" x14ac:dyDescent="0.25">
      <c r="B919831" s="6"/>
    </row>
    <row r="919833" spans="2:2" x14ac:dyDescent="0.25">
      <c r="B919833" s="6"/>
    </row>
    <row r="919835" spans="2:2" x14ac:dyDescent="0.25">
      <c r="B919835" s="6"/>
    </row>
    <row r="919837" spans="2:2" x14ac:dyDescent="0.25">
      <c r="B919837" s="6"/>
    </row>
    <row r="919839" spans="2:2" x14ac:dyDescent="0.25">
      <c r="B919839" s="6"/>
    </row>
    <row r="919841" spans="2:2" x14ac:dyDescent="0.25">
      <c r="B919841" s="6"/>
    </row>
    <row r="919843" spans="2:2" x14ac:dyDescent="0.25">
      <c r="B919843" s="6"/>
    </row>
    <row r="919845" spans="2:2" x14ac:dyDescent="0.25">
      <c r="B919845" s="6"/>
    </row>
    <row r="919847" spans="2:2" x14ac:dyDescent="0.25">
      <c r="B919847" s="6"/>
    </row>
    <row r="919849" spans="2:2" x14ac:dyDescent="0.25">
      <c r="B919849" s="6"/>
    </row>
    <row r="919851" spans="2:2" x14ac:dyDescent="0.25">
      <c r="B919851" s="6"/>
    </row>
    <row r="919853" spans="2:2" x14ac:dyDescent="0.25">
      <c r="B919853" s="6"/>
    </row>
    <row r="919855" spans="2:2" x14ac:dyDescent="0.25">
      <c r="B919855" s="6"/>
    </row>
    <row r="919857" spans="2:2" x14ac:dyDescent="0.25">
      <c r="B919857" s="6"/>
    </row>
    <row r="919859" spans="2:2" x14ac:dyDescent="0.25">
      <c r="B919859" s="6"/>
    </row>
    <row r="919861" spans="2:2" x14ac:dyDescent="0.25">
      <c r="B919861" s="6"/>
    </row>
    <row r="919863" spans="2:2" x14ac:dyDescent="0.25">
      <c r="B919863" s="6"/>
    </row>
    <row r="919865" spans="2:2" x14ac:dyDescent="0.25">
      <c r="B919865" s="6"/>
    </row>
    <row r="919867" spans="2:2" x14ac:dyDescent="0.25">
      <c r="B919867" s="6"/>
    </row>
    <row r="919869" spans="2:2" x14ac:dyDescent="0.25">
      <c r="B919869" s="6"/>
    </row>
    <row r="919871" spans="2:2" x14ac:dyDescent="0.25">
      <c r="B919871" s="6"/>
    </row>
    <row r="919873" spans="2:2" x14ac:dyDescent="0.25">
      <c r="B919873" s="6"/>
    </row>
    <row r="919875" spans="2:2" x14ac:dyDescent="0.25">
      <c r="B919875" s="6"/>
    </row>
    <row r="919877" spans="2:2" x14ac:dyDescent="0.25">
      <c r="B919877" s="6"/>
    </row>
    <row r="919879" spans="2:2" x14ac:dyDescent="0.25">
      <c r="B919879" s="6"/>
    </row>
    <row r="919881" spans="2:2" x14ac:dyDescent="0.25">
      <c r="B919881" s="6"/>
    </row>
    <row r="919883" spans="2:2" x14ac:dyDescent="0.25">
      <c r="B919883" s="6"/>
    </row>
    <row r="919885" spans="2:2" x14ac:dyDescent="0.25">
      <c r="B919885" s="6"/>
    </row>
    <row r="919887" spans="2:2" x14ac:dyDescent="0.25">
      <c r="B919887" s="6"/>
    </row>
    <row r="919889" spans="2:2" x14ac:dyDescent="0.25">
      <c r="B919889" s="6"/>
    </row>
    <row r="919891" spans="2:2" x14ac:dyDescent="0.25">
      <c r="B919891" s="6"/>
    </row>
    <row r="919893" spans="2:2" x14ac:dyDescent="0.25">
      <c r="B919893" s="6"/>
    </row>
    <row r="919895" spans="2:2" x14ac:dyDescent="0.25">
      <c r="B919895" s="6"/>
    </row>
    <row r="919897" spans="2:2" x14ac:dyDescent="0.25">
      <c r="B919897" s="6"/>
    </row>
    <row r="919899" spans="2:2" x14ac:dyDescent="0.25">
      <c r="B919899" s="6"/>
    </row>
    <row r="919901" spans="2:2" x14ac:dyDescent="0.25">
      <c r="B919901" s="6"/>
    </row>
    <row r="919903" spans="2:2" x14ac:dyDescent="0.25">
      <c r="B919903" s="6"/>
    </row>
    <row r="919905" spans="2:2" x14ac:dyDescent="0.25">
      <c r="B919905" s="6"/>
    </row>
    <row r="919907" spans="2:2" x14ac:dyDescent="0.25">
      <c r="B919907" s="6"/>
    </row>
    <row r="919909" spans="2:2" x14ac:dyDescent="0.25">
      <c r="B919909" s="6"/>
    </row>
    <row r="919911" spans="2:2" x14ac:dyDescent="0.25">
      <c r="B919911" s="6"/>
    </row>
    <row r="919913" spans="2:2" x14ac:dyDescent="0.25">
      <c r="B919913" s="6"/>
    </row>
    <row r="919915" spans="2:2" x14ac:dyDescent="0.25">
      <c r="B919915" s="6"/>
    </row>
    <row r="919917" spans="2:2" x14ac:dyDescent="0.25">
      <c r="B919917" s="6"/>
    </row>
    <row r="919919" spans="2:2" x14ac:dyDescent="0.25">
      <c r="B919919" s="6"/>
    </row>
    <row r="919921" spans="2:2" x14ac:dyDescent="0.25">
      <c r="B919921" s="6"/>
    </row>
    <row r="919923" spans="2:2" x14ac:dyDescent="0.25">
      <c r="B919923" s="6"/>
    </row>
    <row r="919925" spans="2:2" x14ac:dyDescent="0.25">
      <c r="B919925" s="6"/>
    </row>
    <row r="919927" spans="2:2" x14ac:dyDescent="0.25">
      <c r="B919927" s="6"/>
    </row>
    <row r="919929" spans="2:2" x14ac:dyDescent="0.25">
      <c r="B919929" s="6"/>
    </row>
    <row r="919931" spans="2:2" x14ac:dyDescent="0.25">
      <c r="B919931" s="6"/>
    </row>
    <row r="919933" spans="2:2" x14ac:dyDescent="0.25">
      <c r="B919933" s="6"/>
    </row>
    <row r="919935" spans="2:2" x14ac:dyDescent="0.25">
      <c r="B919935" s="6"/>
    </row>
    <row r="919937" spans="2:2" x14ac:dyDescent="0.25">
      <c r="B919937" s="6"/>
    </row>
    <row r="919939" spans="2:2" x14ac:dyDescent="0.25">
      <c r="B919939" s="6"/>
    </row>
    <row r="919941" spans="2:2" x14ac:dyDescent="0.25">
      <c r="B919941" s="6"/>
    </row>
    <row r="919943" spans="2:2" x14ac:dyDescent="0.25">
      <c r="B919943" s="6"/>
    </row>
    <row r="919945" spans="2:2" x14ac:dyDescent="0.25">
      <c r="B919945" s="6"/>
    </row>
    <row r="919947" spans="2:2" x14ac:dyDescent="0.25">
      <c r="B919947" s="6"/>
    </row>
    <row r="919949" spans="2:2" x14ac:dyDescent="0.25">
      <c r="B919949" s="6"/>
    </row>
    <row r="919951" spans="2:2" x14ac:dyDescent="0.25">
      <c r="B919951" s="6"/>
    </row>
    <row r="919953" spans="2:2" x14ac:dyDescent="0.25">
      <c r="B919953" s="6"/>
    </row>
    <row r="919955" spans="2:2" x14ac:dyDescent="0.25">
      <c r="B919955" s="6"/>
    </row>
    <row r="919957" spans="2:2" x14ac:dyDescent="0.25">
      <c r="B919957" s="6"/>
    </row>
    <row r="919959" spans="2:2" x14ac:dyDescent="0.25">
      <c r="B919959" s="6"/>
    </row>
    <row r="919961" spans="2:2" x14ac:dyDescent="0.25">
      <c r="B919961" s="6"/>
    </row>
    <row r="919963" spans="2:2" x14ac:dyDescent="0.25">
      <c r="B919963" s="6"/>
    </row>
    <row r="919965" spans="2:2" x14ac:dyDescent="0.25">
      <c r="B919965" s="6"/>
    </row>
    <row r="919967" spans="2:2" x14ac:dyDescent="0.25">
      <c r="B919967" s="6"/>
    </row>
    <row r="919969" spans="2:2" x14ac:dyDescent="0.25">
      <c r="B919969" s="6"/>
    </row>
    <row r="919971" spans="2:2" x14ac:dyDescent="0.25">
      <c r="B919971" s="6"/>
    </row>
    <row r="919973" spans="2:2" x14ac:dyDescent="0.25">
      <c r="B919973" s="6"/>
    </row>
    <row r="919975" spans="2:2" x14ac:dyDescent="0.25">
      <c r="B919975" s="6"/>
    </row>
    <row r="919977" spans="2:2" x14ac:dyDescent="0.25">
      <c r="B919977" s="6"/>
    </row>
    <row r="919979" spans="2:2" x14ac:dyDescent="0.25">
      <c r="B919979" s="6"/>
    </row>
    <row r="919981" spans="2:2" x14ac:dyDescent="0.25">
      <c r="B919981" s="6"/>
    </row>
    <row r="919983" spans="2:2" x14ac:dyDescent="0.25">
      <c r="B919983" s="6"/>
    </row>
    <row r="919985" spans="2:2" x14ac:dyDescent="0.25">
      <c r="B919985" s="6"/>
    </row>
    <row r="919987" spans="2:2" x14ac:dyDescent="0.25">
      <c r="B919987" s="6"/>
    </row>
    <row r="919989" spans="2:2" x14ac:dyDescent="0.25">
      <c r="B919989" s="6"/>
    </row>
    <row r="919991" spans="2:2" x14ac:dyDescent="0.25">
      <c r="B919991" s="6"/>
    </row>
    <row r="919993" spans="2:2" x14ac:dyDescent="0.25">
      <c r="B919993" s="6"/>
    </row>
    <row r="919995" spans="2:2" x14ac:dyDescent="0.25">
      <c r="B919995" s="6"/>
    </row>
    <row r="919997" spans="2:2" x14ac:dyDescent="0.25">
      <c r="B919997" s="6"/>
    </row>
    <row r="919999" spans="2:2" x14ac:dyDescent="0.25">
      <c r="B919999" s="6"/>
    </row>
    <row r="920001" spans="2:2" x14ac:dyDescent="0.25">
      <c r="B920001" s="6"/>
    </row>
    <row r="920003" spans="2:2" x14ac:dyDescent="0.25">
      <c r="B920003" s="6"/>
    </row>
    <row r="920005" spans="2:2" x14ac:dyDescent="0.25">
      <c r="B920005" s="6"/>
    </row>
    <row r="920007" spans="2:2" x14ac:dyDescent="0.25">
      <c r="B920007" s="6"/>
    </row>
    <row r="920009" spans="2:2" x14ac:dyDescent="0.25">
      <c r="B920009" s="6"/>
    </row>
    <row r="920011" spans="2:2" x14ac:dyDescent="0.25">
      <c r="B920011" s="6"/>
    </row>
    <row r="920013" spans="2:2" x14ac:dyDescent="0.25">
      <c r="B920013" s="6"/>
    </row>
    <row r="920015" spans="2:2" x14ac:dyDescent="0.25">
      <c r="B920015" s="6"/>
    </row>
    <row r="920017" spans="2:2" x14ac:dyDescent="0.25">
      <c r="B920017" s="6"/>
    </row>
    <row r="920019" spans="2:2" x14ac:dyDescent="0.25">
      <c r="B920019" s="6"/>
    </row>
    <row r="920021" spans="2:2" x14ac:dyDescent="0.25">
      <c r="B920021" s="6"/>
    </row>
    <row r="920023" spans="2:2" x14ac:dyDescent="0.25">
      <c r="B920023" s="6"/>
    </row>
    <row r="920025" spans="2:2" x14ac:dyDescent="0.25">
      <c r="B920025" s="6"/>
    </row>
    <row r="920027" spans="2:2" x14ac:dyDescent="0.25">
      <c r="B920027" s="6"/>
    </row>
    <row r="920029" spans="2:2" x14ac:dyDescent="0.25">
      <c r="B920029" s="6"/>
    </row>
    <row r="920031" spans="2:2" x14ac:dyDescent="0.25">
      <c r="B920031" s="6"/>
    </row>
    <row r="920033" spans="2:2" x14ac:dyDescent="0.25">
      <c r="B920033" s="6"/>
    </row>
    <row r="920035" spans="2:2" x14ac:dyDescent="0.25">
      <c r="B920035" s="6"/>
    </row>
    <row r="920037" spans="2:2" x14ac:dyDescent="0.25">
      <c r="B920037" s="6"/>
    </row>
    <row r="920039" spans="2:2" x14ac:dyDescent="0.25">
      <c r="B920039" s="6"/>
    </row>
    <row r="920041" spans="2:2" x14ac:dyDescent="0.25">
      <c r="B920041" s="6"/>
    </row>
    <row r="920043" spans="2:2" x14ac:dyDescent="0.25">
      <c r="B920043" s="6"/>
    </row>
    <row r="920045" spans="2:2" x14ac:dyDescent="0.25">
      <c r="B920045" s="6"/>
    </row>
    <row r="920047" spans="2:2" x14ac:dyDescent="0.25">
      <c r="B920047" s="6"/>
    </row>
    <row r="920049" spans="2:2" x14ac:dyDescent="0.25">
      <c r="B920049" s="6"/>
    </row>
    <row r="920051" spans="2:2" x14ac:dyDescent="0.25">
      <c r="B920051" s="6"/>
    </row>
    <row r="920053" spans="2:2" x14ac:dyDescent="0.25">
      <c r="B920053" s="6"/>
    </row>
    <row r="920055" spans="2:2" x14ac:dyDescent="0.25">
      <c r="B920055" s="6"/>
    </row>
    <row r="920057" spans="2:2" x14ac:dyDescent="0.25">
      <c r="B920057" s="6"/>
    </row>
    <row r="920059" spans="2:2" x14ac:dyDescent="0.25">
      <c r="B920059" s="6"/>
    </row>
    <row r="920061" spans="2:2" x14ac:dyDescent="0.25">
      <c r="B920061" s="6"/>
    </row>
    <row r="920063" spans="2:2" x14ac:dyDescent="0.25">
      <c r="B920063" s="6"/>
    </row>
    <row r="920065" spans="2:2" x14ac:dyDescent="0.25">
      <c r="B920065" s="6"/>
    </row>
    <row r="920067" spans="2:2" x14ac:dyDescent="0.25">
      <c r="B920067" s="6"/>
    </row>
    <row r="920069" spans="2:2" x14ac:dyDescent="0.25">
      <c r="B920069" s="6"/>
    </row>
    <row r="920071" spans="2:2" x14ac:dyDescent="0.25">
      <c r="B920071" s="6"/>
    </row>
    <row r="920073" spans="2:2" x14ac:dyDescent="0.25">
      <c r="B920073" s="6"/>
    </row>
    <row r="920075" spans="2:2" x14ac:dyDescent="0.25">
      <c r="B920075" s="6"/>
    </row>
    <row r="920077" spans="2:2" x14ac:dyDescent="0.25">
      <c r="B920077" s="6"/>
    </row>
    <row r="920079" spans="2:2" x14ac:dyDescent="0.25">
      <c r="B920079" s="6"/>
    </row>
    <row r="920081" spans="2:2" x14ac:dyDescent="0.25">
      <c r="B920081" s="6"/>
    </row>
    <row r="920083" spans="2:2" x14ac:dyDescent="0.25">
      <c r="B920083" s="6"/>
    </row>
    <row r="920085" spans="2:2" x14ac:dyDescent="0.25">
      <c r="B920085" s="6"/>
    </row>
    <row r="920087" spans="2:2" x14ac:dyDescent="0.25">
      <c r="B920087" s="6"/>
    </row>
    <row r="920089" spans="2:2" x14ac:dyDescent="0.25">
      <c r="B920089" s="6"/>
    </row>
    <row r="920091" spans="2:2" x14ac:dyDescent="0.25">
      <c r="B920091" s="6"/>
    </row>
    <row r="920093" spans="2:2" x14ac:dyDescent="0.25">
      <c r="B920093" s="6"/>
    </row>
    <row r="920095" spans="2:2" x14ac:dyDescent="0.25">
      <c r="B920095" s="6"/>
    </row>
    <row r="920097" spans="2:2" x14ac:dyDescent="0.25">
      <c r="B920097" s="6"/>
    </row>
    <row r="920099" spans="2:2" x14ac:dyDescent="0.25">
      <c r="B920099" s="6"/>
    </row>
    <row r="920101" spans="2:2" x14ac:dyDescent="0.25">
      <c r="B920101" s="6"/>
    </row>
    <row r="920103" spans="2:2" x14ac:dyDescent="0.25">
      <c r="B920103" s="6"/>
    </row>
    <row r="920105" spans="2:2" x14ac:dyDescent="0.25">
      <c r="B920105" s="6"/>
    </row>
    <row r="920107" spans="2:2" x14ac:dyDescent="0.25">
      <c r="B920107" s="6"/>
    </row>
    <row r="920109" spans="2:2" x14ac:dyDescent="0.25">
      <c r="B920109" s="6"/>
    </row>
    <row r="920111" spans="2:2" x14ac:dyDescent="0.25">
      <c r="B920111" s="6"/>
    </row>
    <row r="920113" spans="2:2" x14ac:dyDescent="0.25">
      <c r="B920113" s="6"/>
    </row>
    <row r="920115" spans="2:2" x14ac:dyDescent="0.25">
      <c r="B920115" s="6"/>
    </row>
    <row r="920117" spans="2:2" x14ac:dyDescent="0.25">
      <c r="B920117" s="6"/>
    </row>
    <row r="920119" spans="2:2" x14ac:dyDescent="0.25">
      <c r="B920119" s="6"/>
    </row>
    <row r="920121" spans="2:2" x14ac:dyDescent="0.25">
      <c r="B920121" s="6"/>
    </row>
    <row r="920123" spans="2:2" x14ac:dyDescent="0.25">
      <c r="B920123" s="6"/>
    </row>
    <row r="920125" spans="2:2" x14ac:dyDescent="0.25">
      <c r="B920125" s="6"/>
    </row>
    <row r="920127" spans="2:2" x14ac:dyDescent="0.25">
      <c r="B920127" s="6"/>
    </row>
    <row r="920129" spans="2:2" x14ac:dyDescent="0.25">
      <c r="B920129" s="6"/>
    </row>
    <row r="920131" spans="2:2" x14ac:dyDescent="0.25">
      <c r="B920131" s="6"/>
    </row>
    <row r="920133" spans="2:2" x14ac:dyDescent="0.25">
      <c r="B920133" s="6"/>
    </row>
    <row r="920135" spans="2:2" x14ac:dyDescent="0.25">
      <c r="B920135" s="6"/>
    </row>
    <row r="920137" spans="2:2" x14ac:dyDescent="0.25">
      <c r="B920137" s="6"/>
    </row>
    <row r="920139" spans="2:2" x14ac:dyDescent="0.25">
      <c r="B920139" s="6"/>
    </row>
    <row r="920141" spans="2:2" x14ac:dyDescent="0.25">
      <c r="B920141" s="6"/>
    </row>
    <row r="920143" spans="2:2" x14ac:dyDescent="0.25">
      <c r="B920143" s="6"/>
    </row>
    <row r="920145" spans="2:2" x14ac:dyDescent="0.25">
      <c r="B920145" s="6"/>
    </row>
    <row r="920147" spans="2:2" x14ac:dyDescent="0.25">
      <c r="B920147" s="6"/>
    </row>
    <row r="920149" spans="2:2" x14ac:dyDescent="0.25">
      <c r="B920149" s="6"/>
    </row>
    <row r="920151" spans="2:2" x14ac:dyDescent="0.25">
      <c r="B920151" s="6"/>
    </row>
    <row r="920153" spans="2:2" x14ac:dyDescent="0.25">
      <c r="B920153" s="6"/>
    </row>
    <row r="920155" spans="2:2" x14ac:dyDescent="0.25">
      <c r="B920155" s="6"/>
    </row>
    <row r="920157" spans="2:2" x14ac:dyDescent="0.25">
      <c r="B920157" s="6"/>
    </row>
    <row r="920159" spans="2:2" x14ac:dyDescent="0.25">
      <c r="B920159" s="6"/>
    </row>
    <row r="920161" spans="2:2" x14ac:dyDescent="0.25">
      <c r="B920161" s="6"/>
    </row>
    <row r="920163" spans="2:2" x14ac:dyDescent="0.25">
      <c r="B920163" s="6"/>
    </row>
    <row r="920165" spans="2:2" x14ac:dyDescent="0.25">
      <c r="B920165" s="6"/>
    </row>
    <row r="920167" spans="2:2" x14ac:dyDescent="0.25">
      <c r="B920167" s="6"/>
    </row>
    <row r="920169" spans="2:2" x14ac:dyDescent="0.25">
      <c r="B920169" s="6"/>
    </row>
    <row r="920171" spans="2:2" x14ac:dyDescent="0.25">
      <c r="B920171" s="6"/>
    </row>
    <row r="920173" spans="2:2" x14ac:dyDescent="0.25">
      <c r="B920173" s="6"/>
    </row>
    <row r="920175" spans="2:2" x14ac:dyDescent="0.25">
      <c r="B920175" s="6"/>
    </row>
    <row r="920177" spans="2:2" x14ac:dyDescent="0.25">
      <c r="B920177" s="6"/>
    </row>
    <row r="920179" spans="2:2" x14ac:dyDescent="0.25">
      <c r="B920179" s="6"/>
    </row>
    <row r="920181" spans="2:2" x14ac:dyDescent="0.25">
      <c r="B920181" s="6"/>
    </row>
    <row r="920183" spans="2:2" x14ac:dyDescent="0.25">
      <c r="B920183" s="6"/>
    </row>
    <row r="920185" spans="2:2" x14ac:dyDescent="0.25">
      <c r="B920185" s="6"/>
    </row>
    <row r="920187" spans="2:2" x14ac:dyDescent="0.25">
      <c r="B920187" s="6"/>
    </row>
    <row r="920189" spans="2:2" x14ac:dyDescent="0.25">
      <c r="B920189" s="6"/>
    </row>
    <row r="920191" spans="2:2" x14ac:dyDescent="0.25">
      <c r="B920191" s="6"/>
    </row>
    <row r="920193" spans="2:2" x14ac:dyDescent="0.25">
      <c r="B920193" s="6"/>
    </row>
    <row r="920195" spans="2:2" x14ac:dyDescent="0.25">
      <c r="B920195" s="6"/>
    </row>
    <row r="920197" spans="2:2" x14ac:dyDescent="0.25">
      <c r="B920197" s="6"/>
    </row>
    <row r="920199" spans="2:2" x14ac:dyDescent="0.25">
      <c r="B920199" s="6"/>
    </row>
    <row r="920201" spans="2:2" x14ac:dyDescent="0.25">
      <c r="B920201" s="6"/>
    </row>
    <row r="920203" spans="2:2" x14ac:dyDescent="0.25">
      <c r="B920203" s="6"/>
    </row>
    <row r="920205" spans="2:2" x14ac:dyDescent="0.25">
      <c r="B920205" s="6"/>
    </row>
    <row r="920207" spans="2:2" x14ac:dyDescent="0.25">
      <c r="B920207" s="6"/>
    </row>
    <row r="920209" spans="2:2" x14ac:dyDescent="0.25">
      <c r="B920209" s="6"/>
    </row>
    <row r="920211" spans="2:2" x14ac:dyDescent="0.25">
      <c r="B920211" s="6"/>
    </row>
    <row r="920213" spans="2:2" x14ac:dyDescent="0.25">
      <c r="B920213" s="6"/>
    </row>
    <row r="920215" spans="2:2" x14ac:dyDescent="0.25">
      <c r="B920215" s="6"/>
    </row>
    <row r="920217" spans="2:2" x14ac:dyDescent="0.25">
      <c r="B920217" s="6"/>
    </row>
    <row r="920219" spans="2:2" x14ac:dyDescent="0.25">
      <c r="B920219" s="6"/>
    </row>
    <row r="920221" spans="2:2" x14ac:dyDescent="0.25">
      <c r="B920221" s="6"/>
    </row>
    <row r="920223" spans="2:2" x14ac:dyDescent="0.25">
      <c r="B920223" s="6"/>
    </row>
    <row r="920225" spans="2:2" x14ac:dyDescent="0.25">
      <c r="B920225" s="6"/>
    </row>
    <row r="920227" spans="2:2" x14ac:dyDescent="0.25">
      <c r="B920227" s="6"/>
    </row>
    <row r="920229" spans="2:2" x14ac:dyDescent="0.25">
      <c r="B920229" s="6"/>
    </row>
    <row r="920231" spans="2:2" x14ac:dyDescent="0.25">
      <c r="B920231" s="6"/>
    </row>
    <row r="920233" spans="2:2" x14ac:dyDescent="0.25">
      <c r="B920233" s="6"/>
    </row>
    <row r="920235" spans="2:2" x14ac:dyDescent="0.25">
      <c r="B920235" s="6"/>
    </row>
    <row r="920237" spans="2:2" x14ac:dyDescent="0.25">
      <c r="B920237" s="6"/>
    </row>
    <row r="920239" spans="2:2" x14ac:dyDescent="0.25">
      <c r="B920239" s="6"/>
    </row>
    <row r="920241" spans="2:2" x14ac:dyDescent="0.25">
      <c r="B920241" s="6"/>
    </row>
    <row r="920243" spans="2:2" x14ac:dyDescent="0.25">
      <c r="B920243" s="6"/>
    </row>
    <row r="920245" spans="2:2" x14ac:dyDescent="0.25">
      <c r="B920245" s="6"/>
    </row>
    <row r="920247" spans="2:2" x14ac:dyDescent="0.25">
      <c r="B920247" s="6"/>
    </row>
    <row r="920249" spans="2:2" x14ac:dyDescent="0.25">
      <c r="B920249" s="6"/>
    </row>
    <row r="920251" spans="2:2" x14ac:dyDescent="0.25">
      <c r="B920251" s="6"/>
    </row>
    <row r="920253" spans="2:2" x14ac:dyDescent="0.25">
      <c r="B920253" s="6"/>
    </row>
    <row r="920255" spans="2:2" x14ac:dyDescent="0.25">
      <c r="B920255" s="6"/>
    </row>
    <row r="920257" spans="2:2" x14ac:dyDescent="0.25">
      <c r="B920257" s="6"/>
    </row>
    <row r="920259" spans="2:2" x14ac:dyDescent="0.25">
      <c r="B920259" s="6"/>
    </row>
    <row r="920261" spans="2:2" x14ac:dyDescent="0.25">
      <c r="B920261" s="6"/>
    </row>
    <row r="920263" spans="2:2" x14ac:dyDescent="0.25">
      <c r="B920263" s="6"/>
    </row>
    <row r="920265" spans="2:2" x14ac:dyDescent="0.25">
      <c r="B920265" s="6"/>
    </row>
    <row r="920267" spans="2:2" x14ac:dyDescent="0.25">
      <c r="B920267" s="6"/>
    </row>
    <row r="920269" spans="2:2" x14ac:dyDescent="0.25">
      <c r="B920269" s="6"/>
    </row>
    <row r="920271" spans="2:2" x14ac:dyDescent="0.25">
      <c r="B920271" s="6"/>
    </row>
    <row r="920273" spans="2:2" x14ac:dyDescent="0.25">
      <c r="B920273" s="6"/>
    </row>
    <row r="920275" spans="2:2" x14ac:dyDescent="0.25">
      <c r="B920275" s="6"/>
    </row>
    <row r="920277" spans="2:2" x14ac:dyDescent="0.25">
      <c r="B920277" s="6"/>
    </row>
    <row r="920279" spans="2:2" x14ac:dyDescent="0.25">
      <c r="B920279" s="6"/>
    </row>
    <row r="920281" spans="2:2" x14ac:dyDescent="0.25">
      <c r="B920281" s="6"/>
    </row>
    <row r="920283" spans="2:2" x14ac:dyDescent="0.25">
      <c r="B920283" s="6"/>
    </row>
    <row r="920285" spans="2:2" x14ac:dyDescent="0.25">
      <c r="B920285" s="6"/>
    </row>
    <row r="920287" spans="2:2" x14ac:dyDescent="0.25">
      <c r="B920287" s="6"/>
    </row>
    <row r="920289" spans="2:2" x14ac:dyDescent="0.25">
      <c r="B920289" s="6"/>
    </row>
    <row r="920291" spans="2:2" x14ac:dyDescent="0.25">
      <c r="B920291" s="6"/>
    </row>
    <row r="920293" spans="2:2" x14ac:dyDescent="0.25">
      <c r="B920293" s="6"/>
    </row>
    <row r="920295" spans="2:2" x14ac:dyDescent="0.25">
      <c r="B920295" s="6"/>
    </row>
    <row r="920297" spans="2:2" x14ac:dyDescent="0.25">
      <c r="B920297" s="6"/>
    </row>
    <row r="920299" spans="2:2" x14ac:dyDescent="0.25">
      <c r="B920299" s="6"/>
    </row>
    <row r="920301" spans="2:2" x14ac:dyDescent="0.25">
      <c r="B920301" s="6"/>
    </row>
    <row r="920303" spans="2:2" x14ac:dyDescent="0.25">
      <c r="B920303" s="6"/>
    </row>
    <row r="920305" spans="2:2" x14ac:dyDescent="0.25">
      <c r="B920305" s="6"/>
    </row>
    <row r="920307" spans="2:2" x14ac:dyDescent="0.25">
      <c r="B920307" s="6"/>
    </row>
    <row r="920309" spans="2:2" x14ac:dyDescent="0.25">
      <c r="B920309" s="6"/>
    </row>
    <row r="920311" spans="2:2" x14ac:dyDescent="0.25">
      <c r="B920311" s="6"/>
    </row>
    <row r="920313" spans="2:2" x14ac:dyDescent="0.25">
      <c r="B920313" s="6"/>
    </row>
    <row r="920315" spans="2:2" x14ac:dyDescent="0.25">
      <c r="B920315" s="6"/>
    </row>
    <row r="920317" spans="2:2" x14ac:dyDescent="0.25">
      <c r="B920317" s="6"/>
    </row>
    <row r="920319" spans="2:2" x14ac:dyDescent="0.25">
      <c r="B920319" s="6"/>
    </row>
    <row r="920321" spans="2:2" x14ac:dyDescent="0.25">
      <c r="B920321" s="6"/>
    </row>
    <row r="920323" spans="2:2" x14ac:dyDescent="0.25">
      <c r="B920323" s="6"/>
    </row>
    <row r="920325" spans="2:2" x14ac:dyDescent="0.25">
      <c r="B920325" s="6"/>
    </row>
    <row r="920327" spans="2:2" x14ac:dyDescent="0.25">
      <c r="B920327" s="6"/>
    </row>
    <row r="920329" spans="2:2" x14ac:dyDescent="0.25">
      <c r="B920329" s="6"/>
    </row>
    <row r="920331" spans="2:2" x14ac:dyDescent="0.25">
      <c r="B920331" s="6"/>
    </row>
    <row r="920333" spans="2:2" x14ac:dyDescent="0.25">
      <c r="B920333" s="6"/>
    </row>
    <row r="920335" spans="2:2" x14ac:dyDescent="0.25">
      <c r="B920335" s="6"/>
    </row>
    <row r="920337" spans="2:2" x14ac:dyDescent="0.25">
      <c r="B920337" s="6"/>
    </row>
    <row r="920339" spans="2:2" x14ac:dyDescent="0.25">
      <c r="B920339" s="6"/>
    </row>
    <row r="920341" spans="2:2" x14ac:dyDescent="0.25">
      <c r="B920341" s="6"/>
    </row>
    <row r="920343" spans="2:2" x14ac:dyDescent="0.25">
      <c r="B920343" s="6"/>
    </row>
    <row r="920345" spans="2:2" x14ac:dyDescent="0.25">
      <c r="B920345" s="6"/>
    </row>
    <row r="920347" spans="2:2" x14ac:dyDescent="0.25">
      <c r="B920347" s="6"/>
    </row>
    <row r="920349" spans="2:2" x14ac:dyDescent="0.25">
      <c r="B920349" s="6"/>
    </row>
    <row r="920351" spans="2:2" x14ac:dyDescent="0.25">
      <c r="B920351" s="6"/>
    </row>
    <row r="920353" spans="2:2" x14ac:dyDescent="0.25">
      <c r="B920353" s="6"/>
    </row>
    <row r="920355" spans="2:2" x14ac:dyDescent="0.25">
      <c r="B920355" s="6"/>
    </row>
    <row r="920357" spans="2:2" x14ac:dyDescent="0.25">
      <c r="B920357" s="6"/>
    </row>
    <row r="920359" spans="2:2" x14ac:dyDescent="0.25">
      <c r="B920359" s="6"/>
    </row>
    <row r="920361" spans="2:2" x14ac:dyDescent="0.25">
      <c r="B920361" s="6"/>
    </row>
    <row r="920363" spans="2:2" x14ac:dyDescent="0.25">
      <c r="B920363" s="6"/>
    </row>
    <row r="920365" spans="2:2" x14ac:dyDescent="0.25">
      <c r="B920365" s="6"/>
    </row>
    <row r="920367" spans="2:2" x14ac:dyDescent="0.25">
      <c r="B920367" s="6"/>
    </row>
    <row r="920369" spans="2:2" x14ac:dyDescent="0.25">
      <c r="B920369" s="6"/>
    </row>
    <row r="920371" spans="2:2" x14ac:dyDescent="0.25">
      <c r="B920371" s="6"/>
    </row>
    <row r="920373" spans="2:2" x14ac:dyDescent="0.25">
      <c r="B920373" s="6"/>
    </row>
    <row r="920375" spans="2:2" x14ac:dyDescent="0.25">
      <c r="B920375" s="6"/>
    </row>
    <row r="920377" spans="2:2" x14ac:dyDescent="0.25">
      <c r="B920377" s="6"/>
    </row>
    <row r="920379" spans="2:2" x14ac:dyDescent="0.25">
      <c r="B920379" s="6"/>
    </row>
    <row r="920381" spans="2:2" x14ac:dyDescent="0.25">
      <c r="B920381" s="6"/>
    </row>
    <row r="920383" spans="2:2" x14ac:dyDescent="0.25">
      <c r="B920383" s="6"/>
    </row>
    <row r="920385" spans="2:2" x14ac:dyDescent="0.25">
      <c r="B920385" s="6"/>
    </row>
    <row r="920387" spans="2:2" x14ac:dyDescent="0.25">
      <c r="B920387" s="6"/>
    </row>
    <row r="920389" spans="2:2" x14ac:dyDescent="0.25">
      <c r="B920389" s="6"/>
    </row>
    <row r="920391" spans="2:2" x14ac:dyDescent="0.25">
      <c r="B920391" s="6"/>
    </row>
    <row r="920393" spans="2:2" x14ac:dyDescent="0.25">
      <c r="B920393" s="6"/>
    </row>
    <row r="920395" spans="2:2" x14ac:dyDescent="0.25">
      <c r="B920395" s="6"/>
    </row>
    <row r="920397" spans="2:2" x14ac:dyDescent="0.25">
      <c r="B920397" s="6"/>
    </row>
    <row r="920399" spans="2:2" x14ac:dyDescent="0.25">
      <c r="B920399" s="6"/>
    </row>
    <row r="920401" spans="2:2" x14ac:dyDescent="0.25">
      <c r="B920401" s="6"/>
    </row>
    <row r="920403" spans="2:2" x14ac:dyDescent="0.25">
      <c r="B920403" s="6"/>
    </row>
    <row r="920405" spans="2:2" x14ac:dyDescent="0.25">
      <c r="B920405" s="6"/>
    </row>
    <row r="920407" spans="2:2" x14ac:dyDescent="0.25">
      <c r="B920407" s="6"/>
    </row>
    <row r="920409" spans="2:2" x14ac:dyDescent="0.25">
      <c r="B920409" s="6"/>
    </row>
    <row r="920411" spans="2:2" x14ac:dyDescent="0.25">
      <c r="B920411" s="6"/>
    </row>
    <row r="920413" spans="2:2" x14ac:dyDescent="0.25">
      <c r="B920413" s="6"/>
    </row>
    <row r="920415" spans="2:2" x14ac:dyDescent="0.25">
      <c r="B920415" s="6"/>
    </row>
    <row r="920417" spans="2:2" x14ac:dyDescent="0.25">
      <c r="B920417" s="6"/>
    </row>
    <row r="920419" spans="2:2" x14ac:dyDescent="0.25">
      <c r="B920419" s="6"/>
    </row>
    <row r="920421" spans="2:2" x14ac:dyDescent="0.25">
      <c r="B920421" s="6"/>
    </row>
    <row r="920423" spans="2:2" x14ac:dyDescent="0.25">
      <c r="B920423" s="6"/>
    </row>
    <row r="920425" spans="2:2" x14ac:dyDescent="0.25">
      <c r="B920425" s="6"/>
    </row>
    <row r="920427" spans="2:2" x14ac:dyDescent="0.25">
      <c r="B920427" s="6"/>
    </row>
    <row r="920429" spans="2:2" x14ac:dyDescent="0.25">
      <c r="B920429" s="6"/>
    </row>
    <row r="920431" spans="2:2" x14ac:dyDescent="0.25">
      <c r="B920431" s="6"/>
    </row>
    <row r="920433" spans="2:2" x14ac:dyDescent="0.25">
      <c r="B920433" s="6"/>
    </row>
    <row r="920435" spans="2:2" x14ac:dyDescent="0.25">
      <c r="B920435" s="6"/>
    </row>
    <row r="920437" spans="2:2" x14ac:dyDescent="0.25">
      <c r="B920437" s="6"/>
    </row>
    <row r="920439" spans="2:2" x14ac:dyDescent="0.25">
      <c r="B920439" s="6"/>
    </row>
    <row r="920441" spans="2:2" x14ac:dyDescent="0.25">
      <c r="B920441" s="6"/>
    </row>
    <row r="920443" spans="2:2" x14ac:dyDescent="0.25">
      <c r="B920443" s="6"/>
    </row>
    <row r="920445" spans="2:2" x14ac:dyDescent="0.25">
      <c r="B920445" s="6"/>
    </row>
    <row r="920447" spans="2:2" x14ac:dyDescent="0.25">
      <c r="B920447" s="6"/>
    </row>
    <row r="920449" spans="2:2" x14ac:dyDescent="0.25">
      <c r="B920449" s="6"/>
    </row>
    <row r="920451" spans="2:2" x14ac:dyDescent="0.25">
      <c r="B920451" s="6"/>
    </row>
    <row r="920453" spans="2:2" x14ac:dyDescent="0.25">
      <c r="B920453" s="6"/>
    </row>
    <row r="920455" spans="2:2" x14ac:dyDescent="0.25">
      <c r="B920455" s="6"/>
    </row>
    <row r="920457" spans="2:2" x14ac:dyDescent="0.25">
      <c r="B920457" s="6"/>
    </row>
    <row r="920459" spans="2:2" x14ac:dyDescent="0.25">
      <c r="B920459" s="6"/>
    </row>
    <row r="920461" spans="2:2" x14ac:dyDescent="0.25">
      <c r="B920461" s="6"/>
    </row>
    <row r="920463" spans="2:2" x14ac:dyDescent="0.25">
      <c r="B920463" s="6"/>
    </row>
    <row r="920465" spans="2:2" x14ac:dyDescent="0.25">
      <c r="B920465" s="6"/>
    </row>
    <row r="920467" spans="2:2" x14ac:dyDescent="0.25">
      <c r="B920467" s="6"/>
    </row>
    <row r="920469" spans="2:2" x14ac:dyDescent="0.25">
      <c r="B920469" s="6"/>
    </row>
    <row r="920471" spans="2:2" x14ac:dyDescent="0.25">
      <c r="B920471" s="6"/>
    </row>
    <row r="920473" spans="2:2" x14ac:dyDescent="0.25">
      <c r="B920473" s="6"/>
    </row>
    <row r="920475" spans="2:2" x14ac:dyDescent="0.25">
      <c r="B920475" s="6"/>
    </row>
    <row r="920477" spans="2:2" x14ac:dyDescent="0.25">
      <c r="B920477" s="6"/>
    </row>
    <row r="920479" spans="2:2" x14ac:dyDescent="0.25">
      <c r="B920479" s="6"/>
    </row>
    <row r="920481" spans="2:2" x14ac:dyDescent="0.25">
      <c r="B920481" s="6"/>
    </row>
    <row r="920483" spans="2:2" x14ac:dyDescent="0.25">
      <c r="B920483" s="6"/>
    </row>
    <row r="920485" spans="2:2" x14ac:dyDescent="0.25">
      <c r="B920485" s="6"/>
    </row>
    <row r="920487" spans="2:2" x14ac:dyDescent="0.25">
      <c r="B920487" s="6"/>
    </row>
    <row r="920489" spans="2:2" x14ac:dyDescent="0.25">
      <c r="B920489" s="6"/>
    </row>
    <row r="920491" spans="2:2" x14ac:dyDescent="0.25">
      <c r="B920491" s="6"/>
    </row>
    <row r="920493" spans="2:2" x14ac:dyDescent="0.25">
      <c r="B920493" s="6"/>
    </row>
    <row r="920495" spans="2:2" x14ac:dyDescent="0.25">
      <c r="B920495" s="6"/>
    </row>
    <row r="920497" spans="2:2" x14ac:dyDescent="0.25">
      <c r="B920497" s="6"/>
    </row>
    <row r="920499" spans="2:2" x14ac:dyDescent="0.25">
      <c r="B920499" s="6"/>
    </row>
    <row r="920501" spans="2:2" x14ac:dyDescent="0.25">
      <c r="B920501" s="6"/>
    </row>
    <row r="920503" spans="2:2" x14ac:dyDescent="0.25">
      <c r="B920503" s="6"/>
    </row>
    <row r="920505" spans="2:2" x14ac:dyDescent="0.25">
      <c r="B920505" s="6"/>
    </row>
    <row r="920507" spans="2:2" x14ac:dyDescent="0.25">
      <c r="B920507" s="6"/>
    </row>
    <row r="920509" spans="2:2" x14ac:dyDescent="0.25">
      <c r="B920509" s="6"/>
    </row>
    <row r="920511" spans="2:2" x14ac:dyDescent="0.25">
      <c r="B920511" s="6"/>
    </row>
    <row r="920513" spans="2:2" x14ac:dyDescent="0.25">
      <c r="B920513" s="6"/>
    </row>
    <row r="920515" spans="2:2" x14ac:dyDescent="0.25">
      <c r="B920515" s="6"/>
    </row>
    <row r="920517" spans="2:2" x14ac:dyDescent="0.25">
      <c r="B920517" s="6"/>
    </row>
    <row r="920519" spans="2:2" x14ac:dyDescent="0.25">
      <c r="B920519" s="6"/>
    </row>
    <row r="920521" spans="2:2" x14ac:dyDescent="0.25">
      <c r="B920521" s="6"/>
    </row>
    <row r="920523" spans="2:2" x14ac:dyDescent="0.25">
      <c r="B920523" s="6"/>
    </row>
    <row r="920525" spans="2:2" x14ac:dyDescent="0.25">
      <c r="B920525" s="6"/>
    </row>
    <row r="920527" spans="2:2" x14ac:dyDescent="0.25">
      <c r="B920527" s="6"/>
    </row>
    <row r="920529" spans="2:2" x14ac:dyDescent="0.25">
      <c r="B920529" s="6"/>
    </row>
    <row r="920531" spans="2:2" x14ac:dyDescent="0.25">
      <c r="B920531" s="6"/>
    </row>
    <row r="920533" spans="2:2" x14ac:dyDescent="0.25">
      <c r="B920533" s="6"/>
    </row>
    <row r="920535" spans="2:2" x14ac:dyDescent="0.25">
      <c r="B920535" s="6"/>
    </row>
    <row r="920537" spans="2:2" x14ac:dyDescent="0.25">
      <c r="B920537" s="6"/>
    </row>
    <row r="920539" spans="2:2" x14ac:dyDescent="0.25">
      <c r="B920539" s="6"/>
    </row>
    <row r="920541" spans="2:2" x14ac:dyDescent="0.25">
      <c r="B920541" s="6"/>
    </row>
    <row r="920543" spans="2:2" x14ac:dyDescent="0.25">
      <c r="B920543" s="6"/>
    </row>
    <row r="920545" spans="2:2" x14ac:dyDescent="0.25">
      <c r="B920545" s="6"/>
    </row>
    <row r="920547" spans="2:2" x14ac:dyDescent="0.25">
      <c r="B920547" s="6"/>
    </row>
    <row r="920549" spans="2:2" x14ac:dyDescent="0.25">
      <c r="B920549" s="6"/>
    </row>
    <row r="920551" spans="2:2" x14ac:dyDescent="0.25">
      <c r="B920551" s="6"/>
    </row>
    <row r="920553" spans="2:2" x14ac:dyDescent="0.25">
      <c r="B920553" s="6"/>
    </row>
    <row r="920555" spans="2:2" x14ac:dyDescent="0.25">
      <c r="B920555" s="6"/>
    </row>
    <row r="920557" spans="2:2" x14ac:dyDescent="0.25">
      <c r="B920557" s="6"/>
    </row>
    <row r="920559" spans="2:2" x14ac:dyDescent="0.25">
      <c r="B920559" s="6"/>
    </row>
    <row r="920561" spans="2:2" x14ac:dyDescent="0.25">
      <c r="B920561" s="6"/>
    </row>
    <row r="920563" spans="2:2" x14ac:dyDescent="0.25">
      <c r="B920563" s="6"/>
    </row>
    <row r="920565" spans="2:2" x14ac:dyDescent="0.25">
      <c r="B920565" s="6"/>
    </row>
    <row r="920567" spans="2:2" x14ac:dyDescent="0.25">
      <c r="B920567" s="6"/>
    </row>
    <row r="920569" spans="2:2" x14ac:dyDescent="0.25">
      <c r="B920569" s="6"/>
    </row>
    <row r="920571" spans="2:2" x14ac:dyDescent="0.25">
      <c r="B920571" s="6"/>
    </row>
    <row r="920573" spans="2:2" x14ac:dyDescent="0.25">
      <c r="B920573" s="6"/>
    </row>
    <row r="920575" spans="2:2" x14ac:dyDescent="0.25">
      <c r="B920575" s="6"/>
    </row>
    <row r="920577" spans="2:2" x14ac:dyDescent="0.25">
      <c r="B920577" s="6"/>
    </row>
    <row r="920579" spans="2:2" x14ac:dyDescent="0.25">
      <c r="B920579" s="6"/>
    </row>
    <row r="920581" spans="2:2" x14ac:dyDescent="0.25">
      <c r="B920581" s="6"/>
    </row>
    <row r="920583" spans="2:2" x14ac:dyDescent="0.25">
      <c r="B920583" s="6"/>
    </row>
    <row r="920585" spans="2:2" x14ac:dyDescent="0.25">
      <c r="B920585" s="6"/>
    </row>
    <row r="920587" spans="2:2" x14ac:dyDescent="0.25">
      <c r="B920587" s="6"/>
    </row>
    <row r="920589" spans="2:2" x14ac:dyDescent="0.25">
      <c r="B920589" s="6"/>
    </row>
    <row r="920591" spans="2:2" x14ac:dyDescent="0.25">
      <c r="B920591" s="6"/>
    </row>
    <row r="920593" spans="2:2" x14ac:dyDescent="0.25">
      <c r="B920593" s="6"/>
    </row>
    <row r="920595" spans="2:2" x14ac:dyDescent="0.25">
      <c r="B920595" s="6"/>
    </row>
    <row r="920597" spans="2:2" x14ac:dyDescent="0.25">
      <c r="B920597" s="6"/>
    </row>
    <row r="920599" spans="2:2" x14ac:dyDescent="0.25">
      <c r="B920599" s="6"/>
    </row>
    <row r="920601" spans="2:2" x14ac:dyDescent="0.25">
      <c r="B920601" s="6"/>
    </row>
    <row r="920603" spans="2:2" x14ac:dyDescent="0.25">
      <c r="B920603" s="6"/>
    </row>
    <row r="920605" spans="2:2" x14ac:dyDescent="0.25">
      <c r="B920605" s="6"/>
    </row>
    <row r="920607" spans="2:2" x14ac:dyDescent="0.25">
      <c r="B920607" s="6"/>
    </row>
    <row r="920609" spans="2:2" x14ac:dyDescent="0.25">
      <c r="B920609" s="6"/>
    </row>
    <row r="920611" spans="2:2" x14ac:dyDescent="0.25">
      <c r="B920611" s="6"/>
    </row>
    <row r="920613" spans="2:2" x14ac:dyDescent="0.25">
      <c r="B920613" s="6"/>
    </row>
    <row r="920615" spans="2:2" x14ac:dyDescent="0.25">
      <c r="B920615" s="6"/>
    </row>
    <row r="920617" spans="2:2" x14ac:dyDescent="0.25">
      <c r="B920617" s="6"/>
    </row>
    <row r="920619" spans="2:2" x14ac:dyDescent="0.25">
      <c r="B920619" s="6"/>
    </row>
    <row r="920621" spans="2:2" x14ac:dyDescent="0.25">
      <c r="B920621" s="6"/>
    </row>
    <row r="920623" spans="2:2" x14ac:dyDescent="0.25">
      <c r="B920623" s="6"/>
    </row>
    <row r="920625" spans="2:2" x14ac:dyDescent="0.25">
      <c r="B920625" s="6"/>
    </row>
    <row r="920627" spans="2:2" x14ac:dyDescent="0.25">
      <c r="B920627" s="6"/>
    </row>
    <row r="920629" spans="2:2" x14ac:dyDescent="0.25">
      <c r="B920629" s="6"/>
    </row>
    <row r="920631" spans="2:2" x14ac:dyDescent="0.25">
      <c r="B920631" s="6"/>
    </row>
    <row r="920633" spans="2:2" x14ac:dyDescent="0.25">
      <c r="B920633" s="6"/>
    </row>
    <row r="920635" spans="2:2" x14ac:dyDescent="0.25">
      <c r="B920635" s="6"/>
    </row>
    <row r="920637" spans="2:2" x14ac:dyDescent="0.25">
      <c r="B920637" s="6"/>
    </row>
    <row r="920639" spans="2:2" x14ac:dyDescent="0.25">
      <c r="B920639" s="6"/>
    </row>
    <row r="920641" spans="2:2" x14ac:dyDescent="0.25">
      <c r="B920641" s="6"/>
    </row>
    <row r="920643" spans="2:2" x14ac:dyDescent="0.25">
      <c r="B920643" s="6"/>
    </row>
    <row r="920645" spans="2:2" x14ac:dyDescent="0.25">
      <c r="B920645" s="6"/>
    </row>
    <row r="920647" spans="2:2" x14ac:dyDescent="0.25">
      <c r="B920647" s="6"/>
    </row>
    <row r="920649" spans="2:2" x14ac:dyDescent="0.25">
      <c r="B920649" s="6"/>
    </row>
    <row r="920651" spans="2:2" x14ac:dyDescent="0.25">
      <c r="B920651" s="6"/>
    </row>
    <row r="920653" spans="2:2" x14ac:dyDescent="0.25">
      <c r="B920653" s="6"/>
    </row>
    <row r="920655" spans="2:2" x14ac:dyDescent="0.25">
      <c r="B920655" s="6"/>
    </row>
    <row r="920657" spans="2:2" x14ac:dyDescent="0.25">
      <c r="B920657" s="6"/>
    </row>
    <row r="920659" spans="2:2" x14ac:dyDescent="0.25">
      <c r="B920659" s="6"/>
    </row>
    <row r="920661" spans="2:2" x14ac:dyDescent="0.25">
      <c r="B920661" s="6"/>
    </row>
    <row r="920663" spans="2:2" x14ac:dyDescent="0.25">
      <c r="B920663" s="6"/>
    </row>
    <row r="920665" spans="2:2" x14ac:dyDescent="0.25">
      <c r="B920665" s="6"/>
    </row>
    <row r="920667" spans="2:2" x14ac:dyDescent="0.25">
      <c r="B920667" s="6"/>
    </row>
    <row r="920669" spans="2:2" x14ac:dyDescent="0.25">
      <c r="B920669" s="6"/>
    </row>
    <row r="920671" spans="2:2" x14ac:dyDescent="0.25">
      <c r="B920671" s="6"/>
    </row>
    <row r="920673" spans="2:2" x14ac:dyDescent="0.25">
      <c r="B920673" s="6"/>
    </row>
    <row r="920675" spans="2:2" x14ac:dyDescent="0.25">
      <c r="B920675" s="6"/>
    </row>
    <row r="920677" spans="2:2" x14ac:dyDescent="0.25">
      <c r="B920677" s="6"/>
    </row>
    <row r="920679" spans="2:2" x14ac:dyDescent="0.25">
      <c r="B920679" s="6"/>
    </row>
    <row r="920681" spans="2:2" x14ac:dyDescent="0.25">
      <c r="B920681" s="6"/>
    </row>
    <row r="920683" spans="2:2" x14ac:dyDescent="0.25">
      <c r="B920683" s="6"/>
    </row>
    <row r="920685" spans="2:2" x14ac:dyDescent="0.25">
      <c r="B920685" s="6"/>
    </row>
    <row r="920687" spans="2:2" x14ac:dyDescent="0.25">
      <c r="B920687" s="6"/>
    </row>
    <row r="920689" spans="2:2" x14ac:dyDescent="0.25">
      <c r="B920689" s="6"/>
    </row>
    <row r="920691" spans="2:2" x14ac:dyDescent="0.25">
      <c r="B920691" s="6"/>
    </row>
    <row r="920693" spans="2:2" x14ac:dyDescent="0.25">
      <c r="B920693" s="6"/>
    </row>
    <row r="920695" spans="2:2" x14ac:dyDescent="0.25">
      <c r="B920695" s="6"/>
    </row>
    <row r="920697" spans="2:2" x14ac:dyDescent="0.25">
      <c r="B920697" s="6"/>
    </row>
    <row r="920699" spans="2:2" x14ac:dyDescent="0.25">
      <c r="B920699" s="6"/>
    </row>
    <row r="920701" spans="2:2" x14ac:dyDescent="0.25">
      <c r="B920701" s="6"/>
    </row>
    <row r="920703" spans="2:2" x14ac:dyDescent="0.25">
      <c r="B920703" s="6"/>
    </row>
    <row r="920705" spans="2:2" x14ac:dyDescent="0.25">
      <c r="B920705" s="6"/>
    </row>
    <row r="920707" spans="2:2" x14ac:dyDescent="0.25">
      <c r="B920707" s="6"/>
    </row>
    <row r="920709" spans="2:2" x14ac:dyDescent="0.25">
      <c r="B920709" s="6"/>
    </row>
    <row r="920711" spans="2:2" x14ac:dyDescent="0.25">
      <c r="B920711" s="6"/>
    </row>
    <row r="920713" spans="2:2" x14ac:dyDescent="0.25">
      <c r="B920713" s="6"/>
    </row>
    <row r="920715" spans="2:2" x14ac:dyDescent="0.25">
      <c r="B920715" s="6"/>
    </row>
    <row r="920717" spans="2:2" x14ac:dyDescent="0.25">
      <c r="B920717" s="6"/>
    </row>
    <row r="920719" spans="2:2" x14ac:dyDescent="0.25">
      <c r="B920719" s="6"/>
    </row>
    <row r="920721" spans="2:2" x14ac:dyDescent="0.25">
      <c r="B920721" s="6"/>
    </row>
    <row r="920723" spans="2:2" x14ac:dyDescent="0.25">
      <c r="B920723" s="6"/>
    </row>
    <row r="920725" spans="2:2" x14ac:dyDescent="0.25">
      <c r="B920725" s="6"/>
    </row>
    <row r="920727" spans="2:2" x14ac:dyDescent="0.25">
      <c r="B920727" s="6"/>
    </row>
    <row r="920729" spans="2:2" x14ac:dyDescent="0.25">
      <c r="B920729" s="6"/>
    </row>
    <row r="920731" spans="2:2" x14ac:dyDescent="0.25">
      <c r="B920731" s="6"/>
    </row>
    <row r="920733" spans="2:2" x14ac:dyDescent="0.25">
      <c r="B920733" s="6"/>
    </row>
    <row r="920735" spans="2:2" x14ac:dyDescent="0.25">
      <c r="B920735" s="6"/>
    </row>
    <row r="920737" spans="2:2" x14ac:dyDescent="0.25">
      <c r="B920737" s="6"/>
    </row>
    <row r="920739" spans="2:2" x14ac:dyDescent="0.25">
      <c r="B920739" s="6"/>
    </row>
    <row r="920741" spans="2:2" x14ac:dyDescent="0.25">
      <c r="B920741" s="6"/>
    </row>
    <row r="920743" spans="2:2" x14ac:dyDescent="0.25">
      <c r="B920743" s="6"/>
    </row>
    <row r="920745" spans="2:2" x14ac:dyDescent="0.25">
      <c r="B920745" s="6"/>
    </row>
    <row r="920747" spans="2:2" x14ac:dyDescent="0.25">
      <c r="B920747" s="6"/>
    </row>
    <row r="920749" spans="2:2" x14ac:dyDescent="0.25">
      <c r="B920749" s="6"/>
    </row>
    <row r="920751" spans="2:2" x14ac:dyDescent="0.25">
      <c r="B920751" s="6"/>
    </row>
    <row r="920753" spans="2:2" x14ac:dyDescent="0.25">
      <c r="B920753" s="6"/>
    </row>
    <row r="920755" spans="2:2" x14ac:dyDescent="0.25">
      <c r="B920755" s="6"/>
    </row>
    <row r="920757" spans="2:2" x14ac:dyDescent="0.25">
      <c r="B920757" s="6"/>
    </row>
    <row r="920759" spans="2:2" x14ac:dyDescent="0.25">
      <c r="B920759" s="6"/>
    </row>
    <row r="920761" spans="2:2" x14ac:dyDescent="0.25">
      <c r="B920761" s="6"/>
    </row>
    <row r="920763" spans="2:2" x14ac:dyDescent="0.25">
      <c r="B920763" s="6"/>
    </row>
    <row r="920765" spans="2:2" x14ac:dyDescent="0.25">
      <c r="B920765" s="6"/>
    </row>
    <row r="920767" spans="2:2" x14ac:dyDescent="0.25">
      <c r="B920767" s="6"/>
    </row>
    <row r="920769" spans="2:2" x14ac:dyDescent="0.25">
      <c r="B920769" s="6"/>
    </row>
    <row r="920771" spans="2:2" x14ac:dyDescent="0.25">
      <c r="B920771" s="6"/>
    </row>
    <row r="920773" spans="2:2" x14ac:dyDescent="0.25">
      <c r="B920773" s="6"/>
    </row>
    <row r="920775" spans="2:2" x14ac:dyDescent="0.25">
      <c r="B920775" s="6"/>
    </row>
    <row r="920777" spans="2:2" x14ac:dyDescent="0.25">
      <c r="B920777" s="6"/>
    </row>
    <row r="920779" spans="2:2" x14ac:dyDescent="0.25">
      <c r="B920779" s="6"/>
    </row>
    <row r="920781" spans="2:2" x14ac:dyDescent="0.25">
      <c r="B920781" s="6"/>
    </row>
    <row r="920783" spans="2:2" x14ac:dyDescent="0.25">
      <c r="B920783" s="6"/>
    </row>
    <row r="920785" spans="2:2" x14ac:dyDescent="0.25">
      <c r="B920785" s="6"/>
    </row>
    <row r="920787" spans="2:2" x14ac:dyDescent="0.25">
      <c r="B920787" s="6"/>
    </row>
    <row r="920789" spans="2:2" x14ac:dyDescent="0.25">
      <c r="B920789" s="6"/>
    </row>
    <row r="920791" spans="2:2" x14ac:dyDescent="0.25">
      <c r="B920791" s="6"/>
    </row>
    <row r="920793" spans="2:2" x14ac:dyDescent="0.25">
      <c r="B920793" s="6"/>
    </row>
    <row r="920795" spans="2:2" x14ac:dyDescent="0.25">
      <c r="B920795" s="6"/>
    </row>
    <row r="920797" spans="2:2" x14ac:dyDescent="0.25">
      <c r="B920797" s="6"/>
    </row>
    <row r="920799" spans="2:2" x14ac:dyDescent="0.25">
      <c r="B920799" s="6"/>
    </row>
    <row r="920801" spans="2:2" x14ac:dyDescent="0.25">
      <c r="B920801" s="6"/>
    </row>
    <row r="920803" spans="2:2" x14ac:dyDescent="0.25">
      <c r="B920803" s="6"/>
    </row>
    <row r="920805" spans="2:2" x14ac:dyDescent="0.25">
      <c r="B920805" s="6"/>
    </row>
    <row r="920807" spans="2:2" x14ac:dyDescent="0.25">
      <c r="B920807" s="6"/>
    </row>
    <row r="920809" spans="2:2" x14ac:dyDescent="0.25">
      <c r="B920809" s="6"/>
    </row>
    <row r="920811" spans="2:2" x14ac:dyDescent="0.25">
      <c r="B920811" s="6"/>
    </row>
    <row r="920813" spans="2:2" x14ac:dyDescent="0.25">
      <c r="B920813" s="6"/>
    </row>
    <row r="920815" spans="2:2" x14ac:dyDescent="0.25">
      <c r="B920815" s="6"/>
    </row>
    <row r="920817" spans="2:2" x14ac:dyDescent="0.25">
      <c r="B920817" s="6"/>
    </row>
    <row r="920819" spans="2:2" x14ac:dyDescent="0.25">
      <c r="B920819" s="6"/>
    </row>
    <row r="920821" spans="2:2" x14ac:dyDescent="0.25">
      <c r="B920821" s="6"/>
    </row>
    <row r="920823" spans="2:2" x14ac:dyDescent="0.25">
      <c r="B920823" s="6"/>
    </row>
    <row r="920825" spans="2:2" x14ac:dyDescent="0.25">
      <c r="B920825" s="6"/>
    </row>
    <row r="920827" spans="2:2" x14ac:dyDescent="0.25">
      <c r="B920827" s="6"/>
    </row>
    <row r="920829" spans="2:2" x14ac:dyDescent="0.25">
      <c r="B920829" s="6"/>
    </row>
    <row r="920831" spans="2:2" x14ac:dyDescent="0.25">
      <c r="B920831" s="6"/>
    </row>
    <row r="920833" spans="2:2" x14ac:dyDescent="0.25">
      <c r="B920833" s="6"/>
    </row>
    <row r="920835" spans="2:2" x14ac:dyDescent="0.25">
      <c r="B920835" s="6"/>
    </row>
    <row r="920837" spans="2:2" x14ac:dyDescent="0.25">
      <c r="B920837" s="6"/>
    </row>
    <row r="920839" spans="2:2" x14ac:dyDescent="0.25">
      <c r="B920839" s="6"/>
    </row>
    <row r="920841" spans="2:2" x14ac:dyDescent="0.25">
      <c r="B920841" s="6"/>
    </row>
    <row r="920843" spans="2:2" x14ac:dyDescent="0.25">
      <c r="B920843" s="6"/>
    </row>
    <row r="920845" spans="2:2" x14ac:dyDescent="0.25">
      <c r="B920845" s="6"/>
    </row>
    <row r="920847" spans="2:2" x14ac:dyDescent="0.25">
      <c r="B920847" s="6"/>
    </row>
    <row r="920849" spans="2:2" x14ac:dyDescent="0.25">
      <c r="B920849" s="6"/>
    </row>
    <row r="920851" spans="2:2" x14ac:dyDescent="0.25">
      <c r="B920851" s="6"/>
    </row>
    <row r="920853" spans="2:2" x14ac:dyDescent="0.25">
      <c r="B920853" s="6"/>
    </row>
    <row r="920855" spans="2:2" x14ac:dyDescent="0.25">
      <c r="B920855" s="6"/>
    </row>
    <row r="920857" spans="2:2" x14ac:dyDescent="0.25">
      <c r="B920857" s="6"/>
    </row>
    <row r="920859" spans="2:2" x14ac:dyDescent="0.25">
      <c r="B920859" s="6"/>
    </row>
    <row r="920861" spans="2:2" x14ac:dyDescent="0.25">
      <c r="B920861" s="6"/>
    </row>
    <row r="920863" spans="2:2" x14ac:dyDescent="0.25">
      <c r="B920863" s="6"/>
    </row>
    <row r="920865" spans="2:2" x14ac:dyDescent="0.25">
      <c r="B920865" s="6"/>
    </row>
    <row r="920867" spans="2:2" x14ac:dyDescent="0.25">
      <c r="B920867" s="6"/>
    </row>
    <row r="920869" spans="2:2" x14ac:dyDescent="0.25">
      <c r="B920869" s="6"/>
    </row>
    <row r="920871" spans="2:2" x14ac:dyDescent="0.25">
      <c r="B920871" s="6"/>
    </row>
    <row r="920873" spans="2:2" x14ac:dyDescent="0.25">
      <c r="B920873" s="6"/>
    </row>
    <row r="920875" spans="2:2" x14ac:dyDescent="0.25">
      <c r="B920875" s="6"/>
    </row>
    <row r="920877" spans="2:2" x14ac:dyDescent="0.25">
      <c r="B920877" s="6"/>
    </row>
    <row r="920879" spans="2:2" x14ac:dyDescent="0.25">
      <c r="B920879" s="6"/>
    </row>
    <row r="920881" spans="2:2" x14ac:dyDescent="0.25">
      <c r="B920881" s="6"/>
    </row>
    <row r="920883" spans="2:2" x14ac:dyDescent="0.25">
      <c r="B920883" s="6"/>
    </row>
    <row r="920885" spans="2:2" x14ac:dyDescent="0.25">
      <c r="B920885" s="6"/>
    </row>
    <row r="920887" spans="2:2" x14ac:dyDescent="0.25">
      <c r="B920887" s="6"/>
    </row>
    <row r="920889" spans="2:2" x14ac:dyDescent="0.25">
      <c r="B920889" s="6"/>
    </row>
    <row r="920891" spans="2:2" x14ac:dyDescent="0.25">
      <c r="B920891" s="6"/>
    </row>
    <row r="920893" spans="2:2" x14ac:dyDescent="0.25">
      <c r="B920893" s="6"/>
    </row>
    <row r="920895" spans="2:2" x14ac:dyDescent="0.25">
      <c r="B920895" s="6"/>
    </row>
    <row r="920897" spans="2:2" x14ac:dyDescent="0.25">
      <c r="B920897" s="6"/>
    </row>
    <row r="920899" spans="2:2" x14ac:dyDescent="0.25">
      <c r="B920899" s="6"/>
    </row>
    <row r="920901" spans="2:2" x14ac:dyDescent="0.25">
      <c r="B920901" s="6"/>
    </row>
    <row r="920903" spans="2:2" x14ac:dyDescent="0.25">
      <c r="B920903" s="6"/>
    </row>
    <row r="920905" spans="2:2" x14ac:dyDescent="0.25">
      <c r="B920905" s="6"/>
    </row>
    <row r="920907" spans="2:2" x14ac:dyDescent="0.25">
      <c r="B920907" s="6"/>
    </row>
    <row r="920909" spans="2:2" x14ac:dyDescent="0.25">
      <c r="B920909" s="6"/>
    </row>
    <row r="920911" spans="2:2" x14ac:dyDescent="0.25">
      <c r="B920911" s="6"/>
    </row>
    <row r="920913" spans="2:2" x14ac:dyDescent="0.25">
      <c r="B920913" s="6"/>
    </row>
    <row r="920915" spans="2:2" x14ac:dyDescent="0.25">
      <c r="B920915" s="6"/>
    </row>
    <row r="920917" spans="2:2" x14ac:dyDescent="0.25">
      <c r="B920917" s="6"/>
    </row>
    <row r="920919" spans="2:2" x14ac:dyDescent="0.25">
      <c r="B920919" s="6"/>
    </row>
    <row r="920921" spans="2:2" x14ac:dyDescent="0.25">
      <c r="B920921" s="6"/>
    </row>
    <row r="920923" spans="2:2" x14ac:dyDescent="0.25">
      <c r="B920923" s="6"/>
    </row>
    <row r="920925" spans="2:2" x14ac:dyDescent="0.25">
      <c r="B920925" s="6"/>
    </row>
    <row r="920927" spans="2:2" x14ac:dyDescent="0.25">
      <c r="B920927" s="6"/>
    </row>
    <row r="920929" spans="2:2" x14ac:dyDescent="0.25">
      <c r="B920929" s="6"/>
    </row>
    <row r="920931" spans="2:2" x14ac:dyDescent="0.25">
      <c r="B920931" s="6"/>
    </row>
    <row r="920933" spans="2:2" x14ac:dyDescent="0.25">
      <c r="B920933" s="6"/>
    </row>
    <row r="920935" spans="2:2" x14ac:dyDescent="0.25">
      <c r="B920935" s="6"/>
    </row>
    <row r="920937" spans="2:2" x14ac:dyDescent="0.25">
      <c r="B920937" s="6"/>
    </row>
    <row r="920939" spans="2:2" x14ac:dyDescent="0.25">
      <c r="B920939" s="6"/>
    </row>
    <row r="920941" spans="2:2" x14ac:dyDescent="0.25">
      <c r="B920941" s="6"/>
    </row>
    <row r="920943" spans="2:2" x14ac:dyDescent="0.25">
      <c r="B920943" s="6"/>
    </row>
    <row r="920945" spans="2:2" x14ac:dyDescent="0.25">
      <c r="B920945" s="6"/>
    </row>
    <row r="920947" spans="2:2" x14ac:dyDescent="0.25">
      <c r="B920947" s="6"/>
    </row>
    <row r="920949" spans="2:2" x14ac:dyDescent="0.25">
      <c r="B920949" s="6"/>
    </row>
    <row r="920951" spans="2:2" x14ac:dyDescent="0.25">
      <c r="B920951" s="6"/>
    </row>
    <row r="920953" spans="2:2" x14ac:dyDescent="0.25">
      <c r="B920953" s="6"/>
    </row>
    <row r="920955" spans="2:2" x14ac:dyDescent="0.25">
      <c r="B920955" s="6"/>
    </row>
    <row r="920957" spans="2:2" x14ac:dyDescent="0.25">
      <c r="B920957" s="6"/>
    </row>
    <row r="920959" spans="2:2" x14ac:dyDescent="0.25">
      <c r="B920959" s="6"/>
    </row>
    <row r="920961" spans="2:2" x14ac:dyDescent="0.25">
      <c r="B920961" s="6"/>
    </row>
    <row r="920963" spans="2:2" x14ac:dyDescent="0.25">
      <c r="B920963" s="6"/>
    </row>
    <row r="920965" spans="2:2" x14ac:dyDescent="0.25">
      <c r="B920965" s="6"/>
    </row>
    <row r="920967" spans="2:2" x14ac:dyDescent="0.25">
      <c r="B920967" s="6"/>
    </row>
    <row r="920969" spans="2:2" x14ac:dyDescent="0.25">
      <c r="B920969" s="6"/>
    </row>
    <row r="920971" spans="2:2" x14ac:dyDescent="0.25">
      <c r="B920971" s="6"/>
    </row>
    <row r="920973" spans="2:2" x14ac:dyDescent="0.25">
      <c r="B920973" s="6"/>
    </row>
    <row r="920975" spans="2:2" x14ac:dyDescent="0.25">
      <c r="B920975" s="6"/>
    </row>
    <row r="920977" spans="2:2" x14ac:dyDescent="0.25">
      <c r="B920977" s="6"/>
    </row>
    <row r="920979" spans="2:2" x14ac:dyDescent="0.25">
      <c r="B920979" s="6"/>
    </row>
    <row r="920981" spans="2:2" x14ac:dyDescent="0.25">
      <c r="B920981" s="6"/>
    </row>
    <row r="920983" spans="2:2" x14ac:dyDescent="0.25">
      <c r="B920983" s="6"/>
    </row>
    <row r="920985" spans="2:2" x14ac:dyDescent="0.25">
      <c r="B920985" s="6"/>
    </row>
    <row r="920987" spans="2:2" x14ac:dyDescent="0.25">
      <c r="B920987" s="6"/>
    </row>
    <row r="920989" spans="2:2" x14ac:dyDescent="0.25">
      <c r="B920989" s="6"/>
    </row>
    <row r="920991" spans="2:2" x14ac:dyDescent="0.25">
      <c r="B920991" s="6"/>
    </row>
    <row r="920993" spans="2:2" x14ac:dyDescent="0.25">
      <c r="B920993" s="6"/>
    </row>
    <row r="920995" spans="2:2" x14ac:dyDescent="0.25">
      <c r="B920995" s="6"/>
    </row>
    <row r="920997" spans="2:2" x14ac:dyDescent="0.25">
      <c r="B920997" s="6"/>
    </row>
    <row r="920999" spans="2:2" x14ac:dyDescent="0.25">
      <c r="B920999" s="6"/>
    </row>
    <row r="921001" spans="2:2" x14ac:dyDescent="0.25">
      <c r="B921001" s="6"/>
    </row>
    <row r="921003" spans="2:2" x14ac:dyDescent="0.25">
      <c r="B921003" s="6"/>
    </row>
    <row r="921005" spans="2:2" x14ac:dyDescent="0.25">
      <c r="B921005" s="6"/>
    </row>
    <row r="921007" spans="2:2" x14ac:dyDescent="0.25">
      <c r="B921007" s="6"/>
    </row>
    <row r="921009" spans="2:2" x14ac:dyDescent="0.25">
      <c r="B921009" s="6"/>
    </row>
    <row r="921011" spans="2:2" x14ac:dyDescent="0.25">
      <c r="B921011" s="6"/>
    </row>
    <row r="921013" spans="2:2" x14ac:dyDescent="0.25">
      <c r="B921013" s="6"/>
    </row>
    <row r="921015" spans="2:2" x14ac:dyDescent="0.25">
      <c r="B921015" s="6"/>
    </row>
    <row r="921017" spans="2:2" x14ac:dyDescent="0.25">
      <c r="B921017" s="6"/>
    </row>
    <row r="921019" spans="2:2" x14ac:dyDescent="0.25">
      <c r="B921019" s="6"/>
    </row>
    <row r="921021" spans="2:2" x14ac:dyDescent="0.25">
      <c r="B921021" s="6"/>
    </row>
    <row r="921023" spans="2:2" x14ac:dyDescent="0.25">
      <c r="B921023" s="6"/>
    </row>
    <row r="921025" spans="2:2" x14ac:dyDescent="0.25">
      <c r="B921025" s="6"/>
    </row>
    <row r="921027" spans="2:2" x14ac:dyDescent="0.25">
      <c r="B921027" s="6"/>
    </row>
    <row r="921029" spans="2:2" x14ac:dyDescent="0.25">
      <c r="B921029" s="6"/>
    </row>
    <row r="921031" spans="2:2" x14ac:dyDescent="0.25">
      <c r="B921031" s="6"/>
    </row>
    <row r="921033" spans="2:2" x14ac:dyDescent="0.25">
      <c r="B921033" s="6"/>
    </row>
    <row r="921035" spans="2:2" x14ac:dyDescent="0.25">
      <c r="B921035" s="6"/>
    </row>
    <row r="921037" spans="2:2" x14ac:dyDescent="0.25">
      <c r="B921037" s="6"/>
    </row>
    <row r="921039" spans="2:2" x14ac:dyDescent="0.25">
      <c r="B921039" s="6"/>
    </row>
    <row r="921041" spans="2:2" x14ac:dyDescent="0.25">
      <c r="B921041" s="6"/>
    </row>
    <row r="921043" spans="2:2" x14ac:dyDescent="0.25">
      <c r="B921043" s="6"/>
    </row>
    <row r="921045" spans="2:2" x14ac:dyDescent="0.25">
      <c r="B921045" s="6"/>
    </row>
    <row r="921047" spans="2:2" x14ac:dyDescent="0.25">
      <c r="B921047" s="6"/>
    </row>
    <row r="921049" spans="2:2" x14ac:dyDescent="0.25">
      <c r="B921049" s="6"/>
    </row>
    <row r="921051" spans="2:2" x14ac:dyDescent="0.25">
      <c r="B921051" s="6"/>
    </row>
    <row r="921053" spans="2:2" x14ac:dyDescent="0.25">
      <c r="B921053" s="6"/>
    </row>
    <row r="921055" spans="2:2" x14ac:dyDescent="0.25">
      <c r="B921055" s="6"/>
    </row>
    <row r="921057" spans="2:2" x14ac:dyDescent="0.25">
      <c r="B921057" s="6"/>
    </row>
    <row r="921059" spans="2:2" x14ac:dyDescent="0.25">
      <c r="B921059" s="6"/>
    </row>
    <row r="921061" spans="2:2" x14ac:dyDescent="0.25">
      <c r="B921061" s="6"/>
    </row>
    <row r="921063" spans="2:2" x14ac:dyDescent="0.25">
      <c r="B921063" s="6"/>
    </row>
    <row r="921065" spans="2:2" x14ac:dyDescent="0.25">
      <c r="B921065" s="6"/>
    </row>
    <row r="921067" spans="2:2" x14ac:dyDescent="0.25">
      <c r="B921067" s="6"/>
    </row>
    <row r="921069" spans="2:2" x14ac:dyDescent="0.25">
      <c r="B921069" s="6"/>
    </row>
    <row r="921071" spans="2:2" x14ac:dyDescent="0.25">
      <c r="B921071" s="6"/>
    </row>
    <row r="921073" spans="2:2" x14ac:dyDescent="0.25">
      <c r="B921073" s="6"/>
    </row>
    <row r="921075" spans="2:2" x14ac:dyDescent="0.25">
      <c r="B921075" s="6"/>
    </row>
    <row r="921077" spans="2:2" x14ac:dyDescent="0.25">
      <c r="B921077" s="6"/>
    </row>
    <row r="921079" spans="2:2" x14ac:dyDescent="0.25">
      <c r="B921079" s="6"/>
    </row>
    <row r="921081" spans="2:2" x14ac:dyDescent="0.25">
      <c r="B921081" s="6"/>
    </row>
    <row r="921083" spans="2:2" x14ac:dyDescent="0.25">
      <c r="B921083" s="6"/>
    </row>
    <row r="921085" spans="2:2" x14ac:dyDescent="0.25">
      <c r="B921085" s="6"/>
    </row>
    <row r="921087" spans="2:2" x14ac:dyDescent="0.25">
      <c r="B921087" s="6"/>
    </row>
    <row r="921089" spans="2:2" x14ac:dyDescent="0.25">
      <c r="B921089" s="6"/>
    </row>
    <row r="921091" spans="2:2" x14ac:dyDescent="0.25">
      <c r="B921091" s="6"/>
    </row>
    <row r="921093" spans="2:2" x14ac:dyDescent="0.25">
      <c r="B921093" s="6"/>
    </row>
    <row r="921095" spans="2:2" x14ac:dyDescent="0.25">
      <c r="B921095" s="6"/>
    </row>
    <row r="921097" spans="2:2" x14ac:dyDescent="0.25">
      <c r="B921097" s="6"/>
    </row>
    <row r="921099" spans="2:2" x14ac:dyDescent="0.25">
      <c r="B921099" s="6"/>
    </row>
    <row r="921101" spans="2:2" x14ac:dyDescent="0.25">
      <c r="B921101" s="6"/>
    </row>
    <row r="921103" spans="2:2" x14ac:dyDescent="0.25">
      <c r="B921103" s="6"/>
    </row>
    <row r="921105" spans="2:2" x14ac:dyDescent="0.25">
      <c r="B921105" s="6"/>
    </row>
    <row r="921107" spans="2:2" x14ac:dyDescent="0.25">
      <c r="B921107" s="6"/>
    </row>
    <row r="921109" spans="2:2" x14ac:dyDescent="0.25">
      <c r="B921109" s="6"/>
    </row>
    <row r="921111" spans="2:2" x14ac:dyDescent="0.25">
      <c r="B921111" s="6"/>
    </row>
    <row r="921113" spans="2:2" x14ac:dyDescent="0.25">
      <c r="B921113" s="6"/>
    </row>
    <row r="921115" spans="2:2" x14ac:dyDescent="0.25">
      <c r="B921115" s="6"/>
    </row>
    <row r="921117" spans="2:2" x14ac:dyDescent="0.25">
      <c r="B921117" s="6"/>
    </row>
    <row r="921119" spans="2:2" x14ac:dyDescent="0.25">
      <c r="B921119" s="6"/>
    </row>
    <row r="921121" spans="2:2" x14ac:dyDescent="0.25">
      <c r="B921121" s="6"/>
    </row>
    <row r="921123" spans="2:2" x14ac:dyDescent="0.25">
      <c r="B921123" s="6"/>
    </row>
    <row r="921125" spans="2:2" x14ac:dyDescent="0.25">
      <c r="B921125" s="6"/>
    </row>
    <row r="921127" spans="2:2" x14ac:dyDescent="0.25">
      <c r="B921127" s="6"/>
    </row>
    <row r="921129" spans="2:2" x14ac:dyDescent="0.25">
      <c r="B921129" s="6"/>
    </row>
    <row r="921131" spans="2:2" x14ac:dyDescent="0.25">
      <c r="B921131" s="6"/>
    </row>
    <row r="921133" spans="2:2" x14ac:dyDescent="0.25">
      <c r="B921133" s="6"/>
    </row>
    <row r="921135" spans="2:2" x14ac:dyDescent="0.25">
      <c r="B921135" s="6"/>
    </row>
    <row r="921137" spans="2:2" x14ac:dyDescent="0.25">
      <c r="B921137" s="6"/>
    </row>
    <row r="921139" spans="2:2" x14ac:dyDescent="0.25">
      <c r="B921139" s="6"/>
    </row>
    <row r="921141" spans="2:2" x14ac:dyDescent="0.25">
      <c r="B921141" s="6"/>
    </row>
    <row r="921143" spans="2:2" x14ac:dyDescent="0.25">
      <c r="B921143" s="6"/>
    </row>
    <row r="921145" spans="2:2" x14ac:dyDescent="0.25">
      <c r="B921145" s="6"/>
    </row>
    <row r="921147" spans="2:2" x14ac:dyDescent="0.25">
      <c r="B921147" s="6"/>
    </row>
    <row r="921149" spans="2:2" x14ac:dyDescent="0.25">
      <c r="B921149" s="6"/>
    </row>
    <row r="921151" spans="2:2" x14ac:dyDescent="0.25">
      <c r="B921151" s="6"/>
    </row>
    <row r="921153" spans="2:2" x14ac:dyDescent="0.25">
      <c r="B921153" s="6"/>
    </row>
    <row r="921155" spans="2:2" x14ac:dyDescent="0.25">
      <c r="B921155" s="6"/>
    </row>
    <row r="921157" spans="2:2" x14ac:dyDescent="0.25">
      <c r="B921157" s="6"/>
    </row>
    <row r="921159" spans="2:2" x14ac:dyDescent="0.25">
      <c r="B921159" s="6"/>
    </row>
    <row r="921161" spans="2:2" x14ac:dyDescent="0.25">
      <c r="B921161" s="6"/>
    </row>
    <row r="921163" spans="2:2" x14ac:dyDescent="0.25">
      <c r="B921163" s="6"/>
    </row>
    <row r="921165" spans="2:2" x14ac:dyDescent="0.25">
      <c r="B921165" s="6"/>
    </row>
    <row r="921167" spans="2:2" x14ac:dyDescent="0.25">
      <c r="B921167" s="6"/>
    </row>
    <row r="921169" spans="2:2" x14ac:dyDescent="0.25">
      <c r="B921169" s="6"/>
    </row>
    <row r="921171" spans="2:2" x14ac:dyDescent="0.25">
      <c r="B921171" s="6"/>
    </row>
    <row r="921173" spans="2:2" x14ac:dyDescent="0.25">
      <c r="B921173" s="6"/>
    </row>
    <row r="921175" spans="2:2" x14ac:dyDescent="0.25">
      <c r="B921175" s="6"/>
    </row>
    <row r="921177" spans="2:2" x14ac:dyDescent="0.25">
      <c r="B921177" s="6"/>
    </row>
    <row r="921179" spans="2:2" x14ac:dyDescent="0.25">
      <c r="B921179" s="6"/>
    </row>
    <row r="921181" spans="2:2" x14ac:dyDescent="0.25">
      <c r="B921181" s="6"/>
    </row>
    <row r="921183" spans="2:2" x14ac:dyDescent="0.25">
      <c r="B921183" s="6"/>
    </row>
    <row r="921185" spans="2:2" x14ac:dyDescent="0.25">
      <c r="B921185" s="6"/>
    </row>
    <row r="921187" spans="2:2" x14ac:dyDescent="0.25">
      <c r="B921187" s="6"/>
    </row>
    <row r="921189" spans="2:2" x14ac:dyDescent="0.25">
      <c r="B921189" s="6"/>
    </row>
    <row r="921191" spans="2:2" x14ac:dyDescent="0.25">
      <c r="B921191" s="6"/>
    </row>
    <row r="921193" spans="2:2" x14ac:dyDescent="0.25">
      <c r="B921193" s="6"/>
    </row>
    <row r="921195" spans="2:2" x14ac:dyDescent="0.25">
      <c r="B921195" s="6"/>
    </row>
    <row r="921197" spans="2:2" x14ac:dyDescent="0.25">
      <c r="B921197" s="6"/>
    </row>
    <row r="921199" spans="2:2" x14ac:dyDescent="0.25">
      <c r="B921199" s="6"/>
    </row>
    <row r="921201" spans="2:2" x14ac:dyDescent="0.25">
      <c r="B921201" s="6"/>
    </row>
    <row r="921203" spans="2:2" x14ac:dyDescent="0.25">
      <c r="B921203" s="6"/>
    </row>
    <row r="921205" spans="2:2" x14ac:dyDescent="0.25">
      <c r="B921205" s="6"/>
    </row>
    <row r="921207" spans="2:2" x14ac:dyDescent="0.25">
      <c r="B921207" s="6"/>
    </row>
    <row r="921209" spans="2:2" x14ac:dyDescent="0.25">
      <c r="B921209" s="6"/>
    </row>
    <row r="921211" spans="2:2" x14ac:dyDescent="0.25">
      <c r="B921211" s="6"/>
    </row>
    <row r="921213" spans="2:2" x14ac:dyDescent="0.25">
      <c r="B921213" s="6"/>
    </row>
    <row r="921215" spans="2:2" x14ac:dyDescent="0.25">
      <c r="B921215" s="6"/>
    </row>
    <row r="921217" spans="2:2" x14ac:dyDescent="0.25">
      <c r="B921217" s="6"/>
    </row>
    <row r="921219" spans="2:2" x14ac:dyDescent="0.25">
      <c r="B921219" s="6"/>
    </row>
    <row r="921221" spans="2:2" x14ac:dyDescent="0.25">
      <c r="B921221" s="6"/>
    </row>
    <row r="921223" spans="2:2" x14ac:dyDescent="0.25">
      <c r="B921223" s="6"/>
    </row>
    <row r="921225" spans="2:2" x14ac:dyDescent="0.25">
      <c r="B921225" s="6"/>
    </row>
    <row r="921227" spans="2:2" x14ac:dyDescent="0.25">
      <c r="B921227" s="6"/>
    </row>
    <row r="921229" spans="2:2" x14ac:dyDescent="0.25">
      <c r="B921229" s="6"/>
    </row>
    <row r="921231" spans="2:2" x14ac:dyDescent="0.25">
      <c r="B921231" s="6"/>
    </row>
    <row r="921233" spans="2:2" x14ac:dyDescent="0.25">
      <c r="B921233" s="6"/>
    </row>
    <row r="921235" spans="2:2" x14ac:dyDescent="0.25">
      <c r="B921235" s="6"/>
    </row>
    <row r="921237" spans="2:2" x14ac:dyDescent="0.25">
      <c r="B921237" s="6"/>
    </row>
    <row r="921239" spans="2:2" x14ac:dyDescent="0.25">
      <c r="B921239" s="6"/>
    </row>
    <row r="921241" spans="2:2" x14ac:dyDescent="0.25">
      <c r="B921241" s="6"/>
    </row>
    <row r="921243" spans="2:2" x14ac:dyDescent="0.25">
      <c r="B921243" s="6"/>
    </row>
    <row r="921245" spans="2:2" x14ac:dyDescent="0.25">
      <c r="B921245" s="6"/>
    </row>
    <row r="921247" spans="2:2" x14ac:dyDescent="0.25">
      <c r="B921247" s="6"/>
    </row>
    <row r="921249" spans="2:2" x14ac:dyDescent="0.25">
      <c r="B921249" s="6"/>
    </row>
    <row r="921251" spans="2:2" x14ac:dyDescent="0.25">
      <c r="B921251" s="6"/>
    </row>
    <row r="921253" spans="2:2" x14ac:dyDescent="0.25">
      <c r="B921253" s="6"/>
    </row>
    <row r="921255" spans="2:2" x14ac:dyDescent="0.25">
      <c r="B921255" s="6"/>
    </row>
    <row r="921257" spans="2:2" x14ac:dyDescent="0.25">
      <c r="B921257" s="6"/>
    </row>
    <row r="921259" spans="2:2" x14ac:dyDescent="0.25">
      <c r="B921259" s="6"/>
    </row>
    <row r="921261" spans="2:2" x14ac:dyDescent="0.25">
      <c r="B921261" s="6"/>
    </row>
    <row r="921263" spans="2:2" x14ac:dyDescent="0.25">
      <c r="B921263" s="6"/>
    </row>
    <row r="921265" spans="2:2" x14ac:dyDescent="0.25">
      <c r="B921265" s="6"/>
    </row>
    <row r="921267" spans="2:2" x14ac:dyDescent="0.25">
      <c r="B921267" s="6"/>
    </row>
    <row r="921269" spans="2:2" x14ac:dyDescent="0.25">
      <c r="B921269" s="6"/>
    </row>
    <row r="921271" spans="2:2" x14ac:dyDescent="0.25">
      <c r="B921271" s="6"/>
    </row>
    <row r="921273" spans="2:2" x14ac:dyDescent="0.25">
      <c r="B921273" s="6"/>
    </row>
    <row r="921275" spans="2:2" x14ac:dyDescent="0.25">
      <c r="B921275" s="6"/>
    </row>
    <row r="921277" spans="2:2" x14ac:dyDescent="0.25">
      <c r="B921277" s="6"/>
    </row>
    <row r="921279" spans="2:2" x14ac:dyDescent="0.25">
      <c r="B921279" s="6"/>
    </row>
    <row r="921281" spans="2:2" x14ac:dyDescent="0.25">
      <c r="B921281" s="6"/>
    </row>
    <row r="921283" spans="2:2" x14ac:dyDescent="0.25">
      <c r="B921283" s="6"/>
    </row>
    <row r="921285" spans="2:2" x14ac:dyDescent="0.25">
      <c r="B921285" s="6"/>
    </row>
    <row r="921287" spans="2:2" x14ac:dyDescent="0.25">
      <c r="B921287" s="6"/>
    </row>
    <row r="921289" spans="2:2" x14ac:dyDescent="0.25">
      <c r="B921289" s="6"/>
    </row>
    <row r="921291" spans="2:2" x14ac:dyDescent="0.25">
      <c r="B921291" s="6"/>
    </row>
    <row r="921293" spans="2:2" x14ac:dyDescent="0.25">
      <c r="B921293" s="6"/>
    </row>
    <row r="921295" spans="2:2" x14ac:dyDescent="0.25">
      <c r="B921295" s="6"/>
    </row>
    <row r="921297" spans="2:2" x14ac:dyDescent="0.25">
      <c r="B921297" s="6"/>
    </row>
    <row r="921299" spans="2:2" x14ac:dyDescent="0.25">
      <c r="B921299" s="6"/>
    </row>
    <row r="921301" spans="2:2" x14ac:dyDescent="0.25">
      <c r="B921301" s="6"/>
    </row>
    <row r="921303" spans="2:2" x14ac:dyDescent="0.25">
      <c r="B921303" s="6"/>
    </row>
    <row r="921305" spans="2:2" x14ac:dyDescent="0.25">
      <c r="B921305" s="6"/>
    </row>
    <row r="921307" spans="2:2" x14ac:dyDescent="0.25">
      <c r="B921307" s="6"/>
    </row>
    <row r="921309" spans="2:2" x14ac:dyDescent="0.25">
      <c r="B921309" s="6"/>
    </row>
    <row r="921311" spans="2:2" x14ac:dyDescent="0.25">
      <c r="B921311" s="6"/>
    </row>
    <row r="921313" spans="2:2" x14ac:dyDescent="0.25">
      <c r="B921313" s="6"/>
    </row>
    <row r="921315" spans="2:2" x14ac:dyDescent="0.25">
      <c r="B921315" s="6"/>
    </row>
    <row r="921317" spans="2:2" x14ac:dyDescent="0.25">
      <c r="B921317" s="6"/>
    </row>
    <row r="921319" spans="2:2" x14ac:dyDescent="0.25">
      <c r="B921319" s="6"/>
    </row>
    <row r="921321" spans="2:2" x14ac:dyDescent="0.25">
      <c r="B921321" s="6"/>
    </row>
    <row r="921323" spans="2:2" x14ac:dyDescent="0.25">
      <c r="B921323" s="6"/>
    </row>
    <row r="921325" spans="2:2" x14ac:dyDescent="0.25">
      <c r="B921325" s="6"/>
    </row>
    <row r="921327" spans="2:2" x14ac:dyDescent="0.25">
      <c r="B921327" s="6"/>
    </row>
    <row r="921329" spans="2:2" x14ac:dyDescent="0.25">
      <c r="B921329" s="6"/>
    </row>
    <row r="921331" spans="2:2" x14ac:dyDescent="0.25">
      <c r="B921331" s="6"/>
    </row>
    <row r="921333" spans="2:2" x14ac:dyDescent="0.25">
      <c r="B921333" s="6"/>
    </row>
    <row r="921335" spans="2:2" x14ac:dyDescent="0.25">
      <c r="B921335" s="6"/>
    </row>
    <row r="921337" spans="2:2" x14ac:dyDescent="0.25">
      <c r="B921337" s="6"/>
    </row>
    <row r="921339" spans="2:2" x14ac:dyDescent="0.25">
      <c r="B921339" s="6"/>
    </row>
    <row r="921341" spans="2:2" x14ac:dyDescent="0.25">
      <c r="B921341" s="6"/>
    </row>
    <row r="921343" spans="2:2" x14ac:dyDescent="0.25">
      <c r="B921343" s="6"/>
    </row>
    <row r="921345" spans="2:2" x14ac:dyDescent="0.25">
      <c r="B921345" s="6"/>
    </row>
    <row r="921347" spans="2:2" x14ac:dyDescent="0.25">
      <c r="B921347" s="6"/>
    </row>
    <row r="921349" spans="2:2" x14ac:dyDescent="0.25">
      <c r="B921349" s="6"/>
    </row>
    <row r="921351" spans="2:2" x14ac:dyDescent="0.25">
      <c r="B921351" s="6"/>
    </row>
    <row r="921353" spans="2:2" x14ac:dyDescent="0.25">
      <c r="B921353" s="6"/>
    </row>
    <row r="921355" spans="2:2" x14ac:dyDescent="0.25">
      <c r="B921355" s="6"/>
    </row>
    <row r="921357" spans="2:2" x14ac:dyDescent="0.25">
      <c r="B921357" s="6"/>
    </row>
    <row r="921359" spans="2:2" x14ac:dyDescent="0.25">
      <c r="B921359" s="6"/>
    </row>
    <row r="921361" spans="2:2" x14ac:dyDescent="0.25">
      <c r="B921361" s="6"/>
    </row>
    <row r="921363" spans="2:2" x14ac:dyDescent="0.25">
      <c r="B921363" s="6"/>
    </row>
    <row r="921365" spans="2:2" x14ac:dyDescent="0.25">
      <c r="B921365" s="6"/>
    </row>
    <row r="921367" spans="2:2" x14ac:dyDescent="0.25">
      <c r="B921367" s="6"/>
    </row>
    <row r="921369" spans="2:2" x14ac:dyDescent="0.25">
      <c r="B921369" s="6"/>
    </row>
    <row r="921371" spans="2:2" x14ac:dyDescent="0.25">
      <c r="B921371" s="6"/>
    </row>
    <row r="921373" spans="2:2" x14ac:dyDescent="0.25">
      <c r="B921373" s="6"/>
    </row>
    <row r="921375" spans="2:2" x14ac:dyDescent="0.25">
      <c r="B921375" s="6"/>
    </row>
    <row r="921377" spans="2:2" x14ac:dyDescent="0.25">
      <c r="B921377" s="6"/>
    </row>
    <row r="921379" spans="2:2" x14ac:dyDescent="0.25">
      <c r="B921379" s="6"/>
    </row>
    <row r="921381" spans="2:2" x14ac:dyDescent="0.25">
      <c r="B921381" s="6"/>
    </row>
    <row r="921383" spans="2:2" x14ac:dyDescent="0.25">
      <c r="B921383" s="6"/>
    </row>
    <row r="921385" spans="2:2" x14ac:dyDescent="0.25">
      <c r="B921385" s="6"/>
    </row>
    <row r="921387" spans="2:2" x14ac:dyDescent="0.25">
      <c r="B921387" s="6"/>
    </row>
    <row r="921389" spans="2:2" x14ac:dyDescent="0.25">
      <c r="B921389" s="6"/>
    </row>
    <row r="921391" spans="2:2" x14ac:dyDescent="0.25">
      <c r="B921391" s="6"/>
    </row>
    <row r="921393" spans="2:2" x14ac:dyDescent="0.25">
      <c r="B921393" s="6"/>
    </row>
    <row r="921395" spans="2:2" x14ac:dyDescent="0.25">
      <c r="B921395" s="6"/>
    </row>
    <row r="921397" spans="2:2" x14ac:dyDescent="0.25">
      <c r="B921397" s="6"/>
    </row>
    <row r="921399" spans="2:2" x14ac:dyDescent="0.25">
      <c r="B921399" s="6"/>
    </row>
    <row r="921401" spans="2:2" x14ac:dyDescent="0.25">
      <c r="B921401" s="6"/>
    </row>
    <row r="921403" spans="2:2" x14ac:dyDescent="0.25">
      <c r="B921403" s="6"/>
    </row>
    <row r="921405" spans="2:2" x14ac:dyDescent="0.25">
      <c r="B921405" s="6"/>
    </row>
    <row r="921407" spans="2:2" x14ac:dyDescent="0.25">
      <c r="B921407" s="6"/>
    </row>
    <row r="921409" spans="2:2" x14ac:dyDescent="0.25">
      <c r="B921409" s="6"/>
    </row>
    <row r="921411" spans="2:2" x14ac:dyDescent="0.25">
      <c r="B921411" s="6"/>
    </row>
    <row r="921413" spans="2:2" x14ac:dyDescent="0.25">
      <c r="B921413" s="6"/>
    </row>
    <row r="921415" spans="2:2" x14ac:dyDescent="0.25">
      <c r="B921415" s="6"/>
    </row>
    <row r="921417" spans="2:2" x14ac:dyDescent="0.25">
      <c r="B921417" s="6"/>
    </row>
    <row r="921419" spans="2:2" x14ac:dyDescent="0.25">
      <c r="B921419" s="6"/>
    </row>
    <row r="921421" spans="2:2" x14ac:dyDescent="0.25">
      <c r="B921421" s="6"/>
    </row>
    <row r="921423" spans="2:2" x14ac:dyDescent="0.25">
      <c r="B921423" s="6"/>
    </row>
    <row r="921425" spans="2:2" x14ac:dyDescent="0.25">
      <c r="B921425" s="6"/>
    </row>
    <row r="921427" spans="2:2" x14ac:dyDescent="0.25">
      <c r="B921427" s="6"/>
    </row>
    <row r="921429" spans="2:2" x14ac:dyDescent="0.25">
      <c r="B921429" s="6"/>
    </row>
    <row r="921431" spans="2:2" x14ac:dyDescent="0.25">
      <c r="B921431" s="6"/>
    </row>
    <row r="921433" spans="2:2" x14ac:dyDescent="0.25">
      <c r="B921433" s="6"/>
    </row>
    <row r="921435" spans="2:2" x14ac:dyDescent="0.25">
      <c r="B921435" s="6"/>
    </row>
    <row r="921437" spans="2:2" x14ac:dyDescent="0.25">
      <c r="B921437" s="6"/>
    </row>
    <row r="921439" spans="2:2" x14ac:dyDescent="0.25">
      <c r="B921439" s="6"/>
    </row>
    <row r="921441" spans="2:2" x14ac:dyDescent="0.25">
      <c r="B921441" s="6"/>
    </row>
    <row r="921443" spans="2:2" x14ac:dyDescent="0.25">
      <c r="B921443" s="6"/>
    </row>
    <row r="921445" spans="2:2" x14ac:dyDescent="0.25">
      <c r="B921445" s="6"/>
    </row>
    <row r="921447" spans="2:2" x14ac:dyDescent="0.25">
      <c r="B921447" s="6"/>
    </row>
    <row r="921449" spans="2:2" x14ac:dyDescent="0.25">
      <c r="B921449" s="6"/>
    </row>
    <row r="921451" spans="2:2" x14ac:dyDescent="0.25">
      <c r="B921451" s="6"/>
    </row>
    <row r="921453" spans="2:2" x14ac:dyDescent="0.25">
      <c r="B921453" s="6"/>
    </row>
    <row r="921455" spans="2:2" x14ac:dyDescent="0.25">
      <c r="B921455" s="6"/>
    </row>
    <row r="921457" spans="2:2" x14ac:dyDescent="0.25">
      <c r="B921457" s="6"/>
    </row>
    <row r="921459" spans="2:2" x14ac:dyDescent="0.25">
      <c r="B921459" s="6"/>
    </row>
    <row r="921461" spans="2:2" x14ac:dyDescent="0.25">
      <c r="B921461" s="6"/>
    </row>
    <row r="921463" spans="2:2" x14ac:dyDescent="0.25">
      <c r="B921463" s="6"/>
    </row>
    <row r="921465" spans="2:2" x14ac:dyDescent="0.25">
      <c r="B921465" s="6"/>
    </row>
    <row r="921467" spans="2:2" x14ac:dyDescent="0.25">
      <c r="B921467" s="6"/>
    </row>
    <row r="921469" spans="2:2" x14ac:dyDescent="0.25">
      <c r="B921469" s="6"/>
    </row>
    <row r="921471" spans="2:2" x14ac:dyDescent="0.25">
      <c r="B921471" s="6"/>
    </row>
    <row r="921473" spans="2:2" x14ac:dyDescent="0.25">
      <c r="B921473" s="6"/>
    </row>
    <row r="921475" spans="2:2" x14ac:dyDescent="0.25">
      <c r="B921475" s="6"/>
    </row>
    <row r="921477" spans="2:2" x14ac:dyDescent="0.25">
      <c r="B921477" s="6"/>
    </row>
    <row r="921479" spans="2:2" x14ac:dyDescent="0.25">
      <c r="B921479" s="6"/>
    </row>
    <row r="921481" spans="2:2" x14ac:dyDescent="0.25">
      <c r="B921481" s="6"/>
    </row>
    <row r="921483" spans="2:2" x14ac:dyDescent="0.25">
      <c r="B921483" s="6"/>
    </row>
    <row r="921485" spans="2:2" x14ac:dyDescent="0.25">
      <c r="B921485" s="6"/>
    </row>
    <row r="921487" spans="2:2" x14ac:dyDescent="0.25">
      <c r="B921487" s="6"/>
    </row>
    <row r="921489" spans="2:2" x14ac:dyDescent="0.25">
      <c r="B921489" s="6"/>
    </row>
    <row r="921491" spans="2:2" x14ac:dyDescent="0.25">
      <c r="B921491" s="6"/>
    </row>
    <row r="921493" spans="2:2" x14ac:dyDescent="0.25">
      <c r="B921493" s="6"/>
    </row>
    <row r="921495" spans="2:2" x14ac:dyDescent="0.25">
      <c r="B921495" s="6"/>
    </row>
    <row r="921497" spans="2:2" x14ac:dyDescent="0.25">
      <c r="B921497" s="6"/>
    </row>
    <row r="921499" spans="2:2" x14ac:dyDescent="0.25">
      <c r="B921499" s="6"/>
    </row>
    <row r="921501" spans="2:2" x14ac:dyDescent="0.25">
      <c r="B921501" s="6"/>
    </row>
    <row r="921503" spans="2:2" x14ac:dyDescent="0.25">
      <c r="B921503" s="6"/>
    </row>
    <row r="921505" spans="2:2" x14ac:dyDescent="0.25">
      <c r="B921505" s="6"/>
    </row>
    <row r="921507" spans="2:2" x14ac:dyDescent="0.25">
      <c r="B921507" s="6"/>
    </row>
    <row r="921509" spans="2:2" x14ac:dyDescent="0.25">
      <c r="B921509" s="6"/>
    </row>
    <row r="921511" spans="2:2" x14ac:dyDescent="0.25">
      <c r="B921511" s="6"/>
    </row>
    <row r="921513" spans="2:2" x14ac:dyDescent="0.25">
      <c r="B921513" s="6"/>
    </row>
    <row r="921515" spans="2:2" x14ac:dyDescent="0.25">
      <c r="B921515" s="6"/>
    </row>
    <row r="921517" spans="2:2" x14ac:dyDescent="0.25">
      <c r="B921517" s="6"/>
    </row>
    <row r="921519" spans="2:2" x14ac:dyDescent="0.25">
      <c r="B921519" s="6"/>
    </row>
    <row r="921521" spans="2:2" x14ac:dyDescent="0.25">
      <c r="B921521" s="6"/>
    </row>
    <row r="921523" spans="2:2" x14ac:dyDescent="0.25">
      <c r="B921523" s="6"/>
    </row>
    <row r="921525" spans="2:2" x14ac:dyDescent="0.25">
      <c r="B921525" s="6"/>
    </row>
    <row r="921527" spans="2:2" x14ac:dyDescent="0.25">
      <c r="B921527" s="6"/>
    </row>
    <row r="921529" spans="2:2" x14ac:dyDescent="0.25">
      <c r="B921529" s="6"/>
    </row>
    <row r="921531" spans="2:2" x14ac:dyDescent="0.25">
      <c r="B921531" s="6"/>
    </row>
    <row r="921533" spans="2:2" x14ac:dyDescent="0.25">
      <c r="B921533" s="6"/>
    </row>
    <row r="921535" spans="2:2" x14ac:dyDescent="0.25">
      <c r="B921535" s="6"/>
    </row>
    <row r="921537" spans="2:2" x14ac:dyDescent="0.25">
      <c r="B921537" s="6"/>
    </row>
    <row r="921539" spans="2:2" x14ac:dyDescent="0.25">
      <c r="B921539" s="6"/>
    </row>
    <row r="921541" spans="2:2" x14ac:dyDescent="0.25">
      <c r="B921541" s="6"/>
    </row>
    <row r="921543" spans="2:2" x14ac:dyDescent="0.25">
      <c r="B921543" s="6"/>
    </row>
    <row r="921545" spans="2:2" x14ac:dyDescent="0.25">
      <c r="B921545" s="6"/>
    </row>
    <row r="921547" spans="2:2" x14ac:dyDescent="0.25">
      <c r="B921547" s="6"/>
    </row>
    <row r="921549" spans="2:2" x14ac:dyDescent="0.25">
      <c r="B921549" s="6"/>
    </row>
    <row r="921551" spans="2:2" x14ac:dyDescent="0.25">
      <c r="B921551" s="6"/>
    </row>
    <row r="921553" spans="2:2" x14ac:dyDescent="0.25">
      <c r="B921553" s="6"/>
    </row>
    <row r="921555" spans="2:2" x14ac:dyDescent="0.25">
      <c r="B921555" s="6"/>
    </row>
    <row r="921557" spans="2:2" x14ac:dyDescent="0.25">
      <c r="B921557" s="6"/>
    </row>
    <row r="921559" spans="2:2" x14ac:dyDescent="0.25">
      <c r="B921559" s="6"/>
    </row>
    <row r="921561" spans="2:2" x14ac:dyDescent="0.25">
      <c r="B921561" s="6"/>
    </row>
    <row r="921563" spans="2:2" x14ac:dyDescent="0.25">
      <c r="B921563" s="6"/>
    </row>
    <row r="921565" spans="2:2" x14ac:dyDescent="0.25">
      <c r="B921565" s="6"/>
    </row>
    <row r="921567" spans="2:2" x14ac:dyDescent="0.25">
      <c r="B921567" s="6"/>
    </row>
    <row r="921569" spans="2:2" x14ac:dyDescent="0.25">
      <c r="B921569" s="6"/>
    </row>
    <row r="921571" spans="2:2" x14ac:dyDescent="0.25">
      <c r="B921571" s="6"/>
    </row>
    <row r="921573" spans="2:2" x14ac:dyDescent="0.25">
      <c r="B921573" s="6"/>
    </row>
    <row r="921575" spans="2:2" x14ac:dyDescent="0.25">
      <c r="B921575" s="6"/>
    </row>
    <row r="921577" spans="2:2" x14ac:dyDescent="0.25">
      <c r="B921577" s="6"/>
    </row>
    <row r="921579" spans="2:2" x14ac:dyDescent="0.25">
      <c r="B921579" s="6"/>
    </row>
    <row r="921581" spans="2:2" x14ac:dyDescent="0.25">
      <c r="B921581" s="6"/>
    </row>
    <row r="921583" spans="2:2" x14ac:dyDescent="0.25">
      <c r="B921583" s="6"/>
    </row>
    <row r="921585" spans="2:2" x14ac:dyDescent="0.25">
      <c r="B921585" s="6"/>
    </row>
    <row r="921587" spans="2:2" x14ac:dyDescent="0.25">
      <c r="B921587" s="6"/>
    </row>
    <row r="921589" spans="2:2" x14ac:dyDescent="0.25">
      <c r="B921589" s="6"/>
    </row>
    <row r="921591" spans="2:2" x14ac:dyDescent="0.25">
      <c r="B921591" s="6"/>
    </row>
    <row r="921593" spans="2:2" x14ac:dyDescent="0.25">
      <c r="B921593" s="6"/>
    </row>
    <row r="921595" spans="2:2" x14ac:dyDescent="0.25">
      <c r="B921595" s="6"/>
    </row>
    <row r="921597" spans="2:2" x14ac:dyDescent="0.25">
      <c r="B921597" s="6"/>
    </row>
    <row r="921599" spans="2:2" x14ac:dyDescent="0.25">
      <c r="B921599" s="6"/>
    </row>
    <row r="921601" spans="2:2" x14ac:dyDescent="0.25">
      <c r="B921601" s="6"/>
    </row>
    <row r="921603" spans="2:2" x14ac:dyDescent="0.25">
      <c r="B921603" s="6"/>
    </row>
    <row r="921605" spans="2:2" x14ac:dyDescent="0.25">
      <c r="B921605" s="6"/>
    </row>
    <row r="921607" spans="2:2" x14ac:dyDescent="0.25">
      <c r="B921607" s="6"/>
    </row>
    <row r="921609" spans="2:2" x14ac:dyDescent="0.25">
      <c r="B921609" s="6"/>
    </row>
    <row r="921611" spans="2:2" x14ac:dyDescent="0.25">
      <c r="B921611" s="6"/>
    </row>
    <row r="921613" spans="2:2" x14ac:dyDescent="0.25">
      <c r="B921613" s="6"/>
    </row>
    <row r="921615" spans="2:2" x14ac:dyDescent="0.25">
      <c r="B921615" s="6"/>
    </row>
    <row r="921617" spans="2:2" x14ac:dyDescent="0.25">
      <c r="B921617" s="6"/>
    </row>
    <row r="921619" spans="2:2" x14ac:dyDescent="0.25">
      <c r="B921619" s="6"/>
    </row>
    <row r="921621" spans="2:2" x14ac:dyDescent="0.25">
      <c r="B921621" s="6"/>
    </row>
    <row r="921623" spans="2:2" x14ac:dyDescent="0.25">
      <c r="B921623" s="6"/>
    </row>
    <row r="921625" spans="2:2" x14ac:dyDescent="0.25">
      <c r="B921625" s="6"/>
    </row>
    <row r="921627" spans="2:2" x14ac:dyDescent="0.25">
      <c r="B921627" s="6"/>
    </row>
    <row r="921629" spans="2:2" x14ac:dyDescent="0.25">
      <c r="B921629" s="6"/>
    </row>
    <row r="921631" spans="2:2" x14ac:dyDescent="0.25">
      <c r="B921631" s="6"/>
    </row>
    <row r="921633" spans="2:2" x14ac:dyDescent="0.25">
      <c r="B921633" s="6"/>
    </row>
    <row r="921635" spans="2:2" x14ac:dyDescent="0.25">
      <c r="B921635" s="6"/>
    </row>
    <row r="921637" spans="2:2" x14ac:dyDescent="0.25">
      <c r="B921637" s="6"/>
    </row>
    <row r="921639" spans="2:2" x14ac:dyDescent="0.25">
      <c r="B921639" s="6"/>
    </row>
    <row r="921641" spans="2:2" x14ac:dyDescent="0.25">
      <c r="B921641" s="6"/>
    </row>
    <row r="921643" spans="2:2" x14ac:dyDescent="0.25">
      <c r="B921643" s="6"/>
    </row>
    <row r="921645" spans="2:2" x14ac:dyDescent="0.25">
      <c r="B921645" s="6"/>
    </row>
    <row r="921647" spans="2:2" x14ac:dyDescent="0.25">
      <c r="B921647" s="6"/>
    </row>
    <row r="921649" spans="2:2" x14ac:dyDescent="0.25">
      <c r="B921649" s="6"/>
    </row>
    <row r="921651" spans="2:2" x14ac:dyDescent="0.25">
      <c r="B921651" s="6"/>
    </row>
    <row r="921653" spans="2:2" x14ac:dyDescent="0.25">
      <c r="B921653" s="6"/>
    </row>
    <row r="921655" spans="2:2" x14ac:dyDescent="0.25">
      <c r="B921655" s="6"/>
    </row>
    <row r="921657" spans="2:2" x14ac:dyDescent="0.25">
      <c r="B921657" s="6"/>
    </row>
    <row r="921659" spans="2:2" x14ac:dyDescent="0.25">
      <c r="B921659" s="6"/>
    </row>
    <row r="921661" spans="2:2" x14ac:dyDescent="0.25">
      <c r="B921661" s="6"/>
    </row>
    <row r="921663" spans="2:2" x14ac:dyDescent="0.25">
      <c r="B921663" s="6"/>
    </row>
    <row r="921665" spans="2:2" x14ac:dyDescent="0.25">
      <c r="B921665" s="6"/>
    </row>
    <row r="921667" spans="2:2" x14ac:dyDescent="0.25">
      <c r="B921667" s="6"/>
    </row>
    <row r="921669" spans="2:2" x14ac:dyDescent="0.25">
      <c r="B921669" s="6"/>
    </row>
    <row r="921671" spans="2:2" x14ac:dyDescent="0.25">
      <c r="B921671" s="6"/>
    </row>
    <row r="921673" spans="2:2" x14ac:dyDescent="0.25">
      <c r="B921673" s="6"/>
    </row>
    <row r="921675" spans="2:2" x14ac:dyDescent="0.25">
      <c r="B921675" s="6"/>
    </row>
    <row r="921677" spans="2:2" x14ac:dyDescent="0.25">
      <c r="B921677" s="6"/>
    </row>
    <row r="921679" spans="2:2" x14ac:dyDescent="0.25">
      <c r="B921679" s="6"/>
    </row>
    <row r="921681" spans="2:2" x14ac:dyDescent="0.25">
      <c r="B921681" s="6"/>
    </row>
    <row r="921683" spans="2:2" x14ac:dyDescent="0.25">
      <c r="B921683" s="6"/>
    </row>
    <row r="921685" spans="2:2" x14ac:dyDescent="0.25">
      <c r="B921685" s="6"/>
    </row>
    <row r="921687" spans="2:2" x14ac:dyDescent="0.25">
      <c r="B921687" s="6"/>
    </row>
    <row r="921689" spans="2:2" x14ac:dyDescent="0.25">
      <c r="B921689" s="6"/>
    </row>
    <row r="921691" spans="2:2" x14ac:dyDescent="0.25">
      <c r="B921691" s="6"/>
    </row>
    <row r="921693" spans="2:2" x14ac:dyDescent="0.25">
      <c r="B921693" s="6"/>
    </row>
    <row r="921695" spans="2:2" x14ac:dyDescent="0.25">
      <c r="B921695" s="6"/>
    </row>
    <row r="921697" spans="2:2" x14ac:dyDescent="0.25">
      <c r="B921697" s="6"/>
    </row>
    <row r="921699" spans="2:2" x14ac:dyDescent="0.25">
      <c r="B921699" s="6"/>
    </row>
    <row r="921701" spans="2:2" x14ac:dyDescent="0.25">
      <c r="B921701" s="6"/>
    </row>
    <row r="921703" spans="2:2" x14ac:dyDescent="0.25">
      <c r="B921703" s="6"/>
    </row>
    <row r="921705" spans="2:2" x14ac:dyDescent="0.25">
      <c r="B921705" s="6"/>
    </row>
    <row r="921707" spans="2:2" x14ac:dyDescent="0.25">
      <c r="B921707" s="6"/>
    </row>
    <row r="921709" spans="2:2" x14ac:dyDescent="0.25">
      <c r="B921709" s="6"/>
    </row>
    <row r="921711" spans="2:2" x14ac:dyDescent="0.25">
      <c r="B921711" s="6"/>
    </row>
    <row r="921713" spans="2:2" x14ac:dyDescent="0.25">
      <c r="B921713" s="6"/>
    </row>
    <row r="921715" spans="2:2" x14ac:dyDescent="0.25">
      <c r="B921715" s="6"/>
    </row>
    <row r="921717" spans="2:2" x14ac:dyDescent="0.25">
      <c r="B921717" s="6"/>
    </row>
    <row r="921719" spans="2:2" x14ac:dyDescent="0.25">
      <c r="B921719" s="6"/>
    </row>
    <row r="921721" spans="2:2" x14ac:dyDescent="0.25">
      <c r="B921721" s="6"/>
    </row>
    <row r="921723" spans="2:2" x14ac:dyDescent="0.25">
      <c r="B921723" s="6"/>
    </row>
    <row r="921725" spans="2:2" x14ac:dyDescent="0.25">
      <c r="B921725" s="6"/>
    </row>
    <row r="921727" spans="2:2" x14ac:dyDescent="0.25">
      <c r="B921727" s="6"/>
    </row>
    <row r="921729" spans="2:2" x14ac:dyDescent="0.25">
      <c r="B921729" s="6"/>
    </row>
    <row r="921731" spans="2:2" x14ac:dyDescent="0.25">
      <c r="B921731" s="6"/>
    </row>
    <row r="921733" spans="2:2" x14ac:dyDescent="0.25">
      <c r="B921733" s="6"/>
    </row>
    <row r="921735" spans="2:2" x14ac:dyDescent="0.25">
      <c r="B921735" s="6"/>
    </row>
    <row r="921737" spans="2:2" x14ac:dyDescent="0.25">
      <c r="B921737" s="6"/>
    </row>
    <row r="921739" spans="2:2" x14ac:dyDescent="0.25">
      <c r="B921739" s="6"/>
    </row>
    <row r="921741" spans="2:2" x14ac:dyDescent="0.25">
      <c r="B921741" s="6"/>
    </row>
    <row r="921743" spans="2:2" x14ac:dyDescent="0.25">
      <c r="B921743" s="6"/>
    </row>
    <row r="921745" spans="2:2" x14ac:dyDescent="0.25">
      <c r="B921745" s="6"/>
    </row>
    <row r="921747" spans="2:2" x14ac:dyDescent="0.25">
      <c r="B921747" s="6"/>
    </row>
    <row r="921749" spans="2:2" x14ac:dyDescent="0.25">
      <c r="B921749" s="6"/>
    </row>
    <row r="921751" spans="2:2" x14ac:dyDescent="0.25">
      <c r="B921751" s="6"/>
    </row>
    <row r="921753" spans="2:2" x14ac:dyDescent="0.25">
      <c r="B921753" s="6"/>
    </row>
    <row r="921755" spans="2:2" x14ac:dyDescent="0.25">
      <c r="B921755" s="6"/>
    </row>
    <row r="921757" spans="2:2" x14ac:dyDescent="0.25">
      <c r="B921757" s="6"/>
    </row>
    <row r="921759" spans="2:2" x14ac:dyDescent="0.25">
      <c r="B921759" s="6"/>
    </row>
    <row r="921761" spans="2:2" x14ac:dyDescent="0.25">
      <c r="B921761" s="6"/>
    </row>
    <row r="921763" spans="2:2" x14ac:dyDescent="0.25">
      <c r="B921763" s="6"/>
    </row>
    <row r="921765" spans="2:2" x14ac:dyDescent="0.25">
      <c r="B921765" s="6"/>
    </row>
    <row r="921767" spans="2:2" x14ac:dyDescent="0.25">
      <c r="B921767" s="6"/>
    </row>
    <row r="921769" spans="2:2" x14ac:dyDescent="0.25">
      <c r="B921769" s="6"/>
    </row>
    <row r="921771" spans="2:2" x14ac:dyDescent="0.25">
      <c r="B921771" s="6"/>
    </row>
    <row r="921773" spans="2:2" x14ac:dyDescent="0.25">
      <c r="B921773" s="6"/>
    </row>
    <row r="921775" spans="2:2" x14ac:dyDescent="0.25">
      <c r="B921775" s="6"/>
    </row>
    <row r="921777" spans="2:2" x14ac:dyDescent="0.25">
      <c r="B921777" s="6"/>
    </row>
    <row r="921779" spans="2:2" x14ac:dyDescent="0.25">
      <c r="B921779" s="6"/>
    </row>
    <row r="921781" spans="2:2" x14ac:dyDescent="0.25">
      <c r="B921781" s="6"/>
    </row>
    <row r="921783" spans="2:2" x14ac:dyDescent="0.25">
      <c r="B921783" s="6"/>
    </row>
    <row r="921785" spans="2:2" x14ac:dyDescent="0.25">
      <c r="B921785" s="6"/>
    </row>
    <row r="921787" spans="2:2" x14ac:dyDescent="0.25">
      <c r="B921787" s="6"/>
    </row>
    <row r="921789" spans="2:2" x14ac:dyDescent="0.25">
      <c r="B921789" s="6"/>
    </row>
    <row r="921791" spans="2:2" x14ac:dyDescent="0.25">
      <c r="B921791" s="6"/>
    </row>
    <row r="921793" spans="2:2" x14ac:dyDescent="0.25">
      <c r="B921793" s="6"/>
    </row>
    <row r="921795" spans="2:2" x14ac:dyDescent="0.25">
      <c r="B921795" s="6"/>
    </row>
    <row r="921797" spans="2:2" x14ac:dyDescent="0.25">
      <c r="B921797" s="6"/>
    </row>
    <row r="921799" spans="2:2" x14ac:dyDescent="0.25">
      <c r="B921799" s="6"/>
    </row>
    <row r="921801" spans="2:2" x14ac:dyDescent="0.25">
      <c r="B921801" s="6"/>
    </row>
    <row r="921803" spans="2:2" x14ac:dyDescent="0.25">
      <c r="B921803" s="6"/>
    </row>
    <row r="921805" spans="2:2" x14ac:dyDescent="0.25">
      <c r="B921805" s="6"/>
    </row>
    <row r="921807" spans="2:2" x14ac:dyDescent="0.25">
      <c r="B921807" s="6"/>
    </row>
    <row r="921809" spans="2:2" x14ac:dyDescent="0.25">
      <c r="B921809" s="6"/>
    </row>
    <row r="921811" spans="2:2" x14ac:dyDescent="0.25">
      <c r="B921811" s="6"/>
    </row>
    <row r="921813" spans="2:2" x14ac:dyDescent="0.25">
      <c r="B921813" s="6"/>
    </row>
    <row r="921815" spans="2:2" x14ac:dyDescent="0.25">
      <c r="B921815" s="6"/>
    </row>
    <row r="921817" spans="2:2" x14ac:dyDescent="0.25">
      <c r="B921817" s="6"/>
    </row>
    <row r="921819" spans="2:2" x14ac:dyDescent="0.25">
      <c r="B921819" s="6"/>
    </row>
    <row r="921821" spans="2:2" x14ac:dyDescent="0.25">
      <c r="B921821" s="6"/>
    </row>
    <row r="921823" spans="2:2" x14ac:dyDescent="0.25">
      <c r="B921823" s="6"/>
    </row>
    <row r="921825" spans="2:2" x14ac:dyDescent="0.25">
      <c r="B921825" s="6"/>
    </row>
    <row r="921827" spans="2:2" x14ac:dyDescent="0.25">
      <c r="B921827" s="6"/>
    </row>
    <row r="921829" spans="2:2" x14ac:dyDescent="0.25">
      <c r="B921829" s="6"/>
    </row>
    <row r="921831" spans="2:2" x14ac:dyDescent="0.25">
      <c r="B921831" s="6"/>
    </row>
    <row r="921833" spans="2:2" x14ac:dyDescent="0.25">
      <c r="B921833" s="6"/>
    </row>
    <row r="921835" spans="2:2" x14ac:dyDescent="0.25">
      <c r="B921835" s="6"/>
    </row>
    <row r="921837" spans="2:2" x14ac:dyDescent="0.25">
      <c r="B921837" s="6"/>
    </row>
    <row r="921839" spans="2:2" x14ac:dyDescent="0.25">
      <c r="B921839" s="6"/>
    </row>
    <row r="921841" spans="2:2" x14ac:dyDescent="0.25">
      <c r="B921841" s="6"/>
    </row>
    <row r="921843" spans="2:2" x14ac:dyDescent="0.25">
      <c r="B921843" s="6"/>
    </row>
    <row r="921845" spans="2:2" x14ac:dyDescent="0.25">
      <c r="B921845" s="6"/>
    </row>
    <row r="921847" spans="2:2" x14ac:dyDescent="0.25">
      <c r="B921847" s="6"/>
    </row>
    <row r="921849" spans="2:2" x14ac:dyDescent="0.25">
      <c r="B921849" s="6"/>
    </row>
    <row r="921851" spans="2:2" x14ac:dyDescent="0.25">
      <c r="B921851" s="6"/>
    </row>
    <row r="921853" spans="2:2" x14ac:dyDescent="0.25">
      <c r="B921853" s="6"/>
    </row>
    <row r="921855" spans="2:2" x14ac:dyDescent="0.25">
      <c r="B921855" s="6"/>
    </row>
    <row r="921857" spans="2:2" x14ac:dyDescent="0.25">
      <c r="B921857" s="6"/>
    </row>
    <row r="921859" spans="2:2" x14ac:dyDescent="0.25">
      <c r="B921859" s="6"/>
    </row>
    <row r="921861" spans="2:2" x14ac:dyDescent="0.25">
      <c r="B921861" s="6"/>
    </row>
    <row r="921863" spans="2:2" x14ac:dyDescent="0.25">
      <c r="B921863" s="6"/>
    </row>
    <row r="921865" spans="2:2" x14ac:dyDescent="0.25">
      <c r="B921865" s="6"/>
    </row>
    <row r="921867" spans="2:2" x14ac:dyDescent="0.25">
      <c r="B921867" s="6"/>
    </row>
    <row r="921869" spans="2:2" x14ac:dyDescent="0.25">
      <c r="B921869" s="6"/>
    </row>
    <row r="921871" spans="2:2" x14ac:dyDescent="0.25">
      <c r="B921871" s="6"/>
    </row>
    <row r="921873" spans="2:2" x14ac:dyDescent="0.25">
      <c r="B921873" s="6"/>
    </row>
    <row r="921875" spans="2:2" x14ac:dyDescent="0.25">
      <c r="B921875" s="6"/>
    </row>
    <row r="921877" spans="2:2" x14ac:dyDescent="0.25">
      <c r="B921877" s="6"/>
    </row>
    <row r="921879" spans="2:2" x14ac:dyDescent="0.25">
      <c r="B921879" s="6"/>
    </row>
    <row r="921881" spans="2:2" x14ac:dyDescent="0.25">
      <c r="B921881" s="6"/>
    </row>
    <row r="921883" spans="2:2" x14ac:dyDescent="0.25">
      <c r="B921883" s="6"/>
    </row>
    <row r="921885" spans="2:2" x14ac:dyDescent="0.25">
      <c r="B921885" s="6"/>
    </row>
    <row r="921887" spans="2:2" x14ac:dyDescent="0.25">
      <c r="B921887" s="6"/>
    </row>
    <row r="921889" spans="2:2" x14ac:dyDescent="0.25">
      <c r="B921889" s="6"/>
    </row>
    <row r="921891" spans="2:2" x14ac:dyDescent="0.25">
      <c r="B921891" s="6"/>
    </row>
    <row r="921893" spans="2:2" x14ac:dyDescent="0.25">
      <c r="B921893" s="6"/>
    </row>
    <row r="921895" spans="2:2" x14ac:dyDescent="0.25">
      <c r="B921895" s="6"/>
    </row>
    <row r="921897" spans="2:2" x14ac:dyDescent="0.25">
      <c r="B921897" s="6"/>
    </row>
    <row r="921899" spans="2:2" x14ac:dyDescent="0.25">
      <c r="B921899" s="6"/>
    </row>
    <row r="921901" spans="2:2" x14ac:dyDescent="0.25">
      <c r="B921901" s="6"/>
    </row>
    <row r="921903" spans="2:2" x14ac:dyDescent="0.25">
      <c r="B921903" s="6"/>
    </row>
    <row r="921905" spans="2:2" x14ac:dyDescent="0.25">
      <c r="B921905" s="6"/>
    </row>
    <row r="921907" spans="2:2" x14ac:dyDescent="0.25">
      <c r="B921907" s="6"/>
    </row>
    <row r="921909" spans="2:2" x14ac:dyDescent="0.25">
      <c r="B921909" s="6"/>
    </row>
    <row r="921911" spans="2:2" x14ac:dyDescent="0.25">
      <c r="B921911" s="6"/>
    </row>
    <row r="921913" spans="2:2" x14ac:dyDescent="0.25">
      <c r="B921913" s="6"/>
    </row>
    <row r="921915" spans="2:2" x14ac:dyDescent="0.25">
      <c r="B921915" s="6"/>
    </row>
    <row r="921917" spans="2:2" x14ac:dyDescent="0.25">
      <c r="B921917" s="6"/>
    </row>
    <row r="921919" spans="2:2" x14ac:dyDescent="0.25">
      <c r="B921919" s="6"/>
    </row>
    <row r="921921" spans="2:2" x14ac:dyDescent="0.25">
      <c r="B921921" s="6"/>
    </row>
    <row r="921923" spans="2:2" x14ac:dyDescent="0.25">
      <c r="B921923" s="6"/>
    </row>
    <row r="921925" spans="2:2" x14ac:dyDescent="0.25">
      <c r="B921925" s="6"/>
    </row>
    <row r="921927" spans="2:2" x14ac:dyDescent="0.25">
      <c r="B921927" s="6"/>
    </row>
    <row r="921929" spans="2:2" x14ac:dyDescent="0.25">
      <c r="B921929" s="6"/>
    </row>
    <row r="921931" spans="2:2" x14ac:dyDescent="0.25">
      <c r="B921931" s="6"/>
    </row>
    <row r="921933" spans="2:2" x14ac:dyDescent="0.25">
      <c r="B921933" s="6"/>
    </row>
    <row r="921935" spans="2:2" x14ac:dyDescent="0.25">
      <c r="B921935" s="6"/>
    </row>
    <row r="921937" spans="2:2" x14ac:dyDescent="0.25">
      <c r="B921937" s="6"/>
    </row>
    <row r="921939" spans="2:2" x14ac:dyDescent="0.25">
      <c r="B921939" s="6"/>
    </row>
    <row r="921941" spans="2:2" x14ac:dyDescent="0.25">
      <c r="B921941" s="6"/>
    </row>
    <row r="921943" spans="2:2" x14ac:dyDescent="0.25">
      <c r="B921943" s="6"/>
    </row>
    <row r="921945" spans="2:2" x14ac:dyDescent="0.25">
      <c r="B921945" s="6"/>
    </row>
    <row r="921947" spans="2:2" x14ac:dyDescent="0.25">
      <c r="B921947" s="6"/>
    </row>
    <row r="921949" spans="2:2" x14ac:dyDescent="0.25">
      <c r="B921949" s="6"/>
    </row>
    <row r="921951" spans="2:2" x14ac:dyDescent="0.25">
      <c r="B921951" s="6"/>
    </row>
    <row r="921953" spans="2:2" x14ac:dyDescent="0.25">
      <c r="B921953" s="6"/>
    </row>
    <row r="921955" spans="2:2" x14ac:dyDescent="0.25">
      <c r="B921955" s="6"/>
    </row>
    <row r="921957" spans="2:2" x14ac:dyDescent="0.25">
      <c r="B921957" s="6"/>
    </row>
    <row r="921959" spans="2:2" x14ac:dyDescent="0.25">
      <c r="B921959" s="6"/>
    </row>
    <row r="921961" spans="2:2" x14ac:dyDescent="0.25">
      <c r="B921961" s="6"/>
    </row>
    <row r="921963" spans="2:2" x14ac:dyDescent="0.25">
      <c r="B921963" s="6"/>
    </row>
    <row r="921965" spans="2:2" x14ac:dyDescent="0.25">
      <c r="B921965" s="6"/>
    </row>
    <row r="921967" spans="2:2" x14ac:dyDescent="0.25">
      <c r="B921967" s="6"/>
    </row>
    <row r="921969" spans="2:2" x14ac:dyDescent="0.25">
      <c r="B921969" s="6"/>
    </row>
    <row r="921971" spans="2:2" x14ac:dyDescent="0.25">
      <c r="B921971" s="6"/>
    </row>
    <row r="921973" spans="2:2" x14ac:dyDescent="0.25">
      <c r="B921973" s="6"/>
    </row>
    <row r="921975" spans="2:2" x14ac:dyDescent="0.25">
      <c r="B921975" s="6"/>
    </row>
    <row r="921977" spans="2:2" x14ac:dyDescent="0.25">
      <c r="B921977" s="6"/>
    </row>
    <row r="921979" spans="2:2" x14ac:dyDescent="0.25">
      <c r="B921979" s="6"/>
    </row>
    <row r="921981" spans="2:2" x14ac:dyDescent="0.25">
      <c r="B921981" s="6"/>
    </row>
    <row r="921983" spans="2:2" x14ac:dyDescent="0.25">
      <c r="B921983" s="6"/>
    </row>
    <row r="921985" spans="2:2" x14ac:dyDescent="0.25">
      <c r="B921985" s="6"/>
    </row>
    <row r="921987" spans="2:2" x14ac:dyDescent="0.25">
      <c r="B921987" s="6"/>
    </row>
    <row r="921989" spans="2:2" x14ac:dyDescent="0.25">
      <c r="B921989" s="6"/>
    </row>
    <row r="921991" spans="2:2" x14ac:dyDescent="0.25">
      <c r="B921991" s="6"/>
    </row>
    <row r="921993" spans="2:2" x14ac:dyDescent="0.25">
      <c r="B921993" s="6"/>
    </row>
    <row r="921995" spans="2:2" x14ac:dyDescent="0.25">
      <c r="B921995" s="6"/>
    </row>
    <row r="921997" spans="2:2" x14ac:dyDescent="0.25">
      <c r="B921997" s="6"/>
    </row>
    <row r="921999" spans="2:2" x14ac:dyDescent="0.25">
      <c r="B921999" s="6"/>
    </row>
    <row r="922001" spans="2:2" x14ac:dyDescent="0.25">
      <c r="B922001" s="6"/>
    </row>
    <row r="922003" spans="2:2" x14ac:dyDescent="0.25">
      <c r="B922003" s="6"/>
    </row>
    <row r="922005" spans="2:2" x14ac:dyDescent="0.25">
      <c r="B922005" s="6"/>
    </row>
    <row r="922007" spans="2:2" x14ac:dyDescent="0.25">
      <c r="B922007" s="6"/>
    </row>
    <row r="922009" spans="2:2" x14ac:dyDescent="0.25">
      <c r="B922009" s="6"/>
    </row>
    <row r="922011" spans="2:2" x14ac:dyDescent="0.25">
      <c r="B922011" s="6"/>
    </row>
    <row r="922013" spans="2:2" x14ac:dyDescent="0.25">
      <c r="B922013" s="6"/>
    </row>
    <row r="922015" spans="2:2" x14ac:dyDescent="0.25">
      <c r="B922015" s="6"/>
    </row>
    <row r="922017" spans="2:2" x14ac:dyDescent="0.25">
      <c r="B922017" s="6"/>
    </row>
    <row r="922019" spans="2:2" x14ac:dyDescent="0.25">
      <c r="B922019" s="6"/>
    </row>
    <row r="922021" spans="2:2" x14ac:dyDescent="0.25">
      <c r="B922021" s="6"/>
    </row>
    <row r="922023" spans="2:2" x14ac:dyDescent="0.25">
      <c r="B922023" s="6"/>
    </row>
    <row r="922025" spans="2:2" x14ac:dyDescent="0.25">
      <c r="B922025" s="6"/>
    </row>
    <row r="922027" spans="2:2" x14ac:dyDescent="0.25">
      <c r="B922027" s="6"/>
    </row>
    <row r="922029" spans="2:2" x14ac:dyDescent="0.25">
      <c r="B922029" s="6"/>
    </row>
    <row r="922031" spans="2:2" x14ac:dyDescent="0.25">
      <c r="B922031" s="6"/>
    </row>
    <row r="922033" spans="2:2" x14ac:dyDescent="0.25">
      <c r="B922033" s="6"/>
    </row>
    <row r="922035" spans="2:2" x14ac:dyDescent="0.25">
      <c r="B922035" s="6"/>
    </row>
    <row r="922037" spans="2:2" x14ac:dyDescent="0.25">
      <c r="B922037" s="6"/>
    </row>
    <row r="922039" spans="2:2" x14ac:dyDescent="0.25">
      <c r="B922039" s="6"/>
    </row>
    <row r="922041" spans="2:2" x14ac:dyDescent="0.25">
      <c r="B922041" s="6"/>
    </row>
    <row r="922043" spans="2:2" x14ac:dyDescent="0.25">
      <c r="B922043" s="6"/>
    </row>
    <row r="922045" spans="2:2" x14ac:dyDescent="0.25">
      <c r="B922045" s="6"/>
    </row>
    <row r="922047" spans="2:2" x14ac:dyDescent="0.25">
      <c r="B922047" s="6"/>
    </row>
    <row r="922049" spans="2:2" x14ac:dyDescent="0.25">
      <c r="B922049" s="6"/>
    </row>
    <row r="922051" spans="2:2" x14ac:dyDescent="0.25">
      <c r="B922051" s="6"/>
    </row>
    <row r="922053" spans="2:2" x14ac:dyDescent="0.25">
      <c r="B922053" s="6"/>
    </row>
    <row r="922055" spans="2:2" x14ac:dyDescent="0.25">
      <c r="B922055" s="6"/>
    </row>
    <row r="922057" spans="2:2" x14ac:dyDescent="0.25">
      <c r="B922057" s="6"/>
    </row>
    <row r="922059" spans="2:2" x14ac:dyDescent="0.25">
      <c r="B922059" s="6"/>
    </row>
    <row r="922061" spans="2:2" x14ac:dyDescent="0.25">
      <c r="B922061" s="6"/>
    </row>
    <row r="922063" spans="2:2" x14ac:dyDescent="0.25">
      <c r="B922063" s="6"/>
    </row>
    <row r="922065" spans="2:2" x14ac:dyDescent="0.25">
      <c r="B922065" s="6"/>
    </row>
    <row r="922067" spans="2:2" x14ac:dyDescent="0.25">
      <c r="B922067" s="6"/>
    </row>
    <row r="922069" spans="2:2" x14ac:dyDescent="0.25">
      <c r="B922069" s="6"/>
    </row>
    <row r="922071" spans="2:2" x14ac:dyDescent="0.25">
      <c r="B922071" s="6"/>
    </row>
    <row r="922073" spans="2:2" x14ac:dyDescent="0.25">
      <c r="B922073" s="6"/>
    </row>
    <row r="922075" spans="2:2" x14ac:dyDescent="0.25">
      <c r="B922075" s="6"/>
    </row>
    <row r="922077" spans="2:2" x14ac:dyDescent="0.25">
      <c r="B922077" s="6"/>
    </row>
    <row r="922079" spans="2:2" x14ac:dyDescent="0.25">
      <c r="B922079" s="6"/>
    </row>
    <row r="922081" spans="2:2" x14ac:dyDescent="0.25">
      <c r="B922081" s="6"/>
    </row>
    <row r="922083" spans="2:2" x14ac:dyDescent="0.25">
      <c r="B922083" s="6"/>
    </row>
    <row r="922085" spans="2:2" x14ac:dyDescent="0.25">
      <c r="B922085" s="6"/>
    </row>
    <row r="922087" spans="2:2" x14ac:dyDescent="0.25">
      <c r="B922087" s="6"/>
    </row>
    <row r="922089" spans="2:2" x14ac:dyDescent="0.25">
      <c r="B922089" s="6"/>
    </row>
    <row r="922091" spans="2:2" x14ac:dyDescent="0.25">
      <c r="B922091" s="6"/>
    </row>
    <row r="922093" spans="2:2" x14ac:dyDescent="0.25">
      <c r="B922093" s="6"/>
    </row>
    <row r="922095" spans="2:2" x14ac:dyDescent="0.25">
      <c r="B922095" s="6"/>
    </row>
    <row r="922097" spans="2:2" x14ac:dyDescent="0.25">
      <c r="B922097" s="6"/>
    </row>
    <row r="922099" spans="2:2" x14ac:dyDescent="0.25">
      <c r="B922099" s="6"/>
    </row>
    <row r="922101" spans="2:2" x14ac:dyDescent="0.25">
      <c r="B922101" s="6"/>
    </row>
    <row r="922103" spans="2:2" x14ac:dyDescent="0.25">
      <c r="B922103" s="6"/>
    </row>
    <row r="922105" spans="2:2" x14ac:dyDescent="0.25">
      <c r="B922105" s="6"/>
    </row>
    <row r="922107" spans="2:2" x14ac:dyDescent="0.25">
      <c r="B922107" s="6"/>
    </row>
    <row r="922109" spans="2:2" x14ac:dyDescent="0.25">
      <c r="B922109" s="6"/>
    </row>
    <row r="922111" spans="2:2" x14ac:dyDescent="0.25">
      <c r="B922111" s="6"/>
    </row>
    <row r="922113" spans="2:2" x14ac:dyDescent="0.25">
      <c r="B922113" s="6"/>
    </row>
    <row r="922115" spans="2:2" x14ac:dyDescent="0.25">
      <c r="B922115" s="6"/>
    </row>
    <row r="922117" spans="2:2" x14ac:dyDescent="0.25">
      <c r="B922117" s="6"/>
    </row>
    <row r="922119" spans="2:2" x14ac:dyDescent="0.25">
      <c r="B922119" s="6"/>
    </row>
    <row r="922121" spans="2:2" x14ac:dyDescent="0.25">
      <c r="B922121" s="6"/>
    </row>
    <row r="922123" spans="2:2" x14ac:dyDescent="0.25">
      <c r="B922123" s="6"/>
    </row>
    <row r="922125" spans="2:2" x14ac:dyDescent="0.25">
      <c r="B922125" s="6"/>
    </row>
    <row r="922127" spans="2:2" x14ac:dyDescent="0.25">
      <c r="B922127" s="6"/>
    </row>
    <row r="922129" spans="2:2" x14ac:dyDescent="0.25">
      <c r="B922129" s="6"/>
    </row>
    <row r="922131" spans="2:2" x14ac:dyDescent="0.25">
      <c r="B922131" s="6"/>
    </row>
    <row r="922133" spans="2:2" x14ac:dyDescent="0.25">
      <c r="B922133" s="6"/>
    </row>
    <row r="922135" spans="2:2" x14ac:dyDescent="0.25">
      <c r="B922135" s="6"/>
    </row>
    <row r="922137" spans="2:2" x14ac:dyDescent="0.25">
      <c r="B922137" s="6"/>
    </row>
    <row r="922139" spans="2:2" x14ac:dyDescent="0.25">
      <c r="B922139" s="6"/>
    </row>
    <row r="922141" spans="2:2" x14ac:dyDescent="0.25">
      <c r="B922141" s="6"/>
    </row>
    <row r="922143" spans="2:2" x14ac:dyDescent="0.25">
      <c r="B922143" s="6"/>
    </row>
    <row r="922145" spans="2:2" x14ac:dyDescent="0.25">
      <c r="B922145" s="6"/>
    </row>
    <row r="922147" spans="2:2" x14ac:dyDescent="0.25">
      <c r="B922147" s="6"/>
    </row>
    <row r="922149" spans="2:2" x14ac:dyDescent="0.25">
      <c r="B922149" s="6"/>
    </row>
    <row r="922151" spans="2:2" x14ac:dyDescent="0.25">
      <c r="B922151" s="6"/>
    </row>
    <row r="922153" spans="2:2" x14ac:dyDescent="0.25">
      <c r="B922153" s="6"/>
    </row>
    <row r="922155" spans="2:2" x14ac:dyDescent="0.25">
      <c r="B922155" s="6"/>
    </row>
    <row r="922157" spans="2:2" x14ac:dyDescent="0.25">
      <c r="B922157" s="6"/>
    </row>
    <row r="922159" spans="2:2" x14ac:dyDescent="0.25">
      <c r="B922159" s="6"/>
    </row>
    <row r="922161" spans="2:2" x14ac:dyDescent="0.25">
      <c r="B922161" s="6"/>
    </row>
    <row r="922163" spans="2:2" x14ac:dyDescent="0.25">
      <c r="B922163" s="6"/>
    </row>
    <row r="922165" spans="2:2" x14ac:dyDescent="0.25">
      <c r="B922165" s="6"/>
    </row>
    <row r="922167" spans="2:2" x14ac:dyDescent="0.25">
      <c r="B922167" s="6"/>
    </row>
    <row r="922169" spans="2:2" x14ac:dyDescent="0.25">
      <c r="B922169" s="6"/>
    </row>
    <row r="922171" spans="2:2" x14ac:dyDescent="0.25">
      <c r="B922171" s="6"/>
    </row>
    <row r="922173" spans="2:2" x14ac:dyDescent="0.25">
      <c r="B922173" s="6"/>
    </row>
    <row r="922175" spans="2:2" x14ac:dyDescent="0.25">
      <c r="B922175" s="6"/>
    </row>
    <row r="922177" spans="2:2" x14ac:dyDescent="0.25">
      <c r="B922177" s="6"/>
    </row>
    <row r="922179" spans="2:2" x14ac:dyDescent="0.25">
      <c r="B922179" s="6"/>
    </row>
    <row r="922181" spans="2:2" x14ac:dyDescent="0.25">
      <c r="B922181" s="6"/>
    </row>
    <row r="922183" spans="2:2" x14ac:dyDescent="0.25">
      <c r="B922183" s="6"/>
    </row>
    <row r="922185" spans="2:2" x14ac:dyDescent="0.25">
      <c r="B922185" s="6"/>
    </row>
    <row r="922187" spans="2:2" x14ac:dyDescent="0.25">
      <c r="B922187" s="6"/>
    </row>
    <row r="922189" spans="2:2" x14ac:dyDescent="0.25">
      <c r="B922189" s="6"/>
    </row>
    <row r="922191" spans="2:2" x14ac:dyDescent="0.25">
      <c r="B922191" s="6"/>
    </row>
    <row r="922193" spans="2:2" x14ac:dyDescent="0.25">
      <c r="B922193" s="6"/>
    </row>
    <row r="922195" spans="2:2" x14ac:dyDescent="0.25">
      <c r="B922195" s="6"/>
    </row>
    <row r="922197" spans="2:2" x14ac:dyDescent="0.25">
      <c r="B922197" s="6"/>
    </row>
    <row r="922199" spans="2:2" x14ac:dyDescent="0.25">
      <c r="B922199" s="6"/>
    </row>
    <row r="922201" spans="2:2" x14ac:dyDescent="0.25">
      <c r="B922201" s="6"/>
    </row>
    <row r="922203" spans="2:2" x14ac:dyDescent="0.25">
      <c r="B922203" s="6"/>
    </row>
    <row r="922205" spans="2:2" x14ac:dyDescent="0.25">
      <c r="B922205" s="6"/>
    </row>
    <row r="922207" spans="2:2" x14ac:dyDescent="0.25">
      <c r="B922207" s="6"/>
    </row>
    <row r="922209" spans="2:2" x14ac:dyDescent="0.25">
      <c r="B922209" s="6"/>
    </row>
    <row r="922211" spans="2:2" x14ac:dyDescent="0.25">
      <c r="B922211" s="6"/>
    </row>
    <row r="922213" spans="2:2" x14ac:dyDescent="0.25">
      <c r="B922213" s="6"/>
    </row>
    <row r="922215" spans="2:2" x14ac:dyDescent="0.25">
      <c r="B922215" s="6"/>
    </row>
    <row r="922217" spans="2:2" x14ac:dyDescent="0.25">
      <c r="B922217" s="6"/>
    </row>
    <row r="922219" spans="2:2" x14ac:dyDescent="0.25">
      <c r="B922219" s="6"/>
    </row>
    <row r="922221" spans="2:2" x14ac:dyDescent="0.25">
      <c r="B922221" s="6"/>
    </row>
    <row r="922223" spans="2:2" x14ac:dyDescent="0.25">
      <c r="B922223" s="6"/>
    </row>
    <row r="922225" spans="2:2" x14ac:dyDescent="0.25">
      <c r="B922225" s="6"/>
    </row>
    <row r="922227" spans="2:2" x14ac:dyDescent="0.25">
      <c r="B922227" s="6"/>
    </row>
    <row r="922229" spans="2:2" x14ac:dyDescent="0.25">
      <c r="B922229" s="6"/>
    </row>
    <row r="922231" spans="2:2" x14ac:dyDescent="0.25">
      <c r="B922231" s="6"/>
    </row>
    <row r="922233" spans="2:2" x14ac:dyDescent="0.25">
      <c r="B922233" s="6"/>
    </row>
    <row r="922235" spans="2:2" x14ac:dyDescent="0.25">
      <c r="B922235" s="6"/>
    </row>
    <row r="922237" spans="2:2" x14ac:dyDescent="0.25">
      <c r="B922237" s="6"/>
    </row>
    <row r="922239" spans="2:2" x14ac:dyDescent="0.25">
      <c r="B922239" s="6"/>
    </row>
    <row r="922241" spans="2:2" x14ac:dyDescent="0.25">
      <c r="B922241" s="6"/>
    </row>
    <row r="922243" spans="2:2" x14ac:dyDescent="0.25">
      <c r="B922243" s="6"/>
    </row>
    <row r="922245" spans="2:2" x14ac:dyDescent="0.25">
      <c r="B922245" s="6"/>
    </row>
    <row r="922247" spans="2:2" x14ac:dyDescent="0.25">
      <c r="B922247" s="6"/>
    </row>
    <row r="922249" spans="2:2" x14ac:dyDescent="0.25">
      <c r="B922249" s="6"/>
    </row>
    <row r="922251" spans="2:2" x14ac:dyDescent="0.25">
      <c r="B922251" s="6"/>
    </row>
    <row r="922253" spans="2:2" x14ac:dyDescent="0.25">
      <c r="B922253" s="6"/>
    </row>
    <row r="922255" spans="2:2" x14ac:dyDescent="0.25">
      <c r="B922255" s="6"/>
    </row>
    <row r="922257" spans="2:2" x14ac:dyDescent="0.25">
      <c r="B922257" s="6"/>
    </row>
    <row r="922259" spans="2:2" x14ac:dyDescent="0.25">
      <c r="B922259" s="6"/>
    </row>
    <row r="922261" spans="2:2" x14ac:dyDescent="0.25">
      <c r="B922261" s="6"/>
    </row>
    <row r="922263" spans="2:2" x14ac:dyDescent="0.25">
      <c r="B922263" s="6"/>
    </row>
    <row r="922265" spans="2:2" x14ac:dyDescent="0.25">
      <c r="B922265" s="6"/>
    </row>
    <row r="922267" spans="2:2" x14ac:dyDescent="0.25">
      <c r="B922267" s="6"/>
    </row>
    <row r="922269" spans="2:2" x14ac:dyDescent="0.25">
      <c r="B922269" s="6"/>
    </row>
    <row r="922271" spans="2:2" x14ac:dyDescent="0.25">
      <c r="B922271" s="6"/>
    </row>
    <row r="922273" spans="2:2" x14ac:dyDescent="0.25">
      <c r="B922273" s="6"/>
    </row>
    <row r="922275" spans="2:2" x14ac:dyDescent="0.25">
      <c r="B922275" s="6"/>
    </row>
    <row r="922277" spans="2:2" x14ac:dyDescent="0.25">
      <c r="B922277" s="6"/>
    </row>
    <row r="922279" spans="2:2" x14ac:dyDescent="0.25">
      <c r="B922279" s="6"/>
    </row>
    <row r="922281" spans="2:2" x14ac:dyDescent="0.25">
      <c r="B922281" s="6"/>
    </row>
    <row r="922283" spans="2:2" x14ac:dyDescent="0.25">
      <c r="B922283" s="6"/>
    </row>
    <row r="922285" spans="2:2" x14ac:dyDescent="0.25">
      <c r="B922285" s="6"/>
    </row>
    <row r="922287" spans="2:2" x14ac:dyDescent="0.25">
      <c r="B922287" s="6"/>
    </row>
    <row r="922289" spans="2:2" x14ac:dyDescent="0.25">
      <c r="B922289" s="6"/>
    </row>
    <row r="922291" spans="2:2" x14ac:dyDescent="0.25">
      <c r="B922291" s="6"/>
    </row>
    <row r="922293" spans="2:2" x14ac:dyDescent="0.25">
      <c r="B922293" s="6"/>
    </row>
    <row r="922295" spans="2:2" x14ac:dyDescent="0.25">
      <c r="B922295" s="6"/>
    </row>
    <row r="922297" spans="2:2" x14ac:dyDescent="0.25">
      <c r="B922297" s="6"/>
    </row>
    <row r="922299" spans="2:2" x14ac:dyDescent="0.25">
      <c r="B922299" s="6"/>
    </row>
    <row r="922301" spans="2:2" x14ac:dyDescent="0.25">
      <c r="B922301" s="6"/>
    </row>
    <row r="922303" spans="2:2" x14ac:dyDescent="0.25">
      <c r="B922303" s="6"/>
    </row>
    <row r="922305" spans="2:2" x14ac:dyDescent="0.25">
      <c r="B922305" s="6"/>
    </row>
    <row r="922307" spans="2:2" x14ac:dyDescent="0.25">
      <c r="B922307" s="6"/>
    </row>
    <row r="922309" spans="2:2" x14ac:dyDescent="0.25">
      <c r="B922309" s="6"/>
    </row>
    <row r="922311" spans="2:2" x14ac:dyDescent="0.25">
      <c r="B922311" s="6"/>
    </row>
    <row r="922313" spans="2:2" x14ac:dyDescent="0.25">
      <c r="B922313" s="6"/>
    </row>
    <row r="922315" spans="2:2" x14ac:dyDescent="0.25">
      <c r="B922315" s="6"/>
    </row>
    <row r="922317" spans="2:2" x14ac:dyDescent="0.25">
      <c r="B922317" s="6"/>
    </row>
    <row r="922319" spans="2:2" x14ac:dyDescent="0.25">
      <c r="B922319" s="6"/>
    </row>
    <row r="922321" spans="2:2" x14ac:dyDescent="0.25">
      <c r="B922321" s="6"/>
    </row>
    <row r="922323" spans="2:2" x14ac:dyDescent="0.25">
      <c r="B922323" s="6"/>
    </row>
    <row r="922325" spans="2:2" x14ac:dyDescent="0.25">
      <c r="B922325" s="6"/>
    </row>
    <row r="922327" spans="2:2" x14ac:dyDescent="0.25">
      <c r="B922327" s="6"/>
    </row>
    <row r="922329" spans="2:2" x14ac:dyDescent="0.25">
      <c r="B922329" s="6"/>
    </row>
    <row r="922331" spans="2:2" x14ac:dyDescent="0.25">
      <c r="B922331" s="6"/>
    </row>
    <row r="922333" spans="2:2" x14ac:dyDescent="0.25">
      <c r="B922333" s="6"/>
    </row>
    <row r="922335" spans="2:2" x14ac:dyDescent="0.25">
      <c r="B922335" s="6"/>
    </row>
    <row r="922337" spans="2:2" x14ac:dyDescent="0.25">
      <c r="B922337" s="6"/>
    </row>
    <row r="922339" spans="2:2" x14ac:dyDescent="0.25">
      <c r="B922339" s="6"/>
    </row>
    <row r="922341" spans="2:2" x14ac:dyDescent="0.25">
      <c r="B922341" s="6"/>
    </row>
    <row r="922343" spans="2:2" x14ac:dyDescent="0.25">
      <c r="B922343" s="6"/>
    </row>
    <row r="922345" spans="2:2" x14ac:dyDescent="0.25">
      <c r="B922345" s="6"/>
    </row>
    <row r="922347" spans="2:2" x14ac:dyDescent="0.25">
      <c r="B922347" s="6"/>
    </row>
    <row r="922349" spans="2:2" x14ac:dyDescent="0.25">
      <c r="B922349" s="6"/>
    </row>
    <row r="922351" spans="2:2" x14ac:dyDescent="0.25">
      <c r="B922351" s="6"/>
    </row>
    <row r="922353" spans="2:2" x14ac:dyDescent="0.25">
      <c r="B922353" s="6"/>
    </row>
    <row r="922355" spans="2:2" x14ac:dyDescent="0.25">
      <c r="B922355" s="6"/>
    </row>
    <row r="922357" spans="2:2" x14ac:dyDescent="0.25">
      <c r="B922357" s="6"/>
    </row>
    <row r="922359" spans="2:2" x14ac:dyDescent="0.25">
      <c r="B922359" s="6"/>
    </row>
    <row r="922361" spans="2:2" x14ac:dyDescent="0.25">
      <c r="B922361" s="6"/>
    </row>
    <row r="922363" spans="2:2" x14ac:dyDescent="0.25">
      <c r="B922363" s="6"/>
    </row>
    <row r="922365" spans="2:2" x14ac:dyDescent="0.25">
      <c r="B922365" s="6"/>
    </row>
    <row r="922367" spans="2:2" x14ac:dyDescent="0.25">
      <c r="B922367" s="6"/>
    </row>
    <row r="922369" spans="2:2" x14ac:dyDescent="0.25">
      <c r="B922369" s="6"/>
    </row>
    <row r="922371" spans="2:2" x14ac:dyDescent="0.25">
      <c r="B922371" s="6"/>
    </row>
    <row r="922373" spans="2:2" x14ac:dyDescent="0.25">
      <c r="B922373" s="6"/>
    </row>
    <row r="922375" spans="2:2" x14ac:dyDescent="0.25">
      <c r="B922375" s="6"/>
    </row>
    <row r="922377" spans="2:2" x14ac:dyDescent="0.25">
      <c r="B922377" s="6"/>
    </row>
    <row r="922379" spans="2:2" x14ac:dyDescent="0.25">
      <c r="B922379" s="6"/>
    </row>
    <row r="922381" spans="2:2" x14ac:dyDescent="0.25">
      <c r="B922381" s="6"/>
    </row>
    <row r="922383" spans="2:2" x14ac:dyDescent="0.25">
      <c r="B922383" s="6"/>
    </row>
    <row r="922385" spans="2:2" x14ac:dyDescent="0.25">
      <c r="B922385" s="6"/>
    </row>
    <row r="922387" spans="2:2" x14ac:dyDescent="0.25">
      <c r="B922387" s="6"/>
    </row>
    <row r="922389" spans="2:2" x14ac:dyDescent="0.25">
      <c r="B922389" s="6"/>
    </row>
    <row r="922391" spans="2:2" x14ac:dyDescent="0.25">
      <c r="B922391" s="6"/>
    </row>
    <row r="922393" spans="2:2" x14ac:dyDescent="0.25">
      <c r="B922393" s="6"/>
    </row>
    <row r="922395" spans="2:2" x14ac:dyDescent="0.25">
      <c r="B922395" s="6"/>
    </row>
    <row r="922397" spans="2:2" x14ac:dyDescent="0.25">
      <c r="B922397" s="6"/>
    </row>
    <row r="922399" spans="2:2" x14ac:dyDescent="0.25">
      <c r="B922399" s="6"/>
    </row>
    <row r="922401" spans="2:2" x14ac:dyDescent="0.25">
      <c r="B922401" s="6"/>
    </row>
    <row r="922403" spans="2:2" x14ac:dyDescent="0.25">
      <c r="B922403" s="6"/>
    </row>
    <row r="922405" spans="2:2" x14ac:dyDescent="0.25">
      <c r="B922405" s="6"/>
    </row>
    <row r="922407" spans="2:2" x14ac:dyDescent="0.25">
      <c r="B922407" s="6"/>
    </row>
    <row r="922409" spans="2:2" x14ac:dyDescent="0.25">
      <c r="B922409" s="6"/>
    </row>
    <row r="922411" spans="2:2" x14ac:dyDescent="0.25">
      <c r="B922411" s="6"/>
    </row>
    <row r="922413" spans="2:2" x14ac:dyDescent="0.25">
      <c r="B922413" s="6"/>
    </row>
    <row r="922415" spans="2:2" x14ac:dyDescent="0.25">
      <c r="B922415" s="6"/>
    </row>
    <row r="922417" spans="2:2" x14ac:dyDescent="0.25">
      <c r="B922417" s="6"/>
    </row>
    <row r="922419" spans="2:2" x14ac:dyDescent="0.25">
      <c r="B922419" s="6"/>
    </row>
    <row r="922421" spans="2:2" x14ac:dyDescent="0.25">
      <c r="B922421" s="6"/>
    </row>
    <row r="922423" spans="2:2" x14ac:dyDescent="0.25">
      <c r="B922423" s="6"/>
    </row>
    <row r="922425" spans="2:2" x14ac:dyDescent="0.25">
      <c r="B922425" s="6"/>
    </row>
    <row r="922427" spans="2:2" x14ac:dyDescent="0.25">
      <c r="B922427" s="6"/>
    </row>
    <row r="922429" spans="2:2" x14ac:dyDescent="0.25">
      <c r="B922429" s="6"/>
    </row>
    <row r="922431" spans="2:2" x14ac:dyDescent="0.25">
      <c r="B922431" s="6"/>
    </row>
    <row r="922433" spans="2:2" x14ac:dyDescent="0.25">
      <c r="B922433" s="6"/>
    </row>
    <row r="922435" spans="2:2" x14ac:dyDescent="0.25">
      <c r="B922435" s="6"/>
    </row>
    <row r="922437" spans="2:2" x14ac:dyDescent="0.25">
      <c r="B922437" s="6"/>
    </row>
    <row r="922439" spans="2:2" x14ac:dyDescent="0.25">
      <c r="B922439" s="6"/>
    </row>
    <row r="922441" spans="2:2" x14ac:dyDescent="0.25">
      <c r="B922441" s="6"/>
    </row>
    <row r="922443" spans="2:2" x14ac:dyDescent="0.25">
      <c r="B922443" s="6"/>
    </row>
    <row r="922445" spans="2:2" x14ac:dyDescent="0.25">
      <c r="B922445" s="6"/>
    </row>
    <row r="922447" spans="2:2" x14ac:dyDescent="0.25">
      <c r="B922447" s="6"/>
    </row>
    <row r="922449" spans="2:2" x14ac:dyDescent="0.25">
      <c r="B922449" s="6"/>
    </row>
    <row r="922451" spans="2:2" x14ac:dyDescent="0.25">
      <c r="B922451" s="6"/>
    </row>
    <row r="922453" spans="2:2" x14ac:dyDescent="0.25">
      <c r="B922453" s="6"/>
    </row>
    <row r="922455" spans="2:2" x14ac:dyDescent="0.25">
      <c r="B922455" s="6"/>
    </row>
    <row r="922457" spans="2:2" x14ac:dyDescent="0.25">
      <c r="B922457" s="6"/>
    </row>
    <row r="922459" spans="2:2" x14ac:dyDescent="0.25">
      <c r="B922459" s="6"/>
    </row>
    <row r="922461" spans="2:2" x14ac:dyDescent="0.25">
      <c r="B922461" s="6"/>
    </row>
    <row r="922463" spans="2:2" x14ac:dyDescent="0.25">
      <c r="B922463" s="6"/>
    </row>
    <row r="922465" spans="2:2" x14ac:dyDescent="0.25">
      <c r="B922465" s="6"/>
    </row>
    <row r="922467" spans="2:2" x14ac:dyDescent="0.25">
      <c r="B922467" s="6"/>
    </row>
    <row r="922469" spans="2:2" x14ac:dyDescent="0.25">
      <c r="B922469" s="6"/>
    </row>
    <row r="922471" spans="2:2" x14ac:dyDescent="0.25">
      <c r="B922471" s="6"/>
    </row>
    <row r="922473" spans="2:2" x14ac:dyDescent="0.25">
      <c r="B922473" s="6"/>
    </row>
    <row r="922475" spans="2:2" x14ac:dyDescent="0.25">
      <c r="B922475" s="6"/>
    </row>
    <row r="922477" spans="2:2" x14ac:dyDescent="0.25">
      <c r="B922477" s="6"/>
    </row>
    <row r="922479" spans="2:2" x14ac:dyDescent="0.25">
      <c r="B922479" s="6"/>
    </row>
    <row r="922481" spans="2:2" x14ac:dyDescent="0.25">
      <c r="B922481" s="6"/>
    </row>
    <row r="922483" spans="2:2" x14ac:dyDescent="0.25">
      <c r="B922483" s="6"/>
    </row>
    <row r="922485" spans="2:2" x14ac:dyDescent="0.25">
      <c r="B922485" s="6"/>
    </row>
    <row r="922487" spans="2:2" x14ac:dyDescent="0.25">
      <c r="B922487" s="6"/>
    </row>
    <row r="922489" spans="2:2" x14ac:dyDescent="0.25">
      <c r="B922489" s="6"/>
    </row>
    <row r="922491" spans="2:2" x14ac:dyDescent="0.25">
      <c r="B922491" s="6"/>
    </row>
    <row r="922493" spans="2:2" x14ac:dyDescent="0.25">
      <c r="B922493" s="6"/>
    </row>
    <row r="922495" spans="2:2" x14ac:dyDescent="0.25">
      <c r="B922495" s="6"/>
    </row>
    <row r="922497" spans="2:2" x14ac:dyDescent="0.25">
      <c r="B922497" s="6"/>
    </row>
    <row r="922499" spans="2:2" x14ac:dyDescent="0.25">
      <c r="B922499" s="6"/>
    </row>
    <row r="922501" spans="2:2" x14ac:dyDescent="0.25">
      <c r="B922501" s="6"/>
    </row>
    <row r="922503" spans="2:2" x14ac:dyDescent="0.25">
      <c r="B922503" s="6"/>
    </row>
    <row r="922505" spans="2:2" x14ac:dyDescent="0.25">
      <c r="B922505" s="6"/>
    </row>
    <row r="922507" spans="2:2" x14ac:dyDescent="0.25">
      <c r="B922507" s="6"/>
    </row>
    <row r="922509" spans="2:2" x14ac:dyDescent="0.25">
      <c r="B922509" s="6"/>
    </row>
    <row r="922511" spans="2:2" x14ac:dyDescent="0.25">
      <c r="B922511" s="6"/>
    </row>
    <row r="922513" spans="2:2" x14ac:dyDescent="0.25">
      <c r="B922513" s="6"/>
    </row>
    <row r="922515" spans="2:2" x14ac:dyDescent="0.25">
      <c r="B922515" s="6"/>
    </row>
    <row r="922517" spans="2:2" x14ac:dyDescent="0.25">
      <c r="B922517" s="6"/>
    </row>
    <row r="922519" spans="2:2" x14ac:dyDescent="0.25">
      <c r="B922519" s="6"/>
    </row>
    <row r="922521" spans="2:2" x14ac:dyDescent="0.25">
      <c r="B922521" s="6"/>
    </row>
    <row r="922523" spans="2:2" x14ac:dyDescent="0.25">
      <c r="B922523" s="6"/>
    </row>
    <row r="922525" spans="2:2" x14ac:dyDescent="0.25">
      <c r="B922525" s="6"/>
    </row>
    <row r="922527" spans="2:2" x14ac:dyDescent="0.25">
      <c r="B922527" s="6"/>
    </row>
    <row r="922529" spans="2:2" x14ac:dyDescent="0.25">
      <c r="B922529" s="6"/>
    </row>
    <row r="922531" spans="2:2" x14ac:dyDescent="0.25">
      <c r="B922531" s="6"/>
    </row>
    <row r="922533" spans="2:2" x14ac:dyDescent="0.25">
      <c r="B922533" s="6"/>
    </row>
    <row r="922535" spans="2:2" x14ac:dyDescent="0.25">
      <c r="B922535" s="6"/>
    </row>
    <row r="922537" spans="2:2" x14ac:dyDescent="0.25">
      <c r="B922537" s="6"/>
    </row>
    <row r="922539" spans="2:2" x14ac:dyDescent="0.25">
      <c r="B922539" s="6"/>
    </row>
    <row r="922541" spans="2:2" x14ac:dyDescent="0.25">
      <c r="B922541" s="6"/>
    </row>
    <row r="922543" spans="2:2" x14ac:dyDescent="0.25">
      <c r="B922543" s="6"/>
    </row>
    <row r="922545" spans="2:2" x14ac:dyDescent="0.25">
      <c r="B922545" s="6"/>
    </row>
    <row r="922547" spans="2:2" x14ac:dyDescent="0.25">
      <c r="B922547" s="6"/>
    </row>
    <row r="922549" spans="2:2" x14ac:dyDescent="0.25">
      <c r="B922549" s="6"/>
    </row>
    <row r="922551" spans="2:2" x14ac:dyDescent="0.25">
      <c r="B922551" s="6"/>
    </row>
    <row r="922553" spans="2:2" x14ac:dyDescent="0.25">
      <c r="B922553" s="6"/>
    </row>
    <row r="922555" spans="2:2" x14ac:dyDescent="0.25">
      <c r="B922555" s="6"/>
    </row>
    <row r="922557" spans="2:2" x14ac:dyDescent="0.25">
      <c r="B922557" s="6"/>
    </row>
    <row r="922559" spans="2:2" x14ac:dyDescent="0.25">
      <c r="B922559" s="6"/>
    </row>
    <row r="922561" spans="2:2" x14ac:dyDescent="0.25">
      <c r="B922561" s="6"/>
    </row>
    <row r="922563" spans="2:2" x14ac:dyDescent="0.25">
      <c r="B922563" s="6"/>
    </row>
    <row r="922565" spans="2:2" x14ac:dyDescent="0.25">
      <c r="B922565" s="6"/>
    </row>
    <row r="922567" spans="2:2" x14ac:dyDescent="0.25">
      <c r="B922567" s="6"/>
    </row>
    <row r="922569" spans="2:2" x14ac:dyDescent="0.25">
      <c r="B922569" s="6"/>
    </row>
    <row r="922571" spans="2:2" x14ac:dyDescent="0.25">
      <c r="B922571" s="6"/>
    </row>
    <row r="922573" spans="2:2" x14ac:dyDescent="0.25">
      <c r="B922573" s="6"/>
    </row>
    <row r="922575" spans="2:2" x14ac:dyDescent="0.25">
      <c r="B922575" s="6"/>
    </row>
    <row r="922577" spans="2:2" x14ac:dyDescent="0.25">
      <c r="B922577" s="6"/>
    </row>
    <row r="922579" spans="2:2" x14ac:dyDescent="0.25">
      <c r="B922579" s="6"/>
    </row>
    <row r="922581" spans="2:2" x14ac:dyDescent="0.25">
      <c r="B922581" s="6"/>
    </row>
    <row r="922583" spans="2:2" x14ac:dyDescent="0.25">
      <c r="B922583" s="6"/>
    </row>
    <row r="922585" spans="2:2" x14ac:dyDescent="0.25">
      <c r="B922585" s="6"/>
    </row>
    <row r="922587" spans="2:2" x14ac:dyDescent="0.25">
      <c r="B922587" s="6"/>
    </row>
    <row r="922589" spans="2:2" x14ac:dyDescent="0.25">
      <c r="B922589" s="6"/>
    </row>
    <row r="922591" spans="2:2" x14ac:dyDescent="0.25">
      <c r="B922591" s="6"/>
    </row>
    <row r="922593" spans="2:2" x14ac:dyDescent="0.25">
      <c r="B922593" s="6"/>
    </row>
    <row r="922595" spans="2:2" x14ac:dyDescent="0.25">
      <c r="B922595" s="6"/>
    </row>
    <row r="922597" spans="2:2" x14ac:dyDescent="0.25">
      <c r="B922597" s="6"/>
    </row>
    <row r="922599" spans="2:2" x14ac:dyDescent="0.25">
      <c r="B922599" s="6"/>
    </row>
    <row r="922601" spans="2:2" x14ac:dyDescent="0.25">
      <c r="B922601" s="6"/>
    </row>
    <row r="922603" spans="2:2" x14ac:dyDescent="0.25">
      <c r="B922603" s="6"/>
    </row>
    <row r="922605" spans="2:2" x14ac:dyDescent="0.25">
      <c r="B922605" s="6"/>
    </row>
    <row r="922607" spans="2:2" x14ac:dyDescent="0.25">
      <c r="B922607" s="6"/>
    </row>
    <row r="922609" spans="2:2" x14ac:dyDescent="0.25">
      <c r="B922609" s="6"/>
    </row>
    <row r="922611" spans="2:2" x14ac:dyDescent="0.25">
      <c r="B922611" s="6"/>
    </row>
    <row r="922613" spans="2:2" x14ac:dyDescent="0.25">
      <c r="B922613" s="6"/>
    </row>
    <row r="922615" spans="2:2" x14ac:dyDescent="0.25">
      <c r="B922615" s="6"/>
    </row>
    <row r="922617" spans="2:2" x14ac:dyDescent="0.25">
      <c r="B922617" s="6"/>
    </row>
    <row r="922619" spans="2:2" x14ac:dyDescent="0.25">
      <c r="B922619" s="6"/>
    </row>
    <row r="922621" spans="2:2" x14ac:dyDescent="0.25">
      <c r="B922621" s="6"/>
    </row>
    <row r="922623" spans="2:2" x14ac:dyDescent="0.25">
      <c r="B922623" s="6"/>
    </row>
    <row r="922625" spans="2:2" x14ac:dyDescent="0.25">
      <c r="B922625" s="6"/>
    </row>
    <row r="922627" spans="2:2" x14ac:dyDescent="0.25">
      <c r="B922627" s="6"/>
    </row>
    <row r="922629" spans="2:2" x14ac:dyDescent="0.25">
      <c r="B922629" s="6"/>
    </row>
    <row r="922631" spans="2:2" x14ac:dyDescent="0.25">
      <c r="B922631" s="6"/>
    </row>
    <row r="922633" spans="2:2" x14ac:dyDescent="0.25">
      <c r="B922633" s="6"/>
    </row>
    <row r="922635" spans="2:2" x14ac:dyDescent="0.25">
      <c r="B922635" s="6"/>
    </row>
    <row r="922637" spans="2:2" x14ac:dyDescent="0.25">
      <c r="B922637" s="6"/>
    </row>
    <row r="922639" spans="2:2" x14ac:dyDescent="0.25">
      <c r="B922639" s="6"/>
    </row>
    <row r="922641" spans="2:2" x14ac:dyDescent="0.25">
      <c r="B922641" s="6"/>
    </row>
    <row r="922643" spans="2:2" x14ac:dyDescent="0.25">
      <c r="B922643" s="6"/>
    </row>
    <row r="922645" spans="2:2" x14ac:dyDescent="0.25">
      <c r="B922645" s="6"/>
    </row>
    <row r="922647" spans="2:2" x14ac:dyDescent="0.25">
      <c r="B922647" s="6"/>
    </row>
    <row r="922649" spans="2:2" x14ac:dyDescent="0.25">
      <c r="B922649" s="6"/>
    </row>
    <row r="922651" spans="2:2" x14ac:dyDescent="0.25">
      <c r="B922651" s="6"/>
    </row>
    <row r="922653" spans="2:2" x14ac:dyDescent="0.25">
      <c r="B922653" s="6"/>
    </row>
    <row r="922655" spans="2:2" x14ac:dyDescent="0.25">
      <c r="B922655" s="6"/>
    </row>
    <row r="922657" spans="2:2" x14ac:dyDescent="0.25">
      <c r="B922657" s="6"/>
    </row>
    <row r="922659" spans="2:2" x14ac:dyDescent="0.25">
      <c r="B922659" s="6"/>
    </row>
    <row r="922661" spans="2:2" x14ac:dyDescent="0.25">
      <c r="B922661" s="6"/>
    </row>
    <row r="922663" spans="2:2" x14ac:dyDescent="0.25">
      <c r="B922663" s="6"/>
    </row>
    <row r="922665" spans="2:2" x14ac:dyDescent="0.25">
      <c r="B922665" s="6"/>
    </row>
    <row r="922667" spans="2:2" x14ac:dyDescent="0.25">
      <c r="B922667" s="6"/>
    </row>
    <row r="922669" spans="2:2" x14ac:dyDescent="0.25">
      <c r="B922669" s="6"/>
    </row>
    <row r="922671" spans="2:2" x14ac:dyDescent="0.25">
      <c r="B922671" s="6"/>
    </row>
    <row r="922673" spans="2:2" x14ac:dyDescent="0.25">
      <c r="B922673" s="6"/>
    </row>
    <row r="922675" spans="2:2" x14ac:dyDescent="0.25">
      <c r="B922675" s="6"/>
    </row>
    <row r="922677" spans="2:2" x14ac:dyDescent="0.25">
      <c r="B922677" s="6"/>
    </row>
    <row r="922679" spans="2:2" x14ac:dyDescent="0.25">
      <c r="B922679" s="6"/>
    </row>
    <row r="922681" spans="2:2" x14ac:dyDescent="0.25">
      <c r="B922681" s="6"/>
    </row>
    <row r="922683" spans="2:2" x14ac:dyDescent="0.25">
      <c r="B922683" s="6"/>
    </row>
    <row r="922685" spans="2:2" x14ac:dyDescent="0.25">
      <c r="B922685" s="6"/>
    </row>
    <row r="922687" spans="2:2" x14ac:dyDescent="0.25">
      <c r="B922687" s="6"/>
    </row>
    <row r="922689" spans="2:2" x14ac:dyDescent="0.25">
      <c r="B922689" s="6"/>
    </row>
    <row r="922691" spans="2:2" x14ac:dyDescent="0.25">
      <c r="B922691" s="6"/>
    </row>
    <row r="922693" spans="2:2" x14ac:dyDescent="0.25">
      <c r="B922693" s="6"/>
    </row>
    <row r="922695" spans="2:2" x14ac:dyDescent="0.25">
      <c r="B922695" s="6"/>
    </row>
    <row r="922697" spans="2:2" x14ac:dyDescent="0.25">
      <c r="B922697" s="6"/>
    </row>
    <row r="922699" spans="2:2" x14ac:dyDescent="0.25">
      <c r="B922699" s="6"/>
    </row>
    <row r="922701" spans="2:2" x14ac:dyDescent="0.25">
      <c r="B922701" s="6"/>
    </row>
    <row r="922703" spans="2:2" x14ac:dyDescent="0.25">
      <c r="B922703" s="6"/>
    </row>
    <row r="922705" spans="2:2" x14ac:dyDescent="0.25">
      <c r="B922705" s="6"/>
    </row>
    <row r="922707" spans="2:2" x14ac:dyDescent="0.25">
      <c r="B922707" s="6"/>
    </row>
    <row r="922709" spans="2:2" x14ac:dyDescent="0.25">
      <c r="B922709" s="6"/>
    </row>
    <row r="922711" spans="2:2" x14ac:dyDescent="0.25">
      <c r="B922711" s="6"/>
    </row>
    <row r="922713" spans="2:2" x14ac:dyDescent="0.25">
      <c r="B922713" s="6"/>
    </row>
    <row r="922715" spans="2:2" x14ac:dyDescent="0.25">
      <c r="B922715" s="6"/>
    </row>
    <row r="922717" spans="2:2" x14ac:dyDescent="0.25">
      <c r="B922717" s="6"/>
    </row>
    <row r="922719" spans="2:2" x14ac:dyDescent="0.25">
      <c r="B922719" s="6"/>
    </row>
    <row r="922721" spans="2:2" x14ac:dyDescent="0.25">
      <c r="B922721" s="6"/>
    </row>
    <row r="922723" spans="2:2" x14ac:dyDescent="0.25">
      <c r="B922723" s="6"/>
    </row>
    <row r="922725" spans="2:2" x14ac:dyDescent="0.25">
      <c r="B922725" s="6"/>
    </row>
    <row r="922727" spans="2:2" x14ac:dyDescent="0.25">
      <c r="B922727" s="6"/>
    </row>
    <row r="922729" spans="2:2" x14ac:dyDescent="0.25">
      <c r="B922729" s="6"/>
    </row>
    <row r="922731" spans="2:2" x14ac:dyDescent="0.25">
      <c r="B922731" s="6"/>
    </row>
    <row r="922733" spans="2:2" x14ac:dyDescent="0.25">
      <c r="B922733" s="6"/>
    </row>
    <row r="922735" spans="2:2" x14ac:dyDescent="0.25">
      <c r="B922735" s="6"/>
    </row>
    <row r="922737" spans="2:2" x14ac:dyDescent="0.25">
      <c r="B922737" s="6"/>
    </row>
    <row r="922739" spans="2:2" x14ac:dyDescent="0.25">
      <c r="B922739" s="6"/>
    </row>
    <row r="922741" spans="2:2" x14ac:dyDescent="0.25">
      <c r="B922741" s="6"/>
    </row>
    <row r="922743" spans="2:2" x14ac:dyDescent="0.25">
      <c r="B922743" s="6"/>
    </row>
    <row r="922745" spans="2:2" x14ac:dyDescent="0.25">
      <c r="B922745" s="6"/>
    </row>
    <row r="922747" spans="2:2" x14ac:dyDescent="0.25">
      <c r="B922747" s="6"/>
    </row>
    <row r="922749" spans="2:2" x14ac:dyDescent="0.25">
      <c r="B922749" s="6"/>
    </row>
    <row r="922751" spans="2:2" x14ac:dyDescent="0.25">
      <c r="B922751" s="6"/>
    </row>
    <row r="922753" spans="2:2" x14ac:dyDescent="0.25">
      <c r="B922753" s="6"/>
    </row>
    <row r="922755" spans="2:2" x14ac:dyDescent="0.25">
      <c r="B922755" s="6"/>
    </row>
    <row r="922757" spans="2:2" x14ac:dyDescent="0.25">
      <c r="B922757" s="6"/>
    </row>
    <row r="922759" spans="2:2" x14ac:dyDescent="0.25">
      <c r="B922759" s="6"/>
    </row>
    <row r="922761" spans="2:2" x14ac:dyDescent="0.25">
      <c r="B922761" s="6"/>
    </row>
    <row r="922763" spans="2:2" x14ac:dyDescent="0.25">
      <c r="B922763" s="6"/>
    </row>
    <row r="922765" spans="2:2" x14ac:dyDescent="0.25">
      <c r="B922765" s="6"/>
    </row>
    <row r="922767" spans="2:2" x14ac:dyDescent="0.25">
      <c r="B922767" s="6"/>
    </row>
    <row r="922769" spans="2:2" x14ac:dyDescent="0.25">
      <c r="B922769" s="6"/>
    </row>
    <row r="922771" spans="2:2" x14ac:dyDescent="0.25">
      <c r="B922771" s="6"/>
    </row>
    <row r="922773" spans="2:2" x14ac:dyDescent="0.25">
      <c r="B922773" s="6"/>
    </row>
    <row r="922775" spans="2:2" x14ac:dyDescent="0.25">
      <c r="B922775" s="6"/>
    </row>
    <row r="922777" spans="2:2" x14ac:dyDescent="0.25">
      <c r="B922777" s="6"/>
    </row>
    <row r="922779" spans="2:2" x14ac:dyDescent="0.25">
      <c r="B922779" s="6"/>
    </row>
    <row r="922781" spans="2:2" x14ac:dyDescent="0.25">
      <c r="B922781" s="6"/>
    </row>
    <row r="922783" spans="2:2" x14ac:dyDescent="0.25">
      <c r="B922783" s="6"/>
    </row>
    <row r="922785" spans="2:2" x14ac:dyDescent="0.25">
      <c r="B922785" s="6"/>
    </row>
    <row r="922787" spans="2:2" x14ac:dyDescent="0.25">
      <c r="B922787" s="6"/>
    </row>
    <row r="922789" spans="2:2" x14ac:dyDescent="0.25">
      <c r="B922789" s="6"/>
    </row>
    <row r="922791" spans="2:2" x14ac:dyDescent="0.25">
      <c r="B922791" s="6"/>
    </row>
    <row r="922793" spans="2:2" x14ac:dyDescent="0.25">
      <c r="B922793" s="6"/>
    </row>
    <row r="922795" spans="2:2" x14ac:dyDescent="0.25">
      <c r="B922795" s="6"/>
    </row>
    <row r="922797" spans="2:2" x14ac:dyDescent="0.25">
      <c r="B922797" s="6"/>
    </row>
    <row r="922799" spans="2:2" x14ac:dyDescent="0.25">
      <c r="B922799" s="6"/>
    </row>
    <row r="922801" spans="2:2" x14ac:dyDescent="0.25">
      <c r="B922801" s="6"/>
    </row>
    <row r="922803" spans="2:2" x14ac:dyDescent="0.25">
      <c r="B922803" s="6"/>
    </row>
    <row r="922805" spans="2:2" x14ac:dyDescent="0.25">
      <c r="B922805" s="6"/>
    </row>
    <row r="922807" spans="2:2" x14ac:dyDescent="0.25">
      <c r="B922807" s="6"/>
    </row>
    <row r="922809" spans="2:2" x14ac:dyDescent="0.25">
      <c r="B922809" s="6"/>
    </row>
    <row r="922811" spans="2:2" x14ac:dyDescent="0.25">
      <c r="B922811" s="6"/>
    </row>
    <row r="922813" spans="2:2" x14ac:dyDescent="0.25">
      <c r="B922813" s="6"/>
    </row>
    <row r="922815" spans="2:2" x14ac:dyDescent="0.25">
      <c r="B922815" s="6"/>
    </row>
    <row r="922817" spans="2:2" x14ac:dyDescent="0.25">
      <c r="B922817" s="6"/>
    </row>
    <row r="922819" spans="2:2" x14ac:dyDescent="0.25">
      <c r="B922819" s="6"/>
    </row>
    <row r="922821" spans="2:2" x14ac:dyDescent="0.25">
      <c r="B922821" s="6"/>
    </row>
    <row r="922823" spans="2:2" x14ac:dyDescent="0.25">
      <c r="B922823" s="6"/>
    </row>
    <row r="922825" spans="2:2" x14ac:dyDescent="0.25">
      <c r="B922825" s="6"/>
    </row>
    <row r="922827" spans="2:2" x14ac:dyDescent="0.25">
      <c r="B922827" s="6"/>
    </row>
    <row r="922829" spans="2:2" x14ac:dyDescent="0.25">
      <c r="B922829" s="6"/>
    </row>
    <row r="922831" spans="2:2" x14ac:dyDescent="0.25">
      <c r="B922831" s="6"/>
    </row>
    <row r="922833" spans="2:2" x14ac:dyDescent="0.25">
      <c r="B922833" s="6"/>
    </row>
    <row r="922835" spans="2:2" x14ac:dyDescent="0.25">
      <c r="B922835" s="6"/>
    </row>
    <row r="922837" spans="2:2" x14ac:dyDescent="0.25">
      <c r="B922837" s="6"/>
    </row>
    <row r="922839" spans="2:2" x14ac:dyDescent="0.25">
      <c r="B922839" s="6"/>
    </row>
    <row r="922841" spans="2:2" x14ac:dyDescent="0.25">
      <c r="B922841" s="6"/>
    </row>
    <row r="922843" spans="2:2" x14ac:dyDescent="0.25">
      <c r="B922843" s="6"/>
    </row>
    <row r="922845" spans="2:2" x14ac:dyDescent="0.25">
      <c r="B922845" s="6"/>
    </row>
    <row r="922847" spans="2:2" x14ac:dyDescent="0.25">
      <c r="B922847" s="6"/>
    </row>
    <row r="922849" spans="2:2" x14ac:dyDescent="0.25">
      <c r="B922849" s="6"/>
    </row>
    <row r="922851" spans="2:2" x14ac:dyDescent="0.25">
      <c r="B922851" s="6"/>
    </row>
    <row r="922853" spans="2:2" x14ac:dyDescent="0.25">
      <c r="B922853" s="6"/>
    </row>
    <row r="922855" spans="2:2" x14ac:dyDescent="0.25">
      <c r="B922855" s="6"/>
    </row>
    <row r="922857" spans="2:2" x14ac:dyDescent="0.25">
      <c r="B922857" s="6"/>
    </row>
    <row r="922859" spans="2:2" x14ac:dyDescent="0.25">
      <c r="B922859" s="6"/>
    </row>
    <row r="922861" spans="2:2" x14ac:dyDescent="0.25">
      <c r="B922861" s="6"/>
    </row>
    <row r="922863" spans="2:2" x14ac:dyDescent="0.25">
      <c r="B922863" s="6"/>
    </row>
    <row r="922865" spans="2:2" x14ac:dyDescent="0.25">
      <c r="B922865" s="6"/>
    </row>
    <row r="922867" spans="2:2" x14ac:dyDescent="0.25">
      <c r="B922867" s="6"/>
    </row>
    <row r="922869" spans="2:2" x14ac:dyDescent="0.25">
      <c r="B922869" s="6"/>
    </row>
    <row r="922871" spans="2:2" x14ac:dyDescent="0.25">
      <c r="B922871" s="6"/>
    </row>
    <row r="922873" spans="2:2" x14ac:dyDescent="0.25">
      <c r="B922873" s="6"/>
    </row>
    <row r="922875" spans="2:2" x14ac:dyDescent="0.25">
      <c r="B922875" s="6"/>
    </row>
    <row r="922877" spans="2:2" x14ac:dyDescent="0.25">
      <c r="B922877" s="6"/>
    </row>
    <row r="922879" spans="2:2" x14ac:dyDescent="0.25">
      <c r="B922879" s="6"/>
    </row>
    <row r="922881" spans="2:2" x14ac:dyDescent="0.25">
      <c r="B922881" s="6"/>
    </row>
    <row r="922883" spans="2:2" x14ac:dyDescent="0.25">
      <c r="B922883" s="6"/>
    </row>
    <row r="922885" spans="2:2" x14ac:dyDescent="0.25">
      <c r="B922885" s="6"/>
    </row>
    <row r="922887" spans="2:2" x14ac:dyDescent="0.25">
      <c r="B922887" s="6"/>
    </row>
    <row r="922889" spans="2:2" x14ac:dyDescent="0.25">
      <c r="B922889" s="6"/>
    </row>
    <row r="922891" spans="2:2" x14ac:dyDescent="0.25">
      <c r="B922891" s="6"/>
    </row>
    <row r="922893" spans="2:2" x14ac:dyDescent="0.25">
      <c r="B922893" s="6"/>
    </row>
    <row r="922895" spans="2:2" x14ac:dyDescent="0.25">
      <c r="B922895" s="6"/>
    </row>
    <row r="922897" spans="2:2" x14ac:dyDescent="0.25">
      <c r="B922897" s="6"/>
    </row>
    <row r="922899" spans="2:2" x14ac:dyDescent="0.25">
      <c r="B922899" s="6"/>
    </row>
    <row r="922901" spans="2:2" x14ac:dyDescent="0.25">
      <c r="B922901" s="6"/>
    </row>
    <row r="922903" spans="2:2" x14ac:dyDescent="0.25">
      <c r="B922903" s="6"/>
    </row>
    <row r="922905" spans="2:2" x14ac:dyDescent="0.25">
      <c r="B922905" s="6"/>
    </row>
    <row r="922907" spans="2:2" x14ac:dyDescent="0.25">
      <c r="B922907" s="6"/>
    </row>
    <row r="922909" spans="2:2" x14ac:dyDescent="0.25">
      <c r="B922909" s="6"/>
    </row>
    <row r="922911" spans="2:2" x14ac:dyDescent="0.25">
      <c r="B922911" s="6"/>
    </row>
    <row r="922913" spans="2:2" x14ac:dyDescent="0.25">
      <c r="B922913" s="6"/>
    </row>
    <row r="922915" spans="2:2" x14ac:dyDescent="0.25">
      <c r="B922915" s="6"/>
    </row>
    <row r="922917" spans="2:2" x14ac:dyDescent="0.25">
      <c r="B922917" s="6"/>
    </row>
    <row r="922919" spans="2:2" x14ac:dyDescent="0.25">
      <c r="B922919" s="6"/>
    </row>
    <row r="922921" spans="2:2" x14ac:dyDescent="0.25">
      <c r="B922921" s="6"/>
    </row>
    <row r="922923" spans="2:2" x14ac:dyDescent="0.25">
      <c r="B922923" s="6"/>
    </row>
    <row r="922925" spans="2:2" x14ac:dyDescent="0.25">
      <c r="B922925" s="6"/>
    </row>
    <row r="922927" spans="2:2" x14ac:dyDescent="0.25">
      <c r="B922927" s="6"/>
    </row>
    <row r="922929" spans="2:2" x14ac:dyDescent="0.25">
      <c r="B922929" s="6"/>
    </row>
    <row r="922931" spans="2:2" x14ac:dyDescent="0.25">
      <c r="B922931" s="6"/>
    </row>
    <row r="922933" spans="2:2" x14ac:dyDescent="0.25">
      <c r="B922933" s="6"/>
    </row>
    <row r="922935" spans="2:2" x14ac:dyDescent="0.25">
      <c r="B922935" s="6"/>
    </row>
    <row r="922937" spans="2:2" x14ac:dyDescent="0.25">
      <c r="B922937" s="6"/>
    </row>
    <row r="922939" spans="2:2" x14ac:dyDescent="0.25">
      <c r="B922939" s="6"/>
    </row>
    <row r="922941" spans="2:2" x14ac:dyDescent="0.25">
      <c r="B922941" s="6"/>
    </row>
    <row r="922943" spans="2:2" x14ac:dyDescent="0.25">
      <c r="B922943" s="6"/>
    </row>
    <row r="922945" spans="2:2" x14ac:dyDescent="0.25">
      <c r="B922945" s="6"/>
    </row>
    <row r="922947" spans="2:2" x14ac:dyDescent="0.25">
      <c r="B922947" s="6"/>
    </row>
    <row r="922949" spans="2:2" x14ac:dyDescent="0.25">
      <c r="B922949" s="6"/>
    </row>
    <row r="922951" spans="2:2" x14ac:dyDescent="0.25">
      <c r="B922951" s="6"/>
    </row>
    <row r="922953" spans="2:2" x14ac:dyDescent="0.25">
      <c r="B922953" s="6"/>
    </row>
    <row r="922955" spans="2:2" x14ac:dyDescent="0.25">
      <c r="B922955" s="6"/>
    </row>
    <row r="922957" spans="2:2" x14ac:dyDescent="0.25">
      <c r="B922957" s="6"/>
    </row>
    <row r="922959" spans="2:2" x14ac:dyDescent="0.25">
      <c r="B922959" s="6"/>
    </row>
    <row r="922961" spans="2:2" x14ac:dyDescent="0.25">
      <c r="B922961" s="6"/>
    </row>
    <row r="922963" spans="2:2" x14ac:dyDescent="0.25">
      <c r="B922963" s="6"/>
    </row>
    <row r="922965" spans="2:2" x14ac:dyDescent="0.25">
      <c r="B922965" s="6"/>
    </row>
    <row r="922967" spans="2:2" x14ac:dyDescent="0.25">
      <c r="B922967" s="6"/>
    </row>
    <row r="922969" spans="2:2" x14ac:dyDescent="0.25">
      <c r="B922969" s="6"/>
    </row>
    <row r="922971" spans="2:2" x14ac:dyDescent="0.25">
      <c r="B922971" s="6"/>
    </row>
    <row r="922973" spans="2:2" x14ac:dyDescent="0.25">
      <c r="B922973" s="6"/>
    </row>
    <row r="922975" spans="2:2" x14ac:dyDescent="0.25">
      <c r="B922975" s="6"/>
    </row>
    <row r="922977" spans="2:2" x14ac:dyDescent="0.25">
      <c r="B922977" s="6"/>
    </row>
    <row r="922979" spans="2:2" x14ac:dyDescent="0.25">
      <c r="B922979" s="6"/>
    </row>
    <row r="922981" spans="2:2" x14ac:dyDescent="0.25">
      <c r="B922981" s="6"/>
    </row>
    <row r="922983" spans="2:2" x14ac:dyDescent="0.25">
      <c r="B922983" s="6"/>
    </row>
    <row r="922985" spans="2:2" x14ac:dyDescent="0.25">
      <c r="B922985" s="6"/>
    </row>
    <row r="922987" spans="2:2" x14ac:dyDescent="0.25">
      <c r="B922987" s="6"/>
    </row>
    <row r="922989" spans="2:2" x14ac:dyDescent="0.25">
      <c r="B922989" s="6"/>
    </row>
    <row r="922991" spans="2:2" x14ac:dyDescent="0.25">
      <c r="B922991" s="6"/>
    </row>
    <row r="922993" spans="2:2" x14ac:dyDescent="0.25">
      <c r="B922993" s="6"/>
    </row>
    <row r="922995" spans="2:2" x14ac:dyDescent="0.25">
      <c r="B922995" s="6"/>
    </row>
    <row r="922997" spans="2:2" x14ac:dyDescent="0.25">
      <c r="B922997" s="6"/>
    </row>
    <row r="922999" spans="2:2" x14ac:dyDescent="0.25">
      <c r="B922999" s="6"/>
    </row>
    <row r="923001" spans="2:2" x14ac:dyDescent="0.25">
      <c r="B923001" s="6"/>
    </row>
    <row r="923003" spans="2:2" x14ac:dyDescent="0.25">
      <c r="B923003" s="6"/>
    </row>
    <row r="923005" spans="2:2" x14ac:dyDescent="0.25">
      <c r="B923005" s="6"/>
    </row>
    <row r="923007" spans="2:2" x14ac:dyDescent="0.25">
      <c r="B923007" s="6"/>
    </row>
    <row r="923009" spans="2:2" x14ac:dyDescent="0.25">
      <c r="B923009" s="6"/>
    </row>
    <row r="923011" spans="2:2" x14ac:dyDescent="0.25">
      <c r="B923011" s="6"/>
    </row>
    <row r="923013" spans="2:2" x14ac:dyDescent="0.25">
      <c r="B923013" s="6"/>
    </row>
    <row r="923015" spans="2:2" x14ac:dyDescent="0.25">
      <c r="B923015" s="6"/>
    </row>
    <row r="923017" spans="2:2" x14ac:dyDescent="0.25">
      <c r="B923017" s="6"/>
    </row>
    <row r="923019" spans="2:2" x14ac:dyDescent="0.25">
      <c r="B923019" s="6"/>
    </row>
    <row r="923021" spans="2:2" x14ac:dyDescent="0.25">
      <c r="B923021" s="6"/>
    </row>
    <row r="923023" spans="2:2" x14ac:dyDescent="0.25">
      <c r="B923023" s="6"/>
    </row>
    <row r="923025" spans="2:2" x14ac:dyDescent="0.25">
      <c r="B923025" s="6"/>
    </row>
    <row r="923027" spans="2:2" x14ac:dyDescent="0.25">
      <c r="B923027" s="6"/>
    </row>
    <row r="923029" spans="2:2" x14ac:dyDescent="0.25">
      <c r="B923029" s="6"/>
    </row>
    <row r="923031" spans="2:2" x14ac:dyDescent="0.25">
      <c r="B923031" s="6"/>
    </row>
    <row r="923033" spans="2:2" x14ac:dyDescent="0.25">
      <c r="B923033" s="6"/>
    </row>
    <row r="923035" spans="2:2" x14ac:dyDescent="0.25">
      <c r="B923035" s="6"/>
    </row>
    <row r="923037" spans="2:2" x14ac:dyDescent="0.25">
      <c r="B923037" s="6"/>
    </row>
    <row r="923039" spans="2:2" x14ac:dyDescent="0.25">
      <c r="B923039" s="6"/>
    </row>
    <row r="923041" spans="2:2" x14ac:dyDescent="0.25">
      <c r="B923041" s="6"/>
    </row>
    <row r="923043" spans="2:2" x14ac:dyDescent="0.25">
      <c r="B923043" s="6"/>
    </row>
    <row r="923045" spans="2:2" x14ac:dyDescent="0.25">
      <c r="B923045" s="6"/>
    </row>
    <row r="923047" spans="2:2" x14ac:dyDescent="0.25">
      <c r="B923047" s="6"/>
    </row>
    <row r="923049" spans="2:2" x14ac:dyDescent="0.25">
      <c r="B923049" s="6"/>
    </row>
    <row r="923051" spans="2:2" x14ac:dyDescent="0.25">
      <c r="B923051" s="6"/>
    </row>
    <row r="923053" spans="2:2" x14ac:dyDescent="0.25">
      <c r="B923053" s="6"/>
    </row>
    <row r="923055" spans="2:2" x14ac:dyDescent="0.25">
      <c r="B923055" s="6"/>
    </row>
    <row r="923057" spans="2:2" x14ac:dyDescent="0.25">
      <c r="B923057" s="6"/>
    </row>
    <row r="923059" spans="2:2" x14ac:dyDescent="0.25">
      <c r="B923059" s="6"/>
    </row>
    <row r="923061" spans="2:2" x14ac:dyDescent="0.25">
      <c r="B923061" s="6"/>
    </row>
    <row r="923063" spans="2:2" x14ac:dyDescent="0.25">
      <c r="B923063" s="6"/>
    </row>
    <row r="923065" spans="2:2" x14ac:dyDescent="0.25">
      <c r="B923065" s="6"/>
    </row>
    <row r="923067" spans="2:2" x14ac:dyDescent="0.25">
      <c r="B923067" s="6"/>
    </row>
    <row r="923069" spans="2:2" x14ac:dyDescent="0.25">
      <c r="B923069" s="6"/>
    </row>
    <row r="923071" spans="2:2" x14ac:dyDescent="0.25">
      <c r="B923071" s="6"/>
    </row>
    <row r="923073" spans="2:2" x14ac:dyDescent="0.25">
      <c r="B923073" s="6"/>
    </row>
    <row r="923075" spans="2:2" x14ac:dyDescent="0.25">
      <c r="B923075" s="6"/>
    </row>
    <row r="923077" spans="2:2" x14ac:dyDescent="0.25">
      <c r="B923077" s="6"/>
    </row>
    <row r="923079" spans="2:2" x14ac:dyDescent="0.25">
      <c r="B923079" s="6"/>
    </row>
    <row r="923081" spans="2:2" x14ac:dyDescent="0.25">
      <c r="B923081" s="6"/>
    </row>
    <row r="923083" spans="2:2" x14ac:dyDescent="0.25">
      <c r="B923083" s="6"/>
    </row>
    <row r="923085" spans="2:2" x14ac:dyDescent="0.25">
      <c r="B923085" s="6"/>
    </row>
    <row r="923087" spans="2:2" x14ac:dyDescent="0.25">
      <c r="B923087" s="6"/>
    </row>
    <row r="923089" spans="2:2" x14ac:dyDescent="0.25">
      <c r="B923089" s="6"/>
    </row>
    <row r="923091" spans="2:2" x14ac:dyDescent="0.25">
      <c r="B923091" s="6"/>
    </row>
    <row r="923093" spans="2:2" x14ac:dyDescent="0.25">
      <c r="B923093" s="6"/>
    </row>
    <row r="923095" spans="2:2" x14ac:dyDescent="0.25">
      <c r="B923095" s="6"/>
    </row>
    <row r="923097" spans="2:2" x14ac:dyDescent="0.25">
      <c r="B923097" s="6"/>
    </row>
    <row r="923099" spans="2:2" x14ac:dyDescent="0.25">
      <c r="B923099" s="6"/>
    </row>
    <row r="923101" spans="2:2" x14ac:dyDescent="0.25">
      <c r="B923101" s="6"/>
    </row>
    <row r="923103" spans="2:2" x14ac:dyDescent="0.25">
      <c r="B923103" s="6"/>
    </row>
    <row r="923105" spans="2:2" x14ac:dyDescent="0.25">
      <c r="B923105" s="6"/>
    </row>
    <row r="923107" spans="2:2" x14ac:dyDescent="0.25">
      <c r="B923107" s="6"/>
    </row>
    <row r="923109" spans="2:2" x14ac:dyDescent="0.25">
      <c r="B923109" s="6"/>
    </row>
    <row r="923111" spans="2:2" x14ac:dyDescent="0.25">
      <c r="B923111" s="6"/>
    </row>
    <row r="923113" spans="2:2" x14ac:dyDescent="0.25">
      <c r="B923113" s="6"/>
    </row>
    <row r="923115" spans="2:2" x14ac:dyDescent="0.25">
      <c r="B923115" s="6"/>
    </row>
    <row r="923117" spans="2:2" x14ac:dyDescent="0.25">
      <c r="B923117" s="6"/>
    </row>
    <row r="923119" spans="2:2" x14ac:dyDescent="0.25">
      <c r="B923119" s="6"/>
    </row>
    <row r="923121" spans="2:2" x14ac:dyDescent="0.25">
      <c r="B923121" s="6"/>
    </row>
    <row r="923123" spans="2:2" x14ac:dyDescent="0.25">
      <c r="B923123" s="6"/>
    </row>
    <row r="923125" spans="2:2" x14ac:dyDescent="0.25">
      <c r="B923125" s="6"/>
    </row>
    <row r="923127" spans="2:2" x14ac:dyDescent="0.25">
      <c r="B923127" s="6"/>
    </row>
    <row r="923129" spans="2:2" x14ac:dyDescent="0.25">
      <c r="B923129" s="6"/>
    </row>
    <row r="923131" spans="2:2" x14ac:dyDescent="0.25">
      <c r="B923131" s="6"/>
    </row>
    <row r="923133" spans="2:2" x14ac:dyDescent="0.25">
      <c r="B923133" s="6"/>
    </row>
    <row r="923135" spans="2:2" x14ac:dyDescent="0.25">
      <c r="B923135" s="6"/>
    </row>
    <row r="923137" spans="2:2" x14ac:dyDescent="0.25">
      <c r="B923137" s="6"/>
    </row>
    <row r="923139" spans="2:2" x14ac:dyDescent="0.25">
      <c r="B923139" s="6"/>
    </row>
    <row r="923141" spans="2:2" x14ac:dyDescent="0.25">
      <c r="B923141" s="6"/>
    </row>
    <row r="923143" spans="2:2" x14ac:dyDescent="0.25">
      <c r="B923143" s="6"/>
    </row>
    <row r="923145" spans="2:2" x14ac:dyDescent="0.25">
      <c r="B923145" s="6"/>
    </row>
    <row r="923147" spans="2:2" x14ac:dyDescent="0.25">
      <c r="B923147" s="6"/>
    </row>
    <row r="923149" spans="2:2" x14ac:dyDescent="0.25">
      <c r="B923149" s="6"/>
    </row>
    <row r="923151" spans="2:2" x14ac:dyDescent="0.25">
      <c r="B923151" s="6"/>
    </row>
    <row r="923153" spans="2:2" x14ac:dyDescent="0.25">
      <c r="B923153" s="6"/>
    </row>
    <row r="923155" spans="2:2" x14ac:dyDescent="0.25">
      <c r="B923155" s="6"/>
    </row>
    <row r="923157" spans="2:2" x14ac:dyDescent="0.25">
      <c r="B923157" s="6"/>
    </row>
    <row r="923159" spans="2:2" x14ac:dyDescent="0.25">
      <c r="B923159" s="6"/>
    </row>
    <row r="923161" spans="2:2" x14ac:dyDescent="0.25">
      <c r="B923161" s="6"/>
    </row>
    <row r="923163" spans="2:2" x14ac:dyDescent="0.25">
      <c r="B923163" s="6"/>
    </row>
    <row r="923165" spans="2:2" x14ac:dyDescent="0.25">
      <c r="B923165" s="6"/>
    </row>
    <row r="923167" spans="2:2" x14ac:dyDescent="0.25">
      <c r="B923167" s="6"/>
    </row>
    <row r="923169" spans="2:2" x14ac:dyDescent="0.25">
      <c r="B923169" s="6"/>
    </row>
    <row r="923171" spans="2:2" x14ac:dyDescent="0.25">
      <c r="B923171" s="6"/>
    </row>
    <row r="923173" spans="2:2" x14ac:dyDescent="0.25">
      <c r="B923173" s="6"/>
    </row>
    <row r="923175" spans="2:2" x14ac:dyDescent="0.25">
      <c r="B923175" s="6"/>
    </row>
    <row r="923177" spans="2:2" x14ac:dyDescent="0.25">
      <c r="B923177" s="6"/>
    </row>
    <row r="923179" spans="2:2" x14ac:dyDescent="0.25">
      <c r="B923179" s="6"/>
    </row>
    <row r="923181" spans="2:2" x14ac:dyDescent="0.25">
      <c r="B923181" s="6"/>
    </row>
    <row r="923183" spans="2:2" x14ac:dyDescent="0.25">
      <c r="B923183" s="6"/>
    </row>
    <row r="923185" spans="2:2" x14ac:dyDescent="0.25">
      <c r="B923185" s="6"/>
    </row>
    <row r="923187" spans="2:2" x14ac:dyDescent="0.25">
      <c r="B923187" s="6"/>
    </row>
    <row r="923189" spans="2:2" x14ac:dyDescent="0.25">
      <c r="B923189" s="6"/>
    </row>
    <row r="923191" spans="2:2" x14ac:dyDescent="0.25">
      <c r="B923191" s="6"/>
    </row>
    <row r="923193" spans="2:2" x14ac:dyDescent="0.25">
      <c r="B923193" s="6"/>
    </row>
    <row r="923195" spans="2:2" x14ac:dyDescent="0.25">
      <c r="B923195" s="6"/>
    </row>
    <row r="923197" spans="2:2" x14ac:dyDescent="0.25">
      <c r="B923197" s="6"/>
    </row>
    <row r="923199" spans="2:2" x14ac:dyDescent="0.25">
      <c r="B923199" s="6"/>
    </row>
    <row r="923201" spans="2:2" x14ac:dyDescent="0.25">
      <c r="B923201" s="6"/>
    </row>
    <row r="923203" spans="2:2" x14ac:dyDescent="0.25">
      <c r="B923203" s="6"/>
    </row>
    <row r="923205" spans="2:2" x14ac:dyDescent="0.25">
      <c r="B923205" s="6"/>
    </row>
    <row r="923207" spans="2:2" x14ac:dyDescent="0.25">
      <c r="B923207" s="6"/>
    </row>
    <row r="923209" spans="2:2" x14ac:dyDescent="0.25">
      <c r="B923209" s="6"/>
    </row>
    <row r="923211" spans="2:2" x14ac:dyDescent="0.25">
      <c r="B923211" s="6"/>
    </row>
    <row r="923213" spans="2:2" x14ac:dyDescent="0.25">
      <c r="B923213" s="6"/>
    </row>
    <row r="923215" spans="2:2" x14ac:dyDescent="0.25">
      <c r="B923215" s="6"/>
    </row>
    <row r="923217" spans="2:2" x14ac:dyDescent="0.25">
      <c r="B923217" s="6"/>
    </row>
    <row r="923219" spans="2:2" x14ac:dyDescent="0.25">
      <c r="B923219" s="6"/>
    </row>
    <row r="923221" spans="2:2" x14ac:dyDescent="0.25">
      <c r="B923221" s="6"/>
    </row>
    <row r="923223" spans="2:2" x14ac:dyDescent="0.25">
      <c r="B923223" s="6"/>
    </row>
    <row r="923225" spans="2:2" x14ac:dyDescent="0.25">
      <c r="B923225" s="6"/>
    </row>
    <row r="923227" spans="2:2" x14ac:dyDescent="0.25">
      <c r="B923227" s="6"/>
    </row>
    <row r="923229" spans="2:2" x14ac:dyDescent="0.25">
      <c r="B923229" s="6"/>
    </row>
    <row r="923231" spans="2:2" x14ac:dyDescent="0.25">
      <c r="B923231" s="6"/>
    </row>
    <row r="923233" spans="2:2" x14ac:dyDescent="0.25">
      <c r="B923233" s="6"/>
    </row>
    <row r="923235" spans="2:2" x14ac:dyDescent="0.25">
      <c r="B923235" s="6"/>
    </row>
    <row r="923237" spans="2:2" x14ac:dyDescent="0.25">
      <c r="B923237" s="6"/>
    </row>
    <row r="923239" spans="2:2" x14ac:dyDescent="0.25">
      <c r="B923239" s="6"/>
    </row>
    <row r="923241" spans="2:2" x14ac:dyDescent="0.25">
      <c r="B923241" s="6"/>
    </row>
    <row r="923243" spans="2:2" x14ac:dyDescent="0.25">
      <c r="B923243" s="6"/>
    </row>
    <row r="923245" spans="2:2" x14ac:dyDescent="0.25">
      <c r="B923245" s="6"/>
    </row>
    <row r="923247" spans="2:2" x14ac:dyDescent="0.25">
      <c r="B923247" s="6"/>
    </row>
    <row r="923249" spans="2:2" x14ac:dyDescent="0.25">
      <c r="B923249" s="6"/>
    </row>
    <row r="923251" spans="2:2" x14ac:dyDescent="0.25">
      <c r="B923251" s="6"/>
    </row>
    <row r="923253" spans="2:2" x14ac:dyDescent="0.25">
      <c r="B923253" s="6"/>
    </row>
    <row r="923255" spans="2:2" x14ac:dyDescent="0.25">
      <c r="B923255" s="6"/>
    </row>
    <row r="923257" spans="2:2" x14ac:dyDescent="0.25">
      <c r="B923257" s="6"/>
    </row>
    <row r="923259" spans="2:2" x14ac:dyDescent="0.25">
      <c r="B923259" s="6"/>
    </row>
    <row r="923261" spans="2:2" x14ac:dyDescent="0.25">
      <c r="B923261" s="6"/>
    </row>
    <row r="923263" spans="2:2" x14ac:dyDescent="0.25">
      <c r="B923263" s="6"/>
    </row>
    <row r="923265" spans="2:2" x14ac:dyDescent="0.25">
      <c r="B923265" s="6"/>
    </row>
    <row r="923267" spans="2:2" x14ac:dyDescent="0.25">
      <c r="B923267" s="6"/>
    </row>
    <row r="923269" spans="2:2" x14ac:dyDescent="0.25">
      <c r="B923269" s="6"/>
    </row>
    <row r="923271" spans="2:2" x14ac:dyDescent="0.25">
      <c r="B923271" s="6"/>
    </row>
    <row r="923273" spans="2:2" x14ac:dyDescent="0.25">
      <c r="B923273" s="6"/>
    </row>
    <row r="923275" spans="2:2" x14ac:dyDescent="0.25">
      <c r="B923275" s="6"/>
    </row>
    <row r="923277" spans="2:2" x14ac:dyDescent="0.25">
      <c r="B923277" s="6"/>
    </row>
    <row r="923279" spans="2:2" x14ac:dyDescent="0.25">
      <c r="B923279" s="6"/>
    </row>
    <row r="923281" spans="2:2" x14ac:dyDescent="0.25">
      <c r="B923281" s="6"/>
    </row>
    <row r="923283" spans="2:2" x14ac:dyDescent="0.25">
      <c r="B923283" s="6"/>
    </row>
    <row r="923285" spans="2:2" x14ac:dyDescent="0.25">
      <c r="B923285" s="6"/>
    </row>
    <row r="923287" spans="2:2" x14ac:dyDescent="0.25">
      <c r="B923287" s="6"/>
    </row>
    <row r="923289" spans="2:2" x14ac:dyDescent="0.25">
      <c r="B923289" s="6"/>
    </row>
    <row r="923291" spans="2:2" x14ac:dyDescent="0.25">
      <c r="B923291" s="6"/>
    </row>
    <row r="923293" spans="2:2" x14ac:dyDescent="0.25">
      <c r="B923293" s="6"/>
    </row>
    <row r="923295" spans="2:2" x14ac:dyDescent="0.25">
      <c r="B923295" s="6"/>
    </row>
    <row r="923297" spans="2:2" x14ac:dyDescent="0.25">
      <c r="B923297" s="6"/>
    </row>
    <row r="923299" spans="2:2" x14ac:dyDescent="0.25">
      <c r="B923299" s="6"/>
    </row>
    <row r="923301" spans="2:2" x14ac:dyDescent="0.25">
      <c r="B923301" s="6"/>
    </row>
    <row r="923303" spans="2:2" x14ac:dyDescent="0.25">
      <c r="B923303" s="6"/>
    </row>
    <row r="923305" spans="2:2" x14ac:dyDescent="0.25">
      <c r="B923305" s="6"/>
    </row>
    <row r="923307" spans="2:2" x14ac:dyDescent="0.25">
      <c r="B923307" s="6"/>
    </row>
    <row r="923309" spans="2:2" x14ac:dyDescent="0.25">
      <c r="B923309" s="6"/>
    </row>
    <row r="923311" spans="2:2" x14ac:dyDescent="0.25">
      <c r="B923311" s="6"/>
    </row>
    <row r="923313" spans="2:2" x14ac:dyDescent="0.25">
      <c r="B923313" s="6"/>
    </row>
    <row r="923315" spans="2:2" x14ac:dyDescent="0.25">
      <c r="B923315" s="6"/>
    </row>
    <row r="923317" spans="2:2" x14ac:dyDescent="0.25">
      <c r="B923317" s="6"/>
    </row>
    <row r="923319" spans="2:2" x14ac:dyDescent="0.25">
      <c r="B923319" s="6"/>
    </row>
    <row r="923321" spans="2:2" x14ac:dyDescent="0.25">
      <c r="B923321" s="6"/>
    </row>
    <row r="923323" spans="2:2" x14ac:dyDescent="0.25">
      <c r="B923323" s="6"/>
    </row>
    <row r="923325" spans="2:2" x14ac:dyDescent="0.25">
      <c r="B923325" s="6"/>
    </row>
    <row r="923327" spans="2:2" x14ac:dyDescent="0.25">
      <c r="B923327" s="6"/>
    </row>
    <row r="923329" spans="2:2" x14ac:dyDescent="0.25">
      <c r="B923329" s="6"/>
    </row>
    <row r="923331" spans="2:2" x14ac:dyDescent="0.25">
      <c r="B923331" s="6"/>
    </row>
    <row r="923333" spans="2:2" x14ac:dyDescent="0.25">
      <c r="B923333" s="6"/>
    </row>
    <row r="923335" spans="2:2" x14ac:dyDescent="0.25">
      <c r="B923335" s="6"/>
    </row>
    <row r="923337" spans="2:2" x14ac:dyDescent="0.25">
      <c r="B923337" s="6"/>
    </row>
    <row r="923339" spans="2:2" x14ac:dyDescent="0.25">
      <c r="B923339" s="6"/>
    </row>
    <row r="923341" spans="2:2" x14ac:dyDescent="0.25">
      <c r="B923341" s="6"/>
    </row>
    <row r="923343" spans="2:2" x14ac:dyDescent="0.25">
      <c r="B923343" s="6"/>
    </row>
    <row r="923345" spans="2:2" x14ac:dyDescent="0.25">
      <c r="B923345" s="6"/>
    </row>
    <row r="923347" spans="2:2" x14ac:dyDescent="0.25">
      <c r="B923347" s="6"/>
    </row>
    <row r="923349" spans="2:2" x14ac:dyDescent="0.25">
      <c r="B923349" s="6"/>
    </row>
    <row r="923351" spans="2:2" x14ac:dyDescent="0.25">
      <c r="B923351" s="6"/>
    </row>
    <row r="923353" spans="2:2" x14ac:dyDescent="0.25">
      <c r="B923353" s="6"/>
    </row>
    <row r="923355" spans="2:2" x14ac:dyDescent="0.25">
      <c r="B923355" s="6"/>
    </row>
    <row r="923357" spans="2:2" x14ac:dyDescent="0.25">
      <c r="B923357" s="6"/>
    </row>
    <row r="923359" spans="2:2" x14ac:dyDescent="0.25">
      <c r="B923359" s="6"/>
    </row>
    <row r="923361" spans="2:2" x14ac:dyDescent="0.25">
      <c r="B923361" s="6"/>
    </row>
    <row r="923363" spans="2:2" x14ac:dyDescent="0.25">
      <c r="B923363" s="6"/>
    </row>
    <row r="923365" spans="2:2" x14ac:dyDescent="0.25">
      <c r="B923365" s="6"/>
    </row>
    <row r="923367" spans="2:2" x14ac:dyDescent="0.25">
      <c r="B923367" s="6"/>
    </row>
    <row r="923369" spans="2:2" x14ac:dyDescent="0.25">
      <c r="B923369" s="6"/>
    </row>
    <row r="923371" spans="2:2" x14ac:dyDescent="0.25">
      <c r="B923371" s="6"/>
    </row>
    <row r="923373" spans="2:2" x14ac:dyDescent="0.25">
      <c r="B923373" s="6"/>
    </row>
    <row r="923375" spans="2:2" x14ac:dyDescent="0.25">
      <c r="B923375" s="6"/>
    </row>
    <row r="923377" spans="2:2" x14ac:dyDescent="0.25">
      <c r="B923377" s="6"/>
    </row>
    <row r="923379" spans="2:2" x14ac:dyDescent="0.25">
      <c r="B923379" s="6"/>
    </row>
    <row r="923381" spans="2:2" x14ac:dyDescent="0.25">
      <c r="B923381" s="6"/>
    </row>
    <row r="923383" spans="2:2" x14ac:dyDescent="0.25">
      <c r="B923383" s="6"/>
    </row>
    <row r="923385" spans="2:2" x14ac:dyDescent="0.25">
      <c r="B923385" s="6"/>
    </row>
    <row r="923387" spans="2:2" x14ac:dyDescent="0.25">
      <c r="B923387" s="6"/>
    </row>
    <row r="923389" spans="2:2" x14ac:dyDescent="0.25">
      <c r="B923389" s="6"/>
    </row>
    <row r="923391" spans="2:2" x14ac:dyDescent="0.25">
      <c r="B923391" s="6"/>
    </row>
    <row r="923393" spans="2:2" x14ac:dyDescent="0.25">
      <c r="B923393" s="6"/>
    </row>
    <row r="923395" spans="2:2" x14ac:dyDescent="0.25">
      <c r="B923395" s="6"/>
    </row>
    <row r="923397" spans="2:2" x14ac:dyDescent="0.25">
      <c r="B923397" s="6"/>
    </row>
    <row r="923399" spans="2:2" x14ac:dyDescent="0.25">
      <c r="B923399" s="6"/>
    </row>
    <row r="923401" spans="2:2" x14ac:dyDescent="0.25">
      <c r="B923401" s="6"/>
    </row>
    <row r="923403" spans="2:2" x14ac:dyDescent="0.25">
      <c r="B923403" s="6"/>
    </row>
    <row r="923405" spans="2:2" x14ac:dyDescent="0.25">
      <c r="B923405" s="6"/>
    </row>
    <row r="923407" spans="2:2" x14ac:dyDescent="0.25">
      <c r="B923407" s="6"/>
    </row>
    <row r="923409" spans="2:2" x14ac:dyDescent="0.25">
      <c r="B923409" s="6"/>
    </row>
    <row r="923411" spans="2:2" x14ac:dyDescent="0.25">
      <c r="B923411" s="6"/>
    </row>
    <row r="923413" spans="2:2" x14ac:dyDescent="0.25">
      <c r="B923413" s="6"/>
    </row>
    <row r="923415" spans="2:2" x14ac:dyDescent="0.25">
      <c r="B923415" s="6"/>
    </row>
    <row r="923417" spans="2:2" x14ac:dyDescent="0.25">
      <c r="B923417" s="6"/>
    </row>
    <row r="923419" spans="2:2" x14ac:dyDescent="0.25">
      <c r="B923419" s="6"/>
    </row>
    <row r="923421" spans="2:2" x14ac:dyDescent="0.25">
      <c r="B923421" s="6"/>
    </row>
    <row r="923423" spans="2:2" x14ac:dyDescent="0.25">
      <c r="B923423" s="6"/>
    </row>
    <row r="923425" spans="2:2" x14ac:dyDescent="0.25">
      <c r="B923425" s="6"/>
    </row>
    <row r="923427" spans="2:2" x14ac:dyDescent="0.25">
      <c r="B923427" s="6"/>
    </row>
    <row r="923429" spans="2:2" x14ac:dyDescent="0.25">
      <c r="B923429" s="6"/>
    </row>
    <row r="923431" spans="2:2" x14ac:dyDescent="0.25">
      <c r="B923431" s="6"/>
    </row>
    <row r="923433" spans="2:2" x14ac:dyDescent="0.25">
      <c r="B923433" s="6"/>
    </row>
    <row r="923435" spans="2:2" x14ac:dyDescent="0.25">
      <c r="B923435" s="6"/>
    </row>
    <row r="923437" spans="2:2" x14ac:dyDescent="0.25">
      <c r="B923437" s="6"/>
    </row>
    <row r="923439" spans="2:2" x14ac:dyDescent="0.25">
      <c r="B923439" s="6"/>
    </row>
    <row r="923441" spans="2:2" x14ac:dyDescent="0.25">
      <c r="B923441" s="6"/>
    </row>
    <row r="923443" spans="2:2" x14ac:dyDescent="0.25">
      <c r="B923443" s="6"/>
    </row>
    <row r="923445" spans="2:2" x14ac:dyDescent="0.25">
      <c r="B923445" s="6"/>
    </row>
    <row r="923447" spans="2:2" x14ac:dyDescent="0.25">
      <c r="B923447" s="6"/>
    </row>
    <row r="923449" spans="2:2" x14ac:dyDescent="0.25">
      <c r="B923449" s="6"/>
    </row>
    <row r="923451" spans="2:2" x14ac:dyDescent="0.25">
      <c r="B923451" s="6"/>
    </row>
    <row r="923453" spans="2:2" x14ac:dyDescent="0.25">
      <c r="B923453" s="6"/>
    </row>
    <row r="923455" spans="2:2" x14ac:dyDescent="0.25">
      <c r="B923455" s="6"/>
    </row>
    <row r="923457" spans="2:2" x14ac:dyDescent="0.25">
      <c r="B923457" s="6"/>
    </row>
    <row r="923459" spans="2:2" x14ac:dyDescent="0.25">
      <c r="B923459" s="6"/>
    </row>
    <row r="923461" spans="2:2" x14ac:dyDescent="0.25">
      <c r="B923461" s="6"/>
    </row>
    <row r="923463" spans="2:2" x14ac:dyDescent="0.25">
      <c r="B923463" s="6"/>
    </row>
    <row r="923465" spans="2:2" x14ac:dyDescent="0.25">
      <c r="B923465" s="6"/>
    </row>
    <row r="923467" spans="2:2" x14ac:dyDescent="0.25">
      <c r="B923467" s="6"/>
    </row>
    <row r="923469" spans="2:2" x14ac:dyDescent="0.25">
      <c r="B923469" s="6"/>
    </row>
    <row r="923471" spans="2:2" x14ac:dyDescent="0.25">
      <c r="B923471" s="6"/>
    </row>
    <row r="923473" spans="2:2" x14ac:dyDescent="0.25">
      <c r="B923473" s="6"/>
    </row>
    <row r="923475" spans="2:2" x14ac:dyDescent="0.25">
      <c r="B923475" s="6"/>
    </row>
    <row r="923477" spans="2:2" x14ac:dyDescent="0.25">
      <c r="B923477" s="6"/>
    </row>
    <row r="923479" spans="2:2" x14ac:dyDescent="0.25">
      <c r="B923479" s="6"/>
    </row>
    <row r="923481" spans="2:2" x14ac:dyDescent="0.25">
      <c r="B923481" s="6"/>
    </row>
    <row r="923483" spans="2:2" x14ac:dyDescent="0.25">
      <c r="B923483" s="6"/>
    </row>
    <row r="923485" spans="2:2" x14ac:dyDescent="0.25">
      <c r="B923485" s="6"/>
    </row>
    <row r="923487" spans="2:2" x14ac:dyDescent="0.25">
      <c r="B923487" s="6"/>
    </row>
    <row r="923489" spans="2:2" x14ac:dyDescent="0.25">
      <c r="B923489" s="6"/>
    </row>
    <row r="923491" spans="2:2" x14ac:dyDescent="0.25">
      <c r="B923491" s="6"/>
    </row>
    <row r="923493" spans="2:2" x14ac:dyDescent="0.25">
      <c r="B923493" s="6"/>
    </row>
    <row r="923495" spans="2:2" x14ac:dyDescent="0.25">
      <c r="B923495" s="6"/>
    </row>
    <row r="923497" spans="2:2" x14ac:dyDescent="0.25">
      <c r="B923497" s="6"/>
    </row>
    <row r="923499" spans="2:2" x14ac:dyDescent="0.25">
      <c r="B923499" s="6"/>
    </row>
    <row r="923501" spans="2:2" x14ac:dyDescent="0.25">
      <c r="B923501" s="6"/>
    </row>
    <row r="923503" spans="2:2" x14ac:dyDescent="0.25">
      <c r="B923503" s="6"/>
    </row>
    <row r="923505" spans="2:2" x14ac:dyDescent="0.25">
      <c r="B923505" s="6"/>
    </row>
    <row r="923507" spans="2:2" x14ac:dyDescent="0.25">
      <c r="B923507" s="6"/>
    </row>
    <row r="923509" spans="2:2" x14ac:dyDescent="0.25">
      <c r="B923509" s="6"/>
    </row>
    <row r="923511" spans="2:2" x14ac:dyDescent="0.25">
      <c r="B923511" s="6"/>
    </row>
    <row r="923513" spans="2:2" x14ac:dyDescent="0.25">
      <c r="B923513" s="6"/>
    </row>
    <row r="923515" spans="2:2" x14ac:dyDescent="0.25">
      <c r="B923515" s="6"/>
    </row>
    <row r="923517" spans="2:2" x14ac:dyDescent="0.25">
      <c r="B923517" s="6"/>
    </row>
    <row r="923519" spans="2:2" x14ac:dyDescent="0.25">
      <c r="B923519" s="6"/>
    </row>
    <row r="923521" spans="2:2" x14ac:dyDescent="0.25">
      <c r="B923521" s="6"/>
    </row>
    <row r="923523" spans="2:2" x14ac:dyDescent="0.25">
      <c r="B923523" s="6"/>
    </row>
    <row r="923525" spans="2:2" x14ac:dyDescent="0.25">
      <c r="B923525" s="6"/>
    </row>
    <row r="923527" spans="2:2" x14ac:dyDescent="0.25">
      <c r="B923527" s="6"/>
    </row>
    <row r="923529" spans="2:2" x14ac:dyDescent="0.25">
      <c r="B923529" s="6"/>
    </row>
    <row r="923531" spans="2:2" x14ac:dyDescent="0.25">
      <c r="B923531" s="6"/>
    </row>
    <row r="923533" spans="2:2" x14ac:dyDescent="0.25">
      <c r="B923533" s="6"/>
    </row>
    <row r="923535" spans="2:2" x14ac:dyDescent="0.25">
      <c r="B923535" s="6"/>
    </row>
    <row r="923537" spans="2:2" x14ac:dyDescent="0.25">
      <c r="B923537" s="6"/>
    </row>
    <row r="923539" spans="2:2" x14ac:dyDescent="0.25">
      <c r="B923539" s="6"/>
    </row>
    <row r="923541" spans="2:2" x14ac:dyDescent="0.25">
      <c r="B923541" s="6"/>
    </row>
    <row r="923543" spans="2:2" x14ac:dyDescent="0.25">
      <c r="B923543" s="6"/>
    </row>
    <row r="923545" spans="2:2" x14ac:dyDescent="0.25">
      <c r="B923545" s="6"/>
    </row>
    <row r="923547" spans="2:2" x14ac:dyDescent="0.25">
      <c r="B923547" s="6"/>
    </row>
    <row r="923549" spans="2:2" x14ac:dyDescent="0.25">
      <c r="B923549" s="6"/>
    </row>
    <row r="923551" spans="2:2" x14ac:dyDescent="0.25">
      <c r="B923551" s="6"/>
    </row>
    <row r="923553" spans="2:2" x14ac:dyDescent="0.25">
      <c r="B923553" s="6"/>
    </row>
    <row r="923555" spans="2:2" x14ac:dyDescent="0.25">
      <c r="B923555" s="6"/>
    </row>
    <row r="923557" spans="2:2" x14ac:dyDescent="0.25">
      <c r="B923557" s="6"/>
    </row>
    <row r="923559" spans="2:2" x14ac:dyDescent="0.25">
      <c r="B923559" s="6"/>
    </row>
    <row r="923561" spans="2:2" x14ac:dyDescent="0.25">
      <c r="B923561" s="6"/>
    </row>
    <row r="923563" spans="2:2" x14ac:dyDescent="0.25">
      <c r="B923563" s="6"/>
    </row>
    <row r="923565" spans="2:2" x14ac:dyDescent="0.25">
      <c r="B923565" s="6"/>
    </row>
    <row r="923567" spans="2:2" x14ac:dyDescent="0.25">
      <c r="B923567" s="6"/>
    </row>
    <row r="923569" spans="2:2" x14ac:dyDescent="0.25">
      <c r="B923569" s="6"/>
    </row>
    <row r="923571" spans="2:2" x14ac:dyDescent="0.25">
      <c r="B923571" s="6"/>
    </row>
    <row r="923573" spans="2:2" x14ac:dyDescent="0.25">
      <c r="B923573" s="6"/>
    </row>
    <row r="923575" spans="2:2" x14ac:dyDescent="0.25">
      <c r="B923575" s="6"/>
    </row>
    <row r="923577" spans="2:2" x14ac:dyDescent="0.25">
      <c r="B923577" s="6"/>
    </row>
    <row r="923579" spans="2:2" x14ac:dyDescent="0.25">
      <c r="B923579" s="6"/>
    </row>
    <row r="923581" spans="2:2" x14ac:dyDescent="0.25">
      <c r="B923581" s="6"/>
    </row>
    <row r="923583" spans="2:2" x14ac:dyDescent="0.25">
      <c r="B923583" s="6"/>
    </row>
    <row r="923585" spans="2:2" x14ac:dyDescent="0.25">
      <c r="B923585" s="6"/>
    </row>
    <row r="923587" spans="2:2" x14ac:dyDescent="0.25">
      <c r="B923587" s="6"/>
    </row>
    <row r="923589" spans="2:2" x14ac:dyDescent="0.25">
      <c r="B923589" s="6"/>
    </row>
    <row r="923591" spans="2:2" x14ac:dyDescent="0.25">
      <c r="B923591" s="6"/>
    </row>
    <row r="923593" spans="2:2" x14ac:dyDescent="0.25">
      <c r="B923593" s="6"/>
    </row>
    <row r="923595" spans="2:2" x14ac:dyDescent="0.25">
      <c r="B923595" s="6"/>
    </row>
    <row r="923597" spans="2:2" x14ac:dyDescent="0.25">
      <c r="B923597" s="6"/>
    </row>
    <row r="923599" spans="2:2" x14ac:dyDescent="0.25">
      <c r="B923599" s="6"/>
    </row>
    <row r="923601" spans="2:2" x14ac:dyDescent="0.25">
      <c r="B923601" s="6"/>
    </row>
    <row r="923603" spans="2:2" x14ac:dyDescent="0.25">
      <c r="B923603" s="6"/>
    </row>
    <row r="923605" spans="2:2" x14ac:dyDescent="0.25">
      <c r="B923605" s="6"/>
    </row>
    <row r="923607" spans="2:2" x14ac:dyDescent="0.25">
      <c r="B923607" s="6"/>
    </row>
    <row r="923609" spans="2:2" x14ac:dyDescent="0.25">
      <c r="B923609" s="6"/>
    </row>
    <row r="923611" spans="2:2" x14ac:dyDescent="0.25">
      <c r="B923611" s="6"/>
    </row>
    <row r="923613" spans="2:2" x14ac:dyDescent="0.25">
      <c r="B923613" s="6"/>
    </row>
    <row r="923615" spans="2:2" x14ac:dyDescent="0.25">
      <c r="B923615" s="6"/>
    </row>
    <row r="923617" spans="2:2" x14ac:dyDescent="0.25">
      <c r="B923617" s="6"/>
    </row>
    <row r="923619" spans="2:2" x14ac:dyDescent="0.25">
      <c r="B923619" s="6"/>
    </row>
    <row r="923621" spans="2:2" x14ac:dyDescent="0.25">
      <c r="B923621" s="6"/>
    </row>
    <row r="923623" spans="2:2" x14ac:dyDescent="0.25">
      <c r="B923623" s="6"/>
    </row>
    <row r="923625" spans="2:2" x14ac:dyDescent="0.25">
      <c r="B923625" s="6"/>
    </row>
    <row r="923627" spans="2:2" x14ac:dyDescent="0.25">
      <c r="B923627" s="6"/>
    </row>
    <row r="923629" spans="2:2" x14ac:dyDescent="0.25">
      <c r="B923629" s="6"/>
    </row>
    <row r="923631" spans="2:2" x14ac:dyDescent="0.25">
      <c r="B923631" s="6"/>
    </row>
    <row r="923633" spans="2:2" x14ac:dyDescent="0.25">
      <c r="B923633" s="6"/>
    </row>
    <row r="923635" spans="2:2" x14ac:dyDescent="0.25">
      <c r="B923635" s="6"/>
    </row>
    <row r="923637" spans="2:2" x14ac:dyDescent="0.25">
      <c r="B923637" s="6"/>
    </row>
    <row r="923639" spans="2:2" x14ac:dyDescent="0.25">
      <c r="B923639" s="6"/>
    </row>
    <row r="923641" spans="2:2" x14ac:dyDescent="0.25">
      <c r="B923641" s="6"/>
    </row>
    <row r="923643" spans="2:2" x14ac:dyDescent="0.25">
      <c r="B923643" s="6"/>
    </row>
    <row r="923645" spans="2:2" x14ac:dyDescent="0.25">
      <c r="B923645" s="6"/>
    </row>
    <row r="923647" spans="2:2" x14ac:dyDescent="0.25">
      <c r="B923647" s="6"/>
    </row>
    <row r="923649" spans="2:2" x14ac:dyDescent="0.25">
      <c r="B923649" s="6"/>
    </row>
    <row r="923651" spans="2:2" x14ac:dyDescent="0.25">
      <c r="B923651" s="6"/>
    </row>
    <row r="923653" spans="2:2" x14ac:dyDescent="0.25">
      <c r="B923653" s="6"/>
    </row>
    <row r="923655" spans="2:2" x14ac:dyDescent="0.25">
      <c r="B923655" s="6"/>
    </row>
    <row r="923657" spans="2:2" x14ac:dyDescent="0.25">
      <c r="B923657" s="6"/>
    </row>
    <row r="923659" spans="2:2" x14ac:dyDescent="0.25">
      <c r="B923659" s="6"/>
    </row>
    <row r="923661" spans="2:2" x14ac:dyDescent="0.25">
      <c r="B923661" s="6"/>
    </row>
    <row r="923663" spans="2:2" x14ac:dyDescent="0.25">
      <c r="B923663" s="6"/>
    </row>
    <row r="923665" spans="2:2" x14ac:dyDescent="0.25">
      <c r="B923665" s="6"/>
    </row>
    <row r="923667" spans="2:2" x14ac:dyDescent="0.25">
      <c r="B923667" s="6"/>
    </row>
    <row r="923669" spans="2:2" x14ac:dyDescent="0.25">
      <c r="B923669" s="6"/>
    </row>
    <row r="923671" spans="2:2" x14ac:dyDescent="0.25">
      <c r="B923671" s="6"/>
    </row>
    <row r="923673" spans="2:2" x14ac:dyDescent="0.25">
      <c r="B923673" s="6"/>
    </row>
    <row r="923675" spans="2:2" x14ac:dyDescent="0.25">
      <c r="B923675" s="6"/>
    </row>
    <row r="923677" spans="2:2" x14ac:dyDescent="0.25">
      <c r="B923677" s="6"/>
    </row>
    <row r="923679" spans="2:2" x14ac:dyDescent="0.25">
      <c r="B923679" s="6"/>
    </row>
    <row r="923681" spans="2:2" x14ac:dyDescent="0.25">
      <c r="B923681" s="6"/>
    </row>
    <row r="923683" spans="2:2" x14ac:dyDescent="0.25">
      <c r="B923683" s="6"/>
    </row>
    <row r="923685" spans="2:2" x14ac:dyDescent="0.25">
      <c r="B923685" s="6"/>
    </row>
    <row r="923687" spans="2:2" x14ac:dyDescent="0.25">
      <c r="B923687" s="6"/>
    </row>
    <row r="923689" spans="2:2" x14ac:dyDescent="0.25">
      <c r="B923689" s="6"/>
    </row>
    <row r="923691" spans="2:2" x14ac:dyDescent="0.25">
      <c r="B923691" s="6"/>
    </row>
    <row r="923693" spans="2:2" x14ac:dyDescent="0.25">
      <c r="B923693" s="6"/>
    </row>
    <row r="923695" spans="2:2" x14ac:dyDescent="0.25">
      <c r="B923695" s="6"/>
    </row>
    <row r="923697" spans="2:2" x14ac:dyDescent="0.25">
      <c r="B923697" s="6"/>
    </row>
    <row r="923699" spans="2:2" x14ac:dyDescent="0.25">
      <c r="B923699" s="6"/>
    </row>
    <row r="923701" spans="2:2" x14ac:dyDescent="0.25">
      <c r="B923701" s="6"/>
    </row>
    <row r="923703" spans="2:2" x14ac:dyDescent="0.25">
      <c r="B923703" s="6"/>
    </row>
    <row r="923705" spans="2:2" x14ac:dyDescent="0.25">
      <c r="B923705" s="6"/>
    </row>
    <row r="923707" spans="2:2" x14ac:dyDescent="0.25">
      <c r="B923707" s="6"/>
    </row>
    <row r="923709" spans="2:2" x14ac:dyDescent="0.25">
      <c r="B923709" s="6"/>
    </row>
    <row r="923711" spans="2:2" x14ac:dyDescent="0.25">
      <c r="B923711" s="6"/>
    </row>
    <row r="923713" spans="2:2" x14ac:dyDescent="0.25">
      <c r="B923713" s="6"/>
    </row>
    <row r="923715" spans="2:2" x14ac:dyDescent="0.25">
      <c r="B923715" s="6"/>
    </row>
    <row r="923717" spans="2:2" x14ac:dyDescent="0.25">
      <c r="B923717" s="6"/>
    </row>
    <row r="923719" spans="2:2" x14ac:dyDescent="0.25">
      <c r="B923719" s="6"/>
    </row>
    <row r="923721" spans="2:2" x14ac:dyDescent="0.25">
      <c r="B923721" s="6"/>
    </row>
    <row r="923723" spans="2:2" x14ac:dyDescent="0.25">
      <c r="B923723" s="6"/>
    </row>
    <row r="923725" spans="2:2" x14ac:dyDescent="0.25">
      <c r="B923725" s="6"/>
    </row>
    <row r="923727" spans="2:2" x14ac:dyDescent="0.25">
      <c r="B923727" s="6"/>
    </row>
    <row r="923729" spans="2:2" x14ac:dyDescent="0.25">
      <c r="B923729" s="6"/>
    </row>
    <row r="923731" spans="2:2" x14ac:dyDescent="0.25">
      <c r="B923731" s="6"/>
    </row>
    <row r="923733" spans="2:2" x14ac:dyDescent="0.25">
      <c r="B923733" s="6"/>
    </row>
    <row r="923735" spans="2:2" x14ac:dyDescent="0.25">
      <c r="B923735" s="6"/>
    </row>
    <row r="923737" spans="2:2" x14ac:dyDescent="0.25">
      <c r="B923737" s="6"/>
    </row>
    <row r="923739" spans="2:2" x14ac:dyDescent="0.25">
      <c r="B923739" s="6"/>
    </row>
    <row r="923741" spans="2:2" x14ac:dyDescent="0.25">
      <c r="B923741" s="6"/>
    </row>
    <row r="923743" spans="2:2" x14ac:dyDescent="0.25">
      <c r="B923743" s="6"/>
    </row>
    <row r="923745" spans="2:2" x14ac:dyDescent="0.25">
      <c r="B923745" s="6"/>
    </row>
    <row r="923747" spans="2:2" x14ac:dyDescent="0.25">
      <c r="B923747" s="6"/>
    </row>
    <row r="923749" spans="2:2" x14ac:dyDescent="0.25">
      <c r="B923749" s="6"/>
    </row>
    <row r="923751" spans="2:2" x14ac:dyDescent="0.25">
      <c r="B923751" s="6"/>
    </row>
    <row r="923753" spans="2:2" x14ac:dyDescent="0.25">
      <c r="B923753" s="6"/>
    </row>
    <row r="923755" spans="2:2" x14ac:dyDescent="0.25">
      <c r="B923755" s="6"/>
    </row>
    <row r="923757" spans="2:2" x14ac:dyDescent="0.25">
      <c r="B923757" s="6"/>
    </row>
    <row r="923759" spans="2:2" x14ac:dyDescent="0.25">
      <c r="B923759" s="6"/>
    </row>
    <row r="923761" spans="2:2" x14ac:dyDescent="0.25">
      <c r="B923761" s="6"/>
    </row>
    <row r="923763" spans="2:2" x14ac:dyDescent="0.25">
      <c r="B923763" s="6"/>
    </row>
    <row r="923765" spans="2:2" x14ac:dyDescent="0.25">
      <c r="B923765" s="6"/>
    </row>
    <row r="923767" spans="2:2" x14ac:dyDescent="0.25">
      <c r="B923767" s="6"/>
    </row>
    <row r="923769" spans="2:2" x14ac:dyDescent="0.25">
      <c r="B923769" s="6"/>
    </row>
    <row r="923771" spans="2:2" x14ac:dyDescent="0.25">
      <c r="B923771" s="6"/>
    </row>
    <row r="923773" spans="2:2" x14ac:dyDescent="0.25">
      <c r="B923773" s="6"/>
    </row>
    <row r="923775" spans="2:2" x14ac:dyDescent="0.25">
      <c r="B923775" s="6"/>
    </row>
    <row r="923777" spans="2:2" x14ac:dyDescent="0.25">
      <c r="B923777" s="6"/>
    </row>
    <row r="923779" spans="2:2" x14ac:dyDescent="0.25">
      <c r="B923779" s="6"/>
    </row>
    <row r="923781" spans="2:2" x14ac:dyDescent="0.25">
      <c r="B923781" s="6"/>
    </row>
    <row r="923783" spans="2:2" x14ac:dyDescent="0.25">
      <c r="B923783" s="6"/>
    </row>
    <row r="923785" spans="2:2" x14ac:dyDescent="0.25">
      <c r="B923785" s="6"/>
    </row>
    <row r="923787" spans="2:2" x14ac:dyDescent="0.25">
      <c r="B923787" s="6"/>
    </row>
    <row r="923789" spans="2:2" x14ac:dyDescent="0.25">
      <c r="B923789" s="6"/>
    </row>
    <row r="923791" spans="2:2" x14ac:dyDescent="0.25">
      <c r="B923791" s="6"/>
    </row>
    <row r="923793" spans="2:2" x14ac:dyDescent="0.25">
      <c r="B923793" s="6"/>
    </row>
    <row r="923795" spans="2:2" x14ac:dyDescent="0.25">
      <c r="B923795" s="6"/>
    </row>
    <row r="923797" spans="2:2" x14ac:dyDescent="0.25">
      <c r="B923797" s="6"/>
    </row>
    <row r="923799" spans="2:2" x14ac:dyDescent="0.25">
      <c r="B923799" s="6"/>
    </row>
    <row r="923801" spans="2:2" x14ac:dyDescent="0.25">
      <c r="B923801" s="6"/>
    </row>
    <row r="923803" spans="2:2" x14ac:dyDescent="0.25">
      <c r="B923803" s="6"/>
    </row>
    <row r="923805" spans="2:2" x14ac:dyDescent="0.25">
      <c r="B923805" s="6"/>
    </row>
    <row r="923807" spans="2:2" x14ac:dyDescent="0.25">
      <c r="B923807" s="6"/>
    </row>
    <row r="923809" spans="2:2" x14ac:dyDescent="0.25">
      <c r="B923809" s="6"/>
    </row>
    <row r="923811" spans="2:2" x14ac:dyDescent="0.25">
      <c r="B923811" s="6"/>
    </row>
    <row r="923813" spans="2:2" x14ac:dyDescent="0.25">
      <c r="B923813" s="6"/>
    </row>
    <row r="923815" spans="2:2" x14ac:dyDescent="0.25">
      <c r="B923815" s="6"/>
    </row>
    <row r="923817" spans="2:2" x14ac:dyDescent="0.25">
      <c r="B923817" s="6"/>
    </row>
    <row r="923819" spans="2:2" x14ac:dyDescent="0.25">
      <c r="B923819" s="6"/>
    </row>
    <row r="923821" spans="2:2" x14ac:dyDescent="0.25">
      <c r="B923821" s="6"/>
    </row>
    <row r="923823" spans="2:2" x14ac:dyDescent="0.25">
      <c r="B923823" s="6"/>
    </row>
    <row r="923825" spans="2:2" x14ac:dyDescent="0.25">
      <c r="B923825" s="6"/>
    </row>
    <row r="923827" spans="2:2" x14ac:dyDescent="0.25">
      <c r="B923827" s="6"/>
    </row>
    <row r="923829" spans="2:2" x14ac:dyDescent="0.25">
      <c r="B923829" s="6"/>
    </row>
    <row r="923831" spans="2:2" x14ac:dyDescent="0.25">
      <c r="B923831" s="6"/>
    </row>
    <row r="923833" spans="2:2" x14ac:dyDescent="0.25">
      <c r="B923833" s="6"/>
    </row>
    <row r="923835" spans="2:2" x14ac:dyDescent="0.25">
      <c r="B923835" s="6"/>
    </row>
    <row r="923837" spans="2:2" x14ac:dyDescent="0.25">
      <c r="B923837" s="6"/>
    </row>
    <row r="923839" spans="2:2" x14ac:dyDescent="0.25">
      <c r="B923839" s="6"/>
    </row>
    <row r="923841" spans="2:2" x14ac:dyDescent="0.25">
      <c r="B923841" s="6"/>
    </row>
    <row r="923843" spans="2:2" x14ac:dyDescent="0.25">
      <c r="B923843" s="6"/>
    </row>
    <row r="923845" spans="2:2" x14ac:dyDescent="0.25">
      <c r="B923845" s="6"/>
    </row>
    <row r="923847" spans="2:2" x14ac:dyDescent="0.25">
      <c r="B923847" s="6"/>
    </row>
    <row r="923849" spans="2:2" x14ac:dyDescent="0.25">
      <c r="B923849" s="6"/>
    </row>
    <row r="923851" spans="2:2" x14ac:dyDescent="0.25">
      <c r="B923851" s="6"/>
    </row>
    <row r="923853" spans="2:2" x14ac:dyDescent="0.25">
      <c r="B923853" s="6"/>
    </row>
    <row r="923855" spans="2:2" x14ac:dyDescent="0.25">
      <c r="B923855" s="6"/>
    </row>
    <row r="923857" spans="2:2" x14ac:dyDescent="0.25">
      <c r="B923857" s="6"/>
    </row>
    <row r="923859" spans="2:2" x14ac:dyDescent="0.25">
      <c r="B923859" s="6"/>
    </row>
    <row r="923861" spans="2:2" x14ac:dyDescent="0.25">
      <c r="B923861" s="6"/>
    </row>
    <row r="923863" spans="2:2" x14ac:dyDescent="0.25">
      <c r="B923863" s="6"/>
    </row>
    <row r="923865" spans="2:2" x14ac:dyDescent="0.25">
      <c r="B923865" s="6"/>
    </row>
    <row r="923867" spans="2:2" x14ac:dyDescent="0.25">
      <c r="B923867" s="6"/>
    </row>
    <row r="923869" spans="2:2" x14ac:dyDescent="0.25">
      <c r="B923869" s="6"/>
    </row>
    <row r="923871" spans="2:2" x14ac:dyDescent="0.25">
      <c r="B923871" s="6"/>
    </row>
    <row r="923873" spans="2:2" x14ac:dyDescent="0.25">
      <c r="B923873" s="6"/>
    </row>
    <row r="923875" spans="2:2" x14ac:dyDescent="0.25">
      <c r="B923875" s="6"/>
    </row>
    <row r="923877" spans="2:2" x14ac:dyDescent="0.25">
      <c r="B923877" s="6"/>
    </row>
    <row r="923879" spans="2:2" x14ac:dyDescent="0.25">
      <c r="B923879" s="6"/>
    </row>
    <row r="923881" spans="2:2" x14ac:dyDescent="0.25">
      <c r="B923881" s="6"/>
    </row>
    <row r="923883" spans="2:2" x14ac:dyDescent="0.25">
      <c r="B923883" s="6"/>
    </row>
    <row r="923885" spans="2:2" x14ac:dyDescent="0.25">
      <c r="B923885" s="6"/>
    </row>
    <row r="923887" spans="2:2" x14ac:dyDescent="0.25">
      <c r="B923887" s="6"/>
    </row>
    <row r="923889" spans="2:2" x14ac:dyDescent="0.25">
      <c r="B923889" s="6"/>
    </row>
    <row r="923891" spans="2:2" x14ac:dyDescent="0.25">
      <c r="B923891" s="6"/>
    </row>
    <row r="923893" spans="2:2" x14ac:dyDescent="0.25">
      <c r="B923893" s="6"/>
    </row>
    <row r="923895" spans="2:2" x14ac:dyDescent="0.25">
      <c r="B923895" s="6"/>
    </row>
    <row r="923897" spans="2:2" x14ac:dyDescent="0.25">
      <c r="B923897" s="6"/>
    </row>
    <row r="923899" spans="2:2" x14ac:dyDescent="0.25">
      <c r="B923899" s="6"/>
    </row>
    <row r="923901" spans="2:2" x14ac:dyDescent="0.25">
      <c r="B923901" s="6"/>
    </row>
    <row r="923903" spans="2:2" x14ac:dyDescent="0.25">
      <c r="B923903" s="6"/>
    </row>
    <row r="923905" spans="2:2" x14ac:dyDescent="0.25">
      <c r="B923905" s="6"/>
    </row>
    <row r="923907" spans="2:2" x14ac:dyDescent="0.25">
      <c r="B923907" s="6"/>
    </row>
    <row r="923909" spans="2:2" x14ac:dyDescent="0.25">
      <c r="B923909" s="6"/>
    </row>
    <row r="923911" spans="2:2" x14ac:dyDescent="0.25">
      <c r="B923911" s="6"/>
    </row>
    <row r="923913" spans="2:2" x14ac:dyDescent="0.25">
      <c r="B923913" s="6"/>
    </row>
    <row r="923915" spans="2:2" x14ac:dyDescent="0.25">
      <c r="B923915" s="6"/>
    </row>
    <row r="923917" spans="2:2" x14ac:dyDescent="0.25">
      <c r="B923917" s="6"/>
    </row>
    <row r="923919" spans="2:2" x14ac:dyDescent="0.25">
      <c r="B923919" s="6"/>
    </row>
    <row r="923921" spans="2:2" x14ac:dyDescent="0.25">
      <c r="B923921" s="6"/>
    </row>
    <row r="923923" spans="2:2" x14ac:dyDescent="0.25">
      <c r="B923923" s="6"/>
    </row>
    <row r="923925" spans="2:2" x14ac:dyDescent="0.25">
      <c r="B923925" s="6"/>
    </row>
    <row r="923927" spans="2:2" x14ac:dyDescent="0.25">
      <c r="B923927" s="6"/>
    </row>
    <row r="923929" spans="2:2" x14ac:dyDescent="0.25">
      <c r="B923929" s="6"/>
    </row>
    <row r="923931" spans="2:2" x14ac:dyDescent="0.25">
      <c r="B923931" s="6"/>
    </row>
    <row r="923933" spans="2:2" x14ac:dyDescent="0.25">
      <c r="B923933" s="6"/>
    </row>
    <row r="923935" spans="2:2" x14ac:dyDescent="0.25">
      <c r="B923935" s="6"/>
    </row>
    <row r="923937" spans="2:2" x14ac:dyDescent="0.25">
      <c r="B923937" s="6"/>
    </row>
    <row r="923939" spans="2:2" x14ac:dyDescent="0.25">
      <c r="B923939" s="6"/>
    </row>
    <row r="923941" spans="2:2" x14ac:dyDescent="0.25">
      <c r="B923941" s="6"/>
    </row>
    <row r="923943" spans="2:2" x14ac:dyDescent="0.25">
      <c r="B923943" s="6"/>
    </row>
    <row r="923945" spans="2:2" x14ac:dyDescent="0.25">
      <c r="B923945" s="6"/>
    </row>
    <row r="923947" spans="2:2" x14ac:dyDescent="0.25">
      <c r="B923947" s="6"/>
    </row>
    <row r="923949" spans="2:2" x14ac:dyDescent="0.25">
      <c r="B923949" s="6"/>
    </row>
    <row r="923951" spans="2:2" x14ac:dyDescent="0.25">
      <c r="B923951" s="6"/>
    </row>
    <row r="923953" spans="2:2" x14ac:dyDescent="0.25">
      <c r="B923953" s="6"/>
    </row>
    <row r="923955" spans="2:2" x14ac:dyDescent="0.25">
      <c r="B923955" s="6"/>
    </row>
    <row r="923957" spans="2:2" x14ac:dyDescent="0.25">
      <c r="B923957" s="6"/>
    </row>
    <row r="923959" spans="2:2" x14ac:dyDescent="0.25">
      <c r="B923959" s="6"/>
    </row>
    <row r="923961" spans="2:2" x14ac:dyDescent="0.25">
      <c r="B923961" s="6"/>
    </row>
    <row r="923963" spans="2:2" x14ac:dyDescent="0.25">
      <c r="B923963" s="6"/>
    </row>
    <row r="923965" spans="2:2" x14ac:dyDescent="0.25">
      <c r="B923965" s="6"/>
    </row>
    <row r="923967" spans="2:2" x14ac:dyDescent="0.25">
      <c r="B923967" s="6"/>
    </row>
    <row r="923969" spans="2:2" x14ac:dyDescent="0.25">
      <c r="B923969" s="6"/>
    </row>
    <row r="923971" spans="2:2" x14ac:dyDescent="0.25">
      <c r="B923971" s="6"/>
    </row>
    <row r="923973" spans="2:2" x14ac:dyDescent="0.25">
      <c r="B923973" s="6"/>
    </row>
    <row r="923975" spans="2:2" x14ac:dyDescent="0.25">
      <c r="B923975" s="6"/>
    </row>
    <row r="923977" spans="2:2" x14ac:dyDescent="0.25">
      <c r="B923977" s="6"/>
    </row>
    <row r="923979" spans="2:2" x14ac:dyDescent="0.25">
      <c r="B923979" s="6"/>
    </row>
    <row r="923981" spans="2:2" x14ac:dyDescent="0.25">
      <c r="B923981" s="6"/>
    </row>
    <row r="923983" spans="2:2" x14ac:dyDescent="0.25">
      <c r="B923983" s="6"/>
    </row>
    <row r="923985" spans="2:2" x14ac:dyDescent="0.25">
      <c r="B923985" s="6"/>
    </row>
    <row r="923987" spans="2:2" x14ac:dyDescent="0.25">
      <c r="B923987" s="6"/>
    </row>
    <row r="923989" spans="2:2" x14ac:dyDescent="0.25">
      <c r="B923989" s="6"/>
    </row>
    <row r="923991" spans="2:2" x14ac:dyDescent="0.25">
      <c r="B923991" s="6"/>
    </row>
    <row r="923993" spans="2:2" x14ac:dyDescent="0.25">
      <c r="B923993" s="6"/>
    </row>
    <row r="923995" spans="2:2" x14ac:dyDescent="0.25">
      <c r="B923995" s="6"/>
    </row>
    <row r="923997" spans="2:2" x14ac:dyDescent="0.25">
      <c r="B923997" s="6"/>
    </row>
    <row r="923999" spans="2:2" x14ac:dyDescent="0.25">
      <c r="B923999" s="6"/>
    </row>
    <row r="924001" spans="2:2" x14ac:dyDescent="0.25">
      <c r="B924001" s="6"/>
    </row>
    <row r="924003" spans="2:2" x14ac:dyDescent="0.25">
      <c r="B924003" s="6"/>
    </row>
    <row r="924005" spans="2:2" x14ac:dyDescent="0.25">
      <c r="B924005" s="6"/>
    </row>
    <row r="924007" spans="2:2" x14ac:dyDescent="0.25">
      <c r="B924007" s="6"/>
    </row>
    <row r="924009" spans="2:2" x14ac:dyDescent="0.25">
      <c r="B924009" s="6"/>
    </row>
    <row r="924011" spans="2:2" x14ac:dyDescent="0.25">
      <c r="B924011" s="6"/>
    </row>
    <row r="924013" spans="2:2" x14ac:dyDescent="0.25">
      <c r="B924013" s="6"/>
    </row>
    <row r="924015" spans="2:2" x14ac:dyDescent="0.25">
      <c r="B924015" s="6"/>
    </row>
    <row r="924017" spans="2:2" x14ac:dyDescent="0.25">
      <c r="B924017" s="6"/>
    </row>
    <row r="924019" spans="2:2" x14ac:dyDescent="0.25">
      <c r="B924019" s="6"/>
    </row>
    <row r="924021" spans="2:2" x14ac:dyDescent="0.25">
      <c r="B924021" s="6"/>
    </row>
    <row r="924023" spans="2:2" x14ac:dyDescent="0.25">
      <c r="B924023" s="6"/>
    </row>
    <row r="924025" spans="2:2" x14ac:dyDescent="0.25">
      <c r="B924025" s="6"/>
    </row>
    <row r="924027" spans="2:2" x14ac:dyDescent="0.25">
      <c r="B924027" s="6"/>
    </row>
    <row r="924029" spans="2:2" x14ac:dyDescent="0.25">
      <c r="B924029" s="6"/>
    </row>
    <row r="924031" spans="2:2" x14ac:dyDescent="0.25">
      <c r="B924031" s="6"/>
    </row>
    <row r="924033" spans="2:2" x14ac:dyDescent="0.25">
      <c r="B924033" s="6"/>
    </row>
    <row r="924035" spans="2:2" x14ac:dyDescent="0.25">
      <c r="B924035" s="6"/>
    </row>
    <row r="924037" spans="2:2" x14ac:dyDescent="0.25">
      <c r="B924037" s="6"/>
    </row>
    <row r="924039" spans="2:2" x14ac:dyDescent="0.25">
      <c r="B924039" s="6"/>
    </row>
    <row r="924041" spans="2:2" x14ac:dyDescent="0.25">
      <c r="B924041" s="6"/>
    </row>
    <row r="924043" spans="2:2" x14ac:dyDescent="0.25">
      <c r="B924043" s="6"/>
    </row>
    <row r="924045" spans="2:2" x14ac:dyDescent="0.25">
      <c r="B924045" s="6"/>
    </row>
    <row r="924047" spans="2:2" x14ac:dyDescent="0.25">
      <c r="B924047" s="6"/>
    </row>
    <row r="924049" spans="2:2" x14ac:dyDescent="0.25">
      <c r="B924049" s="6"/>
    </row>
    <row r="924051" spans="2:2" x14ac:dyDescent="0.25">
      <c r="B924051" s="6"/>
    </row>
    <row r="924053" spans="2:2" x14ac:dyDescent="0.25">
      <c r="B924053" s="6"/>
    </row>
    <row r="924055" spans="2:2" x14ac:dyDescent="0.25">
      <c r="B924055" s="6"/>
    </row>
    <row r="924057" spans="2:2" x14ac:dyDescent="0.25">
      <c r="B924057" s="6"/>
    </row>
    <row r="924059" spans="2:2" x14ac:dyDescent="0.25">
      <c r="B924059" s="6"/>
    </row>
    <row r="924061" spans="2:2" x14ac:dyDescent="0.25">
      <c r="B924061" s="6"/>
    </row>
    <row r="924063" spans="2:2" x14ac:dyDescent="0.25">
      <c r="B924063" s="6"/>
    </row>
    <row r="924065" spans="2:2" x14ac:dyDescent="0.25">
      <c r="B924065" s="6"/>
    </row>
    <row r="924067" spans="2:2" x14ac:dyDescent="0.25">
      <c r="B924067" s="6"/>
    </row>
    <row r="924069" spans="2:2" x14ac:dyDescent="0.25">
      <c r="B924069" s="6"/>
    </row>
    <row r="924071" spans="2:2" x14ac:dyDescent="0.25">
      <c r="B924071" s="6"/>
    </row>
    <row r="924073" spans="2:2" x14ac:dyDescent="0.25">
      <c r="B924073" s="6"/>
    </row>
    <row r="924075" spans="2:2" x14ac:dyDescent="0.25">
      <c r="B924075" s="6"/>
    </row>
    <row r="924077" spans="2:2" x14ac:dyDescent="0.25">
      <c r="B924077" s="6"/>
    </row>
    <row r="924079" spans="2:2" x14ac:dyDescent="0.25">
      <c r="B924079" s="6"/>
    </row>
    <row r="924081" spans="2:2" x14ac:dyDescent="0.25">
      <c r="B924081" s="6"/>
    </row>
    <row r="924083" spans="2:2" x14ac:dyDescent="0.25">
      <c r="B924083" s="6"/>
    </row>
    <row r="924085" spans="2:2" x14ac:dyDescent="0.25">
      <c r="B924085" s="6"/>
    </row>
    <row r="924087" spans="2:2" x14ac:dyDescent="0.25">
      <c r="B924087" s="6"/>
    </row>
    <row r="924089" spans="2:2" x14ac:dyDescent="0.25">
      <c r="B924089" s="6"/>
    </row>
    <row r="924091" spans="2:2" x14ac:dyDescent="0.25">
      <c r="B924091" s="6"/>
    </row>
    <row r="924093" spans="2:2" x14ac:dyDescent="0.25">
      <c r="B924093" s="6"/>
    </row>
    <row r="924095" spans="2:2" x14ac:dyDescent="0.25">
      <c r="B924095" s="6"/>
    </row>
    <row r="924097" spans="2:2" x14ac:dyDescent="0.25">
      <c r="B924097" s="6"/>
    </row>
    <row r="924099" spans="2:2" x14ac:dyDescent="0.25">
      <c r="B924099" s="6"/>
    </row>
    <row r="924101" spans="2:2" x14ac:dyDescent="0.25">
      <c r="B924101" s="6"/>
    </row>
    <row r="924103" spans="2:2" x14ac:dyDescent="0.25">
      <c r="B924103" s="6"/>
    </row>
    <row r="924105" spans="2:2" x14ac:dyDescent="0.25">
      <c r="B924105" s="6"/>
    </row>
    <row r="924107" spans="2:2" x14ac:dyDescent="0.25">
      <c r="B924107" s="6"/>
    </row>
    <row r="924109" spans="2:2" x14ac:dyDescent="0.25">
      <c r="B924109" s="6"/>
    </row>
    <row r="924111" spans="2:2" x14ac:dyDescent="0.25">
      <c r="B924111" s="6"/>
    </row>
    <row r="924113" spans="2:2" x14ac:dyDescent="0.25">
      <c r="B924113" s="6"/>
    </row>
    <row r="924115" spans="2:2" x14ac:dyDescent="0.25">
      <c r="B924115" s="6"/>
    </row>
    <row r="924117" spans="2:2" x14ac:dyDescent="0.25">
      <c r="B924117" s="6"/>
    </row>
    <row r="924119" spans="2:2" x14ac:dyDescent="0.25">
      <c r="B924119" s="6"/>
    </row>
    <row r="924121" spans="2:2" x14ac:dyDescent="0.25">
      <c r="B924121" s="6"/>
    </row>
    <row r="924123" spans="2:2" x14ac:dyDescent="0.25">
      <c r="B924123" s="6"/>
    </row>
    <row r="924125" spans="2:2" x14ac:dyDescent="0.25">
      <c r="B924125" s="6"/>
    </row>
    <row r="924127" spans="2:2" x14ac:dyDescent="0.25">
      <c r="B924127" s="6"/>
    </row>
    <row r="924129" spans="2:2" x14ac:dyDescent="0.25">
      <c r="B924129" s="6"/>
    </row>
    <row r="924131" spans="2:2" x14ac:dyDescent="0.25">
      <c r="B924131" s="6"/>
    </row>
    <row r="924133" spans="2:2" x14ac:dyDescent="0.25">
      <c r="B924133" s="6"/>
    </row>
    <row r="924135" spans="2:2" x14ac:dyDescent="0.25">
      <c r="B924135" s="6"/>
    </row>
    <row r="924137" spans="2:2" x14ac:dyDescent="0.25">
      <c r="B924137" s="6"/>
    </row>
    <row r="924139" spans="2:2" x14ac:dyDescent="0.25">
      <c r="B924139" s="6"/>
    </row>
    <row r="924141" spans="2:2" x14ac:dyDescent="0.25">
      <c r="B924141" s="6"/>
    </row>
    <row r="924143" spans="2:2" x14ac:dyDescent="0.25">
      <c r="B924143" s="6"/>
    </row>
    <row r="924145" spans="2:2" x14ac:dyDescent="0.25">
      <c r="B924145" s="6"/>
    </row>
    <row r="924147" spans="2:2" x14ac:dyDescent="0.25">
      <c r="B924147" s="6"/>
    </row>
    <row r="924149" spans="2:2" x14ac:dyDescent="0.25">
      <c r="B924149" s="6"/>
    </row>
    <row r="924151" spans="2:2" x14ac:dyDescent="0.25">
      <c r="B924151" s="6"/>
    </row>
    <row r="924153" spans="2:2" x14ac:dyDescent="0.25">
      <c r="B924153" s="6"/>
    </row>
    <row r="924155" spans="2:2" x14ac:dyDescent="0.25">
      <c r="B924155" s="6"/>
    </row>
    <row r="924157" spans="2:2" x14ac:dyDescent="0.25">
      <c r="B924157" s="6"/>
    </row>
    <row r="924159" spans="2:2" x14ac:dyDescent="0.25">
      <c r="B924159" s="6"/>
    </row>
    <row r="924161" spans="2:2" x14ac:dyDescent="0.25">
      <c r="B924161" s="6"/>
    </row>
    <row r="924163" spans="2:2" x14ac:dyDescent="0.25">
      <c r="B924163" s="6"/>
    </row>
    <row r="924165" spans="2:2" x14ac:dyDescent="0.25">
      <c r="B924165" s="6"/>
    </row>
    <row r="924167" spans="2:2" x14ac:dyDescent="0.25">
      <c r="B924167" s="6"/>
    </row>
    <row r="924169" spans="2:2" x14ac:dyDescent="0.25">
      <c r="B924169" s="6"/>
    </row>
    <row r="924171" spans="2:2" x14ac:dyDescent="0.25">
      <c r="B924171" s="6"/>
    </row>
    <row r="924173" spans="2:2" x14ac:dyDescent="0.25">
      <c r="B924173" s="6"/>
    </row>
    <row r="924175" spans="2:2" x14ac:dyDescent="0.25">
      <c r="B924175" s="6"/>
    </row>
    <row r="924177" spans="2:2" x14ac:dyDescent="0.25">
      <c r="B924177" s="6"/>
    </row>
    <row r="924179" spans="2:2" x14ac:dyDescent="0.25">
      <c r="B924179" s="6"/>
    </row>
    <row r="924181" spans="2:2" x14ac:dyDescent="0.25">
      <c r="B924181" s="6"/>
    </row>
    <row r="924183" spans="2:2" x14ac:dyDescent="0.25">
      <c r="B924183" s="6"/>
    </row>
    <row r="924185" spans="2:2" x14ac:dyDescent="0.25">
      <c r="B924185" s="6"/>
    </row>
    <row r="924187" spans="2:2" x14ac:dyDescent="0.25">
      <c r="B924187" s="6"/>
    </row>
    <row r="924189" spans="2:2" x14ac:dyDescent="0.25">
      <c r="B924189" s="6"/>
    </row>
    <row r="924191" spans="2:2" x14ac:dyDescent="0.25">
      <c r="B924191" s="6"/>
    </row>
    <row r="924193" spans="2:2" x14ac:dyDescent="0.25">
      <c r="B924193" s="6"/>
    </row>
    <row r="924195" spans="2:2" x14ac:dyDescent="0.25">
      <c r="B924195" s="6"/>
    </row>
    <row r="924197" spans="2:2" x14ac:dyDescent="0.25">
      <c r="B924197" s="6"/>
    </row>
    <row r="924199" spans="2:2" x14ac:dyDescent="0.25">
      <c r="B924199" s="6"/>
    </row>
    <row r="924201" spans="2:2" x14ac:dyDescent="0.25">
      <c r="B924201" s="6"/>
    </row>
    <row r="924203" spans="2:2" x14ac:dyDescent="0.25">
      <c r="B924203" s="6"/>
    </row>
    <row r="924205" spans="2:2" x14ac:dyDescent="0.25">
      <c r="B924205" s="6"/>
    </row>
    <row r="924207" spans="2:2" x14ac:dyDescent="0.25">
      <c r="B924207" s="6"/>
    </row>
    <row r="924209" spans="2:2" x14ac:dyDescent="0.25">
      <c r="B924209" s="6"/>
    </row>
    <row r="924211" spans="2:2" x14ac:dyDescent="0.25">
      <c r="B924211" s="6"/>
    </row>
    <row r="924213" spans="2:2" x14ac:dyDescent="0.25">
      <c r="B924213" s="6"/>
    </row>
    <row r="924215" spans="2:2" x14ac:dyDescent="0.25">
      <c r="B924215" s="6"/>
    </row>
    <row r="924217" spans="2:2" x14ac:dyDescent="0.25">
      <c r="B924217" s="6"/>
    </row>
    <row r="924219" spans="2:2" x14ac:dyDescent="0.25">
      <c r="B924219" s="6"/>
    </row>
    <row r="924221" spans="2:2" x14ac:dyDescent="0.25">
      <c r="B924221" s="6"/>
    </row>
    <row r="924223" spans="2:2" x14ac:dyDescent="0.25">
      <c r="B924223" s="6"/>
    </row>
    <row r="924225" spans="2:2" x14ac:dyDescent="0.25">
      <c r="B924225" s="6"/>
    </row>
    <row r="924227" spans="2:2" x14ac:dyDescent="0.25">
      <c r="B924227" s="6"/>
    </row>
    <row r="924229" spans="2:2" x14ac:dyDescent="0.25">
      <c r="B924229" s="6"/>
    </row>
    <row r="924231" spans="2:2" x14ac:dyDescent="0.25">
      <c r="B924231" s="6"/>
    </row>
    <row r="924233" spans="2:2" x14ac:dyDescent="0.25">
      <c r="B924233" s="6"/>
    </row>
    <row r="924235" spans="2:2" x14ac:dyDescent="0.25">
      <c r="B924235" s="6"/>
    </row>
    <row r="924237" spans="2:2" x14ac:dyDescent="0.25">
      <c r="B924237" s="6"/>
    </row>
    <row r="924239" spans="2:2" x14ac:dyDescent="0.25">
      <c r="B924239" s="6"/>
    </row>
    <row r="924241" spans="2:2" x14ac:dyDescent="0.25">
      <c r="B924241" s="6"/>
    </row>
    <row r="924243" spans="2:2" x14ac:dyDescent="0.25">
      <c r="B924243" s="6"/>
    </row>
    <row r="924245" spans="2:2" x14ac:dyDescent="0.25">
      <c r="B924245" s="6"/>
    </row>
    <row r="924247" spans="2:2" x14ac:dyDescent="0.25">
      <c r="B924247" s="6"/>
    </row>
    <row r="924249" spans="2:2" x14ac:dyDescent="0.25">
      <c r="B924249" s="6"/>
    </row>
    <row r="924251" spans="2:2" x14ac:dyDescent="0.25">
      <c r="B924251" s="6"/>
    </row>
    <row r="924253" spans="2:2" x14ac:dyDescent="0.25">
      <c r="B924253" s="6"/>
    </row>
    <row r="924255" spans="2:2" x14ac:dyDescent="0.25">
      <c r="B924255" s="6"/>
    </row>
    <row r="924257" spans="2:2" x14ac:dyDescent="0.25">
      <c r="B924257" s="6"/>
    </row>
    <row r="924259" spans="2:2" x14ac:dyDescent="0.25">
      <c r="B924259" s="6"/>
    </row>
    <row r="924261" spans="2:2" x14ac:dyDescent="0.25">
      <c r="B924261" s="6"/>
    </row>
    <row r="924263" spans="2:2" x14ac:dyDescent="0.25">
      <c r="B924263" s="6"/>
    </row>
    <row r="924265" spans="2:2" x14ac:dyDescent="0.25">
      <c r="B924265" s="6"/>
    </row>
    <row r="924267" spans="2:2" x14ac:dyDescent="0.25">
      <c r="B924267" s="6"/>
    </row>
    <row r="924269" spans="2:2" x14ac:dyDescent="0.25">
      <c r="B924269" s="6"/>
    </row>
    <row r="924271" spans="2:2" x14ac:dyDescent="0.25">
      <c r="B924271" s="6"/>
    </row>
    <row r="924273" spans="2:2" x14ac:dyDescent="0.25">
      <c r="B924273" s="6"/>
    </row>
    <row r="924275" spans="2:2" x14ac:dyDescent="0.25">
      <c r="B924275" s="6"/>
    </row>
    <row r="924277" spans="2:2" x14ac:dyDescent="0.25">
      <c r="B924277" s="6"/>
    </row>
    <row r="924279" spans="2:2" x14ac:dyDescent="0.25">
      <c r="B924279" s="6"/>
    </row>
    <row r="924281" spans="2:2" x14ac:dyDescent="0.25">
      <c r="B924281" s="6"/>
    </row>
    <row r="924283" spans="2:2" x14ac:dyDescent="0.25">
      <c r="B924283" s="6"/>
    </row>
    <row r="924285" spans="2:2" x14ac:dyDescent="0.25">
      <c r="B924285" s="6"/>
    </row>
    <row r="924287" spans="2:2" x14ac:dyDescent="0.25">
      <c r="B924287" s="6"/>
    </row>
    <row r="924289" spans="2:2" x14ac:dyDescent="0.25">
      <c r="B924289" s="6"/>
    </row>
    <row r="924291" spans="2:2" x14ac:dyDescent="0.25">
      <c r="B924291" s="6"/>
    </row>
    <row r="924293" spans="2:2" x14ac:dyDescent="0.25">
      <c r="B924293" s="6"/>
    </row>
    <row r="924295" spans="2:2" x14ac:dyDescent="0.25">
      <c r="B924295" s="6"/>
    </row>
    <row r="924297" spans="2:2" x14ac:dyDescent="0.25">
      <c r="B924297" s="6"/>
    </row>
    <row r="924299" spans="2:2" x14ac:dyDescent="0.25">
      <c r="B924299" s="6"/>
    </row>
    <row r="924301" spans="2:2" x14ac:dyDescent="0.25">
      <c r="B924301" s="6"/>
    </row>
    <row r="924303" spans="2:2" x14ac:dyDescent="0.25">
      <c r="B924303" s="6"/>
    </row>
    <row r="924305" spans="2:2" x14ac:dyDescent="0.25">
      <c r="B924305" s="6"/>
    </row>
    <row r="924307" spans="2:2" x14ac:dyDescent="0.25">
      <c r="B924307" s="6"/>
    </row>
    <row r="924309" spans="2:2" x14ac:dyDescent="0.25">
      <c r="B924309" s="6"/>
    </row>
    <row r="924311" spans="2:2" x14ac:dyDescent="0.25">
      <c r="B924311" s="6"/>
    </row>
    <row r="924313" spans="2:2" x14ac:dyDescent="0.25">
      <c r="B924313" s="6"/>
    </row>
    <row r="924315" spans="2:2" x14ac:dyDescent="0.25">
      <c r="B924315" s="6"/>
    </row>
    <row r="924317" spans="2:2" x14ac:dyDescent="0.25">
      <c r="B924317" s="6"/>
    </row>
    <row r="924319" spans="2:2" x14ac:dyDescent="0.25">
      <c r="B924319" s="6"/>
    </row>
    <row r="924321" spans="2:2" x14ac:dyDescent="0.25">
      <c r="B924321" s="6"/>
    </row>
    <row r="924323" spans="2:2" x14ac:dyDescent="0.25">
      <c r="B924323" s="6"/>
    </row>
    <row r="924325" spans="2:2" x14ac:dyDescent="0.25">
      <c r="B924325" s="6"/>
    </row>
    <row r="924327" spans="2:2" x14ac:dyDescent="0.25">
      <c r="B924327" s="6"/>
    </row>
    <row r="924329" spans="2:2" x14ac:dyDescent="0.25">
      <c r="B924329" s="6"/>
    </row>
    <row r="924331" spans="2:2" x14ac:dyDescent="0.25">
      <c r="B924331" s="6"/>
    </row>
    <row r="924333" spans="2:2" x14ac:dyDescent="0.25">
      <c r="B924333" s="6"/>
    </row>
    <row r="924335" spans="2:2" x14ac:dyDescent="0.25">
      <c r="B924335" s="6"/>
    </row>
    <row r="924337" spans="2:2" x14ac:dyDescent="0.25">
      <c r="B924337" s="6"/>
    </row>
    <row r="924339" spans="2:2" x14ac:dyDescent="0.25">
      <c r="B924339" s="6"/>
    </row>
    <row r="924341" spans="2:2" x14ac:dyDescent="0.25">
      <c r="B924341" s="6"/>
    </row>
    <row r="924343" spans="2:2" x14ac:dyDescent="0.25">
      <c r="B924343" s="6"/>
    </row>
    <row r="924345" spans="2:2" x14ac:dyDescent="0.25">
      <c r="B924345" s="6"/>
    </row>
    <row r="924347" spans="2:2" x14ac:dyDescent="0.25">
      <c r="B924347" s="6"/>
    </row>
    <row r="924349" spans="2:2" x14ac:dyDescent="0.25">
      <c r="B924349" s="6"/>
    </row>
    <row r="924351" spans="2:2" x14ac:dyDescent="0.25">
      <c r="B924351" s="6"/>
    </row>
    <row r="924353" spans="2:2" x14ac:dyDescent="0.25">
      <c r="B924353" s="6"/>
    </row>
    <row r="924355" spans="2:2" x14ac:dyDescent="0.25">
      <c r="B924355" s="6"/>
    </row>
    <row r="924357" spans="2:2" x14ac:dyDescent="0.25">
      <c r="B924357" s="6"/>
    </row>
    <row r="924359" spans="2:2" x14ac:dyDescent="0.25">
      <c r="B924359" s="6"/>
    </row>
    <row r="924361" spans="2:2" x14ac:dyDescent="0.25">
      <c r="B924361" s="6"/>
    </row>
    <row r="924363" spans="2:2" x14ac:dyDescent="0.25">
      <c r="B924363" s="6"/>
    </row>
    <row r="924365" spans="2:2" x14ac:dyDescent="0.25">
      <c r="B924365" s="6"/>
    </row>
    <row r="924367" spans="2:2" x14ac:dyDescent="0.25">
      <c r="B924367" s="6"/>
    </row>
    <row r="924369" spans="2:2" x14ac:dyDescent="0.25">
      <c r="B924369" s="6"/>
    </row>
    <row r="924371" spans="2:2" x14ac:dyDescent="0.25">
      <c r="B924371" s="6"/>
    </row>
    <row r="924373" spans="2:2" x14ac:dyDescent="0.25">
      <c r="B924373" s="6"/>
    </row>
    <row r="924375" spans="2:2" x14ac:dyDescent="0.25">
      <c r="B924375" s="6"/>
    </row>
    <row r="924377" spans="2:2" x14ac:dyDescent="0.25">
      <c r="B924377" s="6"/>
    </row>
    <row r="924379" spans="2:2" x14ac:dyDescent="0.25">
      <c r="B924379" s="6"/>
    </row>
    <row r="924381" spans="2:2" x14ac:dyDescent="0.25">
      <c r="B924381" s="6"/>
    </row>
    <row r="924383" spans="2:2" x14ac:dyDescent="0.25">
      <c r="B924383" s="6"/>
    </row>
    <row r="924385" spans="2:2" x14ac:dyDescent="0.25">
      <c r="B924385" s="6"/>
    </row>
    <row r="924387" spans="2:2" x14ac:dyDescent="0.25">
      <c r="B924387" s="6"/>
    </row>
    <row r="924389" spans="2:2" x14ac:dyDescent="0.25">
      <c r="B924389" s="6"/>
    </row>
    <row r="924391" spans="2:2" x14ac:dyDescent="0.25">
      <c r="B924391" s="6"/>
    </row>
    <row r="924393" spans="2:2" x14ac:dyDescent="0.25">
      <c r="B924393" s="6"/>
    </row>
    <row r="924395" spans="2:2" x14ac:dyDescent="0.25">
      <c r="B924395" s="6"/>
    </row>
    <row r="924397" spans="2:2" x14ac:dyDescent="0.25">
      <c r="B924397" s="6"/>
    </row>
    <row r="924399" spans="2:2" x14ac:dyDescent="0.25">
      <c r="B924399" s="6"/>
    </row>
    <row r="924401" spans="2:2" x14ac:dyDescent="0.25">
      <c r="B924401" s="6"/>
    </row>
    <row r="924403" spans="2:2" x14ac:dyDescent="0.25">
      <c r="B924403" s="6"/>
    </row>
    <row r="924405" spans="2:2" x14ac:dyDescent="0.25">
      <c r="B924405" s="6"/>
    </row>
    <row r="924407" spans="2:2" x14ac:dyDescent="0.25">
      <c r="B924407" s="6"/>
    </row>
    <row r="924409" spans="2:2" x14ac:dyDescent="0.25">
      <c r="B924409" s="6"/>
    </row>
    <row r="924411" spans="2:2" x14ac:dyDescent="0.25">
      <c r="B924411" s="6"/>
    </row>
    <row r="924413" spans="2:2" x14ac:dyDescent="0.25">
      <c r="B924413" s="6"/>
    </row>
    <row r="924415" spans="2:2" x14ac:dyDescent="0.25">
      <c r="B924415" s="6"/>
    </row>
    <row r="924417" spans="2:2" x14ac:dyDescent="0.25">
      <c r="B924417" s="6"/>
    </row>
    <row r="924419" spans="2:2" x14ac:dyDescent="0.25">
      <c r="B924419" s="6"/>
    </row>
    <row r="924421" spans="2:2" x14ac:dyDescent="0.25">
      <c r="B924421" s="6"/>
    </row>
    <row r="924423" spans="2:2" x14ac:dyDescent="0.25">
      <c r="B924423" s="6"/>
    </row>
    <row r="924425" spans="2:2" x14ac:dyDescent="0.25">
      <c r="B924425" s="6"/>
    </row>
    <row r="924427" spans="2:2" x14ac:dyDescent="0.25">
      <c r="B924427" s="6"/>
    </row>
    <row r="924429" spans="2:2" x14ac:dyDescent="0.25">
      <c r="B924429" s="6"/>
    </row>
    <row r="924431" spans="2:2" x14ac:dyDescent="0.25">
      <c r="B924431" s="6"/>
    </row>
    <row r="924433" spans="2:2" x14ac:dyDescent="0.25">
      <c r="B924433" s="6"/>
    </row>
    <row r="924435" spans="2:2" x14ac:dyDescent="0.25">
      <c r="B924435" s="6"/>
    </row>
    <row r="924437" spans="2:2" x14ac:dyDescent="0.25">
      <c r="B924437" s="6"/>
    </row>
    <row r="924439" spans="2:2" x14ac:dyDescent="0.25">
      <c r="B924439" s="6"/>
    </row>
    <row r="924441" spans="2:2" x14ac:dyDescent="0.25">
      <c r="B924441" s="6"/>
    </row>
    <row r="924443" spans="2:2" x14ac:dyDescent="0.25">
      <c r="B924443" s="6"/>
    </row>
    <row r="924445" spans="2:2" x14ac:dyDescent="0.25">
      <c r="B924445" s="6"/>
    </row>
    <row r="924447" spans="2:2" x14ac:dyDescent="0.25">
      <c r="B924447" s="6"/>
    </row>
    <row r="924449" spans="2:2" x14ac:dyDescent="0.25">
      <c r="B924449" s="6"/>
    </row>
    <row r="924451" spans="2:2" x14ac:dyDescent="0.25">
      <c r="B924451" s="6"/>
    </row>
    <row r="924453" spans="2:2" x14ac:dyDescent="0.25">
      <c r="B924453" s="6"/>
    </row>
    <row r="924455" spans="2:2" x14ac:dyDescent="0.25">
      <c r="B924455" s="6"/>
    </row>
    <row r="924457" spans="2:2" x14ac:dyDescent="0.25">
      <c r="B924457" s="6"/>
    </row>
    <row r="924459" spans="2:2" x14ac:dyDescent="0.25">
      <c r="B924459" s="6"/>
    </row>
    <row r="924461" spans="2:2" x14ac:dyDescent="0.25">
      <c r="B924461" s="6"/>
    </row>
    <row r="924463" spans="2:2" x14ac:dyDescent="0.25">
      <c r="B924463" s="6"/>
    </row>
    <row r="924465" spans="2:2" x14ac:dyDescent="0.25">
      <c r="B924465" s="6"/>
    </row>
    <row r="924467" spans="2:2" x14ac:dyDescent="0.25">
      <c r="B924467" s="6"/>
    </row>
    <row r="924469" spans="2:2" x14ac:dyDescent="0.25">
      <c r="B924469" s="6"/>
    </row>
    <row r="924471" spans="2:2" x14ac:dyDescent="0.25">
      <c r="B924471" s="6"/>
    </row>
    <row r="924473" spans="2:2" x14ac:dyDescent="0.25">
      <c r="B924473" s="6"/>
    </row>
    <row r="924475" spans="2:2" x14ac:dyDescent="0.25">
      <c r="B924475" s="6"/>
    </row>
    <row r="924477" spans="2:2" x14ac:dyDescent="0.25">
      <c r="B924477" s="6"/>
    </row>
    <row r="924479" spans="2:2" x14ac:dyDescent="0.25">
      <c r="B924479" s="6"/>
    </row>
    <row r="924481" spans="2:2" x14ac:dyDescent="0.25">
      <c r="B924481" s="6"/>
    </row>
    <row r="924483" spans="2:2" x14ac:dyDescent="0.25">
      <c r="B924483" s="6"/>
    </row>
    <row r="924485" spans="2:2" x14ac:dyDescent="0.25">
      <c r="B924485" s="6"/>
    </row>
    <row r="924487" spans="2:2" x14ac:dyDescent="0.25">
      <c r="B924487" s="6"/>
    </row>
    <row r="924489" spans="2:2" x14ac:dyDescent="0.25">
      <c r="B924489" s="6"/>
    </row>
    <row r="924491" spans="2:2" x14ac:dyDescent="0.25">
      <c r="B924491" s="6"/>
    </row>
    <row r="924493" spans="2:2" x14ac:dyDescent="0.25">
      <c r="B924493" s="6"/>
    </row>
    <row r="924495" spans="2:2" x14ac:dyDescent="0.25">
      <c r="B924495" s="6"/>
    </row>
    <row r="924497" spans="2:2" x14ac:dyDescent="0.25">
      <c r="B924497" s="6"/>
    </row>
    <row r="924499" spans="2:2" x14ac:dyDescent="0.25">
      <c r="B924499" s="6"/>
    </row>
    <row r="924501" spans="2:2" x14ac:dyDescent="0.25">
      <c r="B924501" s="6"/>
    </row>
    <row r="924503" spans="2:2" x14ac:dyDescent="0.25">
      <c r="B924503" s="6"/>
    </row>
    <row r="924505" spans="2:2" x14ac:dyDescent="0.25">
      <c r="B924505" s="6"/>
    </row>
    <row r="924507" spans="2:2" x14ac:dyDescent="0.25">
      <c r="B924507" s="6"/>
    </row>
    <row r="924509" spans="2:2" x14ac:dyDescent="0.25">
      <c r="B924509" s="6"/>
    </row>
    <row r="924511" spans="2:2" x14ac:dyDescent="0.25">
      <c r="B924511" s="6"/>
    </row>
    <row r="924513" spans="2:2" x14ac:dyDescent="0.25">
      <c r="B924513" s="6"/>
    </row>
    <row r="924515" spans="2:2" x14ac:dyDescent="0.25">
      <c r="B924515" s="6"/>
    </row>
    <row r="924517" spans="2:2" x14ac:dyDescent="0.25">
      <c r="B924517" s="6"/>
    </row>
    <row r="924519" spans="2:2" x14ac:dyDescent="0.25">
      <c r="B924519" s="6"/>
    </row>
    <row r="924521" spans="2:2" x14ac:dyDescent="0.25">
      <c r="B924521" s="6"/>
    </row>
    <row r="924523" spans="2:2" x14ac:dyDescent="0.25">
      <c r="B924523" s="6"/>
    </row>
    <row r="924525" spans="2:2" x14ac:dyDescent="0.25">
      <c r="B924525" s="6"/>
    </row>
    <row r="924527" spans="2:2" x14ac:dyDescent="0.25">
      <c r="B924527" s="6"/>
    </row>
    <row r="924529" spans="2:2" x14ac:dyDescent="0.25">
      <c r="B924529" s="6"/>
    </row>
    <row r="924531" spans="2:2" x14ac:dyDescent="0.25">
      <c r="B924531" s="6"/>
    </row>
    <row r="924533" spans="2:2" x14ac:dyDescent="0.25">
      <c r="B924533" s="6"/>
    </row>
    <row r="924535" spans="2:2" x14ac:dyDescent="0.25">
      <c r="B924535" s="6"/>
    </row>
    <row r="924537" spans="2:2" x14ac:dyDescent="0.25">
      <c r="B924537" s="6"/>
    </row>
    <row r="924539" spans="2:2" x14ac:dyDescent="0.25">
      <c r="B924539" s="6"/>
    </row>
    <row r="924541" spans="2:2" x14ac:dyDescent="0.25">
      <c r="B924541" s="6"/>
    </row>
    <row r="924543" spans="2:2" x14ac:dyDescent="0.25">
      <c r="B924543" s="6"/>
    </row>
    <row r="924545" spans="2:2" x14ac:dyDescent="0.25">
      <c r="B924545" s="6"/>
    </row>
    <row r="924547" spans="2:2" x14ac:dyDescent="0.25">
      <c r="B924547" s="6"/>
    </row>
    <row r="924549" spans="2:2" x14ac:dyDescent="0.25">
      <c r="B924549" s="6"/>
    </row>
    <row r="924551" spans="2:2" x14ac:dyDescent="0.25">
      <c r="B924551" s="6"/>
    </row>
    <row r="924553" spans="2:2" x14ac:dyDescent="0.25">
      <c r="B924553" s="6"/>
    </row>
    <row r="924555" spans="2:2" x14ac:dyDescent="0.25">
      <c r="B924555" s="6"/>
    </row>
    <row r="924557" spans="2:2" x14ac:dyDescent="0.25">
      <c r="B924557" s="6"/>
    </row>
    <row r="924559" spans="2:2" x14ac:dyDescent="0.25">
      <c r="B924559" s="6"/>
    </row>
    <row r="924561" spans="2:2" x14ac:dyDescent="0.25">
      <c r="B924561" s="6"/>
    </row>
    <row r="924563" spans="2:2" x14ac:dyDescent="0.25">
      <c r="B924563" s="6"/>
    </row>
    <row r="924565" spans="2:2" x14ac:dyDescent="0.25">
      <c r="B924565" s="6"/>
    </row>
    <row r="924567" spans="2:2" x14ac:dyDescent="0.25">
      <c r="B924567" s="6"/>
    </row>
    <row r="924569" spans="2:2" x14ac:dyDescent="0.25">
      <c r="B924569" s="6"/>
    </row>
    <row r="924571" spans="2:2" x14ac:dyDescent="0.25">
      <c r="B924571" s="6"/>
    </row>
    <row r="924573" spans="2:2" x14ac:dyDescent="0.25">
      <c r="B924573" s="6"/>
    </row>
    <row r="924575" spans="2:2" x14ac:dyDescent="0.25">
      <c r="B924575" s="6"/>
    </row>
    <row r="924577" spans="2:2" x14ac:dyDescent="0.25">
      <c r="B924577" s="6"/>
    </row>
    <row r="924579" spans="2:2" x14ac:dyDescent="0.25">
      <c r="B924579" s="6"/>
    </row>
    <row r="924581" spans="2:2" x14ac:dyDescent="0.25">
      <c r="B924581" s="6"/>
    </row>
    <row r="924583" spans="2:2" x14ac:dyDescent="0.25">
      <c r="B924583" s="6"/>
    </row>
    <row r="924585" spans="2:2" x14ac:dyDescent="0.25">
      <c r="B924585" s="6"/>
    </row>
    <row r="924587" spans="2:2" x14ac:dyDescent="0.25">
      <c r="B924587" s="6"/>
    </row>
    <row r="924589" spans="2:2" x14ac:dyDescent="0.25">
      <c r="B924589" s="6"/>
    </row>
    <row r="924591" spans="2:2" x14ac:dyDescent="0.25">
      <c r="B924591" s="6"/>
    </row>
    <row r="924593" spans="2:2" x14ac:dyDescent="0.25">
      <c r="B924593" s="6"/>
    </row>
    <row r="924595" spans="2:2" x14ac:dyDescent="0.25">
      <c r="B924595" s="6"/>
    </row>
    <row r="924597" spans="2:2" x14ac:dyDescent="0.25">
      <c r="B924597" s="6"/>
    </row>
    <row r="924599" spans="2:2" x14ac:dyDescent="0.25">
      <c r="B924599" s="6"/>
    </row>
    <row r="924601" spans="2:2" x14ac:dyDescent="0.25">
      <c r="B924601" s="6"/>
    </row>
    <row r="924603" spans="2:2" x14ac:dyDescent="0.25">
      <c r="B924603" s="6"/>
    </row>
    <row r="924605" spans="2:2" x14ac:dyDescent="0.25">
      <c r="B924605" s="6"/>
    </row>
    <row r="924607" spans="2:2" x14ac:dyDescent="0.25">
      <c r="B924607" s="6"/>
    </row>
    <row r="924609" spans="2:2" x14ac:dyDescent="0.25">
      <c r="B924609" s="6"/>
    </row>
    <row r="924611" spans="2:2" x14ac:dyDescent="0.25">
      <c r="B924611" s="6"/>
    </row>
    <row r="924613" spans="2:2" x14ac:dyDescent="0.25">
      <c r="B924613" s="6"/>
    </row>
    <row r="924615" spans="2:2" x14ac:dyDescent="0.25">
      <c r="B924615" s="6"/>
    </row>
    <row r="924617" spans="2:2" x14ac:dyDescent="0.25">
      <c r="B924617" s="6"/>
    </row>
    <row r="924619" spans="2:2" x14ac:dyDescent="0.25">
      <c r="B924619" s="6"/>
    </row>
    <row r="924621" spans="2:2" x14ac:dyDescent="0.25">
      <c r="B924621" s="6"/>
    </row>
    <row r="924623" spans="2:2" x14ac:dyDescent="0.25">
      <c r="B924623" s="6"/>
    </row>
    <row r="924625" spans="2:2" x14ac:dyDescent="0.25">
      <c r="B924625" s="6"/>
    </row>
    <row r="924627" spans="2:2" x14ac:dyDescent="0.25">
      <c r="B924627" s="6"/>
    </row>
    <row r="924629" spans="2:2" x14ac:dyDescent="0.25">
      <c r="B924629" s="6"/>
    </row>
    <row r="924631" spans="2:2" x14ac:dyDescent="0.25">
      <c r="B924631" s="6"/>
    </row>
    <row r="924633" spans="2:2" x14ac:dyDescent="0.25">
      <c r="B924633" s="6"/>
    </row>
    <row r="924635" spans="2:2" x14ac:dyDescent="0.25">
      <c r="B924635" s="6"/>
    </row>
    <row r="924637" spans="2:2" x14ac:dyDescent="0.25">
      <c r="B924637" s="6"/>
    </row>
    <row r="924639" spans="2:2" x14ac:dyDescent="0.25">
      <c r="B924639" s="6"/>
    </row>
    <row r="924641" spans="2:2" x14ac:dyDescent="0.25">
      <c r="B924641" s="6"/>
    </row>
    <row r="924643" spans="2:2" x14ac:dyDescent="0.25">
      <c r="B924643" s="6"/>
    </row>
    <row r="924645" spans="2:2" x14ac:dyDescent="0.25">
      <c r="B924645" s="6"/>
    </row>
    <row r="924647" spans="2:2" x14ac:dyDescent="0.25">
      <c r="B924647" s="6"/>
    </row>
    <row r="924649" spans="2:2" x14ac:dyDescent="0.25">
      <c r="B924649" s="6"/>
    </row>
    <row r="924651" spans="2:2" x14ac:dyDescent="0.25">
      <c r="B924651" s="6"/>
    </row>
    <row r="924653" spans="2:2" x14ac:dyDescent="0.25">
      <c r="B924653" s="6"/>
    </row>
    <row r="924655" spans="2:2" x14ac:dyDescent="0.25">
      <c r="B924655" s="6"/>
    </row>
    <row r="924657" spans="2:2" x14ac:dyDescent="0.25">
      <c r="B924657" s="6"/>
    </row>
    <row r="924659" spans="2:2" x14ac:dyDescent="0.25">
      <c r="B924659" s="6"/>
    </row>
    <row r="924661" spans="2:2" x14ac:dyDescent="0.25">
      <c r="B924661" s="6"/>
    </row>
    <row r="924663" spans="2:2" x14ac:dyDescent="0.25">
      <c r="B924663" s="6"/>
    </row>
    <row r="924665" spans="2:2" x14ac:dyDescent="0.25">
      <c r="B924665" s="6"/>
    </row>
    <row r="924667" spans="2:2" x14ac:dyDescent="0.25">
      <c r="B924667" s="6"/>
    </row>
    <row r="924669" spans="2:2" x14ac:dyDescent="0.25">
      <c r="B924669" s="6"/>
    </row>
    <row r="924671" spans="2:2" x14ac:dyDescent="0.25">
      <c r="B924671" s="6"/>
    </row>
    <row r="924673" spans="2:2" x14ac:dyDescent="0.25">
      <c r="B924673" s="6"/>
    </row>
    <row r="924675" spans="2:2" x14ac:dyDescent="0.25">
      <c r="B924675" s="6"/>
    </row>
    <row r="924677" spans="2:2" x14ac:dyDescent="0.25">
      <c r="B924677" s="6"/>
    </row>
    <row r="924679" spans="2:2" x14ac:dyDescent="0.25">
      <c r="B924679" s="6"/>
    </row>
    <row r="924681" spans="2:2" x14ac:dyDescent="0.25">
      <c r="B924681" s="6"/>
    </row>
    <row r="924683" spans="2:2" x14ac:dyDescent="0.25">
      <c r="B924683" s="6"/>
    </row>
    <row r="924685" spans="2:2" x14ac:dyDescent="0.25">
      <c r="B924685" s="6"/>
    </row>
    <row r="924687" spans="2:2" x14ac:dyDescent="0.25">
      <c r="B924687" s="6"/>
    </row>
    <row r="924689" spans="2:2" x14ac:dyDescent="0.25">
      <c r="B924689" s="6"/>
    </row>
    <row r="924691" spans="2:2" x14ac:dyDescent="0.25">
      <c r="B924691" s="6"/>
    </row>
    <row r="924693" spans="2:2" x14ac:dyDescent="0.25">
      <c r="B924693" s="6"/>
    </row>
    <row r="924695" spans="2:2" x14ac:dyDescent="0.25">
      <c r="B924695" s="6"/>
    </row>
    <row r="924697" spans="2:2" x14ac:dyDescent="0.25">
      <c r="B924697" s="6"/>
    </row>
    <row r="924699" spans="2:2" x14ac:dyDescent="0.25">
      <c r="B924699" s="6"/>
    </row>
    <row r="924701" spans="2:2" x14ac:dyDescent="0.25">
      <c r="B924701" s="6"/>
    </row>
    <row r="924703" spans="2:2" x14ac:dyDescent="0.25">
      <c r="B924703" s="6"/>
    </row>
    <row r="924705" spans="2:2" x14ac:dyDescent="0.25">
      <c r="B924705" s="6"/>
    </row>
    <row r="924707" spans="2:2" x14ac:dyDescent="0.25">
      <c r="B924707" s="6"/>
    </row>
    <row r="924709" spans="2:2" x14ac:dyDescent="0.25">
      <c r="B924709" s="6"/>
    </row>
    <row r="924711" spans="2:2" x14ac:dyDescent="0.25">
      <c r="B924711" s="6"/>
    </row>
    <row r="924713" spans="2:2" x14ac:dyDescent="0.25">
      <c r="B924713" s="6"/>
    </row>
    <row r="924715" spans="2:2" x14ac:dyDescent="0.25">
      <c r="B924715" s="6"/>
    </row>
    <row r="924717" spans="2:2" x14ac:dyDescent="0.25">
      <c r="B924717" s="6"/>
    </row>
    <row r="924719" spans="2:2" x14ac:dyDescent="0.25">
      <c r="B924719" s="6"/>
    </row>
    <row r="924721" spans="2:2" x14ac:dyDescent="0.25">
      <c r="B924721" s="6"/>
    </row>
    <row r="924723" spans="2:2" x14ac:dyDescent="0.25">
      <c r="B924723" s="6"/>
    </row>
    <row r="924725" spans="2:2" x14ac:dyDescent="0.25">
      <c r="B924725" s="6"/>
    </row>
    <row r="924727" spans="2:2" x14ac:dyDescent="0.25">
      <c r="B924727" s="6"/>
    </row>
    <row r="924729" spans="2:2" x14ac:dyDescent="0.25">
      <c r="B924729" s="6"/>
    </row>
    <row r="924731" spans="2:2" x14ac:dyDescent="0.25">
      <c r="B924731" s="6"/>
    </row>
    <row r="924733" spans="2:2" x14ac:dyDescent="0.25">
      <c r="B924733" s="6"/>
    </row>
    <row r="924735" spans="2:2" x14ac:dyDescent="0.25">
      <c r="B924735" s="6"/>
    </row>
    <row r="924737" spans="2:2" x14ac:dyDescent="0.25">
      <c r="B924737" s="6"/>
    </row>
    <row r="924739" spans="2:2" x14ac:dyDescent="0.25">
      <c r="B924739" s="6"/>
    </row>
    <row r="924741" spans="2:2" x14ac:dyDescent="0.25">
      <c r="B924741" s="6"/>
    </row>
    <row r="924743" spans="2:2" x14ac:dyDescent="0.25">
      <c r="B924743" s="6"/>
    </row>
    <row r="924745" spans="2:2" x14ac:dyDescent="0.25">
      <c r="B924745" s="6"/>
    </row>
    <row r="924747" spans="2:2" x14ac:dyDescent="0.25">
      <c r="B924747" s="6"/>
    </row>
    <row r="924749" spans="2:2" x14ac:dyDescent="0.25">
      <c r="B924749" s="6"/>
    </row>
    <row r="924751" spans="2:2" x14ac:dyDescent="0.25">
      <c r="B924751" s="6"/>
    </row>
    <row r="924753" spans="2:2" x14ac:dyDescent="0.25">
      <c r="B924753" s="6"/>
    </row>
    <row r="924755" spans="2:2" x14ac:dyDescent="0.25">
      <c r="B924755" s="6"/>
    </row>
    <row r="924757" spans="2:2" x14ac:dyDescent="0.25">
      <c r="B924757" s="6"/>
    </row>
    <row r="924759" spans="2:2" x14ac:dyDescent="0.25">
      <c r="B924759" s="6"/>
    </row>
    <row r="924761" spans="2:2" x14ac:dyDescent="0.25">
      <c r="B924761" s="6"/>
    </row>
    <row r="924763" spans="2:2" x14ac:dyDescent="0.25">
      <c r="B924763" s="6"/>
    </row>
    <row r="924765" spans="2:2" x14ac:dyDescent="0.25">
      <c r="B924765" s="6"/>
    </row>
    <row r="924767" spans="2:2" x14ac:dyDescent="0.25">
      <c r="B924767" s="6"/>
    </row>
    <row r="924769" spans="2:2" x14ac:dyDescent="0.25">
      <c r="B924769" s="6"/>
    </row>
    <row r="924771" spans="2:2" x14ac:dyDescent="0.25">
      <c r="B924771" s="6"/>
    </row>
    <row r="924773" spans="2:2" x14ac:dyDescent="0.25">
      <c r="B924773" s="6"/>
    </row>
    <row r="924775" spans="2:2" x14ac:dyDescent="0.25">
      <c r="B924775" s="6"/>
    </row>
    <row r="924777" spans="2:2" x14ac:dyDescent="0.25">
      <c r="B924777" s="6"/>
    </row>
    <row r="924779" spans="2:2" x14ac:dyDescent="0.25">
      <c r="B924779" s="6"/>
    </row>
    <row r="924781" spans="2:2" x14ac:dyDescent="0.25">
      <c r="B924781" s="6"/>
    </row>
    <row r="924783" spans="2:2" x14ac:dyDescent="0.25">
      <c r="B924783" s="6"/>
    </row>
    <row r="924785" spans="2:2" x14ac:dyDescent="0.25">
      <c r="B924785" s="6"/>
    </row>
    <row r="924787" spans="2:2" x14ac:dyDescent="0.25">
      <c r="B924787" s="6"/>
    </row>
    <row r="924789" spans="2:2" x14ac:dyDescent="0.25">
      <c r="B924789" s="6"/>
    </row>
    <row r="924791" spans="2:2" x14ac:dyDescent="0.25">
      <c r="B924791" s="6"/>
    </row>
    <row r="924793" spans="2:2" x14ac:dyDescent="0.25">
      <c r="B924793" s="6"/>
    </row>
    <row r="924795" spans="2:2" x14ac:dyDescent="0.25">
      <c r="B924795" s="6"/>
    </row>
    <row r="924797" spans="2:2" x14ac:dyDescent="0.25">
      <c r="B924797" s="6"/>
    </row>
    <row r="924799" spans="2:2" x14ac:dyDescent="0.25">
      <c r="B924799" s="6"/>
    </row>
    <row r="924801" spans="2:2" x14ac:dyDescent="0.25">
      <c r="B924801" s="6"/>
    </row>
    <row r="924803" spans="2:2" x14ac:dyDescent="0.25">
      <c r="B924803" s="6"/>
    </row>
    <row r="924805" spans="2:2" x14ac:dyDescent="0.25">
      <c r="B924805" s="6"/>
    </row>
    <row r="924807" spans="2:2" x14ac:dyDescent="0.25">
      <c r="B924807" s="6"/>
    </row>
    <row r="924809" spans="2:2" x14ac:dyDescent="0.25">
      <c r="B924809" s="6"/>
    </row>
    <row r="924811" spans="2:2" x14ac:dyDescent="0.25">
      <c r="B924811" s="6"/>
    </row>
    <row r="924813" spans="2:2" x14ac:dyDescent="0.25">
      <c r="B924813" s="6"/>
    </row>
    <row r="924815" spans="2:2" x14ac:dyDescent="0.25">
      <c r="B924815" s="6"/>
    </row>
    <row r="924817" spans="2:2" x14ac:dyDescent="0.25">
      <c r="B924817" s="6"/>
    </row>
    <row r="924819" spans="2:2" x14ac:dyDescent="0.25">
      <c r="B924819" s="6"/>
    </row>
    <row r="924821" spans="2:2" x14ac:dyDescent="0.25">
      <c r="B924821" s="6"/>
    </row>
    <row r="924823" spans="2:2" x14ac:dyDescent="0.25">
      <c r="B924823" s="6"/>
    </row>
    <row r="924825" spans="2:2" x14ac:dyDescent="0.25">
      <c r="B924825" s="6"/>
    </row>
    <row r="924827" spans="2:2" x14ac:dyDescent="0.25">
      <c r="B924827" s="6"/>
    </row>
    <row r="924829" spans="2:2" x14ac:dyDescent="0.25">
      <c r="B924829" s="6"/>
    </row>
    <row r="924831" spans="2:2" x14ac:dyDescent="0.25">
      <c r="B924831" s="6"/>
    </row>
    <row r="924833" spans="2:2" x14ac:dyDescent="0.25">
      <c r="B924833" s="6"/>
    </row>
    <row r="924835" spans="2:2" x14ac:dyDescent="0.25">
      <c r="B924835" s="6"/>
    </row>
    <row r="924837" spans="2:2" x14ac:dyDescent="0.25">
      <c r="B924837" s="6"/>
    </row>
    <row r="924839" spans="2:2" x14ac:dyDescent="0.25">
      <c r="B924839" s="6"/>
    </row>
    <row r="924841" spans="2:2" x14ac:dyDescent="0.25">
      <c r="B924841" s="6"/>
    </row>
    <row r="924843" spans="2:2" x14ac:dyDescent="0.25">
      <c r="B924843" s="6"/>
    </row>
    <row r="924845" spans="2:2" x14ac:dyDescent="0.25">
      <c r="B924845" s="6"/>
    </row>
    <row r="924847" spans="2:2" x14ac:dyDescent="0.25">
      <c r="B924847" s="6"/>
    </row>
    <row r="924849" spans="2:2" x14ac:dyDescent="0.25">
      <c r="B924849" s="6"/>
    </row>
    <row r="924851" spans="2:2" x14ac:dyDescent="0.25">
      <c r="B924851" s="6"/>
    </row>
    <row r="924853" spans="2:2" x14ac:dyDescent="0.25">
      <c r="B924853" s="6"/>
    </row>
    <row r="924855" spans="2:2" x14ac:dyDescent="0.25">
      <c r="B924855" s="6"/>
    </row>
    <row r="924857" spans="2:2" x14ac:dyDescent="0.25">
      <c r="B924857" s="6"/>
    </row>
    <row r="924859" spans="2:2" x14ac:dyDescent="0.25">
      <c r="B924859" s="6"/>
    </row>
    <row r="924861" spans="2:2" x14ac:dyDescent="0.25">
      <c r="B924861" s="6"/>
    </row>
    <row r="924863" spans="2:2" x14ac:dyDescent="0.25">
      <c r="B924863" s="6"/>
    </row>
    <row r="924865" spans="2:2" x14ac:dyDescent="0.25">
      <c r="B924865" s="6"/>
    </row>
    <row r="924867" spans="2:2" x14ac:dyDescent="0.25">
      <c r="B924867" s="6"/>
    </row>
    <row r="924869" spans="2:2" x14ac:dyDescent="0.25">
      <c r="B924869" s="6"/>
    </row>
    <row r="924871" spans="2:2" x14ac:dyDescent="0.25">
      <c r="B924871" s="6"/>
    </row>
    <row r="924873" spans="2:2" x14ac:dyDescent="0.25">
      <c r="B924873" s="6"/>
    </row>
    <row r="924875" spans="2:2" x14ac:dyDescent="0.25">
      <c r="B924875" s="6"/>
    </row>
    <row r="924877" spans="2:2" x14ac:dyDescent="0.25">
      <c r="B924877" s="6"/>
    </row>
    <row r="924879" spans="2:2" x14ac:dyDescent="0.25">
      <c r="B924879" s="6"/>
    </row>
    <row r="924881" spans="2:2" x14ac:dyDescent="0.25">
      <c r="B924881" s="6"/>
    </row>
    <row r="924883" spans="2:2" x14ac:dyDescent="0.25">
      <c r="B924883" s="6"/>
    </row>
    <row r="924885" spans="2:2" x14ac:dyDescent="0.25">
      <c r="B924885" s="6"/>
    </row>
    <row r="924887" spans="2:2" x14ac:dyDescent="0.25">
      <c r="B924887" s="6"/>
    </row>
    <row r="924889" spans="2:2" x14ac:dyDescent="0.25">
      <c r="B924889" s="6"/>
    </row>
    <row r="924891" spans="2:2" x14ac:dyDescent="0.25">
      <c r="B924891" s="6"/>
    </row>
    <row r="924893" spans="2:2" x14ac:dyDescent="0.25">
      <c r="B924893" s="6"/>
    </row>
    <row r="924895" spans="2:2" x14ac:dyDescent="0.25">
      <c r="B924895" s="6"/>
    </row>
    <row r="924897" spans="2:2" x14ac:dyDescent="0.25">
      <c r="B924897" s="6"/>
    </row>
    <row r="924899" spans="2:2" x14ac:dyDescent="0.25">
      <c r="B924899" s="6"/>
    </row>
    <row r="924901" spans="2:2" x14ac:dyDescent="0.25">
      <c r="B924901" s="6"/>
    </row>
    <row r="924903" spans="2:2" x14ac:dyDescent="0.25">
      <c r="B924903" s="6"/>
    </row>
    <row r="924905" spans="2:2" x14ac:dyDescent="0.25">
      <c r="B924905" s="6"/>
    </row>
    <row r="924907" spans="2:2" x14ac:dyDescent="0.25">
      <c r="B924907" s="6"/>
    </row>
    <row r="924909" spans="2:2" x14ac:dyDescent="0.25">
      <c r="B924909" s="6"/>
    </row>
    <row r="924911" spans="2:2" x14ac:dyDescent="0.25">
      <c r="B924911" s="6"/>
    </row>
    <row r="924913" spans="2:2" x14ac:dyDescent="0.25">
      <c r="B924913" s="6"/>
    </row>
    <row r="924915" spans="2:2" x14ac:dyDescent="0.25">
      <c r="B924915" s="6"/>
    </row>
    <row r="924917" spans="2:2" x14ac:dyDescent="0.25">
      <c r="B924917" s="6"/>
    </row>
    <row r="924919" spans="2:2" x14ac:dyDescent="0.25">
      <c r="B924919" s="6"/>
    </row>
    <row r="924921" spans="2:2" x14ac:dyDescent="0.25">
      <c r="B924921" s="6"/>
    </row>
    <row r="924923" spans="2:2" x14ac:dyDescent="0.25">
      <c r="B924923" s="6"/>
    </row>
    <row r="924925" spans="2:2" x14ac:dyDescent="0.25">
      <c r="B924925" s="6"/>
    </row>
    <row r="924927" spans="2:2" x14ac:dyDescent="0.25">
      <c r="B924927" s="6"/>
    </row>
    <row r="924929" spans="2:2" x14ac:dyDescent="0.25">
      <c r="B924929" s="6"/>
    </row>
    <row r="924931" spans="2:2" x14ac:dyDescent="0.25">
      <c r="B924931" s="6"/>
    </row>
    <row r="924933" spans="2:2" x14ac:dyDescent="0.25">
      <c r="B924933" s="6"/>
    </row>
    <row r="924935" spans="2:2" x14ac:dyDescent="0.25">
      <c r="B924935" s="6"/>
    </row>
    <row r="924937" spans="2:2" x14ac:dyDescent="0.25">
      <c r="B924937" s="6"/>
    </row>
    <row r="924939" spans="2:2" x14ac:dyDescent="0.25">
      <c r="B924939" s="6"/>
    </row>
    <row r="924941" spans="2:2" x14ac:dyDescent="0.25">
      <c r="B924941" s="6"/>
    </row>
    <row r="924943" spans="2:2" x14ac:dyDescent="0.25">
      <c r="B924943" s="6"/>
    </row>
    <row r="924945" spans="2:2" x14ac:dyDescent="0.25">
      <c r="B924945" s="6"/>
    </row>
    <row r="924947" spans="2:2" x14ac:dyDescent="0.25">
      <c r="B924947" s="6"/>
    </row>
    <row r="924949" spans="2:2" x14ac:dyDescent="0.25">
      <c r="B924949" s="6"/>
    </row>
    <row r="924951" spans="2:2" x14ac:dyDescent="0.25">
      <c r="B924951" s="6"/>
    </row>
    <row r="924953" spans="2:2" x14ac:dyDescent="0.25">
      <c r="B924953" s="6"/>
    </row>
    <row r="924955" spans="2:2" x14ac:dyDescent="0.25">
      <c r="B924955" s="6"/>
    </row>
    <row r="924957" spans="2:2" x14ac:dyDescent="0.25">
      <c r="B924957" s="6"/>
    </row>
    <row r="924959" spans="2:2" x14ac:dyDescent="0.25">
      <c r="B924959" s="6"/>
    </row>
    <row r="924961" spans="2:2" x14ac:dyDescent="0.25">
      <c r="B924961" s="6"/>
    </row>
    <row r="924963" spans="2:2" x14ac:dyDescent="0.25">
      <c r="B924963" s="6"/>
    </row>
    <row r="924965" spans="2:2" x14ac:dyDescent="0.25">
      <c r="B924965" s="6"/>
    </row>
    <row r="924967" spans="2:2" x14ac:dyDescent="0.25">
      <c r="B924967" s="6"/>
    </row>
    <row r="924969" spans="2:2" x14ac:dyDescent="0.25">
      <c r="B924969" s="6"/>
    </row>
    <row r="924971" spans="2:2" x14ac:dyDescent="0.25">
      <c r="B924971" s="6"/>
    </row>
    <row r="924973" spans="2:2" x14ac:dyDescent="0.25">
      <c r="B924973" s="6"/>
    </row>
    <row r="924975" spans="2:2" x14ac:dyDescent="0.25">
      <c r="B924975" s="6"/>
    </row>
    <row r="924977" spans="2:2" x14ac:dyDescent="0.25">
      <c r="B924977" s="6"/>
    </row>
    <row r="924979" spans="2:2" x14ac:dyDescent="0.25">
      <c r="B924979" s="6"/>
    </row>
    <row r="924981" spans="2:2" x14ac:dyDescent="0.25">
      <c r="B924981" s="6"/>
    </row>
    <row r="924983" spans="2:2" x14ac:dyDescent="0.25">
      <c r="B924983" s="6"/>
    </row>
    <row r="924985" spans="2:2" x14ac:dyDescent="0.25">
      <c r="B924985" s="6"/>
    </row>
    <row r="924987" spans="2:2" x14ac:dyDescent="0.25">
      <c r="B924987" s="6"/>
    </row>
    <row r="924989" spans="2:2" x14ac:dyDescent="0.25">
      <c r="B924989" s="6"/>
    </row>
    <row r="924991" spans="2:2" x14ac:dyDescent="0.25">
      <c r="B924991" s="6"/>
    </row>
    <row r="924993" spans="2:2" x14ac:dyDescent="0.25">
      <c r="B924993" s="6"/>
    </row>
    <row r="924995" spans="2:2" x14ac:dyDescent="0.25">
      <c r="B924995" s="6"/>
    </row>
    <row r="924997" spans="2:2" x14ac:dyDescent="0.25">
      <c r="B924997" s="6"/>
    </row>
    <row r="924999" spans="2:2" x14ac:dyDescent="0.25">
      <c r="B924999" s="6"/>
    </row>
    <row r="925001" spans="2:2" x14ac:dyDescent="0.25">
      <c r="B925001" s="6"/>
    </row>
    <row r="925003" spans="2:2" x14ac:dyDescent="0.25">
      <c r="B925003" s="6"/>
    </row>
    <row r="925005" spans="2:2" x14ac:dyDescent="0.25">
      <c r="B925005" s="6"/>
    </row>
    <row r="925007" spans="2:2" x14ac:dyDescent="0.25">
      <c r="B925007" s="6"/>
    </row>
    <row r="925009" spans="2:2" x14ac:dyDescent="0.25">
      <c r="B925009" s="6"/>
    </row>
    <row r="925011" spans="2:2" x14ac:dyDescent="0.25">
      <c r="B925011" s="6"/>
    </row>
    <row r="925013" spans="2:2" x14ac:dyDescent="0.25">
      <c r="B925013" s="6"/>
    </row>
    <row r="925015" spans="2:2" x14ac:dyDescent="0.25">
      <c r="B925015" s="6"/>
    </row>
    <row r="925017" spans="2:2" x14ac:dyDescent="0.25">
      <c r="B925017" s="6"/>
    </row>
    <row r="925019" spans="2:2" x14ac:dyDescent="0.25">
      <c r="B925019" s="6"/>
    </row>
    <row r="925021" spans="2:2" x14ac:dyDescent="0.25">
      <c r="B925021" s="6"/>
    </row>
    <row r="925023" spans="2:2" x14ac:dyDescent="0.25">
      <c r="B925023" s="6"/>
    </row>
    <row r="925025" spans="2:2" x14ac:dyDescent="0.25">
      <c r="B925025" s="6"/>
    </row>
    <row r="925027" spans="2:2" x14ac:dyDescent="0.25">
      <c r="B925027" s="6"/>
    </row>
    <row r="925029" spans="2:2" x14ac:dyDescent="0.25">
      <c r="B925029" s="6"/>
    </row>
    <row r="925031" spans="2:2" x14ac:dyDescent="0.25">
      <c r="B925031" s="6"/>
    </row>
    <row r="925033" spans="2:2" x14ac:dyDescent="0.25">
      <c r="B925033" s="6"/>
    </row>
    <row r="925035" spans="2:2" x14ac:dyDescent="0.25">
      <c r="B925035" s="6"/>
    </row>
    <row r="925037" spans="2:2" x14ac:dyDescent="0.25">
      <c r="B925037" s="6"/>
    </row>
    <row r="925039" spans="2:2" x14ac:dyDescent="0.25">
      <c r="B925039" s="6"/>
    </row>
    <row r="925041" spans="2:2" x14ac:dyDescent="0.25">
      <c r="B925041" s="6"/>
    </row>
    <row r="925043" spans="2:2" x14ac:dyDescent="0.25">
      <c r="B925043" s="6"/>
    </row>
    <row r="925045" spans="2:2" x14ac:dyDescent="0.25">
      <c r="B925045" s="6"/>
    </row>
    <row r="925047" spans="2:2" x14ac:dyDescent="0.25">
      <c r="B925047" s="6"/>
    </row>
    <row r="925049" spans="2:2" x14ac:dyDescent="0.25">
      <c r="B925049" s="6"/>
    </row>
    <row r="925051" spans="2:2" x14ac:dyDescent="0.25">
      <c r="B925051" s="6"/>
    </row>
    <row r="925053" spans="2:2" x14ac:dyDescent="0.25">
      <c r="B925053" s="6"/>
    </row>
    <row r="925055" spans="2:2" x14ac:dyDescent="0.25">
      <c r="B925055" s="6"/>
    </row>
    <row r="925057" spans="2:2" x14ac:dyDescent="0.25">
      <c r="B925057" s="6"/>
    </row>
    <row r="925059" spans="2:2" x14ac:dyDescent="0.25">
      <c r="B925059" s="6"/>
    </row>
    <row r="925061" spans="2:2" x14ac:dyDescent="0.25">
      <c r="B925061" s="6"/>
    </row>
    <row r="925063" spans="2:2" x14ac:dyDescent="0.25">
      <c r="B925063" s="6"/>
    </row>
    <row r="925065" spans="2:2" x14ac:dyDescent="0.25">
      <c r="B925065" s="6"/>
    </row>
    <row r="925067" spans="2:2" x14ac:dyDescent="0.25">
      <c r="B925067" s="6"/>
    </row>
    <row r="925069" spans="2:2" x14ac:dyDescent="0.25">
      <c r="B925069" s="6"/>
    </row>
    <row r="925071" spans="2:2" x14ac:dyDescent="0.25">
      <c r="B925071" s="6"/>
    </row>
    <row r="925073" spans="2:2" x14ac:dyDescent="0.25">
      <c r="B925073" s="6"/>
    </row>
    <row r="925075" spans="2:2" x14ac:dyDescent="0.25">
      <c r="B925075" s="6"/>
    </row>
    <row r="925077" spans="2:2" x14ac:dyDescent="0.25">
      <c r="B925077" s="6"/>
    </row>
    <row r="925079" spans="2:2" x14ac:dyDescent="0.25">
      <c r="B925079" s="6"/>
    </row>
    <row r="925081" spans="2:2" x14ac:dyDescent="0.25">
      <c r="B925081" s="6"/>
    </row>
    <row r="925083" spans="2:2" x14ac:dyDescent="0.25">
      <c r="B925083" s="6"/>
    </row>
    <row r="925085" spans="2:2" x14ac:dyDescent="0.25">
      <c r="B925085" s="6"/>
    </row>
    <row r="925087" spans="2:2" x14ac:dyDescent="0.25">
      <c r="B925087" s="6"/>
    </row>
    <row r="925089" spans="2:2" x14ac:dyDescent="0.25">
      <c r="B925089" s="6"/>
    </row>
    <row r="925091" spans="2:2" x14ac:dyDescent="0.25">
      <c r="B925091" s="6"/>
    </row>
    <row r="925093" spans="2:2" x14ac:dyDescent="0.25">
      <c r="B925093" s="6"/>
    </row>
    <row r="925095" spans="2:2" x14ac:dyDescent="0.25">
      <c r="B925095" s="6"/>
    </row>
    <row r="925097" spans="2:2" x14ac:dyDescent="0.25">
      <c r="B925097" s="6"/>
    </row>
    <row r="925099" spans="2:2" x14ac:dyDescent="0.25">
      <c r="B925099" s="6"/>
    </row>
    <row r="925101" spans="2:2" x14ac:dyDescent="0.25">
      <c r="B925101" s="6"/>
    </row>
    <row r="925103" spans="2:2" x14ac:dyDescent="0.25">
      <c r="B925103" s="6"/>
    </row>
    <row r="925105" spans="2:2" x14ac:dyDescent="0.25">
      <c r="B925105" s="6"/>
    </row>
    <row r="925107" spans="2:2" x14ac:dyDescent="0.25">
      <c r="B925107" s="6"/>
    </row>
    <row r="925109" spans="2:2" x14ac:dyDescent="0.25">
      <c r="B925109" s="6"/>
    </row>
    <row r="925111" spans="2:2" x14ac:dyDescent="0.25">
      <c r="B925111" s="6"/>
    </row>
    <row r="925113" spans="2:2" x14ac:dyDescent="0.25">
      <c r="B925113" s="6"/>
    </row>
    <row r="925115" spans="2:2" x14ac:dyDescent="0.25">
      <c r="B925115" s="6"/>
    </row>
    <row r="925117" spans="2:2" x14ac:dyDescent="0.25">
      <c r="B925117" s="6"/>
    </row>
    <row r="925119" spans="2:2" x14ac:dyDescent="0.25">
      <c r="B925119" s="6"/>
    </row>
    <row r="925121" spans="2:2" x14ac:dyDescent="0.25">
      <c r="B925121" s="6"/>
    </row>
    <row r="925123" spans="2:2" x14ac:dyDescent="0.25">
      <c r="B925123" s="6"/>
    </row>
    <row r="925125" spans="2:2" x14ac:dyDescent="0.25">
      <c r="B925125" s="6"/>
    </row>
    <row r="925127" spans="2:2" x14ac:dyDescent="0.25">
      <c r="B925127" s="6"/>
    </row>
    <row r="925129" spans="2:2" x14ac:dyDescent="0.25">
      <c r="B925129" s="6"/>
    </row>
    <row r="925131" spans="2:2" x14ac:dyDescent="0.25">
      <c r="B925131" s="6"/>
    </row>
    <row r="925133" spans="2:2" x14ac:dyDescent="0.25">
      <c r="B925133" s="6"/>
    </row>
    <row r="925135" spans="2:2" x14ac:dyDescent="0.25">
      <c r="B925135" s="6"/>
    </row>
    <row r="925137" spans="2:2" x14ac:dyDescent="0.25">
      <c r="B925137" s="6"/>
    </row>
    <row r="925139" spans="2:2" x14ac:dyDescent="0.25">
      <c r="B925139" s="6"/>
    </row>
    <row r="925141" spans="2:2" x14ac:dyDescent="0.25">
      <c r="B925141" s="6"/>
    </row>
    <row r="925143" spans="2:2" x14ac:dyDescent="0.25">
      <c r="B925143" s="6"/>
    </row>
    <row r="925145" spans="2:2" x14ac:dyDescent="0.25">
      <c r="B925145" s="6"/>
    </row>
    <row r="925147" spans="2:2" x14ac:dyDescent="0.25">
      <c r="B925147" s="6"/>
    </row>
    <row r="925149" spans="2:2" x14ac:dyDescent="0.25">
      <c r="B925149" s="6"/>
    </row>
    <row r="925151" spans="2:2" x14ac:dyDescent="0.25">
      <c r="B925151" s="6"/>
    </row>
    <row r="925153" spans="2:2" x14ac:dyDescent="0.25">
      <c r="B925153" s="6"/>
    </row>
    <row r="925155" spans="2:2" x14ac:dyDescent="0.25">
      <c r="B925155" s="6"/>
    </row>
    <row r="925157" spans="2:2" x14ac:dyDescent="0.25">
      <c r="B925157" s="6"/>
    </row>
    <row r="925159" spans="2:2" x14ac:dyDescent="0.25">
      <c r="B925159" s="6"/>
    </row>
    <row r="925161" spans="2:2" x14ac:dyDescent="0.25">
      <c r="B925161" s="6"/>
    </row>
    <row r="925163" spans="2:2" x14ac:dyDescent="0.25">
      <c r="B925163" s="6"/>
    </row>
    <row r="925165" spans="2:2" x14ac:dyDescent="0.25">
      <c r="B925165" s="6"/>
    </row>
    <row r="925167" spans="2:2" x14ac:dyDescent="0.25">
      <c r="B925167" s="6"/>
    </row>
    <row r="925169" spans="2:2" x14ac:dyDescent="0.25">
      <c r="B925169" s="6"/>
    </row>
    <row r="925171" spans="2:2" x14ac:dyDescent="0.25">
      <c r="B925171" s="6"/>
    </row>
    <row r="925173" spans="2:2" x14ac:dyDescent="0.25">
      <c r="B925173" s="6"/>
    </row>
    <row r="925175" spans="2:2" x14ac:dyDescent="0.25">
      <c r="B925175" s="6"/>
    </row>
    <row r="925177" spans="2:2" x14ac:dyDescent="0.25">
      <c r="B925177" s="6"/>
    </row>
    <row r="925179" spans="2:2" x14ac:dyDescent="0.25">
      <c r="B925179" s="6"/>
    </row>
    <row r="925181" spans="2:2" x14ac:dyDescent="0.25">
      <c r="B925181" s="6"/>
    </row>
    <row r="925183" spans="2:2" x14ac:dyDescent="0.25">
      <c r="B925183" s="6"/>
    </row>
    <row r="925185" spans="2:2" x14ac:dyDescent="0.25">
      <c r="B925185" s="6"/>
    </row>
    <row r="925187" spans="2:2" x14ac:dyDescent="0.25">
      <c r="B925187" s="6"/>
    </row>
    <row r="925189" spans="2:2" x14ac:dyDescent="0.25">
      <c r="B925189" s="6"/>
    </row>
    <row r="925191" spans="2:2" x14ac:dyDescent="0.25">
      <c r="B925191" s="6"/>
    </row>
    <row r="925193" spans="2:2" x14ac:dyDescent="0.25">
      <c r="B925193" s="6"/>
    </row>
    <row r="925195" spans="2:2" x14ac:dyDescent="0.25">
      <c r="B925195" s="6"/>
    </row>
    <row r="925197" spans="2:2" x14ac:dyDescent="0.25">
      <c r="B925197" s="6"/>
    </row>
    <row r="925199" spans="2:2" x14ac:dyDescent="0.25">
      <c r="B925199" s="6"/>
    </row>
    <row r="925201" spans="2:2" x14ac:dyDescent="0.25">
      <c r="B925201" s="6"/>
    </row>
    <row r="925203" spans="2:2" x14ac:dyDescent="0.25">
      <c r="B925203" s="6"/>
    </row>
    <row r="925205" spans="2:2" x14ac:dyDescent="0.25">
      <c r="B925205" s="6"/>
    </row>
    <row r="925207" spans="2:2" x14ac:dyDescent="0.25">
      <c r="B925207" s="6"/>
    </row>
    <row r="925209" spans="2:2" x14ac:dyDescent="0.25">
      <c r="B925209" s="6"/>
    </row>
    <row r="925211" spans="2:2" x14ac:dyDescent="0.25">
      <c r="B925211" s="6"/>
    </row>
    <row r="925213" spans="2:2" x14ac:dyDescent="0.25">
      <c r="B925213" s="6"/>
    </row>
    <row r="925215" spans="2:2" x14ac:dyDescent="0.25">
      <c r="B925215" s="6"/>
    </row>
    <row r="925217" spans="2:2" x14ac:dyDescent="0.25">
      <c r="B925217" s="6"/>
    </row>
    <row r="925219" spans="2:2" x14ac:dyDescent="0.25">
      <c r="B925219" s="6"/>
    </row>
    <row r="925221" spans="2:2" x14ac:dyDescent="0.25">
      <c r="B925221" s="6"/>
    </row>
    <row r="925223" spans="2:2" x14ac:dyDescent="0.25">
      <c r="B925223" s="6"/>
    </row>
    <row r="925225" spans="2:2" x14ac:dyDescent="0.25">
      <c r="B925225" s="6"/>
    </row>
    <row r="925227" spans="2:2" x14ac:dyDescent="0.25">
      <c r="B925227" s="6"/>
    </row>
    <row r="925229" spans="2:2" x14ac:dyDescent="0.25">
      <c r="B925229" s="6"/>
    </row>
    <row r="925231" spans="2:2" x14ac:dyDescent="0.25">
      <c r="B925231" s="6"/>
    </row>
    <row r="925233" spans="2:2" x14ac:dyDescent="0.25">
      <c r="B925233" s="6"/>
    </row>
    <row r="925235" spans="2:2" x14ac:dyDescent="0.25">
      <c r="B925235" s="6"/>
    </row>
    <row r="925237" spans="2:2" x14ac:dyDescent="0.25">
      <c r="B925237" s="6"/>
    </row>
    <row r="925239" spans="2:2" x14ac:dyDescent="0.25">
      <c r="B925239" s="6"/>
    </row>
    <row r="925241" spans="2:2" x14ac:dyDescent="0.25">
      <c r="B925241" s="6"/>
    </row>
    <row r="925243" spans="2:2" x14ac:dyDescent="0.25">
      <c r="B925243" s="6"/>
    </row>
    <row r="925245" spans="2:2" x14ac:dyDescent="0.25">
      <c r="B925245" s="6"/>
    </row>
    <row r="925247" spans="2:2" x14ac:dyDescent="0.25">
      <c r="B925247" s="6"/>
    </row>
    <row r="925249" spans="2:2" x14ac:dyDescent="0.25">
      <c r="B925249" s="6"/>
    </row>
    <row r="925251" spans="2:2" x14ac:dyDescent="0.25">
      <c r="B925251" s="6"/>
    </row>
    <row r="925253" spans="2:2" x14ac:dyDescent="0.25">
      <c r="B925253" s="6"/>
    </row>
    <row r="925255" spans="2:2" x14ac:dyDescent="0.25">
      <c r="B925255" s="6"/>
    </row>
    <row r="925257" spans="2:2" x14ac:dyDescent="0.25">
      <c r="B925257" s="6"/>
    </row>
    <row r="925259" spans="2:2" x14ac:dyDescent="0.25">
      <c r="B925259" s="6"/>
    </row>
    <row r="925261" spans="2:2" x14ac:dyDescent="0.25">
      <c r="B925261" s="6"/>
    </row>
    <row r="925263" spans="2:2" x14ac:dyDescent="0.25">
      <c r="B925263" s="6"/>
    </row>
    <row r="925265" spans="2:2" x14ac:dyDescent="0.25">
      <c r="B925265" s="6"/>
    </row>
    <row r="925267" spans="2:2" x14ac:dyDescent="0.25">
      <c r="B925267" s="6"/>
    </row>
    <row r="925269" spans="2:2" x14ac:dyDescent="0.25">
      <c r="B925269" s="6"/>
    </row>
    <row r="925271" spans="2:2" x14ac:dyDescent="0.25">
      <c r="B925271" s="6"/>
    </row>
    <row r="925273" spans="2:2" x14ac:dyDescent="0.25">
      <c r="B925273" s="6"/>
    </row>
    <row r="925275" spans="2:2" x14ac:dyDescent="0.25">
      <c r="B925275" s="6"/>
    </row>
    <row r="925277" spans="2:2" x14ac:dyDescent="0.25">
      <c r="B925277" s="6"/>
    </row>
    <row r="925279" spans="2:2" x14ac:dyDescent="0.25">
      <c r="B925279" s="6"/>
    </row>
    <row r="925281" spans="2:2" x14ac:dyDescent="0.25">
      <c r="B925281" s="6"/>
    </row>
    <row r="925283" spans="2:2" x14ac:dyDescent="0.25">
      <c r="B925283" s="6"/>
    </row>
    <row r="925285" spans="2:2" x14ac:dyDescent="0.25">
      <c r="B925285" s="6"/>
    </row>
    <row r="925287" spans="2:2" x14ac:dyDescent="0.25">
      <c r="B925287" s="6"/>
    </row>
    <row r="925289" spans="2:2" x14ac:dyDescent="0.25">
      <c r="B925289" s="6"/>
    </row>
    <row r="925291" spans="2:2" x14ac:dyDescent="0.25">
      <c r="B925291" s="6"/>
    </row>
    <row r="925293" spans="2:2" x14ac:dyDescent="0.25">
      <c r="B925293" s="6"/>
    </row>
    <row r="925295" spans="2:2" x14ac:dyDescent="0.25">
      <c r="B925295" s="6"/>
    </row>
    <row r="925297" spans="2:2" x14ac:dyDescent="0.25">
      <c r="B925297" s="6"/>
    </row>
    <row r="925299" spans="2:2" x14ac:dyDescent="0.25">
      <c r="B925299" s="6"/>
    </row>
    <row r="925301" spans="2:2" x14ac:dyDescent="0.25">
      <c r="B925301" s="6"/>
    </row>
    <row r="925303" spans="2:2" x14ac:dyDescent="0.25">
      <c r="B925303" s="6"/>
    </row>
    <row r="925305" spans="2:2" x14ac:dyDescent="0.25">
      <c r="B925305" s="6"/>
    </row>
    <row r="925307" spans="2:2" x14ac:dyDescent="0.25">
      <c r="B925307" s="6"/>
    </row>
    <row r="925309" spans="2:2" x14ac:dyDescent="0.25">
      <c r="B925309" s="6"/>
    </row>
    <row r="925311" spans="2:2" x14ac:dyDescent="0.25">
      <c r="B925311" s="6"/>
    </row>
    <row r="925313" spans="2:2" x14ac:dyDescent="0.25">
      <c r="B925313" s="6"/>
    </row>
    <row r="925315" spans="2:2" x14ac:dyDescent="0.25">
      <c r="B925315" s="6"/>
    </row>
    <row r="925317" spans="2:2" x14ac:dyDescent="0.25">
      <c r="B925317" s="6"/>
    </row>
    <row r="925319" spans="2:2" x14ac:dyDescent="0.25">
      <c r="B925319" s="6"/>
    </row>
    <row r="925321" spans="2:2" x14ac:dyDescent="0.25">
      <c r="B925321" s="6"/>
    </row>
    <row r="925323" spans="2:2" x14ac:dyDescent="0.25">
      <c r="B925323" s="6"/>
    </row>
    <row r="925325" spans="2:2" x14ac:dyDescent="0.25">
      <c r="B925325" s="6"/>
    </row>
    <row r="925327" spans="2:2" x14ac:dyDescent="0.25">
      <c r="B925327" s="6"/>
    </row>
    <row r="925329" spans="2:2" x14ac:dyDescent="0.25">
      <c r="B925329" s="6"/>
    </row>
    <row r="925331" spans="2:2" x14ac:dyDescent="0.25">
      <c r="B925331" s="6"/>
    </row>
    <row r="925333" spans="2:2" x14ac:dyDescent="0.25">
      <c r="B925333" s="6"/>
    </row>
    <row r="925335" spans="2:2" x14ac:dyDescent="0.25">
      <c r="B925335" s="6"/>
    </row>
    <row r="925337" spans="2:2" x14ac:dyDescent="0.25">
      <c r="B925337" s="6"/>
    </row>
    <row r="925339" spans="2:2" x14ac:dyDescent="0.25">
      <c r="B925339" s="6"/>
    </row>
    <row r="925341" spans="2:2" x14ac:dyDescent="0.25">
      <c r="B925341" s="6"/>
    </row>
    <row r="925343" spans="2:2" x14ac:dyDescent="0.25">
      <c r="B925343" s="6"/>
    </row>
    <row r="925345" spans="2:2" x14ac:dyDescent="0.25">
      <c r="B925345" s="6"/>
    </row>
    <row r="925347" spans="2:2" x14ac:dyDescent="0.25">
      <c r="B925347" s="6"/>
    </row>
    <row r="925349" spans="2:2" x14ac:dyDescent="0.25">
      <c r="B925349" s="6"/>
    </row>
    <row r="925351" spans="2:2" x14ac:dyDescent="0.25">
      <c r="B925351" s="6"/>
    </row>
    <row r="925353" spans="2:2" x14ac:dyDescent="0.25">
      <c r="B925353" s="6"/>
    </row>
    <row r="925355" spans="2:2" x14ac:dyDescent="0.25">
      <c r="B925355" s="6"/>
    </row>
    <row r="925357" spans="2:2" x14ac:dyDescent="0.25">
      <c r="B925357" s="6"/>
    </row>
    <row r="925359" spans="2:2" x14ac:dyDescent="0.25">
      <c r="B925359" s="6"/>
    </row>
    <row r="925361" spans="2:2" x14ac:dyDescent="0.25">
      <c r="B925361" s="6"/>
    </row>
    <row r="925363" spans="2:2" x14ac:dyDescent="0.25">
      <c r="B925363" s="6"/>
    </row>
    <row r="925365" spans="2:2" x14ac:dyDescent="0.25">
      <c r="B925365" s="6"/>
    </row>
    <row r="925367" spans="2:2" x14ac:dyDescent="0.25">
      <c r="B925367" s="6"/>
    </row>
    <row r="925369" spans="2:2" x14ac:dyDescent="0.25">
      <c r="B925369" s="6"/>
    </row>
    <row r="925371" spans="2:2" x14ac:dyDescent="0.25">
      <c r="B925371" s="6"/>
    </row>
    <row r="925373" spans="2:2" x14ac:dyDescent="0.25">
      <c r="B925373" s="6"/>
    </row>
    <row r="925375" spans="2:2" x14ac:dyDescent="0.25">
      <c r="B925375" s="6"/>
    </row>
    <row r="925377" spans="2:2" x14ac:dyDescent="0.25">
      <c r="B925377" s="6"/>
    </row>
    <row r="925379" spans="2:2" x14ac:dyDescent="0.25">
      <c r="B925379" s="6"/>
    </row>
    <row r="925381" spans="2:2" x14ac:dyDescent="0.25">
      <c r="B925381" s="6"/>
    </row>
    <row r="925383" spans="2:2" x14ac:dyDescent="0.25">
      <c r="B925383" s="6"/>
    </row>
    <row r="925385" spans="2:2" x14ac:dyDescent="0.25">
      <c r="B925385" s="6"/>
    </row>
    <row r="925387" spans="2:2" x14ac:dyDescent="0.25">
      <c r="B925387" s="6"/>
    </row>
    <row r="925389" spans="2:2" x14ac:dyDescent="0.25">
      <c r="B925389" s="6"/>
    </row>
    <row r="925391" spans="2:2" x14ac:dyDescent="0.25">
      <c r="B925391" s="6"/>
    </row>
    <row r="925393" spans="2:2" x14ac:dyDescent="0.25">
      <c r="B925393" s="6"/>
    </row>
    <row r="925395" spans="2:2" x14ac:dyDescent="0.25">
      <c r="B925395" s="6"/>
    </row>
    <row r="925397" spans="2:2" x14ac:dyDescent="0.25">
      <c r="B925397" s="6"/>
    </row>
    <row r="925399" spans="2:2" x14ac:dyDescent="0.25">
      <c r="B925399" s="6"/>
    </row>
    <row r="925401" spans="2:2" x14ac:dyDescent="0.25">
      <c r="B925401" s="6"/>
    </row>
    <row r="925403" spans="2:2" x14ac:dyDescent="0.25">
      <c r="B925403" s="6"/>
    </row>
    <row r="925405" spans="2:2" x14ac:dyDescent="0.25">
      <c r="B925405" s="6"/>
    </row>
    <row r="925407" spans="2:2" x14ac:dyDescent="0.25">
      <c r="B925407" s="6"/>
    </row>
    <row r="925409" spans="2:2" x14ac:dyDescent="0.25">
      <c r="B925409" s="6"/>
    </row>
    <row r="925411" spans="2:2" x14ac:dyDescent="0.25">
      <c r="B925411" s="6"/>
    </row>
    <row r="925413" spans="2:2" x14ac:dyDescent="0.25">
      <c r="B925413" s="6"/>
    </row>
    <row r="925415" spans="2:2" x14ac:dyDescent="0.25">
      <c r="B925415" s="6"/>
    </row>
    <row r="925417" spans="2:2" x14ac:dyDescent="0.25">
      <c r="B925417" s="6"/>
    </row>
    <row r="925419" spans="2:2" x14ac:dyDescent="0.25">
      <c r="B925419" s="6"/>
    </row>
    <row r="925421" spans="2:2" x14ac:dyDescent="0.25">
      <c r="B925421" s="6"/>
    </row>
    <row r="925423" spans="2:2" x14ac:dyDescent="0.25">
      <c r="B925423" s="6"/>
    </row>
    <row r="925425" spans="2:2" x14ac:dyDescent="0.25">
      <c r="B925425" s="6"/>
    </row>
    <row r="925427" spans="2:2" x14ac:dyDescent="0.25">
      <c r="B925427" s="6"/>
    </row>
    <row r="925429" spans="2:2" x14ac:dyDescent="0.25">
      <c r="B925429" s="6"/>
    </row>
    <row r="925431" spans="2:2" x14ac:dyDescent="0.25">
      <c r="B925431" s="6"/>
    </row>
    <row r="925433" spans="2:2" x14ac:dyDescent="0.25">
      <c r="B925433" s="6"/>
    </row>
    <row r="925435" spans="2:2" x14ac:dyDescent="0.25">
      <c r="B925435" s="6"/>
    </row>
    <row r="925437" spans="2:2" x14ac:dyDescent="0.25">
      <c r="B925437" s="6"/>
    </row>
    <row r="925439" spans="2:2" x14ac:dyDescent="0.25">
      <c r="B925439" s="6"/>
    </row>
    <row r="925441" spans="2:2" x14ac:dyDescent="0.25">
      <c r="B925441" s="6"/>
    </row>
    <row r="925443" spans="2:2" x14ac:dyDescent="0.25">
      <c r="B925443" s="6"/>
    </row>
    <row r="925445" spans="2:2" x14ac:dyDescent="0.25">
      <c r="B925445" s="6"/>
    </row>
    <row r="925447" spans="2:2" x14ac:dyDescent="0.25">
      <c r="B925447" s="6"/>
    </row>
    <row r="925449" spans="2:2" x14ac:dyDescent="0.25">
      <c r="B925449" s="6"/>
    </row>
    <row r="925451" spans="2:2" x14ac:dyDescent="0.25">
      <c r="B925451" s="6"/>
    </row>
    <row r="925453" spans="2:2" x14ac:dyDescent="0.25">
      <c r="B925453" s="6"/>
    </row>
    <row r="925455" spans="2:2" x14ac:dyDescent="0.25">
      <c r="B925455" s="6"/>
    </row>
    <row r="925457" spans="2:2" x14ac:dyDescent="0.25">
      <c r="B925457" s="6"/>
    </row>
    <row r="925459" spans="2:2" x14ac:dyDescent="0.25">
      <c r="B925459" s="6"/>
    </row>
    <row r="925461" spans="2:2" x14ac:dyDescent="0.25">
      <c r="B925461" s="6"/>
    </row>
    <row r="925463" spans="2:2" x14ac:dyDescent="0.25">
      <c r="B925463" s="6"/>
    </row>
    <row r="925465" spans="2:2" x14ac:dyDescent="0.25">
      <c r="B925465" s="6"/>
    </row>
    <row r="925467" spans="2:2" x14ac:dyDescent="0.25">
      <c r="B925467" s="6"/>
    </row>
    <row r="925469" spans="2:2" x14ac:dyDescent="0.25">
      <c r="B925469" s="6"/>
    </row>
    <row r="925471" spans="2:2" x14ac:dyDescent="0.25">
      <c r="B925471" s="6"/>
    </row>
    <row r="925473" spans="2:2" x14ac:dyDescent="0.25">
      <c r="B925473" s="6"/>
    </row>
    <row r="925475" spans="2:2" x14ac:dyDescent="0.25">
      <c r="B925475" s="6"/>
    </row>
    <row r="925477" spans="2:2" x14ac:dyDescent="0.25">
      <c r="B925477" s="6"/>
    </row>
    <row r="925479" spans="2:2" x14ac:dyDescent="0.25">
      <c r="B925479" s="6"/>
    </row>
    <row r="925481" spans="2:2" x14ac:dyDescent="0.25">
      <c r="B925481" s="6"/>
    </row>
    <row r="925483" spans="2:2" x14ac:dyDescent="0.25">
      <c r="B925483" s="6"/>
    </row>
    <row r="925485" spans="2:2" x14ac:dyDescent="0.25">
      <c r="B925485" s="6"/>
    </row>
    <row r="925487" spans="2:2" x14ac:dyDescent="0.25">
      <c r="B925487" s="6"/>
    </row>
    <row r="925489" spans="2:2" x14ac:dyDescent="0.25">
      <c r="B925489" s="6"/>
    </row>
    <row r="925491" spans="2:2" x14ac:dyDescent="0.25">
      <c r="B925491" s="6"/>
    </row>
    <row r="925493" spans="2:2" x14ac:dyDescent="0.25">
      <c r="B925493" s="6"/>
    </row>
    <row r="925495" spans="2:2" x14ac:dyDescent="0.25">
      <c r="B925495" s="6"/>
    </row>
    <row r="925497" spans="2:2" x14ac:dyDescent="0.25">
      <c r="B925497" s="6"/>
    </row>
    <row r="925499" spans="2:2" x14ac:dyDescent="0.25">
      <c r="B925499" s="6"/>
    </row>
    <row r="925501" spans="2:2" x14ac:dyDescent="0.25">
      <c r="B925501" s="6"/>
    </row>
    <row r="925503" spans="2:2" x14ac:dyDescent="0.25">
      <c r="B925503" s="6"/>
    </row>
    <row r="925505" spans="2:2" x14ac:dyDescent="0.25">
      <c r="B925505" s="6"/>
    </row>
    <row r="925507" spans="2:2" x14ac:dyDescent="0.25">
      <c r="B925507" s="6"/>
    </row>
    <row r="925509" spans="2:2" x14ac:dyDescent="0.25">
      <c r="B925509" s="6"/>
    </row>
    <row r="925511" spans="2:2" x14ac:dyDescent="0.25">
      <c r="B925511" s="6"/>
    </row>
    <row r="925513" spans="2:2" x14ac:dyDescent="0.25">
      <c r="B925513" s="6"/>
    </row>
    <row r="925515" spans="2:2" x14ac:dyDescent="0.25">
      <c r="B925515" s="6"/>
    </row>
    <row r="925517" spans="2:2" x14ac:dyDescent="0.25">
      <c r="B925517" s="6"/>
    </row>
    <row r="925519" spans="2:2" x14ac:dyDescent="0.25">
      <c r="B925519" s="6"/>
    </row>
    <row r="925521" spans="2:2" x14ac:dyDescent="0.25">
      <c r="B925521" s="6"/>
    </row>
    <row r="925523" spans="2:2" x14ac:dyDescent="0.25">
      <c r="B925523" s="6"/>
    </row>
    <row r="925525" spans="2:2" x14ac:dyDescent="0.25">
      <c r="B925525" s="6"/>
    </row>
    <row r="925527" spans="2:2" x14ac:dyDescent="0.25">
      <c r="B925527" s="6"/>
    </row>
    <row r="925529" spans="2:2" x14ac:dyDescent="0.25">
      <c r="B925529" s="6"/>
    </row>
    <row r="925531" spans="2:2" x14ac:dyDescent="0.25">
      <c r="B925531" s="6"/>
    </row>
    <row r="925533" spans="2:2" x14ac:dyDescent="0.25">
      <c r="B925533" s="6"/>
    </row>
    <row r="925535" spans="2:2" x14ac:dyDescent="0.25">
      <c r="B925535" s="6"/>
    </row>
    <row r="925537" spans="2:2" x14ac:dyDescent="0.25">
      <c r="B925537" s="6"/>
    </row>
    <row r="925539" spans="2:2" x14ac:dyDescent="0.25">
      <c r="B925539" s="6"/>
    </row>
    <row r="925541" spans="2:2" x14ac:dyDescent="0.25">
      <c r="B925541" s="6"/>
    </row>
    <row r="925543" spans="2:2" x14ac:dyDescent="0.25">
      <c r="B925543" s="6"/>
    </row>
    <row r="925545" spans="2:2" x14ac:dyDescent="0.25">
      <c r="B925545" s="6"/>
    </row>
    <row r="925547" spans="2:2" x14ac:dyDescent="0.25">
      <c r="B925547" s="6"/>
    </row>
    <row r="925549" spans="2:2" x14ac:dyDescent="0.25">
      <c r="B925549" s="6"/>
    </row>
    <row r="925551" spans="2:2" x14ac:dyDescent="0.25">
      <c r="B925551" s="6"/>
    </row>
    <row r="925553" spans="2:2" x14ac:dyDescent="0.25">
      <c r="B925553" s="6"/>
    </row>
    <row r="925555" spans="2:2" x14ac:dyDescent="0.25">
      <c r="B925555" s="6"/>
    </row>
    <row r="925557" spans="2:2" x14ac:dyDescent="0.25">
      <c r="B925557" s="6"/>
    </row>
    <row r="925559" spans="2:2" x14ac:dyDescent="0.25">
      <c r="B925559" s="6"/>
    </row>
    <row r="925561" spans="2:2" x14ac:dyDescent="0.25">
      <c r="B925561" s="6"/>
    </row>
    <row r="925563" spans="2:2" x14ac:dyDescent="0.25">
      <c r="B925563" s="6"/>
    </row>
    <row r="925565" spans="2:2" x14ac:dyDescent="0.25">
      <c r="B925565" s="6"/>
    </row>
    <row r="925567" spans="2:2" x14ac:dyDescent="0.25">
      <c r="B925567" s="6"/>
    </row>
    <row r="925569" spans="2:2" x14ac:dyDescent="0.25">
      <c r="B925569" s="6"/>
    </row>
    <row r="925571" spans="2:2" x14ac:dyDescent="0.25">
      <c r="B925571" s="6"/>
    </row>
    <row r="925573" spans="2:2" x14ac:dyDescent="0.25">
      <c r="B925573" s="6"/>
    </row>
    <row r="925575" spans="2:2" x14ac:dyDescent="0.25">
      <c r="B925575" s="6"/>
    </row>
    <row r="925577" spans="2:2" x14ac:dyDescent="0.25">
      <c r="B925577" s="6"/>
    </row>
    <row r="925579" spans="2:2" x14ac:dyDescent="0.25">
      <c r="B925579" s="6"/>
    </row>
    <row r="925581" spans="2:2" x14ac:dyDescent="0.25">
      <c r="B925581" s="6"/>
    </row>
    <row r="925583" spans="2:2" x14ac:dyDescent="0.25">
      <c r="B925583" s="6"/>
    </row>
    <row r="925585" spans="2:2" x14ac:dyDescent="0.25">
      <c r="B925585" s="6"/>
    </row>
    <row r="925587" spans="2:2" x14ac:dyDescent="0.25">
      <c r="B925587" s="6"/>
    </row>
    <row r="925589" spans="2:2" x14ac:dyDescent="0.25">
      <c r="B925589" s="6"/>
    </row>
    <row r="925591" spans="2:2" x14ac:dyDescent="0.25">
      <c r="B925591" s="6"/>
    </row>
    <row r="925593" spans="2:2" x14ac:dyDescent="0.25">
      <c r="B925593" s="6"/>
    </row>
    <row r="925595" spans="2:2" x14ac:dyDescent="0.25">
      <c r="B925595" s="6"/>
    </row>
    <row r="925597" spans="2:2" x14ac:dyDescent="0.25">
      <c r="B925597" s="6"/>
    </row>
    <row r="925599" spans="2:2" x14ac:dyDescent="0.25">
      <c r="B925599" s="6"/>
    </row>
    <row r="925601" spans="2:2" x14ac:dyDescent="0.25">
      <c r="B925601" s="6"/>
    </row>
    <row r="925603" spans="2:2" x14ac:dyDescent="0.25">
      <c r="B925603" s="6"/>
    </row>
    <row r="925605" spans="2:2" x14ac:dyDescent="0.25">
      <c r="B925605" s="6"/>
    </row>
    <row r="925607" spans="2:2" x14ac:dyDescent="0.25">
      <c r="B925607" s="6"/>
    </row>
    <row r="925609" spans="2:2" x14ac:dyDescent="0.25">
      <c r="B925609" s="6"/>
    </row>
    <row r="925611" spans="2:2" x14ac:dyDescent="0.25">
      <c r="B925611" s="6"/>
    </row>
    <row r="925613" spans="2:2" x14ac:dyDescent="0.25">
      <c r="B925613" s="6"/>
    </row>
    <row r="925615" spans="2:2" x14ac:dyDescent="0.25">
      <c r="B925615" s="6"/>
    </row>
    <row r="925617" spans="2:2" x14ac:dyDescent="0.25">
      <c r="B925617" s="6"/>
    </row>
    <row r="925619" spans="2:2" x14ac:dyDescent="0.25">
      <c r="B925619" s="6"/>
    </row>
    <row r="925621" spans="2:2" x14ac:dyDescent="0.25">
      <c r="B925621" s="6"/>
    </row>
    <row r="925623" spans="2:2" x14ac:dyDescent="0.25">
      <c r="B925623" s="6"/>
    </row>
    <row r="925625" spans="2:2" x14ac:dyDescent="0.25">
      <c r="B925625" s="6"/>
    </row>
    <row r="925627" spans="2:2" x14ac:dyDescent="0.25">
      <c r="B925627" s="6"/>
    </row>
    <row r="925629" spans="2:2" x14ac:dyDescent="0.25">
      <c r="B925629" s="6"/>
    </row>
    <row r="925631" spans="2:2" x14ac:dyDescent="0.25">
      <c r="B925631" s="6"/>
    </row>
    <row r="925633" spans="2:2" x14ac:dyDescent="0.25">
      <c r="B925633" s="6"/>
    </row>
    <row r="925635" spans="2:2" x14ac:dyDescent="0.25">
      <c r="B925635" s="6"/>
    </row>
    <row r="925637" spans="2:2" x14ac:dyDescent="0.25">
      <c r="B925637" s="6"/>
    </row>
    <row r="925639" spans="2:2" x14ac:dyDescent="0.25">
      <c r="B925639" s="6"/>
    </row>
    <row r="925641" spans="2:2" x14ac:dyDescent="0.25">
      <c r="B925641" s="6"/>
    </row>
    <row r="925643" spans="2:2" x14ac:dyDescent="0.25">
      <c r="B925643" s="6"/>
    </row>
    <row r="925645" spans="2:2" x14ac:dyDescent="0.25">
      <c r="B925645" s="6"/>
    </row>
    <row r="925647" spans="2:2" x14ac:dyDescent="0.25">
      <c r="B925647" s="6"/>
    </row>
    <row r="925649" spans="2:2" x14ac:dyDescent="0.25">
      <c r="B925649" s="6"/>
    </row>
    <row r="925651" spans="2:2" x14ac:dyDescent="0.25">
      <c r="B925651" s="6"/>
    </row>
    <row r="925653" spans="2:2" x14ac:dyDescent="0.25">
      <c r="B925653" s="6"/>
    </row>
    <row r="925655" spans="2:2" x14ac:dyDescent="0.25">
      <c r="B925655" s="6"/>
    </row>
    <row r="925657" spans="2:2" x14ac:dyDescent="0.25">
      <c r="B925657" s="6"/>
    </row>
    <row r="925659" spans="2:2" x14ac:dyDescent="0.25">
      <c r="B925659" s="6"/>
    </row>
    <row r="925661" spans="2:2" x14ac:dyDescent="0.25">
      <c r="B925661" s="6"/>
    </row>
    <row r="925663" spans="2:2" x14ac:dyDescent="0.25">
      <c r="B925663" s="6"/>
    </row>
    <row r="925665" spans="2:2" x14ac:dyDescent="0.25">
      <c r="B925665" s="6"/>
    </row>
    <row r="925667" spans="2:2" x14ac:dyDescent="0.25">
      <c r="B925667" s="6"/>
    </row>
    <row r="925669" spans="2:2" x14ac:dyDescent="0.25">
      <c r="B925669" s="6"/>
    </row>
    <row r="925671" spans="2:2" x14ac:dyDescent="0.25">
      <c r="B925671" s="6"/>
    </row>
    <row r="925673" spans="2:2" x14ac:dyDescent="0.25">
      <c r="B925673" s="6"/>
    </row>
    <row r="925675" spans="2:2" x14ac:dyDescent="0.25">
      <c r="B925675" s="6"/>
    </row>
    <row r="925677" spans="2:2" x14ac:dyDescent="0.25">
      <c r="B925677" s="6"/>
    </row>
    <row r="925679" spans="2:2" x14ac:dyDescent="0.25">
      <c r="B925679" s="6"/>
    </row>
    <row r="925681" spans="2:2" x14ac:dyDescent="0.25">
      <c r="B925681" s="6"/>
    </row>
    <row r="925683" spans="2:2" x14ac:dyDescent="0.25">
      <c r="B925683" s="6"/>
    </row>
    <row r="925685" spans="2:2" x14ac:dyDescent="0.25">
      <c r="B925685" s="6"/>
    </row>
    <row r="925687" spans="2:2" x14ac:dyDescent="0.25">
      <c r="B925687" s="6"/>
    </row>
    <row r="925689" spans="2:2" x14ac:dyDescent="0.25">
      <c r="B925689" s="6"/>
    </row>
    <row r="925691" spans="2:2" x14ac:dyDescent="0.25">
      <c r="B925691" s="6"/>
    </row>
    <row r="925693" spans="2:2" x14ac:dyDescent="0.25">
      <c r="B925693" s="6"/>
    </row>
    <row r="925695" spans="2:2" x14ac:dyDescent="0.25">
      <c r="B925695" s="6"/>
    </row>
    <row r="925697" spans="2:2" x14ac:dyDescent="0.25">
      <c r="B925697" s="6"/>
    </row>
    <row r="925699" spans="2:2" x14ac:dyDescent="0.25">
      <c r="B925699" s="6"/>
    </row>
    <row r="925701" spans="2:2" x14ac:dyDescent="0.25">
      <c r="B925701" s="6"/>
    </row>
    <row r="925703" spans="2:2" x14ac:dyDescent="0.25">
      <c r="B925703" s="6"/>
    </row>
    <row r="925705" spans="2:2" x14ac:dyDescent="0.25">
      <c r="B925705" s="6"/>
    </row>
    <row r="925707" spans="2:2" x14ac:dyDescent="0.25">
      <c r="B925707" s="6"/>
    </row>
    <row r="925709" spans="2:2" x14ac:dyDescent="0.25">
      <c r="B925709" s="6"/>
    </row>
    <row r="925711" spans="2:2" x14ac:dyDescent="0.25">
      <c r="B925711" s="6"/>
    </row>
    <row r="925713" spans="2:2" x14ac:dyDescent="0.25">
      <c r="B925713" s="6"/>
    </row>
    <row r="925715" spans="2:2" x14ac:dyDescent="0.25">
      <c r="B925715" s="6"/>
    </row>
    <row r="925717" spans="2:2" x14ac:dyDescent="0.25">
      <c r="B925717" s="6"/>
    </row>
    <row r="925719" spans="2:2" x14ac:dyDescent="0.25">
      <c r="B925719" s="6"/>
    </row>
    <row r="925721" spans="2:2" x14ac:dyDescent="0.25">
      <c r="B925721" s="6"/>
    </row>
    <row r="925723" spans="2:2" x14ac:dyDescent="0.25">
      <c r="B925723" s="6"/>
    </row>
    <row r="925725" spans="2:2" x14ac:dyDescent="0.25">
      <c r="B925725" s="6"/>
    </row>
    <row r="925727" spans="2:2" x14ac:dyDescent="0.25">
      <c r="B925727" s="6"/>
    </row>
    <row r="925729" spans="2:2" x14ac:dyDescent="0.25">
      <c r="B925729" s="6"/>
    </row>
    <row r="925731" spans="2:2" x14ac:dyDescent="0.25">
      <c r="B925731" s="6"/>
    </row>
    <row r="925733" spans="2:2" x14ac:dyDescent="0.25">
      <c r="B925733" s="6"/>
    </row>
    <row r="925735" spans="2:2" x14ac:dyDescent="0.25">
      <c r="B925735" s="6"/>
    </row>
    <row r="925737" spans="2:2" x14ac:dyDescent="0.25">
      <c r="B925737" s="6"/>
    </row>
    <row r="925739" spans="2:2" x14ac:dyDescent="0.25">
      <c r="B925739" s="6"/>
    </row>
    <row r="925741" spans="2:2" x14ac:dyDescent="0.25">
      <c r="B925741" s="6"/>
    </row>
    <row r="925743" spans="2:2" x14ac:dyDescent="0.25">
      <c r="B925743" s="6"/>
    </row>
    <row r="925745" spans="2:2" x14ac:dyDescent="0.25">
      <c r="B925745" s="6"/>
    </row>
    <row r="925747" spans="2:2" x14ac:dyDescent="0.25">
      <c r="B925747" s="6"/>
    </row>
    <row r="925749" spans="2:2" x14ac:dyDescent="0.25">
      <c r="B925749" s="6"/>
    </row>
    <row r="925751" spans="2:2" x14ac:dyDescent="0.25">
      <c r="B925751" s="6"/>
    </row>
    <row r="925753" spans="2:2" x14ac:dyDescent="0.25">
      <c r="B925753" s="6"/>
    </row>
    <row r="925755" spans="2:2" x14ac:dyDescent="0.25">
      <c r="B925755" s="6"/>
    </row>
    <row r="925757" spans="2:2" x14ac:dyDescent="0.25">
      <c r="B925757" s="6"/>
    </row>
    <row r="925759" spans="2:2" x14ac:dyDescent="0.25">
      <c r="B925759" s="6"/>
    </row>
    <row r="925761" spans="2:2" x14ac:dyDescent="0.25">
      <c r="B925761" s="6"/>
    </row>
    <row r="925763" spans="2:2" x14ac:dyDescent="0.25">
      <c r="B925763" s="6"/>
    </row>
    <row r="925765" spans="2:2" x14ac:dyDescent="0.25">
      <c r="B925765" s="6"/>
    </row>
    <row r="925767" spans="2:2" x14ac:dyDescent="0.25">
      <c r="B925767" s="6"/>
    </row>
    <row r="925769" spans="2:2" x14ac:dyDescent="0.25">
      <c r="B925769" s="6"/>
    </row>
    <row r="925771" spans="2:2" x14ac:dyDescent="0.25">
      <c r="B925771" s="6"/>
    </row>
    <row r="925773" spans="2:2" x14ac:dyDescent="0.25">
      <c r="B925773" s="6"/>
    </row>
    <row r="925775" spans="2:2" x14ac:dyDescent="0.25">
      <c r="B925775" s="6"/>
    </row>
    <row r="925777" spans="2:2" x14ac:dyDescent="0.25">
      <c r="B925777" s="6"/>
    </row>
    <row r="925779" spans="2:2" x14ac:dyDescent="0.25">
      <c r="B925779" s="6"/>
    </row>
    <row r="925781" spans="2:2" x14ac:dyDescent="0.25">
      <c r="B925781" s="6"/>
    </row>
    <row r="925783" spans="2:2" x14ac:dyDescent="0.25">
      <c r="B925783" s="6"/>
    </row>
    <row r="925785" spans="2:2" x14ac:dyDescent="0.25">
      <c r="B925785" s="6"/>
    </row>
    <row r="925787" spans="2:2" x14ac:dyDescent="0.25">
      <c r="B925787" s="6"/>
    </row>
    <row r="925789" spans="2:2" x14ac:dyDescent="0.25">
      <c r="B925789" s="6"/>
    </row>
    <row r="925791" spans="2:2" x14ac:dyDescent="0.25">
      <c r="B925791" s="6"/>
    </row>
    <row r="925793" spans="2:2" x14ac:dyDescent="0.25">
      <c r="B925793" s="6"/>
    </row>
    <row r="925795" spans="2:2" x14ac:dyDescent="0.25">
      <c r="B925795" s="6"/>
    </row>
    <row r="925797" spans="2:2" x14ac:dyDescent="0.25">
      <c r="B925797" s="6"/>
    </row>
    <row r="925799" spans="2:2" x14ac:dyDescent="0.25">
      <c r="B925799" s="6"/>
    </row>
    <row r="925801" spans="2:2" x14ac:dyDescent="0.25">
      <c r="B925801" s="6"/>
    </row>
    <row r="925803" spans="2:2" x14ac:dyDescent="0.25">
      <c r="B925803" s="6"/>
    </row>
    <row r="925805" spans="2:2" x14ac:dyDescent="0.25">
      <c r="B925805" s="6"/>
    </row>
    <row r="925807" spans="2:2" x14ac:dyDescent="0.25">
      <c r="B925807" s="6"/>
    </row>
    <row r="925809" spans="2:2" x14ac:dyDescent="0.25">
      <c r="B925809" s="6"/>
    </row>
    <row r="925811" spans="2:2" x14ac:dyDescent="0.25">
      <c r="B925811" s="6"/>
    </row>
    <row r="925813" spans="2:2" x14ac:dyDescent="0.25">
      <c r="B925813" s="6"/>
    </row>
    <row r="925815" spans="2:2" x14ac:dyDescent="0.25">
      <c r="B925815" s="6"/>
    </row>
    <row r="925817" spans="2:2" x14ac:dyDescent="0.25">
      <c r="B925817" s="6"/>
    </row>
    <row r="925819" spans="2:2" x14ac:dyDescent="0.25">
      <c r="B925819" s="6"/>
    </row>
    <row r="925821" spans="2:2" x14ac:dyDescent="0.25">
      <c r="B925821" s="6"/>
    </row>
    <row r="925823" spans="2:2" x14ac:dyDescent="0.25">
      <c r="B925823" s="6"/>
    </row>
    <row r="925825" spans="2:2" x14ac:dyDescent="0.25">
      <c r="B925825" s="6"/>
    </row>
    <row r="925827" spans="2:2" x14ac:dyDescent="0.25">
      <c r="B925827" s="6"/>
    </row>
    <row r="925829" spans="2:2" x14ac:dyDescent="0.25">
      <c r="B925829" s="6"/>
    </row>
    <row r="925831" spans="2:2" x14ac:dyDescent="0.25">
      <c r="B925831" s="6"/>
    </row>
    <row r="925833" spans="2:2" x14ac:dyDescent="0.25">
      <c r="B925833" s="6"/>
    </row>
    <row r="925835" spans="2:2" x14ac:dyDescent="0.25">
      <c r="B925835" s="6"/>
    </row>
    <row r="925837" spans="2:2" x14ac:dyDescent="0.25">
      <c r="B925837" s="6"/>
    </row>
    <row r="925839" spans="2:2" x14ac:dyDescent="0.25">
      <c r="B925839" s="6"/>
    </row>
    <row r="925841" spans="2:2" x14ac:dyDescent="0.25">
      <c r="B925841" s="6"/>
    </row>
    <row r="925843" spans="2:2" x14ac:dyDescent="0.25">
      <c r="B925843" s="6"/>
    </row>
    <row r="925845" spans="2:2" x14ac:dyDescent="0.25">
      <c r="B925845" s="6"/>
    </row>
    <row r="925847" spans="2:2" x14ac:dyDescent="0.25">
      <c r="B925847" s="6"/>
    </row>
    <row r="925849" spans="2:2" x14ac:dyDescent="0.25">
      <c r="B925849" s="6"/>
    </row>
    <row r="925851" spans="2:2" x14ac:dyDescent="0.25">
      <c r="B925851" s="6"/>
    </row>
    <row r="925853" spans="2:2" x14ac:dyDescent="0.25">
      <c r="B925853" s="6"/>
    </row>
    <row r="925855" spans="2:2" x14ac:dyDescent="0.25">
      <c r="B925855" s="6"/>
    </row>
    <row r="925857" spans="2:2" x14ac:dyDescent="0.25">
      <c r="B925857" s="6"/>
    </row>
    <row r="925859" spans="2:2" x14ac:dyDescent="0.25">
      <c r="B925859" s="6"/>
    </row>
    <row r="925861" spans="2:2" x14ac:dyDescent="0.25">
      <c r="B925861" s="6"/>
    </row>
    <row r="925863" spans="2:2" x14ac:dyDescent="0.25">
      <c r="B925863" s="6"/>
    </row>
    <row r="925865" spans="2:2" x14ac:dyDescent="0.25">
      <c r="B925865" s="6"/>
    </row>
    <row r="925867" spans="2:2" x14ac:dyDescent="0.25">
      <c r="B925867" s="6"/>
    </row>
    <row r="925869" spans="2:2" x14ac:dyDescent="0.25">
      <c r="B925869" s="6"/>
    </row>
    <row r="925871" spans="2:2" x14ac:dyDescent="0.25">
      <c r="B925871" s="6"/>
    </row>
    <row r="925873" spans="2:2" x14ac:dyDescent="0.25">
      <c r="B925873" s="6"/>
    </row>
    <row r="925875" spans="2:2" x14ac:dyDescent="0.25">
      <c r="B925875" s="6"/>
    </row>
    <row r="925877" spans="2:2" x14ac:dyDescent="0.25">
      <c r="B925877" s="6"/>
    </row>
    <row r="925879" spans="2:2" x14ac:dyDescent="0.25">
      <c r="B925879" s="6"/>
    </row>
    <row r="925881" spans="2:2" x14ac:dyDescent="0.25">
      <c r="B925881" s="6"/>
    </row>
    <row r="925883" spans="2:2" x14ac:dyDescent="0.25">
      <c r="B925883" s="6"/>
    </row>
    <row r="925885" spans="2:2" x14ac:dyDescent="0.25">
      <c r="B925885" s="6"/>
    </row>
    <row r="925887" spans="2:2" x14ac:dyDescent="0.25">
      <c r="B925887" s="6"/>
    </row>
    <row r="925889" spans="2:2" x14ac:dyDescent="0.25">
      <c r="B925889" s="6"/>
    </row>
    <row r="925891" spans="2:2" x14ac:dyDescent="0.25">
      <c r="B925891" s="6"/>
    </row>
    <row r="925893" spans="2:2" x14ac:dyDescent="0.25">
      <c r="B925893" s="6"/>
    </row>
    <row r="925895" spans="2:2" x14ac:dyDescent="0.25">
      <c r="B925895" s="6"/>
    </row>
    <row r="925897" spans="2:2" x14ac:dyDescent="0.25">
      <c r="B925897" s="6"/>
    </row>
    <row r="925899" spans="2:2" x14ac:dyDescent="0.25">
      <c r="B925899" s="6"/>
    </row>
    <row r="925901" spans="2:2" x14ac:dyDescent="0.25">
      <c r="B925901" s="6"/>
    </row>
    <row r="925903" spans="2:2" x14ac:dyDescent="0.25">
      <c r="B925903" s="6"/>
    </row>
    <row r="925905" spans="2:2" x14ac:dyDescent="0.25">
      <c r="B925905" s="6"/>
    </row>
    <row r="925907" spans="2:2" x14ac:dyDescent="0.25">
      <c r="B925907" s="6"/>
    </row>
    <row r="925909" spans="2:2" x14ac:dyDescent="0.25">
      <c r="B925909" s="6"/>
    </row>
    <row r="925911" spans="2:2" x14ac:dyDescent="0.25">
      <c r="B925911" s="6"/>
    </row>
    <row r="925913" spans="2:2" x14ac:dyDescent="0.25">
      <c r="B925913" s="6"/>
    </row>
    <row r="925915" spans="2:2" x14ac:dyDescent="0.25">
      <c r="B925915" s="6"/>
    </row>
    <row r="925917" spans="2:2" x14ac:dyDescent="0.25">
      <c r="B925917" s="6"/>
    </row>
    <row r="925919" spans="2:2" x14ac:dyDescent="0.25">
      <c r="B925919" s="6"/>
    </row>
    <row r="925921" spans="2:2" x14ac:dyDescent="0.25">
      <c r="B925921" s="6"/>
    </row>
    <row r="925923" spans="2:2" x14ac:dyDescent="0.25">
      <c r="B925923" s="6"/>
    </row>
    <row r="925925" spans="2:2" x14ac:dyDescent="0.25">
      <c r="B925925" s="6"/>
    </row>
    <row r="925927" spans="2:2" x14ac:dyDescent="0.25">
      <c r="B925927" s="6"/>
    </row>
    <row r="925929" spans="2:2" x14ac:dyDescent="0.25">
      <c r="B925929" s="6"/>
    </row>
    <row r="925931" spans="2:2" x14ac:dyDescent="0.25">
      <c r="B925931" s="6"/>
    </row>
    <row r="925933" spans="2:2" x14ac:dyDescent="0.25">
      <c r="B925933" s="6"/>
    </row>
    <row r="925935" spans="2:2" x14ac:dyDescent="0.25">
      <c r="B925935" s="6"/>
    </row>
    <row r="925937" spans="2:2" x14ac:dyDescent="0.25">
      <c r="B925937" s="6"/>
    </row>
    <row r="925939" spans="2:2" x14ac:dyDescent="0.25">
      <c r="B925939" s="6"/>
    </row>
    <row r="925941" spans="2:2" x14ac:dyDescent="0.25">
      <c r="B925941" s="6"/>
    </row>
    <row r="925943" spans="2:2" x14ac:dyDescent="0.25">
      <c r="B925943" s="6"/>
    </row>
    <row r="925945" spans="2:2" x14ac:dyDescent="0.25">
      <c r="B925945" s="6"/>
    </row>
    <row r="925947" spans="2:2" x14ac:dyDescent="0.25">
      <c r="B925947" s="6"/>
    </row>
    <row r="925949" spans="2:2" x14ac:dyDescent="0.25">
      <c r="B925949" s="6"/>
    </row>
    <row r="925951" spans="2:2" x14ac:dyDescent="0.25">
      <c r="B925951" s="6"/>
    </row>
    <row r="925953" spans="2:2" x14ac:dyDescent="0.25">
      <c r="B925953" s="6"/>
    </row>
    <row r="925955" spans="2:2" x14ac:dyDescent="0.25">
      <c r="B925955" s="6"/>
    </row>
    <row r="925957" spans="2:2" x14ac:dyDescent="0.25">
      <c r="B925957" s="6"/>
    </row>
    <row r="925959" spans="2:2" x14ac:dyDescent="0.25">
      <c r="B925959" s="6"/>
    </row>
    <row r="925961" spans="2:2" x14ac:dyDescent="0.25">
      <c r="B925961" s="6"/>
    </row>
    <row r="925963" spans="2:2" x14ac:dyDescent="0.25">
      <c r="B925963" s="6"/>
    </row>
    <row r="925965" spans="2:2" x14ac:dyDescent="0.25">
      <c r="B925965" s="6"/>
    </row>
    <row r="925967" spans="2:2" x14ac:dyDescent="0.25">
      <c r="B925967" s="6"/>
    </row>
    <row r="925969" spans="2:2" x14ac:dyDescent="0.25">
      <c r="B925969" s="6"/>
    </row>
    <row r="925971" spans="2:2" x14ac:dyDescent="0.25">
      <c r="B925971" s="6"/>
    </row>
    <row r="925973" spans="2:2" x14ac:dyDescent="0.25">
      <c r="B925973" s="6"/>
    </row>
    <row r="925975" spans="2:2" x14ac:dyDescent="0.25">
      <c r="B925975" s="6"/>
    </row>
    <row r="925977" spans="2:2" x14ac:dyDescent="0.25">
      <c r="B925977" s="6"/>
    </row>
    <row r="925979" spans="2:2" x14ac:dyDescent="0.25">
      <c r="B925979" s="6"/>
    </row>
    <row r="925981" spans="2:2" x14ac:dyDescent="0.25">
      <c r="B925981" s="6"/>
    </row>
    <row r="925983" spans="2:2" x14ac:dyDescent="0.25">
      <c r="B925983" s="6"/>
    </row>
    <row r="925985" spans="2:2" x14ac:dyDescent="0.25">
      <c r="B925985" s="6"/>
    </row>
    <row r="925987" spans="2:2" x14ac:dyDescent="0.25">
      <c r="B925987" s="6"/>
    </row>
    <row r="925989" spans="2:2" x14ac:dyDescent="0.25">
      <c r="B925989" s="6"/>
    </row>
    <row r="925991" spans="2:2" x14ac:dyDescent="0.25">
      <c r="B925991" s="6"/>
    </row>
    <row r="925993" spans="2:2" x14ac:dyDescent="0.25">
      <c r="B925993" s="6"/>
    </row>
    <row r="925995" spans="2:2" x14ac:dyDescent="0.25">
      <c r="B925995" s="6"/>
    </row>
    <row r="925997" spans="2:2" x14ac:dyDescent="0.25">
      <c r="B925997" s="6"/>
    </row>
    <row r="925999" spans="2:2" x14ac:dyDescent="0.25">
      <c r="B925999" s="6"/>
    </row>
    <row r="926001" spans="2:2" x14ac:dyDescent="0.25">
      <c r="B926001" s="6"/>
    </row>
    <row r="926003" spans="2:2" x14ac:dyDescent="0.25">
      <c r="B926003" s="6"/>
    </row>
    <row r="926005" spans="2:2" x14ac:dyDescent="0.25">
      <c r="B926005" s="6"/>
    </row>
    <row r="926007" spans="2:2" x14ac:dyDescent="0.25">
      <c r="B926007" s="6"/>
    </row>
    <row r="926009" spans="2:2" x14ac:dyDescent="0.25">
      <c r="B926009" s="6"/>
    </row>
    <row r="926011" spans="2:2" x14ac:dyDescent="0.25">
      <c r="B926011" s="6"/>
    </row>
    <row r="926013" spans="2:2" x14ac:dyDescent="0.25">
      <c r="B926013" s="6"/>
    </row>
    <row r="926015" spans="2:2" x14ac:dyDescent="0.25">
      <c r="B926015" s="6"/>
    </row>
    <row r="926017" spans="2:2" x14ac:dyDescent="0.25">
      <c r="B926017" s="6"/>
    </row>
    <row r="926019" spans="2:2" x14ac:dyDescent="0.25">
      <c r="B926019" s="6"/>
    </row>
    <row r="926021" spans="2:2" x14ac:dyDescent="0.25">
      <c r="B926021" s="6"/>
    </row>
    <row r="926023" spans="2:2" x14ac:dyDescent="0.25">
      <c r="B926023" s="6"/>
    </row>
    <row r="926025" spans="2:2" x14ac:dyDescent="0.25">
      <c r="B926025" s="6"/>
    </row>
    <row r="926027" spans="2:2" x14ac:dyDescent="0.25">
      <c r="B926027" s="6"/>
    </row>
    <row r="926029" spans="2:2" x14ac:dyDescent="0.25">
      <c r="B926029" s="6"/>
    </row>
    <row r="926031" spans="2:2" x14ac:dyDescent="0.25">
      <c r="B926031" s="6"/>
    </row>
    <row r="926033" spans="2:2" x14ac:dyDescent="0.25">
      <c r="B926033" s="6"/>
    </row>
    <row r="926035" spans="2:2" x14ac:dyDescent="0.25">
      <c r="B926035" s="6"/>
    </row>
    <row r="926037" spans="2:2" x14ac:dyDescent="0.25">
      <c r="B926037" s="6"/>
    </row>
    <row r="926039" spans="2:2" x14ac:dyDescent="0.25">
      <c r="B926039" s="6"/>
    </row>
    <row r="926041" spans="2:2" x14ac:dyDescent="0.25">
      <c r="B926041" s="6"/>
    </row>
    <row r="926043" spans="2:2" x14ac:dyDescent="0.25">
      <c r="B926043" s="6"/>
    </row>
    <row r="926045" spans="2:2" x14ac:dyDescent="0.25">
      <c r="B926045" s="6"/>
    </row>
    <row r="926047" spans="2:2" x14ac:dyDescent="0.25">
      <c r="B926047" s="6"/>
    </row>
    <row r="926049" spans="2:2" x14ac:dyDescent="0.25">
      <c r="B926049" s="6"/>
    </row>
    <row r="926051" spans="2:2" x14ac:dyDescent="0.25">
      <c r="B926051" s="6"/>
    </row>
    <row r="926053" spans="2:2" x14ac:dyDescent="0.25">
      <c r="B926053" s="6"/>
    </row>
    <row r="926055" spans="2:2" x14ac:dyDescent="0.25">
      <c r="B926055" s="6"/>
    </row>
    <row r="926057" spans="2:2" x14ac:dyDescent="0.25">
      <c r="B926057" s="6"/>
    </row>
    <row r="926059" spans="2:2" x14ac:dyDescent="0.25">
      <c r="B926059" s="6"/>
    </row>
    <row r="926061" spans="2:2" x14ac:dyDescent="0.25">
      <c r="B926061" s="6"/>
    </row>
    <row r="926063" spans="2:2" x14ac:dyDescent="0.25">
      <c r="B926063" s="6"/>
    </row>
    <row r="926065" spans="2:2" x14ac:dyDescent="0.25">
      <c r="B926065" s="6"/>
    </row>
    <row r="926067" spans="2:2" x14ac:dyDescent="0.25">
      <c r="B926067" s="6"/>
    </row>
    <row r="926069" spans="2:2" x14ac:dyDescent="0.25">
      <c r="B926069" s="6"/>
    </row>
    <row r="926071" spans="2:2" x14ac:dyDescent="0.25">
      <c r="B926071" s="6"/>
    </row>
    <row r="926073" spans="2:2" x14ac:dyDescent="0.25">
      <c r="B926073" s="6"/>
    </row>
    <row r="926075" spans="2:2" x14ac:dyDescent="0.25">
      <c r="B926075" s="6"/>
    </row>
    <row r="926077" spans="2:2" x14ac:dyDescent="0.25">
      <c r="B926077" s="6"/>
    </row>
    <row r="926079" spans="2:2" x14ac:dyDescent="0.25">
      <c r="B926079" s="6"/>
    </row>
    <row r="926081" spans="2:2" x14ac:dyDescent="0.25">
      <c r="B926081" s="6"/>
    </row>
    <row r="926083" spans="2:2" x14ac:dyDescent="0.25">
      <c r="B926083" s="6"/>
    </row>
    <row r="926085" spans="2:2" x14ac:dyDescent="0.25">
      <c r="B926085" s="6"/>
    </row>
    <row r="926087" spans="2:2" x14ac:dyDescent="0.25">
      <c r="B926087" s="6"/>
    </row>
    <row r="926089" spans="2:2" x14ac:dyDescent="0.25">
      <c r="B926089" s="6"/>
    </row>
    <row r="926091" spans="2:2" x14ac:dyDescent="0.25">
      <c r="B926091" s="6"/>
    </row>
    <row r="926093" spans="2:2" x14ac:dyDescent="0.25">
      <c r="B926093" s="6"/>
    </row>
    <row r="926095" spans="2:2" x14ac:dyDescent="0.25">
      <c r="B926095" s="6"/>
    </row>
    <row r="926097" spans="2:2" x14ac:dyDescent="0.25">
      <c r="B926097" s="6"/>
    </row>
    <row r="926099" spans="2:2" x14ac:dyDescent="0.25">
      <c r="B926099" s="6"/>
    </row>
    <row r="926101" spans="2:2" x14ac:dyDescent="0.25">
      <c r="B926101" s="6"/>
    </row>
    <row r="926103" spans="2:2" x14ac:dyDescent="0.25">
      <c r="B926103" s="6"/>
    </row>
    <row r="926105" spans="2:2" x14ac:dyDescent="0.25">
      <c r="B926105" s="6"/>
    </row>
    <row r="926107" spans="2:2" x14ac:dyDescent="0.25">
      <c r="B926107" s="6"/>
    </row>
    <row r="926109" spans="2:2" x14ac:dyDescent="0.25">
      <c r="B926109" s="6"/>
    </row>
    <row r="926111" spans="2:2" x14ac:dyDescent="0.25">
      <c r="B926111" s="6"/>
    </row>
    <row r="926113" spans="2:2" x14ac:dyDescent="0.25">
      <c r="B926113" s="6"/>
    </row>
    <row r="926115" spans="2:2" x14ac:dyDescent="0.25">
      <c r="B926115" s="6"/>
    </row>
    <row r="926117" spans="2:2" x14ac:dyDescent="0.25">
      <c r="B926117" s="6"/>
    </row>
    <row r="926119" spans="2:2" x14ac:dyDescent="0.25">
      <c r="B926119" s="6"/>
    </row>
    <row r="926121" spans="2:2" x14ac:dyDescent="0.25">
      <c r="B926121" s="6"/>
    </row>
    <row r="926123" spans="2:2" x14ac:dyDescent="0.25">
      <c r="B926123" s="6"/>
    </row>
    <row r="926125" spans="2:2" x14ac:dyDescent="0.25">
      <c r="B926125" s="6"/>
    </row>
    <row r="926127" spans="2:2" x14ac:dyDescent="0.25">
      <c r="B926127" s="6"/>
    </row>
    <row r="926129" spans="2:2" x14ac:dyDescent="0.25">
      <c r="B926129" s="6"/>
    </row>
    <row r="926131" spans="2:2" x14ac:dyDescent="0.25">
      <c r="B926131" s="6"/>
    </row>
    <row r="926133" spans="2:2" x14ac:dyDescent="0.25">
      <c r="B926133" s="6"/>
    </row>
    <row r="926135" spans="2:2" x14ac:dyDescent="0.25">
      <c r="B926135" s="6"/>
    </row>
    <row r="926137" spans="2:2" x14ac:dyDescent="0.25">
      <c r="B926137" s="6"/>
    </row>
    <row r="926139" spans="2:2" x14ac:dyDescent="0.25">
      <c r="B926139" s="6"/>
    </row>
    <row r="926141" spans="2:2" x14ac:dyDescent="0.25">
      <c r="B926141" s="6"/>
    </row>
    <row r="926143" spans="2:2" x14ac:dyDescent="0.25">
      <c r="B926143" s="6"/>
    </row>
    <row r="926145" spans="2:2" x14ac:dyDescent="0.25">
      <c r="B926145" s="6"/>
    </row>
    <row r="926147" spans="2:2" x14ac:dyDescent="0.25">
      <c r="B926147" s="6"/>
    </row>
    <row r="926149" spans="2:2" x14ac:dyDescent="0.25">
      <c r="B926149" s="6"/>
    </row>
    <row r="926151" spans="2:2" x14ac:dyDescent="0.25">
      <c r="B926151" s="6"/>
    </row>
    <row r="926153" spans="2:2" x14ac:dyDescent="0.25">
      <c r="B926153" s="6"/>
    </row>
    <row r="926155" spans="2:2" x14ac:dyDescent="0.25">
      <c r="B926155" s="6"/>
    </row>
    <row r="926157" spans="2:2" x14ac:dyDescent="0.25">
      <c r="B926157" s="6"/>
    </row>
    <row r="926159" spans="2:2" x14ac:dyDescent="0.25">
      <c r="B926159" s="6"/>
    </row>
    <row r="926161" spans="2:2" x14ac:dyDescent="0.25">
      <c r="B926161" s="6"/>
    </row>
    <row r="926163" spans="2:2" x14ac:dyDescent="0.25">
      <c r="B926163" s="6"/>
    </row>
    <row r="926165" spans="2:2" x14ac:dyDescent="0.25">
      <c r="B926165" s="6"/>
    </row>
    <row r="926167" spans="2:2" x14ac:dyDescent="0.25">
      <c r="B926167" s="6"/>
    </row>
    <row r="926169" spans="2:2" x14ac:dyDescent="0.25">
      <c r="B926169" s="6"/>
    </row>
    <row r="926171" spans="2:2" x14ac:dyDescent="0.25">
      <c r="B926171" s="6"/>
    </row>
    <row r="926173" spans="2:2" x14ac:dyDescent="0.25">
      <c r="B926173" s="6"/>
    </row>
    <row r="926175" spans="2:2" x14ac:dyDescent="0.25">
      <c r="B926175" s="6"/>
    </row>
    <row r="926177" spans="2:2" x14ac:dyDescent="0.25">
      <c r="B926177" s="6"/>
    </row>
    <row r="926179" spans="2:2" x14ac:dyDescent="0.25">
      <c r="B926179" s="6"/>
    </row>
    <row r="926181" spans="2:2" x14ac:dyDescent="0.25">
      <c r="B926181" s="6"/>
    </row>
    <row r="926183" spans="2:2" x14ac:dyDescent="0.25">
      <c r="B926183" s="6"/>
    </row>
    <row r="926185" spans="2:2" x14ac:dyDescent="0.25">
      <c r="B926185" s="6"/>
    </row>
    <row r="926187" spans="2:2" x14ac:dyDescent="0.25">
      <c r="B926187" s="6"/>
    </row>
    <row r="926189" spans="2:2" x14ac:dyDescent="0.25">
      <c r="B926189" s="6"/>
    </row>
    <row r="926191" spans="2:2" x14ac:dyDescent="0.25">
      <c r="B926191" s="6"/>
    </row>
    <row r="926193" spans="2:2" x14ac:dyDescent="0.25">
      <c r="B926193" s="6"/>
    </row>
    <row r="926195" spans="2:2" x14ac:dyDescent="0.25">
      <c r="B926195" s="6"/>
    </row>
    <row r="926197" spans="2:2" x14ac:dyDescent="0.25">
      <c r="B926197" s="6"/>
    </row>
    <row r="926199" spans="2:2" x14ac:dyDescent="0.25">
      <c r="B926199" s="6"/>
    </row>
    <row r="926201" spans="2:2" x14ac:dyDescent="0.25">
      <c r="B926201" s="6"/>
    </row>
    <row r="926203" spans="2:2" x14ac:dyDescent="0.25">
      <c r="B926203" s="6"/>
    </row>
    <row r="926205" spans="2:2" x14ac:dyDescent="0.25">
      <c r="B926205" s="6"/>
    </row>
    <row r="926207" spans="2:2" x14ac:dyDescent="0.25">
      <c r="B926207" s="6"/>
    </row>
    <row r="926209" spans="2:2" x14ac:dyDescent="0.25">
      <c r="B926209" s="6"/>
    </row>
    <row r="926211" spans="2:2" x14ac:dyDescent="0.25">
      <c r="B926211" s="6"/>
    </row>
    <row r="926213" spans="2:2" x14ac:dyDescent="0.25">
      <c r="B926213" s="6"/>
    </row>
    <row r="926215" spans="2:2" x14ac:dyDescent="0.25">
      <c r="B926215" s="6"/>
    </row>
    <row r="926217" spans="2:2" x14ac:dyDescent="0.25">
      <c r="B926217" s="6"/>
    </row>
    <row r="926219" spans="2:2" x14ac:dyDescent="0.25">
      <c r="B926219" s="6"/>
    </row>
    <row r="926221" spans="2:2" x14ac:dyDescent="0.25">
      <c r="B926221" s="6"/>
    </row>
    <row r="926223" spans="2:2" x14ac:dyDescent="0.25">
      <c r="B926223" s="6"/>
    </row>
    <row r="926225" spans="2:2" x14ac:dyDescent="0.25">
      <c r="B926225" s="6"/>
    </row>
    <row r="926227" spans="2:2" x14ac:dyDescent="0.25">
      <c r="B926227" s="6"/>
    </row>
    <row r="926229" spans="2:2" x14ac:dyDescent="0.25">
      <c r="B926229" s="6"/>
    </row>
    <row r="926231" spans="2:2" x14ac:dyDescent="0.25">
      <c r="B926231" s="6"/>
    </row>
    <row r="926233" spans="2:2" x14ac:dyDescent="0.25">
      <c r="B926233" s="6"/>
    </row>
    <row r="926235" spans="2:2" x14ac:dyDescent="0.25">
      <c r="B926235" s="6"/>
    </row>
    <row r="926237" spans="2:2" x14ac:dyDescent="0.25">
      <c r="B926237" s="6"/>
    </row>
    <row r="926239" spans="2:2" x14ac:dyDescent="0.25">
      <c r="B926239" s="6"/>
    </row>
    <row r="926241" spans="2:2" x14ac:dyDescent="0.25">
      <c r="B926241" s="6"/>
    </row>
    <row r="926243" spans="2:2" x14ac:dyDescent="0.25">
      <c r="B926243" s="6"/>
    </row>
    <row r="926245" spans="2:2" x14ac:dyDescent="0.25">
      <c r="B926245" s="6"/>
    </row>
    <row r="926247" spans="2:2" x14ac:dyDescent="0.25">
      <c r="B926247" s="6"/>
    </row>
    <row r="926249" spans="2:2" x14ac:dyDescent="0.25">
      <c r="B926249" s="6"/>
    </row>
    <row r="926251" spans="2:2" x14ac:dyDescent="0.25">
      <c r="B926251" s="6"/>
    </row>
    <row r="926253" spans="2:2" x14ac:dyDescent="0.25">
      <c r="B926253" s="6"/>
    </row>
    <row r="926255" spans="2:2" x14ac:dyDescent="0.25">
      <c r="B926255" s="6"/>
    </row>
    <row r="926257" spans="2:2" x14ac:dyDescent="0.25">
      <c r="B926257" s="6"/>
    </row>
    <row r="926259" spans="2:2" x14ac:dyDescent="0.25">
      <c r="B926259" s="6"/>
    </row>
    <row r="926261" spans="2:2" x14ac:dyDescent="0.25">
      <c r="B926261" s="6"/>
    </row>
    <row r="926263" spans="2:2" x14ac:dyDescent="0.25">
      <c r="B926263" s="6"/>
    </row>
    <row r="926265" spans="2:2" x14ac:dyDescent="0.25">
      <c r="B926265" s="6"/>
    </row>
    <row r="926267" spans="2:2" x14ac:dyDescent="0.25">
      <c r="B926267" s="6"/>
    </row>
    <row r="926269" spans="2:2" x14ac:dyDescent="0.25">
      <c r="B926269" s="6"/>
    </row>
    <row r="926271" spans="2:2" x14ac:dyDescent="0.25">
      <c r="B926271" s="6"/>
    </row>
    <row r="926273" spans="2:2" x14ac:dyDescent="0.25">
      <c r="B926273" s="6"/>
    </row>
    <row r="926275" spans="2:2" x14ac:dyDescent="0.25">
      <c r="B926275" s="6"/>
    </row>
    <row r="926277" spans="2:2" x14ac:dyDescent="0.25">
      <c r="B926277" s="6"/>
    </row>
    <row r="926279" spans="2:2" x14ac:dyDescent="0.25">
      <c r="B926279" s="6"/>
    </row>
    <row r="926281" spans="2:2" x14ac:dyDescent="0.25">
      <c r="B926281" s="6"/>
    </row>
    <row r="926283" spans="2:2" x14ac:dyDescent="0.25">
      <c r="B926283" s="6"/>
    </row>
    <row r="926285" spans="2:2" x14ac:dyDescent="0.25">
      <c r="B926285" s="6"/>
    </row>
    <row r="926287" spans="2:2" x14ac:dyDescent="0.25">
      <c r="B926287" s="6"/>
    </row>
    <row r="926289" spans="2:2" x14ac:dyDescent="0.25">
      <c r="B926289" s="6"/>
    </row>
    <row r="926291" spans="2:2" x14ac:dyDescent="0.25">
      <c r="B926291" s="6"/>
    </row>
    <row r="926293" spans="2:2" x14ac:dyDescent="0.25">
      <c r="B926293" s="6"/>
    </row>
    <row r="926295" spans="2:2" x14ac:dyDescent="0.25">
      <c r="B926295" s="6"/>
    </row>
    <row r="926297" spans="2:2" x14ac:dyDescent="0.25">
      <c r="B926297" s="6"/>
    </row>
    <row r="926299" spans="2:2" x14ac:dyDescent="0.25">
      <c r="B926299" s="6"/>
    </row>
    <row r="926301" spans="2:2" x14ac:dyDescent="0.25">
      <c r="B926301" s="6"/>
    </row>
    <row r="926303" spans="2:2" x14ac:dyDescent="0.25">
      <c r="B926303" s="6"/>
    </row>
    <row r="926305" spans="2:2" x14ac:dyDescent="0.25">
      <c r="B926305" s="6"/>
    </row>
    <row r="926307" spans="2:2" x14ac:dyDescent="0.25">
      <c r="B926307" s="6"/>
    </row>
    <row r="926309" spans="2:2" x14ac:dyDescent="0.25">
      <c r="B926309" s="6"/>
    </row>
    <row r="926311" spans="2:2" x14ac:dyDescent="0.25">
      <c r="B926311" s="6"/>
    </row>
    <row r="926313" spans="2:2" x14ac:dyDescent="0.25">
      <c r="B926313" s="6"/>
    </row>
    <row r="926315" spans="2:2" x14ac:dyDescent="0.25">
      <c r="B926315" s="6"/>
    </row>
    <row r="926317" spans="2:2" x14ac:dyDescent="0.25">
      <c r="B926317" s="6"/>
    </row>
    <row r="926319" spans="2:2" x14ac:dyDescent="0.25">
      <c r="B926319" s="6"/>
    </row>
    <row r="926321" spans="2:2" x14ac:dyDescent="0.25">
      <c r="B926321" s="6"/>
    </row>
    <row r="926323" spans="2:2" x14ac:dyDescent="0.25">
      <c r="B926323" s="6"/>
    </row>
    <row r="926325" spans="2:2" x14ac:dyDescent="0.25">
      <c r="B926325" s="6"/>
    </row>
    <row r="926327" spans="2:2" x14ac:dyDescent="0.25">
      <c r="B926327" s="6"/>
    </row>
    <row r="926329" spans="2:2" x14ac:dyDescent="0.25">
      <c r="B926329" s="6"/>
    </row>
    <row r="926331" spans="2:2" x14ac:dyDescent="0.25">
      <c r="B926331" s="6"/>
    </row>
    <row r="926333" spans="2:2" x14ac:dyDescent="0.25">
      <c r="B926333" s="6"/>
    </row>
    <row r="926335" spans="2:2" x14ac:dyDescent="0.25">
      <c r="B926335" s="6"/>
    </row>
    <row r="926337" spans="2:2" x14ac:dyDescent="0.25">
      <c r="B926337" s="6"/>
    </row>
    <row r="926339" spans="2:2" x14ac:dyDescent="0.25">
      <c r="B926339" s="6"/>
    </row>
    <row r="926341" spans="2:2" x14ac:dyDescent="0.25">
      <c r="B926341" s="6"/>
    </row>
    <row r="926343" spans="2:2" x14ac:dyDescent="0.25">
      <c r="B926343" s="6"/>
    </row>
    <row r="926345" spans="2:2" x14ac:dyDescent="0.25">
      <c r="B926345" s="6"/>
    </row>
    <row r="926347" spans="2:2" x14ac:dyDescent="0.25">
      <c r="B926347" s="6"/>
    </row>
    <row r="926349" spans="2:2" x14ac:dyDescent="0.25">
      <c r="B926349" s="6"/>
    </row>
    <row r="926351" spans="2:2" x14ac:dyDescent="0.25">
      <c r="B926351" s="6"/>
    </row>
    <row r="926353" spans="2:2" x14ac:dyDescent="0.25">
      <c r="B926353" s="6"/>
    </row>
    <row r="926355" spans="2:2" x14ac:dyDescent="0.25">
      <c r="B926355" s="6"/>
    </row>
    <row r="926357" spans="2:2" x14ac:dyDescent="0.25">
      <c r="B926357" s="6"/>
    </row>
    <row r="926359" spans="2:2" x14ac:dyDescent="0.25">
      <c r="B926359" s="6"/>
    </row>
    <row r="926361" spans="2:2" x14ac:dyDescent="0.25">
      <c r="B926361" s="6"/>
    </row>
    <row r="926363" spans="2:2" x14ac:dyDescent="0.25">
      <c r="B926363" s="6"/>
    </row>
    <row r="926365" spans="2:2" x14ac:dyDescent="0.25">
      <c r="B926365" s="6"/>
    </row>
    <row r="926367" spans="2:2" x14ac:dyDescent="0.25">
      <c r="B926367" s="6"/>
    </row>
    <row r="926369" spans="2:2" x14ac:dyDescent="0.25">
      <c r="B926369" s="6"/>
    </row>
    <row r="926371" spans="2:2" x14ac:dyDescent="0.25">
      <c r="B926371" s="6"/>
    </row>
    <row r="926373" spans="2:2" x14ac:dyDescent="0.25">
      <c r="B926373" s="6"/>
    </row>
    <row r="926375" spans="2:2" x14ac:dyDescent="0.25">
      <c r="B926375" s="6"/>
    </row>
    <row r="926377" spans="2:2" x14ac:dyDescent="0.25">
      <c r="B926377" s="6"/>
    </row>
    <row r="926379" spans="2:2" x14ac:dyDescent="0.25">
      <c r="B926379" s="6"/>
    </row>
    <row r="926381" spans="2:2" x14ac:dyDescent="0.25">
      <c r="B926381" s="6"/>
    </row>
    <row r="926383" spans="2:2" x14ac:dyDescent="0.25">
      <c r="B926383" s="6"/>
    </row>
    <row r="926385" spans="2:2" x14ac:dyDescent="0.25">
      <c r="B926385" s="6"/>
    </row>
    <row r="926387" spans="2:2" x14ac:dyDescent="0.25">
      <c r="B926387" s="6"/>
    </row>
    <row r="926389" spans="2:2" x14ac:dyDescent="0.25">
      <c r="B926389" s="6"/>
    </row>
    <row r="926391" spans="2:2" x14ac:dyDescent="0.25">
      <c r="B926391" s="6"/>
    </row>
    <row r="926393" spans="2:2" x14ac:dyDescent="0.25">
      <c r="B926393" s="6"/>
    </row>
    <row r="926395" spans="2:2" x14ac:dyDescent="0.25">
      <c r="B926395" s="6"/>
    </row>
    <row r="926397" spans="2:2" x14ac:dyDescent="0.25">
      <c r="B926397" s="6"/>
    </row>
    <row r="926399" spans="2:2" x14ac:dyDescent="0.25">
      <c r="B926399" s="6"/>
    </row>
    <row r="926401" spans="2:2" x14ac:dyDescent="0.25">
      <c r="B926401" s="6"/>
    </row>
    <row r="926403" spans="2:2" x14ac:dyDescent="0.25">
      <c r="B926403" s="6"/>
    </row>
    <row r="926405" spans="2:2" x14ac:dyDescent="0.25">
      <c r="B926405" s="6"/>
    </row>
    <row r="926407" spans="2:2" x14ac:dyDescent="0.25">
      <c r="B926407" s="6"/>
    </row>
    <row r="926409" spans="2:2" x14ac:dyDescent="0.25">
      <c r="B926409" s="6"/>
    </row>
    <row r="926411" spans="2:2" x14ac:dyDescent="0.25">
      <c r="B926411" s="6"/>
    </row>
    <row r="926413" spans="2:2" x14ac:dyDescent="0.25">
      <c r="B926413" s="6"/>
    </row>
    <row r="926415" spans="2:2" x14ac:dyDescent="0.25">
      <c r="B926415" s="6"/>
    </row>
    <row r="926417" spans="2:2" x14ac:dyDescent="0.25">
      <c r="B926417" s="6"/>
    </row>
    <row r="926419" spans="2:2" x14ac:dyDescent="0.25">
      <c r="B926419" s="6"/>
    </row>
    <row r="926421" spans="2:2" x14ac:dyDescent="0.25">
      <c r="B926421" s="6"/>
    </row>
    <row r="926423" spans="2:2" x14ac:dyDescent="0.25">
      <c r="B926423" s="6"/>
    </row>
    <row r="926425" spans="2:2" x14ac:dyDescent="0.25">
      <c r="B926425" s="6"/>
    </row>
    <row r="926427" spans="2:2" x14ac:dyDescent="0.25">
      <c r="B926427" s="6"/>
    </row>
    <row r="926429" spans="2:2" x14ac:dyDescent="0.25">
      <c r="B926429" s="6"/>
    </row>
    <row r="926431" spans="2:2" x14ac:dyDescent="0.25">
      <c r="B926431" s="6"/>
    </row>
    <row r="926433" spans="2:2" x14ac:dyDescent="0.25">
      <c r="B926433" s="6"/>
    </row>
    <row r="926435" spans="2:2" x14ac:dyDescent="0.25">
      <c r="B926435" s="6"/>
    </row>
    <row r="926437" spans="2:2" x14ac:dyDescent="0.25">
      <c r="B926437" s="6"/>
    </row>
    <row r="926439" spans="2:2" x14ac:dyDescent="0.25">
      <c r="B926439" s="6"/>
    </row>
    <row r="926441" spans="2:2" x14ac:dyDescent="0.25">
      <c r="B926441" s="6"/>
    </row>
    <row r="926443" spans="2:2" x14ac:dyDescent="0.25">
      <c r="B926443" s="6"/>
    </row>
    <row r="926445" spans="2:2" x14ac:dyDescent="0.25">
      <c r="B926445" s="6"/>
    </row>
    <row r="926447" spans="2:2" x14ac:dyDescent="0.25">
      <c r="B926447" s="6"/>
    </row>
    <row r="926449" spans="2:2" x14ac:dyDescent="0.25">
      <c r="B926449" s="6"/>
    </row>
    <row r="926451" spans="2:2" x14ac:dyDescent="0.25">
      <c r="B926451" s="6"/>
    </row>
    <row r="926453" spans="2:2" x14ac:dyDescent="0.25">
      <c r="B926453" s="6"/>
    </row>
    <row r="926455" spans="2:2" x14ac:dyDescent="0.25">
      <c r="B926455" s="6"/>
    </row>
    <row r="926457" spans="2:2" x14ac:dyDescent="0.25">
      <c r="B926457" s="6"/>
    </row>
    <row r="926459" spans="2:2" x14ac:dyDescent="0.25">
      <c r="B926459" s="6"/>
    </row>
    <row r="926461" spans="2:2" x14ac:dyDescent="0.25">
      <c r="B926461" s="6"/>
    </row>
    <row r="926463" spans="2:2" x14ac:dyDescent="0.25">
      <c r="B926463" s="6"/>
    </row>
    <row r="926465" spans="2:2" x14ac:dyDescent="0.25">
      <c r="B926465" s="6"/>
    </row>
    <row r="926467" spans="2:2" x14ac:dyDescent="0.25">
      <c r="B926467" s="6"/>
    </row>
    <row r="926469" spans="2:2" x14ac:dyDescent="0.25">
      <c r="B926469" s="6"/>
    </row>
    <row r="926471" spans="2:2" x14ac:dyDescent="0.25">
      <c r="B926471" s="6"/>
    </row>
    <row r="926473" spans="2:2" x14ac:dyDescent="0.25">
      <c r="B926473" s="6"/>
    </row>
    <row r="926475" spans="2:2" x14ac:dyDescent="0.25">
      <c r="B926475" s="6"/>
    </row>
    <row r="926477" spans="2:2" x14ac:dyDescent="0.25">
      <c r="B926477" s="6"/>
    </row>
    <row r="926479" spans="2:2" x14ac:dyDescent="0.25">
      <c r="B926479" s="6"/>
    </row>
    <row r="926481" spans="2:2" x14ac:dyDescent="0.25">
      <c r="B926481" s="6"/>
    </row>
    <row r="926483" spans="2:2" x14ac:dyDescent="0.25">
      <c r="B926483" s="6"/>
    </row>
    <row r="926485" spans="2:2" x14ac:dyDescent="0.25">
      <c r="B926485" s="6"/>
    </row>
    <row r="926487" spans="2:2" x14ac:dyDescent="0.25">
      <c r="B926487" s="6"/>
    </row>
    <row r="926489" spans="2:2" x14ac:dyDescent="0.25">
      <c r="B926489" s="6"/>
    </row>
    <row r="926491" spans="2:2" x14ac:dyDescent="0.25">
      <c r="B926491" s="6"/>
    </row>
    <row r="926493" spans="2:2" x14ac:dyDescent="0.25">
      <c r="B926493" s="6"/>
    </row>
    <row r="926495" spans="2:2" x14ac:dyDescent="0.25">
      <c r="B926495" s="6"/>
    </row>
    <row r="926497" spans="2:2" x14ac:dyDescent="0.25">
      <c r="B926497" s="6"/>
    </row>
    <row r="926499" spans="2:2" x14ac:dyDescent="0.25">
      <c r="B926499" s="6"/>
    </row>
    <row r="926501" spans="2:2" x14ac:dyDescent="0.25">
      <c r="B926501" s="6"/>
    </row>
    <row r="926503" spans="2:2" x14ac:dyDescent="0.25">
      <c r="B926503" s="6"/>
    </row>
    <row r="926505" spans="2:2" x14ac:dyDescent="0.25">
      <c r="B926505" s="6"/>
    </row>
    <row r="926507" spans="2:2" x14ac:dyDescent="0.25">
      <c r="B926507" s="6"/>
    </row>
    <row r="926509" spans="2:2" x14ac:dyDescent="0.25">
      <c r="B926509" s="6"/>
    </row>
    <row r="926511" spans="2:2" x14ac:dyDescent="0.25">
      <c r="B926511" s="6"/>
    </row>
    <row r="926513" spans="2:2" x14ac:dyDescent="0.25">
      <c r="B926513" s="6"/>
    </row>
    <row r="926515" spans="2:2" x14ac:dyDescent="0.25">
      <c r="B926515" s="6"/>
    </row>
    <row r="926517" spans="2:2" x14ac:dyDescent="0.25">
      <c r="B926517" s="6"/>
    </row>
    <row r="926519" spans="2:2" x14ac:dyDescent="0.25">
      <c r="B926519" s="6"/>
    </row>
    <row r="926521" spans="2:2" x14ac:dyDescent="0.25">
      <c r="B926521" s="6"/>
    </row>
    <row r="926523" spans="2:2" x14ac:dyDescent="0.25">
      <c r="B926523" s="6"/>
    </row>
    <row r="926525" spans="2:2" x14ac:dyDescent="0.25">
      <c r="B926525" s="6"/>
    </row>
    <row r="926527" spans="2:2" x14ac:dyDescent="0.25">
      <c r="B926527" s="6"/>
    </row>
    <row r="926529" spans="2:2" x14ac:dyDescent="0.25">
      <c r="B926529" s="6"/>
    </row>
    <row r="926531" spans="2:2" x14ac:dyDescent="0.25">
      <c r="B926531" s="6"/>
    </row>
    <row r="926533" spans="2:2" x14ac:dyDescent="0.25">
      <c r="B926533" s="6"/>
    </row>
    <row r="926535" spans="2:2" x14ac:dyDescent="0.25">
      <c r="B926535" s="6"/>
    </row>
    <row r="926537" spans="2:2" x14ac:dyDescent="0.25">
      <c r="B926537" s="6"/>
    </row>
    <row r="926539" spans="2:2" x14ac:dyDescent="0.25">
      <c r="B926539" s="6"/>
    </row>
    <row r="926541" spans="2:2" x14ac:dyDescent="0.25">
      <c r="B926541" s="6"/>
    </row>
    <row r="926543" spans="2:2" x14ac:dyDescent="0.25">
      <c r="B926543" s="6"/>
    </row>
    <row r="926545" spans="2:2" x14ac:dyDescent="0.25">
      <c r="B926545" s="6"/>
    </row>
    <row r="926547" spans="2:2" x14ac:dyDescent="0.25">
      <c r="B926547" s="6"/>
    </row>
    <row r="926549" spans="2:2" x14ac:dyDescent="0.25">
      <c r="B926549" s="6"/>
    </row>
    <row r="926551" spans="2:2" x14ac:dyDescent="0.25">
      <c r="B926551" s="6"/>
    </row>
    <row r="926553" spans="2:2" x14ac:dyDescent="0.25">
      <c r="B926553" s="6"/>
    </row>
    <row r="926555" spans="2:2" x14ac:dyDescent="0.25">
      <c r="B926555" s="6"/>
    </row>
    <row r="926557" spans="2:2" x14ac:dyDescent="0.25">
      <c r="B926557" s="6"/>
    </row>
    <row r="926559" spans="2:2" x14ac:dyDescent="0.25">
      <c r="B926559" s="6"/>
    </row>
    <row r="926561" spans="2:2" x14ac:dyDescent="0.25">
      <c r="B926561" s="6"/>
    </row>
    <row r="926563" spans="2:2" x14ac:dyDescent="0.25">
      <c r="B926563" s="6"/>
    </row>
    <row r="926565" spans="2:2" x14ac:dyDescent="0.25">
      <c r="B926565" s="6"/>
    </row>
    <row r="926567" spans="2:2" x14ac:dyDescent="0.25">
      <c r="B926567" s="6"/>
    </row>
    <row r="926569" spans="2:2" x14ac:dyDescent="0.25">
      <c r="B926569" s="6"/>
    </row>
    <row r="926571" spans="2:2" x14ac:dyDescent="0.25">
      <c r="B926571" s="6"/>
    </row>
    <row r="926573" spans="2:2" x14ac:dyDescent="0.25">
      <c r="B926573" s="6"/>
    </row>
    <row r="926575" spans="2:2" x14ac:dyDescent="0.25">
      <c r="B926575" s="6"/>
    </row>
    <row r="926577" spans="2:2" x14ac:dyDescent="0.25">
      <c r="B926577" s="6"/>
    </row>
    <row r="926579" spans="2:2" x14ac:dyDescent="0.25">
      <c r="B926579" s="6"/>
    </row>
    <row r="926581" spans="2:2" x14ac:dyDescent="0.25">
      <c r="B926581" s="6"/>
    </row>
    <row r="926583" spans="2:2" x14ac:dyDescent="0.25">
      <c r="B926583" s="6"/>
    </row>
    <row r="926585" spans="2:2" x14ac:dyDescent="0.25">
      <c r="B926585" s="6"/>
    </row>
    <row r="926587" spans="2:2" x14ac:dyDescent="0.25">
      <c r="B926587" s="6"/>
    </row>
    <row r="926589" spans="2:2" x14ac:dyDescent="0.25">
      <c r="B926589" s="6"/>
    </row>
    <row r="926591" spans="2:2" x14ac:dyDescent="0.25">
      <c r="B926591" s="6"/>
    </row>
    <row r="926593" spans="2:2" x14ac:dyDescent="0.25">
      <c r="B926593" s="6"/>
    </row>
    <row r="926595" spans="2:2" x14ac:dyDescent="0.25">
      <c r="B926595" s="6"/>
    </row>
    <row r="926597" spans="2:2" x14ac:dyDescent="0.25">
      <c r="B926597" s="6"/>
    </row>
    <row r="926599" spans="2:2" x14ac:dyDescent="0.25">
      <c r="B926599" s="6"/>
    </row>
    <row r="926601" spans="2:2" x14ac:dyDescent="0.25">
      <c r="B926601" s="6"/>
    </row>
    <row r="926603" spans="2:2" x14ac:dyDescent="0.25">
      <c r="B926603" s="6"/>
    </row>
    <row r="926605" spans="2:2" x14ac:dyDescent="0.25">
      <c r="B926605" s="6"/>
    </row>
    <row r="926607" spans="2:2" x14ac:dyDescent="0.25">
      <c r="B926607" s="6"/>
    </row>
    <row r="926609" spans="2:2" x14ac:dyDescent="0.25">
      <c r="B926609" s="6"/>
    </row>
    <row r="926611" spans="2:2" x14ac:dyDescent="0.25">
      <c r="B926611" s="6"/>
    </row>
    <row r="926613" spans="2:2" x14ac:dyDescent="0.25">
      <c r="B926613" s="6"/>
    </row>
    <row r="926615" spans="2:2" x14ac:dyDescent="0.25">
      <c r="B926615" s="6"/>
    </row>
    <row r="926617" spans="2:2" x14ac:dyDescent="0.25">
      <c r="B926617" s="6"/>
    </row>
    <row r="926619" spans="2:2" x14ac:dyDescent="0.25">
      <c r="B926619" s="6"/>
    </row>
    <row r="926621" spans="2:2" x14ac:dyDescent="0.25">
      <c r="B926621" s="6"/>
    </row>
    <row r="926623" spans="2:2" x14ac:dyDescent="0.25">
      <c r="B926623" s="6"/>
    </row>
    <row r="926625" spans="2:2" x14ac:dyDescent="0.25">
      <c r="B926625" s="6"/>
    </row>
    <row r="926627" spans="2:2" x14ac:dyDescent="0.25">
      <c r="B926627" s="6"/>
    </row>
    <row r="926629" spans="2:2" x14ac:dyDescent="0.25">
      <c r="B926629" s="6"/>
    </row>
    <row r="926631" spans="2:2" x14ac:dyDescent="0.25">
      <c r="B926631" s="6"/>
    </row>
    <row r="926633" spans="2:2" x14ac:dyDescent="0.25">
      <c r="B926633" s="6"/>
    </row>
    <row r="926635" spans="2:2" x14ac:dyDescent="0.25">
      <c r="B926635" s="6"/>
    </row>
    <row r="926637" spans="2:2" x14ac:dyDescent="0.25">
      <c r="B926637" s="6"/>
    </row>
    <row r="926639" spans="2:2" x14ac:dyDescent="0.25">
      <c r="B926639" s="6"/>
    </row>
    <row r="926641" spans="2:2" x14ac:dyDescent="0.25">
      <c r="B926641" s="6"/>
    </row>
    <row r="926643" spans="2:2" x14ac:dyDescent="0.25">
      <c r="B926643" s="6"/>
    </row>
    <row r="926645" spans="2:2" x14ac:dyDescent="0.25">
      <c r="B926645" s="6"/>
    </row>
    <row r="926647" spans="2:2" x14ac:dyDescent="0.25">
      <c r="B926647" s="6"/>
    </row>
    <row r="926649" spans="2:2" x14ac:dyDescent="0.25">
      <c r="B926649" s="6"/>
    </row>
    <row r="926651" spans="2:2" x14ac:dyDescent="0.25">
      <c r="B926651" s="6"/>
    </row>
    <row r="926653" spans="2:2" x14ac:dyDescent="0.25">
      <c r="B926653" s="6"/>
    </row>
    <row r="926655" spans="2:2" x14ac:dyDescent="0.25">
      <c r="B926655" s="6"/>
    </row>
    <row r="926657" spans="2:2" x14ac:dyDescent="0.25">
      <c r="B926657" s="6"/>
    </row>
    <row r="926659" spans="2:2" x14ac:dyDescent="0.25">
      <c r="B926659" s="6"/>
    </row>
    <row r="926661" spans="2:2" x14ac:dyDescent="0.25">
      <c r="B926661" s="6"/>
    </row>
    <row r="926663" spans="2:2" x14ac:dyDescent="0.25">
      <c r="B926663" s="6"/>
    </row>
    <row r="926665" spans="2:2" x14ac:dyDescent="0.25">
      <c r="B926665" s="6"/>
    </row>
    <row r="926667" spans="2:2" x14ac:dyDescent="0.25">
      <c r="B926667" s="6"/>
    </row>
    <row r="926669" spans="2:2" x14ac:dyDescent="0.25">
      <c r="B926669" s="6"/>
    </row>
    <row r="926671" spans="2:2" x14ac:dyDescent="0.25">
      <c r="B926671" s="6"/>
    </row>
    <row r="926673" spans="2:2" x14ac:dyDescent="0.25">
      <c r="B926673" s="6"/>
    </row>
    <row r="926675" spans="2:2" x14ac:dyDescent="0.25">
      <c r="B926675" s="6"/>
    </row>
    <row r="926677" spans="2:2" x14ac:dyDescent="0.25">
      <c r="B926677" s="6"/>
    </row>
    <row r="926679" spans="2:2" x14ac:dyDescent="0.25">
      <c r="B926679" s="6"/>
    </row>
    <row r="926681" spans="2:2" x14ac:dyDescent="0.25">
      <c r="B926681" s="6"/>
    </row>
    <row r="926683" spans="2:2" x14ac:dyDescent="0.25">
      <c r="B926683" s="6"/>
    </row>
    <row r="926685" spans="2:2" x14ac:dyDescent="0.25">
      <c r="B926685" s="6"/>
    </row>
    <row r="926687" spans="2:2" x14ac:dyDescent="0.25">
      <c r="B926687" s="6"/>
    </row>
    <row r="926689" spans="2:2" x14ac:dyDescent="0.25">
      <c r="B926689" s="6"/>
    </row>
    <row r="926691" spans="2:2" x14ac:dyDescent="0.25">
      <c r="B926691" s="6"/>
    </row>
    <row r="926693" spans="2:2" x14ac:dyDescent="0.25">
      <c r="B926693" s="6"/>
    </row>
    <row r="926695" spans="2:2" x14ac:dyDescent="0.25">
      <c r="B926695" s="6"/>
    </row>
    <row r="926697" spans="2:2" x14ac:dyDescent="0.25">
      <c r="B926697" s="6"/>
    </row>
    <row r="926699" spans="2:2" x14ac:dyDescent="0.25">
      <c r="B926699" s="6"/>
    </row>
    <row r="926701" spans="2:2" x14ac:dyDescent="0.25">
      <c r="B926701" s="6"/>
    </row>
    <row r="926703" spans="2:2" x14ac:dyDescent="0.25">
      <c r="B926703" s="6"/>
    </row>
    <row r="926705" spans="2:2" x14ac:dyDescent="0.25">
      <c r="B926705" s="6"/>
    </row>
    <row r="926707" spans="2:2" x14ac:dyDescent="0.25">
      <c r="B926707" s="6"/>
    </row>
    <row r="926709" spans="2:2" x14ac:dyDescent="0.25">
      <c r="B926709" s="6"/>
    </row>
    <row r="926711" spans="2:2" x14ac:dyDescent="0.25">
      <c r="B926711" s="6"/>
    </row>
    <row r="926713" spans="2:2" x14ac:dyDescent="0.25">
      <c r="B926713" s="6"/>
    </row>
    <row r="926715" spans="2:2" x14ac:dyDescent="0.25">
      <c r="B926715" s="6"/>
    </row>
    <row r="926717" spans="2:2" x14ac:dyDescent="0.25">
      <c r="B926717" s="6"/>
    </row>
    <row r="926719" spans="2:2" x14ac:dyDescent="0.25">
      <c r="B926719" s="6"/>
    </row>
    <row r="926721" spans="2:2" x14ac:dyDescent="0.25">
      <c r="B926721" s="6"/>
    </row>
    <row r="926723" spans="2:2" x14ac:dyDescent="0.25">
      <c r="B926723" s="6"/>
    </row>
    <row r="926725" spans="2:2" x14ac:dyDescent="0.25">
      <c r="B926725" s="6"/>
    </row>
    <row r="926727" spans="2:2" x14ac:dyDescent="0.25">
      <c r="B926727" s="6"/>
    </row>
    <row r="926729" spans="2:2" x14ac:dyDescent="0.25">
      <c r="B926729" s="6"/>
    </row>
    <row r="926731" spans="2:2" x14ac:dyDescent="0.25">
      <c r="B926731" s="6"/>
    </row>
    <row r="926733" spans="2:2" x14ac:dyDescent="0.25">
      <c r="B926733" s="6"/>
    </row>
    <row r="926735" spans="2:2" x14ac:dyDescent="0.25">
      <c r="B926735" s="6"/>
    </row>
    <row r="926737" spans="2:2" x14ac:dyDescent="0.25">
      <c r="B926737" s="6"/>
    </row>
    <row r="926739" spans="2:2" x14ac:dyDescent="0.25">
      <c r="B926739" s="6"/>
    </row>
    <row r="926741" spans="2:2" x14ac:dyDescent="0.25">
      <c r="B926741" s="6"/>
    </row>
    <row r="926743" spans="2:2" x14ac:dyDescent="0.25">
      <c r="B926743" s="6"/>
    </row>
    <row r="926745" spans="2:2" x14ac:dyDescent="0.25">
      <c r="B926745" s="6"/>
    </row>
    <row r="926747" spans="2:2" x14ac:dyDescent="0.25">
      <c r="B926747" s="6"/>
    </row>
    <row r="926749" spans="2:2" x14ac:dyDescent="0.25">
      <c r="B926749" s="6"/>
    </row>
    <row r="926751" spans="2:2" x14ac:dyDescent="0.25">
      <c r="B926751" s="6"/>
    </row>
    <row r="926753" spans="2:2" x14ac:dyDescent="0.25">
      <c r="B926753" s="6"/>
    </row>
    <row r="926755" spans="2:2" x14ac:dyDescent="0.25">
      <c r="B926755" s="6"/>
    </row>
    <row r="926757" spans="2:2" x14ac:dyDescent="0.25">
      <c r="B926757" s="6"/>
    </row>
    <row r="926759" spans="2:2" x14ac:dyDescent="0.25">
      <c r="B926759" s="6"/>
    </row>
    <row r="926761" spans="2:2" x14ac:dyDescent="0.25">
      <c r="B926761" s="6"/>
    </row>
    <row r="926763" spans="2:2" x14ac:dyDescent="0.25">
      <c r="B926763" s="6"/>
    </row>
    <row r="926765" spans="2:2" x14ac:dyDescent="0.25">
      <c r="B926765" s="6"/>
    </row>
    <row r="926767" spans="2:2" x14ac:dyDescent="0.25">
      <c r="B926767" s="6"/>
    </row>
    <row r="926769" spans="2:2" x14ac:dyDescent="0.25">
      <c r="B926769" s="6"/>
    </row>
    <row r="926771" spans="2:2" x14ac:dyDescent="0.25">
      <c r="B926771" s="6"/>
    </row>
    <row r="926773" spans="2:2" x14ac:dyDescent="0.25">
      <c r="B926773" s="6"/>
    </row>
    <row r="926775" spans="2:2" x14ac:dyDescent="0.25">
      <c r="B926775" s="6"/>
    </row>
    <row r="926777" spans="2:2" x14ac:dyDescent="0.25">
      <c r="B926777" s="6"/>
    </row>
    <row r="926779" spans="2:2" x14ac:dyDescent="0.25">
      <c r="B926779" s="6"/>
    </row>
    <row r="926781" spans="2:2" x14ac:dyDescent="0.25">
      <c r="B926781" s="6"/>
    </row>
    <row r="926783" spans="2:2" x14ac:dyDescent="0.25">
      <c r="B926783" s="6"/>
    </row>
    <row r="926785" spans="2:2" x14ac:dyDescent="0.25">
      <c r="B926785" s="6"/>
    </row>
    <row r="926787" spans="2:2" x14ac:dyDescent="0.25">
      <c r="B926787" s="6"/>
    </row>
    <row r="926789" spans="2:2" x14ac:dyDescent="0.25">
      <c r="B926789" s="6"/>
    </row>
    <row r="926791" spans="2:2" x14ac:dyDescent="0.25">
      <c r="B926791" s="6"/>
    </row>
    <row r="926793" spans="2:2" x14ac:dyDescent="0.25">
      <c r="B926793" s="6"/>
    </row>
    <row r="926795" spans="2:2" x14ac:dyDescent="0.25">
      <c r="B926795" s="6"/>
    </row>
    <row r="926797" spans="2:2" x14ac:dyDescent="0.25">
      <c r="B926797" s="6"/>
    </row>
    <row r="926799" spans="2:2" x14ac:dyDescent="0.25">
      <c r="B926799" s="6"/>
    </row>
    <row r="926801" spans="2:2" x14ac:dyDescent="0.25">
      <c r="B926801" s="6"/>
    </row>
    <row r="926803" spans="2:2" x14ac:dyDescent="0.25">
      <c r="B926803" s="6"/>
    </row>
    <row r="926805" spans="2:2" x14ac:dyDescent="0.25">
      <c r="B926805" s="6"/>
    </row>
    <row r="926807" spans="2:2" x14ac:dyDescent="0.25">
      <c r="B926807" s="6"/>
    </row>
    <row r="926809" spans="2:2" x14ac:dyDescent="0.25">
      <c r="B926809" s="6"/>
    </row>
    <row r="926811" spans="2:2" x14ac:dyDescent="0.25">
      <c r="B926811" s="6"/>
    </row>
    <row r="926813" spans="2:2" x14ac:dyDescent="0.25">
      <c r="B926813" s="6"/>
    </row>
    <row r="926815" spans="2:2" x14ac:dyDescent="0.25">
      <c r="B926815" s="6"/>
    </row>
    <row r="926817" spans="2:2" x14ac:dyDescent="0.25">
      <c r="B926817" s="6"/>
    </row>
    <row r="926819" spans="2:2" x14ac:dyDescent="0.25">
      <c r="B926819" s="6"/>
    </row>
    <row r="926821" spans="2:2" x14ac:dyDescent="0.25">
      <c r="B926821" s="6"/>
    </row>
    <row r="926823" spans="2:2" x14ac:dyDescent="0.25">
      <c r="B926823" s="6"/>
    </row>
    <row r="926825" spans="2:2" x14ac:dyDescent="0.25">
      <c r="B926825" s="6"/>
    </row>
    <row r="926827" spans="2:2" x14ac:dyDescent="0.25">
      <c r="B926827" s="6"/>
    </row>
    <row r="926829" spans="2:2" x14ac:dyDescent="0.25">
      <c r="B926829" s="6"/>
    </row>
    <row r="926831" spans="2:2" x14ac:dyDescent="0.25">
      <c r="B926831" s="6"/>
    </row>
    <row r="926833" spans="2:2" x14ac:dyDescent="0.25">
      <c r="B926833" s="6"/>
    </row>
    <row r="926835" spans="2:2" x14ac:dyDescent="0.25">
      <c r="B926835" s="6"/>
    </row>
    <row r="926837" spans="2:2" x14ac:dyDescent="0.25">
      <c r="B926837" s="6"/>
    </row>
    <row r="926839" spans="2:2" x14ac:dyDescent="0.25">
      <c r="B926839" s="6"/>
    </row>
    <row r="926841" spans="2:2" x14ac:dyDescent="0.25">
      <c r="B926841" s="6"/>
    </row>
    <row r="926843" spans="2:2" x14ac:dyDescent="0.25">
      <c r="B926843" s="6"/>
    </row>
    <row r="926845" spans="2:2" x14ac:dyDescent="0.25">
      <c r="B926845" s="6"/>
    </row>
    <row r="926847" spans="2:2" x14ac:dyDescent="0.25">
      <c r="B926847" s="6"/>
    </row>
    <row r="926849" spans="2:2" x14ac:dyDescent="0.25">
      <c r="B926849" s="6"/>
    </row>
    <row r="926851" spans="2:2" x14ac:dyDescent="0.25">
      <c r="B926851" s="6"/>
    </row>
    <row r="926853" spans="2:2" x14ac:dyDescent="0.25">
      <c r="B926853" s="6"/>
    </row>
    <row r="926855" spans="2:2" x14ac:dyDescent="0.25">
      <c r="B926855" s="6"/>
    </row>
    <row r="926857" spans="2:2" x14ac:dyDescent="0.25">
      <c r="B926857" s="6"/>
    </row>
    <row r="926859" spans="2:2" x14ac:dyDescent="0.25">
      <c r="B926859" s="6"/>
    </row>
    <row r="926861" spans="2:2" x14ac:dyDescent="0.25">
      <c r="B926861" s="6"/>
    </row>
    <row r="926863" spans="2:2" x14ac:dyDescent="0.25">
      <c r="B926863" s="6"/>
    </row>
    <row r="926865" spans="2:2" x14ac:dyDescent="0.25">
      <c r="B926865" s="6"/>
    </row>
    <row r="926867" spans="2:2" x14ac:dyDescent="0.25">
      <c r="B926867" s="6"/>
    </row>
    <row r="926869" spans="2:2" x14ac:dyDescent="0.25">
      <c r="B926869" s="6"/>
    </row>
    <row r="926871" spans="2:2" x14ac:dyDescent="0.25">
      <c r="B926871" s="6"/>
    </row>
    <row r="926873" spans="2:2" x14ac:dyDescent="0.25">
      <c r="B926873" s="6"/>
    </row>
    <row r="926875" spans="2:2" x14ac:dyDescent="0.25">
      <c r="B926875" s="6"/>
    </row>
    <row r="926877" spans="2:2" x14ac:dyDescent="0.25">
      <c r="B926877" s="6"/>
    </row>
    <row r="926879" spans="2:2" x14ac:dyDescent="0.25">
      <c r="B926879" s="6"/>
    </row>
    <row r="926881" spans="2:2" x14ac:dyDescent="0.25">
      <c r="B926881" s="6"/>
    </row>
    <row r="926883" spans="2:2" x14ac:dyDescent="0.25">
      <c r="B926883" s="6"/>
    </row>
    <row r="926885" spans="2:2" x14ac:dyDescent="0.25">
      <c r="B926885" s="6"/>
    </row>
    <row r="926887" spans="2:2" x14ac:dyDescent="0.25">
      <c r="B926887" s="6"/>
    </row>
    <row r="926889" spans="2:2" x14ac:dyDescent="0.25">
      <c r="B926889" s="6"/>
    </row>
    <row r="926891" spans="2:2" x14ac:dyDescent="0.25">
      <c r="B926891" s="6"/>
    </row>
    <row r="926893" spans="2:2" x14ac:dyDescent="0.25">
      <c r="B926893" s="6"/>
    </row>
    <row r="926895" spans="2:2" x14ac:dyDescent="0.25">
      <c r="B926895" s="6"/>
    </row>
    <row r="926897" spans="2:2" x14ac:dyDescent="0.25">
      <c r="B926897" s="6"/>
    </row>
    <row r="926899" spans="2:2" x14ac:dyDescent="0.25">
      <c r="B926899" s="6"/>
    </row>
    <row r="926901" spans="2:2" x14ac:dyDescent="0.25">
      <c r="B926901" s="6"/>
    </row>
    <row r="926903" spans="2:2" x14ac:dyDescent="0.25">
      <c r="B926903" s="6"/>
    </row>
    <row r="926905" spans="2:2" x14ac:dyDescent="0.25">
      <c r="B926905" s="6"/>
    </row>
    <row r="926907" spans="2:2" x14ac:dyDescent="0.25">
      <c r="B926907" s="6"/>
    </row>
    <row r="926909" spans="2:2" x14ac:dyDescent="0.25">
      <c r="B926909" s="6"/>
    </row>
    <row r="926911" spans="2:2" x14ac:dyDescent="0.25">
      <c r="B926911" s="6"/>
    </row>
    <row r="926913" spans="2:2" x14ac:dyDescent="0.25">
      <c r="B926913" s="6"/>
    </row>
    <row r="926915" spans="2:2" x14ac:dyDescent="0.25">
      <c r="B926915" s="6"/>
    </row>
    <row r="926917" spans="2:2" x14ac:dyDescent="0.25">
      <c r="B926917" s="6"/>
    </row>
    <row r="926919" spans="2:2" x14ac:dyDescent="0.25">
      <c r="B926919" s="6"/>
    </row>
    <row r="926921" spans="2:2" x14ac:dyDescent="0.25">
      <c r="B926921" s="6"/>
    </row>
    <row r="926923" spans="2:2" x14ac:dyDescent="0.25">
      <c r="B926923" s="6"/>
    </row>
    <row r="926925" spans="2:2" x14ac:dyDescent="0.25">
      <c r="B926925" s="6"/>
    </row>
    <row r="926927" spans="2:2" x14ac:dyDescent="0.25">
      <c r="B926927" s="6"/>
    </row>
    <row r="926929" spans="2:2" x14ac:dyDescent="0.25">
      <c r="B926929" s="6"/>
    </row>
    <row r="926931" spans="2:2" x14ac:dyDescent="0.25">
      <c r="B926931" s="6"/>
    </row>
    <row r="926933" spans="2:2" x14ac:dyDescent="0.25">
      <c r="B926933" s="6"/>
    </row>
    <row r="926935" spans="2:2" x14ac:dyDescent="0.25">
      <c r="B926935" s="6"/>
    </row>
    <row r="926937" spans="2:2" x14ac:dyDescent="0.25">
      <c r="B926937" s="6"/>
    </row>
    <row r="926939" spans="2:2" x14ac:dyDescent="0.25">
      <c r="B926939" s="6"/>
    </row>
    <row r="926941" spans="2:2" x14ac:dyDescent="0.25">
      <c r="B926941" s="6"/>
    </row>
    <row r="926943" spans="2:2" x14ac:dyDescent="0.25">
      <c r="B926943" s="6"/>
    </row>
    <row r="926945" spans="2:2" x14ac:dyDescent="0.25">
      <c r="B926945" s="6"/>
    </row>
    <row r="926947" spans="2:2" x14ac:dyDescent="0.25">
      <c r="B926947" s="6"/>
    </row>
    <row r="926949" spans="2:2" x14ac:dyDescent="0.25">
      <c r="B926949" s="6"/>
    </row>
    <row r="926951" spans="2:2" x14ac:dyDescent="0.25">
      <c r="B926951" s="6"/>
    </row>
    <row r="926953" spans="2:2" x14ac:dyDescent="0.25">
      <c r="B926953" s="6"/>
    </row>
    <row r="926955" spans="2:2" x14ac:dyDescent="0.25">
      <c r="B926955" s="6"/>
    </row>
    <row r="926957" spans="2:2" x14ac:dyDescent="0.25">
      <c r="B926957" s="6"/>
    </row>
    <row r="926959" spans="2:2" x14ac:dyDescent="0.25">
      <c r="B926959" s="6"/>
    </row>
    <row r="926961" spans="2:2" x14ac:dyDescent="0.25">
      <c r="B926961" s="6"/>
    </row>
    <row r="926963" spans="2:2" x14ac:dyDescent="0.25">
      <c r="B926963" s="6"/>
    </row>
    <row r="926965" spans="2:2" x14ac:dyDescent="0.25">
      <c r="B926965" s="6"/>
    </row>
    <row r="926967" spans="2:2" x14ac:dyDescent="0.25">
      <c r="B926967" s="6"/>
    </row>
    <row r="926969" spans="2:2" x14ac:dyDescent="0.25">
      <c r="B926969" s="6"/>
    </row>
    <row r="926971" spans="2:2" x14ac:dyDescent="0.25">
      <c r="B926971" s="6"/>
    </row>
    <row r="926973" spans="2:2" x14ac:dyDescent="0.25">
      <c r="B926973" s="6"/>
    </row>
    <row r="926975" spans="2:2" x14ac:dyDescent="0.25">
      <c r="B926975" s="6"/>
    </row>
    <row r="926977" spans="2:2" x14ac:dyDescent="0.25">
      <c r="B926977" s="6"/>
    </row>
    <row r="926979" spans="2:2" x14ac:dyDescent="0.25">
      <c r="B926979" s="6"/>
    </row>
    <row r="926981" spans="2:2" x14ac:dyDescent="0.25">
      <c r="B926981" s="6"/>
    </row>
    <row r="926983" spans="2:2" x14ac:dyDescent="0.25">
      <c r="B926983" s="6"/>
    </row>
    <row r="926985" spans="2:2" x14ac:dyDescent="0.25">
      <c r="B926985" s="6"/>
    </row>
    <row r="926987" spans="2:2" x14ac:dyDescent="0.25">
      <c r="B926987" s="6"/>
    </row>
    <row r="926989" spans="2:2" x14ac:dyDescent="0.25">
      <c r="B926989" s="6"/>
    </row>
    <row r="926991" spans="2:2" x14ac:dyDescent="0.25">
      <c r="B926991" s="6"/>
    </row>
    <row r="926993" spans="2:2" x14ac:dyDescent="0.25">
      <c r="B926993" s="6"/>
    </row>
    <row r="926995" spans="2:2" x14ac:dyDescent="0.25">
      <c r="B926995" s="6"/>
    </row>
    <row r="926997" spans="2:2" x14ac:dyDescent="0.25">
      <c r="B926997" s="6"/>
    </row>
    <row r="926999" spans="2:2" x14ac:dyDescent="0.25">
      <c r="B926999" s="6"/>
    </row>
    <row r="927001" spans="2:2" x14ac:dyDescent="0.25">
      <c r="B927001" s="6"/>
    </row>
    <row r="927003" spans="2:2" x14ac:dyDescent="0.25">
      <c r="B927003" s="6"/>
    </row>
    <row r="927005" spans="2:2" x14ac:dyDescent="0.25">
      <c r="B927005" s="6"/>
    </row>
    <row r="927007" spans="2:2" x14ac:dyDescent="0.25">
      <c r="B927007" s="6"/>
    </row>
    <row r="927009" spans="2:2" x14ac:dyDescent="0.25">
      <c r="B927009" s="6"/>
    </row>
    <row r="927011" spans="2:2" x14ac:dyDescent="0.25">
      <c r="B927011" s="6"/>
    </row>
    <row r="927013" spans="2:2" x14ac:dyDescent="0.25">
      <c r="B927013" s="6"/>
    </row>
    <row r="927015" spans="2:2" x14ac:dyDescent="0.25">
      <c r="B927015" s="6"/>
    </row>
    <row r="927017" spans="2:2" x14ac:dyDescent="0.25">
      <c r="B927017" s="6"/>
    </row>
    <row r="927019" spans="2:2" x14ac:dyDescent="0.25">
      <c r="B927019" s="6"/>
    </row>
    <row r="927021" spans="2:2" x14ac:dyDescent="0.25">
      <c r="B927021" s="6"/>
    </row>
    <row r="927023" spans="2:2" x14ac:dyDescent="0.25">
      <c r="B927023" s="6"/>
    </row>
    <row r="927025" spans="2:2" x14ac:dyDescent="0.25">
      <c r="B927025" s="6"/>
    </row>
    <row r="927027" spans="2:2" x14ac:dyDescent="0.25">
      <c r="B927027" s="6"/>
    </row>
    <row r="927029" spans="2:2" x14ac:dyDescent="0.25">
      <c r="B927029" s="6"/>
    </row>
    <row r="927031" spans="2:2" x14ac:dyDescent="0.25">
      <c r="B927031" s="6"/>
    </row>
    <row r="927033" spans="2:2" x14ac:dyDescent="0.25">
      <c r="B927033" s="6"/>
    </row>
    <row r="927035" spans="2:2" x14ac:dyDescent="0.25">
      <c r="B927035" s="6"/>
    </row>
    <row r="927037" spans="2:2" x14ac:dyDescent="0.25">
      <c r="B927037" s="6"/>
    </row>
    <row r="927039" spans="2:2" x14ac:dyDescent="0.25">
      <c r="B927039" s="6"/>
    </row>
    <row r="927041" spans="2:2" x14ac:dyDescent="0.25">
      <c r="B927041" s="6"/>
    </row>
    <row r="927043" spans="2:2" x14ac:dyDescent="0.25">
      <c r="B927043" s="6"/>
    </row>
    <row r="927045" spans="2:2" x14ac:dyDescent="0.25">
      <c r="B927045" s="6"/>
    </row>
    <row r="927047" spans="2:2" x14ac:dyDescent="0.25">
      <c r="B927047" s="6"/>
    </row>
    <row r="927049" spans="2:2" x14ac:dyDescent="0.25">
      <c r="B927049" s="6"/>
    </row>
    <row r="927051" spans="2:2" x14ac:dyDescent="0.25">
      <c r="B927051" s="6"/>
    </row>
    <row r="927053" spans="2:2" x14ac:dyDescent="0.25">
      <c r="B927053" s="6"/>
    </row>
    <row r="927055" spans="2:2" x14ac:dyDescent="0.25">
      <c r="B927055" s="6"/>
    </row>
    <row r="927057" spans="2:2" x14ac:dyDescent="0.25">
      <c r="B927057" s="6"/>
    </row>
    <row r="927059" spans="2:2" x14ac:dyDescent="0.25">
      <c r="B927059" s="6"/>
    </row>
    <row r="927061" spans="2:2" x14ac:dyDescent="0.25">
      <c r="B927061" s="6"/>
    </row>
    <row r="927063" spans="2:2" x14ac:dyDescent="0.25">
      <c r="B927063" s="6"/>
    </row>
    <row r="927065" spans="2:2" x14ac:dyDescent="0.25">
      <c r="B927065" s="6"/>
    </row>
    <row r="927067" spans="2:2" x14ac:dyDescent="0.25">
      <c r="B927067" s="6"/>
    </row>
    <row r="927069" spans="2:2" x14ac:dyDescent="0.25">
      <c r="B927069" s="6"/>
    </row>
    <row r="927071" spans="2:2" x14ac:dyDescent="0.25">
      <c r="B927071" s="6"/>
    </row>
    <row r="927073" spans="2:2" x14ac:dyDescent="0.25">
      <c r="B927073" s="6"/>
    </row>
    <row r="927075" spans="2:2" x14ac:dyDescent="0.25">
      <c r="B927075" s="6"/>
    </row>
    <row r="927077" spans="2:2" x14ac:dyDescent="0.25">
      <c r="B927077" s="6"/>
    </row>
    <row r="927079" spans="2:2" x14ac:dyDescent="0.25">
      <c r="B927079" s="6"/>
    </row>
    <row r="927081" spans="2:2" x14ac:dyDescent="0.25">
      <c r="B927081" s="6"/>
    </row>
    <row r="927083" spans="2:2" x14ac:dyDescent="0.25">
      <c r="B927083" s="6"/>
    </row>
    <row r="927085" spans="2:2" x14ac:dyDescent="0.25">
      <c r="B927085" s="6"/>
    </row>
    <row r="927087" spans="2:2" x14ac:dyDescent="0.25">
      <c r="B927087" s="6"/>
    </row>
    <row r="927089" spans="2:2" x14ac:dyDescent="0.25">
      <c r="B927089" s="6"/>
    </row>
    <row r="927091" spans="2:2" x14ac:dyDescent="0.25">
      <c r="B927091" s="6"/>
    </row>
    <row r="927093" spans="2:2" x14ac:dyDescent="0.25">
      <c r="B927093" s="6"/>
    </row>
    <row r="927095" spans="2:2" x14ac:dyDescent="0.25">
      <c r="B927095" s="6"/>
    </row>
    <row r="927097" spans="2:2" x14ac:dyDescent="0.25">
      <c r="B927097" s="6"/>
    </row>
    <row r="927099" spans="2:2" x14ac:dyDescent="0.25">
      <c r="B927099" s="6"/>
    </row>
    <row r="927101" spans="2:2" x14ac:dyDescent="0.25">
      <c r="B927101" s="6"/>
    </row>
    <row r="927103" spans="2:2" x14ac:dyDescent="0.25">
      <c r="B927103" s="6"/>
    </row>
    <row r="927105" spans="2:2" x14ac:dyDescent="0.25">
      <c r="B927105" s="6"/>
    </row>
    <row r="927107" spans="2:2" x14ac:dyDescent="0.25">
      <c r="B927107" s="6"/>
    </row>
    <row r="927109" spans="2:2" x14ac:dyDescent="0.25">
      <c r="B927109" s="6"/>
    </row>
    <row r="927111" spans="2:2" x14ac:dyDescent="0.25">
      <c r="B927111" s="6"/>
    </row>
    <row r="927113" spans="2:2" x14ac:dyDescent="0.25">
      <c r="B927113" s="6"/>
    </row>
    <row r="927115" spans="2:2" x14ac:dyDescent="0.25">
      <c r="B927115" s="6"/>
    </row>
    <row r="927117" spans="2:2" x14ac:dyDescent="0.25">
      <c r="B927117" s="6"/>
    </row>
    <row r="927119" spans="2:2" x14ac:dyDescent="0.25">
      <c r="B927119" s="6"/>
    </row>
    <row r="927121" spans="2:2" x14ac:dyDescent="0.25">
      <c r="B927121" s="6"/>
    </row>
    <row r="927123" spans="2:2" x14ac:dyDescent="0.25">
      <c r="B927123" s="6"/>
    </row>
    <row r="927125" spans="2:2" x14ac:dyDescent="0.25">
      <c r="B927125" s="6"/>
    </row>
    <row r="927127" spans="2:2" x14ac:dyDescent="0.25">
      <c r="B927127" s="6"/>
    </row>
    <row r="927129" spans="2:2" x14ac:dyDescent="0.25">
      <c r="B927129" s="6"/>
    </row>
    <row r="927131" spans="2:2" x14ac:dyDescent="0.25">
      <c r="B927131" s="6"/>
    </row>
    <row r="927133" spans="2:2" x14ac:dyDescent="0.25">
      <c r="B927133" s="6"/>
    </row>
    <row r="927135" spans="2:2" x14ac:dyDescent="0.25">
      <c r="B927135" s="6"/>
    </row>
    <row r="927137" spans="2:2" x14ac:dyDescent="0.25">
      <c r="B927137" s="6"/>
    </row>
    <row r="927139" spans="2:2" x14ac:dyDescent="0.25">
      <c r="B927139" s="6"/>
    </row>
    <row r="927141" spans="2:2" x14ac:dyDescent="0.25">
      <c r="B927141" s="6"/>
    </row>
    <row r="927143" spans="2:2" x14ac:dyDescent="0.25">
      <c r="B927143" s="6"/>
    </row>
    <row r="927145" spans="2:2" x14ac:dyDescent="0.25">
      <c r="B927145" s="6"/>
    </row>
    <row r="927147" spans="2:2" x14ac:dyDescent="0.25">
      <c r="B927147" s="6"/>
    </row>
    <row r="927149" spans="2:2" x14ac:dyDescent="0.25">
      <c r="B927149" s="6"/>
    </row>
    <row r="927151" spans="2:2" x14ac:dyDescent="0.25">
      <c r="B927151" s="6"/>
    </row>
    <row r="927153" spans="2:2" x14ac:dyDescent="0.25">
      <c r="B927153" s="6"/>
    </row>
    <row r="927155" spans="2:2" x14ac:dyDescent="0.25">
      <c r="B927155" s="6"/>
    </row>
    <row r="927157" spans="2:2" x14ac:dyDescent="0.25">
      <c r="B927157" s="6"/>
    </row>
    <row r="927159" spans="2:2" x14ac:dyDescent="0.25">
      <c r="B927159" s="6"/>
    </row>
    <row r="927161" spans="2:2" x14ac:dyDescent="0.25">
      <c r="B927161" s="6"/>
    </row>
    <row r="927163" spans="2:2" x14ac:dyDescent="0.25">
      <c r="B927163" s="6"/>
    </row>
    <row r="927165" spans="2:2" x14ac:dyDescent="0.25">
      <c r="B927165" s="6"/>
    </row>
    <row r="927167" spans="2:2" x14ac:dyDescent="0.25">
      <c r="B927167" s="6"/>
    </row>
    <row r="927169" spans="2:2" x14ac:dyDescent="0.25">
      <c r="B927169" s="6"/>
    </row>
    <row r="927171" spans="2:2" x14ac:dyDescent="0.25">
      <c r="B927171" s="6"/>
    </row>
    <row r="927173" spans="2:2" x14ac:dyDescent="0.25">
      <c r="B927173" s="6"/>
    </row>
    <row r="927175" spans="2:2" x14ac:dyDescent="0.25">
      <c r="B927175" s="6"/>
    </row>
    <row r="927177" spans="2:2" x14ac:dyDescent="0.25">
      <c r="B927177" s="6"/>
    </row>
    <row r="927179" spans="2:2" x14ac:dyDescent="0.25">
      <c r="B927179" s="6"/>
    </row>
    <row r="927181" spans="2:2" x14ac:dyDescent="0.25">
      <c r="B927181" s="6"/>
    </row>
    <row r="927183" spans="2:2" x14ac:dyDescent="0.25">
      <c r="B927183" s="6"/>
    </row>
    <row r="927185" spans="2:2" x14ac:dyDescent="0.25">
      <c r="B927185" s="6"/>
    </row>
    <row r="927187" spans="2:2" x14ac:dyDescent="0.25">
      <c r="B927187" s="6"/>
    </row>
    <row r="927189" spans="2:2" x14ac:dyDescent="0.25">
      <c r="B927189" s="6"/>
    </row>
    <row r="927191" spans="2:2" x14ac:dyDescent="0.25">
      <c r="B927191" s="6"/>
    </row>
    <row r="927193" spans="2:2" x14ac:dyDescent="0.25">
      <c r="B927193" s="6"/>
    </row>
    <row r="927195" spans="2:2" x14ac:dyDescent="0.25">
      <c r="B927195" s="6"/>
    </row>
    <row r="927197" spans="2:2" x14ac:dyDescent="0.25">
      <c r="B927197" s="6"/>
    </row>
    <row r="927199" spans="2:2" x14ac:dyDescent="0.25">
      <c r="B927199" s="6"/>
    </row>
    <row r="927201" spans="2:2" x14ac:dyDescent="0.25">
      <c r="B927201" s="6"/>
    </row>
    <row r="927203" spans="2:2" x14ac:dyDescent="0.25">
      <c r="B927203" s="6"/>
    </row>
    <row r="927205" spans="2:2" x14ac:dyDescent="0.25">
      <c r="B927205" s="6"/>
    </row>
    <row r="927207" spans="2:2" x14ac:dyDescent="0.25">
      <c r="B927207" s="6"/>
    </row>
    <row r="927209" spans="2:2" x14ac:dyDescent="0.25">
      <c r="B927209" s="6"/>
    </row>
    <row r="927211" spans="2:2" x14ac:dyDescent="0.25">
      <c r="B927211" s="6"/>
    </row>
    <row r="927213" spans="2:2" x14ac:dyDescent="0.25">
      <c r="B927213" s="6"/>
    </row>
    <row r="927215" spans="2:2" x14ac:dyDescent="0.25">
      <c r="B927215" s="6"/>
    </row>
    <row r="927217" spans="2:2" x14ac:dyDescent="0.25">
      <c r="B927217" s="6"/>
    </row>
    <row r="927219" spans="2:2" x14ac:dyDescent="0.25">
      <c r="B927219" s="6"/>
    </row>
    <row r="927221" spans="2:2" x14ac:dyDescent="0.25">
      <c r="B927221" s="6"/>
    </row>
    <row r="927223" spans="2:2" x14ac:dyDescent="0.25">
      <c r="B927223" s="6"/>
    </row>
    <row r="927225" spans="2:2" x14ac:dyDescent="0.25">
      <c r="B927225" s="6"/>
    </row>
    <row r="927227" spans="2:2" x14ac:dyDescent="0.25">
      <c r="B927227" s="6"/>
    </row>
    <row r="927229" spans="2:2" x14ac:dyDescent="0.25">
      <c r="B927229" s="6"/>
    </row>
    <row r="927231" spans="2:2" x14ac:dyDescent="0.25">
      <c r="B927231" s="6"/>
    </row>
    <row r="927233" spans="2:2" x14ac:dyDescent="0.25">
      <c r="B927233" s="6"/>
    </row>
    <row r="927235" spans="2:2" x14ac:dyDescent="0.25">
      <c r="B927235" s="6"/>
    </row>
    <row r="927237" spans="2:2" x14ac:dyDescent="0.25">
      <c r="B927237" s="6"/>
    </row>
    <row r="927239" spans="2:2" x14ac:dyDescent="0.25">
      <c r="B927239" s="6"/>
    </row>
    <row r="927241" spans="2:2" x14ac:dyDescent="0.25">
      <c r="B927241" s="6"/>
    </row>
    <row r="927243" spans="2:2" x14ac:dyDescent="0.25">
      <c r="B927243" s="6"/>
    </row>
    <row r="927245" spans="2:2" x14ac:dyDescent="0.25">
      <c r="B927245" s="6"/>
    </row>
    <row r="927247" spans="2:2" x14ac:dyDescent="0.25">
      <c r="B927247" s="6"/>
    </row>
    <row r="927249" spans="2:2" x14ac:dyDescent="0.25">
      <c r="B927249" s="6"/>
    </row>
    <row r="927251" spans="2:2" x14ac:dyDescent="0.25">
      <c r="B927251" s="6"/>
    </row>
    <row r="927253" spans="2:2" x14ac:dyDescent="0.25">
      <c r="B927253" s="6"/>
    </row>
    <row r="927255" spans="2:2" x14ac:dyDescent="0.25">
      <c r="B927255" s="6"/>
    </row>
    <row r="927257" spans="2:2" x14ac:dyDescent="0.25">
      <c r="B927257" s="6"/>
    </row>
    <row r="927259" spans="2:2" x14ac:dyDescent="0.25">
      <c r="B927259" s="6"/>
    </row>
    <row r="927261" spans="2:2" x14ac:dyDescent="0.25">
      <c r="B927261" s="6"/>
    </row>
    <row r="927263" spans="2:2" x14ac:dyDescent="0.25">
      <c r="B927263" s="6"/>
    </row>
    <row r="927265" spans="2:2" x14ac:dyDescent="0.25">
      <c r="B927265" s="6"/>
    </row>
    <row r="927267" spans="2:2" x14ac:dyDescent="0.25">
      <c r="B927267" s="6"/>
    </row>
    <row r="927269" spans="2:2" x14ac:dyDescent="0.25">
      <c r="B927269" s="6"/>
    </row>
    <row r="927271" spans="2:2" x14ac:dyDescent="0.25">
      <c r="B927271" s="6"/>
    </row>
    <row r="927273" spans="2:2" x14ac:dyDescent="0.25">
      <c r="B927273" s="6"/>
    </row>
    <row r="927275" spans="2:2" x14ac:dyDescent="0.25">
      <c r="B927275" s="6"/>
    </row>
    <row r="927277" spans="2:2" x14ac:dyDescent="0.25">
      <c r="B927277" s="6"/>
    </row>
    <row r="927279" spans="2:2" x14ac:dyDescent="0.25">
      <c r="B927279" s="6"/>
    </row>
    <row r="927281" spans="2:2" x14ac:dyDescent="0.25">
      <c r="B927281" s="6"/>
    </row>
    <row r="927283" spans="2:2" x14ac:dyDescent="0.25">
      <c r="B927283" s="6"/>
    </row>
    <row r="927285" spans="2:2" x14ac:dyDescent="0.25">
      <c r="B927285" s="6"/>
    </row>
    <row r="927287" spans="2:2" x14ac:dyDescent="0.25">
      <c r="B927287" s="6"/>
    </row>
    <row r="927289" spans="2:2" x14ac:dyDescent="0.25">
      <c r="B927289" s="6"/>
    </row>
    <row r="927291" spans="2:2" x14ac:dyDescent="0.25">
      <c r="B927291" s="6"/>
    </row>
    <row r="927293" spans="2:2" x14ac:dyDescent="0.25">
      <c r="B927293" s="6"/>
    </row>
    <row r="927295" spans="2:2" x14ac:dyDescent="0.25">
      <c r="B927295" s="6"/>
    </row>
    <row r="927297" spans="2:2" x14ac:dyDescent="0.25">
      <c r="B927297" s="6"/>
    </row>
    <row r="927299" spans="2:2" x14ac:dyDescent="0.25">
      <c r="B927299" s="6"/>
    </row>
    <row r="927301" spans="2:2" x14ac:dyDescent="0.25">
      <c r="B927301" s="6"/>
    </row>
    <row r="927303" spans="2:2" x14ac:dyDescent="0.25">
      <c r="B927303" s="6"/>
    </row>
    <row r="927305" spans="2:2" x14ac:dyDescent="0.25">
      <c r="B927305" s="6"/>
    </row>
    <row r="927307" spans="2:2" x14ac:dyDescent="0.25">
      <c r="B927307" s="6"/>
    </row>
    <row r="927309" spans="2:2" x14ac:dyDescent="0.25">
      <c r="B927309" s="6"/>
    </row>
    <row r="927311" spans="2:2" x14ac:dyDescent="0.25">
      <c r="B927311" s="6"/>
    </row>
    <row r="927313" spans="2:2" x14ac:dyDescent="0.25">
      <c r="B927313" s="6"/>
    </row>
    <row r="927315" spans="2:2" x14ac:dyDescent="0.25">
      <c r="B927315" s="6"/>
    </row>
    <row r="927317" spans="2:2" x14ac:dyDescent="0.25">
      <c r="B927317" s="6"/>
    </row>
    <row r="927319" spans="2:2" x14ac:dyDescent="0.25">
      <c r="B927319" s="6"/>
    </row>
    <row r="927321" spans="2:2" x14ac:dyDescent="0.25">
      <c r="B927321" s="6"/>
    </row>
    <row r="927323" spans="2:2" x14ac:dyDescent="0.25">
      <c r="B927323" s="6"/>
    </row>
    <row r="927325" spans="2:2" x14ac:dyDescent="0.25">
      <c r="B927325" s="6"/>
    </row>
    <row r="927327" spans="2:2" x14ac:dyDescent="0.25">
      <c r="B927327" s="6"/>
    </row>
    <row r="927329" spans="2:2" x14ac:dyDescent="0.25">
      <c r="B927329" s="6"/>
    </row>
    <row r="927331" spans="2:2" x14ac:dyDescent="0.25">
      <c r="B927331" s="6"/>
    </row>
    <row r="927333" spans="2:2" x14ac:dyDescent="0.25">
      <c r="B927333" s="6"/>
    </row>
    <row r="927335" spans="2:2" x14ac:dyDescent="0.25">
      <c r="B927335" s="6"/>
    </row>
    <row r="927337" spans="2:2" x14ac:dyDescent="0.25">
      <c r="B927337" s="6"/>
    </row>
    <row r="927339" spans="2:2" x14ac:dyDescent="0.25">
      <c r="B927339" s="6"/>
    </row>
    <row r="927341" spans="2:2" x14ac:dyDescent="0.25">
      <c r="B927341" s="6"/>
    </row>
    <row r="927343" spans="2:2" x14ac:dyDescent="0.25">
      <c r="B927343" s="6"/>
    </row>
    <row r="927345" spans="2:2" x14ac:dyDescent="0.25">
      <c r="B927345" s="6"/>
    </row>
    <row r="927347" spans="2:2" x14ac:dyDescent="0.25">
      <c r="B927347" s="6"/>
    </row>
    <row r="927349" spans="2:2" x14ac:dyDescent="0.25">
      <c r="B927349" s="6"/>
    </row>
    <row r="927351" spans="2:2" x14ac:dyDescent="0.25">
      <c r="B927351" s="6"/>
    </row>
    <row r="927353" spans="2:2" x14ac:dyDescent="0.25">
      <c r="B927353" s="6"/>
    </row>
    <row r="927355" spans="2:2" x14ac:dyDescent="0.25">
      <c r="B927355" s="6"/>
    </row>
    <row r="927357" spans="2:2" x14ac:dyDescent="0.25">
      <c r="B927357" s="6"/>
    </row>
    <row r="927359" spans="2:2" x14ac:dyDescent="0.25">
      <c r="B927359" s="6"/>
    </row>
    <row r="927361" spans="2:2" x14ac:dyDescent="0.25">
      <c r="B927361" s="6"/>
    </row>
    <row r="927363" spans="2:2" x14ac:dyDescent="0.25">
      <c r="B927363" s="6"/>
    </row>
    <row r="927365" spans="2:2" x14ac:dyDescent="0.25">
      <c r="B927365" s="6"/>
    </row>
    <row r="927367" spans="2:2" x14ac:dyDescent="0.25">
      <c r="B927367" s="6"/>
    </row>
    <row r="927369" spans="2:2" x14ac:dyDescent="0.25">
      <c r="B927369" s="6"/>
    </row>
    <row r="927371" spans="2:2" x14ac:dyDescent="0.25">
      <c r="B927371" s="6"/>
    </row>
    <row r="927373" spans="2:2" x14ac:dyDescent="0.25">
      <c r="B927373" s="6"/>
    </row>
    <row r="927375" spans="2:2" x14ac:dyDescent="0.25">
      <c r="B927375" s="6"/>
    </row>
    <row r="927377" spans="2:2" x14ac:dyDescent="0.25">
      <c r="B927377" s="6"/>
    </row>
    <row r="927379" spans="2:2" x14ac:dyDescent="0.25">
      <c r="B927379" s="6"/>
    </row>
    <row r="927381" spans="2:2" x14ac:dyDescent="0.25">
      <c r="B927381" s="6"/>
    </row>
    <row r="927383" spans="2:2" x14ac:dyDescent="0.25">
      <c r="B927383" s="6"/>
    </row>
    <row r="927385" spans="2:2" x14ac:dyDescent="0.25">
      <c r="B927385" s="6"/>
    </row>
    <row r="927387" spans="2:2" x14ac:dyDescent="0.25">
      <c r="B927387" s="6"/>
    </row>
    <row r="927389" spans="2:2" x14ac:dyDescent="0.25">
      <c r="B927389" s="6"/>
    </row>
    <row r="927391" spans="2:2" x14ac:dyDescent="0.25">
      <c r="B927391" s="6"/>
    </row>
    <row r="927393" spans="2:2" x14ac:dyDescent="0.25">
      <c r="B927393" s="6"/>
    </row>
    <row r="927395" spans="2:2" x14ac:dyDescent="0.25">
      <c r="B927395" s="6"/>
    </row>
    <row r="927397" spans="2:2" x14ac:dyDescent="0.25">
      <c r="B927397" s="6"/>
    </row>
    <row r="927399" spans="2:2" x14ac:dyDescent="0.25">
      <c r="B927399" s="6"/>
    </row>
    <row r="927401" spans="2:2" x14ac:dyDescent="0.25">
      <c r="B927401" s="6"/>
    </row>
    <row r="927403" spans="2:2" x14ac:dyDescent="0.25">
      <c r="B927403" s="6"/>
    </row>
    <row r="927405" spans="2:2" x14ac:dyDescent="0.25">
      <c r="B927405" s="6"/>
    </row>
    <row r="927407" spans="2:2" x14ac:dyDescent="0.25">
      <c r="B927407" s="6"/>
    </row>
    <row r="927409" spans="2:2" x14ac:dyDescent="0.25">
      <c r="B927409" s="6"/>
    </row>
    <row r="927411" spans="2:2" x14ac:dyDescent="0.25">
      <c r="B927411" s="6"/>
    </row>
    <row r="927413" spans="2:2" x14ac:dyDescent="0.25">
      <c r="B927413" s="6"/>
    </row>
    <row r="927415" spans="2:2" x14ac:dyDescent="0.25">
      <c r="B927415" s="6"/>
    </row>
    <row r="927417" spans="2:2" x14ac:dyDescent="0.25">
      <c r="B927417" s="6"/>
    </row>
    <row r="927419" spans="2:2" x14ac:dyDescent="0.25">
      <c r="B927419" s="6"/>
    </row>
    <row r="927421" spans="2:2" x14ac:dyDescent="0.25">
      <c r="B927421" s="6"/>
    </row>
    <row r="927423" spans="2:2" x14ac:dyDescent="0.25">
      <c r="B927423" s="6"/>
    </row>
    <row r="927425" spans="2:2" x14ac:dyDescent="0.25">
      <c r="B927425" s="6"/>
    </row>
    <row r="927427" spans="2:2" x14ac:dyDescent="0.25">
      <c r="B927427" s="6"/>
    </row>
    <row r="927429" spans="2:2" x14ac:dyDescent="0.25">
      <c r="B927429" s="6"/>
    </row>
    <row r="927431" spans="2:2" x14ac:dyDescent="0.25">
      <c r="B927431" s="6"/>
    </row>
    <row r="927433" spans="2:2" x14ac:dyDescent="0.25">
      <c r="B927433" s="6"/>
    </row>
    <row r="927435" spans="2:2" x14ac:dyDescent="0.25">
      <c r="B927435" s="6"/>
    </row>
    <row r="927437" spans="2:2" x14ac:dyDescent="0.25">
      <c r="B927437" s="6"/>
    </row>
    <row r="927439" spans="2:2" x14ac:dyDescent="0.25">
      <c r="B927439" s="6"/>
    </row>
    <row r="927441" spans="2:2" x14ac:dyDescent="0.25">
      <c r="B927441" s="6"/>
    </row>
    <row r="927443" spans="2:2" x14ac:dyDescent="0.25">
      <c r="B927443" s="6"/>
    </row>
    <row r="927445" spans="2:2" x14ac:dyDescent="0.25">
      <c r="B927445" s="6"/>
    </row>
    <row r="927447" spans="2:2" x14ac:dyDescent="0.25">
      <c r="B927447" s="6"/>
    </row>
    <row r="927449" spans="2:2" x14ac:dyDescent="0.25">
      <c r="B927449" s="6"/>
    </row>
    <row r="927451" spans="2:2" x14ac:dyDescent="0.25">
      <c r="B927451" s="6"/>
    </row>
    <row r="927453" spans="2:2" x14ac:dyDescent="0.25">
      <c r="B927453" s="6"/>
    </row>
    <row r="927455" spans="2:2" x14ac:dyDescent="0.25">
      <c r="B927455" s="6"/>
    </row>
    <row r="927457" spans="2:2" x14ac:dyDescent="0.25">
      <c r="B927457" s="6"/>
    </row>
    <row r="927459" spans="2:2" x14ac:dyDescent="0.25">
      <c r="B927459" s="6"/>
    </row>
    <row r="927461" spans="2:2" x14ac:dyDescent="0.25">
      <c r="B927461" s="6"/>
    </row>
    <row r="927463" spans="2:2" x14ac:dyDescent="0.25">
      <c r="B927463" s="6"/>
    </row>
    <row r="927465" spans="2:2" x14ac:dyDescent="0.25">
      <c r="B927465" s="6"/>
    </row>
    <row r="927467" spans="2:2" x14ac:dyDescent="0.25">
      <c r="B927467" s="6"/>
    </row>
    <row r="927469" spans="2:2" x14ac:dyDescent="0.25">
      <c r="B927469" s="6"/>
    </row>
    <row r="927471" spans="2:2" x14ac:dyDescent="0.25">
      <c r="B927471" s="6"/>
    </row>
    <row r="927473" spans="2:2" x14ac:dyDescent="0.25">
      <c r="B927473" s="6"/>
    </row>
    <row r="927475" spans="2:2" x14ac:dyDescent="0.25">
      <c r="B927475" s="6"/>
    </row>
    <row r="927477" spans="2:2" x14ac:dyDescent="0.25">
      <c r="B927477" s="6"/>
    </row>
    <row r="927479" spans="2:2" x14ac:dyDescent="0.25">
      <c r="B927479" s="6"/>
    </row>
    <row r="927481" spans="2:2" x14ac:dyDescent="0.25">
      <c r="B927481" s="6"/>
    </row>
    <row r="927483" spans="2:2" x14ac:dyDescent="0.25">
      <c r="B927483" s="6"/>
    </row>
    <row r="927485" spans="2:2" x14ac:dyDescent="0.25">
      <c r="B927485" s="6"/>
    </row>
    <row r="927487" spans="2:2" x14ac:dyDescent="0.25">
      <c r="B927487" s="6"/>
    </row>
    <row r="927489" spans="2:2" x14ac:dyDescent="0.25">
      <c r="B927489" s="6"/>
    </row>
    <row r="927491" spans="2:2" x14ac:dyDescent="0.25">
      <c r="B927491" s="6"/>
    </row>
    <row r="927493" spans="2:2" x14ac:dyDescent="0.25">
      <c r="B927493" s="6"/>
    </row>
    <row r="927495" spans="2:2" x14ac:dyDescent="0.25">
      <c r="B927495" s="6"/>
    </row>
    <row r="927497" spans="2:2" x14ac:dyDescent="0.25">
      <c r="B927497" s="6"/>
    </row>
    <row r="927499" spans="2:2" x14ac:dyDescent="0.25">
      <c r="B927499" s="6"/>
    </row>
    <row r="927501" spans="2:2" x14ac:dyDescent="0.25">
      <c r="B927501" s="6"/>
    </row>
    <row r="927503" spans="2:2" x14ac:dyDescent="0.25">
      <c r="B927503" s="6"/>
    </row>
    <row r="927505" spans="2:2" x14ac:dyDescent="0.25">
      <c r="B927505" s="6"/>
    </row>
    <row r="927507" spans="2:2" x14ac:dyDescent="0.25">
      <c r="B927507" s="6"/>
    </row>
    <row r="927509" spans="2:2" x14ac:dyDescent="0.25">
      <c r="B927509" s="6"/>
    </row>
    <row r="927511" spans="2:2" x14ac:dyDescent="0.25">
      <c r="B927511" s="6"/>
    </row>
    <row r="927513" spans="2:2" x14ac:dyDescent="0.25">
      <c r="B927513" s="6"/>
    </row>
    <row r="927515" spans="2:2" x14ac:dyDescent="0.25">
      <c r="B927515" s="6"/>
    </row>
    <row r="927517" spans="2:2" x14ac:dyDescent="0.25">
      <c r="B927517" s="6"/>
    </row>
    <row r="927519" spans="2:2" x14ac:dyDescent="0.25">
      <c r="B927519" s="6"/>
    </row>
    <row r="927521" spans="2:2" x14ac:dyDescent="0.25">
      <c r="B927521" s="6"/>
    </row>
    <row r="927523" spans="2:2" x14ac:dyDescent="0.25">
      <c r="B927523" s="6"/>
    </row>
    <row r="927525" spans="2:2" x14ac:dyDescent="0.25">
      <c r="B927525" s="6"/>
    </row>
    <row r="927527" spans="2:2" x14ac:dyDescent="0.25">
      <c r="B927527" s="6"/>
    </row>
    <row r="927529" spans="2:2" x14ac:dyDescent="0.25">
      <c r="B927529" s="6"/>
    </row>
    <row r="927531" spans="2:2" x14ac:dyDescent="0.25">
      <c r="B927531" s="6"/>
    </row>
    <row r="927533" spans="2:2" x14ac:dyDescent="0.25">
      <c r="B927533" s="6"/>
    </row>
    <row r="927535" spans="2:2" x14ac:dyDescent="0.25">
      <c r="B927535" s="6"/>
    </row>
    <row r="927537" spans="2:2" x14ac:dyDescent="0.25">
      <c r="B927537" s="6"/>
    </row>
    <row r="927539" spans="2:2" x14ac:dyDescent="0.25">
      <c r="B927539" s="6"/>
    </row>
    <row r="927541" spans="2:2" x14ac:dyDescent="0.25">
      <c r="B927541" s="6"/>
    </row>
    <row r="927543" spans="2:2" x14ac:dyDescent="0.25">
      <c r="B927543" s="6"/>
    </row>
    <row r="927545" spans="2:2" x14ac:dyDescent="0.25">
      <c r="B927545" s="6"/>
    </row>
    <row r="927547" spans="2:2" x14ac:dyDescent="0.25">
      <c r="B927547" s="6"/>
    </row>
    <row r="927549" spans="2:2" x14ac:dyDescent="0.25">
      <c r="B927549" s="6"/>
    </row>
    <row r="927551" spans="2:2" x14ac:dyDescent="0.25">
      <c r="B927551" s="6"/>
    </row>
    <row r="927553" spans="2:2" x14ac:dyDescent="0.25">
      <c r="B927553" s="6"/>
    </row>
    <row r="927555" spans="2:2" x14ac:dyDescent="0.25">
      <c r="B927555" s="6"/>
    </row>
    <row r="927557" spans="2:2" x14ac:dyDescent="0.25">
      <c r="B927557" s="6"/>
    </row>
    <row r="927559" spans="2:2" x14ac:dyDescent="0.25">
      <c r="B927559" s="6"/>
    </row>
    <row r="927561" spans="2:2" x14ac:dyDescent="0.25">
      <c r="B927561" s="6"/>
    </row>
    <row r="927563" spans="2:2" x14ac:dyDescent="0.25">
      <c r="B927563" s="6"/>
    </row>
    <row r="927565" spans="2:2" x14ac:dyDescent="0.25">
      <c r="B927565" s="6"/>
    </row>
    <row r="927567" spans="2:2" x14ac:dyDescent="0.25">
      <c r="B927567" s="6"/>
    </row>
    <row r="927569" spans="2:2" x14ac:dyDescent="0.25">
      <c r="B927569" s="6"/>
    </row>
    <row r="927571" spans="2:2" x14ac:dyDescent="0.25">
      <c r="B927571" s="6"/>
    </row>
    <row r="927573" spans="2:2" x14ac:dyDescent="0.25">
      <c r="B927573" s="6"/>
    </row>
    <row r="927575" spans="2:2" x14ac:dyDescent="0.25">
      <c r="B927575" s="6"/>
    </row>
    <row r="927577" spans="2:2" x14ac:dyDescent="0.25">
      <c r="B927577" s="6"/>
    </row>
    <row r="927579" spans="2:2" x14ac:dyDescent="0.25">
      <c r="B927579" s="6"/>
    </row>
    <row r="927581" spans="2:2" x14ac:dyDescent="0.25">
      <c r="B927581" s="6"/>
    </row>
    <row r="927583" spans="2:2" x14ac:dyDescent="0.25">
      <c r="B927583" s="6"/>
    </row>
    <row r="927585" spans="2:2" x14ac:dyDescent="0.25">
      <c r="B927585" s="6"/>
    </row>
    <row r="927587" spans="2:2" x14ac:dyDescent="0.25">
      <c r="B927587" s="6"/>
    </row>
    <row r="927589" spans="2:2" x14ac:dyDescent="0.25">
      <c r="B927589" s="6"/>
    </row>
    <row r="927591" spans="2:2" x14ac:dyDescent="0.25">
      <c r="B927591" s="6"/>
    </row>
    <row r="927593" spans="2:2" x14ac:dyDescent="0.25">
      <c r="B927593" s="6"/>
    </row>
    <row r="927595" spans="2:2" x14ac:dyDescent="0.25">
      <c r="B927595" s="6"/>
    </row>
    <row r="927597" spans="2:2" x14ac:dyDescent="0.25">
      <c r="B927597" s="6"/>
    </row>
    <row r="927599" spans="2:2" x14ac:dyDescent="0.25">
      <c r="B927599" s="6"/>
    </row>
    <row r="927601" spans="2:2" x14ac:dyDescent="0.25">
      <c r="B927601" s="6"/>
    </row>
    <row r="927603" spans="2:2" x14ac:dyDescent="0.25">
      <c r="B927603" s="6"/>
    </row>
    <row r="927605" spans="2:2" x14ac:dyDescent="0.25">
      <c r="B927605" s="6"/>
    </row>
    <row r="927607" spans="2:2" x14ac:dyDescent="0.25">
      <c r="B927607" s="6"/>
    </row>
    <row r="927609" spans="2:2" x14ac:dyDescent="0.25">
      <c r="B927609" s="6"/>
    </row>
    <row r="927611" spans="2:2" x14ac:dyDescent="0.25">
      <c r="B927611" s="6"/>
    </row>
    <row r="927613" spans="2:2" x14ac:dyDescent="0.25">
      <c r="B927613" s="6"/>
    </row>
    <row r="927615" spans="2:2" x14ac:dyDescent="0.25">
      <c r="B927615" s="6"/>
    </row>
    <row r="927617" spans="2:2" x14ac:dyDescent="0.25">
      <c r="B927617" s="6"/>
    </row>
    <row r="927619" spans="2:2" x14ac:dyDescent="0.25">
      <c r="B927619" s="6"/>
    </row>
    <row r="927621" spans="2:2" x14ac:dyDescent="0.25">
      <c r="B927621" s="6"/>
    </row>
    <row r="927623" spans="2:2" x14ac:dyDescent="0.25">
      <c r="B927623" s="6"/>
    </row>
    <row r="927625" spans="2:2" x14ac:dyDescent="0.25">
      <c r="B927625" s="6"/>
    </row>
    <row r="927627" spans="2:2" x14ac:dyDescent="0.25">
      <c r="B927627" s="6"/>
    </row>
    <row r="927629" spans="2:2" x14ac:dyDescent="0.25">
      <c r="B927629" s="6"/>
    </row>
    <row r="927631" spans="2:2" x14ac:dyDescent="0.25">
      <c r="B927631" s="6"/>
    </row>
    <row r="927633" spans="2:2" x14ac:dyDescent="0.25">
      <c r="B927633" s="6"/>
    </row>
    <row r="927635" spans="2:2" x14ac:dyDescent="0.25">
      <c r="B927635" s="6"/>
    </row>
    <row r="927637" spans="2:2" x14ac:dyDescent="0.25">
      <c r="B927637" s="6"/>
    </row>
    <row r="927639" spans="2:2" x14ac:dyDescent="0.25">
      <c r="B927639" s="6"/>
    </row>
    <row r="927641" spans="2:2" x14ac:dyDescent="0.25">
      <c r="B927641" s="6"/>
    </row>
    <row r="927643" spans="2:2" x14ac:dyDescent="0.25">
      <c r="B927643" s="6"/>
    </row>
    <row r="927645" spans="2:2" x14ac:dyDescent="0.25">
      <c r="B927645" s="6"/>
    </row>
    <row r="927647" spans="2:2" x14ac:dyDescent="0.25">
      <c r="B927647" s="6"/>
    </row>
    <row r="927649" spans="2:2" x14ac:dyDescent="0.25">
      <c r="B927649" s="6"/>
    </row>
    <row r="927651" spans="2:2" x14ac:dyDescent="0.25">
      <c r="B927651" s="6"/>
    </row>
    <row r="927653" spans="2:2" x14ac:dyDescent="0.25">
      <c r="B927653" s="6"/>
    </row>
    <row r="927655" spans="2:2" x14ac:dyDescent="0.25">
      <c r="B927655" s="6"/>
    </row>
    <row r="927657" spans="2:2" x14ac:dyDescent="0.25">
      <c r="B927657" s="6"/>
    </row>
    <row r="927659" spans="2:2" x14ac:dyDescent="0.25">
      <c r="B927659" s="6"/>
    </row>
    <row r="927661" spans="2:2" x14ac:dyDescent="0.25">
      <c r="B927661" s="6"/>
    </row>
    <row r="927663" spans="2:2" x14ac:dyDescent="0.25">
      <c r="B927663" s="6"/>
    </row>
    <row r="927665" spans="2:2" x14ac:dyDescent="0.25">
      <c r="B927665" s="6"/>
    </row>
    <row r="927667" spans="2:2" x14ac:dyDescent="0.25">
      <c r="B927667" s="6"/>
    </row>
    <row r="927669" spans="2:2" x14ac:dyDescent="0.25">
      <c r="B927669" s="6"/>
    </row>
    <row r="927671" spans="2:2" x14ac:dyDescent="0.25">
      <c r="B927671" s="6"/>
    </row>
    <row r="927673" spans="2:2" x14ac:dyDescent="0.25">
      <c r="B927673" s="6"/>
    </row>
    <row r="927675" spans="2:2" x14ac:dyDescent="0.25">
      <c r="B927675" s="6"/>
    </row>
    <row r="927677" spans="2:2" x14ac:dyDescent="0.25">
      <c r="B927677" s="6"/>
    </row>
    <row r="927679" spans="2:2" x14ac:dyDescent="0.25">
      <c r="B927679" s="6"/>
    </row>
    <row r="927681" spans="2:2" x14ac:dyDescent="0.25">
      <c r="B927681" s="6"/>
    </row>
    <row r="927683" spans="2:2" x14ac:dyDescent="0.25">
      <c r="B927683" s="6"/>
    </row>
    <row r="927685" spans="2:2" x14ac:dyDescent="0.25">
      <c r="B927685" s="6"/>
    </row>
    <row r="927687" spans="2:2" x14ac:dyDescent="0.25">
      <c r="B927687" s="6"/>
    </row>
    <row r="927689" spans="2:2" x14ac:dyDescent="0.25">
      <c r="B927689" s="6"/>
    </row>
    <row r="927691" spans="2:2" x14ac:dyDescent="0.25">
      <c r="B927691" s="6"/>
    </row>
    <row r="927693" spans="2:2" x14ac:dyDescent="0.25">
      <c r="B927693" s="6"/>
    </row>
    <row r="927695" spans="2:2" x14ac:dyDescent="0.25">
      <c r="B927695" s="6"/>
    </row>
    <row r="927697" spans="2:2" x14ac:dyDescent="0.25">
      <c r="B927697" s="6"/>
    </row>
    <row r="927699" spans="2:2" x14ac:dyDescent="0.25">
      <c r="B927699" s="6"/>
    </row>
    <row r="927701" spans="2:2" x14ac:dyDescent="0.25">
      <c r="B927701" s="6"/>
    </row>
    <row r="927703" spans="2:2" x14ac:dyDescent="0.25">
      <c r="B927703" s="6"/>
    </row>
    <row r="927705" spans="2:2" x14ac:dyDescent="0.25">
      <c r="B927705" s="6"/>
    </row>
    <row r="927707" spans="2:2" x14ac:dyDescent="0.25">
      <c r="B927707" s="6"/>
    </row>
    <row r="927709" spans="2:2" x14ac:dyDescent="0.25">
      <c r="B927709" s="6"/>
    </row>
    <row r="927711" spans="2:2" x14ac:dyDescent="0.25">
      <c r="B927711" s="6"/>
    </row>
    <row r="927713" spans="2:2" x14ac:dyDescent="0.25">
      <c r="B927713" s="6"/>
    </row>
    <row r="927715" spans="2:2" x14ac:dyDescent="0.25">
      <c r="B927715" s="6"/>
    </row>
    <row r="927717" spans="2:2" x14ac:dyDescent="0.25">
      <c r="B927717" s="6"/>
    </row>
    <row r="927719" spans="2:2" x14ac:dyDescent="0.25">
      <c r="B927719" s="6"/>
    </row>
    <row r="927721" spans="2:2" x14ac:dyDescent="0.25">
      <c r="B927721" s="6"/>
    </row>
    <row r="927723" spans="2:2" x14ac:dyDescent="0.25">
      <c r="B927723" s="6"/>
    </row>
    <row r="927725" spans="2:2" x14ac:dyDescent="0.25">
      <c r="B927725" s="6"/>
    </row>
    <row r="927727" spans="2:2" x14ac:dyDescent="0.25">
      <c r="B927727" s="6"/>
    </row>
    <row r="927729" spans="2:2" x14ac:dyDescent="0.25">
      <c r="B927729" s="6"/>
    </row>
    <row r="927731" spans="2:2" x14ac:dyDescent="0.25">
      <c r="B927731" s="6"/>
    </row>
    <row r="927733" spans="2:2" x14ac:dyDescent="0.25">
      <c r="B927733" s="6"/>
    </row>
    <row r="927735" spans="2:2" x14ac:dyDescent="0.25">
      <c r="B927735" s="6"/>
    </row>
    <row r="927737" spans="2:2" x14ac:dyDescent="0.25">
      <c r="B927737" s="6"/>
    </row>
    <row r="927739" spans="2:2" x14ac:dyDescent="0.25">
      <c r="B927739" s="6"/>
    </row>
    <row r="927741" spans="2:2" x14ac:dyDescent="0.25">
      <c r="B927741" s="6"/>
    </row>
    <row r="927743" spans="2:2" x14ac:dyDescent="0.25">
      <c r="B927743" s="6"/>
    </row>
    <row r="927745" spans="2:2" x14ac:dyDescent="0.25">
      <c r="B927745" s="6"/>
    </row>
    <row r="927747" spans="2:2" x14ac:dyDescent="0.25">
      <c r="B927747" s="6"/>
    </row>
    <row r="927749" spans="2:2" x14ac:dyDescent="0.25">
      <c r="B927749" s="6"/>
    </row>
    <row r="927751" spans="2:2" x14ac:dyDescent="0.25">
      <c r="B927751" s="6"/>
    </row>
    <row r="927753" spans="2:2" x14ac:dyDescent="0.25">
      <c r="B927753" s="6"/>
    </row>
    <row r="927755" spans="2:2" x14ac:dyDescent="0.25">
      <c r="B927755" s="6"/>
    </row>
    <row r="927757" spans="2:2" x14ac:dyDescent="0.25">
      <c r="B927757" s="6"/>
    </row>
    <row r="927759" spans="2:2" x14ac:dyDescent="0.25">
      <c r="B927759" s="6"/>
    </row>
    <row r="927761" spans="2:2" x14ac:dyDescent="0.25">
      <c r="B927761" s="6"/>
    </row>
    <row r="927763" spans="2:2" x14ac:dyDescent="0.25">
      <c r="B927763" s="6"/>
    </row>
    <row r="927765" spans="2:2" x14ac:dyDescent="0.25">
      <c r="B927765" s="6"/>
    </row>
    <row r="927767" spans="2:2" x14ac:dyDescent="0.25">
      <c r="B927767" s="6"/>
    </row>
    <row r="927769" spans="2:2" x14ac:dyDescent="0.25">
      <c r="B927769" s="6"/>
    </row>
    <row r="927771" spans="2:2" x14ac:dyDescent="0.25">
      <c r="B927771" s="6"/>
    </row>
    <row r="927773" spans="2:2" x14ac:dyDescent="0.25">
      <c r="B927773" s="6"/>
    </row>
    <row r="927775" spans="2:2" x14ac:dyDescent="0.25">
      <c r="B927775" s="6"/>
    </row>
    <row r="927777" spans="2:2" x14ac:dyDescent="0.25">
      <c r="B927777" s="6"/>
    </row>
    <row r="927779" spans="2:2" x14ac:dyDescent="0.25">
      <c r="B927779" s="6"/>
    </row>
    <row r="927781" spans="2:2" x14ac:dyDescent="0.25">
      <c r="B927781" s="6"/>
    </row>
    <row r="927783" spans="2:2" x14ac:dyDescent="0.25">
      <c r="B927783" s="6"/>
    </row>
    <row r="927785" spans="2:2" x14ac:dyDescent="0.25">
      <c r="B927785" s="6"/>
    </row>
    <row r="927787" spans="2:2" x14ac:dyDescent="0.25">
      <c r="B927787" s="6"/>
    </row>
    <row r="927789" spans="2:2" x14ac:dyDescent="0.25">
      <c r="B927789" s="6"/>
    </row>
    <row r="927791" spans="2:2" x14ac:dyDescent="0.25">
      <c r="B927791" s="6"/>
    </row>
    <row r="927793" spans="2:2" x14ac:dyDescent="0.25">
      <c r="B927793" s="6"/>
    </row>
    <row r="927795" spans="2:2" x14ac:dyDescent="0.25">
      <c r="B927795" s="6"/>
    </row>
    <row r="927797" spans="2:2" x14ac:dyDescent="0.25">
      <c r="B927797" s="6"/>
    </row>
    <row r="927799" spans="2:2" x14ac:dyDescent="0.25">
      <c r="B927799" s="6"/>
    </row>
    <row r="927801" spans="2:2" x14ac:dyDescent="0.25">
      <c r="B927801" s="6"/>
    </row>
    <row r="927803" spans="2:2" x14ac:dyDescent="0.25">
      <c r="B927803" s="6"/>
    </row>
    <row r="927805" spans="2:2" x14ac:dyDescent="0.25">
      <c r="B927805" s="6"/>
    </row>
    <row r="927807" spans="2:2" x14ac:dyDescent="0.25">
      <c r="B927807" s="6"/>
    </row>
    <row r="927809" spans="2:2" x14ac:dyDescent="0.25">
      <c r="B927809" s="6"/>
    </row>
    <row r="927811" spans="2:2" x14ac:dyDescent="0.25">
      <c r="B927811" s="6"/>
    </row>
    <row r="927813" spans="2:2" x14ac:dyDescent="0.25">
      <c r="B927813" s="6"/>
    </row>
    <row r="927815" spans="2:2" x14ac:dyDescent="0.25">
      <c r="B927815" s="6"/>
    </row>
    <row r="927817" spans="2:2" x14ac:dyDescent="0.25">
      <c r="B927817" s="6"/>
    </row>
    <row r="927819" spans="2:2" x14ac:dyDescent="0.25">
      <c r="B927819" s="6"/>
    </row>
    <row r="927821" spans="2:2" x14ac:dyDescent="0.25">
      <c r="B927821" s="6"/>
    </row>
    <row r="927823" spans="2:2" x14ac:dyDescent="0.25">
      <c r="B927823" s="6"/>
    </row>
    <row r="927825" spans="2:2" x14ac:dyDescent="0.25">
      <c r="B927825" s="6"/>
    </row>
    <row r="927827" spans="2:2" x14ac:dyDescent="0.25">
      <c r="B927827" s="6"/>
    </row>
    <row r="927829" spans="2:2" x14ac:dyDescent="0.25">
      <c r="B927829" s="6"/>
    </row>
    <row r="927831" spans="2:2" x14ac:dyDescent="0.25">
      <c r="B927831" s="6"/>
    </row>
    <row r="927833" spans="2:2" x14ac:dyDescent="0.25">
      <c r="B927833" s="6"/>
    </row>
    <row r="927835" spans="2:2" x14ac:dyDescent="0.25">
      <c r="B927835" s="6"/>
    </row>
    <row r="927837" spans="2:2" x14ac:dyDescent="0.25">
      <c r="B927837" s="6"/>
    </row>
    <row r="927839" spans="2:2" x14ac:dyDescent="0.25">
      <c r="B927839" s="6"/>
    </row>
    <row r="927841" spans="2:2" x14ac:dyDescent="0.25">
      <c r="B927841" s="6"/>
    </row>
    <row r="927843" spans="2:2" x14ac:dyDescent="0.25">
      <c r="B927843" s="6"/>
    </row>
    <row r="927845" spans="2:2" x14ac:dyDescent="0.25">
      <c r="B927845" s="6"/>
    </row>
    <row r="927847" spans="2:2" x14ac:dyDescent="0.25">
      <c r="B927847" s="6"/>
    </row>
    <row r="927849" spans="2:2" x14ac:dyDescent="0.25">
      <c r="B927849" s="6"/>
    </row>
    <row r="927851" spans="2:2" x14ac:dyDescent="0.25">
      <c r="B927851" s="6"/>
    </row>
    <row r="927853" spans="2:2" x14ac:dyDescent="0.25">
      <c r="B927853" s="6"/>
    </row>
    <row r="927855" spans="2:2" x14ac:dyDescent="0.25">
      <c r="B927855" s="6"/>
    </row>
    <row r="927857" spans="2:2" x14ac:dyDescent="0.25">
      <c r="B927857" s="6"/>
    </row>
    <row r="927859" spans="2:2" x14ac:dyDescent="0.25">
      <c r="B927859" s="6"/>
    </row>
    <row r="927861" spans="2:2" x14ac:dyDescent="0.25">
      <c r="B927861" s="6"/>
    </row>
    <row r="927863" spans="2:2" x14ac:dyDescent="0.25">
      <c r="B927863" s="6"/>
    </row>
    <row r="927865" spans="2:2" x14ac:dyDescent="0.25">
      <c r="B927865" s="6"/>
    </row>
    <row r="927867" spans="2:2" x14ac:dyDescent="0.25">
      <c r="B927867" s="6"/>
    </row>
    <row r="927869" spans="2:2" x14ac:dyDescent="0.25">
      <c r="B927869" s="6"/>
    </row>
    <row r="927871" spans="2:2" x14ac:dyDescent="0.25">
      <c r="B927871" s="6"/>
    </row>
    <row r="927873" spans="2:2" x14ac:dyDescent="0.25">
      <c r="B927873" s="6"/>
    </row>
    <row r="927875" spans="2:2" x14ac:dyDescent="0.25">
      <c r="B927875" s="6"/>
    </row>
    <row r="927877" spans="2:2" x14ac:dyDescent="0.25">
      <c r="B927877" s="6"/>
    </row>
    <row r="927879" spans="2:2" x14ac:dyDescent="0.25">
      <c r="B927879" s="6"/>
    </row>
    <row r="927881" spans="2:2" x14ac:dyDescent="0.25">
      <c r="B927881" s="6"/>
    </row>
    <row r="927883" spans="2:2" x14ac:dyDescent="0.25">
      <c r="B927883" s="6"/>
    </row>
    <row r="927885" spans="2:2" x14ac:dyDescent="0.25">
      <c r="B927885" s="6"/>
    </row>
    <row r="927887" spans="2:2" x14ac:dyDescent="0.25">
      <c r="B927887" s="6"/>
    </row>
    <row r="927889" spans="2:2" x14ac:dyDescent="0.25">
      <c r="B927889" s="6"/>
    </row>
    <row r="927891" spans="2:2" x14ac:dyDescent="0.25">
      <c r="B927891" s="6"/>
    </row>
    <row r="927893" spans="2:2" x14ac:dyDescent="0.25">
      <c r="B927893" s="6"/>
    </row>
    <row r="927895" spans="2:2" x14ac:dyDescent="0.25">
      <c r="B927895" s="6"/>
    </row>
    <row r="927897" spans="2:2" x14ac:dyDescent="0.25">
      <c r="B927897" s="6"/>
    </row>
    <row r="927899" spans="2:2" x14ac:dyDescent="0.25">
      <c r="B927899" s="6"/>
    </row>
    <row r="927901" spans="2:2" x14ac:dyDescent="0.25">
      <c r="B927901" s="6"/>
    </row>
    <row r="927903" spans="2:2" x14ac:dyDescent="0.25">
      <c r="B927903" s="6"/>
    </row>
    <row r="927905" spans="2:2" x14ac:dyDescent="0.25">
      <c r="B927905" s="6"/>
    </row>
    <row r="927907" spans="2:2" x14ac:dyDescent="0.25">
      <c r="B927907" s="6"/>
    </row>
    <row r="927909" spans="2:2" x14ac:dyDescent="0.25">
      <c r="B927909" s="6"/>
    </row>
    <row r="927911" spans="2:2" x14ac:dyDescent="0.25">
      <c r="B927911" s="6"/>
    </row>
    <row r="927913" spans="2:2" x14ac:dyDescent="0.25">
      <c r="B927913" s="6"/>
    </row>
    <row r="927915" spans="2:2" x14ac:dyDescent="0.25">
      <c r="B927915" s="6"/>
    </row>
    <row r="927917" spans="2:2" x14ac:dyDescent="0.25">
      <c r="B927917" s="6"/>
    </row>
    <row r="927919" spans="2:2" x14ac:dyDescent="0.25">
      <c r="B927919" s="6"/>
    </row>
    <row r="927921" spans="2:2" x14ac:dyDescent="0.25">
      <c r="B927921" s="6"/>
    </row>
    <row r="927923" spans="2:2" x14ac:dyDescent="0.25">
      <c r="B927923" s="6"/>
    </row>
    <row r="927925" spans="2:2" x14ac:dyDescent="0.25">
      <c r="B927925" s="6"/>
    </row>
    <row r="927927" spans="2:2" x14ac:dyDescent="0.25">
      <c r="B927927" s="6"/>
    </row>
    <row r="927929" spans="2:2" x14ac:dyDescent="0.25">
      <c r="B927929" s="6"/>
    </row>
    <row r="927931" spans="2:2" x14ac:dyDescent="0.25">
      <c r="B927931" s="6"/>
    </row>
    <row r="927933" spans="2:2" x14ac:dyDescent="0.25">
      <c r="B927933" s="6"/>
    </row>
    <row r="927935" spans="2:2" x14ac:dyDescent="0.25">
      <c r="B927935" s="6"/>
    </row>
    <row r="927937" spans="2:2" x14ac:dyDescent="0.25">
      <c r="B927937" s="6"/>
    </row>
    <row r="927939" spans="2:2" x14ac:dyDescent="0.25">
      <c r="B927939" s="6"/>
    </row>
    <row r="927941" spans="2:2" x14ac:dyDescent="0.25">
      <c r="B927941" s="6"/>
    </row>
    <row r="927943" spans="2:2" x14ac:dyDescent="0.25">
      <c r="B927943" s="6"/>
    </row>
    <row r="927945" spans="2:2" x14ac:dyDescent="0.25">
      <c r="B927945" s="6"/>
    </row>
    <row r="927947" spans="2:2" x14ac:dyDescent="0.25">
      <c r="B927947" s="6"/>
    </row>
    <row r="927949" spans="2:2" x14ac:dyDescent="0.25">
      <c r="B927949" s="6"/>
    </row>
    <row r="927951" spans="2:2" x14ac:dyDescent="0.25">
      <c r="B927951" s="6"/>
    </row>
    <row r="927953" spans="2:2" x14ac:dyDescent="0.25">
      <c r="B927953" s="6"/>
    </row>
    <row r="927955" spans="2:2" x14ac:dyDescent="0.25">
      <c r="B927955" s="6"/>
    </row>
    <row r="927957" spans="2:2" x14ac:dyDescent="0.25">
      <c r="B927957" s="6"/>
    </row>
    <row r="927959" spans="2:2" x14ac:dyDescent="0.25">
      <c r="B927959" s="6"/>
    </row>
    <row r="927961" spans="2:2" x14ac:dyDescent="0.25">
      <c r="B927961" s="6"/>
    </row>
    <row r="927963" spans="2:2" x14ac:dyDescent="0.25">
      <c r="B927963" s="6"/>
    </row>
    <row r="927965" spans="2:2" x14ac:dyDescent="0.25">
      <c r="B927965" s="6"/>
    </row>
    <row r="927967" spans="2:2" x14ac:dyDescent="0.25">
      <c r="B927967" s="6"/>
    </row>
    <row r="927969" spans="2:2" x14ac:dyDescent="0.25">
      <c r="B927969" s="6"/>
    </row>
    <row r="927971" spans="2:2" x14ac:dyDescent="0.25">
      <c r="B927971" s="6"/>
    </row>
    <row r="927973" spans="2:2" x14ac:dyDescent="0.25">
      <c r="B927973" s="6"/>
    </row>
    <row r="927975" spans="2:2" x14ac:dyDescent="0.25">
      <c r="B927975" s="6"/>
    </row>
    <row r="927977" spans="2:2" x14ac:dyDescent="0.25">
      <c r="B927977" s="6"/>
    </row>
    <row r="927979" spans="2:2" x14ac:dyDescent="0.25">
      <c r="B927979" s="6"/>
    </row>
    <row r="927981" spans="2:2" x14ac:dyDescent="0.25">
      <c r="B927981" s="6"/>
    </row>
    <row r="927983" spans="2:2" x14ac:dyDescent="0.25">
      <c r="B927983" s="6"/>
    </row>
    <row r="927985" spans="2:2" x14ac:dyDescent="0.25">
      <c r="B927985" s="6"/>
    </row>
    <row r="927987" spans="2:2" x14ac:dyDescent="0.25">
      <c r="B927987" s="6"/>
    </row>
    <row r="927989" spans="2:2" x14ac:dyDescent="0.25">
      <c r="B927989" s="6"/>
    </row>
    <row r="927991" spans="2:2" x14ac:dyDescent="0.25">
      <c r="B927991" s="6"/>
    </row>
    <row r="927993" spans="2:2" x14ac:dyDescent="0.25">
      <c r="B927993" s="6"/>
    </row>
    <row r="927995" spans="2:2" x14ac:dyDescent="0.25">
      <c r="B927995" s="6"/>
    </row>
    <row r="927997" spans="2:2" x14ac:dyDescent="0.25">
      <c r="B927997" s="6"/>
    </row>
    <row r="927999" spans="2:2" x14ac:dyDescent="0.25">
      <c r="B927999" s="6"/>
    </row>
    <row r="928001" spans="2:2" x14ac:dyDescent="0.25">
      <c r="B928001" s="6"/>
    </row>
    <row r="928003" spans="2:2" x14ac:dyDescent="0.25">
      <c r="B928003" s="6"/>
    </row>
    <row r="928005" spans="2:2" x14ac:dyDescent="0.25">
      <c r="B928005" s="6"/>
    </row>
    <row r="928007" spans="2:2" x14ac:dyDescent="0.25">
      <c r="B928007" s="6"/>
    </row>
    <row r="928009" spans="2:2" x14ac:dyDescent="0.25">
      <c r="B928009" s="6"/>
    </row>
    <row r="928011" spans="2:2" x14ac:dyDescent="0.25">
      <c r="B928011" s="6"/>
    </row>
    <row r="928013" spans="2:2" x14ac:dyDescent="0.25">
      <c r="B928013" s="6"/>
    </row>
    <row r="928015" spans="2:2" x14ac:dyDescent="0.25">
      <c r="B928015" s="6"/>
    </row>
    <row r="928017" spans="2:2" x14ac:dyDescent="0.25">
      <c r="B928017" s="6"/>
    </row>
    <row r="928019" spans="2:2" x14ac:dyDescent="0.25">
      <c r="B928019" s="6"/>
    </row>
    <row r="928021" spans="2:2" x14ac:dyDescent="0.25">
      <c r="B928021" s="6"/>
    </row>
    <row r="928023" spans="2:2" x14ac:dyDescent="0.25">
      <c r="B928023" s="6"/>
    </row>
    <row r="928025" spans="2:2" x14ac:dyDescent="0.25">
      <c r="B928025" s="6"/>
    </row>
    <row r="928027" spans="2:2" x14ac:dyDescent="0.25">
      <c r="B928027" s="6"/>
    </row>
    <row r="928029" spans="2:2" x14ac:dyDescent="0.25">
      <c r="B928029" s="6"/>
    </row>
    <row r="928031" spans="2:2" x14ac:dyDescent="0.25">
      <c r="B928031" s="6"/>
    </row>
    <row r="928033" spans="2:2" x14ac:dyDescent="0.25">
      <c r="B928033" s="6"/>
    </row>
    <row r="928035" spans="2:2" x14ac:dyDescent="0.25">
      <c r="B928035" s="6"/>
    </row>
    <row r="928037" spans="2:2" x14ac:dyDescent="0.25">
      <c r="B928037" s="6"/>
    </row>
    <row r="928039" spans="2:2" x14ac:dyDescent="0.25">
      <c r="B928039" s="6"/>
    </row>
    <row r="928041" spans="2:2" x14ac:dyDescent="0.25">
      <c r="B928041" s="6"/>
    </row>
    <row r="928043" spans="2:2" x14ac:dyDescent="0.25">
      <c r="B928043" s="6"/>
    </row>
    <row r="928045" spans="2:2" x14ac:dyDescent="0.25">
      <c r="B928045" s="6"/>
    </row>
    <row r="928047" spans="2:2" x14ac:dyDescent="0.25">
      <c r="B928047" s="6"/>
    </row>
    <row r="928049" spans="2:2" x14ac:dyDescent="0.25">
      <c r="B928049" s="6"/>
    </row>
    <row r="928051" spans="2:2" x14ac:dyDescent="0.25">
      <c r="B928051" s="6"/>
    </row>
    <row r="928053" spans="2:2" x14ac:dyDescent="0.25">
      <c r="B928053" s="6"/>
    </row>
    <row r="928055" spans="2:2" x14ac:dyDescent="0.25">
      <c r="B928055" s="6"/>
    </row>
    <row r="928057" spans="2:2" x14ac:dyDescent="0.25">
      <c r="B928057" s="6"/>
    </row>
    <row r="928059" spans="2:2" x14ac:dyDescent="0.25">
      <c r="B928059" s="6"/>
    </row>
    <row r="928061" spans="2:2" x14ac:dyDescent="0.25">
      <c r="B928061" s="6"/>
    </row>
    <row r="928063" spans="2:2" x14ac:dyDescent="0.25">
      <c r="B928063" s="6"/>
    </row>
    <row r="928065" spans="2:2" x14ac:dyDescent="0.25">
      <c r="B928065" s="6"/>
    </row>
    <row r="928067" spans="2:2" x14ac:dyDescent="0.25">
      <c r="B928067" s="6"/>
    </row>
    <row r="928069" spans="2:2" x14ac:dyDescent="0.25">
      <c r="B928069" s="6"/>
    </row>
    <row r="928071" spans="2:2" x14ac:dyDescent="0.25">
      <c r="B928071" s="6"/>
    </row>
    <row r="928073" spans="2:2" x14ac:dyDescent="0.25">
      <c r="B928073" s="6"/>
    </row>
    <row r="928075" spans="2:2" x14ac:dyDescent="0.25">
      <c r="B928075" s="6"/>
    </row>
    <row r="928077" spans="2:2" x14ac:dyDescent="0.25">
      <c r="B928077" s="6"/>
    </row>
    <row r="928079" spans="2:2" x14ac:dyDescent="0.25">
      <c r="B928079" s="6"/>
    </row>
    <row r="928081" spans="2:2" x14ac:dyDescent="0.25">
      <c r="B928081" s="6"/>
    </row>
    <row r="928083" spans="2:2" x14ac:dyDescent="0.25">
      <c r="B928083" s="6"/>
    </row>
    <row r="928085" spans="2:2" x14ac:dyDescent="0.25">
      <c r="B928085" s="6"/>
    </row>
    <row r="928087" spans="2:2" x14ac:dyDescent="0.25">
      <c r="B928087" s="6"/>
    </row>
    <row r="928089" spans="2:2" x14ac:dyDescent="0.25">
      <c r="B928089" s="6"/>
    </row>
    <row r="928091" spans="2:2" x14ac:dyDescent="0.25">
      <c r="B928091" s="6"/>
    </row>
    <row r="928093" spans="2:2" x14ac:dyDescent="0.25">
      <c r="B928093" s="6"/>
    </row>
    <row r="928095" spans="2:2" x14ac:dyDescent="0.25">
      <c r="B928095" s="6"/>
    </row>
    <row r="928097" spans="2:2" x14ac:dyDescent="0.25">
      <c r="B928097" s="6"/>
    </row>
    <row r="928099" spans="2:2" x14ac:dyDescent="0.25">
      <c r="B928099" s="6"/>
    </row>
    <row r="928101" spans="2:2" x14ac:dyDescent="0.25">
      <c r="B928101" s="6"/>
    </row>
    <row r="928103" spans="2:2" x14ac:dyDescent="0.25">
      <c r="B928103" s="6"/>
    </row>
    <row r="928105" spans="2:2" x14ac:dyDescent="0.25">
      <c r="B928105" s="6"/>
    </row>
    <row r="928107" spans="2:2" x14ac:dyDescent="0.25">
      <c r="B928107" s="6"/>
    </row>
    <row r="928109" spans="2:2" x14ac:dyDescent="0.25">
      <c r="B928109" s="6"/>
    </row>
    <row r="928111" spans="2:2" x14ac:dyDescent="0.25">
      <c r="B928111" s="6"/>
    </row>
    <row r="928113" spans="2:2" x14ac:dyDescent="0.25">
      <c r="B928113" s="6"/>
    </row>
    <row r="928115" spans="2:2" x14ac:dyDescent="0.25">
      <c r="B928115" s="6"/>
    </row>
    <row r="928117" spans="2:2" x14ac:dyDescent="0.25">
      <c r="B928117" s="6"/>
    </row>
    <row r="928119" spans="2:2" x14ac:dyDescent="0.25">
      <c r="B928119" s="6"/>
    </row>
    <row r="928121" spans="2:2" x14ac:dyDescent="0.25">
      <c r="B928121" s="6"/>
    </row>
    <row r="928123" spans="2:2" x14ac:dyDescent="0.25">
      <c r="B928123" s="6"/>
    </row>
    <row r="928125" spans="2:2" x14ac:dyDescent="0.25">
      <c r="B928125" s="6"/>
    </row>
    <row r="928127" spans="2:2" x14ac:dyDescent="0.25">
      <c r="B928127" s="6"/>
    </row>
    <row r="928129" spans="2:2" x14ac:dyDescent="0.25">
      <c r="B928129" s="6"/>
    </row>
    <row r="928131" spans="2:2" x14ac:dyDescent="0.25">
      <c r="B928131" s="6"/>
    </row>
    <row r="928133" spans="2:2" x14ac:dyDescent="0.25">
      <c r="B928133" s="6"/>
    </row>
    <row r="928135" spans="2:2" x14ac:dyDescent="0.25">
      <c r="B928135" s="6"/>
    </row>
    <row r="928137" spans="2:2" x14ac:dyDescent="0.25">
      <c r="B928137" s="6"/>
    </row>
    <row r="928139" spans="2:2" x14ac:dyDescent="0.25">
      <c r="B928139" s="6"/>
    </row>
    <row r="928141" spans="2:2" x14ac:dyDescent="0.25">
      <c r="B928141" s="6"/>
    </row>
    <row r="928143" spans="2:2" x14ac:dyDescent="0.25">
      <c r="B928143" s="6"/>
    </row>
    <row r="928145" spans="2:2" x14ac:dyDescent="0.25">
      <c r="B928145" s="6"/>
    </row>
    <row r="928147" spans="2:2" x14ac:dyDescent="0.25">
      <c r="B928147" s="6"/>
    </row>
    <row r="928149" spans="2:2" x14ac:dyDescent="0.25">
      <c r="B928149" s="6"/>
    </row>
    <row r="928151" spans="2:2" x14ac:dyDescent="0.25">
      <c r="B928151" s="6"/>
    </row>
    <row r="928153" spans="2:2" x14ac:dyDescent="0.25">
      <c r="B928153" s="6"/>
    </row>
    <row r="928155" spans="2:2" x14ac:dyDescent="0.25">
      <c r="B928155" s="6"/>
    </row>
    <row r="928157" spans="2:2" x14ac:dyDescent="0.25">
      <c r="B928157" s="6"/>
    </row>
    <row r="928159" spans="2:2" x14ac:dyDescent="0.25">
      <c r="B928159" s="6"/>
    </row>
    <row r="928161" spans="2:2" x14ac:dyDescent="0.25">
      <c r="B928161" s="6"/>
    </row>
    <row r="928163" spans="2:2" x14ac:dyDescent="0.25">
      <c r="B928163" s="6"/>
    </row>
    <row r="928165" spans="2:2" x14ac:dyDescent="0.25">
      <c r="B928165" s="6"/>
    </row>
    <row r="928167" spans="2:2" x14ac:dyDescent="0.25">
      <c r="B928167" s="6"/>
    </row>
    <row r="928169" spans="2:2" x14ac:dyDescent="0.25">
      <c r="B928169" s="6"/>
    </row>
    <row r="928171" spans="2:2" x14ac:dyDescent="0.25">
      <c r="B928171" s="6"/>
    </row>
    <row r="928173" spans="2:2" x14ac:dyDescent="0.25">
      <c r="B928173" s="6"/>
    </row>
    <row r="928175" spans="2:2" x14ac:dyDescent="0.25">
      <c r="B928175" s="6"/>
    </row>
    <row r="928177" spans="2:2" x14ac:dyDescent="0.25">
      <c r="B928177" s="6"/>
    </row>
    <row r="928179" spans="2:2" x14ac:dyDescent="0.25">
      <c r="B928179" s="6"/>
    </row>
    <row r="928181" spans="2:2" x14ac:dyDescent="0.25">
      <c r="B928181" s="6"/>
    </row>
    <row r="928183" spans="2:2" x14ac:dyDescent="0.25">
      <c r="B928183" s="6"/>
    </row>
    <row r="928185" spans="2:2" x14ac:dyDescent="0.25">
      <c r="B928185" s="6"/>
    </row>
    <row r="928187" spans="2:2" x14ac:dyDescent="0.25">
      <c r="B928187" s="6"/>
    </row>
    <row r="928189" spans="2:2" x14ac:dyDescent="0.25">
      <c r="B928189" s="6"/>
    </row>
    <row r="928191" spans="2:2" x14ac:dyDescent="0.25">
      <c r="B928191" s="6"/>
    </row>
    <row r="928193" spans="2:2" x14ac:dyDescent="0.25">
      <c r="B928193" s="6"/>
    </row>
    <row r="928195" spans="2:2" x14ac:dyDescent="0.25">
      <c r="B928195" s="6"/>
    </row>
    <row r="928197" spans="2:2" x14ac:dyDescent="0.25">
      <c r="B928197" s="6"/>
    </row>
    <row r="928199" spans="2:2" x14ac:dyDescent="0.25">
      <c r="B928199" s="6"/>
    </row>
    <row r="928201" spans="2:2" x14ac:dyDescent="0.25">
      <c r="B928201" s="6"/>
    </row>
    <row r="928203" spans="2:2" x14ac:dyDescent="0.25">
      <c r="B928203" s="6"/>
    </row>
    <row r="928205" spans="2:2" x14ac:dyDescent="0.25">
      <c r="B928205" s="6"/>
    </row>
    <row r="928207" spans="2:2" x14ac:dyDescent="0.25">
      <c r="B928207" s="6"/>
    </row>
    <row r="928209" spans="2:2" x14ac:dyDescent="0.25">
      <c r="B928209" s="6"/>
    </row>
    <row r="928211" spans="2:2" x14ac:dyDescent="0.25">
      <c r="B928211" s="6"/>
    </row>
    <row r="928213" spans="2:2" x14ac:dyDescent="0.25">
      <c r="B928213" s="6"/>
    </row>
    <row r="928215" spans="2:2" x14ac:dyDescent="0.25">
      <c r="B928215" s="6"/>
    </row>
    <row r="928217" spans="2:2" x14ac:dyDescent="0.25">
      <c r="B928217" s="6"/>
    </row>
    <row r="928219" spans="2:2" x14ac:dyDescent="0.25">
      <c r="B928219" s="6"/>
    </row>
    <row r="928221" spans="2:2" x14ac:dyDescent="0.25">
      <c r="B928221" s="6"/>
    </row>
    <row r="928223" spans="2:2" x14ac:dyDescent="0.25">
      <c r="B928223" s="6"/>
    </row>
    <row r="928225" spans="2:2" x14ac:dyDescent="0.25">
      <c r="B928225" s="6"/>
    </row>
    <row r="928227" spans="2:2" x14ac:dyDescent="0.25">
      <c r="B928227" s="6"/>
    </row>
    <row r="928229" spans="2:2" x14ac:dyDescent="0.25">
      <c r="B928229" s="6"/>
    </row>
    <row r="928231" spans="2:2" x14ac:dyDescent="0.25">
      <c r="B928231" s="6"/>
    </row>
    <row r="928233" spans="2:2" x14ac:dyDescent="0.25">
      <c r="B928233" s="6"/>
    </row>
    <row r="928235" spans="2:2" x14ac:dyDescent="0.25">
      <c r="B928235" s="6"/>
    </row>
    <row r="928237" spans="2:2" x14ac:dyDescent="0.25">
      <c r="B928237" s="6"/>
    </row>
    <row r="928239" spans="2:2" x14ac:dyDescent="0.25">
      <c r="B928239" s="6"/>
    </row>
    <row r="928241" spans="2:2" x14ac:dyDescent="0.25">
      <c r="B928241" s="6"/>
    </row>
    <row r="928243" spans="2:2" x14ac:dyDescent="0.25">
      <c r="B928243" s="6"/>
    </row>
    <row r="928245" spans="2:2" x14ac:dyDescent="0.25">
      <c r="B928245" s="6"/>
    </row>
    <row r="928247" spans="2:2" x14ac:dyDescent="0.25">
      <c r="B928247" s="6"/>
    </row>
    <row r="928249" spans="2:2" x14ac:dyDescent="0.25">
      <c r="B928249" s="6"/>
    </row>
    <row r="928251" spans="2:2" x14ac:dyDescent="0.25">
      <c r="B928251" s="6"/>
    </row>
    <row r="928253" spans="2:2" x14ac:dyDescent="0.25">
      <c r="B928253" s="6"/>
    </row>
    <row r="928255" spans="2:2" x14ac:dyDescent="0.25">
      <c r="B928255" s="6"/>
    </row>
    <row r="928257" spans="2:2" x14ac:dyDescent="0.25">
      <c r="B928257" s="6"/>
    </row>
    <row r="928259" spans="2:2" x14ac:dyDescent="0.25">
      <c r="B928259" s="6"/>
    </row>
    <row r="928261" spans="2:2" x14ac:dyDescent="0.25">
      <c r="B928261" s="6"/>
    </row>
    <row r="928263" spans="2:2" x14ac:dyDescent="0.25">
      <c r="B928263" s="6"/>
    </row>
    <row r="928265" spans="2:2" x14ac:dyDescent="0.25">
      <c r="B928265" s="6"/>
    </row>
    <row r="928267" spans="2:2" x14ac:dyDescent="0.25">
      <c r="B928267" s="6"/>
    </row>
    <row r="928269" spans="2:2" x14ac:dyDescent="0.25">
      <c r="B928269" s="6"/>
    </row>
    <row r="928271" spans="2:2" x14ac:dyDescent="0.25">
      <c r="B928271" s="6"/>
    </row>
    <row r="928273" spans="2:2" x14ac:dyDescent="0.25">
      <c r="B928273" s="6"/>
    </row>
    <row r="928275" spans="2:2" x14ac:dyDescent="0.25">
      <c r="B928275" s="6"/>
    </row>
    <row r="928277" spans="2:2" x14ac:dyDescent="0.25">
      <c r="B928277" s="6"/>
    </row>
    <row r="928279" spans="2:2" x14ac:dyDescent="0.25">
      <c r="B928279" s="6"/>
    </row>
    <row r="928281" spans="2:2" x14ac:dyDescent="0.25">
      <c r="B928281" s="6"/>
    </row>
    <row r="928283" spans="2:2" x14ac:dyDescent="0.25">
      <c r="B928283" s="6"/>
    </row>
    <row r="928285" spans="2:2" x14ac:dyDescent="0.25">
      <c r="B928285" s="6"/>
    </row>
    <row r="928287" spans="2:2" x14ac:dyDescent="0.25">
      <c r="B928287" s="6"/>
    </row>
    <row r="928289" spans="2:2" x14ac:dyDescent="0.25">
      <c r="B928289" s="6"/>
    </row>
    <row r="928291" spans="2:2" x14ac:dyDescent="0.25">
      <c r="B928291" s="6"/>
    </row>
    <row r="928293" spans="2:2" x14ac:dyDescent="0.25">
      <c r="B928293" s="6"/>
    </row>
    <row r="928295" spans="2:2" x14ac:dyDescent="0.25">
      <c r="B928295" s="6"/>
    </row>
    <row r="928297" spans="2:2" x14ac:dyDescent="0.25">
      <c r="B928297" s="6"/>
    </row>
    <row r="928299" spans="2:2" x14ac:dyDescent="0.25">
      <c r="B928299" s="6"/>
    </row>
    <row r="928301" spans="2:2" x14ac:dyDescent="0.25">
      <c r="B928301" s="6"/>
    </row>
    <row r="928303" spans="2:2" x14ac:dyDescent="0.25">
      <c r="B928303" s="6"/>
    </row>
    <row r="928305" spans="2:2" x14ac:dyDescent="0.25">
      <c r="B928305" s="6"/>
    </row>
    <row r="928307" spans="2:2" x14ac:dyDescent="0.25">
      <c r="B928307" s="6"/>
    </row>
    <row r="928309" spans="2:2" x14ac:dyDescent="0.25">
      <c r="B928309" s="6"/>
    </row>
    <row r="928311" spans="2:2" x14ac:dyDescent="0.25">
      <c r="B928311" s="6"/>
    </row>
    <row r="928313" spans="2:2" x14ac:dyDescent="0.25">
      <c r="B928313" s="6"/>
    </row>
    <row r="928315" spans="2:2" x14ac:dyDescent="0.25">
      <c r="B928315" s="6"/>
    </row>
    <row r="928317" spans="2:2" x14ac:dyDescent="0.25">
      <c r="B928317" s="6"/>
    </row>
    <row r="928319" spans="2:2" x14ac:dyDescent="0.25">
      <c r="B928319" s="6"/>
    </row>
    <row r="928321" spans="2:2" x14ac:dyDescent="0.25">
      <c r="B928321" s="6"/>
    </row>
    <row r="928323" spans="2:2" x14ac:dyDescent="0.25">
      <c r="B928323" s="6"/>
    </row>
    <row r="928325" spans="2:2" x14ac:dyDescent="0.25">
      <c r="B928325" s="6"/>
    </row>
    <row r="928327" spans="2:2" x14ac:dyDescent="0.25">
      <c r="B928327" s="6"/>
    </row>
    <row r="928329" spans="2:2" x14ac:dyDescent="0.25">
      <c r="B928329" s="6"/>
    </row>
    <row r="928331" spans="2:2" x14ac:dyDescent="0.25">
      <c r="B928331" s="6"/>
    </row>
    <row r="928333" spans="2:2" x14ac:dyDescent="0.25">
      <c r="B928333" s="6"/>
    </row>
    <row r="928335" spans="2:2" x14ac:dyDescent="0.25">
      <c r="B928335" s="6"/>
    </row>
    <row r="928337" spans="2:2" x14ac:dyDescent="0.25">
      <c r="B928337" s="6"/>
    </row>
    <row r="928339" spans="2:2" x14ac:dyDescent="0.25">
      <c r="B928339" s="6"/>
    </row>
    <row r="928341" spans="2:2" x14ac:dyDescent="0.25">
      <c r="B928341" s="6"/>
    </row>
    <row r="928343" spans="2:2" x14ac:dyDescent="0.25">
      <c r="B928343" s="6"/>
    </row>
    <row r="928345" spans="2:2" x14ac:dyDescent="0.25">
      <c r="B928345" s="6"/>
    </row>
    <row r="928347" spans="2:2" x14ac:dyDescent="0.25">
      <c r="B928347" s="6"/>
    </row>
    <row r="928349" spans="2:2" x14ac:dyDescent="0.25">
      <c r="B928349" s="6"/>
    </row>
    <row r="928351" spans="2:2" x14ac:dyDescent="0.25">
      <c r="B928351" s="6"/>
    </row>
    <row r="928353" spans="2:2" x14ac:dyDescent="0.25">
      <c r="B928353" s="6"/>
    </row>
    <row r="928355" spans="2:2" x14ac:dyDescent="0.25">
      <c r="B928355" s="6"/>
    </row>
    <row r="928357" spans="2:2" x14ac:dyDescent="0.25">
      <c r="B928357" s="6"/>
    </row>
    <row r="928359" spans="2:2" x14ac:dyDescent="0.25">
      <c r="B928359" s="6"/>
    </row>
    <row r="928361" spans="2:2" x14ac:dyDescent="0.25">
      <c r="B928361" s="6"/>
    </row>
    <row r="928363" spans="2:2" x14ac:dyDescent="0.25">
      <c r="B928363" s="6"/>
    </row>
    <row r="928365" spans="2:2" x14ac:dyDescent="0.25">
      <c r="B928365" s="6"/>
    </row>
    <row r="928367" spans="2:2" x14ac:dyDescent="0.25">
      <c r="B928367" s="6"/>
    </row>
    <row r="928369" spans="2:2" x14ac:dyDescent="0.25">
      <c r="B928369" s="6"/>
    </row>
    <row r="928371" spans="2:2" x14ac:dyDescent="0.25">
      <c r="B928371" s="6"/>
    </row>
    <row r="928373" spans="2:2" x14ac:dyDescent="0.25">
      <c r="B928373" s="6"/>
    </row>
    <row r="928375" spans="2:2" x14ac:dyDescent="0.25">
      <c r="B928375" s="6"/>
    </row>
    <row r="928377" spans="2:2" x14ac:dyDescent="0.25">
      <c r="B928377" s="6"/>
    </row>
    <row r="928379" spans="2:2" x14ac:dyDescent="0.25">
      <c r="B928379" s="6"/>
    </row>
    <row r="928381" spans="2:2" x14ac:dyDescent="0.25">
      <c r="B928381" s="6"/>
    </row>
    <row r="928383" spans="2:2" x14ac:dyDescent="0.25">
      <c r="B928383" s="6"/>
    </row>
    <row r="928385" spans="2:2" x14ac:dyDescent="0.25">
      <c r="B928385" s="6"/>
    </row>
    <row r="928387" spans="2:2" x14ac:dyDescent="0.25">
      <c r="B928387" s="6"/>
    </row>
    <row r="928389" spans="2:2" x14ac:dyDescent="0.25">
      <c r="B928389" s="6"/>
    </row>
    <row r="928391" spans="2:2" x14ac:dyDescent="0.25">
      <c r="B928391" s="6"/>
    </row>
    <row r="928393" spans="2:2" x14ac:dyDescent="0.25">
      <c r="B928393" s="6"/>
    </row>
    <row r="928395" spans="2:2" x14ac:dyDescent="0.25">
      <c r="B928395" s="6"/>
    </row>
    <row r="928397" spans="2:2" x14ac:dyDescent="0.25">
      <c r="B928397" s="6"/>
    </row>
    <row r="928399" spans="2:2" x14ac:dyDescent="0.25">
      <c r="B928399" s="6"/>
    </row>
    <row r="928401" spans="2:2" x14ac:dyDescent="0.25">
      <c r="B928401" s="6"/>
    </row>
    <row r="928403" spans="2:2" x14ac:dyDescent="0.25">
      <c r="B928403" s="6"/>
    </row>
    <row r="928405" spans="2:2" x14ac:dyDescent="0.25">
      <c r="B928405" s="6"/>
    </row>
    <row r="928407" spans="2:2" x14ac:dyDescent="0.25">
      <c r="B928407" s="6"/>
    </row>
    <row r="928409" spans="2:2" x14ac:dyDescent="0.25">
      <c r="B928409" s="6"/>
    </row>
    <row r="928411" spans="2:2" x14ac:dyDescent="0.25">
      <c r="B928411" s="6"/>
    </row>
    <row r="928413" spans="2:2" x14ac:dyDescent="0.25">
      <c r="B928413" s="6"/>
    </row>
    <row r="928415" spans="2:2" x14ac:dyDescent="0.25">
      <c r="B928415" s="6"/>
    </row>
    <row r="928417" spans="2:2" x14ac:dyDescent="0.25">
      <c r="B928417" s="6"/>
    </row>
    <row r="928419" spans="2:2" x14ac:dyDescent="0.25">
      <c r="B928419" s="6"/>
    </row>
    <row r="928421" spans="2:2" x14ac:dyDescent="0.25">
      <c r="B928421" s="6"/>
    </row>
    <row r="928423" spans="2:2" x14ac:dyDescent="0.25">
      <c r="B928423" s="6"/>
    </row>
    <row r="928425" spans="2:2" x14ac:dyDescent="0.25">
      <c r="B928425" s="6"/>
    </row>
    <row r="928427" spans="2:2" x14ac:dyDescent="0.25">
      <c r="B928427" s="6"/>
    </row>
    <row r="928429" spans="2:2" x14ac:dyDescent="0.25">
      <c r="B928429" s="6"/>
    </row>
    <row r="928431" spans="2:2" x14ac:dyDescent="0.25">
      <c r="B928431" s="6"/>
    </row>
    <row r="928433" spans="2:2" x14ac:dyDescent="0.25">
      <c r="B928433" s="6"/>
    </row>
    <row r="928435" spans="2:2" x14ac:dyDescent="0.25">
      <c r="B928435" s="6"/>
    </row>
    <row r="928437" spans="2:2" x14ac:dyDescent="0.25">
      <c r="B928437" s="6"/>
    </row>
    <row r="928439" spans="2:2" x14ac:dyDescent="0.25">
      <c r="B928439" s="6"/>
    </row>
    <row r="928441" spans="2:2" x14ac:dyDescent="0.25">
      <c r="B928441" s="6"/>
    </row>
    <row r="928443" spans="2:2" x14ac:dyDescent="0.25">
      <c r="B928443" s="6"/>
    </row>
    <row r="928445" spans="2:2" x14ac:dyDescent="0.25">
      <c r="B928445" s="6"/>
    </row>
    <row r="928447" spans="2:2" x14ac:dyDescent="0.25">
      <c r="B928447" s="6"/>
    </row>
    <row r="928449" spans="2:2" x14ac:dyDescent="0.25">
      <c r="B928449" s="6"/>
    </row>
    <row r="928451" spans="2:2" x14ac:dyDescent="0.25">
      <c r="B928451" s="6"/>
    </row>
    <row r="928453" spans="2:2" x14ac:dyDescent="0.25">
      <c r="B928453" s="6"/>
    </row>
    <row r="928455" spans="2:2" x14ac:dyDescent="0.25">
      <c r="B928455" s="6"/>
    </row>
    <row r="928457" spans="2:2" x14ac:dyDescent="0.25">
      <c r="B928457" s="6"/>
    </row>
    <row r="928459" spans="2:2" x14ac:dyDescent="0.25">
      <c r="B928459" s="6"/>
    </row>
    <row r="928461" spans="2:2" x14ac:dyDescent="0.25">
      <c r="B928461" s="6"/>
    </row>
    <row r="928463" spans="2:2" x14ac:dyDescent="0.25">
      <c r="B928463" s="6"/>
    </row>
    <row r="928465" spans="2:2" x14ac:dyDescent="0.25">
      <c r="B928465" s="6"/>
    </row>
    <row r="928467" spans="2:2" x14ac:dyDescent="0.25">
      <c r="B928467" s="6"/>
    </row>
    <row r="928469" spans="2:2" x14ac:dyDescent="0.25">
      <c r="B928469" s="6"/>
    </row>
    <row r="928471" spans="2:2" x14ac:dyDescent="0.25">
      <c r="B928471" s="6"/>
    </row>
    <row r="928473" spans="2:2" x14ac:dyDescent="0.25">
      <c r="B928473" s="6"/>
    </row>
    <row r="928475" spans="2:2" x14ac:dyDescent="0.25">
      <c r="B928475" s="6"/>
    </row>
    <row r="928477" spans="2:2" x14ac:dyDescent="0.25">
      <c r="B928477" s="6"/>
    </row>
    <row r="928479" spans="2:2" x14ac:dyDescent="0.25">
      <c r="B928479" s="6"/>
    </row>
    <row r="928481" spans="2:2" x14ac:dyDescent="0.25">
      <c r="B928481" s="6"/>
    </row>
    <row r="928483" spans="2:2" x14ac:dyDescent="0.25">
      <c r="B928483" s="6"/>
    </row>
    <row r="928485" spans="2:2" x14ac:dyDescent="0.25">
      <c r="B928485" s="6"/>
    </row>
    <row r="928487" spans="2:2" x14ac:dyDescent="0.25">
      <c r="B928487" s="6"/>
    </row>
    <row r="928489" spans="2:2" x14ac:dyDescent="0.25">
      <c r="B928489" s="6"/>
    </row>
    <row r="928491" spans="2:2" x14ac:dyDescent="0.25">
      <c r="B928491" s="6"/>
    </row>
    <row r="928493" spans="2:2" x14ac:dyDescent="0.25">
      <c r="B928493" s="6"/>
    </row>
    <row r="928495" spans="2:2" x14ac:dyDescent="0.25">
      <c r="B928495" s="6"/>
    </row>
    <row r="928497" spans="2:2" x14ac:dyDescent="0.25">
      <c r="B928497" s="6"/>
    </row>
    <row r="928499" spans="2:2" x14ac:dyDescent="0.25">
      <c r="B928499" s="6"/>
    </row>
    <row r="928501" spans="2:2" x14ac:dyDescent="0.25">
      <c r="B928501" s="6"/>
    </row>
    <row r="928503" spans="2:2" x14ac:dyDescent="0.25">
      <c r="B928503" s="6"/>
    </row>
    <row r="928505" spans="2:2" x14ac:dyDescent="0.25">
      <c r="B928505" s="6"/>
    </row>
    <row r="928507" spans="2:2" x14ac:dyDescent="0.25">
      <c r="B928507" s="6"/>
    </row>
    <row r="928509" spans="2:2" x14ac:dyDescent="0.25">
      <c r="B928509" s="6"/>
    </row>
    <row r="928511" spans="2:2" x14ac:dyDescent="0.25">
      <c r="B928511" s="6"/>
    </row>
    <row r="928513" spans="2:2" x14ac:dyDescent="0.25">
      <c r="B928513" s="6"/>
    </row>
    <row r="928515" spans="2:2" x14ac:dyDescent="0.25">
      <c r="B928515" s="6"/>
    </row>
    <row r="928517" spans="2:2" x14ac:dyDescent="0.25">
      <c r="B928517" s="6"/>
    </row>
    <row r="928519" spans="2:2" x14ac:dyDescent="0.25">
      <c r="B928519" s="6"/>
    </row>
    <row r="928521" spans="2:2" x14ac:dyDescent="0.25">
      <c r="B928521" s="6"/>
    </row>
    <row r="928523" spans="2:2" x14ac:dyDescent="0.25">
      <c r="B928523" s="6"/>
    </row>
    <row r="928525" spans="2:2" x14ac:dyDescent="0.25">
      <c r="B928525" s="6"/>
    </row>
    <row r="928527" spans="2:2" x14ac:dyDescent="0.25">
      <c r="B928527" s="6"/>
    </row>
    <row r="928529" spans="2:2" x14ac:dyDescent="0.25">
      <c r="B928529" s="6"/>
    </row>
    <row r="928531" spans="2:2" x14ac:dyDescent="0.25">
      <c r="B928531" s="6"/>
    </row>
    <row r="928533" spans="2:2" x14ac:dyDescent="0.25">
      <c r="B928533" s="6"/>
    </row>
    <row r="928535" spans="2:2" x14ac:dyDescent="0.25">
      <c r="B928535" s="6"/>
    </row>
    <row r="928537" spans="2:2" x14ac:dyDescent="0.25">
      <c r="B928537" s="6"/>
    </row>
    <row r="928539" spans="2:2" x14ac:dyDescent="0.25">
      <c r="B928539" s="6"/>
    </row>
    <row r="928541" spans="2:2" x14ac:dyDescent="0.25">
      <c r="B928541" s="6"/>
    </row>
    <row r="928543" spans="2:2" x14ac:dyDescent="0.25">
      <c r="B928543" s="6"/>
    </row>
    <row r="928545" spans="2:2" x14ac:dyDescent="0.25">
      <c r="B928545" s="6"/>
    </row>
    <row r="928547" spans="2:2" x14ac:dyDescent="0.25">
      <c r="B928547" s="6"/>
    </row>
    <row r="928549" spans="2:2" x14ac:dyDescent="0.25">
      <c r="B928549" s="6"/>
    </row>
    <row r="928551" spans="2:2" x14ac:dyDescent="0.25">
      <c r="B928551" s="6"/>
    </row>
    <row r="928553" spans="2:2" x14ac:dyDescent="0.25">
      <c r="B928553" s="6"/>
    </row>
    <row r="928555" spans="2:2" x14ac:dyDescent="0.25">
      <c r="B928555" s="6"/>
    </row>
    <row r="928557" spans="2:2" x14ac:dyDescent="0.25">
      <c r="B928557" s="6"/>
    </row>
    <row r="928559" spans="2:2" x14ac:dyDescent="0.25">
      <c r="B928559" s="6"/>
    </row>
    <row r="928561" spans="2:2" x14ac:dyDescent="0.25">
      <c r="B928561" s="6"/>
    </row>
    <row r="928563" spans="2:2" x14ac:dyDescent="0.25">
      <c r="B928563" s="6"/>
    </row>
    <row r="928565" spans="2:2" x14ac:dyDescent="0.25">
      <c r="B928565" s="6"/>
    </row>
    <row r="928567" spans="2:2" x14ac:dyDescent="0.25">
      <c r="B928567" s="6"/>
    </row>
    <row r="928569" spans="2:2" x14ac:dyDescent="0.25">
      <c r="B928569" s="6"/>
    </row>
    <row r="928571" spans="2:2" x14ac:dyDescent="0.25">
      <c r="B928571" s="6"/>
    </row>
    <row r="928573" spans="2:2" x14ac:dyDescent="0.25">
      <c r="B928573" s="6"/>
    </row>
    <row r="928575" spans="2:2" x14ac:dyDescent="0.25">
      <c r="B928575" s="6"/>
    </row>
    <row r="928577" spans="2:2" x14ac:dyDescent="0.25">
      <c r="B928577" s="6"/>
    </row>
    <row r="928579" spans="2:2" x14ac:dyDescent="0.25">
      <c r="B928579" s="6"/>
    </row>
    <row r="928581" spans="2:2" x14ac:dyDescent="0.25">
      <c r="B928581" s="6"/>
    </row>
    <row r="928583" spans="2:2" x14ac:dyDescent="0.25">
      <c r="B928583" s="6"/>
    </row>
    <row r="928585" spans="2:2" x14ac:dyDescent="0.25">
      <c r="B928585" s="6"/>
    </row>
    <row r="928587" spans="2:2" x14ac:dyDescent="0.25">
      <c r="B928587" s="6"/>
    </row>
    <row r="928589" spans="2:2" x14ac:dyDescent="0.25">
      <c r="B928589" s="6"/>
    </row>
    <row r="928591" spans="2:2" x14ac:dyDescent="0.25">
      <c r="B928591" s="6"/>
    </row>
    <row r="928593" spans="2:2" x14ac:dyDescent="0.25">
      <c r="B928593" s="6"/>
    </row>
    <row r="928595" spans="2:2" x14ac:dyDescent="0.25">
      <c r="B928595" s="6"/>
    </row>
    <row r="928597" spans="2:2" x14ac:dyDescent="0.25">
      <c r="B928597" s="6"/>
    </row>
    <row r="928599" spans="2:2" x14ac:dyDescent="0.25">
      <c r="B928599" s="6"/>
    </row>
    <row r="928601" spans="2:2" x14ac:dyDescent="0.25">
      <c r="B928601" s="6"/>
    </row>
    <row r="928603" spans="2:2" x14ac:dyDescent="0.25">
      <c r="B928603" s="6"/>
    </row>
    <row r="928605" spans="2:2" x14ac:dyDescent="0.25">
      <c r="B928605" s="6"/>
    </row>
    <row r="928607" spans="2:2" x14ac:dyDescent="0.25">
      <c r="B928607" s="6"/>
    </row>
    <row r="928609" spans="2:2" x14ac:dyDescent="0.25">
      <c r="B928609" s="6"/>
    </row>
    <row r="928611" spans="2:2" x14ac:dyDescent="0.25">
      <c r="B928611" s="6"/>
    </row>
    <row r="928613" spans="2:2" x14ac:dyDescent="0.25">
      <c r="B928613" s="6"/>
    </row>
    <row r="928615" spans="2:2" x14ac:dyDescent="0.25">
      <c r="B928615" s="6"/>
    </row>
    <row r="928617" spans="2:2" x14ac:dyDescent="0.25">
      <c r="B928617" s="6"/>
    </row>
    <row r="928619" spans="2:2" x14ac:dyDescent="0.25">
      <c r="B928619" s="6"/>
    </row>
    <row r="928621" spans="2:2" x14ac:dyDescent="0.25">
      <c r="B928621" s="6"/>
    </row>
    <row r="928623" spans="2:2" x14ac:dyDescent="0.25">
      <c r="B928623" s="6"/>
    </row>
    <row r="928625" spans="2:2" x14ac:dyDescent="0.25">
      <c r="B928625" s="6"/>
    </row>
    <row r="928627" spans="2:2" x14ac:dyDescent="0.25">
      <c r="B928627" s="6"/>
    </row>
    <row r="928629" spans="2:2" x14ac:dyDescent="0.25">
      <c r="B928629" s="6"/>
    </row>
    <row r="928631" spans="2:2" x14ac:dyDescent="0.25">
      <c r="B928631" s="6"/>
    </row>
    <row r="928633" spans="2:2" x14ac:dyDescent="0.25">
      <c r="B928633" s="6"/>
    </row>
    <row r="928635" spans="2:2" x14ac:dyDescent="0.25">
      <c r="B928635" s="6"/>
    </row>
    <row r="928637" spans="2:2" x14ac:dyDescent="0.25">
      <c r="B928637" s="6"/>
    </row>
    <row r="928639" spans="2:2" x14ac:dyDescent="0.25">
      <c r="B928639" s="6"/>
    </row>
    <row r="928641" spans="2:2" x14ac:dyDescent="0.25">
      <c r="B928641" s="6"/>
    </row>
    <row r="928643" spans="2:2" x14ac:dyDescent="0.25">
      <c r="B928643" s="6"/>
    </row>
    <row r="928645" spans="2:2" x14ac:dyDescent="0.25">
      <c r="B928645" s="6"/>
    </row>
    <row r="928647" spans="2:2" x14ac:dyDescent="0.25">
      <c r="B928647" s="6"/>
    </row>
    <row r="928649" spans="2:2" x14ac:dyDescent="0.25">
      <c r="B928649" s="6"/>
    </row>
    <row r="928651" spans="2:2" x14ac:dyDescent="0.25">
      <c r="B928651" s="6"/>
    </row>
    <row r="928653" spans="2:2" x14ac:dyDescent="0.25">
      <c r="B928653" s="6"/>
    </row>
    <row r="928655" spans="2:2" x14ac:dyDescent="0.25">
      <c r="B928655" s="6"/>
    </row>
    <row r="928657" spans="2:2" x14ac:dyDescent="0.25">
      <c r="B928657" s="6"/>
    </row>
    <row r="928659" spans="2:2" x14ac:dyDescent="0.25">
      <c r="B928659" s="6"/>
    </row>
    <row r="928661" spans="2:2" x14ac:dyDescent="0.25">
      <c r="B928661" s="6"/>
    </row>
    <row r="928663" spans="2:2" x14ac:dyDescent="0.25">
      <c r="B928663" s="6"/>
    </row>
    <row r="928665" spans="2:2" x14ac:dyDescent="0.25">
      <c r="B928665" s="6"/>
    </row>
    <row r="928667" spans="2:2" x14ac:dyDescent="0.25">
      <c r="B928667" s="6"/>
    </row>
    <row r="928669" spans="2:2" x14ac:dyDescent="0.25">
      <c r="B928669" s="6"/>
    </row>
    <row r="928671" spans="2:2" x14ac:dyDescent="0.25">
      <c r="B928671" s="6"/>
    </row>
    <row r="928673" spans="2:2" x14ac:dyDescent="0.25">
      <c r="B928673" s="6"/>
    </row>
    <row r="928675" spans="2:2" x14ac:dyDescent="0.25">
      <c r="B928675" s="6"/>
    </row>
    <row r="928677" spans="2:2" x14ac:dyDescent="0.25">
      <c r="B928677" s="6"/>
    </row>
    <row r="928679" spans="2:2" x14ac:dyDescent="0.25">
      <c r="B928679" s="6"/>
    </row>
    <row r="928681" spans="2:2" x14ac:dyDescent="0.25">
      <c r="B928681" s="6"/>
    </row>
    <row r="928683" spans="2:2" x14ac:dyDescent="0.25">
      <c r="B928683" s="6"/>
    </row>
    <row r="928685" spans="2:2" x14ac:dyDescent="0.25">
      <c r="B928685" s="6"/>
    </row>
    <row r="928687" spans="2:2" x14ac:dyDescent="0.25">
      <c r="B928687" s="6"/>
    </row>
    <row r="928689" spans="2:2" x14ac:dyDescent="0.25">
      <c r="B928689" s="6"/>
    </row>
    <row r="928691" spans="2:2" x14ac:dyDescent="0.25">
      <c r="B928691" s="6"/>
    </row>
    <row r="928693" spans="2:2" x14ac:dyDescent="0.25">
      <c r="B928693" s="6"/>
    </row>
    <row r="928695" spans="2:2" x14ac:dyDescent="0.25">
      <c r="B928695" s="6"/>
    </row>
    <row r="928697" spans="2:2" x14ac:dyDescent="0.25">
      <c r="B928697" s="6"/>
    </row>
    <row r="928699" spans="2:2" x14ac:dyDescent="0.25">
      <c r="B928699" s="6"/>
    </row>
    <row r="928701" spans="2:2" x14ac:dyDescent="0.25">
      <c r="B928701" s="6"/>
    </row>
    <row r="928703" spans="2:2" x14ac:dyDescent="0.25">
      <c r="B928703" s="6"/>
    </row>
    <row r="928705" spans="2:2" x14ac:dyDescent="0.25">
      <c r="B928705" s="6"/>
    </row>
    <row r="928707" spans="2:2" x14ac:dyDescent="0.25">
      <c r="B928707" s="6"/>
    </row>
    <row r="928709" spans="2:2" x14ac:dyDescent="0.25">
      <c r="B928709" s="6"/>
    </row>
    <row r="928711" spans="2:2" x14ac:dyDescent="0.25">
      <c r="B928711" s="6"/>
    </row>
    <row r="928713" spans="2:2" x14ac:dyDescent="0.25">
      <c r="B928713" s="6"/>
    </row>
    <row r="928715" spans="2:2" x14ac:dyDescent="0.25">
      <c r="B928715" s="6"/>
    </row>
    <row r="928717" spans="2:2" x14ac:dyDescent="0.25">
      <c r="B928717" s="6"/>
    </row>
    <row r="928719" spans="2:2" x14ac:dyDescent="0.25">
      <c r="B928719" s="6"/>
    </row>
    <row r="928721" spans="2:2" x14ac:dyDescent="0.25">
      <c r="B928721" s="6"/>
    </row>
    <row r="928723" spans="2:2" x14ac:dyDescent="0.25">
      <c r="B928723" s="6"/>
    </row>
    <row r="928725" spans="2:2" x14ac:dyDescent="0.25">
      <c r="B928725" s="6"/>
    </row>
    <row r="928727" spans="2:2" x14ac:dyDescent="0.25">
      <c r="B928727" s="6"/>
    </row>
    <row r="928729" spans="2:2" x14ac:dyDescent="0.25">
      <c r="B928729" s="6"/>
    </row>
    <row r="928731" spans="2:2" x14ac:dyDescent="0.25">
      <c r="B928731" s="6"/>
    </row>
    <row r="928733" spans="2:2" x14ac:dyDescent="0.25">
      <c r="B928733" s="6"/>
    </row>
    <row r="928735" spans="2:2" x14ac:dyDescent="0.25">
      <c r="B928735" s="6"/>
    </row>
    <row r="928737" spans="2:2" x14ac:dyDescent="0.25">
      <c r="B928737" s="6"/>
    </row>
    <row r="928739" spans="2:2" x14ac:dyDescent="0.25">
      <c r="B928739" s="6"/>
    </row>
    <row r="928741" spans="2:2" x14ac:dyDescent="0.25">
      <c r="B928741" s="6"/>
    </row>
    <row r="928743" spans="2:2" x14ac:dyDescent="0.25">
      <c r="B928743" s="6"/>
    </row>
    <row r="928745" spans="2:2" x14ac:dyDescent="0.25">
      <c r="B928745" s="6"/>
    </row>
    <row r="928747" spans="2:2" x14ac:dyDescent="0.25">
      <c r="B928747" s="6"/>
    </row>
    <row r="928749" spans="2:2" x14ac:dyDescent="0.25">
      <c r="B928749" s="6"/>
    </row>
    <row r="928751" spans="2:2" x14ac:dyDescent="0.25">
      <c r="B928751" s="6"/>
    </row>
    <row r="928753" spans="2:2" x14ac:dyDescent="0.25">
      <c r="B928753" s="6"/>
    </row>
    <row r="928755" spans="2:2" x14ac:dyDescent="0.25">
      <c r="B928755" s="6"/>
    </row>
    <row r="928757" spans="2:2" x14ac:dyDescent="0.25">
      <c r="B928757" s="6"/>
    </row>
    <row r="928759" spans="2:2" x14ac:dyDescent="0.25">
      <c r="B928759" s="6"/>
    </row>
    <row r="928761" spans="2:2" x14ac:dyDescent="0.25">
      <c r="B928761" s="6"/>
    </row>
    <row r="928763" spans="2:2" x14ac:dyDescent="0.25">
      <c r="B928763" s="6"/>
    </row>
    <row r="928765" spans="2:2" x14ac:dyDescent="0.25">
      <c r="B928765" s="6"/>
    </row>
    <row r="928767" spans="2:2" x14ac:dyDescent="0.25">
      <c r="B928767" s="6"/>
    </row>
    <row r="928769" spans="2:2" x14ac:dyDescent="0.25">
      <c r="B928769" s="6"/>
    </row>
    <row r="928771" spans="2:2" x14ac:dyDescent="0.25">
      <c r="B928771" s="6"/>
    </row>
    <row r="928773" spans="2:2" x14ac:dyDescent="0.25">
      <c r="B928773" s="6"/>
    </row>
    <row r="928775" spans="2:2" x14ac:dyDescent="0.25">
      <c r="B928775" s="6"/>
    </row>
    <row r="928777" spans="2:2" x14ac:dyDescent="0.25">
      <c r="B928777" s="6"/>
    </row>
    <row r="928779" spans="2:2" x14ac:dyDescent="0.25">
      <c r="B928779" s="6"/>
    </row>
    <row r="928781" spans="2:2" x14ac:dyDescent="0.25">
      <c r="B928781" s="6"/>
    </row>
    <row r="928783" spans="2:2" x14ac:dyDescent="0.25">
      <c r="B928783" s="6"/>
    </row>
    <row r="928785" spans="2:2" x14ac:dyDescent="0.25">
      <c r="B928785" s="6"/>
    </row>
    <row r="928787" spans="2:2" x14ac:dyDescent="0.25">
      <c r="B928787" s="6"/>
    </row>
    <row r="928789" spans="2:2" x14ac:dyDescent="0.25">
      <c r="B928789" s="6"/>
    </row>
    <row r="928791" spans="2:2" x14ac:dyDescent="0.25">
      <c r="B928791" s="6"/>
    </row>
    <row r="928793" spans="2:2" x14ac:dyDescent="0.25">
      <c r="B928793" s="6"/>
    </row>
    <row r="928795" spans="2:2" x14ac:dyDescent="0.25">
      <c r="B928795" s="6"/>
    </row>
    <row r="928797" spans="2:2" x14ac:dyDescent="0.25">
      <c r="B928797" s="6"/>
    </row>
    <row r="928799" spans="2:2" x14ac:dyDescent="0.25">
      <c r="B928799" s="6"/>
    </row>
    <row r="928801" spans="2:2" x14ac:dyDescent="0.25">
      <c r="B928801" s="6"/>
    </row>
    <row r="928803" spans="2:2" x14ac:dyDescent="0.25">
      <c r="B928803" s="6"/>
    </row>
    <row r="928805" spans="2:2" x14ac:dyDescent="0.25">
      <c r="B928805" s="6"/>
    </row>
    <row r="928807" spans="2:2" x14ac:dyDescent="0.25">
      <c r="B928807" s="6"/>
    </row>
    <row r="928809" spans="2:2" x14ac:dyDescent="0.25">
      <c r="B928809" s="6"/>
    </row>
    <row r="928811" spans="2:2" x14ac:dyDescent="0.25">
      <c r="B928811" s="6"/>
    </row>
    <row r="928813" spans="2:2" x14ac:dyDescent="0.25">
      <c r="B928813" s="6"/>
    </row>
    <row r="928815" spans="2:2" x14ac:dyDescent="0.25">
      <c r="B928815" s="6"/>
    </row>
    <row r="928817" spans="2:2" x14ac:dyDescent="0.25">
      <c r="B928817" s="6"/>
    </row>
    <row r="928819" spans="2:2" x14ac:dyDescent="0.25">
      <c r="B928819" s="6"/>
    </row>
    <row r="928821" spans="2:2" x14ac:dyDescent="0.25">
      <c r="B928821" s="6"/>
    </row>
    <row r="928823" spans="2:2" x14ac:dyDescent="0.25">
      <c r="B928823" s="6"/>
    </row>
    <row r="928825" spans="2:2" x14ac:dyDescent="0.25">
      <c r="B928825" s="6"/>
    </row>
    <row r="928827" spans="2:2" x14ac:dyDescent="0.25">
      <c r="B928827" s="6"/>
    </row>
    <row r="928829" spans="2:2" x14ac:dyDescent="0.25">
      <c r="B928829" s="6"/>
    </row>
    <row r="928831" spans="2:2" x14ac:dyDescent="0.25">
      <c r="B928831" s="6"/>
    </row>
    <row r="928833" spans="2:2" x14ac:dyDescent="0.25">
      <c r="B928833" s="6"/>
    </row>
    <row r="928835" spans="2:2" x14ac:dyDescent="0.25">
      <c r="B928835" s="6"/>
    </row>
    <row r="928837" spans="2:2" x14ac:dyDescent="0.25">
      <c r="B928837" s="6"/>
    </row>
    <row r="928839" spans="2:2" x14ac:dyDescent="0.25">
      <c r="B928839" s="6"/>
    </row>
    <row r="928841" spans="2:2" x14ac:dyDescent="0.25">
      <c r="B928841" s="6"/>
    </row>
    <row r="928843" spans="2:2" x14ac:dyDescent="0.25">
      <c r="B928843" s="6"/>
    </row>
    <row r="928845" spans="2:2" x14ac:dyDescent="0.25">
      <c r="B928845" s="6"/>
    </row>
    <row r="928847" spans="2:2" x14ac:dyDescent="0.25">
      <c r="B928847" s="6"/>
    </row>
    <row r="928849" spans="2:2" x14ac:dyDescent="0.25">
      <c r="B928849" s="6"/>
    </row>
    <row r="928851" spans="2:2" x14ac:dyDescent="0.25">
      <c r="B928851" s="6"/>
    </row>
    <row r="928853" spans="2:2" x14ac:dyDescent="0.25">
      <c r="B928853" s="6"/>
    </row>
    <row r="928855" spans="2:2" x14ac:dyDescent="0.25">
      <c r="B928855" s="6"/>
    </row>
    <row r="928857" spans="2:2" x14ac:dyDescent="0.25">
      <c r="B928857" s="6"/>
    </row>
    <row r="928859" spans="2:2" x14ac:dyDescent="0.25">
      <c r="B928859" s="6"/>
    </row>
    <row r="928861" spans="2:2" x14ac:dyDescent="0.25">
      <c r="B928861" s="6"/>
    </row>
    <row r="928863" spans="2:2" x14ac:dyDescent="0.25">
      <c r="B928863" s="6"/>
    </row>
    <row r="928865" spans="2:2" x14ac:dyDescent="0.25">
      <c r="B928865" s="6"/>
    </row>
    <row r="928867" spans="2:2" x14ac:dyDescent="0.25">
      <c r="B928867" s="6"/>
    </row>
    <row r="928869" spans="2:2" x14ac:dyDescent="0.25">
      <c r="B928869" s="6"/>
    </row>
    <row r="928871" spans="2:2" x14ac:dyDescent="0.25">
      <c r="B928871" s="6"/>
    </row>
    <row r="928873" spans="2:2" x14ac:dyDescent="0.25">
      <c r="B928873" s="6"/>
    </row>
    <row r="928875" spans="2:2" x14ac:dyDescent="0.25">
      <c r="B928875" s="6"/>
    </row>
    <row r="928877" spans="2:2" x14ac:dyDescent="0.25">
      <c r="B928877" s="6"/>
    </row>
    <row r="928879" spans="2:2" x14ac:dyDescent="0.25">
      <c r="B928879" s="6"/>
    </row>
    <row r="928881" spans="2:2" x14ac:dyDescent="0.25">
      <c r="B928881" s="6"/>
    </row>
    <row r="928883" spans="2:2" x14ac:dyDescent="0.25">
      <c r="B928883" s="6"/>
    </row>
    <row r="928885" spans="2:2" x14ac:dyDescent="0.25">
      <c r="B928885" s="6"/>
    </row>
    <row r="928887" spans="2:2" x14ac:dyDescent="0.25">
      <c r="B928887" s="6"/>
    </row>
    <row r="928889" spans="2:2" x14ac:dyDescent="0.25">
      <c r="B928889" s="6"/>
    </row>
    <row r="928891" spans="2:2" x14ac:dyDescent="0.25">
      <c r="B928891" s="6"/>
    </row>
    <row r="928893" spans="2:2" x14ac:dyDescent="0.25">
      <c r="B928893" s="6"/>
    </row>
    <row r="928895" spans="2:2" x14ac:dyDescent="0.25">
      <c r="B928895" s="6"/>
    </row>
    <row r="928897" spans="2:2" x14ac:dyDescent="0.25">
      <c r="B928897" s="6"/>
    </row>
    <row r="928899" spans="2:2" x14ac:dyDescent="0.25">
      <c r="B928899" s="6"/>
    </row>
    <row r="928901" spans="2:2" x14ac:dyDescent="0.25">
      <c r="B928901" s="6"/>
    </row>
    <row r="928903" spans="2:2" x14ac:dyDescent="0.25">
      <c r="B928903" s="6"/>
    </row>
    <row r="928905" spans="2:2" x14ac:dyDescent="0.25">
      <c r="B928905" s="6"/>
    </row>
    <row r="928907" spans="2:2" x14ac:dyDescent="0.25">
      <c r="B928907" s="6"/>
    </row>
    <row r="928909" spans="2:2" x14ac:dyDescent="0.25">
      <c r="B928909" s="6"/>
    </row>
    <row r="928911" spans="2:2" x14ac:dyDescent="0.25">
      <c r="B928911" s="6"/>
    </row>
    <row r="928913" spans="2:2" x14ac:dyDescent="0.25">
      <c r="B928913" s="6"/>
    </row>
    <row r="928915" spans="2:2" x14ac:dyDescent="0.25">
      <c r="B928915" s="6"/>
    </row>
    <row r="928917" spans="2:2" x14ac:dyDescent="0.25">
      <c r="B928917" s="6"/>
    </row>
    <row r="928919" spans="2:2" x14ac:dyDescent="0.25">
      <c r="B928919" s="6"/>
    </row>
    <row r="928921" spans="2:2" x14ac:dyDescent="0.25">
      <c r="B928921" s="6"/>
    </row>
    <row r="928923" spans="2:2" x14ac:dyDescent="0.25">
      <c r="B928923" s="6"/>
    </row>
    <row r="928925" spans="2:2" x14ac:dyDescent="0.25">
      <c r="B928925" s="6"/>
    </row>
    <row r="928927" spans="2:2" x14ac:dyDescent="0.25">
      <c r="B928927" s="6"/>
    </row>
    <row r="928929" spans="2:2" x14ac:dyDescent="0.25">
      <c r="B928929" s="6"/>
    </row>
    <row r="928931" spans="2:2" x14ac:dyDescent="0.25">
      <c r="B928931" s="6"/>
    </row>
    <row r="928933" spans="2:2" x14ac:dyDescent="0.25">
      <c r="B928933" s="6"/>
    </row>
    <row r="928935" spans="2:2" x14ac:dyDescent="0.25">
      <c r="B928935" s="6"/>
    </row>
    <row r="928937" spans="2:2" x14ac:dyDescent="0.25">
      <c r="B928937" s="6"/>
    </row>
    <row r="928939" spans="2:2" x14ac:dyDescent="0.25">
      <c r="B928939" s="6"/>
    </row>
    <row r="928941" spans="2:2" x14ac:dyDescent="0.25">
      <c r="B928941" s="6"/>
    </row>
    <row r="928943" spans="2:2" x14ac:dyDescent="0.25">
      <c r="B928943" s="6"/>
    </row>
    <row r="928945" spans="2:2" x14ac:dyDescent="0.25">
      <c r="B928945" s="6"/>
    </row>
    <row r="928947" spans="2:2" x14ac:dyDescent="0.25">
      <c r="B928947" s="6"/>
    </row>
    <row r="928949" spans="2:2" x14ac:dyDescent="0.25">
      <c r="B928949" s="6"/>
    </row>
    <row r="928951" spans="2:2" x14ac:dyDescent="0.25">
      <c r="B928951" s="6"/>
    </row>
    <row r="928953" spans="2:2" x14ac:dyDescent="0.25">
      <c r="B928953" s="6"/>
    </row>
    <row r="928955" spans="2:2" x14ac:dyDescent="0.25">
      <c r="B928955" s="6"/>
    </row>
    <row r="928957" spans="2:2" x14ac:dyDescent="0.25">
      <c r="B928957" s="6"/>
    </row>
    <row r="928959" spans="2:2" x14ac:dyDescent="0.25">
      <c r="B928959" s="6"/>
    </row>
    <row r="928961" spans="2:2" x14ac:dyDescent="0.25">
      <c r="B928961" s="6"/>
    </row>
    <row r="928963" spans="2:2" x14ac:dyDescent="0.25">
      <c r="B928963" s="6"/>
    </row>
    <row r="928965" spans="2:2" x14ac:dyDescent="0.25">
      <c r="B928965" s="6"/>
    </row>
    <row r="928967" spans="2:2" x14ac:dyDescent="0.25">
      <c r="B928967" s="6"/>
    </row>
    <row r="928969" spans="2:2" x14ac:dyDescent="0.25">
      <c r="B928969" s="6"/>
    </row>
    <row r="928971" spans="2:2" x14ac:dyDescent="0.25">
      <c r="B928971" s="6"/>
    </row>
    <row r="928973" spans="2:2" x14ac:dyDescent="0.25">
      <c r="B928973" s="6"/>
    </row>
    <row r="928975" spans="2:2" x14ac:dyDescent="0.25">
      <c r="B928975" s="6"/>
    </row>
    <row r="928977" spans="2:2" x14ac:dyDescent="0.25">
      <c r="B928977" s="6"/>
    </row>
    <row r="928979" spans="2:2" x14ac:dyDescent="0.25">
      <c r="B928979" s="6"/>
    </row>
    <row r="928981" spans="2:2" x14ac:dyDescent="0.25">
      <c r="B928981" s="6"/>
    </row>
    <row r="928983" spans="2:2" x14ac:dyDescent="0.25">
      <c r="B928983" s="6"/>
    </row>
    <row r="928985" spans="2:2" x14ac:dyDescent="0.25">
      <c r="B928985" s="6"/>
    </row>
    <row r="928987" spans="2:2" x14ac:dyDescent="0.25">
      <c r="B928987" s="6"/>
    </row>
    <row r="928989" spans="2:2" x14ac:dyDescent="0.25">
      <c r="B928989" s="6"/>
    </row>
    <row r="928991" spans="2:2" x14ac:dyDescent="0.25">
      <c r="B928991" s="6"/>
    </row>
    <row r="928993" spans="2:2" x14ac:dyDescent="0.25">
      <c r="B928993" s="6"/>
    </row>
    <row r="928995" spans="2:2" x14ac:dyDescent="0.25">
      <c r="B928995" s="6"/>
    </row>
    <row r="928997" spans="2:2" x14ac:dyDescent="0.25">
      <c r="B928997" s="6"/>
    </row>
    <row r="928999" spans="2:2" x14ac:dyDescent="0.25">
      <c r="B928999" s="6"/>
    </row>
    <row r="929001" spans="2:2" x14ac:dyDescent="0.25">
      <c r="B929001" s="6"/>
    </row>
    <row r="929003" spans="2:2" x14ac:dyDescent="0.25">
      <c r="B929003" s="6"/>
    </row>
    <row r="929005" spans="2:2" x14ac:dyDescent="0.25">
      <c r="B929005" s="6"/>
    </row>
    <row r="929007" spans="2:2" x14ac:dyDescent="0.25">
      <c r="B929007" s="6"/>
    </row>
    <row r="929009" spans="2:2" x14ac:dyDescent="0.25">
      <c r="B929009" s="6"/>
    </row>
    <row r="929011" spans="2:2" x14ac:dyDescent="0.25">
      <c r="B929011" s="6"/>
    </row>
    <row r="929013" spans="2:2" x14ac:dyDescent="0.25">
      <c r="B929013" s="6"/>
    </row>
    <row r="929015" spans="2:2" x14ac:dyDescent="0.25">
      <c r="B929015" s="6"/>
    </row>
    <row r="929017" spans="2:2" x14ac:dyDescent="0.25">
      <c r="B929017" s="6"/>
    </row>
    <row r="929019" spans="2:2" x14ac:dyDescent="0.25">
      <c r="B929019" s="6"/>
    </row>
    <row r="929021" spans="2:2" x14ac:dyDescent="0.25">
      <c r="B929021" s="6"/>
    </row>
    <row r="929023" spans="2:2" x14ac:dyDescent="0.25">
      <c r="B929023" s="6"/>
    </row>
    <row r="929025" spans="2:2" x14ac:dyDescent="0.25">
      <c r="B929025" s="6"/>
    </row>
    <row r="929027" spans="2:2" x14ac:dyDescent="0.25">
      <c r="B929027" s="6"/>
    </row>
    <row r="929029" spans="2:2" x14ac:dyDescent="0.25">
      <c r="B929029" s="6"/>
    </row>
    <row r="929031" spans="2:2" x14ac:dyDescent="0.25">
      <c r="B929031" s="6"/>
    </row>
    <row r="929033" spans="2:2" x14ac:dyDescent="0.25">
      <c r="B929033" s="6"/>
    </row>
    <row r="929035" spans="2:2" x14ac:dyDescent="0.25">
      <c r="B929035" s="6"/>
    </row>
    <row r="929037" spans="2:2" x14ac:dyDescent="0.25">
      <c r="B929037" s="6"/>
    </row>
    <row r="929039" spans="2:2" x14ac:dyDescent="0.25">
      <c r="B929039" s="6"/>
    </row>
    <row r="929041" spans="2:2" x14ac:dyDescent="0.25">
      <c r="B929041" s="6"/>
    </row>
    <row r="929043" spans="2:2" x14ac:dyDescent="0.25">
      <c r="B929043" s="6"/>
    </row>
    <row r="929045" spans="2:2" x14ac:dyDescent="0.25">
      <c r="B929045" s="6"/>
    </row>
    <row r="929047" spans="2:2" x14ac:dyDescent="0.25">
      <c r="B929047" s="6"/>
    </row>
    <row r="929049" spans="2:2" x14ac:dyDescent="0.25">
      <c r="B929049" s="6"/>
    </row>
    <row r="929051" spans="2:2" x14ac:dyDescent="0.25">
      <c r="B929051" s="6"/>
    </row>
    <row r="929053" spans="2:2" x14ac:dyDescent="0.25">
      <c r="B929053" s="6"/>
    </row>
    <row r="929055" spans="2:2" x14ac:dyDescent="0.25">
      <c r="B929055" s="6"/>
    </row>
    <row r="929057" spans="2:2" x14ac:dyDescent="0.25">
      <c r="B929057" s="6"/>
    </row>
    <row r="929059" spans="2:2" x14ac:dyDescent="0.25">
      <c r="B929059" s="6"/>
    </row>
    <row r="929061" spans="2:2" x14ac:dyDescent="0.25">
      <c r="B929061" s="6"/>
    </row>
    <row r="929063" spans="2:2" x14ac:dyDescent="0.25">
      <c r="B929063" s="6"/>
    </row>
    <row r="929065" spans="2:2" x14ac:dyDescent="0.25">
      <c r="B929065" s="6"/>
    </row>
    <row r="929067" spans="2:2" x14ac:dyDescent="0.25">
      <c r="B929067" s="6"/>
    </row>
    <row r="929069" spans="2:2" x14ac:dyDescent="0.25">
      <c r="B929069" s="6"/>
    </row>
    <row r="929071" spans="2:2" x14ac:dyDescent="0.25">
      <c r="B929071" s="6"/>
    </row>
    <row r="929073" spans="2:2" x14ac:dyDescent="0.25">
      <c r="B929073" s="6"/>
    </row>
    <row r="929075" spans="2:2" x14ac:dyDescent="0.25">
      <c r="B929075" s="6"/>
    </row>
    <row r="929077" spans="2:2" x14ac:dyDescent="0.25">
      <c r="B929077" s="6"/>
    </row>
    <row r="929079" spans="2:2" x14ac:dyDescent="0.25">
      <c r="B929079" s="6"/>
    </row>
    <row r="929081" spans="2:2" x14ac:dyDescent="0.25">
      <c r="B929081" s="6"/>
    </row>
    <row r="929083" spans="2:2" x14ac:dyDescent="0.25">
      <c r="B929083" s="6"/>
    </row>
    <row r="929085" spans="2:2" x14ac:dyDescent="0.25">
      <c r="B929085" s="6"/>
    </row>
    <row r="929087" spans="2:2" x14ac:dyDescent="0.25">
      <c r="B929087" s="6"/>
    </row>
    <row r="929089" spans="2:2" x14ac:dyDescent="0.25">
      <c r="B929089" s="6"/>
    </row>
    <row r="929091" spans="2:2" x14ac:dyDescent="0.25">
      <c r="B929091" s="6"/>
    </row>
    <row r="929093" spans="2:2" x14ac:dyDescent="0.25">
      <c r="B929093" s="6"/>
    </row>
    <row r="929095" spans="2:2" x14ac:dyDescent="0.25">
      <c r="B929095" s="6"/>
    </row>
    <row r="929097" spans="2:2" x14ac:dyDescent="0.25">
      <c r="B929097" s="6"/>
    </row>
    <row r="929099" spans="2:2" x14ac:dyDescent="0.25">
      <c r="B929099" s="6"/>
    </row>
    <row r="929101" spans="2:2" x14ac:dyDescent="0.25">
      <c r="B929101" s="6"/>
    </row>
    <row r="929103" spans="2:2" x14ac:dyDescent="0.25">
      <c r="B929103" s="6"/>
    </row>
    <row r="929105" spans="2:2" x14ac:dyDescent="0.25">
      <c r="B929105" s="6"/>
    </row>
    <row r="929107" spans="2:2" x14ac:dyDescent="0.25">
      <c r="B929107" s="6"/>
    </row>
    <row r="929109" spans="2:2" x14ac:dyDescent="0.25">
      <c r="B929109" s="6"/>
    </row>
    <row r="929111" spans="2:2" x14ac:dyDescent="0.25">
      <c r="B929111" s="6"/>
    </row>
    <row r="929113" spans="2:2" x14ac:dyDescent="0.25">
      <c r="B929113" s="6"/>
    </row>
    <row r="929115" spans="2:2" x14ac:dyDescent="0.25">
      <c r="B929115" s="6"/>
    </row>
    <row r="929117" spans="2:2" x14ac:dyDescent="0.25">
      <c r="B929117" s="6"/>
    </row>
    <row r="929119" spans="2:2" x14ac:dyDescent="0.25">
      <c r="B929119" s="6"/>
    </row>
    <row r="929121" spans="2:2" x14ac:dyDescent="0.25">
      <c r="B929121" s="6"/>
    </row>
    <row r="929123" spans="2:2" x14ac:dyDescent="0.25">
      <c r="B929123" s="6"/>
    </row>
    <row r="929125" spans="2:2" x14ac:dyDescent="0.25">
      <c r="B929125" s="6"/>
    </row>
    <row r="929127" spans="2:2" x14ac:dyDescent="0.25">
      <c r="B929127" s="6"/>
    </row>
    <row r="929129" spans="2:2" x14ac:dyDescent="0.25">
      <c r="B929129" s="6"/>
    </row>
    <row r="929131" spans="2:2" x14ac:dyDescent="0.25">
      <c r="B929131" s="6"/>
    </row>
    <row r="929133" spans="2:2" x14ac:dyDescent="0.25">
      <c r="B929133" s="6"/>
    </row>
    <row r="929135" spans="2:2" x14ac:dyDescent="0.25">
      <c r="B929135" s="6"/>
    </row>
    <row r="929137" spans="2:2" x14ac:dyDescent="0.25">
      <c r="B929137" s="6"/>
    </row>
    <row r="929139" spans="2:2" x14ac:dyDescent="0.25">
      <c r="B929139" s="6"/>
    </row>
    <row r="929141" spans="2:2" x14ac:dyDescent="0.25">
      <c r="B929141" s="6"/>
    </row>
    <row r="929143" spans="2:2" x14ac:dyDescent="0.25">
      <c r="B929143" s="6"/>
    </row>
    <row r="929145" spans="2:2" x14ac:dyDescent="0.25">
      <c r="B929145" s="6"/>
    </row>
    <row r="929147" spans="2:2" x14ac:dyDescent="0.25">
      <c r="B929147" s="6"/>
    </row>
    <row r="929149" spans="2:2" x14ac:dyDescent="0.25">
      <c r="B929149" s="6"/>
    </row>
    <row r="929151" spans="2:2" x14ac:dyDescent="0.25">
      <c r="B929151" s="6"/>
    </row>
    <row r="929153" spans="2:2" x14ac:dyDescent="0.25">
      <c r="B929153" s="6"/>
    </row>
    <row r="929155" spans="2:2" x14ac:dyDescent="0.25">
      <c r="B929155" s="6"/>
    </row>
    <row r="929157" spans="2:2" x14ac:dyDescent="0.25">
      <c r="B929157" s="6"/>
    </row>
    <row r="929159" spans="2:2" x14ac:dyDescent="0.25">
      <c r="B929159" s="6"/>
    </row>
    <row r="929161" spans="2:2" x14ac:dyDescent="0.25">
      <c r="B929161" s="6"/>
    </row>
    <row r="929163" spans="2:2" x14ac:dyDescent="0.25">
      <c r="B929163" s="6"/>
    </row>
    <row r="929165" spans="2:2" x14ac:dyDescent="0.25">
      <c r="B929165" s="6"/>
    </row>
    <row r="929167" spans="2:2" x14ac:dyDescent="0.25">
      <c r="B929167" s="6"/>
    </row>
    <row r="929169" spans="2:2" x14ac:dyDescent="0.25">
      <c r="B929169" s="6"/>
    </row>
    <row r="929171" spans="2:2" x14ac:dyDescent="0.25">
      <c r="B929171" s="6"/>
    </row>
    <row r="929173" spans="2:2" x14ac:dyDescent="0.25">
      <c r="B929173" s="6"/>
    </row>
    <row r="929175" spans="2:2" x14ac:dyDescent="0.25">
      <c r="B929175" s="6"/>
    </row>
    <row r="929177" spans="2:2" x14ac:dyDescent="0.25">
      <c r="B929177" s="6"/>
    </row>
    <row r="929179" spans="2:2" x14ac:dyDescent="0.25">
      <c r="B929179" s="6"/>
    </row>
    <row r="929181" spans="2:2" x14ac:dyDescent="0.25">
      <c r="B929181" s="6"/>
    </row>
    <row r="929183" spans="2:2" x14ac:dyDescent="0.25">
      <c r="B929183" s="6"/>
    </row>
    <row r="929185" spans="2:2" x14ac:dyDescent="0.25">
      <c r="B929185" s="6"/>
    </row>
    <row r="929187" spans="2:2" x14ac:dyDescent="0.25">
      <c r="B929187" s="6"/>
    </row>
    <row r="929189" spans="2:2" x14ac:dyDescent="0.25">
      <c r="B929189" s="6"/>
    </row>
    <row r="929191" spans="2:2" x14ac:dyDescent="0.25">
      <c r="B929191" s="6"/>
    </row>
    <row r="929193" spans="2:2" x14ac:dyDescent="0.25">
      <c r="B929193" s="6"/>
    </row>
    <row r="929195" spans="2:2" x14ac:dyDescent="0.25">
      <c r="B929195" s="6"/>
    </row>
    <row r="929197" spans="2:2" x14ac:dyDescent="0.25">
      <c r="B929197" s="6"/>
    </row>
    <row r="929199" spans="2:2" x14ac:dyDescent="0.25">
      <c r="B929199" s="6"/>
    </row>
    <row r="929201" spans="2:2" x14ac:dyDescent="0.25">
      <c r="B929201" s="6"/>
    </row>
    <row r="929203" spans="2:2" x14ac:dyDescent="0.25">
      <c r="B929203" s="6"/>
    </row>
    <row r="929205" spans="2:2" x14ac:dyDescent="0.25">
      <c r="B929205" s="6"/>
    </row>
    <row r="929207" spans="2:2" x14ac:dyDescent="0.25">
      <c r="B929207" s="6"/>
    </row>
    <row r="929209" spans="2:2" x14ac:dyDescent="0.25">
      <c r="B929209" s="6"/>
    </row>
    <row r="929211" spans="2:2" x14ac:dyDescent="0.25">
      <c r="B929211" s="6"/>
    </row>
    <row r="929213" spans="2:2" x14ac:dyDescent="0.25">
      <c r="B929213" s="6"/>
    </row>
    <row r="929215" spans="2:2" x14ac:dyDescent="0.25">
      <c r="B929215" s="6"/>
    </row>
    <row r="929217" spans="2:2" x14ac:dyDescent="0.25">
      <c r="B929217" s="6"/>
    </row>
    <row r="929219" spans="2:2" x14ac:dyDescent="0.25">
      <c r="B929219" s="6"/>
    </row>
    <row r="929221" spans="2:2" x14ac:dyDescent="0.25">
      <c r="B929221" s="6"/>
    </row>
    <row r="929223" spans="2:2" x14ac:dyDescent="0.25">
      <c r="B929223" s="6"/>
    </row>
    <row r="929225" spans="2:2" x14ac:dyDescent="0.25">
      <c r="B929225" s="6"/>
    </row>
    <row r="929227" spans="2:2" x14ac:dyDescent="0.25">
      <c r="B929227" s="6"/>
    </row>
    <row r="929229" spans="2:2" x14ac:dyDescent="0.25">
      <c r="B929229" s="6"/>
    </row>
    <row r="929231" spans="2:2" x14ac:dyDescent="0.25">
      <c r="B929231" s="6"/>
    </row>
    <row r="929233" spans="2:2" x14ac:dyDescent="0.25">
      <c r="B929233" s="6"/>
    </row>
    <row r="929235" spans="2:2" x14ac:dyDescent="0.25">
      <c r="B929235" s="6"/>
    </row>
    <row r="929237" spans="2:2" x14ac:dyDescent="0.25">
      <c r="B929237" s="6"/>
    </row>
    <row r="929239" spans="2:2" x14ac:dyDescent="0.25">
      <c r="B929239" s="6"/>
    </row>
    <row r="929241" spans="2:2" x14ac:dyDescent="0.25">
      <c r="B929241" s="6"/>
    </row>
    <row r="929243" spans="2:2" x14ac:dyDescent="0.25">
      <c r="B929243" s="6"/>
    </row>
    <row r="929245" spans="2:2" x14ac:dyDescent="0.25">
      <c r="B929245" s="6"/>
    </row>
    <row r="929247" spans="2:2" x14ac:dyDescent="0.25">
      <c r="B929247" s="6"/>
    </row>
    <row r="929249" spans="2:2" x14ac:dyDescent="0.25">
      <c r="B929249" s="6"/>
    </row>
    <row r="929251" spans="2:2" x14ac:dyDescent="0.25">
      <c r="B929251" s="6"/>
    </row>
    <row r="929253" spans="2:2" x14ac:dyDescent="0.25">
      <c r="B929253" s="6"/>
    </row>
    <row r="929255" spans="2:2" x14ac:dyDescent="0.25">
      <c r="B929255" s="6"/>
    </row>
    <row r="929257" spans="2:2" x14ac:dyDescent="0.25">
      <c r="B929257" s="6"/>
    </row>
    <row r="929259" spans="2:2" x14ac:dyDescent="0.25">
      <c r="B929259" s="6"/>
    </row>
    <row r="929261" spans="2:2" x14ac:dyDescent="0.25">
      <c r="B929261" s="6"/>
    </row>
    <row r="929263" spans="2:2" x14ac:dyDescent="0.25">
      <c r="B929263" s="6"/>
    </row>
    <row r="929265" spans="2:2" x14ac:dyDescent="0.25">
      <c r="B929265" s="6"/>
    </row>
    <row r="929267" spans="2:2" x14ac:dyDescent="0.25">
      <c r="B929267" s="6"/>
    </row>
    <row r="929269" spans="2:2" x14ac:dyDescent="0.25">
      <c r="B929269" s="6"/>
    </row>
    <row r="929271" spans="2:2" x14ac:dyDescent="0.25">
      <c r="B929271" s="6"/>
    </row>
    <row r="929273" spans="2:2" x14ac:dyDescent="0.25">
      <c r="B929273" s="6"/>
    </row>
    <row r="929275" spans="2:2" x14ac:dyDescent="0.25">
      <c r="B929275" s="6"/>
    </row>
    <row r="929277" spans="2:2" x14ac:dyDescent="0.25">
      <c r="B929277" s="6"/>
    </row>
    <row r="929279" spans="2:2" x14ac:dyDescent="0.25">
      <c r="B929279" s="6"/>
    </row>
    <row r="929281" spans="2:2" x14ac:dyDescent="0.25">
      <c r="B929281" s="6"/>
    </row>
    <row r="929283" spans="2:2" x14ac:dyDescent="0.25">
      <c r="B929283" s="6"/>
    </row>
    <row r="929285" spans="2:2" x14ac:dyDescent="0.25">
      <c r="B929285" s="6"/>
    </row>
    <row r="929287" spans="2:2" x14ac:dyDescent="0.25">
      <c r="B929287" s="6"/>
    </row>
    <row r="929289" spans="2:2" x14ac:dyDescent="0.25">
      <c r="B929289" s="6"/>
    </row>
    <row r="929291" spans="2:2" x14ac:dyDescent="0.25">
      <c r="B929291" s="6"/>
    </row>
    <row r="929293" spans="2:2" x14ac:dyDescent="0.25">
      <c r="B929293" s="6"/>
    </row>
    <row r="929295" spans="2:2" x14ac:dyDescent="0.25">
      <c r="B929295" s="6"/>
    </row>
    <row r="929297" spans="2:2" x14ac:dyDescent="0.25">
      <c r="B929297" s="6"/>
    </row>
    <row r="929299" spans="2:2" x14ac:dyDescent="0.25">
      <c r="B929299" s="6"/>
    </row>
    <row r="929301" spans="2:2" x14ac:dyDescent="0.25">
      <c r="B929301" s="6"/>
    </row>
    <row r="929303" spans="2:2" x14ac:dyDescent="0.25">
      <c r="B929303" s="6"/>
    </row>
    <row r="929305" spans="2:2" x14ac:dyDescent="0.25">
      <c r="B929305" s="6"/>
    </row>
    <row r="929307" spans="2:2" x14ac:dyDescent="0.25">
      <c r="B929307" s="6"/>
    </row>
    <row r="929309" spans="2:2" x14ac:dyDescent="0.25">
      <c r="B929309" s="6"/>
    </row>
    <row r="929311" spans="2:2" x14ac:dyDescent="0.25">
      <c r="B929311" s="6"/>
    </row>
    <row r="929313" spans="2:2" x14ac:dyDescent="0.25">
      <c r="B929313" s="6"/>
    </row>
    <row r="929315" spans="2:2" x14ac:dyDescent="0.25">
      <c r="B929315" s="6"/>
    </row>
    <row r="929317" spans="2:2" x14ac:dyDescent="0.25">
      <c r="B929317" s="6"/>
    </row>
    <row r="929319" spans="2:2" x14ac:dyDescent="0.25">
      <c r="B929319" s="6"/>
    </row>
    <row r="929321" spans="2:2" x14ac:dyDescent="0.25">
      <c r="B929321" s="6"/>
    </row>
    <row r="929323" spans="2:2" x14ac:dyDescent="0.25">
      <c r="B929323" s="6"/>
    </row>
    <row r="929325" spans="2:2" x14ac:dyDescent="0.25">
      <c r="B929325" s="6"/>
    </row>
    <row r="929327" spans="2:2" x14ac:dyDescent="0.25">
      <c r="B929327" s="6"/>
    </row>
    <row r="929329" spans="2:2" x14ac:dyDescent="0.25">
      <c r="B929329" s="6"/>
    </row>
    <row r="929331" spans="2:2" x14ac:dyDescent="0.25">
      <c r="B929331" s="6"/>
    </row>
    <row r="929333" spans="2:2" x14ac:dyDescent="0.25">
      <c r="B929333" s="6"/>
    </row>
    <row r="929335" spans="2:2" x14ac:dyDescent="0.25">
      <c r="B929335" s="6"/>
    </row>
    <row r="929337" spans="2:2" x14ac:dyDescent="0.25">
      <c r="B929337" s="6"/>
    </row>
    <row r="929339" spans="2:2" x14ac:dyDescent="0.25">
      <c r="B929339" s="6"/>
    </row>
    <row r="929341" spans="2:2" x14ac:dyDescent="0.25">
      <c r="B929341" s="6"/>
    </row>
    <row r="929343" spans="2:2" x14ac:dyDescent="0.25">
      <c r="B929343" s="6"/>
    </row>
    <row r="929345" spans="2:2" x14ac:dyDescent="0.25">
      <c r="B929345" s="6"/>
    </row>
    <row r="929347" spans="2:2" x14ac:dyDescent="0.25">
      <c r="B929347" s="6"/>
    </row>
    <row r="929349" spans="2:2" x14ac:dyDescent="0.25">
      <c r="B929349" s="6"/>
    </row>
    <row r="929351" spans="2:2" x14ac:dyDescent="0.25">
      <c r="B929351" s="6"/>
    </row>
    <row r="929353" spans="2:2" x14ac:dyDescent="0.25">
      <c r="B929353" s="6"/>
    </row>
    <row r="929355" spans="2:2" x14ac:dyDescent="0.25">
      <c r="B929355" s="6"/>
    </row>
    <row r="929357" spans="2:2" x14ac:dyDescent="0.25">
      <c r="B929357" s="6"/>
    </row>
    <row r="929359" spans="2:2" x14ac:dyDescent="0.25">
      <c r="B929359" s="6"/>
    </row>
    <row r="929361" spans="2:2" x14ac:dyDescent="0.25">
      <c r="B929361" s="6"/>
    </row>
    <row r="929363" spans="2:2" x14ac:dyDescent="0.25">
      <c r="B929363" s="6"/>
    </row>
    <row r="929365" spans="2:2" x14ac:dyDescent="0.25">
      <c r="B929365" s="6"/>
    </row>
    <row r="929367" spans="2:2" x14ac:dyDescent="0.25">
      <c r="B929367" s="6"/>
    </row>
    <row r="929369" spans="2:2" x14ac:dyDescent="0.25">
      <c r="B929369" s="6"/>
    </row>
    <row r="929371" spans="2:2" x14ac:dyDescent="0.25">
      <c r="B929371" s="6"/>
    </row>
    <row r="929373" spans="2:2" x14ac:dyDescent="0.25">
      <c r="B929373" s="6"/>
    </row>
    <row r="929375" spans="2:2" x14ac:dyDescent="0.25">
      <c r="B929375" s="6"/>
    </row>
    <row r="929377" spans="2:2" x14ac:dyDescent="0.25">
      <c r="B929377" s="6"/>
    </row>
    <row r="929379" spans="2:2" x14ac:dyDescent="0.25">
      <c r="B929379" s="6"/>
    </row>
    <row r="929381" spans="2:2" x14ac:dyDescent="0.25">
      <c r="B929381" s="6"/>
    </row>
    <row r="929383" spans="2:2" x14ac:dyDescent="0.25">
      <c r="B929383" s="6"/>
    </row>
    <row r="929385" spans="2:2" x14ac:dyDescent="0.25">
      <c r="B929385" s="6"/>
    </row>
    <row r="929387" spans="2:2" x14ac:dyDescent="0.25">
      <c r="B929387" s="6"/>
    </row>
    <row r="929389" spans="2:2" x14ac:dyDescent="0.25">
      <c r="B929389" s="6"/>
    </row>
    <row r="929391" spans="2:2" x14ac:dyDescent="0.25">
      <c r="B929391" s="6"/>
    </row>
    <row r="929393" spans="2:2" x14ac:dyDescent="0.25">
      <c r="B929393" s="6"/>
    </row>
    <row r="929395" spans="2:2" x14ac:dyDescent="0.25">
      <c r="B929395" s="6"/>
    </row>
    <row r="929397" spans="2:2" x14ac:dyDescent="0.25">
      <c r="B929397" s="6"/>
    </row>
    <row r="929399" spans="2:2" x14ac:dyDescent="0.25">
      <c r="B929399" s="6"/>
    </row>
    <row r="929401" spans="2:2" x14ac:dyDescent="0.25">
      <c r="B929401" s="6"/>
    </row>
    <row r="929403" spans="2:2" x14ac:dyDescent="0.25">
      <c r="B929403" s="6"/>
    </row>
    <row r="929405" spans="2:2" x14ac:dyDescent="0.25">
      <c r="B929405" s="6"/>
    </row>
    <row r="929407" spans="2:2" x14ac:dyDescent="0.25">
      <c r="B929407" s="6"/>
    </row>
    <row r="929409" spans="2:2" x14ac:dyDescent="0.25">
      <c r="B929409" s="6"/>
    </row>
    <row r="929411" spans="2:2" x14ac:dyDescent="0.25">
      <c r="B929411" s="6"/>
    </row>
    <row r="929413" spans="2:2" x14ac:dyDescent="0.25">
      <c r="B929413" s="6"/>
    </row>
    <row r="929415" spans="2:2" x14ac:dyDescent="0.25">
      <c r="B929415" s="6"/>
    </row>
    <row r="929417" spans="2:2" x14ac:dyDescent="0.25">
      <c r="B929417" s="6"/>
    </row>
    <row r="929419" spans="2:2" x14ac:dyDescent="0.25">
      <c r="B929419" s="6"/>
    </row>
    <row r="929421" spans="2:2" x14ac:dyDescent="0.25">
      <c r="B929421" s="6"/>
    </row>
    <row r="929423" spans="2:2" x14ac:dyDescent="0.25">
      <c r="B929423" s="6"/>
    </row>
    <row r="929425" spans="2:2" x14ac:dyDescent="0.25">
      <c r="B929425" s="6"/>
    </row>
    <row r="929427" spans="2:2" x14ac:dyDescent="0.25">
      <c r="B929427" s="6"/>
    </row>
    <row r="929429" spans="2:2" x14ac:dyDescent="0.25">
      <c r="B929429" s="6"/>
    </row>
    <row r="929431" spans="2:2" x14ac:dyDescent="0.25">
      <c r="B929431" s="6"/>
    </row>
    <row r="929433" spans="2:2" x14ac:dyDescent="0.25">
      <c r="B929433" s="6"/>
    </row>
    <row r="929435" spans="2:2" x14ac:dyDescent="0.25">
      <c r="B929435" s="6"/>
    </row>
    <row r="929437" spans="2:2" x14ac:dyDescent="0.25">
      <c r="B929437" s="6"/>
    </row>
    <row r="929439" spans="2:2" x14ac:dyDescent="0.25">
      <c r="B929439" s="6"/>
    </row>
    <row r="929441" spans="2:2" x14ac:dyDescent="0.25">
      <c r="B929441" s="6"/>
    </row>
    <row r="929443" spans="2:2" x14ac:dyDescent="0.25">
      <c r="B929443" s="6"/>
    </row>
    <row r="929445" spans="2:2" x14ac:dyDescent="0.25">
      <c r="B929445" s="6"/>
    </row>
    <row r="929447" spans="2:2" x14ac:dyDescent="0.25">
      <c r="B929447" s="6"/>
    </row>
    <row r="929449" spans="2:2" x14ac:dyDescent="0.25">
      <c r="B929449" s="6"/>
    </row>
    <row r="929451" spans="2:2" x14ac:dyDescent="0.25">
      <c r="B929451" s="6"/>
    </row>
    <row r="929453" spans="2:2" x14ac:dyDescent="0.25">
      <c r="B929453" s="6"/>
    </row>
    <row r="929455" spans="2:2" x14ac:dyDescent="0.25">
      <c r="B929455" s="6"/>
    </row>
    <row r="929457" spans="2:2" x14ac:dyDescent="0.25">
      <c r="B929457" s="6"/>
    </row>
    <row r="929459" spans="2:2" x14ac:dyDescent="0.25">
      <c r="B929459" s="6"/>
    </row>
    <row r="929461" spans="2:2" x14ac:dyDescent="0.25">
      <c r="B929461" s="6"/>
    </row>
    <row r="929463" spans="2:2" x14ac:dyDescent="0.25">
      <c r="B929463" s="6"/>
    </row>
    <row r="929465" spans="2:2" x14ac:dyDescent="0.25">
      <c r="B929465" s="6"/>
    </row>
    <row r="929467" spans="2:2" x14ac:dyDescent="0.25">
      <c r="B929467" s="6"/>
    </row>
    <row r="929469" spans="2:2" x14ac:dyDescent="0.25">
      <c r="B929469" s="6"/>
    </row>
    <row r="929471" spans="2:2" x14ac:dyDescent="0.25">
      <c r="B929471" s="6"/>
    </row>
    <row r="929473" spans="2:2" x14ac:dyDescent="0.25">
      <c r="B929473" s="6"/>
    </row>
    <row r="929475" spans="2:2" x14ac:dyDescent="0.25">
      <c r="B929475" s="6"/>
    </row>
    <row r="929477" spans="2:2" x14ac:dyDescent="0.25">
      <c r="B929477" s="6"/>
    </row>
    <row r="929479" spans="2:2" x14ac:dyDescent="0.25">
      <c r="B929479" s="6"/>
    </row>
    <row r="929481" spans="2:2" x14ac:dyDescent="0.25">
      <c r="B929481" s="6"/>
    </row>
    <row r="929483" spans="2:2" x14ac:dyDescent="0.25">
      <c r="B929483" s="6"/>
    </row>
    <row r="929485" spans="2:2" x14ac:dyDescent="0.25">
      <c r="B929485" s="6"/>
    </row>
    <row r="929487" spans="2:2" x14ac:dyDescent="0.25">
      <c r="B929487" s="6"/>
    </row>
    <row r="929489" spans="2:2" x14ac:dyDescent="0.25">
      <c r="B929489" s="6"/>
    </row>
    <row r="929491" spans="2:2" x14ac:dyDescent="0.25">
      <c r="B929491" s="6"/>
    </row>
    <row r="929493" spans="2:2" x14ac:dyDescent="0.25">
      <c r="B929493" s="6"/>
    </row>
    <row r="929495" spans="2:2" x14ac:dyDescent="0.25">
      <c r="B929495" s="6"/>
    </row>
    <row r="929497" spans="2:2" x14ac:dyDescent="0.25">
      <c r="B929497" s="6"/>
    </row>
    <row r="929499" spans="2:2" x14ac:dyDescent="0.25">
      <c r="B929499" s="6"/>
    </row>
    <row r="929501" spans="2:2" x14ac:dyDescent="0.25">
      <c r="B929501" s="6"/>
    </row>
    <row r="929503" spans="2:2" x14ac:dyDescent="0.25">
      <c r="B929503" s="6"/>
    </row>
    <row r="929505" spans="2:2" x14ac:dyDescent="0.25">
      <c r="B929505" s="6"/>
    </row>
    <row r="929507" spans="2:2" x14ac:dyDescent="0.25">
      <c r="B929507" s="6"/>
    </row>
    <row r="929509" spans="2:2" x14ac:dyDescent="0.25">
      <c r="B929509" s="6"/>
    </row>
    <row r="929511" spans="2:2" x14ac:dyDescent="0.25">
      <c r="B929511" s="6"/>
    </row>
    <row r="929513" spans="2:2" x14ac:dyDescent="0.25">
      <c r="B929513" s="6"/>
    </row>
    <row r="929515" spans="2:2" x14ac:dyDescent="0.25">
      <c r="B929515" s="6"/>
    </row>
    <row r="929517" spans="2:2" x14ac:dyDescent="0.25">
      <c r="B929517" s="6"/>
    </row>
    <row r="929519" spans="2:2" x14ac:dyDescent="0.25">
      <c r="B929519" s="6"/>
    </row>
    <row r="929521" spans="2:2" x14ac:dyDescent="0.25">
      <c r="B929521" s="6"/>
    </row>
    <row r="929523" spans="2:2" x14ac:dyDescent="0.25">
      <c r="B929523" s="6"/>
    </row>
    <row r="929525" spans="2:2" x14ac:dyDescent="0.25">
      <c r="B929525" s="6"/>
    </row>
    <row r="929527" spans="2:2" x14ac:dyDescent="0.25">
      <c r="B929527" s="6"/>
    </row>
    <row r="929529" spans="2:2" x14ac:dyDescent="0.25">
      <c r="B929529" s="6"/>
    </row>
    <row r="929531" spans="2:2" x14ac:dyDescent="0.25">
      <c r="B929531" s="6"/>
    </row>
    <row r="929533" spans="2:2" x14ac:dyDescent="0.25">
      <c r="B929533" s="6"/>
    </row>
    <row r="929535" spans="2:2" x14ac:dyDescent="0.25">
      <c r="B929535" s="6"/>
    </row>
    <row r="929537" spans="2:2" x14ac:dyDescent="0.25">
      <c r="B929537" s="6"/>
    </row>
    <row r="929539" spans="2:2" x14ac:dyDescent="0.25">
      <c r="B929539" s="6"/>
    </row>
    <row r="929541" spans="2:2" x14ac:dyDescent="0.25">
      <c r="B929541" s="6"/>
    </row>
    <row r="929543" spans="2:2" x14ac:dyDescent="0.25">
      <c r="B929543" s="6"/>
    </row>
    <row r="929545" spans="2:2" x14ac:dyDescent="0.25">
      <c r="B929545" s="6"/>
    </row>
    <row r="929547" spans="2:2" x14ac:dyDescent="0.25">
      <c r="B929547" s="6"/>
    </row>
    <row r="929549" spans="2:2" x14ac:dyDescent="0.25">
      <c r="B929549" s="6"/>
    </row>
    <row r="929551" spans="2:2" x14ac:dyDescent="0.25">
      <c r="B929551" s="6"/>
    </row>
    <row r="929553" spans="2:2" x14ac:dyDescent="0.25">
      <c r="B929553" s="6"/>
    </row>
    <row r="929555" spans="2:2" x14ac:dyDescent="0.25">
      <c r="B929555" s="6"/>
    </row>
    <row r="929557" spans="2:2" x14ac:dyDescent="0.25">
      <c r="B929557" s="6"/>
    </row>
    <row r="929559" spans="2:2" x14ac:dyDescent="0.25">
      <c r="B929559" s="6"/>
    </row>
    <row r="929561" spans="2:2" x14ac:dyDescent="0.25">
      <c r="B929561" s="6"/>
    </row>
    <row r="929563" spans="2:2" x14ac:dyDescent="0.25">
      <c r="B929563" s="6"/>
    </row>
    <row r="929565" spans="2:2" x14ac:dyDescent="0.25">
      <c r="B929565" s="6"/>
    </row>
    <row r="929567" spans="2:2" x14ac:dyDescent="0.25">
      <c r="B929567" s="6"/>
    </row>
    <row r="929569" spans="2:2" x14ac:dyDescent="0.25">
      <c r="B929569" s="6"/>
    </row>
    <row r="929571" spans="2:2" x14ac:dyDescent="0.25">
      <c r="B929571" s="6"/>
    </row>
    <row r="929573" spans="2:2" x14ac:dyDescent="0.25">
      <c r="B929573" s="6"/>
    </row>
    <row r="929575" spans="2:2" x14ac:dyDescent="0.25">
      <c r="B929575" s="6"/>
    </row>
    <row r="929577" spans="2:2" x14ac:dyDescent="0.25">
      <c r="B929577" s="6"/>
    </row>
    <row r="929579" spans="2:2" x14ac:dyDescent="0.25">
      <c r="B929579" s="6"/>
    </row>
    <row r="929581" spans="2:2" x14ac:dyDescent="0.25">
      <c r="B929581" s="6"/>
    </row>
    <row r="929583" spans="2:2" x14ac:dyDescent="0.25">
      <c r="B929583" s="6"/>
    </row>
    <row r="929585" spans="2:2" x14ac:dyDescent="0.25">
      <c r="B929585" s="6"/>
    </row>
    <row r="929587" spans="2:2" x14ac:dyDescent="0.25">
      <c r="B929587" s="6"/>
    </row>
    <row r="929589" spans="2:2" x14ac:dyDescent="0.25">
      <c r="B929589" s="6"/>
    </row>
    <row r="929591" spans="2:2" x14ac:dyDescent="0.25">
      <c r="B929591" s="6"/>
    </row>
    <row r="929593" spans="2:2" x14ac:dyDescent="0.25">
      <c r="B929593" s="6"/>
    </row>
    <row r="929595" spans="2:2" x14ac:dyDescent="0.25">
      <c r="B929595" s="6"/>
    </row>
    <row r="929597" spans="2:2" x14ac:dyDescent="0.25">
      <c r="B929597" s="6"/>
    </row>
    <row r="929599" spans="2:2" x14ac:dyDescent="0.25">
      <c r="B929599" s="6"/>
    </row>
    <row r="929601" spans="2:2" x14ac:dyDescent="0.25">
      <c r="B929601" s="6"/>
    </row>
    <row r="929603" spans="2:2" x14ac:dyDescent="0.25">
      <c r="B929603" s="6"/>
    </row>
    <row r="929605" spans="2:2" x14ac:dyDescent="0.25">
      <c r="B929605" s="6"/>
    </row>
    <row r="929607" spans="2:2" x14ac:dyDescent="0.25">
      <c r="B929607" s="6"/>
    </row>
    <row r="929609" spans="2:2" x14ac:dyDescent="0.25">
      <c r="B929609" s="6"/>
    </row>
    <row r="929611" spans="2:2" x14ac:dyDescent="0.25">
      <c r="B929611" s="6"/>
    </row>
    <row r="929613" spans="2:2" x14ac:dyDescent="0.25">
      <c r="B929613" s="6"/>
    </row>
    <row r="929615" spans="2:2" x14ac:dyDescent="0.25">
      <c r="B929615" s="6"/>
    </row>
    <row r="929617" spans="2:2" x14ac:dyDescent="0.25">
      <c r="B929617" s="6"/>
    </row>
    <row r="929619" spans="2:2" x14ac:dyDescent="0.25">
      <c r="B929619" s="6"/>
    </row>
    <row r="929621" spans="2:2" x14ac:dyDescent="0.25">
      <c r="B929621" s="6"/>
    </row>
    <row r="929623" spans="2:2" x14ac:dyDescent="0.25">
      <c r="B929623" s="6"/>
    </row>
    <row r="929625" spans="2:2" x14ac:dyDescent="0.25">
      <c r="B929625" s="6"/>
    </row>
    <row r="929627" spans="2:2" x14ac:dyDescent="0.25">
      <c r="B929627" s="6"/>
    </row>
    <row r="929629" spans="2:2" x14ac:dyDescent="0.25">
      <c r="B929629" s="6"/>
    </row>
    <row r="929631" spans="2:2" x14ac:dyDescent="0.25">
      <c r="B929631" s="6"/>
    </row>
    <row r="929633" spans="2:2" x14ac:dyDescent="0.25">
      <c r="B929633" s="6"/>
    </row>
    <row r="929635" spans="2:2" x14ac:dyDescent="0.25">
      <c r="B929635" s="6"/>
    </row>
    <row r="929637" spans="2:2" x14ac:dyDescent="0.25">
      <c r="B929637" s="6"/>
    </row>
    <row r="929639" spans="2:2" x14ac:dyDescent="0.25">
      <c r="B929639" s="6"/>
    </row>
    <row r="929641" spans="2:2" x14ac:dyDescent="0.25">
      <c r="B929641" s="6"/>
    </row>
    <row r="929643" spans="2:2" x14ac:dyDescent="0.25">
      <c r="B929643" s="6"/>
    </row>
    <row r="929645" spans="2:2" x14ac:dyDescent="0.25">
      <c r="B929645" s="6"/>
    </row>
    <row r="929647" spans="2:2" x14ac:dyDescent="0.25">
      <c r="B929647" s="6"/>
    </row>
    <row r="929649" spans="2:2" x14ac:dyDescent="0.25">
      <c r="B929649" s="6"/>
    </row>
    <row r="929651" spans="2:2" x14ac:dyDescent="0.25">
      <c r="B929651" s="6"/>
    </row>
    <row r="929653" spans="2:2" x14ac:dyDescent="0.25">
      <c r="B929653" s="6"/>
    </row>
    <row r="929655" spans="2:2" x14ac:dyDescent="0.25">
      <c r="B929655" s="6"/>
    </row>
    <row r="929657" spans="2:2" x14ac:dyDescent="0.25">
      <c r="B929657" s="6"/>
    </row>
    <row r="929659" spans="2:2" x14ac:dyDescent="0.25">
      <c r="B929659" s="6"/>
    </row>
    <row r="929661" spans="2:2" x14ac:dyDescent="0.25">
      <c r="B929661" s="6"/>
    </row>
    <row r="929663" spans="2:2" x14ac:dyDescent="0.25">
      <c r="B929663" s="6"/>
    </row>
    <row r="929665" spans="2:2" x14ac:dyDescent="0.25">
      <c r="B929665" s="6"/>
    </row>
    <row r="929667" spans="2:2" x14ac:dyDescent="0.25">
      <c r="B929667" s="6"/>
    </row>
    <row r="929669" spans="2:2" x14ac:dyDescent="0.25">
      <c r="B929669" s="6"/>
    </row>
    <row r="929671" spans="2:2" x14ac:dyDescent="0.25">
      <c r="B929671" s="6"/>
    </row>
    <row r="929673" spans="2:2" x14ac:dyDescent="0.25">
      <c r="B929673" s="6"/>
    </row>
    <row r="929675" spans="2:2" x14ac:dyDescent="0.25">
      <c r="B929675" s="6"/>
    </row>
    <row r="929677" spans="2:2" x14ac:dyDescent="0.25">
      <c r="B929677" s="6"/>
    </row>
    <row r="929679" spans="2:2" x14ac:dyDescent="0.25">
      <c r="B929679" s="6"/>
    </row>
    <row r="929681" spans="2:2" x14ac:dyDescent="0.25">
      <c r="B929681" s="6"/>
    </row>
    <row r="929683" spans="2:2" x14ac:dyDescent="0.25">
      <c r="B929683" s="6"/>
    </row>
    <row r="929685" spans="2:2" x14ac:dyDescent="0.25">
      <c r="B929685" s="6"/>
    </row>
    <row r="929687" spans="2:2" x14ac:dyDescent="0.25">
      <c r="B929687" s="6"/>
    </row>
    <row r="929689" spans="2:2" x14ac:dyDescent="0.25">
      <c r="B929689" s="6"/>
    </row>
    <row r="929691" spans="2:2" x14ac:dyDescent="0.25">
      <c r="B929691" s="6"/>
    </row>
    <row r="929693" spans="2:2" x14ac:dyDescent="0.25">
      <c r="B929693" s="6"/>
    </row>
    <row r="929695" spans="2:2" x14ac:dyDescent="0.25">
      <c r="B929695" s="6"/>
    </row>
    <row r="929697" spans="2:2" x14ac:dyDescent="0.25">
      <c r="B929697" s="6"/>
    </row>
    <row r="929699" spans="2:2" x14ac:dyDescent="0.25">
      <c r="B929699" s="6"/>
    </row>
    <row r="929701" spans="2:2" x14ac:dyDescent="0.25">
      <c r="B929701" s="6"/>
    </row>
    <row r="929703" spans="2:2" x14ac:dyDescent="0.25">
      <c r="B929703" s="6"/>
    </row>
    <row r="929705" spans="2:2" x14ac:dyDescent="0.25">
      <c r="B929705" s="6"/>
    </row>
    <row r="929707" spans="2:2" x14ac:dyDescent="0.25">
      <c r="B929707" s="6"/>
    </row>
    <row r="929709" spans="2:2" x14ac:dyDescent="0.25">
      <c r="B929709" s="6"/>
    </row>
    <row r="929711" spans="2:2" x14ac:dyDescent="0.25">
      <c r="B929711" s="6"/>
    </row>
    <row r="929713" spans="2:2" x14ac:dyDescent="0.25">
      <c r="B929713" s="6"/>
    </row>
    <row r="929715" spans="2:2" x14ac:dyDescent="0.25">
      <c r="B929715" s="6"/>
    </row>
    <row r="929717" spans="2:2" x14ac:dyDescent="0.25">
      <c r="B929717" s="6"/>
    </row>
    <row r="929719" spans="2:2" x14ac:dyDescent="0.25">
      <c r="B929719" s="6"/>
    </row>
    <row r="929721" spans="2:2" x14ac:dyDescent="0.25">
      <c r="B929721" s="6"/>
    </row>
    <row r="929723" spans="2:2" x14ac:dyDescent="0.25">
      <c r="B929723" s="6"/>
    </row>
    <row r="929725" spans="2:2" x14ac:dyDescent="0.25">
      <c r="B929725" s="6"/>
    </row>
    <row r="929727" spans="2:2" x14ac:dyDescent="0.25">
      <c r="B929727" s="6"/>
    </row>
    <row r="929729" spans="2:2" x14ac:dyDescent="0.25">
      <c r="B929729" s="6"/>
    </row>
    <row r="929731" spans="2:2" x14ac:dyDescent="0.25">
      <c r="B929731" s="6"/>
    </row>
    <row r="929733" spans="2:2" x14ac:dyDescent="0.25">
      <c r="B929733" s="6"/>
    </row>
    <row r="929735" spans="2:2" x14ac:dyDescent="0.25">
      <c r="B929735" s="6"/>
    </row>
    <row r="929737" spans="2:2" x14ac:dyDescent="0.25">
      <c r="B929737" s="6"/>
    </row>
    <row r="929739" spans="2:2" x14ac:dyDescent="0.25">
      <c r="B929739" s="6"/>
    </row>
    <row r="929741" spans="2:2" x14ac:dyDescent="0.25">
      <c r="B929741" s="6"/>
    </row>
    <row r="929743" spans="2:2" x14ac:dyDescent="0.25">
      <c r="B929743" s="6"/>
    </row>
    <row r="929745" spans="2:2" x14ac:dyDescent="0.25">
      <c r="B929745" s="6"/>
    </row>
    <row r="929747" spans="2:2" x14ac:dyDescent="0.25">
      <c r="B929747" s="6"/>
    </row>
    <row r="929749" spans="2:2" x14ac:dyDescent="0.25">
      <c r="B929749" s="6"/>
    </row>
    <row r="929751" spans="2:2" x14ac:dyDescent="0.25">
      <c r="B929751" s="6"/>
    </row>
    <row r="929753" spans="2:2" x14ac:dyDescent="0.25">
      <c r="B929753" s="6"/>
    </row>
    <row r="929755" spans="2:2" x14ac:dyDescent="0.25">
      <c r="B929755" s="6"/>
    </row>
    <row r="929757" spans="2:2" x14ac:dyDescent="0.25">
      <c r="B929757" s="6"/>
    </row>
    <row r="929759" spans="2:2" x14ac:dyDescent="0.25">
      <c r="B929759" s="6"/>
    </row>
    <row r="929761" spans="2:2" x14ac:dyDescent="0.25">
      <c r="B929761" s="6"/>
    </row>
    <row r="929763" spans="2:2" x14ac:dyDescent="0.25">
      <c r="B929763" s="6"/>
    </row>
    <row r="929765" spans="2:2" x14ac:dyDescent="0.25">
      <c r="B929765" s="6"/>
    </row>
    <row r="929767" spans="2:2" x14ac:dyDescent="0.25">
      <c r="B929767" s="6"/>
    </row>
    <row r="929769" spans="2:2" x14ac:dyDescent="0.25">
      <c r="B929769" s="6"/>
    </row>
    <row r="929771" spans="2:2" x14ac:dyDescent="0.25">
      <c r="B929771" s="6"/>
    </row>
    <row r="929773" spans="2:2" x14ac:dyDescent="0.25">
      <c r="B929773" s="6"/>
    </row>
    <row r="929775" spans="2:2" x14ac:dyDescent="0.25">
      <c r="B929775" s="6"/>
    </row>
    <row r="929777" spans="2:2" x14ac:dyDescent="0.25">
      <c r="B929777" s="6"/>
    </row>
    <row r="929779" spans="2:2" x14ac:dyDescent="0.25">
      <c r="B929779" s="6"/>
    </row>
    <row r="929781" spans="2:2" x14ac:dyDescent="0.25">
      <c r="B929781" s="6"/>
    </row>
    <row r="929783" spans="2:2" x14ac:dyDescent="0.25">
      <c r="B929783" s="6"/>
    </row>
    <row r="929785" spans="2:2" x14ac:dyDescent="0.25">
      <c r="B929785" s="6"/>
    </row>
    <row r="929787" spans="2:2" x14ac:dyDescent="0.25">
      <c r="B929787" s="6"/>
    </row>
    <row r="929789" spans="2:2" x14ac:dyDescent="0.25">
      <c r="B929789" s="6"/>
    </row>
    <row r="929791" spans="2:2" x14ac:dyDescent="0.25">
      <c r="B929791" s="6"/>
    </row>
    <row r="929793" spans="2:2" x14ac:dyDescent="0.25">
      <c r="B929793" s="6"/>
    </row>
    <row r="929795" spans="2:2" x14ac:dyDescent="0.25">
      <c r="B929795" s="6"/>
    </row>
    <row r="929797" spans="2:2" x14ac:dyDescent="0.25">
      <c r="B929797" s="6"/>
    </row>
    <row r="929799" spans="2:2" x14ac:dyDescent="0.25">
      <c r="B929799" s="6"/>
    </row>
    <row r="929801" spans="2:2" x14ac:dyDescent="0.25">
      <c r="B929801" s="6"/>
    </row>
    <row r="929803" spans="2:2" x14ac:dyDescent="0.25">
      <c r="B929803" s="6"/>
    </row>
    <row r="929805" spans="2:2" x14ac:dyDescent="0.25">
      <c r="B929805" s="6"/>
    </row>
    <row r="929807" spans="2:2" x14ac:dyDescent="0.25">
      <c r="B929807" s="6"/>
    </row>
    <row r="929809" spans="2:2" x14ac:dyDescent="0.25">
      <c r="B929809" s="6"/>
    </row>
    <row r="929811" spans="2:2" x14ac:dyDescent="0.25">
      <c r="B929811" s="6"/>
    </row>
    <row r="929813" spans="2:2" x14ac:dyDescent="0.25">
      <c r="B929813" s="6"/>
    </row>
    <row r="929815" spans="2:2" x14ac:dyDescent="0.25">
      <c r="B929815" s="6"/>
    </row>
    <row r="929817" spans="2:2" x14ac:dyDescent="0.25">
      <c r="B929817" s="6"/>
    </row>
    <row r="929819" spans="2:2" x14ac:dyDescent="0.25">
      <c r="B929819" s="6"/>
    </row>
    <row r="929821" spans="2:2" x14ac:dyDescent="0.25">
      <c r="B929821" s="6"/>
    </row>
    <row r="929823" spans="2:2" x14ac:dyDescent="0.25">
      <c r="B929823" s="6"/>
    </row>
    <row r="929825" spans="2:2" x14ac:dyDescent="0.25">
      <c r="B929825" s="6"/>
    </row>
    <row r="929827" spans="2:2" x14ac:dyDescent="0.25">
      <c r="B929827" s="6"/>
    </row>
    <row r="929829" spans="2:2" x14ac:dyDescent="0.25">
      <c r="B929829" s="6"/>
    </row>
    <row r="929831" spans="2:2" x14ac:dyDescent="0.25">
      <c r="B929831" s="6"/>
    </row>
    <row r="929833" spans="2:2" x14ac:dyDescent="0.25">
      <c r="B929833" s="6"/>
    </row>
    <row r="929835" spans="2:2" x14ac:dyDescent="0.25">
      <c r="B929835" s="6"/>
    </row>
    <row r="929837" spans="2:2" x14ac:dyDescent="0.25">
      <c r="B929837" s="6"/>
    </row>
    <row r="929839" spans="2:2" x14ac:dyDescent="0.25">
      <c r="B929839" s="6"/>
    </row>
    <row r="929841" spans="2:2" x14ac:dyDescent="0.25">
      <c r="B929841" s="6"/>
    </row>
    <row r="929843" spans="2:2" x14ac:dyDescent="0.25">
      <c r="B929843" s="6"/>
    </row>
    <row r="929845" spans="2:2" x14ac:dyDescent="0.25">
      <c r="B929845" s="6"/>
    </row>
    <row r="929847" spans="2:2" x14ac:dyDescent="0.25">
      <c r="B929847" s="6"/>
    </row>
    <row r="929849" spans="2:2" x14ac:dyDescent="0.25">
      <c r="B929849" s="6"/>
    </row>
    <row r="929851" spans="2:2" x14ac:dyDescent="0.25">
      <c r="B929851" s="6"/>
    </row>
    <row r="929853" spans="2:2" x14ac:dyDescent="0.25">
      <c r="B929853" s="6"/>
    </row>
    <row r="929855" spans="2:2" x14ac:dyDescent="0.25">
      <c r="B929855" s="6"/>
    </row>
    <row r="929857" spans="2:2" x14ac:dyDescent="0.25">
      <c r="B929857" s="6"/>
    </row>
    <row r="929859" spans="2:2" x14ac:dyDescent="0.25">
      <c r="B929859" s="6"/>
    </row>
    <row r="929861" spans="2:2" x14ac:dyDescent="0.25">
      <c r="B929861" s="6"/>
    </row>
    <row r="929863" spans="2:2" x14ac:dyDescent="0.25">
      <c r="B929863" s="6"/>
    </row>
    <row r="929865" spans="2:2" x14ac:dyDescent="0.25">
      <c r="B929865" s="6"/>
    </row>
    <row r="929867" spans="2:2" x14ac:dyDescent="0.25">
      <c r="B929867" s="6"/>
    </row>
    <row r="929869" spans="2:2" x14ac:dyDescent="0.25">
      <c r="B929869" s="6"/>
    </row>
    <row r="929871" spans="2:2" x14ac:dyDescent="0.25">
      <c r="B929871" s="6"/>
    </row>
    <row r="929873" spans="2:2" x14ac:dyDescent="0.25">
      <c r="B929873" s="6"/>
    </row>
    <row r="929875" spans="2:2" x14ac:dyDescent="0.25">
      <c r="B929875" s="6"/>
    </row>
    <row r="929877" spans="2:2" x14ac:dyDescent="0.25">
      <c r="B929877" s="6"/>
    </row>
    <row r="929879" spans="2:2" x14ac:dyDescent="0.25">
      <c r="B929879" s="6"/>
    </row>
    <row r="929881" spans="2:2" x14ac:dyDescent="0.25">
      <c r="B929881" s="6"/>
    </row>
    <row r="929883" spans="2:2" x14ac:dyDescent="0.25">
      <c r="B929883" s="6"/>
    </row>
    <row r="929885" spans="2:2" x14ac:dyDescent="0.25">
      <c r="B929885" s="6"/>
    </row>
    <row r="929887" spans="2:2" x14ac:dyDescent="0.25">
      <c r="B929887" s="6"/>
    </row>
    <row r="929889" spans="2:2" x14ac:dyDescent="0.25">
      <c r="B929889" s="6"/>
    </row>
    <row r="929891" spans="2:2" x14ac:dyDescent="0.25">
      <c r="B929891" s="6"/>
    </row>
    <row r="929893" spans="2:2" x14ac:dyDescent="0.25">
      <c r="B929893" s="6"/>
    </row>
    <row r="929895" spans="2:2" x14ac:dyDescent="0.25">
      <c r="B929895" s="6"/>
    </row>
    <row r="929897" spans="2:2" x14ac:dyDescent="0.25">
      <c r="B929897" s="6"/>
    </row>
    <row r="929899" spans="2:2" x14ac:dyDescent="0.25">
      <c r="B929899" s="6"/>
    </row>
    <row r="929901" spans="2:2" x14ac:dyDescent="0.25">
      <c r="B929901" s="6"/>
    </row>
    <row r="929903" spans="2:2" x14ac:dyDescent="0.25">
      <c r="B929903" s="6"/>
    </row>
    <row r="929905" spans="2:2" x14ac:dyDescent="0.25">
      <c r="B929905" s="6"/>
    </row>
    <row r="929907" spans="2:2" x14ac:dyDescent="0.25">
      <c r="B929907" s="6"/>
    </row>
    <row r="929909" spans="2:2" x14ac:dyDescent="0.25">
      <c r="B929909" s="6"/>
    </row>
    <row r="929911" spans="2:2" x14ac:dyDescent="0.25">
      <c r="B929911" s="6"/>
    </row>
    <row r="929913" spans="2:2" x14ac:dyDescent="0.25">
      <c r="B929913" s="6"/>
    </row>
    <row r="929915" spans="2:2" x14ac:dyDescent="0.25">
      <c r="B929915" s="6"/>
    </row>
    <row r="929917" spans="2:2" x14ac:dyDescent="0.25">
      <c r="B929917" s="6"/>
    </row>
    <row r="929919" spans="2:2" x14ac:dyDescent="0.25">
      <c r="B929919" s="6"/>
    </row>
    <row r="929921" spans="2:2" x14ac:dyDescent="0.25">
      <c r="B929921" s="6"/>
    </row>
    <row r="929923" spans="2:2" x14ac:dyDescent="0.25">
      <c r="B929923" s="6"/>
    </row>
    <row r="929925" spans="2:2" x14ac:dyDescent="0.25">
      <c r="B929925" s="6"/>
    </row>
    <row r="929927" spans="2:2" x14ac:dyDescent="0.25">
      <c r="B929927" s="6"/>
    </row>
    <row r="929929" spans="2:2" x14ac:dyDescent="0.25">
      <c r="B929929" s="6"/>
    </row>
    <row r="929931" spans="2:2" x14ac:dyDescent="0.25">
      <c r="B929931" s="6"/>
    </row>
    <row r="929933" spans="2:2" x14ac:dyDescent="0.25">
      <c r="B929933" s="6"/>
    </row>
    <row r="929935" spans="2:2" x14ac:dyDescent="0.25">
      <c r="B929935" s="6"/>
    </row>
    <row r="929937" spans="2:2" x14ac:dyDescent="0.25">
      <c r="B929937" s="6"/>
    </row>
    <row r="929939" spans="2:2" x14ac:dyDescent="0.25">
      <c r="B929939" s="6"/>
    </row>
    <row r="929941" spans="2:2" x14ac:dyDescent="0.25">
      <c r="B929941" s="6"/>
    </row>
    <row r="929943" spans="2:2" x14ac:dyDescent="0.25">
      <c r="B929943" s="6"/>
    </row>
    <row r="929945" spans="2:2" x14ac:dyDescent="0.25">
      <c r="B929945" s="6"/>
    </row>
    <row r="929947" spans="2:2" x14ac:dyDescent="0.25">
      <c r="B929947" s="6"/>
    </row>
    <row r="929949" spans="2:2" x14ac:dyDescent="0.25">
      <c r="B929949" s="6"/>
    </row>
    <row r="929951" spans="2:2" x14ac:dyDescent="0.25">
      <c r="B929951" s="6"/>
    </row>
    <row r="929953" spans="2:2" x14ac:dyDescent="0.25">
      <c r="B929953" s="6"/>
    </row>
    <row r="929955" spans="2:2" x14ac:dyDescent="0.25">
      <c r="B929955" s="6"/>
    </row>
    <row r="929957" spans="2:2" x14ac:dyDescent="0.25">
      <c r="B929957" s="6"/>
    </row>
    <row r="929959" spans="2:2" x14ac:dyDescent="0.25">
      <c r="B929959" s="6"/>
    </row>
    <row r="929961" spans="2:2" x14ac:dyDescent="0.25">
      <c r="B929961" s="6"/>
    </row>
    <row r="929963" spans="2:2" x14ac:dyDescent="0.25">
      <c r="B929963" s="6"/>
    </row>
    <row r="929965" spans="2:2" x14ac:dyDescent="0.25">
      <c r="B929965" s="6"/>
    </row>
    <row r="929967" spans="2:2" x14ac:dyDescent="0.25">
      <c r="B929967" s="6"/>
    </row>
    <row r="929969" spans="2:2" x14ac:dyDescent="0.25">
      <c r="B929969" s="6"/>
    </row>
    <row r="929971" spans="2:2" x14ac:dyDescent="0.25">
      <c r="B929971" s="6"/>
    </row>
    <row r="929973" spans="2:2" x14ac:dyDescent="0.25">
      <c r="B929973" s="6"/>
    </row>
    <row r="929975" spans="2:2" x14ac:dyDescent="0.25">
      <c r="B929975" s="6"/>
    </row>
    <row r="929977" spans="2:2" x14ac:dyDescent="0.25">
      <c r="B929977" s="6"/>
    </row>
    <row r="929979" spans="2:2" x14ac:dyDescent="0.25">
      <c r="B929979" s="6"/>
    </row>
    <row r="929981" spans="2:2" x14ac:dyDescent="0.25">
      <c r="B929981" s="6"/>
    </row>
    <row r="929983" spans="2:2" x14ac:dyDescent="0.25">
      <c r="B929983" s="6"/>
    </row>
    <row r="929985" spans="2:2" x14ac:dyDescent="0.25">
      <c r="B929985" s="6"/>
    </row>
    <row r="929987" spans="2:2" x14ac:dyDescent="0.25">
      <c r="B929987" s="6"/>
    </row>
    <row r="929989" spans="2:2" x14ac:dyDescent="0.25">
      <c r="B929989" s="6"/>
    </row>
    <row r="929991" spans="2:2" x14ac:dyDescent="0.25">
      <c r="B929991" s="6"/>
    </row>
    <row r="929993" spans="2:2" x14ac:dyDescent="0.25">
      <c r="B929993" s="6"/>
    </row>
    <row r="929995" spans="2:2" x14ac:dyDescent="0.25">
      <c r="B929995" s="6"/>
    </row>
    <row r="929997" spans="2:2" x14ac:dyDescent="0.25">
      <c r="B929997" s="6"/>
    </row>
    <row r="929999" spans="2:2" x14ac:dyDescent="0.25">
      <c r="B929999" s="6"/>
    </row>
    <row r="930001" spans="2:2" x14ac:dyDescent="0.25">
      <c r="B930001" s="6"/>
    </row>
    <row r="930003" spans="2:2" x14ac:dyDescent="0.25">
      <c r="B930003" s="6"/>
    </row>
    <row r="930005" spans="2:2" x14ac:dyDescent="0.25">
      <c r="B930005" s="6"/>
    </row>
    <row r="930007" spans="2:2" x14ac:dyDescent="0.25">
      <c r="B930007" s="6"/>
    </row>
    <row r="930009" spans="2:2" x14ac:dyDescent="0.25">
      <c r="B930009" s="6"/>
    </row>
    <row r="930011" spans="2:2" x14ac:dyDescent="0.25">
      <c r="B930011" s="6"/>
    </row>
    <row r="930013" spans="2:2" x14ac:dyDescent="0.25">
      <c r="B930013" s="6"/>
    </row>
    <row r="930015" spans="2:2" x14ac:dyDescent="0.25">
      <c r="B930015" s="6"/>
    </row>
    <row r="930017" spans="2:2" x14ac:dyDescent="0.25">
      <c r="B930017" s="6"/>
    </row>
    <row r="930019" spans="2:2" x14ac:dyDescent="0.25">
      <c r="B930019" s="6"/>
    </row>
    <row r="930021" spans="2:2" x14ac:dyDescent="0.25">
      <c r="B930021" s="6"/>
    </row>
    <row r="930023" spans="2:2" x14ac:dyDescent="0.25">
      <c r="B930023" s="6"/>
    </row>
    <row r="930025" spans="2:2" x14ac:dyDescent="0.25">
      <c r="B930025" s="6"/>
    </row>
    <row r="930027" spans="2:2" x14ac:dyDescent="0.25">
      <c r="B930027" s="6"/>
    </row>
    <row r="930029" spans="2:2" x14ac:dyDescent="0.25">
      <c r="B930029" s="6"/>
    </row>
    <row r="930031" spans="2:2" x14ac:dyDescent="0.25">
      <c r="B930031" s="6"/>
    </row>
    <row r="930033" spans="2:2" x14ac:dyDescent="0.25">
      <c r="B930033" s="6"/>
    </row>
    <row r="930035" spans="2:2" x14ac:dyDescent="0.25">
      <c r="B930035" s="6"/>
    </row>
    <row r="930037" spans="2:2" x14ac:dyDescent="0.25">
      <c r="B930037" s="6"/>
    </row>
    <row r="930039" spans="2:2" x14ac:dyDescent="0.25">
      <c r="B930039" s="6"/>
    </row>
    <row r="930041" spans="2:2" x14ac:dyDescent="0.25">
      <c r="B930041" s="6"/>
    </row>
    <row r="930043" spans="2:2" x14ac:dyDescent="0.25">
      <c r="B930043" s="6"/>
    </row>
    <row r="930045" spans="2:2" x14ac:dyDescent="0.25">
      <c r="B930045" s="6"/>
    </row>
    <row r="930047" spans="2:2" x14ac:dyDescent="0.25">
      <c r="B930047" s="6"/>
    </row>
    <row r="930049" spans="2:2" x14ac:dyDescent="0.25">
      <c r="B930049" s="6"/>
    </row>
    <row r="930051" spans="2:2" x14ac:dyDescent="0.25">
      <c r="B930051" s="6"/>
    </row>
    <row r="930053" spans="2:2" x14ac:dyDescent="0.25">
      <c r="B930053" s="6"/>
    </row>
    <row r="930055" spans="2:2" x14ac:dyDescent="0.25">
      <c r="B930055" s="6"/>
    </row>
    <row r="930057" spans="2:2" x14ac:dyDescent="0.25">
      <c r="B930057" s="6"/>
    </row>
    <row r="930059" spans="2:2" x14ac:dyDescent="0.25">
      <c r="B930059" s="6"/>
    </row>
    <row r="930061" spans="2:2" x14ac:dyDescent="0.25">
      <c r="B930061" s="6"/>
    </row>
    <row r="930063" spans="2:2" x14ac:dyDescent="0.25">
      <c r="B930063" s="6"/>
    </row>
    <row r="930065" spans="2:2" x14ac:dyDescent="0.25">
      <c r="B930065" s="6"/>
    </row>
    <row r="930067" spans="2:2" x14ac:dyDescent="0.25">
      <c r="B930067" s="6"/>
    </row>
    <row r="930069" spans="2:2" x14ac:dyDescent="0.25">
      <c r="B930069" s="6"/>
    </row>
    <row r="930071" spans="2:2" x14ac:dyDescent="0.25">
      <c r="B930071" s="6"/>
    </row>
    <row r="930073" spans="2:2" x14ac:dyDescent="0.25">
      <c r="B930073" s="6"/>
    </row>
    <row r="930075" spans="2:2" x14ac:dyDescent="0.25">
      <c r="B930075" s="6"/>
    </row>
    <row r="930077" spans="2:2" x14ac:dyDescent="0.25">
      <c r="B930077" s="6"/>
    </row>
    <row r="930079" spans="2:2" x14ac:dyDescent="0.25">
      <c r="B930079" s="6"/>
    </row>
    <row r="930081" spans="2:2" x14ac:dyDescent="0.25">
      <c r="B930081" s="6"/>
    </row>
    <row r="930083" spans="2:2" x14ac:dyDescent="0.25">
      <c r="B930083" s="6"/>
    </row>
    <row r="930085" spans="2:2" x14ac:dyDescent="0.25">
      <c r="B930085" s="6"/>
    </row>
    <row r="930087" spans="2:2" x14ac:dyDescent="0.25">
      <c r="B930087" s="6"/>
    </row>
    <row r="930089" spans="2:2" x14ac:dyDescent="0.25">
      <c r="B930089" s="6"/>
    </row>
    <row r="930091" spans="2:2" x14ac:dyDescent="0.25">
      <c r="B930091" s="6"/>
    </row>
    <row r="930093" spans="2:2" x14ac:dyDescent="0.25">
      <c r="B930093" s="6"/>
    </row>
    <row r="930095" spans="2:2" x14ac:dyDescent="0.25">
      <c r="B930095" s="6"/>
    </row>
    <row r="930097" spans="2:2" x14ac:dyDescent="0.25">
      <c r="B930097" s="6"/>
    </row>
    <row r="930099" spans="2:2" x14ac:dyDescent="0.25">
      <c r="B930099" s="6"/>
    </row>
    <row r="930101" spans="2:2" x14ac:dyDescent="0.25">
      <c r="B930101" s="6"/>
    </row>
    <row r="930103" spans="2:2" x14ac:dyDescent="0.25">
      <c r="B930103" s="6"/>
    </row>
    <row r="930105" spans="2:2" x14ac:dyDescent="0.25">
      <c r="B930105" s="6"/>
    </row>
    <row r="930107" spans="2:2" x14ac:dyDescent="0.25">
      <c r="B930107" s="6"/>
    </row>
    <row r="930109" spans="2:2" x14ac:dyDescent="0.25">
      <c r="B930109" s="6"/>
    </row>
    <row r="930111" spans="2:2" x14ac:dyDescent="0.25">
      <c r="B930111" s="6"/>
    </row>
    <row r="930113" spans="2:2" x14ac:dyDescent="0.25">
      <c r="B930113" s="6"/>
    </row>
    <row r="930115" spans="2:2" x14ac:dyDescent="0.25">
      <c r="B930115" s="6"/>
    </row>
    <row r="930117" spans="2:2" x14ac:dyDescent="0.25">
      <c r="B930117" s="6"/>
    </row>
    <row r="930119" spans="2:2" x14ac:dyDescent="0.25">
      <c r="B930119" s="6"/>
    </row>
    <row r="930121" spans="2:2" x14ac:dyDescent="0.25">
      <c r="B930121" s="6"/>
    </row>
    <row r="930123" spans="2:2" x14ac:dyDescent="0.25">
      <c r="B930123" s="6"/>
    </row>
    <row r="930125" spans="2:2" x14ac:dyDescent="0.25">
      <c r="B930125" s="6"/>
    </row>
    <row r="930127" spans="2:2" x14ac:dyDescent="0.25">
      <c r="B930127" s="6"/>
    </row>
    <row r="930129" spans="2:2" x14ac:dyDescent="0.25">
      <c r="B930129" s="6"/>
    </row>
    <row r="930131" spans="2:2" x14ac:dyDescent="0.25">
      <c r="B930131" s="6"/>
    </row>
    <row r="930133" spans="2:2" x14ac:dyDescent="0.25">
      <c r="B930133" s="6"/>
    </row>
    <row r="930135" spans="2:2" x14ac:dyDescent="0.25">
      <c r="B930135" s="6"/>
    </row>
    <row r="930137" spans="2:2" x14ac:dyDescent="0.25">
      <c r="B930137" s="6"/>
    </row>
    <row r="930139" spans="2:2" x14ac:dyDescent="0.25">
      <c r="B930139" s="6"/>
    </row>
    <row r="930141" spans="2:2" x14ac:dyDescent="0.25">
      <c r="B930141" s="6"/>
    </row>
    <row r="930143" spans="2:2" x14ac:dyDescent="0.25">
      <c r="B930143" s="6"/>
    </row>
    <row r="930145" spans="2:2" x14ac:dyDescent="0.25">
      <c r="B930145" s="6"/>
    </row>
    <row r="930147" spans="2:2" x14ac:dyDescent="0.25">
      <c r="B930147" s="6"/>
    </row>
    <row r="930149" spans="2:2" x14ac:dyDescent="0.25">
      <c r="B930149" s="6"/>
    </row>
    <row r="930151" spans="2:2" x14ac:dyDescent="0.25">
      <c r="B930151" s="6"/>
    </row>
    <row r="930153" spans="2:2" x14ac:dyDescent="0.25">
      <c r="B930153" s="6"/>
    </row>
    <row r="930155" spans="2:2" x14ac:dyDescent="0.25">
      <c r="B930155" s="6"/>
    </row>
    <row r="930157" spans="2:2" x14ac:dyDescent="0.25">
      <c r="B930157" s="6"/>
    </row>
    <row r="930159" spans="2:2" x14ac:dyDescent="0.25">
      <c r="B930159" s="6"/>
    </row>
    <row r="930161" spans="2:2" x14ac:dyDescent="0.25">
      <c r="B930161" s="6"/>
    </row>
    <row r="930163" spans="2:2" x14ac:dyDescent="0.25">
      <c r="B930163" s="6"/>
    </row>
    <row r="930165" spans="2:2" x14ac:dyDescent="0.25">
      <c r="B930165" s="6"/>
    </row>
    <row r="930167" spans="2:2" x14ac:dyDescent="0.25">
      <c r="B930167" s="6"/>
    </row>
    <row r="930169" spans="2:2" x14ac:dyDescent="0.25">
      <c r="B930169" s="6"/>
    </row>
    <row r="930171" spans="2:2" x14ac:dyDescent="0.25">
      <c r="B930171" s="6"/>
    </row>
    <row r="930173" spans="2:2" x14ac:dyDescent="0.25">
      <c r="B930173" s="6"/>
    </row>
    <row r="930175" spans="2:2" x14ac:dyDescent="0.25">
      <c r="B930175" s="6"/>
    </row>
    <row r="930177" spans="2:2" x14ac:dyDescent="0.25">
      <c r="B930177" s="6"/>
    </row>
    <row r="930179" spans="2:2" x14ac:dyDescent="0.25">
      <c r="B930179" s="6"/>
    </row>
    <row r="930181" spans="2:2" x14ac:dyDescent="0.25">
      <c r="B930181" s="6"/>
    </row>
    <row r="930183" spans="2:2" x14ac:dyDescent="0.25">
      <c r="B930183" s="6"/>
    </row>
    <row r="930185" spans="2:2" x14ac:dyDescent="0.25">
      <c r="B930185" s="6"/>
    </row>
    <row r="930187" spans="2:2" x14ac:dyDescent="0.25">
      <c r="B930187" s="6"/>
    </row>
    <row r="930189" spans="2:2" x14ac:dyDescent="0.25">
      <c r="B930189" s="6"/>
    </row>
    <row r="930191" spans="2:2" x14ac:dyDescent="0.25">
      <c r="B930191" s="6"/>
    </row>
    <row r="930193" spans="2:2" x14ac:dyDescent="0.25">
      <c r="B930193" s="6"/>
    </row>
    <row r="930195" spans="2:2" x14ac:dyDescent="0.25">
      <c r="B930195" s="6"/>
    </row>
    <row r="930197" spans="2:2" x14ac:dyDescent="0.25">
      <c r="B930197" s="6"/>
    </row>
    <row r="930199" spans="2:2" x14ac:dyDescent="0.25">
      <c r="B930199" s="6"/>
    </row>
    <row r="930201" spans="2:2" x14ac:dyDescent="0.25">
      <c r="B930201" s="6"/>
    </row>
    <row r="930203" spans="2:2" x14ac:dyDescent="0.25">
      <c r="B930203" s="6"/>
    </row>
    <row r="930205" spans="2:2" x14ac:dyDescent="0.25">
      <c r="B930205" s="6"/>
    </row>
    <row r="930207" spans="2:2" x14ac:dyDescent="0.25">
      <c r="B930207" s="6"/>
    </row>
    <row r="930209" spans="2:2" x14ac:dyDescent="0.25">
      <c r="B930209" s="6"/>
    </row>
    <row r="930211" spans="2:2" x14ac:dyDescent="0.25">
      <c r="B930211" s="6"/>
    </row>
    <row r="930213" spans="2:2" x14ac:dyDescent="0.25">
      <c r="B930213" s="6"/>
    </row>
    <row r="930215" spans="2:2" x14ac:dyDescent="0.25">
      <c r="B930215" s="6"/>
    </row>
    <row r="930217" spans="2:2" x14ac:dyDescent="0.25">
      <c r="B930217" s="6"/>
    </row>
    <row r="930219" spans="2:2" x14ac:dyDescent="0.25">
      <c r="B930219" s="6"/>
    </row>
    <row r="930221" spans="2:2" x14ac:dyDescent="0.25">
      <c r="B930221" s="6"/>
    </row>
    <row r="930223" spans="2:2" x14ac:dyDescent="0.25">
      <c r="B930223" s="6"/>
    </row>
    <row r="930225" spans="2:2" x14ac:dyDescent="0.25">
      <c r="B930225" s="6"/>
    </row>
    <row r="930227" spans="2:2" x14ac:dyDescent="0.25">
      <c r="B930227" s="6"/>
    </row>
    <row r="930229" spans="2:2" x14ac:dyDescent="0.25">
      <c r="B930229" s="6"/>
    </row>
    <row r="930231" spans="2:2" x14ac:dyDescent="0.25">
      <c r="B930231" s="6"/>
    </row>
    <row r="930233" spans="2:2" x14ac:dyDescent="0.25">
      <c r="B930233" s="6"/>
    </row>
    <row r="930235" spans="2:2" x14ac:dyDescent="0.25">
      <c r="B930235" s="6"/>
    </row>
    <row r="930237" spans="2:2" x14ac:dyDescent="0.25">
      <c r="B930237" s="6"/>
    </row>
    <row r="930239" spans="2:2" x14ac:dyDescent="0.25">
      <c r="B930239" s="6"/>
    </row>
    <row r="930241" spans="2:2" x14ac:dyDescent="0.25">
      <c r="B930241" s="6"/>
    </row>
    <row r="930243" spans="2:2" x14ac:dyDescent="0.25">
      <c r="B930243" s="6"/>
    </row>
    <row r="930245" spans="2:2" x14ac:dyDescent="0.25">
      <c r="B930245" s="6"/>
    </row>
    <row r="930247" spans="2:2" x14ac:dyDescent="0.25">
      <c r="B930247" s="6"/>
    </row>
    <row r="930249" spans="2:2" x14ac:dyDescent="0.25">
      <c r="B930249" s="6"/>
    </row>
    <row r="930251" spans="2:2" x14ac:dyDescent="0.25">
      <c r="B930251" s="6"/>
    </row>
    <row r="930253" spans="2:2" x14ac:dyDescent="0.25">
      <c r="B930253" s="6"/>
    </row>
    <row r="930255" spans="2:2" x14ac:dyDescent="0.25">
      <c r="B930255" s="6"/>
    </row>
    <row r="930257" spans="2:2" x14ac:dyDescent="0.25">
      <c r="B930257" s="6"/>
    </row>
    <row r="930259" spans="2:2" x14ac:dyDescent="0.25">
      <c r="B930259" s="6"/>
    </row>
    <row r="930261" spans="2:2" x14ac:dyDescent="0.25">
      <c r="B930261" s="6"/>
    </row>
    <row r="930263" spans="2:2" x14ac:dyDescent="0.25">
      <c r="B930263" s="6"/>
    </row>
    <row r="930265" spans="2:2" x14ac:dyDescent="0.25">
      <c r="B930265" s="6"/>
    </row>
    <row r="930267" spans="2:2" x14ac:dyDescent="0.25">
      <c r="B930267" s="6"/>
    </row>
    <row r="930269" spans="2:2" x14ac:dyDescent="0.25">
      <c r="B930269" s="6"/>
    </row>
    <row r="930271" spans="2:2" x14ac:dyDescent="0.25">
      <c r="B930271" s="6"/>
    </row>
    <row r="930273" spans="2:2" x14ac:dyDescent="0.25">
      <c r="B930273" s="6"/>
    </row>
    <row r="930275" spans="2:2" x14ac:dyDescent="0.25">
      <c r="B930275" s="6"/>
    </row>
    <row r="930277" spans="2:2" x14ac:dyDescent="0.25">
      <c r="B930277" s="6"/>
    </row>
    <row r="930279" spans="2:2" x14ac:dyDescent="0.25">
      <c r="B930279" s="6"/>
    </row>
    <row r="930281" spans="2:2" x14ac:dyDescent="0.25">
      <c r="B930281" s="6"/>
    </row>
    <row r="930283" spans="2:2" x14ac:dyDescent="0.25">
      <c r="B930283" s="6"/>
    </row>
    <row r="930285" spans="2:2" x14ac:dyDescent="0.25">
      <c r="B930285" s="6"/>
    </row>
    <row r="930287" spans="2:2" x14ac:dyDescent="0.25">
      <c r="B930287" s="6"/>
    </row>
    <row r="930289" spans="2:2" x14ac:dyDescent="0.25">
      <c r="B930289" s="6"/>
    </row>
    <row r="930291" spans="2:2" x14ac:dyDescent="0.25">
      <c r="B930291" s="6"/>
    </row>
    <row r="930293" spans="2:2" x14ac:dyDescent="0.25">
      <c r="B930293" s="6"/>
    </row>
    <row r="930295" spans="2:2" x14ac:dyDescent="0.25">
      <c r="B930295" s="6"/>
    </row>
    <row r="930297" spans="2:2" x14ac:dyDescent="0.25">
      <c r="B930297" s="6"/>
    </row>
    <row r="930299" spans="2:2" x14ac:dyDescent="0.25">
      <c r="B930299" s="6"/>
    </row>
    <row r="930301" spans="2:2" x14ac:dyDescent="0.25">
      <c r="B930301" s="6"/>
    </row>
    <row r="930303" spans="2:2" x14ac:dyDescent="0.25">
      <c r="B930303" s="6"/>
    </row>
    <row r="930305" spans="2:2" x14ac:dyDescent="0.25">
      <c r="B930305" s="6"/>
    </row>
    <row r="930307" spans="2:2" x14ac:dyDescent="0.25">
      <c r="B930307" s="6"/>
    </row>
    <row r="930309" spans="2:2" x14ac:dyDescent="0.25">
      <c r="B930309" s="6"/>
    </row>
    <row r="930311" spans="2:2" x14ac:dyDescent="0.25">
      <c r="B930311" s="6"/>
    </row>
    <row r="930313" spans="2:2" x14ac:dyDescent="0.25">
      <c r="B930313" s="6"/>
    </row>
    <row r="930315" spans="2:2" x14ac:dyDescent="0.25">
      <c r="B930315" s="6"/>
    </row>
    <row r="930317" spans="2:2" x14ac:dyDescent="0.25">
      <c r="B930317" s="6"/>
    </row>
    <row r="930319" spans="2:2" x14ac:dyDescent="0.25">
      <c r="B930319" s="6"/>
    </row>
    <row r="930321" spans="2:2" x14ac:dyDescent="0.25">
      <c r="B930321" s="6"/>
    </row>
    <row r="930323" spans="2:2" x14ac:dyDescent="0.25">
      <c r="B930323" s="6"/>
    </row>
    <row r="930325" spans="2:2" x14ac:dyDescent="0.25">
      <c r="B930325" s="6"/>
    </row>
    <row r="930327" spans="2:2" x14ac:dyDescent="0.25">
      <c r="B930327" s="6"/>
    </row>
    <row r="930329" spans="2:2" x14ac:dyDescent="0.25">
      <c r="B930329" s="6"/>
    </row>
    <row r="930331" spans="2:2" x14ac:dyDescent="0.25">
      <c r="B930331" s="6"/>
    </row>
    <row r="930333" spans="2:2" x14ac:dyDescent="0.25">
      <c r="B930333" s="6"/>
    </row>
    <row r="930335" spans="2:2" x14ac:dyDescent="0.25">
      <c r="B930335" s="6"/>
    </row>
    <row r="930337" spans="2:2" x14ac:dyDescent="0.25">
      <c r="B930337" s="6"/>
    </row>
    <row r="930339" spans="2:2" x14ac:dyDescent="0.25">
      <c r="B930339" s="6"/>
    </row>
    <row r="930341" spans="2:2" x14ac:dyDescent="0.25">
      <c r="B930341" s="6"/>
    </row>
    <row r="930343" spans="2:2" x14ac:dyDescent="0.25">
      <c r="B930343" s="6"/>
    </row>
    <row r="930345" spans="2:2" x14ac:dyDescent="0.25">
      <c r="B930345" s="6"/>
    </row>
    <row r="930347" spans="2:2" x14ac:dyDescent="0.25">
      <c r="B930347" s="6"/>
    </row>
    <row r="930349" spans="2:2" x14ac:dyDescent="0.25">
      <c r="B930349" s="6"/>
    </row>
    <row r="930351" spans="2:2" x14ac:dyDescent="0.25">
      <c r="B930351" s="6"/>
    </row>
    <row r="930353" spans="2:2" x14ac:dyDescent="0.25">
      <c r="B930353" s="6"/>
    </row>
    <row r="930355" spans="2:2" x14ac:dyDescent="0.25">
      <c r="B930355" s="6"/>
    </row>
    <row r="930357" spans="2:2" x14ac:dyDescent="0.25">
      <c r="B930357" s="6"/>
    </row>
    <row r="930359" spans="2:2" x14ac:dyDescent="0.25">
      <c r="B930359" s="6"/>
    </row>
    <row r="930361" spans="2:2" x14ac:dyDescent="0.25">
      <c r="B930361" s="6"/>
    </row>
    <row r="930363" spans="2:2" x14ac:dyDescent="0.25">
      <c r="B930363" s="6"/>
    </row>
    <row r="930365" spans="2:2" x14ac:dyDescent="0.25">
      <c r="B930365" s="6"/>
    </row>
    <row r="930367" spans="2:2" x14ac:dyDescent="0.25">
      <c r="B930367" s="6"/>
    </row>
    <row r="930369" spans="2:2" x14ac:dyDescent="0.25">
      <c r="B930369" s="6"/>
    </row>
    <row r="930371" spans="2:2" x14ac:dyDescent="0.25">
      <c r="B930371" s="6"/>
    </row>
    <row r="930373" spans="2:2" x14ac:dyDescent="0.25">
      <c r="B930373" s="6"/>
    </row>
    <row r="930375" spans="2:2" x14ac:dyDescent="0.25">
      <c r="B930375" s="6"/>
    </row>
    <row r="930377" spans="2:2" x14ac:dyDescent="0.25">
      <c r="B930377" s="6"/>
    </row>
    <row r="930379" spans="2:2" x14ac:dyDescent="0.25">
      <c r="B930379" s="6"/>
    </row>
    <row r="930381" spans="2:2" x14ac:dyDescent="0.25">
      <c r="B930381" s="6"/>
    </row>
    <row r="930383" spans="2:2" x14ac:dyDescent="0.25">
      <c r="B930383" s="6"/>
    </row>
    <row r="930385" spans="2:2" x14ac:dyDescent="0.25">
      <c r="B930385" s="6"/>
    </row>
    <row r="930387" spans="2:2" x14ac:dyDescent="0.25">
      <c r="B930387" s="6"/>
    </row>
    <row r="930389" spans="2:2" x14ac:dyDescent="0.25">
      <c r="B930389" s="6"/>
    </row>
    <row r="930391" spans="2:2" x14ac:dyDescent="0.25">
      <c r="B930391" s="6"/>
    </row>
    <row r="930393" spans="2:2" x14ac:dyDescent="0.25">
      <c r="B930393" s="6"/>
    </row>
    <row r="930395" spans="2:2" x14ac:dyDescent="0.25">
      <c r="B930395" s="6"/>
    </row>
    <row r="930397" spans="2:2" x14ac:dyDescent="0.25">
      <c r="B930397" s="6"/>
    </row>
    <row r="930399" spans="2:2" x14ac:dyDescent="0.25">
      <c r="B930399" s="6"/>
    </row>
    <row r="930401" spans="2:2" x14ac:dyDescent="0.25">
      <c r="B930401" s="6"/>
    </row>
    <row r="930403" spans="2:2" x14ac:dyDescent="0.25">
      <c r="B930403" s="6"/>
    </row>
    <row r="930405" spans="2:2" x14ac:dyDescent="0.25">
      <c r="B930405" s="6"/>
    </row>
    <row r="930407" spans="2:2" x14ac:dyDescent="0.25">
      <c r="B930407" s="6"/>
    </row>
    <row r="930409" spans="2:2" x14ac:dyDescent="0.25">
      <c r="B930409" s="6"/>
    </row>
    <row r="930411" spans="2:2" x14ac:dyDescent="0.25">
      <c r="B930411" s="6"/>
    </row>
    <row r="930413" spans="2:2" x14ac:dyDescent="0.25">
      <c r="B930413" s="6"/>
    </row>
    <row r="930415" spans="2:2" x14ac:dyDescent="0.25">
      <c r="B930415" s="6"/>
    </row>
    <row r="930417" spans="2:2" x14ac:dyDescent="0.25">
      <c r="B930417" s="6"/>
    </row>
    <row r="930419" spans="2:2" x14ac:dyDescent="0.25">
      <c r="B930419" s="6"/>
    </row>
    <row r="930421" spans="2:2" x14ac:dyDescent="0.25">
      <c r="B930421" s="6"/>
    </row>
    <row r="930423" spans="2:2" x14ac:dyDescent="0.25">
      <c r="B930423" s="6"/>
    </row>
    <row r="930425" spans="2:2" x14ac:dyDescent="0.25">
      <c r="B930425" s="6"/>
    </row>
    <row r="930427" spans="2:2" x14ac:dyDescent="0.25">
      <c r="B930427" s="6"/>
    </row>
    <row r="930429" spans="2:2" x14ac:dyDescent="0.25">
      <c r="B930429" s="6"/>
    </row>
    <row r="930431" spans="2:2" x14ac:dyDescent="0.25">
      <c r="B930431" s="6"/>
    </row>
    <row r="930433" spans="2:2" x14ac:dyDescent="0.25">
      <c r="B930433" s="6"/>
    </row>
    <row r="930435" spans="2:2" x14ac:dyDescent="0.25">
      <c r="B930435" s="6"/>
    </row>
    <row r="930437" spans="2:2" x14ac:dyDescent="0.25">
      <c r="B930437" s="6"/>
    </row>
    <row r="930439" spans="2:2" x14ac:dyDescent="0.25">
      <c r="B930439" s="6"/>
    </row>
    <row r="930441" spans="2:2" x14ac:dyDescent="0.25">
      <c r="B930441" s="6"/>
    </row>
    <row r="930443" spans="2:2" x14ac:dyDescent="0.25">
      <c r="B930443" s="6"/>
    </row>
    <row r="930445" spans="2:2" x14ac:dyDescent="0.25">
      <c r="B930445" s="6"/>
    </row>
    <row r="930447" spans="2:2" x14ac:dyDescent="0.25">
      <c r="B930447" s="6"/>
    </row>
    <row r="930449" spans="2:2" x14ac:dyDescent="0.25">
      <c r="B930449" s="6"/>
    </row>
    <row r="930451" spans="2:2" x14ac:dyDescent="0.25">
      <c r="B930451" s="6"/>
    </row>
    <row r="930453" spans="2:2" x14ac:dyDescent="0.25">
      <c r="B930453" s="6"/>
    </row>
    <row r="930455" spans="2:2" x14ac:dyDescent="0.25">
      <c r="B930455" s="6"/>
    </row>
    <row r="930457" spans="2:2" x14ac:dyDescent="0.25">
      <c r="B930457" s="6"/>
    </row>
    <row r="930459" spans="2:2" x14ac:dyDescent="0.25">
      <c r="B930459" s="6"/>
    </row>
    <row r="930461" spans="2:2" x14ac:dyDescent="0.25">
      <c r="B930461" s="6"/>
    </row>
    <row r="930463" spans="2:2" x14ac:dyDescent="0.25">
      <c r="B930463" s="6"/>
    </row>
    <row r="930465" spans="2:2" x14ac:dyDescent="0.25">
      <c r="B930465" s="6"/>
    </row>
    <row r="930467" spans="2:2" x14ac:dyDescent="0.25">
      <c r="B930467" s="6"/>
    </row>
    <row r="930469" spans="2:2" x14ac:dyDescent="0.25">
      <c r="B930469" s="6"/>
    </row>
    <row r="930471" spans="2:2" x14ac:dyDescent="0.25">
      <c r="B930471" s="6"/>
    </row>
    <row r="930473" spans="2:2" x14ac:dyDescent="0.25">
      <c r="B930473" s="6"/>
    </row>
    <row r="930475" spans="2:2" x14ac:dyDescent="0.25">
      <c r="B930475" s="6"/>
    </row>
    <row r="930477" spans="2:2" x14ac:dyDescent="0.25">
      <c r="B930477" s="6"/>
    </row>
    <row r="930479" spans="2:2" x14ac:dyDescent="0.25">
      <c r="B930479" s="6"/>
    </row>
    <row r="930481" spans="2:2" x14ac:dyDescent="0.25">
      <c r="B930481" s="6"/>
    </row>
    <row r="930483" spans="2:2" x14ac:dyDescent="0.25">
      <c r="B930483" s="6"/>
    </row>
    <row r="930485" spans="2:2" x14ac:dyDescent="0.25">
      <c r="B930485" s="6"/>
    </row>
    <row r="930487" spans="2:2" x14ac:dyDescent="0.25">
      <c r="B930487" s="6"/>
    </row>
    <row r="930489" spans="2:2" x14ac:dyDescent="0.25">
      <c r="B930489" s="6"/>
    </row>
    <row r="930491" spans="2:2" x14ac:dyDescent="0.25">
      <c r="B930491" s="6"/>
    </row>
    <row r="930493" spans="2:2" x14ac:dyDescent="0.25">
      <c r="B930493" s="6"/>
    </row>
    <row r="930495" spans="2:2" x14ac:dyDescent="0.25">
      <c r="B930495" s="6"/>
    </row>
    <row r="930497" spans="2:2" x14ac:dyDescent="0.25">
      <c r="B930497" s="6"/>
    </row>
    <row r="930499" spans="2:2" x14ac:dyDescent="0.25">
      <c r="B930499" s="6"/>
    </row>
    <row r="930501" spans="2:2" x14ac:dyDescent="0.25">
      <c r="B930501" s="6"/>
    </row>
    <row r="930503" spans="2:2" x14ac:dyDescent="0.25">
      <c r="B930503" s="6"/>
    </row>
    <row r="930505" spans="2:2" x14ac:dyDescent="0.25">
      <c r="B930505" s="6"/>
    </row>
    <row r="930507" spans="2:2" x14ac:dyDescent="0.25">
      <c r="B930507" s="6"/>
    </row>
    <row r="930509" spans="2:2" x14ac:dyDescent="0.25">
      <c r="B930509" s="6"/>
    </row>
    <row r="930511" spans="2:2" x14ac:dyDescent="0.25">
      <c r="B930511" s="6"/>
    </row>
    <row r="930513" spans="2:2" x14ac:dyDescent="0.25">
      <c r="B930513" s="6"/>
    </row>
    <row r="930515" spans="2:2" x14ac:dyDescent="0.25">
      <c r="B930515" s="6"/>
    </row>
    <row r="930517" spans="2:2" x14ac:dyDescent="0.25">
      <c r="B930517" s="6"/>
    </row>
    <row r="930519" spans="2:2" x14ac:dyDescent="0.25">
      <c r="B930519" s="6"/>
    </row>
    <row r="930521" spans="2:2" x14ac:dyDescent="0.25">
      <c r="B930521" s="6"/>
    </row>
    <row r="930523" spans="2:2" x14ac:dyDescent="0.25">
      <c r="B930523" s="6"/>
    </row>
    <row r="930525" spans="2:2" x14ac:dyDescent="0.25">
      <c r="B930525" s="6"/>
    </row>
    <row r="930527" spans="2:2" x14ac:dyDescent="0.25">
      <c r="B930527" s="6"/>
    </row>
    <row r="930529" spans="2:2" x14ac:dyDescent="0.25">
      <c r="B930529" s="6"/>
    </row>
    <row r="930531" spans="2:2" x14ac:dyDescent="0.25">
      <c r="B930531" s="6"/>
    </row>
    <row r="930533" spans="2:2" x14ac:dyDescent="0.25">
      <c r="B930533" s="6"/>
    </row>
    <row r="930535" spans="2:2" x14ac:dyDescent="0.25">
      <c r="B930535" s="6"/>
    </row>
    <row r="930537" spans="2:2" x14ac:dyDescent="0.25">
      <c r="B930537" s="6"/>
    </row>
    <row r="930539" spans="2:2" x14ac:dyDescent="0.25">
      <c r="B930539" s="6"/>
    </row>
    <row r="930541" spans="2:2" x14ac:dyDescent="0.25">
      <c r="B930541" s="6"/>
    </row>
    <row r="930543" spans="2:2" x14ac:dyDescent="0.25">
      <c r="B930543" s="6"/>
    </row>
    <row r="930545" spans="2:2" x14ac:dyDescent="0.25">
      <c r="B930545" s="6"/>
    </row>
    <row r="930547" spans="2:2" x14ac:dyDescent="0.25">
      <c r="B930547" s="6"/>
    </row>
    <row r="930549" spans="2:2" x14ac:dyDescent="0.25">
      <c r="B930549" s="6"/>
    </row>
    <row r="930551" spans="2:2" x14ac:dyDescent="0.25">
      <c r="B930551" s="6"/>
    </row>
    <row r="930553" spans="2:2" x14ac:dyDescent="0.25">
      <c r="B930553" s="6"/>
    </row>
    <row r="930555" spans="2:2" x14ac:dyDescent="0.25">
      <c r="B930555" s="6"/>
    </row>
    <row r="930557" spans="2:2" x14ac:dyDescent="0.25">
      <c r="B930557" s="6"/>
    </row>
    <row r="930559" spans="2:2" x14ac:dyDescent="0.25">
      <c r="B930559" s="6"/>
    </row>
    <row r="930561" spans="2:2" x14ac:dyDescent="0.25">
      <c r="B930561" s="6"/>
    </row>
    <row r="930563" spans="2:2" x14ac:dyDescent="0.25">
      <c r="B930563" s="6"/>
    </row>
    <row r="930565" spans="2:2" x14ac:dyDescent="0.25">
      <c r="B930565" s="6"/>
    </row>
    <row r="930567" spans="2:2" x14ac:dyDescent="0.25">
      <c r="B930567" s="6"/>
    </row>
    <row r="930569" spans="2:2" x14ac:dyDescent="0.25">
      <c r="B930569" s="6"/>
    </row>
    <row r="930571" spans="2:2" x14ac:dyDescent="0.25">
      <c r="B930571" s="6"/>
    </row>
    <row r="930573" spans="2:2" x14ac:dyDescent="0.25">
      <c r="B930573" s="6"/>
    </row>
    <row r="930575" spans="2:2" x14ac:dyDescent="0.25">
      <c r="B930575" s="6"/>
    </row>
    <row r="930577" spans="2:2" x14ac:dyDescent="0.25">
      <c r="B930577" s="6"/>
    </row>
    <row r="930579" spans="2:2" x14ac:dyDescent="0.25">
      <c r="B930579" s="6"/>
    </row>
    <row r="930581" spans="2:2" x14ac:dyDescent="0.25">
      <c r="B930581" s="6"/>
    </row>
    <row r="930583" spans="2:2" x14ac:dyDescent="0.25">
      <c r="B930583" s="6"/>
    </row>
    <row r="930585" spans="2:2" x14ac:dyDescent="0.25">
      <c r="B930585" s="6"/>
    </row>
    <row r="930587" spans="2:2" x14ac:dyDescent="0.25">
      <c r="B930587" s="6"/>
    </row>
    <row r="930589" spans="2:2" x14ac:dyDescent="0.25">
      <c r="B930589" s="6"/>
    </row>
    <row r="930591" spans="2:2" x14ac:dyDescent="0.25">
      <c r="B930591" s="6"/>
    </row>
    <row r="930593" spans="2:2" x14ac:dyDescent="0.25">
      <c r="B930593" s="6"/>
    </row>
    <row r="930595" spans="2:2" x14ac:dyDescent="0.25">
      <c r="B930595" s="6"/>
    </row>
    <row r="930597" spans="2:2" x14ac:dyDescent="0.25">
      <c r="B930597" s="6"/>
    </row>
    <row r="930599" spans="2:2" x14ac:dyDescent="0.25">
      <c r="B930599" s="6"/>
    </row>
    <row r="930601" spans="2:2" x14ac:dyDescent="0.25">
      <c r="B930601" s="6"/>
    </row>
    <row r="930603" spans="2:2" x14ac:dyDescent="0.25">
      <c r="B930603" s="6"/>
    </row>
    <row r="930605" spans="2:2" x14ac:dyDescent="0.25">
      <c r="B930605" s="6"/>
    </row>
    <row r="930607" spans="2:2" x14ac:dyDescent="0.25">
      <c r="B930607" s="6"/>
    </row>
    <row r="930609" spans="2:2" x14ac:dyDescent="0.25">
      <c r="B930609" s="6"/>
    </row>
    <row r="930611" spans="2:2" x14ac:dyDescent="0.25">
      <c r="B930611" s="6"/>
    </row>
    <row r="930613" spans="2:2" x14ac:dyDescent="0.25">
      <c r="B930613" s="6"/>
    </row>
    <row r="930615" spans="2:2" x14ac:dyDescent="0.25">
      <c r="B930615" s="6"/>
    </row>
    <row r="930617" spans="2:2" x14ac:dyDescent="0.25">
      <c r="B930617" s="6"/>
    </row>
    <row r="930619" spans="2:2" x14ac:dyDescent="0.25">
      <c r="B930619" s="6"/>
    </row>
    <row r="930621" spans="2:2" x14ac:dyDescent="0.25">
      <c r="B930621" s="6"/>
    </row>
    <row r="930623" spans="2:2" x14ac:dyDescent="0.25">
      <c r="B930623" s="6"/>
    </row>
    <row r="930625" spans="2:2" x14ac:dyDescent="0.25">
      <c r="B930625" s="6"/>
    </row>
    <row r="930627" spans="2:2" x14ac:dyDescent="0.25">
      <c r="B930627" s="6"/>
    </row>
    <row r="930629" spans="2:2" x14ac:dyDescent="0.25">
      <c r="B930629" s="6"/>
    </row>
    <row r="930631" spans="2:2" x14ac:dyDescent="0.25">
      <c r="B930631" s="6"/>
    </row>
    <row r="930633" spans="2:2" x14ac:dyDescent="0.25">
      <c r="B930633" s="6"/>
    </row>
    <row r="930635" spans="2:2" x14ac:dyDescent="0.25">
      <c r="B930635" s="6"/>
    </row>
    <row r="930637" spans="2:2" x14ac:dyDescent="0.25">
      <c r="B930637" s="6"/>
    </row>
    <row r="930639" spans="2:2" x14ac:dyDescent="0.25">
      <c r="B930639" s="6"/>
    </row>
    <row r="930641" spans="2:2" x14ac:dyDescent="0.25">
      <c r="B930641" s="6"/>
    </row>
    <row r="930643" spans="2:2" x14ac:dyDescent="0.25">
      <c r="B930643" s="6"/>
    </row>
    <row r="930645" spans="2:2" x14ac:dyDescent="0.25">
      <c r="B930645" s="6"/>
    </row>
    <row r="930647" spans="2:2" x14ac:dyDescent="0.25">
      <c r="B930647" s="6"/>
    </row>
    <row r="930649" spans="2:2" x14ac:dyDescent="0.25">
      <c r="B930649" s="6"/>
    </row>
    <row r="930651" spans="2:2" x14ac:dyDescent="0.25">
      <c r="B930651" s="6"/>
    </row>
    <row r="930653" spans="2:2" x14ac:dyDescent="0.25">
      <c r="B930653" s="6"/>
    </row>
    <row r="930655" spans="2:2" x14ac:dyDescent="0.25">
      <c r="B930655" s="6"/>
    </row>
    <row r="930657" spans="2:2" x14ac:dyDescent="0.25">
      <c r="B930657" s="6"/>
    </row>
    <row r="930659" spans="2:2" x14ac:dyDescent="0.25">
      <c r="B930659" s="6"/>
    </row>
    <row r="930661" spans="2:2" x14ac:dyDescent="0.25">
      <c r="B930661" s="6"/>
    </row>
    <row r="930663" spans="2:2" x14ac:dyDescent="0.25">
      <c r="B930663" s="6"/>
    </row>
    <row r="930665" spans="2:2" x14ac:dyDescent="0.25">
      <c r="B930665" s="6"/>
    </row>
    <row r="930667" spans="2:2" x14ac:dyDescent="0.25">
      <c r="B930667" s="6"/>
    </row>
    <row r="930669" spans="2:2" x14ac:dyDescent="0.25">
      <c r="B930669" s="6"/>
    </row>
    <row r="930671" spans="2:2" x14ac:dyDescent="0.25">
      <c r="B930671" s="6"/>
    </row>
    <row r="930673" spans="2:2" x14ac:dyDescent="0.25">
      <c r="B930673" s="6"/>
    </row>
    <row r="930675" spans="2:2" x14ac:dyDescent="0.25">
      <c r="B930675" s="6"/>
    </row>
    <row r="930677" spans="2:2" x14ac:dyDescent="0.25">
      <c r="B930677" s="6"/>
    </row>
    <row r="930679" spans="2:2" x14ac:dyDescent="0.25">
      <c r="B930679" s="6"/>
    </row>
    <row r="930681" spans="2:2" x14ac:dyDescent="0.25">
      <c r="B930681" s="6"/>
    </row>
    <row r="930683" spans="2:2" x14ac:dyDescent="0.25">
      <c r="B930683" s="6"/>
    </row>
    <row r="930685" spans="2:2" x14ac:dyDescent="0.25">
      <c r="B930685" s="6"/>
    </row>
    <row r="930687" spans="2:2" x14ac:dyDescent="0.25">
      <c r="B930687" s="6"/>
    </row>
    <row r="930689" spans="2:2" x14ac:dyDescent="0.25">
      <c r="B930689" s="6"/>
    </row>
    <row r="930691" spans="2:2" x14ac:dyDescent="0.25">
      <c r="B930691" s="6"/>
    </row>
    <row r="930693" spans="2:2" x14ac:dyDescent="0.25">
      <c r="B930693" s="6"/>
    </row>
    <row r="930695" spans="2:2" x14ac:dyDescent="0.25">
      <c r="B930695" s="6"/>
    </row>
    <row r="930697" spans="2:2" x14ac:dyDescent="0.25">
      <c r="B930697" s="6"/>
    </row>
    <row r="930699" spans="2:2" x14ac:dyDescent="0.25">
      <c r="B930699" s="6"/>
    </row>
    <row r="930701" spans="2:2" x14ac:dyDescent="0.25">
      <c r="B930701" s="6"/>
    </row>
    <row r="930703" spans="2:2" x14ac:dyDescent="0.25">
      <c r="B930703" s="6"/>
    </row>
    <row r="930705" spans="2:2" x14ac:dyDescent="0.25">
      <c r="B930705" s="6"/>
    </row>
    <row r="930707" spans="2:2" x14ac:dyDescent="0.25">
      <c r="B930707" s="6"/>
    </row>
    <row r="930709" spans="2:2" x14ac:dyDescent="0.25">
      <c r="B930709" s="6"/>
    </row>
    <row r="930711" spans="2:2" x14ac:dyDescent="0.25">
      <c r="B930711" s="6"/>
    </row>
    <row r="930713" spans="2:2" x14ac:dyDescent="0.25">
      <c r="B930713" s="6"/>
    </row>
    <row r="930715" spans="2:2" x14ac:dyDescent="0.25">
      <c r="B930715" s="6"/>
    </row>
    <row r="930717" spans="2:2" x14ac:dyDescent="0.25">
      <c r="B930717" s="6"/>
    </row>
    <row r="930719" spans="2:2" x14ac:dyDescent="0.25">
      <c r="B930719" s="6"/>
    </row>
    <row r="930721" spans="2:2" x14ac:dyDescent="0.25">
      <c r="B930721" s="6"/>
    </row>
    <row r="930723" spans="2:2" x14ac:dyDescent="0.25">
      <c r="B930723" s="6"/>
    </row>
    <row r="930725" spans="2:2" x14ac:dyDescent="0.25">
      <c r="B930725" s="6"/>
    </row>
    <row r="930727" spans="2:2" x14ac:dyDescent="0.25">
      <c r="B930727" s="6"/>
    </row>
    <row r="930729" spans="2:2" x14ac:dyDescent="0.25">
      <c r="B930729" s="6"/>
    </row>
    <row r="930731" spans="2:2" x14ac:dyDescent="0.25">
      <c r="B930731" s="6"/>
    </row>
    <row r="930733" spans="2:2" x14ac:dyDescent="0.25">
      <c r="B930733" s="6"/>
    </row>
    <row r="930735" spans="2:2" x14ac:dyDescent="0.25">
      <c r="B930735" s="6"/>
    </row>
    <row r="930737" spans="2:2" x14ac:dyDescent="0.25">
      <c r="B930737" s="6"/>
    </row>
    <row r="930739" spans="2:2" x14ac:dyDescent="0.25">
      <c r="B930739" s="6"/>
    </row>
    <row r="930741" spans="2:2" x14ac:dyDescent="0.25">
      <c r="B930741" s="6"/>
    </row>
    <row r="930743" spans="2:2" x14ac:dyDescent="0.25">
      <c r="B930743" s="6"/>
    </row>
    <row r="930745" spans="2:2" x14ac:dyDescent="0.25">
      <c r="B930745" s="6"/>
    </row>
    <row r="930747" spans="2:2" x14ac:dyDescent="0.25">
      <c r="B930747" s="6"/>
    </row>
    <row r="930749" spans="2:2" x14ac:dyDescent="0.25">
      <c r="B930749" s="6"/>
    </row>
    <row r="930751" spans="2:2" x14ac:dyDescent="0.25">
      <c r="B930751" s="6"/>
    </row>
    <row r="930753" spans="2:2" x14ac:dyDescent="0.25">
      <c r="B930753" s="6"/>
    </row>
    <row r="930755" spans="2:2" x14ac:dyDescent="0.25">
      <c r="B930755" s="6"/>
    </row>
    <row r="930757" spans="2:2" x14ac:dyDescent="0.25">
      <c r="B930757" s="6"/>
    </row>
    <row r="930759" spans="2:2" x14ac:dyDescent="0.25">
      <c r="B930759" s="6"/>
    </row>
    <row r="930761" spans="2:2" x14ac:dyDescent="0.25">
      <c r="B930761" s="6"/>
    </row>
    <row r="930763" spans="2:2" x14ac:dyDescent="0.25">
      <c r="B930763" s="6"/>
    </row>
    <row r="930765" spans="2:2" x14ac:dyDescent="0.25">
      <c r="B930765" s="6"/>
    </row>
    <row r="930767" spans="2:2" x14ac:dyDescent="0.25">
      <c r="B930767" s="6"/>
    </row>
    <row r="930769" spans="2:2" x14ac:dyDescent="0.25">
      <c r="B930769" s="6"/>
    </row>
    <row r="930771" spans="2:2" x14ac:dyDescent="0.25">
      <c r="B930771" s="6"/>
    </row>
    <row r="930773" spans="2:2" x14ac:dyDescent="0.25">
      <c r="B930773" s="6"/>
    </row>
    <row r="930775" spans="2:2" x14ac:dyDescent="0.25">
      <c r="B930775" s="6"/>
    </row>
    <row r="930777" spans="2:2" x14ac:dyDescent="0.25">
      <c r="B930777" s="6"/>
    </row>
    <row r="930779" spans="2:2" x14ac:dyDescent="0.25">
      <c r="B930779" s="6"/>
    </row>
    <row r="930781" spans="2:2" x14ac:dyDescent="0.25">
      <c r="B930781" s="6"/>
    </row>
    <row r="930783" spans="2:2" x14ac:dyDescent="0.25">
      <c r="B930783" s="6"/>
    </row>
    <row r="930785" spans="2:2" x14ac:dyDescent="0.25">
      <c r="B930785" s="6"/>
    </row>
    <row r="930787" spans="2:2" x14ac:dyDescent="0.25">
      <c r="B930787" s="6"/>
    </row>
    <row r="930789" spans="2:2" x14ac:dyDescent="0.25">
      <c r="B930789" s="6"/>
    </row>
    <row r="930791" spans="2:2" x14ac:dyDescent="0.25">
      <c r="B930791" s="6"/>
    </row>
    <row r="930793" spans="2:2" x14ac:dyDescent="0.25">
      <c r="B930793" s="6"/>
    </row>
    <row r="930795" spans="2:2" x14ac:dyDescent="0.25">
      <c r="B930795" s="6"/>
    </row>
    <row r="930797" spans="2:2" x14ac:dyDescent="0.25">
      <c r="B930797" s="6"/>
    </row>
    <row r="930799" spans="2:2" x14ac:dyDescent="0.25">
      <c r="B930799" s="6"/>
    </row>
    <row r="930801" spans="2:2" x14ac:dyDescent="0.25">
      <c r="B930801" s="6"/>
    </row>
    <row r="930803" spans="2:2" x14ac:dyDescent="0.25">
      <c r="B930803" s="6"/>
    </row>
    <row r="930805" spans="2:2" x14ac:dyDescent="0.25">
      <c r="B930805" s="6"/>
    </row>
    <row r="930807" spans="2:2" x14ac:dyDescent="0.25">
      <c r="B930807" s="6"/>
    </row>
    <row r="930809" spans="2:2" x14ac:dyDescent="0.25">
      <c r="B930809" s="6"/>
    </row>
    <row r="930811" spans="2:2" x14ac:dyDescent="0.25">
      <c r="B930811" s="6"/>
    </row>
    <row r="930813" spans="2:2" x14ac:dyDescent="0.25">
      <c r="B930813" s="6"/>
    </row>
    <row r="930815" spans="2:2" x14ac:dyDescent="0.25">
      <c r="B930815" s="6"/>
    </row>
    <row r="930817" spans="2:2" x14ac:dyDescent="0.25">
      <c r="B930817" s="6"/>
    </row>
    <row r="930819" spans="2:2" x14ac:dyDescent="0.25">
      <c r="B930819" s="6"/>
    </row>
    <row r="930821" spans="2:2" x14ac:dyDescent="0.25">
      <c r="B930821" s="6"/>
    </row>
    <row r="930823" spans="2:2" x14ac:dyDescent="0.25">
      <c r="B930823" s="6"/>
    </row>
    <row r="930825" spans="2:2" x14ac:dyDescent="0.25">
      <c r="B930825" s="6"/>
    </row>
    <row r="930827" spans="2:2" x14ac:dyDescent="0.25">
      <c r="B930827" s="6"/>
    </row>
    <row r="930829" spans="2:2" x14ac:dyDescent="0.25">
      <c r="B930829" s="6"/>
    </row>
    <row r="930831" spans="2:2" x14ac:dyDescent="0.25">
      <c r="B930831" s="6"/>
    </row>
    <row r="930833" spans="2:2" x14ac:dyDescent="0.25">
      <c r="B930833" s="6"/>
    </row>
    <row r="930835" spans="2:2" x14ac:dyDescent="0.25">
      <c r="B930835" s="6"/>
    </row>
    <row r="930837" spans="2:2" x14ac:dyDescent="0.25">
      <c r="B930837" s="6"/>
    </row>
    <row r="930839" spans="2:2" x14ac:dyDescent="0.25">
      <c r="B930839" s="6"/>
    </row>
    <row r="930841" spans="2:2" x14ac:dyDescent="0.25">
      <c r="B930841" s="6"/>
    </row>
    <row r="930843" spans="2:2" x14ac:dyDescent="0.25">
      <c r="B930843" s="6"/>
    </row>
    <row r="930845" spans="2:2" x14ac:dyDescent="0.25">
      <c r="B930845" s="6"/>
    </row>
    <row r="930847" spans="2:2" x14ac:dyDescent="0.25">
      <c r="B930847" s="6"/>
    </row>
    <row r="930849" spans="2:2" x14ac:dyDescent="0.25">
      <c r="B930849" s="6"/>
    </row>
    <row r="930851" spans="2:2" x14ac:dyDescent="0.25">
      <c r="B930851" s="6"/>
    </row>
    <row r="930853" spans="2:2" x14ac:dyDescent="0.25">
      <c r="B930853" s="6"/>
    </row>
    <row r="930855" spans="2:2" x14ac:dyDescent="0.25">
      <c r="B930855" s="6"/>
    </row>
    <row r="930857" spans="2:2" x14ac:dyDescent="0.25">
      <c r="B930857" s="6"/>
    </row>
    <row r="930859" spans="2:2" x14ac:dyDescent="0.25">
      <c r="B930859" s="6"/>
    </row>
    <row r="930861" spans="2:2" x14ac:dyDescent="0.25">
      <c r="B930861" s="6"/>
    </row>
    <row r="930863" spans="2:2" x14ac:dyDescent="0.25">
      <c r="B930863" s="6"/>
    </row>
    <row r="930865" spans="2:2" x14ac:dyDescent="0.25">
      <c r="B930865" s="6"/>
    </row>
    <row r="930867" spans="2:2" x14ac:dyDescent="0.25">
      <c r="B930867" s="6"/>
    </row>
    <row r="930869" spans="2:2" x14ac:dyDescent="0.25">
      <c r="B930869" s="6"/>
    </row>
    <row r="930871" spans="2:2" x14ac:dyDescent="0.25">
      <c r="B930871" s="6"/>
    </row>
    <row r="930873" spans="2:2" x14ac:dyDescent="0.25">
      <c r="B930873" s="6"/>
    </row>
    <row r="930875" spans="2:2" x14ac:dyDescent="0.25">
      <c r="B930875" s="6"/>
    </row>
    <row r="930877" spans="2:2" x14ac:dyDescent="0.25">
      <c r="B930877" s="6"/>
    </row>
    <row r="930879" spans="2:2" x14ac:dyDescent="0.25">
      <c r="B930879" s="6"/>
    </row>
    <row r="930881" spans="2:2" x14ac:dyDescent="0.25">
      <c r="B930881" s="6"/>
    </row>
    <row r="930883" spans="2:2" x14ac:dyDescent="0.25">
      <c r="B930883" s="6"/>
    </row>
    <row r="930885" spans="2:2" x14ac:dyDescent="0.25">
      <c r="B930885" s="6"/>
    </row>
    <row r="930887" spans="2:2" x14ac:dyDescent="0.25">
      <c r="B930887" s="6"/>
    </row>
    <row r="930889" spans="2:2" x14ac:dyDescent="0.25">
      <c r="B930889" s="6"/>
    </row>
    <row r="930891" spans="2:2" x14ac:dyDescent="0.25">
      <c r="B930891" s="6"/>
    </row>
    <row r="930893" spans="2:2" x14ac:dyDescent="0.25">
      <c r="B930893" s="6"/>
    </row>
    <row r="930895" spans="2:2" x14ac:dyDescent="0.25">
      <c r="B930895" s="6"/>
    </row>
    <row r="930897" spans="2:2" x14ac:dyDescent="0.25">
      <c r="B930897" s="6"/>
    </row>
    <row r="930899" spans="2:2" x14ac:dyDescent="0.25">
      <c r="B930899" s="6"/>
    </row>
    <row r="930901" spans="2:2" x14ac:dyDescent="0.25">
      <c r="B930901" s="6"/>
    </row>
    <row r="930903" spans="2:2" x14ac:dyDescent="0.25">
      <c r="B930903" s="6"/>
    </row>
    <row r="930905" spans="2:2" x14ac:dyDescent="0.25">
      <c r="B930905" s="6"/>
    </row>
    <row r="930907" spans="2:2" x14ac:dyDescent="0.25">
      <c r="B930907" s="6"/>
    </row>
    <row r="930909" spans="2:2" x14ac:dyDescent="0.25">
      <c r="B930909" s="6"/>
    </row>
    <row r="930911" spans="2:2" x14ac:dyDescent="0.25">
      <c r="B930911" s="6"/>
    </row>
    <row r="930913" spans="2:2" x14ac:dyDescent="0.25">
      <c r="B930913" s="6"/>
    </row>
    <row r="930915" spans="2:2" x14ac:dyDescent="0.25">
      <c r="B930915" s="6"/>
    </row>
    <row r="930917" spans="2:2" x14ac:dyDescent="0.25">
      <c r="B930917" s="6"/>
    </row>
    <row r="930919" spans="2:2" x14ac:dyDescent="0.25">
      <c r="B930919" s="6"/>
    </row>
    <row r="930921" spans="2:2" x14ac:dyDescent="0.25">
      <c r="B930921" s="6"/>
    </row>
    <row r="930923" spans="2:2" x14ac:dyDescent="0.25">
      <c r="B930923" s="6"/>
    </row>
    <row r="930925" spans="2:2" x14ac:dyDescent="0.25">
      <c r="B930925" s="6"/>
    </row>
    <row r="930927" spans="2:2" x14ac:dyDescent="0.25">
      <c r="B930927" s="6"/>
    </row>
    <row r="930929" spans="2:2" x14ac:dyDescent="0.25">
      <c r="B930929" s="6"/>
    </row>
    <row r="930931" spans="2:2" x14ac:dyDescent="0.25">
      <c r="B930931" s="6"/>
    </row>
    <row r="930933" spans="2:2" x14ac:dyDescent="0.25">
      <c r="B930933" s="6"/>
    </row>
    <row r="930935" spans="2:2" x14ac:dyDescent="0.25">
      <c r="B930935" s="6"/>
    </row>
    <row r="930937" spans="2:2" x14ac:dyDescent="0.25">
      <c r="B930937" s="6"/>
    </row>
    <row r="930939" spans="2:2" x14ac:dyDescent="0.25">
      <c r="B930939" s="6"/>
    </row>
    <row r="930941" spans="2:2" x14ac:dyDescent="0.25">
      <c r="B930941" s="6"/>
    </row>
    <row r="930943" spans="2:2" x14ac:dyDescent="0.25">
      <c r="B930943" s="6"/>
    </row>
    <row r="930945" spans="2:2" x14ac:dyDescent="0.25">
      <c r="B930945" s="6"/>
    </row>
    <row r="930947" spans="2:2" x14ac:dyDescent="0.25">
      <c r="B930947" s="6"/>
    </row>
    <row r="930949" spans="2:2" x14ac:dyDescent="0.25">
      <c r="B930949" s="6"/>
    </row>
    <row r="930951" spans="2:2" x14ac:dyDescent="0.25">
      <c r="B930951" s="6"/>
    </row>
    <row r="930953" spans="2:2" x14ac:dyDescent="0.25">
      <c r="B930953" s="6"/>
    </row>
    <row r="930955" spans="2:2" x14ac:dyDescent="0.25">
      <c r="B930955" s="6"/>
    </row>
    <row r="930957" spans="2:2" x14ac:dyDescent="0.25">
      <c r="B930957" s="6"/>
    </row>
    <row r="930959" spans="2:2" x14ac:dyDescent="0.25">
      <c r="B930959" s="6"/>
    </row>
    <row r="930961" spans="2:2" x14ac:dyDescent="0.25">
      <c r="B930961" s="6"/>
    </row>
    <row r="930963" spans="2:2" x14ac:dyDescent="0.25">
      <c r="B930963" s="6"/>
    </row>
    <row r="930965" spans="2:2" x14ac:dyDescent="0.25">
      <c r="B930965" s="6"/>
    </row>
    <row r="930967" spans="2:2" x14ac:dyDescent="0.25">
      <c r="B930967" s="6"/>
    </row>
    <row r="930969" spans="2:2" x14ac:dyDescent="0.25">
      <c r="B930969" s="6"/>
    </row>
    <row r="930971" spans="2:2" x14ac:dyDescent="0.25">
      <c r="B930971" s="6"/>
    </row>
    <row r="930973" spans="2:2" x14ac:dyDescent="0.25">
      <c r="B930973" s="6"/>
    </row>
    <row r="930975" spans="2:2" x14ac:dyDescent="0.25">
      <c r="B930975" s="6"/>
    </row>
    <row r="930977" spans="2:2" x14ac:dyDescent="0.25">
      <c r="B930977" s="6"/>
    </row>
    <row r="930979" spans="2:2" x14ac:dyDescent="0.25">
      <c r="B930979" s="6"/>
    </row>
    <row r="930981" spans="2:2" x14ac:dyDescent="0.25">
      <c r="B930981" s="6"/>
    </row>
    <row r="930983" spans="2:2" x14ac:dyDescent="0.25">
      <c r="B930983" s="6"/>
    </row>
    <row r="930985" spans="2:2" x14ac:dyDescent="0.25">
      <c r="B930985" s="6"/>
    </row>
    <row r="930987" spans="2:2" x14ac:dyDescent="0.25">
      <c r="B930987" s="6"/>
    </row>
    <row r="930989" spans="2:2" x14ac:dyDescent="0.25">
      <c r="B930989" s="6"/>
    </row>
    <row r="930991" spans="2:2" x14ac:dyDescent="0.25">
      <c r="B930991" s="6"/>
    </row>
    <row r="930993" spans="2:2" x14ac:dyDescent="0.25">
      <c r="B930993" s="6"/>
    </row>
    <row r="930995" spans="2:2" x14ac:dyDescent="0.25">
      <c r="B930995" s="6"/>
    </row>
    <row r="930997" spans="2:2" x14ac:dyDescent="0.25">
      <c r="B930997" s="6"/>
    </row>
    <row r="930999" spans="2:2" x14ac:dyDescent="0.25">
      <c r="B930999" s="6"/>
    </row>
    <row r="931001" spans="2:2" x14ac:dyDescent="0.25">
      <c r="B931001" s="6"/>
    </row>
    <row r="931003" spans="2:2" x14ac:dyDescent="0.25">
      <c r="B931003" s="6"/>
    </row>
    <row r="931005" spans="2:2" x14ac:dyDescent="0.25">
      <c r="B931005" s="6"/>
    </row>
    <row r="931007" spans="2:2" x14ac:dyDescent="0.25">
      <c r="B931007" s="6"/>
    </row>
    <row r="931009" spans="2:2" x14ac:dyDescent="0.25">
      <c r="B931009" s="6"/>
    </row>
    <row r="931011" spans="2:2" x14ac:dyDescent="0.25">
      <c r="B931011" s="6"/>
    </row>
    <row r="931013" spans="2:2" x14ac:dyDescent="0.25">
      <c r="B931013" s="6"/>
    </row>
    <row r="931015" spans="2:2" x14ac:dyDescent="0.25">
      <c r="B931015" s="6"/>
    </row>
    <row r="931017" spans="2:2" x14ac:dyDescent="0.25">
      <c r="B931017" s="6"/>
    </row>
    <row r="931019" spans="2:2" x14ac:dyDescent="0.25">
      <c r="B931019" s="6"/>
    </row>
    <row r="931021" spans="2:2" x14ac:dyDescent="0.25">
      <c r="B931021" s="6"/>
    </row>
    <row r="931023" spans="2:2" x14ac:dyDescent="0.25">
      <c r="B931023" s="6"/>
    </row>
    <row r="931025" spans="2:2" x14ac:dyDescent="0.25">
      <c r="B931025" s="6"/>
    </row>
    <row r="931027" spans="2:2" x14ac:dyDescent="0.25">
      <c r="B931027" s="6"/>
    </row>
    <row r="931029" spans="2:2" x14ac:dyDescent="0.25">
      <c r="B931029" s="6"/>
    </row>
    <row r="931031" spans="2:2" x14ac:dyDescent="0.25">
      <c r="B931031" s="6"/>
    </row>
    <row r="931033" spans="2:2" x14ac:dyDescent="0.25">
      <c r="B931033" s="6"/>
    </row>
    <row r="931035" spans="2:2" x14ac:dyDescent="0.25">
      <c r="B931035" s="6"/>
    </row>
    <row r="931037" spans="2:2" x14ac:dyDescent="0.25">
      <c r="B931037" s="6"/>
    </row>
    <row r="931039" spans="2:2" x14ac:dyDescent="0.25">
      <c r="B931039" s="6"/>
    </row>
    <row r="931041" spans="2:2" x14ac:dyDescent="0.25">
      <c r="B931041" s="6"/>
    </row>
    <row r="931043" spans="2:2" x14ac:dyDescent="0.25">
      <c r="B931043" s="6"/>
    </row>
    <row r="931045" spans="2:2" x14ac:dyDescent="0.25">
      <c r="B931045" s="6"/>
    </row>
    <row r="931047" spans="2:2" x14ac:dyDescent="0.25">
      <c r="B931047" s="6"/>
    </row>
    <row r="931049" spans="2:2" x14ac:dyDescent="0.25">
      <c r="B931049" s="6"/>
    </row>
    <row r="931051" spans="2:2" x14ac:dyDescent="0.25">
      <c r="B931051" s="6"/>
    </row>
    <row r="931053" spans="2:2" x14ac:dyDescent="0.25">
      <c r="B931053" s="6"/>
    </row>
    <row r="931055" spans="2:2" x14ac:dyDescent="0.25">
      <c r="B931055" s="6"/>
    </row>
    <row r="931057" spans="2:2" x14ac:dyDescent="0.25">
      <c r="B931057" s="6"/>
    </row>
    <row r="931059" spans="2:2" x14ac:dyDescent="0.25">
      <c r="B931059" s="6"/>
    </row>
    <row r="931061" spans="2:2" x14ac:dyDescent="0.25">
      <c r="B931061" s="6"/>
    </row>
    <row r="931063" spans="2:2" x14ac:dyDescent="0.25">
      <c r="B931063" s="6"/>
    </row>
    <row r="931065" spans="2:2" x14ac:dyDescent="0.25">
      <c r="B931065" s="6"/>
    </row>
    <row r="931067" spans="2:2" x14ac:dyDescent="0.25">
      <c r="B931067" s="6"/>
    </row>
    <row r="931069" spans="2:2" x14ac:dyDescent="0.25">
      <c r="B931069" s="6"/>
    </row>
    <row r="931071" spans="2:2" x14ac:dyDescent="0.25">
      <c r="B931071" s="6"/>
    </row>
    <row r="931073" spans="2:2" x14ac:dyDescent="0.25">
      <c r="B931073" s="6"/>
    </row>
    <row r="931075" spans="2:2" x14ac:dyDescent="0.25">
      <c r="B931075" s="6"/>
    </row>
    <row r="931077" spans="2:2" x14ac:dyDescent="0.25">
      <c r="B931077" s="6"/>
    </row>
    <row r="931079" spans="2:2" x14ac:dyDescent="0.25">
      <c r="B931079" s="6"/>
    </row>
    <row r="931081" spans="2:2" x14ac:dyDescent="0.25">
      <c r="B931081" s="6"/>
    </row>
    <row r="931083" spans="2:2" x14ac:dyDescent="0.25">
      <c r="B931083" s="6"/>
    </row>
    <row r="931085" spans="2:2" x14ac:dyDescent="0.25">
      <c r="B931085" s="6"/>
    </row>
    <row r="931087" spans="2:2" x14ac:dyDescent="0.25">
      <c r="B931087" s="6"/>
    </row>
    <row r="931089" spans="2:2" x14ac:dyDescent="0.25">
      <c r="B931089" s="6"/>
    </row>
    <row r="931091" spans="2:2" x14ac:dyDescent="0.25">
      <c r="B931091" s="6"/>
    </row>
    <row r="931093" spans="2:2" x14ac:dyDescent="0.25">
      <c r="B931093" s="6"/>
    </row>
    <row r="931095" spans="2:2" x14ac:dyDescent="0.25">
      <c r="B931095" s="6"/>
    </row>
    <row r="931097" spans="2:2" x14ac:dyDescent="0.25">
      <c r="B931097" s="6"/>
    </row>
    <row r="931099" spans="2:2" x14ac:dyDescent="0.25">
      <c r="B931099" s="6"/>
    </row>
    <row r="931101" spans="2:2" x14ac:dyDescent="0.25">
      <c r="B931101" s="6"/>
    </row>
    <row r="931103" spans="2:2" x14ac:dyDescent="0.25">
      <c r="B931103" s="6"/>
    </row>
    <row r="931105" spans="2:2" x14ac:dyDescent="0.25">
      <c r="B931105" s="6"/>
    </row>
    <row r="931107" spans="2:2" x14ac:dyDescent="0.25">
      <c r="B931107" s="6"/>
    </row>
    <row r="931109" spans="2:2" x14ac:dyDescent="0.25">
      <c r="B931109" s="6"/>
    </row>
    <row r="931111" spans="2:2" x14ac:dyDescent="0.25">
      <c r="B931111" s="6"/>
    </row>
    <row r="931113" spans="2:2" x14ac:dyDescent="0.25">
      <c r="B931113" s="6"/>
    </row>
    <row r="931115" spans="2:2" x14ac:dyDescent="0.25">
      <c r="B931115" s="6"/>
    </row>
    <row r="931117" spans="2:2" x14ac:dyDescent="0.25">
      <c r="B931117" s="6"/>
    </row>
    <row r="931119" spans="2:2" x14ac:dyDescent="0.25">
      <c r="B931119" s="6"/>
    </row>
    <row r="931121" spans="2:2" x14ac:dyDescent="0.25">
      <c r="B931121" s="6"/>
    </row>
    <row r="931123" spans="2:2" x14ac:dyDescent="0.25">
      <c r="B931123" s="6"/>
    </row>
    <row r="931125" spans="2:2" x14ac:dyDescent="0.25">
      <c r="B931125" s="6"/>
    </row>
    <row r="931127" spans="2:2" x14ac:dyDescent="0.25">
      <c r="B931127" s="6"/>
    </row>
    <row r="931129" spans="2:2" x14ac:dyDescent="0.25">
      <c r="B931129" s="6"/>
    </row>
    <row r="931131" spans="2:2" x14ac:dyDescent="0.25">
      <c r="B931131" s="6"/>
    </row>
    <row r="931133" spans="2:2" x14ac:dyDescent="0.25">
      <c r="B931133" s="6"/>
    </row>
    <row r="931135" spans="2:2" x14ac:dyDescent="0.25">
      <c r="B931135" s="6"/>
    </row>
    <row r="931137" spans="2:2" x14ac:dyDescent="0.25">
      <c r="B931137" s="6"/>
    </row>
    <row r="931139" spans="2:2" x14ac:dyDescent="0.25">
      <c r="B931139" s="6"/>
    </row>
    <row r="931141" spans="2:2" x14ac:dyDescent="0.25">
      <c r="B931141" s="6"/>
    </row>
    <row r="931143" spans="2:2" x14ac:dyDescent="0.25">
      <c r="B931143" s="6"/>
    </row>
    <row r="931145" spans="2:2" x14ac:dyDescent="0.25">
      <c r="B931145" s="6"/>
    </row>
    <row r="931147" spans="2:2" x14ac:dyDescent="0.25">
      <c r="B931147" s="6"/>
    </row>
    <row r="931149" spans="2:2" x14ac:dyDescent="0.25">
      <c r="B931149" s="6"/>
    </row>
    <row r="931151" spans="2:2" x14ac:dyDescent="0.25">
      <c r="B931151" s="6"/>
    </row>
    <row r="931153" spans="2:2" x14ac:dyDescent="0.25">
      <c r="B931153" s="6"/>
    </row>
    <row r="931155" spans="2:2" x14ac:dyDescent="0.25">
      <c r="B931155" s="6"/>
    </row>
    <row r="931157" spans="2:2" x14ac:dyDescent="0.25">
      <c r="B931157" s="6"/>
    </row>
    <row r="931159" spans="2:2" x14ac:dyDescent="0.25">
      <c r="B931159" s="6"/>
    </row>
    <row r="931161" spans="2:2" x14ac:dyDescent="0.25">
      <c r="B931161" s="6"/>
    </row>
    <row r="931163" spans="2:2" x14ac:dyDescent="0.25">
      <c r="B931163" s="6"/>
    </row>
    <row r="931165" spans="2:2" x14ac:dyDescent="0.25">
      <c r="B931165" s="6"/>
    </row>
    <row r="931167" spans="2:2" x14ac:dyDescent="0.25">
      <c r="B931167" s="6"/>
    </row>
    <row r="931169" spans="2:2" x14ac:dyDescent="0.25">
      <c r="B931169" s="6"/>
    </row>
    <row r="931171" spans="2:2" x14ac:dyDescent="0.25">
      <c r="B931171" s="6"/>
    </row>
    <row r="931173" spans="2:2" x14ac:dyDescent="0.25">
      <c r="B931173" s="6"/>
    </row>
    <row r="931175" spans="2:2" x14ac:dyDescent="0.25">
      <c r="B931175" s="6"/>
    </row>
    <row r="931177" spans="2:2" x14ac:dyDescent="0.25">
      <c r="B931177" s="6"/>
    </row>
    <row r="931179" spans="2:2" x14ac:dyDescent="0.25">
      <c r="B931179" s="6"/>
    </row>
    <row r="931181" spans="2:2" x14ac:dyDescent="0.25">
      <c r="B931181" s="6"/>
    </row>
    <row r="931183" spans="2:2" x14ac:dyDescent="0.25">
      <c r="B931183" s="6"/>
    </row>
    <row r="931185" spans="2:2" x14ac:dyDescent="0.25">
      <c r="B931185" s="6"/>
    </row>
    <row r="931187" spans="2:2" x14ac:dyDescent="0.25">
      <c r="B931187" s="6"/>
    </row>
    <row r="931189" spans="2:2" x14ac:dyDescent="0.25">
      <c r="B931189" s="6"/>
    </row>
    <row r="931191" spans="2:2" x14ac:dyDescent="0.25">
      <c r="B931191" s="6"/>
    </row>
    <row r="931193" spans="2:2" x14ac:dyDescent="0.25">
      <c r="B931193" s="6"/>
    </row>
    <row r="931195" spans="2:2" x14ac:dyDescent="0.25">
      <c r="B931195" s="6"/>
    </row>
    <row r="931197" spans="2:2" x14ac:dyDescent="0.25">
      <c r="B931197" s="6"/>
    </row>
    <row r="931199" spans="2:2" x14ac:dyDescent="0.25">
      <c r="B931199" s="6"/>
    </row>
    <row r="931201" spans="2:2" x14ac:dyDescent="0.25">
      <c r="B931201" s="6"/>
    </row>
    <row r="931203" spans="2:2" x14ac:dyDescent="0.25">
      <c r="B931203" s="6"/>
    </row>
    <row r="931205" spans="2:2" x14ac:dyDescent="0.25">
      <c r="B931205" s="6"/>
    </row>
    <row r="931207" spans="2:2" x14ac:dyDescent="0.25">
      <c r="B931207" s="6"/>
    </row>
    <row r="931209" spans="2:2" x14ac:dyDescent="0.25">
      <c r="B931209" s="6"/>
    </row>
    <row r="931211" spans="2:2" x14ac:dyDescent="0.25">
      <c r="B931211" s="6"/>
    </row>
    <row r="931213" spans="2:2" x14ac:dyDescent="0.25">
      <c r="B931213" s="6"/>
    </row>
    <row r="931215" spans="2:2" x14ac:dyDescent="0.25">
      <c r="B931215" s="6"/>
    </row>
    <row r="931217" spans="2:2" x14ac:dyDescent="0.25">
      <c r="B931217" s="6"/>
    </row>
    <row r="931219" spans="2:2" x14ac:dyDescent="0.25">
      <c r="B931219" s="6"/>
    </row>
    <row r="931221" spans="2:2" x14ac:dyDescent="0.25">
      <c r="B931221" s="6"/>
    </row>
    <row r="931223" spans="2:2" x14ac:dyDescent="0.25">
      <c r="B931223" s="6"/>
    </row>
    <row r="931225" spans="2:2" x14ac:dyDescent="0.25">
      <c r="B931225" s="6"/>
    </row>
    <row r="931227" spans="2:2" x14ac:dyDescent="0.25">
      <c r="B931227" s="6"/>
    </row>
    <row r="931229" spans="2:2" x14ac:dyDescent="0.25">
      <c r="B931229" s="6"/>
    </row>
    <row r="931231" spans="2:2" x14ac:dyDescent="0.25">
      <c r="B931231" s="6"/>
    </row>
    <row r="931233" spans="2:2" x14ac:dyDescent="0.25">
      <c r="B931233" s="6"/>
    </row>
    <row r="931235" spans="2:2" x14ac:dyDescent="0.25">
      <c r="B931235" s="6"/>
    </row>
    <row r="931237" spans="2:2" x14ac:dyDescent="0.25">
      <c r="B931237" s="6"/>
    </row>
    <row r="931239" spans="2:2" x14ac:dyDescent="0.25">
      <c r="B931239" s="6"/>
    </row>
    <row r="931241" spans="2:2" x14ac:dyDescent="0.25">
      <c r="B931241" s="6"/>
    </row>
    <row r="931243" spans="2:2" x14ac:dyDescent="0.25">
      <c r="B931243" s="6"/>
    </row>
    <row r="931245" spans="2:2" x14ac:dyDescent="0.25">
      <c r="B931245" s="6"/>
    </row>
    <row r="931247" spans="2:2" x14ac:dyDescent="0.25">
      <c r="B931247" s="6"/>
    </row>
    <row r="931249" spans="2:2" x14ac:dyDescent="0.25">
      <c r="B931249" s="6"/>
    </row>
    <row r="931251" spans="2:2" x14ac:dyDescent="0.25">
      <c r="B931251" s="6"/>
    </row>
    <row r="931253" spans="2:2" x14ac:dyDescent="0.25">
      <c r="B931253" s="6"/>
    </row>
    <row r="931255" spans="2:2" x14ac:dyDescent="0.25">
      <c r="B931255" s="6"/>
    </row>
    <row r="931257" spans="2:2" x14ac:dyDescent="0.25">
      <c r="B931257" s="6"/>
    </row>
    <row r="931259" spans="2:2" x14ac:dyDescent="0.25">
      <c r="B931259" s="6"/>
    </row>
    <row r="931261" spans="2:2" x14ac:dyDescent="0.25">
      <c r="B931261" s="6"/>
    </row>
    <row r="931263" spans="2:2" x14ac:dyDescent="0.25">
      <c r="B931263" s="6"/>
    </row>
    <row r="931265" spans="2:2" x14ac:dyDescent="0.25">
      <c r="B931265" s="6"/>
    </row>
    <row r="931267" spans="2:2" x14ac:dyDescent="0.25">
      <c r="B931267" s="6"/>
    </row>
    <row r="931269" spans="2:2" x14ac:dyDescent="0.25">
      <c r="B931269" s="6"/>
    </row>
    <row r="931271" spans="2:2" x14ac:dyDescent="0.25">
      <c r="B931271" s="6"/>
    </row>
    <row r="931273" spans="2:2" x14ac:dyDescent="0.25">
      <c r="B931273" s="6"/>
    </row>
    <row r="931275" spans="2:2" x14ac:dyDescent="0.25">
      <c r="B931275" s="6"/>
    </row>
    <row r="931277" spans="2:2" x14ac:dyDescent="0.25">
      <c r="B931277" s="6"/>
    </row>
    <row r="931279" spans="2:2" x14ac:dyDescent="0.25">
      <c r="B931279" s="6"/>
    </row>
    <row r="931281" spans="2:2" x14ac:dyDescent="0.25">
      <c r="B931281" s="6"/>
    </row>
    <row r="931283" spans="2:2" x14ac:dyDescent="0.25">
      <c r="B931283" s="6"/>
    </row>
    <row r="931285" spans="2:2" x14ac:dyDescent="0.25">
      <c r="B931285" s="6"/>
    </row>
    <row r="931287" spans="2:2" x14ac:dyDescent="0.25">
      <c r="B931287" s="6"/>
    </row>
    <row r="931289" spans="2:2" x14ac:dyDescent="0.25">
      <c r="B931289" s="6"/>
    </row>
    <row r="931291" spans="2:2" x14ac:dyDescent="0.25">
      <c r="B931291" s="6"/>
    </row>
    <row r="931293" spans="2:2" x14ac:dyDescent="0.25">
      <c r="B931293" s="6"/>
    </row>
    <row r="931295" spans="2:2" x14ac:dyDescent="0.25">
      <c r="B931295" s="6"/>
    </row>
    <row r="931297" spans="2:2" x14ac:dyDescent="0.25">
      <c r="B931297" s="6"/>
    </row>
    <row r="931299" spans="2:2" x14ac:dyDescent="0.25">
      <c r="B931299" s="6"/>
    </row>
    <row r="931301" spans="2:2" x14ac:dyDescent="0.25">
      <c r="B931301" s="6"/>
    </row>
    <row r="931303" spans="2:2" x14ac:dyDescent="0.25">
      <c r="B931303" s="6"/>
    </row>
    <row r="931305" spans="2:2" x14ac:dyDescent="0.25">
      <c r="B931305" s="6"/>
    </row>
    <row r="931307" spans="2:2" x14ac:dyDescent="0.25">
      <c r="B931307" s="6"/>
    </row>
    <row r="931309" spans="2:2" x14ac:dyDescent="0.25">
      <c r="B931309" s="6"/>
    </row>
    <row r="931311" spans="2:2" x14ac:dyDescent="0.25">
      <c r="B931311" s="6"/>
    </row>
    <row r="931313" spans="2:2" x14ac:dyDescent="0.25">
      <c r="B931313" s="6"/>
    </row>
    <row r="931315" spans="2:2" x14ac:dyDescent="0.25">
      <c r="B931315" s="6"/>
    </row>
    <row r="931317" spans="2:2" x14ac:dyDescent="0.25">
      <c r="B931317" s="6"/>
    </row>
    <row r="931319" spans="2:2" x14ac:dyDescent="0.25">
      <c r="B931319" s="6"/>
    </row>
    <row r="931321" spans="2:2" x14ac:dyDescent="0.25">
      <c r="B931321" s="6"/>
    </row>
    <row r="931323" spans="2:2" x14ac:dyDescent="0.25">
      <c r="B931323" s="6"/>
    </row>
    <row r="931325" spans="2:2" x14ac:dyDescent="0.25">
      <c r="B931325" s="6"/>
    </row>
    <row r="931327" spans="2:2" x14ac:dyDescent="0.25">
      <c r="B931327" s="6"/>
    </row>
    <row r="931329" spans="2:2" x14ac:dyDescent="0.25">
      <c r="B931329" s="6"/>
    </row>
    <row r="931331" spans="2:2" x14ac:dyDescent="0.25">
      <c r="B931331" s="6"/>
    </row>
    <row r="931333" spans="2:2" x14ac:dyDescent="0.25">
      <c r="B931333" s="6"/>
    </row>
    <row r="931335" spans="2:2" x14ac:dyDescent="0.25">
      <c r="B931335" s="6"/>
    </row>
    <row r="931337" spans="2:2" x14ac:dyDescent="0.25">
      <c r="B931337" s="6"/>
    </row>
    <row r="931339" spans="2:2" x14ac:dyDescent="0.25">
      <c r="B931339" s="6"/>
    </row>
    <row r="931341" spans="2:2" x14ac:dyDescent="0.25">
      <c r="B931341" s="6"/>
    </row>
    <row r="931343" spans="2:2" x14ac:dyDescent="0.25">
      <c r="B931343" s="6"/>
    </row>
    <row r="931345" spans="2:2" x14ac:dyDescent="0.25">
      <c r="B931345" s="6"/>
    </row>
    <row r="931347" spans="2:2" x14ac:dyDescent="0.25">
      <c r="B931347" s="6"/>
    </row>
    <row r="931349" spans="2:2" x14ac:dyDescent="0.25">
      <c r="B931349" s="6"/>
    </row>
    <row r="931351" spans="2:2" x14ac:dyDescent="0.25">
      <c r="B931351" s="6"/>
    </row>
    <row r="931353" spans="2:2" x14ac:dyDescent="0.25">
      <c r="B931353" s="6"/>
    </row>
    <row r="931355" spans="2:2" x14ac:dyDescent="0.25">
      <c r="B931355" s="6"/>
    </row>
    <row r="931357" spans="2:2" x14ac:dyDescent="0.25">
      <c r="B931357" s="6"/>
    </row>
    <row r="931359" spans="2:2" x14ac:dyDescent="0.25">
      <c r="B931359" s="6"/>
    </row>
    <row r="931361" spans="2:2" x14ac:dyDescent="0.25">
      <c r="B931361" s="6"/>
    </row>
    <row r="931363" spans="2:2" x14ac:dyDescent="0.25">
      <c r="B931363" s="6"/>
    </row>
    <row r="931365" spans="2:2" x14ac:dyDescent="0.25">
      <c r="B931365" s="6"/>
    </row>
    <row r="931367" spans="2:2" x14ac:dyDescent="0.25">
      <c r="B931367" s="6"/>
    </row>
    <row r="931369" spans="2:2" x14ac:dyDescent="0.25">
      <c r="B931369" s="6"/>
    </row>
    <row r="931371" spans="2:2" x14ac:dyDescent="0.25">
      <c r="B931371" s="6"/>
    </row>
    <row r="931373" spans="2:2" x14ac:dyDescent="0.25">
      <c r="B931373" s="6"/>
    </row>
    <row r="931375" spans="2:2" x14ac:dyDescent="0.25">
      <c r="B931375" s="6"/>
    </row>
    <row r="931377" spans="2:2" x14ac:dyDescent="0.25">
      <c r="B931377" s="6"/>
    </row>
    <row r="931379" spans="2:2" x14ac:dyDescent="0.25">
      <c r="B931379" s="6"/>
    </row>
    <row r="931381" spans="2:2" x14ac:dyDescent="0.25">
      <c r="B931381" s="6"/>
    </row>
    <row r="931383" spans="2:2" x14ac:dyDescent="0.25">
      <c r="B931383" s="6"/>
    </row>
    <row r="931385" spans="2:2" x14ac:dyDescent="0.25">
      <c r="B931385" s="6"/>
    </row>
    <row r="931387" spans="2:2" x14ac:dyDescent="0.25">
      <c r="B931387" s="6"/>
    </row>
    <row r="931389" spans="2:2" x14ac:dyDescent="0.25">
      <c r="B931389" s="6"/>
    </row>
    <row r="931391" spans="2:2" x14ac:dyDescent="0.25">
      <c r="B931391" s="6"/>
    </row>
    <row r="931393" spans="2:2" x14ac:dyDescent="0.25">
      <c r="B931393" s="6"/>
    </row>
    <row r="931395" spans="2:2" x14ac:dyDescent="0.25">
      <c r="B931395" s="6"/>
    </row>
    <row r="931397" spans="2:2" x14ac:dyDescent="0.25">
      <c r="B931397" s="6"/>
    </row>
    <row r="931399" spans="2:2" x14ac:dyDescent="0.25">
      <c r="B931399" s="6"/>
    </row>
    <row r="931401" spans="2:2" x14ac:dyDescent="0.25">
      <c r="B931401" s="6"/>
    </row>
    <row r="931403" spans="2:2" x14ac:dyDescent="0.25">
      <c r="B931403" s="6"/>
    </row>
    <row r="931405" spans="2:2" x14ac:dyDescent="0.25">
      <c r="B931405" s="6"/>
    </row>
    <row r="931407" spans="2:2" x14ac:dyDescent="0.25">
      <c r="B931407" s="6"/>
    </row>
    <row r="931409" spans="2:2" x14ac:dyDescent="0.25">
      <c r="B931409" s="6"/>
    </row>
    <row r="931411" spans="2:2" x14ac:dyDescent="0.25">
      <c r="B931411" s="6"/>
    </row>
    <row r="931413" spans="2:2" x14ac:dyDescent="0.25">
      <c r="B931413" s="6"/>
    </row>
    <row r="931415" spans="2:2" x14ac:dyDescent="0.25">
      <c r="B931415" s="6"/>
    </row>
    <row r="931417" spans="2:2" x14ac:dyDescent="0.25">
      <c r="B931417" s="6"/>
    </row>
    <row r="931419" spans="2:2" x14ac:dyDescent="0.25">
      <c r="B931419" s="6"/>
    </row>
    <row r="931421" spans="2:2" x14ac:dyDescent="0.25">
      <c r="B931421" s="6"/>
    </row>
    <row r="931423" spans="2:2" x14ac:dyDescent="0.25">
      <c r="B931423" s="6"/>
    </row>
    <row r="931425" spans="2:2" x14ac:dyDescent="0.25">
      <c r="B931425" s="6"/>
    </row>
    <row r="931427" spans="2:2" x14ac:dyDescent="0.25">
      <c r="B931427" s="6"/>
    </row>
    <row r="931429" spans="2:2" x14ac:dyDescent="0.25">
      <c r="B931429" s="6"/>
    </row>
    <row r="931431" spans="2:2" x14ac:dyDescent="0.25">
      <c r="B931431" s="6"/>
    </row>
    <row r="931433" spans="2:2" x14ac:dyDescent="0.25">
      <c r="B931433" s="6"/>
    </row>
    <row r="931435" spans="2:2" x14ac:dyDescent="0.25">
      <c r="B931435" s="6"/>
    </row>
    <row r="931437" spans="2:2" x14ac:dyDescent="0.25">
      <c r="B931437" s="6"/>
    </row>
    <row r="931439" spans="2:2" x14ac:dyDescent="0.25">
      <c r="B931439" s="6"/>
    </row>
    <row r="931441" spans="2:2" x14ac:dyDescent="0.25">
      <c r="B931441" s="6"/>
    </row>
    <row r="931443" spans="2:2" x14ac:dyDescent="0.25">
      <c r="B931443" s="6"/>
    </row>
    <row r="931445" spans="2:2" x14ac:dyDescent="0.25">
      <c r="B931445" s="6"/>
    </row>
    <row r="931447" spans="2:2" x14ac:dyDescent="0.25">
      <c r="B931447" s="6"/>
    </row>
    <row r="931449" spans="2:2" x14ac:dyDescent="0.25">
      <c r="B931449" s="6"/>
    </row>
    <row r="931451" spans="2:2" x14ac:dyDescent="0.25">
      <c r="B931451" s="6"/>
    </row>
    <row r="931453" spans="2:2" x14ac:dyDescent="0.25">
      <c r="B931453" s="6"/>
    </row>
    <row r="931455" spans="2:2" x14ac:dyDescent="0.25">
      <c r="B931455" s="6"/>
    </row>
    <row r="931457" spans="2:2" x14ac:dyDescent="0.25">
      <c r="B931457" s="6"/>
    </row>
    <row r="931459" spans="2:2" x14ac:dyDescent="0.25">
      <c r="B931459" s="6"/>
    </row>
    <row r="931461" spans="2:2" x14ac:dyDescent="0.25">
      <c r="B931461" s="6"/>
    </row>
    <row r="931463" spans="2:2" x14ac:dyDescent="0.25">
      <c r="B931463" s="6"/>
    </row>
    <row r="931465" spans="2:2" x14ac:dyDescent="0.25">
      <c r="B931465" s="6"/>
    </row>
    <row r="931467" spans="2:2" x14ac:dyDescent="0.25">
      <c r="B931467" s="6"/>
    </row>
    <row r="931469" spans="2:2" x14ac:dyDescent="0.25">
      <c r="B931469" s="6"/>
    </row>
    <row r="931471" spans="2:2" x14ac:dyDescent="0.25">
      <c r="B931471" s="6"/>
    </row>
    <row r="931473" spans="2:2" x14ac:dyDescent="0.25">
      <c r="B931473" s="6"/>
    </row>
    <row r="931475" spans="2:2" x14ac:dyDescent="0.25">
      <c r="B931475" s="6"/>
    </row>
    <row r="931477" spans="2:2" x14ac:dyDescent="0.25">
      <c r="B931477" s="6"/>
    </row>
    <row r="931479" spans="2:2" x14ac:dyDescent="0.25">
      <c r="B931479" s="6"/>
    </row>
    <row r="931481" spans="2:2" x14ac:dyDescent="0.25">
      <c r="B931481" s="6"/>
    </row>
    <row r="931483" spans="2:2" x14ac:dyDescent="0.25">
      <c r="B931483" s="6"/>
    </row>
    <row r="931485" spans="2:2" x14ac:dyDescent="0.25">
      <c r="B931485" s="6"/>
    </row>
    <row r="931487" spans="2:2" x14ac:dyDescent="0.25">
      <c r="B931487" s="6"/>
    </row>
    <row r="931489" spans="2:2" x14ac:dyDescent="0.25">
      <c r="B931489" s="6"/>
    </row>
    <row r="931491" spans="2:2" x14ac:dyDescent="0.25">
      <c r="B931491" s="6"/>
    </row>
    <row r="931493" spans="2:2" x14ac:dyDescent="0.25">
      <c r="B931493" s="6"/>
    </row>
    <row r="931495" spans="2:2" x14ac:dyDescent="0.25">
      <c r="B931495" s="6"/>
    </row>
    <row r="931497" spans="2:2" x14ac:dyDescent="0.25">
      <c r="B931497" s="6"/>
    </row>
    <row r="931499" spans="2:2" x14ac:dyDescent="0.25">
      <c r="B931499" s="6"/>
    </row>
    <row r="931501" spans="2:2" x14ac:dyDescent="0.25">
      <c r="B931501" s="6"/>
    </row>
    <row r="931503" spans="2:2" x14ac:dyDescent="0.25">
      <c r="B931503" s="6"/>
    </row>
    <row r="931505" spans="2:2" x14ac:dyDescent="0.25">
      <c r="B931505" s="6"/>
    </row>
    <row r="931507" spans="2:2" x14ac:dyDescent="0.25">
      <c r="B931507" s="6"/>
    </row>
    <row r="931509" spans="2:2" x14ac:dyDescent="0.25">
      <c r="B931509" s="6"/>
    </row>
    <row r="931511" spans="2:2" x14ac:dyDescent="0.25">
      <c r="B931511" s="6"/>
    </row>
    <row r="931513" spans="2:2" x14ac:dyDescent="0.25">
      <c r="B931513" s="6"/>
    </row>
    <row r="931515" spans="2:2" x14ac:dyDescent="0.25">
      <c r="B931515" s="6"/>
    </row>
    <row r="931517" spans="2:2" x14ac:dyDescent="0.25">
      <c r="B931517" s="6"/>
    </row>
    <row r="931519" spans="2:2" x14ac:dyDescent="0.25">
      <c r="B931519" s="6"/>
    </row>
    <row r="931521" spans="2:2" x14ac:dyDescent="0.25">
      <c r="B931521" s="6"/>
    </row>
    <row r="931523" spans="2:2" x14ac:dyDescent="0.25">
      <c r="B931523" s="6"/>
    </row>
    <row r="931525" spans="2:2" x14ac:dyDescent="0.25">
      <c r="B931525" s="6"/>
    </row>
    <row r="931527" spans="2:2" x14ac:dyDescent="0.25">
      <c r="B931527" s="6"/>
    </row>
    <row r="931529" spans="2:2" x14ac:dyDescent="0.25">
      <c r="B931529" s="6"/>
    </row>
    <row r="931531" spans="2:2" x14ac:dyDescent="0.25">
      <c r="B931531" s="6"/>
    </row>
    <row r="931533" spans="2:2" x14ac:dyDescent="0.25">
      <c r="B931533" s="6"/>
    </row>
    <row r="931535" spans="2:2" x14ac:dyDescent="0.25">
      <c r="B931535" s="6"/>
    </row>
    <row r="931537" spans="2:2" x14ac:dyDescent="0.25">
      <c r="B931537" s="6"/>
    </row>
    <row r="931539" spans="2:2" x14ac:dyDescent="0.25">
      <c r="B931539" s="6"/>
    </row>
    <row r="931541" spans="2:2" x14ac:dyDescent="0.25">
      <c r="B931541" s="6"/>
    </row>
    <row r="931543" spans="2:2" x14ac:dyDescent="0.25">
      <c r="B931543" s="6"/>
    </row>
    <row r="931545" spans="2:2" x14ac:dyDescent="0.25">
      <c r="B931545" s="6"/>
    </row>
    <row r="931547" spans="2:2" x14ac:dyDescent="0.25">
      <c r="B931547" s="6"/>
    </row>
    <row r="931549" spans="2:2" x14ac:dyDescent="0.25">
      <c r="B931549" s="6"/>
    </row>
    <row r="931551" spans="2:2" x14ac:dyDescent="0.25">
      <c r="B931551" s="6"/>
    </row>
    <row r="931553" spans="2:2" x14ac:dyDescent="0.25">
      <c r="B931553" s="6"/>
    </row>
    <row r="931555" spans="2:2" x14ac:dyDescent="0.25">
      <c r="B931555" s="6"/>
    </row>
    <row r="931557" spans="2:2" x14ac:dyDescent="0.25">
      <c r="B931557" s="6"/>
    </row>
    <row r="931559" spans="2:2" x14ac:dyDescent="0.25">
      <c r="B931559" s="6"/>
    </row>
    <row r="931561" spans="2:2" x14ac:dyDescent="0.25">
      <c r="B931561" s="6"/>
    </row>
    <row r="931563" spans="2:2" x14ac:dyDescent="0.25">
      <c r="B931563" s="6"/>
    </row>
    <row r="931565" spans="2:2" x14ac:dyDescent="0.25">
      <c r="B931565" s="6"/>
    </row>
    <row r="931567" spans="2:2" x14ac:dyDescent="0.25">
      <c r="B931567" s="6"/>
    </row>
    <row r="931569" spans="2:2" x14ac:dyDescent="0.25">
      <c r="B931569" s="6"/>
    </row>
    <row r="931571" spans="2:2" x14ac:dyDescent="0.25">
      <c r="B931571" s="6"/>
    </row>
    <row r="931573" spans="2:2" x14ac:dyDescent="0.25">
      <c r="B931573" s="6"/>
    </row>
    <row r="931575" spans="2:2" x14ac:dyDescent="0.25">
      <c r="B931575" s="6"/>
    </row>
    <row r="931577" spans="2:2" x14ac:dyDescent="0.25">
      <c r="B931577" s="6"/>
    </row>
    <row r="931579" spans="2:2" x14ac:dyDescent="0.25">
      <c r="B931579" s="6"/>
    </row>
    <row r="931581" spans="2:2" x14ac:dyDescent="0.25">
      <c r="B931581" s="6"/>
    </row>
    <row r="931583" spans="2:2" x14ac:dyDescent="0.25">
      <c r="B931583" s="6"/>
    </row>
    <row r="931585" spans="2:2" x14ac:dyDescent="0.25">
      <c r="B931585" s="6"/>
    </row>
    <row r="931587" spans="2:2" x14ac:dyDescent="0.25">
      <c r="B931587" s="6"/>
    </row>
    <row r="931589" spans="2:2" x14ac:dyDescent="0.25">
      <c r="B931589" s="6"/>
    </row>
    <row r="931591" spans="2:2" x14ac:dyDescent="0.25">
      <c r="B931591" s="6"/>
    </row>
    <row r="931593" spans="2:2" x14ac:dyDescent="0.25">
      <c r="B931593" s="6"/>
    </row>
    <row r="931595" spans="2:2" x14ac:dyDescent="0.25">
      <c r="B931595" s="6"/>
    </row>
    <row r="931597" spans="2:2" x14ac:dyDescent="0.25">
      <c r="B931597" s="6"/>
    </row>
    <row r="931599" spans="2:2" x14ac:dyDescent="0.25">
      <c r="B931599" s="6"/>
    </row>
    <row r="931601" spans="2:2" x14ac:dyDescent="0.25">
      <c r="B931601" s="6"/>
    </row>
    <row r="931603" spans="2:2" x14ac:dyDescent="0.25">
      <c r="B931603" s="6"/>
    </row>
    <row r="931605" spans="2:2" x14ac:dyDescent="0.25">
      <c r="B931605" s="6"/>
    </row>
    <row r="931607" spans="2:2" x14ac:dyDescent="0.25">
      <c r="B931607" s="6"/>
    </row>
    <row r="931609" spans="2:2" x14ac:dyDescent="0.25">
      <c r="B931609" s="6"/>
    </row>
    <row r="931611" spans="2:2" x14ac:dyDescent="0.25">
      <c r="B931611" s="6"/>
    </row>
    <row r="931613" spans="2:2" x14ac:dyDescent="0.25">
      <c r="B931613" s="6"/>
    </row>
    <row r="931615" spans="2:2" x14ac:dyDescent="0.25">
      <c r="B931615" s="6"/>
    </row>
    <row r="931617" spans="2:2" x14ac:dyDescent="0.25">
      <c r="B931617" s="6"/>
    </row>
    <row r="931619" spans="2:2" x14ac:dyDescent="0.25">
      <c r="B931619" s="6"/>
    </row>
    <row r="931621" spans="2:2" x14ac:dyDescent="0.25">
      <c r="B931621" s="6"/>
    </row>
    <row r="931623" spans="2:2" x14ac:dyDescent="0.25">
      <c r="B931623" s="6"/>
    </row>
    <row r="931625" spans="2:2" x14ac:dyDescent="0.25">
      <c r="B931625" s="6"/>
    </row>
    <row r="931627" spans="2:2" x14ac:dyDescent="0.25">
      <c r="B931627" s="6"/>
    </row>
    <row r="931629" spans="2:2" x14ac:dyDescent="0.25">
      <c r="B931629" s="6"/>
    </row>
    <row r="931631" spans="2:2" x14ac:dyDescent="0.25">
      <c r="B931631" s="6"/>
    </row>
    <row r="931633" spans="2:2" x14ac:dyDescent="0.25">
      <c r="B931633" s="6"/>
    </row>
    <row r="931635" spans="2:2" x14ac:dyDescent="0.25">
      <c r="B931635" s="6"/>
    </row>
    <row r="931637" spans="2:2" x14ac:dyDescent="0.25">
      <c r="B931637" s="6"/>
    </row>
    <row r="931639" spans="2:2" x14ac:dyDescent="0.25">
      <c r="B931639" s="6"/>
    </row>
    <row r="931641" spans="2:2" x14ac:dyDescent="0.25">
      <c r="B931641" s="6"/>
    </row>
    <row r="931643" spans="2:2" x14ac:dyDescent="0.25">
      <c r="B931643" s="6"/>
    </row>
    <row r="931645" spans="2:2" x14ac:dyDescent="0.25">
      <c r="B931645" s="6"/>
    </row>
    <row r="931647" spans="2:2" x14ac:dyDescent="0.25">
      <c r="B931647" s="6"/>
    </row>
    <row r="931649" spans="2:2" x14ac:dyDescent="0.25">
      <c r="B931649" s="6"/>
    </row>
    <row r="931651" spans="2:2" x14ac:dyDescent="0.25">
      <c r="B931651" s="6"/>
    </row>
    <row r="931653" spans="2:2" x14ac:dyDescent="0.25">
      <c r="B931653" s="6"/>
    </row>
    <row r="931655" spans="2:2" x14ac:dyDescent="0.25">
      <c r="B931655" s="6"/>
    </row>
    <row r="931657" spans="2:2" x14ac:dyDescent="0.25">
      <c r="B931657" s="6"/>
    </row>
    <row r="931659" spans="2:2" x14ac:dyDescent="0.25">
      <c r="B931659" s="6"/>
    </row>
    <row r="931661" spans="2:2" x14ac:dyDescent="0.25">
      <c r="B931661" s="6"/>
    </row>
    <row r="931663" spans="2:2" x14ac:dyDescent="0.25">
      <c r="B931663" s="6"/>
    </row>
    <row r="931665" spans="2:2" x14ac:dyDescent="0.25">
      <c r="B931665" s="6"/>
    </row>
    <row r="931667" spans="2:2" x14ac:dyDescent="0.25">
      <c r="B931667" s="6"/>
    </row>
    <row r="931669" spans="2:2" x14ac:dyDescent="0.25">
      <c r="B931669" s="6"/>
    </row>
    <row r="931671" spans="2:2" x14ac:dyDescent="0.25">
      <c r="B931671" s="6"/>
    </row>
    <row r="931673" spans="2:2" x14ac:dyDescent="0.25">
      <c r="B931673" s="6"/>
    </row>
    <row r="931675" spans="2:2" x14ac:dyDescent="0.25">
      <c r="B931675" s="6"/>
    </row>
    <row r="931677" spans="2:2" x14ac:dyDescent="0.25">
      <c r="B931677" s="6"/>
    </row>
    <row r="931679" spans="2:2" x14ac:dyDescent="0.25">
      <c r="B931679" s="6"/>
    </row>
    <row r="931681" spans="2:2" x14ac:dyDescent="0.25">
      <c r="B931681" s="6"/>
    </row>
    <row r="931683" spans="2:2" x14ac:dyDescent="0.25">
      <c r="B931683" s="6"/>
    </row>
    <row r="931685" spans="2:2" x14ac:dyDescent="0.25">
      <c r="B931685" s="6"/>
    </row>
    <row r="931687" spans="2:2" x14ac:dyDescent="0.25">
      <c r="B931687" s="6"/>
    </row>
    <row r="931689" spans="2:2" x14ac:dyDescent="0.25">
      <c r="B931689" s="6"/>
    </row>
    <row r="931691" spans="2:2" x14ac:dyDescent="0.25">
      <c r="B931691" s="6"/>
    </row>
    <row r="931693" spans="2:2" x14ac:dyDescent="0.25">
      <c r="B931693" s="6"/>
    </row>
    <row r="931695" spans="2:2" x14ac:dyDescent="0.25">
      <c r="B931695" s="6"/>
    </row>
    <row r="931697" spans="2:2" x14ac:dyDescent="0.25">
      <c r="B931697" s="6"/>
    </row>
    <row r="931699" spans="2:2" x14ac:dyDescent="0.25">
      <c r="B931699" s="6"/>
    </row>
    <row r="931701" spans="2:2" x14ac:dyDescent="0.25">
      <c r="B931701" s="6"/>
    </row>
    <row r="931703" spans="2:2" x14ac:dyDescent="0.25">
      <c r="B931703" s="6"/>
    </row>
    <row r="931705" spans="2:2" x14ac:dyDescent="0.25">
      <c r="B931705" s="6"/>
    </row>
    <row r="931707" spans="2:2" x14ac:dyDescent="0.25">
      <c r="B931707" s="6"/>
    </row>
    <row r="931709" spans="2:2" x14ac:dyDescent="0.25">
      <c r="B931709" s="6"/>
    </row>
    <row r="931711" spans="2:2" x14ac:dyDescent="0.25">
      <c r="B931711" s="6"/>
    </row>
    <row r="931713" spans="2:2" x14ac:dyDescent="0.25">
      <c r="B931713" s="6"/>
    </row>
    <row r="931715" spans="2:2" x14ac:dyDescent="0.25">
      <c r="B931715" s="6"/>
    </row>
    <row r="931717" spans="2:2" x14ac:dyDescent="0.25">
      <c r="B931717" s="6"/>
    </row>
    <row r="931719" spans="2:2" x14ac:dyDescent="0.25">
      <c r="B931719" s="6"/>
    </row>
    <row r="931721" spans="2:2" x14ac:dyDescent="0.25">
      <c r="B931721" s="6"/>
    </row>
    <row r="931723" spans="2:2" x14ac:dyDescent="0.25">
      <c r="B931723" s="6"/>
    </row>
    <row r="931725" spans="2:2" x14ac:dyDescent="0.25">
      <c r="B931725" s="6"/>
    </row>
    <row r="931727" spans="2:2" x14ac:dyDescent="0.25">
      <c r="B931727" s="6"/>
    </row>
    <row r="931729" spans="2:2" x14ac:dyDescent="0.25">
      <c r="B931729" s="6"/>
    </row>
    <row r="931731" spans="2:2" x14ac:dyDescent="0.25">
      <c r="B931731" s="6"/>
    </row>
    <row r="931733" spans="2:2" x14ac:dyDescent="0.25">
      <c r="B931733" s="6"/>
    </row>
    <row r="931735" spans="2:2" x14ac:dyDescent="0.25">
      <c r="B931735" s="6"/>
    </row>
    <row r="931737" spans="2:2" x14ac:dyDescent="0.25">
      <c r="B931737" s="6"/>
    </row>
    <row r="931739" spans="2:2" x14ac:dyDescent="0.25">
      <c r="B931739" s="6"/>
    </row>
    <row r="931741" spans="2:2" x14ac:dyDescent="0.25">
      <c r="B931741" s="6"/>
    </row>
    <row r="931743" spans="2:2" x14ac:dyDescent="0.25">
      <c r="B931743" s="6"/>
    </row>
    <row r="931745" spans="2:2" x14ac:dyDescent="0.25">
      <c r="B931745" s="6"/>
    </row>
    <row r="931747" spans="2:2" x14ac:dyDescent="0.25">
      <c r="B931747" s="6"/>
    </row>
    <row r="931749" spans="2:2" x14ac:dyDescent="0.25">
      <c r="B931749" s="6"/>
    </row>
    <row r="931751" spans="2:2" x14ac:dyDescent="0.25">
      <c r="B931751" s="6"/>
    </row>
    <row r="931753" spans="2:2" x14ac:dyDescent="0.25">
      <c r="B931753" s="6"/>
    </row>
    <row r="931755" spans="2:2" x14ac:dyDescent="0.25">
      <c r="B931755" s="6"/>
    </row>
    <row r="931757" spans="2:2" x14ac:dyDescent="0.25">
      <c r="B931757" s="6"/>
    </row>
    <row r="931759" spans="2:2" x14ac:dyDescent="0.25">
      <c r="B931759" s="6"/>
    </row>
    <row r="931761" spans="2:2" x14ac:dyDescent="0.25">
      <c r="B931761" s="6"/>
    </row>
    <row r="931763" spans="2:2" x14ac:dyDescent="0.25">
      <c r="B931763" s="6"/>
    </row>
    <row r="931765" spans="2:2" x14ac:dyDescent="0.25">
      <c r="B931765" s="6"/>
    </row>
    <row r="931767" spans="2:2" x14ac:dyDescent="0.25">
      <c r="B931767" s="6"/>
    </row>
    <row r="931769" spans="2:2" x14ac:dyDescent="0.25">
      <c r="B931769" s="6"/>
    </row>
    <row r="931771" spans="2:2" x14ac:dyDescent="0.25">
      <c r="B931771" s="6"/>
    </row>
    <row r="931773" spans="2:2" x14ac:dyDescent="0.25">
      <c r="B931773" s="6"/>
    </row>
    <row r="931775" spans="2:2" x14ac:dyDescent="0.25">
      <c r="B931775" s="6"/>
    </row>
    <row r="931777" spans="2:2" x14ac:dyDescent="0.25">
      <c r="B931777" s="6"/>
    </row>
    <row r="931779" spans="2:2" x14ac:dyDescent="0.25">
      <c r="B931779" s="6"/>
    </row>
    <row r="931781" spans="2:2" x14ac:dyDescent="0.25">
      <c r="B931781" s="6"/>
    </row>
    <row r="931783" spans="2:2" x14ac:dyDescent="0.25">
      <c r="B931783" s="6"/>
    </row>
    <row r="931785" spans="2:2" x14ac:dyDescent="0.25">
      <c r="B931785" s="6"/>
    </row>
    <row r="931787" spans="2:2" x14ac:dyDescent="0.25">
      <c r="B931787" s="6"/>
    </row>
    <row r="931789" spans="2:2" x14ac:dyDescent="0.25">
      <c r="B931789" s="6"/>
    </row>
    <row r="931791" spans="2:2" x14ac:dyDescent="0.25">
      <c r="B931791" s="6"/>
    </row>
    <row r="931793" spans="2:2" x14ac:dyDescent="0.25">
      <c r="B931793" s="6"/>
    </row>
    <row r="931795" spans="2:2" x14ac:dyDescent="0.25">
      <c r="B931795" s="6"/>
    </row>
    <row r="931797" spans="2:2" x14ac:dyDescent="0.25">
      <c r="B931797" s="6"/>
    </row>
    <row r="931799" spans="2:2" x14ac:dyDescent="0.25">
      <c r="B931799" s="6"/>
    </row>
    <row r="931801" spans="2:2" x14ac:dyDescent="0.25">
      <c r="B931801" s="6"/>
    </row>
    <row r="931803" spans="2:2" x14ac:dyDescent="0.25">
      <c r="B931803" s="6"/>
    </row>
    <row r="931805" spans="2:2" x14ac:dyDescent="0.25">
      <c r="B931805" s="6"/>
    </row>
    <row r="931807" spans="2:2" x14ac:dyDescent="0.25">
      <c r="B931807" s="6"/>
    </row>
    <row r="931809" spans="2:2" x14ac:dyDescent="0.25">
      <c r="B931809" s="6"/>
    </row>
    <row r="931811" spans="2:2" x14ac:dyDescent="0.25">
      <c r="B931811" s="6"/>
    </row>
    <row r="931813" spans="2:2" x14ac:dyDescent="0.25">
      <c r="B931813" s="6"/>
    </row>
    <row r="931815" spans="2:2" x14ac:dyDescent="0.25">
      <c r="B931815" s="6"/>
    </row>
    <row r="931817" spans="2:2" x14ac:dyDescent="0.25">
      <c r="B931817" s="6"/>
    </row>
    <row r="931819" spans="2:2" x14ac:dyDescent="0.25">
      <c r="B931819" s="6"/>
    </row>
    <row r="931821" spans="2:2" x14ac:dyDescent="0.25">
      <c r="B931821" s="6"/>
    </row>
    <row r="931823" spans="2:2" x14ac:dyDescent="0.25">
      <c r="B931823" s="6"/>
    </row>
    <row r="931825" spans="2:2" x14ac:dyDescent="0.25">
      <c r="B931825" s="6"/>
    </row>
    <row r="931827" spans="2:2" x14ac:dyDescent="0.25">
      <c r="B931827" s="6"/>
    </row>
    <row r="931829" spans="2:2" x14ac:dyDescent="0.25">
      <c r="B931829" s="6"/>
    </row>
    <row r="931831" spans="2:2" x14ac:dyDescent="0.25">
      <c r="B931831" s="6"/>
    </row>
    <row r="931833" spans="2:2" x14ac:dyDescent="0.25">
      <c r="B931833" s="6"/>
    </row>
    <row r="931835" spans="2:2" x14ac:dyDescent="0.25">
      <c r="B931835" s="6"/>
    </row>
    <row r="931837" spans="2:2" x14ac:dyDescent="0.25">
      <c r="B931837" s="6"/>
    </row>
    <row r="931839" spans="2:2" x14ac:dyDescent="0.25">
      <c r="B931839" s="6"/>
    </row>
    <row r="931841" spans="2:2" x14ac:dyDescent="0.25">
      <c r="B931841" s="6"/>
    </row>
    <row r="931843" spans="2:2" x14ac:dyDescent="0.25">
      <c r="B931843" s="6"/>
    </row>
    <row r="931845" spans="2:2" x14ac:dyDescent="0.25">
      <c r="B931845" s="6"/>
    </row>
    <row r="931847" spans="2:2" x14ac:dyDescent="0.25">
      <c r="B931847" s="6"/>
    </row>
    <row r="931849" spans="2:2" x14ac:dyDescent="0.25">
      <c r="B931849" s="6"/>
    </row>
    <row r="931851" spans="2:2" x14ac:dyDescent="0.25">
      <c r="B931851" s="6"/>
    </row>
    <row r="931853" spans="2:2" x14ac:dyDescent="0.25">
      <c r="B931853" s="6"/>
    </row>
    <row r="931855" spans="2:2" x14ac:dyDescent="0.25">
      <c r="B931855" s="6"/>
    </row>
    <row r="931857" spans="2:2" x14ac:dyDescent="0.25">
      <c r="B931857" s="6"/>
    </row>
    <row r="931859" spans="2:2" x14ac:dyDescent="0.25">
      <c r="B931859" s="6"/>
    </row>
    <row r="931861" spans="2:2" x14ac:dyDescent="0.25">
      <c r="B931861" s="6"/>
    </row>
    <row r="931863" spans="2:2" x14ac:dyDescent="0.25">
      <c r="B931863" s="6"/>
    </row>
    <row r="931865" spans="2:2" x14ac:dyDescent="0.25">
      <c r="B931865" s="6"/>
    </row>
    <row r="931867" spans="2:2" x14ac:dyDescent="0.25">
      <c r="B931867" s="6"/>
    </row>
    <row r="931869" spans="2:2" x14ac:dyDescent="0.25">
      <c r="B931869" s="6"/>
    </row>
    <row r="931871" spans="2:2" x14ac:dyDescent="0.25">
      <c r="B931871" s="6"/>
    </row>
    <row r="931873" spans="2:2" x14ac:dyDescent="0.25">
      <c r="B931873" s="6"/>
    </row>
    <row r="931875" spans="2:2" x14ac:dyDescent="0.25">
      <c r="B931875" s="6"/>
    </row>
    <row r="931877" spans="2:2" x14ac:dyDescent="0.25">
      <c r="B931877" s="6"/>
    </row>
    <row r="931879" spans="2:2" x14ac:dyDescent="0.25">
      <c r="B931879" s="6"/>
    </row>
    <row r="931881" spans="2:2" x14ac:dyDescent="0.25">
      <c r="B931881" s="6"/>
    </row>
    <row r="931883" spans="2:2" x14ac:dyDescent="0.25">
      <c r="B931883" s="6"/>
    </row>
    <row r="931885" spans="2:2" x14ac:dyDescent="0.25">
      <c r="B931885" s="6"/>
    </row>
    <row r="931887" spans="2:2" x14ac:dyDescent="0.25">
      <c r="B931887" s="6"/>
    </row>
    <row r="931889" spans="2:2" x14ac:dyDescent="0.25">
      <c r="B931889" s="6"/>
    </row>
    <row r="931891" spans="2:2" x14ac:dyDescent="0.25">
      <c r="B931891" s="6"/>
    </row>
    <row r="931893" spans="2:2" x14ac:dyDescent="0.25">
      <c r="B931893" s="6"/>
    </row>
    <row r="931895" spans="2:2" x14ac:dyDescent="0.25">
      <c r="B931895" s="6"/>
    </row>
    <row r="931897" spans="2:2" x14ac:dyDescent="0.25">
      <c r="B931897" s="6"/>
    </row>
    <row r="931899" spans="2:2" x14ac:dyDescent="0.25">
      <c r="B931899" s="6"/>
    </row>
    <row r="931901" spans="2:2" x14ac:dyDescent="0.25">
      <c r="B931901" s="6"/>
    </row>
    <row r="931903" spans="2:2" x14ac:dyDescent="0.25">
      <c r="B931903" s="6"/>
    </row>
    <row r="931905" spans="2:2" x14ac:dyDescent="0.25">
      <c r="B931905" s="6"/>
    </row>
    <row r="931907" spans="2:2" x14ac:dyDescent="0.25">
      <c r="B931907" s="6"/>
    </row>
    <row r="931909" spans="2:2" x14ac:dyDescent="0.25">
      <c r="B931909" s="6"/>
    </row>
    <row r="931911" spans="2:2" x14ac:dyDescent="0.25">
      <c r="B931911" s="6"/>
    </row>
    <row r="931913" spans="2:2" x14ac:dyDescent="0.25">
      <c r="B931913" s="6"/>
    </row>
    <row r="931915" spans="2:2" x14ac:dyDescent="0.25">
      <c r="B931915" s="6"/>
    </row>
    <row r="931917" spans="2:2" x14ac:dyDescent="0.25">
      <c r="B931917" s="6"/>
    </row>
    <row r="931919" spans="2:2" x14ac:dyDescent="0.25">
      <c r="B931919" s="6"/>
    </row>
    <row r="931921" spans="2:2" x14ac:dyDescent="0.25">
      <c r="B931921" s="6"/>
    </row>
    <row r="931923" spans="2:2" x14ac:dyDescent="0.25">
      <c r="B931923" s="6"/>
    </row>
    <row r="931925" spans="2:2" x14ac:dyDescent="0.25">
      <c r="B931925" s="6"/>
    </row>
    <row r="931927" spans="2:2" x14ac:dyDescent="0.25">
      <c r="B931927" s="6"/>
    </row>
    <row r="931929" spans="2:2" x14ac:dyDescent="0.25">
      <c r="B931929" s="6"/>
    </row>
    <row r="931931" spans="2:2" x14ac:dyDescent="0.25">
      <c r="B931931" s="6"/>
    </row>
    <row r="931933" spans="2:2" x14ac:dyDescent="0.25">
      <c r="B931933" s="6"/>
    </row>
    <row r="931935" spans="2:2" x14ac:dyDescent="0.25">
      <c r="B931935" s="6"/>
    </row>
    <row r="931937" spans="2:2" x14ac:dyDescent="0.25">
      <c r="B931937" s="6"/>
    </row>
    <row r="931939" spans="2:2" x14ac:dyDescent="0.25">
      <c r="B931939" s="6"/>
    </row>
    <row r="931941" spans="2:2" x14ac:dyDescent="0.25">
      <c r="B931941" s="6"/>
    </row>
    <row r="931943" spans="2:2" x14ac:dyDescent="0.25">
      <c r="B931943" s="6"/>
    </row>
    <row r="931945" spans="2:2" x14ac:dyDescent="0.25">
      <c r="B931945" s="6"/>
    </row>
    <row r="931947" spans="2:2" x14ac:dyDescent="0.25">
      <c r="B931947" s="6"/>
    </row>
    <row r="931949" spans="2:2" x14ac:dyDescent="0.25">
      <c r="B931949" s="6"/>
    </row>
    <row r="931951" spans="2:2" x14ac:dyDescent="0.25">
      <c r="B931951" s="6"/>
    </row>
    <row r="931953" spans="2:2" x14ac:dyDescent="0.25">
      <c r="B931953" s="6"/>
    </row>
    <row r="931955" spans="2:2" x14ac:dyDescent="0.25">
      <c r="B931955" s="6"/>
    </row>
    <row r="931957" spans="2:2" x14ac:dyDescent="0.25">
      <c r="B931957" s="6"/>
    </row>
    <row r="931959" spans="2:2" x14ac:dyDescent="0.25">
      <c r="B931959" s="6"/>
    </row>
    <row r="931961" spans="2:2" x14ac:dyDescent="0.25">
      <c r="B931961" s="6"/>
    </row>
    <row r="931963" spans="2:2" x14ac:dyDescent="0.25">
      <c r="B931963" s="6"/>
    </row>
    <row r="931965" spans="2:2" x14ac:dyDescent="0.25">
      <c r="B931965" s="6"/>
    </row>
    <row r="931967" spans="2:2" x14ac:dyDescent="0.25">
      <c r="B931967" s="6"/>
    </row>
    <row r="931969" spans="2:2" x14ac:dyDescent="0.25">
      <c r="B931969" s="6"/>
    </row>
    <row r="931971" spans="2:2" x14ac:dyDescent="0.25">
      <c r="B931971" s="6"/>
    </row>
    <row r="931973" spans="2:2" x14ac:dyDescent="0.25">
      <c r="B931973" s="6"/>
    </row>
    <row r="931975" spans="2:2" x14ac:dyDescent="0.25">
      <c r="B931975" s="6"/>
    </row>
    <row r="931977" spans="2:2" x14ac:dyDescent="0.25">
      <c r="B931977" s="6"/>
    </row>
    <row r="931979" spans="2:2" x14ac:dyDescent="0.25">
      <c r="B931979" s="6"/>
    </row>
    <row r="931981" spans="2:2" x14ac:dyDescent="0.25">
      <c r="B931981" s="6"/>
    </row>
    <row r="931983" spans="2:2" x14ac:dyDescent="0.25">
      <c r="B931983" s="6"/>
    </row>
    <row r="931985" spans="2:2" x14ac:dyDescent="0.25">
      <c r="B931985" s="6"/>
    </row>
    <row r="931987" spans="2:2" x14ac:dyDescent="0.25">
      <c r="B931987" s="6"/>
    </row>
    <row r="931989" spans="2:2" x14ac:dyDescent="0.25">
      <c r="B931989" s="6"/>
    </row>
    <row r="931991" spans="2:2" x14ac:dyDescent="0.25">
      <c r="B931991" s="6"/>
    </row>
    <row r="931993" spans="2:2" x14ac:dyDescent="0.25">
      <c r="B931993" s="6"/>
    </row>
    <row r="931995" spans="2:2" x14ac:dyDescent="0.25">
      <c r="B931995" s="6"/>
    </row>
    <row r="931997" spans="2:2" x14ac:dyDescent="0.25">
      <c r="B931997" s="6"/>
    </row>
    <row r="931999" spans="2:2" x14ac:dyDescent="0.25">
      <c r="B931999" s="6"/>
    </row>
    <row r="932001" spans="2:2" x14ac:dyDescent="0.25">
      <c r="B932001" s="6"/>
    </row>
    <row r="932003" spans="2:2" x14ac:dyDescent="0.25">
      <c r="B932003" s="6"/>
    </row>
    <row r="932005" spans="2:2" x14ac:dyDescent="0.25">
      <c r="B932005" s="6"/>
    </row>
    <row r="932007" spans="2:2" x14ac:dyDescent="0.25">
      <c r="B932007" s="6"/>
    </row>
    <row r="932009" spans="2:2" x14ac:dyDescent="0.25">
      <c r="B932009" s="6"/>
    </row>
    <row r="932011" spans="2:2" x14ac:dyDescent="0.25">
      <c r="B932011" s="6"/>
    </row>
    <row r="932013" spans="2:2" x14ac:dyDescent="0.25">
      <c r="B932013" s="6"/>
    </row>
    <row r="932015" spans="2:2" x14ac:dyDescent="0.25">
      <c r="B932015" s="6"/>
    </row>
    <row r="932017" spans="2:2" x14ac:dyDescent="0.25">
      <c r="B932017" s="6"/>
    </row>
    <row r="932019" spans="2:2" x14ac:dyDescent="0.25">
      <c r="B932019" s="6"/>
    </row>
    <row r="932021" spans="2:2" x14ac:dyDescent="0.25">
      <c r="B932021" s="6"/>
    </row>
    <row r="932023" spans="2:2" x14ac:dyDescent="0.25">
      <c r="B932023" s="6"/>
    </row>
    <row r="932025" spans="2:2" x14ac:dyDescent="0.25">
      <c r="B932025" s="6"/>
    </row>
    <row r="932027" spans="2:2" x14ac:dyDescent="0.25">
      <c r="B932027" s="6"/>
    </row>
    <row r="932029" spans="2:2" x14ac:dyDescent="0.25">
      <c r="B932029" s="6"/>
    </row>
    <row r="932031" spans="2:2" x14ac:dyDescent="0.25">
      <c r="B932031" s="6"/>
    </row>
    <row r="932033" spans="2:2" x14ac:dyDescent="0.25">
      <c r="B932033" s="6"/>
    </row>
    <row r="932035" spans="2:2" x14ac:dyDescent="0.25">
      <c r="B932035" s="6"/>
    </row>
    <row r="932037" spans="2:2" x14ac:dyDescent="0.25">
      <c r="B932037" s="6"/>
    </row>
    <row r="932039" spans="2:2" x14ac:dyDescent="0.25">
      <c r="B932039" s="6"/>
    </row>
    <row r="932041" spans="2:2" x14ac:dyDescent="0.25">
      <c r="B932041" s="6"/>
    </row>
    <row r="932043" spans="2:2" x14ac:dyDescent="0.25">
      <c r="B932043" s="6"/>
    </row>
    <row r="932045" spans="2:2" x14ac:dyDescent="0.25">
      <c r="B932045" s="6"/>
    </row>
    <row r="932047" spans="2:2" x14ac:dyDescent="0.25">
      <c r="B932047" s="6"/>
    </row>
    <row r="932049" spans="2:2" x14ac:dyDescent="0.25">
      <c r="B932049" s="6"/>
    </row>
    <row r="932051" spans="2:2" x14ac:dyDescent="0.25">
      <c r="B932051" s="6"/>
    </row>
    <row r="932053" spans="2:2" x14ac:dyDescent="0.25">
      <c r="B932053" s="6"/>
    </row>
    <row r="932055" spans="2:2" x14ac:dyDescent="0.25">
      <c r="B932055" s="6"/>
    </row>
    <row r="932057" spans="2:2" x14ac:dyDescent="0.25">
      <c r="B932057" s="6"/>
    </row>
    <row r="932059" spans="2:2" x14ac:dyDescent="0.25">
      <c r="B932059" s="6"/>
    </row>
    <row r="932061" spans="2:2" x14ac:dyDescent="0.25">
      <c r="B932061" s="6"/>
    </row>
    <row r="932063" spans="2:2" x14ac:dyDescent="0.25">
      <c r="B932063" s="6"/>
    </row>
    <row r="932065" spans="2:2" x14ac:dyDescent="0.25">
      <c r="B932065" s="6"/>
    </row>
    <row r="932067" spans="2:2" x14ac:dyDescent="0.25">
      <c r="B932067" s="6"/>
    </row>
    <row r="932069" spans="2:2" x14ac:dyDescent="0.25">
      <c r="B932069" s="6"/>
    </row>
    <row r="932071" spans="2:2" x14ac:dyDescent="0.25">
      <c r="B932071" s="6"/>
    </row>
    <row r="932073" spans="2:2" x14ac:dyDescent="0.25">
      <c r="B932073" s="6"/>
    </row>
    <row r="932075" spans="2:2" x14ac:dyDescent="0.25">
      <c r="B932075" s="6"/>
    </row>
    <row r="932077" spans="2:2" x14ac:dyDescent="0.25">
      <c r="B932077" s="6"/>
    </row>
    <row r="932079" spans="2:2" x14ac:dyDescent="0.25">
      <c r="B932079" s="6"/>
    </row>
    <row r="932081" spans="2:2" x14ac:dyDescent="0.25">
      <c r="B932081" s="6"/>
    </row>
    <row r="932083" spans="2:2" x14ac:dyDescent="0.25">
      <c r="B932083" s="6"/>
    </row>
    <row r="932085" spans="2:2" x14ac:dyDescent="0.25">
      <c r="B932085" s="6"/>
    </row>
    <row r="932087" spans="2:2" x14ac:dyDescent="0.25">
      <c r="B932087" s="6"/>
    </row>
    <row r="932089" spans="2:2" x14ac:dyDescent="0.25">
      <c r="B932089" s="6"/>
    </row>
    <row r="932091" spans="2:2" x14ac:dyDescent="0.25">
      <c r="B932091" s="6"/>
    </row>
    <row r="932093" spans="2:2" x14ac:dyDescent="0.25">
      <c r="B932093" s="6"/>
    </row>
    <row r="932095" spans="2:2" x14ac:dyDescent="0.25">
      <c r="B932095" s="6"/>
    </row>
    <row r="932097" spans="2:2" x14ac:dyDescent="0.25">
      <c r="B932097" s="6"/>
    </row>
    <row r="932099" spans="2:2" x14ac:dyDescent="0.25">
      <c r="B932099" s="6"/>
    </row>
    <row r="932101" spans="2:2" x14ac:dyDescent="0.25">
      <c r="B932101" s="6"/>
    </row>
    <row r="932103" spans="2:2" x14ac:dyDescent="0.25">
      <c r="B932103" s="6"/>
    </row>
    <row r="932105" spans="2:2" x14ac:dyDescent="0.25">
      <c r="B932105" s="6"/>
    </row>
    <row r="932107" spans="2:2" x14ac:dyDescent="0.25">
      <c r="B932107" s="6"/>
    </row>
    <row r="932109" spans="2:2" x14ac:dyDescent="0.25">
      <c r="B932109" s="6"/>
    </row>
    <row r="932111" spans="2:2" x14ac:dyDescent="0.25">
      <c r="B932111" s="6"/>
    </row>
    <row r="932113" spans="2:2" x14ac:dyDescent="0.25">
      <c r="B932113" s="6"/>
    </row>
    <row r="932115" spans="2:2" x14ac:dyDescent="0.25">
      <c r="B932115" s="6"/>
    </row>
    <row r="932117" spans="2:2" x14ac:dyDescent="0.25">
      <c r="B932117" s="6"/>
    </row>
    <row r="932119" spans="2:2" x14ac:dyDescent="0.25">
      <c r="B932119" s="6"/>
    </row>
    <row r="932121" spans="2:2" x14ac:dyDescent="0.25">
      <c r="B932121" s="6"/>
    </row>
    <row r="932123" spans="2:2" x14ac:dyDescent="0.25">
      <c r="B932123" s="6"/>
    </row>
    <row r="932125" spans="2:2" x14ac:dyDescent="0.25">
      <c r="B932125" s="6"/>
    </row>
    <row r="932127" spans="2:2" x14ac:dyDescent="0.25">
      <c r="B932127" s="6"/>
    </row>
    <row r="932129" spans="2:2" x14ac:dyDescent="0.25">
      <c r="B932129" s="6"/>
    </row>
    <row r="932131" spans="2:2" x14ac:dyDescent="0.25">
      <c r="B932131" s="6"/>
    </row>
    <row r="932133" spans="2:2" x14ac:dyDescent="0.25">
      <c r="B932133" s="6"/>
    </row>
    <row r="932135" spans="2:2" x14ac:dyDescent="0.25">
      <c r="B932135" s="6"/>
    </row>
    <row r="932137" spans="2:2" x14ac:dyDescent="0.25">
      <c r="B932137" s="6"/>
    </row>
    <row r="932139" spans="2:2" x14ac:dyDescent="0.25">
      <c r="B932139" s="6"/>
    </row>
    <row r="932141" spans="2:2" x14ac:dyDescent="0.25">
      <c r="B932141" s="6"/>
    </row>
    <row r="932143" spans="2:2" x14ac:dyDescent="0.25">
      <c r="B932143" s="6"/>
    </row>
    <row r="932145" spans="2:2" x14ac:dyDescent="0.25">
      <c r="B932145" s="6"/>
    </row>
    <row r="932147" spans="2:2" x14ac:dyDescent="0.25">
      <c r="B932147" s="6"/>
    </row>
    <row r="932149" spans="2:2" x14ac:dyDescent="0.25">
      <c r="B932149" s="6"/>
    </row>
    <row r="932151" spans="2:2" x14ac:dyDescent="0.25">
      <c r="B932151" s="6"/>
    </row>
    <row r="932153" spans="2:2" x14ac:dyDescent="0.25">
      <c r="B932153" s="6"/>
    </row>
    <row r="932155" spans="2:2" x14ac:dyDescent="0.25">
      <c r="B932155" s="6"/>
    </row>
    <row r="932157" spans="2:2" x14ac:dyDescent="0.25">
      <c r="B932157" s="6"/>
    </row>
    <row r="932159" spans="2:2" x14ac:dyDescent="0.25">
      <c r="B932159" s="6"/>
    </row>
    <row r="932161" spans="2:2" x14ac:dyDescent="0.25">
      <c r="B932161" s="6"/>
    </row>
    <row r="932163" spans="2:2" x14ac:dyDescent="0.25">
      <c r="B932163" s="6"/>
    </row>
    <row r="932165" spans="2:2" x14ac:dyDescent="0.25">
      <c r="B932165" s="6"/>
    </row>
    <row r="932167" spans="2:2" x14ac:dyDescent="0.25">
      <c r="B932167" s="6"/>
    </row>
    <row r="932169" spans="2:2" x14ac:dyDescent="0.25">
      <c r="B932169" s="6"/>
    </row>
    <row r="932171" spans="2:2" x14ac:dyDescent="0.25">
      <c r="B932171" s="6"/>
    </row>
    <row r="932173" spans="2:2" x14ac:dyDescent="0.25">
      <c r="B932173" s="6"/>
    </row>
    <row r="932175" spans="2:2" x14ac:dyDescent="0.25">
      <c r="B932175" s="6"/>
    </row>
    <row r="932177" spans="2:2" x14ac:dyDescent="0.25">
      <c r="B932177" s="6"/>
    </row>
    <row r="932179" spans="2:2" x14ac:dyDescent="0.25">
      <c r="B932179" s="6"/>
    </row>
    <row r="932181" spans="2:2" x14ac:dyDescent="0.25">
      <c r="B932181" s="6"/>
    </row>
    <row r="932183" spans="2:2" x14ac:dyDescent="0.25">
      <c r="B932183" s="6"/>
    </row>
    <row r="932185" spans="2:2" x14ac:dyDescent="0.25">
      <c r="B932185" s="6"/>
    </row>
    <row r="932187" spans="2:2" x14ac:dyDescent="0.25">
      <c r="B932187" s="6"/>
    </row>
    <row r="932189" spans="2:2" x14ac:dyDescent="0.25">
      <c r="B932189" s="6"/>
    </row>
    <row r="932191" spans="2:2" x14ac:dyDescent="0.25">
      <c r="B932191" s="6"/>
    </row>
    <row r="932193" spans="2:2" x14ac:dyDescent="0.25">
      <c r="B932193" s="6"/>
    </row>
    <row r="932195" spans="2:2" x14ac:dyDescent="0.25">
      <c r="B932195" s="6"/>
    </row>
    <row r="932197" spans="2:2" x14ac:dyDescent="0.25">
      <c r="B932197" s="6"/>
    </row>
    <row r="932199" spans="2:2" x14ac:dyDescent="0.25">
      <c r="B932199" s="6"/>
    </row>
    <row r="932201" spans="2:2" x14ac:dyDescent="0.25">
      <c r="B932201" s="6"/>
    </row>
    <row r="932203" spans="2:2" x14ac:dyDescent="0.25">
      <c r="B932203" s="6"/>
    </row>
    <row r="932205" spans="2:2" x14ac:dyDescent="0.25">
      <c r="B932205" s="6"/>
    </row>
    <row r="932207" spans="2:2" x14ac:dyDescent="0.25">
      <c r="B932207" s="6"/>
    </row>
    <row r="932209" spans="2:2" x14ac:dyDescent="0.25">
      <c r="B932209" s="6"/>
    </row>
    <row r="932211" spans="2:2" x14ac:dyDescent="0.25">
      <c r="B932211" s="6"/>
    </row>
    <row r="932213" spans="2:2" x14ac:dyDescent="0.25">
      <c r="B932213" s="6"/>
    </row>
    <row r="932215" spans="2:2" x14ac:dyDescent="0.25">
      <c r="B932215" s="6"/>
    </row>
    <row r="932217" spans="2:2" x14ac:dyDescent="0.25">
      <c r="B932217" s="6"/>
    </row>
    <row r="932219" spans="2:2" x14ac:dyDescent="0.25">
      <c r="B932219" s="6"/>
    </row>
    <row r="932221" spans="2:2" x14ac:dyDescent="0.25">
      <c r="B932221" s="6"/>
    </row>
    <row r="932223" spans="2:2" x14ac:dyDescent="0.25">
      <c r="B932223" s="6"/>
    </row>
    <row r="932225" spans="2:2" x14ac:dyDescent="0.25">
      <c r="B932225" s="6"/>
    </row>
    <row r="932227" spans="2:2" x14ac:dyDescent="0.25">
      <c r="B932227" s="6"/>
    </row>
    <row r="932229" spans="2:2" x14ac:dyDescent="0.25">
      <c r="B932229" s="6"/>
    </row>
    <row r="932231" spans="2:2" x14ac:dyDescent="0.25">
      <c r="B932231" s="6"/>
    </row>
    <row r="932233" spans="2:2" x14ac:dyDescent="0.25">
      <c r="B932233" s="6"/>
    </row>
    <row r="932235" spans="2:2" x14ac:dyDescent="0.25">
      <c r="B932235" s="6"/>
    </row>
    <row r="932237" spans="2:2" x14ac:dyDescent="0.25">
      <c r="B932237" s="6"/>
    </row>
    <row r="932239" spans="2:2" x14ac:dyDescent="0.25">
      <c r="B932239" s="6"/>
    </row>
    <row r="932241" spans="2:2" x14ac:dyDescent="0.25">
      <c r="B932241" s="6"/>
    </row>
    <row r="932243" spans="2:2" x14ac:dyDescent="0.25">
      <c r="B932243" s="6"/>
    </row>
    <row r="932245" spans="2:2" x14ac:dyDescent="0.25">
      <c r="B932245" s="6"/>
    </row>
    <row r="932247" spans="2:2" x14ac:dyDescent="0.25">
      <c r="B932247" s="6"/>
    </row>
    <row r="932249" spans="2:2" x14ac:dyDescent="0.25">
      <c r="B932249" s="6"/>
    </row>
    <row r="932251" spans="2:2" x14ac:dyDescent="0.25">
      <c r="B932251" s="6"/>
    </row>
    <row r="932253" spans="2:2" x14ac:dyDescent="0.25">
      <c r="B932253" s="6"/>
    </row>
    <row r="932255" spans="2:2" x14ac:dyDescent="0.25">
      <c r="B932255" s="6"/>
    </row>
    <row r="932257" spans="2:2" x14ac:dyDescent="0.25">
      <c r="B932257" s="6"/>
    </row>
    <row r="932259" spans="2:2" x14ac:dyDescent="0.25">
      <c r="B932259" s="6"/>
    </row>
    <row r="932261" spans="2:2" x14ac:dyDescent="0.25">
      <c r="B932261" s="6"/>
    </row>
    <row r="932263" spans="2:2" x14ac:dyDescent="0.25">
      <c r="B932263" s="6"/>
    </row>
    <row r="932265" spans="2:2" x14ac:dyDescent="0.25">
      <c r="B932265" s="6"/>
    </row>
    <row r="932267" spans="2:2" x14ac:dyDescent="0.25">
      <c r="B932267" s="6"/>
    </row>
    <row r="932269" spans="2:2" x14ac:dyDescent="0.25">
      <c r="B932269" s="6"/>
    </row>
    <row r="932271" spans="2:2" x14ac:dyDescent="0.25">
      <c r="B932271" s="6"/>
    </row>
    <row r="932273" spans="2:2" x14ac:dyDescent="0.25">
      <c r="B932273" s="6"/>
    </row>
    <row r="932275" spans="2:2" x14ac:dyDescent="0.25">
      <c r="B932275" s="6"/>
    </row>
    <row r="932277" spans="2:2" x14ac:dyDescent="0.25">
      <c r="B932277" s="6"/>
    </row>
    <row r="932279" spans="2:2" x14ac:dyDescent="0.25">
      <c r="B932279" s="6"/>
    </row>
    <row r="932281" spans="2:2" x14ac:dyDescent="0.25">
      <c r="B932281" s="6"/>
    </row>
    <row r="932283" spans="2:2" x14ac:dyDescent="0.25">
      <c r="B932283" s="6"/>
    </row>
    <row r="932285" spans="2:2" x14ac:dyDescent="0.25">
      <c r="B932285" s="6"/>
    </row>
    <row r="932287" spans="2:2" x14ac:dyDescent="0.25">
      <c r="B932287" s="6"/>
    </row>
    <row r="932289" spans="2:2" x14ac:dyDescent="0.25">
      <c r="B932289" s="6"/>
    </row>
    <row r="932291" spans="2:2" x14ac:dyDescent="0.25">
      <c r="B932291" s="6"/>
    </row>
    <row r="932293" spans="2:2" x14ac:dyDescent="0.25">
      <c r="B932293" s="6"/>
    </row>
    <row r="932295" spans="2:2" x14ac:dyDescent="0.25">
      <c r="B932295" s="6"/>
    </row>
    <row r="932297" spans="2:2" x14ac:dyDescent="0.25">
      <c r="B932297" s="6"/>
    </row>
    <row r="932299" spans="2:2" x14ac:dyDescent="0.25">
      <c r="B932299" s="6"/>
    </row>
    <row r="932301" spans="2:2" x14ac:dyDescent="0.25">
      <c r="B932301" s="6"/>
    </row>
    <row r="932303" spans="2:2" x14ac:dyDescent="0.25">
      <c r="B932303" s="6"/>
    </row>
    <row r="932305" spans="2:2" x14ac:dyDescent="0.25">
      <c r="B932305" s="6"/>
    </row>
    <row r="932307" spans="2:2" x14ac:dyDescent="0.25">
      <c r="B932307" s="6"/>
    </row>
    <row r="932309" spans="2:2" x14ac:dyDescent="0.25">
      <c r="B932309" s="6"/>
    </row>
    <row r="932311" spans="2:2" x14ac:dyDescent="0.25">
      <c r="B932311" s="6"/>
    </row>
    <row r="932313" spans="2:2" x14ac:dyDescent="0.25">
      <c r="B932313" s="6"/>
    </row>
    <row r="932315" spans="2:2" x14ac:dyDescent="0.25">
      <c r="B932315" s="6"/>
    </row>
    <row r="932317" spans="2:2" x14ac:dyDescent="0.25">
      <c r="B932317" s="6"/>
    </row>
    <row r="932319" spans="2:2" x14ac:dyDescent="0.25">
      <c r="B932319" s="6"/>
    </row>
    <row r="932321" spans="2:2" x14ac:dyDescent="0.25">
      <c r="B932321" s="6"/>
    </row>
    <row r="932323" spans="2:2" x14ac:dyDescent="0.25">
      <c r="B932323" s="6"/>
    </row>
    <row r="932325" spans="2:2" x14ac:dyDescent="0.25">
      <c r="B932325" s="6"/>
    </row>
    <row r="932327" spans="2:2" x14ac:dyDescent="0.25">
      <c r="B932327" s="6"/>
    </row>
    <row r="932329" spans="2:2" x14ac:dyDescent="0.25">
      <c r="B932329" s="6"/>
    </row>
    <row r="932331" spans="2:2" x14ac:dyDescent="0.25">
      <c r="B932331" s="6"/>
    </row>
    <row r="932333" spans="2:2" x14ac:dyDescent="0.25">
      <c r="B932333" s="6"/>
    </row>
    <row r="932335" spans="2:2" x14ac:dyDescent="0.25">
      <c r="B932335" s="6"/>
    </row>
    <row r="932337" spans="2:2" x14ac:dyDescent="0.25">
      <c r="B932337" s="6"/>
    </row>
    <row r="932339" spans="2:2" x14ac:dyDescent="0.25">
      <c r="B932339" s="6"/>
    </row>
    <row r="932341" spans="2:2" x14ac:dyDescent="0.25">
      <c r="B932341" s="6"/>
    </row>
    <row r="932343" spans="2:2" x14ac:dyDescent="0.25">
      <c r="B932343" s="6"/>
    </row>
    <row r="932345" spans="2:2" x14ac:dyDescent="0.25">
      <c r="B932345" s="6"/>
    </row>
    <row r="932347" spans="2:2" x14ac:dyDescent="0.25">
      <c r="B932347" s="6"/>
    </row>
    <row r="932349" spans="2:2" x14ac:dyDescent="0.25">
      <c r="B932349" s="6"/>
    </row>
    <row r="932351" spans="2:2" x14ac:dyDescent="0.25">
      <c r="B932351" s="6"/>
    </row>
    <row r="932353" spans="2:2" x14ac:dyDescent="0.25">
      <c r="B932353" s="6"/>
    </row>
    <row r="932355" spans="2:2" x14ac:dyDescent="0.25">
      <c r="B932355" s="6"/>
    </row>
    <row r="932357" spans="2:2" x14ac:dyDescent="0.25">
      <c r="B932357" s="6"/>
    </row>
    <row r="932359" spans="2:2" x14ac:dyDescent="0.25">
      <c r="B932359" s="6"/>
    </row>
    <row r="932361" spans="2:2" x14ac:dyDescent="0.25">
      <c r="B932361" s="6"/>
    </row>
    <row r="932363" spans="2:2" x14ac:dyDescent="0.25">
      <c r="B932363" s="6"/>
    </row>
    <row r="932365" spans="2:2" x14ac:dyDescent="0.25">
      <c r="B932365" s="6"/>
    </row>
    <row r="932367" spans="2:2" x14ac:dyDescent="0.25">
      <c r="B932367" s="6"/>
    </row>
    <row r="932369" spans="2:2" x14ac:dyDescent="0.25">
      <c r="B932369" s="6"/>
    </row>
    <row r="932371" spans="2:2" x14ac:dyDescent="0.25">
      <c r="B932371" s="6"/>
    </row>
    <row r="932373" spans="2:2" x14ac:dyDescent="0.25">
      <c r="B932373" s="6"/>
    </row>
    <row r="932375" spans="2:2" x14ac:dyDescent="0.25">
      <c r="B932375" s="6"/>
    </row>
    <row r="932377" spans="2:2" x14ac:dyDescent="0.25">
      <c r="B932377" s="6"/>
    </row>
    <row r="932379" spans="2:2" x14ac:dyDescent="0.25">
      <c r="B932379" s="6"/>
    </row>
    <row r="932381" spans="2:2" x14ac:dyDescent="0.25">
      <c r="B932381" s="6"/>
    </row>
    <row r="932383" spans="2:2" x14ac:dyDescent="0.25">
      <c r="B932383" s="6"/>
    </row>
    <row r="932385" spans="2:2" x14ac:dyDescent="0.25">
      <c r="B932385" s="6"/>
    </row>
    <row r="932387" spans="2:2" x14ac:dyDescent="0.25">
      <c r="B932387" s="6"/>
    </row>
    <row r="932389" spans="2:2" x14ac:dyDescent="0.25">
      <c r="B932389" s="6"/>
    </row>
    <row r="932391" spans="2:2" x14ac:dyDescent="0.25">
      <c r="B932391" s="6"/>
    </row>
    <row r="932393" spans="2:2" x14ac:dyDescent="0.25">
      <c r="B932393" s="6"/>
    </row>
    <row r="932395" spans="2:2" x14ac:dyDescent="0.25">
      <c r="B932395" s="6"/>
    </row>
    <row r="932397" spans="2:2" x14ac:dyDescent="0.25">
      <c r="B932397" s="6"/>
    </row>
    <row r="932399" spans="2:2" x14ac:dyDescent="0.25">
      <c r="B932399" s="6"/>
    </row>
    <row r="932401" spans="2:2" x14ac:dyDescent="0.25">
      <c r="B932401" s="6"/>
    </row>
    <row r="932403" spans="2:2" x14ac:dyDescent="0.25">
      <c r="B932403" s="6"/>
    </row>
    <row r="932405" spans="2:2" x14ac:dyDescent="0.25">
      <c r="B932405" s="6"/>
    </row>
    <row r="932407" spans="2:2" x14ac:dyDescent="0.25">
      <c r="B932407" s="6"/>
    </row>
    <row r="932409" spans="2:2" x14ac:dyDescent="0.25">
      <c r="B932409" s="6"/>
    </row>
    <row r="932411" spans="2:2" x14ac:dyDescent="0.25">
      <c r="B932411" s="6"/>
    </row>
    <row r="932413" spans="2:2" x14ac:dyDescent="0.25">
      <c r="B932413" s="6"/>
    </row>
    <row r="932415" spans="2:2" x14ac:dyDescent="0.25">
      <c r="B932415" s="6"/>
    </row>
    <row r="932417" spans="2:2" x14ac:dyDescent="0.25">
      <c r="B932417" s="6"/>
    </row>
    <row r="932419" spans="2:2" x14ac:dyDescent="0.25">
      <c r="B932419" s="6"/>
    </row>
    <row r="932421" spans="2:2" x14ac:dyDescent="0.25">
      <c r="B932421" s="6"/>
    </row>
    <row r="932423" spans="2:2" x14ac:dyDescent="0.25">
      <c r="B932423" s="6"/>
    </row>
    <row r="932425" spans="2:2" x14ac:dyDescent="0.25">
      <c r="B932425" s="6"/>
    </row>
    <row r="932427" spans="2:2" x14ac:dyDescent="0.25">
      <c r="B932427" s="6"/>
    </row>
    <row r="932429" spans="2:2" x14ac:dyDescent="0.25">
      <c r="B932429" s="6"/>
    </row>
    <row r="932431" spans="2:2" x14ac:dyDescent="0.25">
      <c r="B932431" s="6"/>
    </row>
    <row r="932433" spans="2:2" x14ac:dyDescent="0.25">
      <c r="B932433" s="6"/>
    </row>
    <row r="932435" spans="2:2" x14ac:dyDescent="0.25">
      <c r="B932435" s="6"/>
    </row>
    <row r="932437" spans="2:2" x14ac:dyDescent="0.25">
      <c r="B932437" s="6"/>
    </row>
    <row r="932439" spans="2:2" x14ac:dyDescent="0.25">
      <c r="B932439" s="6"/>
    </row>
    <row r="932441" spans="2:2" x14ac:dyDescent="0.25">
      <c r="B932441" s="6"/>
    </row>
    <row r="932443" spans="2:2" x14ac:dyDescent="0.25">
      <c r="B932443" s="6"/>
    </row>
    <row r="932445" spans="2:2" x14ac:dyDescent="0.25">
      <c r="B932445" s="6"/>
    </row>
    <row r="932447" spans="2:2" x14ac:dyDescent="0.25">
      <c r="B932447" s="6"/>
    </row>
    <row r="932449" spans="2:2" x14ac:dyDescent="0.25">
      <c r="B932449" s="6"/>
    </row>
    <row r="932451" spans="2:2" x14ac:dyDescent="0.25">
      <c r="B932451" s="6"/>
    </row>
    <row r="932453" spans="2:2" x14ac:dyDescent="0.25">
      <c r="B932453" s="6"/>
    </row>
    <row r="932455" spans="2:2" x14ac:dyDescent="0.25">
      <c r="B932455" s="6"/>
    </row>
    <row r="932457" spans="2:2" x14ac:dyDescent="0.25">
      <c r="B932457" s="6"/>
    </row>
    <row r="932459" spans="2:2" x14ac:dyDescent="0.25">
      <c r="B932459" s="6"/>
    </row>
    <row r="932461" spans="2:2" x14ac:dyDescent="0.25">
      <c r="B932461" s="6"/>
    </row>
    <row r="932463" spans="2:2" x14ac:dyDescent="0.25">
      <c r="B932463" s="6"/>
    </row>
    <row r="932465" spans="2:2" x14ac:dyDescent="0.25">
      <c r="B932465" s="6"/>
    </row>
    <row r="932467" spans="2:2" x14ac:dyDescent="0.25">
      <c r="B932467" s="6"/>
    </row>
    <row r="932469" spans="2:2" x14ac:dyDescent="0.25">
      <c r="B932469" s="6"/>
    </row>
    <row r="932471" spans="2:2" x14ac:dyDescent="0.25">
      <c r="B932471" s="6"/>
    </row>
    <row r="932473" spans="2:2" x14ac:dyDescent="0.25">
      <c r="B932473" s="6"/>
    </row>
    <row r="932475" spans="2:2" x14ac:dyDescent="0.25">
      <c r="B932475" s="6"/>
    </row>
    <row r="932477" spans="2:2" x14ac:dyDescent="0.25">
      <c r="B932477" s="6"/>
    </row>
    <row r="932479" spans="2:2" x14ac:dyDescent="0.25">
      <c r="B932479" s="6"/>
    </row>
    <row r="932481" spans="2:2" x14ac:dyDescent="0.25">
      <c r="B932481" s="6"/>
    </row>
    <row r="932483" spans="2:2" x14ac:dyDescent="0.25">
      <c r="B932483" s="6"/>
    </row>
    <row r="932485" spans="2:2" x14ac:dyDescent="0.25">
      <c r="B932485" s="6"/>
    </row>
    <row r="932487" spans="2:2" x14ac:dyDescent="0.25">
      <c r="B932487" s="6"/>
    </row>
    <row r="932489" spans="2:2" x14ac:dyDescent="0.25">
      <c r="B932489" s="6"/>
    </row>
    <row r="932491" spans="2:2" x14ac:dyDescent="0.25">
      <c r="B932491" s="6"/>
    </row>
    <row r="932493" spans="2:2" x14ac:dyDescent="0.25">
      <c r="B932493" s="6"/>
    </row>
    <row r="932495" spans="2:2" x14ac:dyDescent="0.25">
      <c r="B932495" s="6"/>
    </row>
    <row r="932497" spans="2:2" x14ac:dyDescent="0.25">
      <c r="B932497" s="6"/>
    </row>
    <row r="932499" spans="2:2" x14ac:dyDescent="0.25">
      <c r="B932499" s="6"/>
    </row>
    <row r="932501" spans="2:2" x14ac:dyDescent="0.25">
      <c r="B932501" s="6"/>
    </row>
    <row r="932503" spans="2:2" x14ac:dyDescent="0.25">
      <c r="B932503" s="6"/>
    </row>
    <row r="932505" spans="2:2" x14ac:dyDescent="0.25">
      <c r="B932505" s="6"/>
    </row>
    <row r="932507" spans="2:2" x14ac:dyDescent="0.25">
      <c r="B932507" s="6"/>
    </row>
    <row r="932509" spans="2:2" x14ac:dyDescent="0.25">
      <c r="B932509" s="6"/>
    </row>
    <row r="932511" spans="2:2" x14ac:dyDescent="0.25">
      <c r="B932511" s="6"/>
    </row>
    <row r="932513" spans="2:2" x14ac:dyDescent="0.25">
      <c r="B932513" s="6"/>
    </row>
    <row r="932515" spans="2:2" x14ac:dyDescent="0.25">
      <c r="B932515" s="6"/>
    </row>
    <row r="932517" spans="2:2" x14ac:dyDescent="0.25">
      <c r="B932517" s="6"/>
    </row>
    <row r="932519" spans="2:2" x14ac:dyDescent="0.25">
      <c r="B932519" s="6"/>
    </row>
    <row r="932521" spans="2:2" x14ac:dyDescent="0.25">
      <c r="B932521" s="6"/>
    </row>
    <row r="932523" spans="2:2" x14ac:dyDescent="0.25">
      <c r="B932523" s="6"/>
    </row>
    <row r="932525" spans="2:2" x14ac:dyDescent="0.25">
      <c r="B932525" s="6"/>
    </row>
    <row r="932527" spans="2:2" x14ac:dyDescent="0.25">
      <c r="B932527" s="6"/>
    </row>
    <row r="932529" spans="2:2" x14ac:dyDescent="0.25">
      <c r="B932529" s="6"/>
    </row>
    <row r="932531" spans="2:2" x14ac:dyDescent="0.25">
      <c r="B932531" s="6"/>
    </row>
    <row r="932533" spans="2:2" x14ac:dyDescent="0.25">
      <c r="B932533" s="6"/>
    </row>
    <row r="932535" spans="2:2" x14ac:dyDescent="0.25">
      <c r="B932535" s="6"/>
    </row>
    <row r="932537" spans="2:2" x14ac:dyDescent="0.25">
      <c r="B932537" s="6"/>
    </row>
    <row r="932539" spans="2:2" x14ac:dyDescent="0.25">
      <c r="B932539" s="6"/>
    </row>
    <row r="932541" spans="2:2" x14ac:dyDescent="0.25">
      <c r="B932541" s="6"/>
    </row>
    <row r="932543" spans="2:2" x14ac:dyDescent="0.25">
      <c r="B932543" s="6"/>
    </row>
    <row r="932545" spans="2:2" x14ac:dyDescent="0.25">
      <c r="B932545" s="6"/>
    </row>
    <row r="932547" spans="2:2" x14ac:dyDescent="0.25">
      <c r="B932547" s="6"/>
    </row>
    <row r="932549" spans="2:2" x14ac:dyDescent="0.25">
      <c r="B932549" s="6"/>
    </row>
    <row r="932551" spans="2:2" x14ac:dyDescent="0.25">
      <c r="B932551" s="6"/>
    </row>
    <row r="932553" spans="2:2" x14ac:dyDescent="0.25">
      <c r="B932553" s="6"/>
    </row>
    <row r="932555" spans="2:2" x14ac:dyDescent="0.25">
      <c r="B932555" s="6"/>
    </row>
    <row r="932557" spans="2:2" x14ac:dyDescent="0.25">
      <c r="B932557" s="6"/>
    </row>
    <row r="932559" spans="2:2" x14ac:dyDescent="0.25">
      <c r="B932559" s="6"/>
    </row>
    <row r="932561" spans="2:2" x14ac:dyDescent="0.25">
      <c r="B932561" s="6"/>
    </row>
    <row r="932563" spans="2:2" x14ac:dyDescent="0.25">
      <c r="B932563" s="6"/>
    </row>
    <row r="932565" spans="2:2" x14ac:dyDescent="0.25">
      <c r="B932565" s="6"/>
    </row>
    <row r="932567" spans="2:2" x14ac:dyDescent="0.25">
      <c r="B932567" s="6"/>
    </row>
    <row r="932569" spans="2:2" x14ac:dyDescent="0.25">
      <c r="B932569" s="6"/>
    </row>
    <row r="932571" spans="2:2" x14ac:dyDescent="0.25">
      <c r="B932571" s="6"/>
    </row>
    <row r="932573" spans="2:2" x14ac:dyDescent="0.25">
      <c r="B932573" s="6"/>
    </row>
    <row r="932575" spans="2:2" x14ac:dyDescent="0.25">
      <c r="B932575" s="6"/>
    </row>
    <row r="932577" spans="2:2" x14ac:dyDescent="0.25">
      <c r="B932577" s="6"/>
    </row>
    <row r="932579" spans="2:2" x14ac:dyDescent="0.25">
      <c r="B932579" s="6"/>
    </row>
    <row r="932581" spans="2:2" x14ac:dyDescent="0.25">
      <c r="B932581" s="6"/>
    </row>
    <row r="932583" spans="2:2" x14ac:dyDescent="0.25">
      <c r="B932583" s="6"/>
    </row>
    <row r="932585" spans="2:2" x14ac:dyDescent="0.25">
      <c r="B932585" s="6"/>
    </row>
    <row r="932587" spans="2:2" x14ac:dyDescent="0.25">
      <c r="B932587" s="6"/>
    </row>
    <row r="932589" spans="2:2" x14ac:dyDescent="0.25">
      <c r="B932589" s="6"/>
    </row>
    <row r="932591" spans="2:2" x14ac:dyDescent="0.25">
      <c r="B932591" s="6"/>
    </row>
    <row r="932593" spans="2:2" x14ac:dyDescent="0.25">
      <c r="B932593" s="6"/>
    </row>
    <row r="932595" spans="2:2" x14ac:dyDescent="0.25">
      <c r="B932595" s="6"/>
    </row>
    <row r="932597" spans="2:2" x14ac:dyDescent="0.25">
      <c r="B932597" s="6"/>
    </row>
    <row r="932599" spans="2:2" x14ac:dyDescent="0.25">
      <c r="B932599" s="6"/>
    </row>
    <row r="932601" spans="2:2" x14ac:dyDescent="0.25">
      <c r="B932601" s="6"/>
    </row>
    <row r="932603" spans="2:2" x14ac:dyDescent="0.25">
      <c r="B932603" s="6"/>
    </row>
    <row r="932605" spans="2:2" x14ac:dyDescent="0.25">
      <c r="B932605" s="6"/>
    </row>
    <row r="932607" spans="2:2" x14ac:dyDescent="0.25">
      <c r="B932607" s="6"/>
    </row>
    <row r="932609" spans="2:2" x14ac:dyDescent="0.25">
      <c r="B932609" s="6"/>
    </row>
    <row r="932611" spans="2:2" x14ac:dyDescent="0.25">
      <c r="B932611" s="6"/>
    </row>
    <row r="932613" spans="2:2" x14ac:dyDescent="0.25">
      <c r="B932613" s="6"/>
    </row>
    <row r="932615" spans="2:2" x14ac:dyDescent="0.25">
      <c r="B932615" s="6"/>
    </row>
    <row r="932617" spans="2:2" x14ac:dyDescent="0.25">
      <c r="B932617" s="6"/>
    </row>
    <row r="932619" spans="2:2" x14ac:dyDescent="0.25">
      <c r="B932619" s="6"/>
    </row>
    <row r="932621" spans="2:2" x14ac:dyDescent="0.25">
      <c r="B932621" s="6"/>
    </row>
    <row r="932623" spans="2:2" x14ac:dyDescent="0.25">
      <c r="B932623" s="6"/>
    </row>
    <row r="932625" spans="2:2" x14ac:dyDescent="0.25">
      <c r="B932625" s="6"/>
    </row>
    <row r="932627" spans="2:2" x14ac:dyDescent="0.25">
      <c r="B932627" s="6"/>
    </row>
    <row r="932629" spans="2:2" x14ac:dyDescent="0.25">
      <c r="B932629" s="6"/>
    </row>
    <row r="932631" spans="2:2" x14ac:dyDescent="0.25">
      <c r="B932631" s="6"/>
    </row>
    <row r="932633" spans="2:2" x14ac:dyDescent="0.25">
      <c r="B932633" s="6"/>
    </row>
    <row r="932635" spans="2:2" x14ac:dyDescent="0.25">
      <c r="B932635" s="6"/>
    </row>
    <row r="932637" spans="2:2" x14ac:dyDescent="0.25">
      <c r="B932637" s="6"/>
    </row>
    <row r="932639" spans="2:2" x14ac:dyDescent="0.25">
      <c r="B932639" s="6"/>
    </row>
    <row r="932641" spans="2:2" x14ac:dyDescent="0.25">
      <c r="B932641" s="6"/>
    </row>
    <row r="932643" spans="2:2" x14ac:dyDescent="0.25">
      <c r="B932643" s="6"/>
    </row>
    <row r="932645" spans="2:2" x14ac:dyDescent="0.25">
      <c r="B932645" s="6"/>
    </row>
    <row r="932647" spans="2:2" x14ac:dyDescent="0.25">
      <c r="B932647" s="6"/>
    </row>
    <row r="932649" spans="2:2" x14ac:dyDescent="0.25">
      <c r="B932649" s="6"/>
    </row>
    <row r="932651" spans="2:2" x14ac:dyDescent="0.25">
      <c r="B932651" s="6"/>
    </row>
    <row r="932653" spans="2:2" x14ac:dyDescent="0.25">
      <c r="B932653" s="6"/>
    </row>
    <row r="932655" spans="2:2" x14ac:dyDescent="0.25">
      <c r="B932655" s="6"/>
    </row>
    <row r="932657" spans="2:2" x14ac:dyDescent="0.25">
      <c r="B932657" s="6"/>
    </row>
    <row r="932659" spans="2:2" x14ac:dyDescent="0.25">
      <c r="B932659" s="6"/>
    </row>
    <row r="932661" spans="2:2" x14ac:dyDescent="0.25">
      <c r="B932661" s="6"/>
    </row>
    <row r="932663" spans="2:2" x14ac:dyDescent="0.25">
      <c r="B932663" s="6"/>
    </row>
    <row r="932665" spans="2:2" x14ac:dyDescent="0.25">
      <c r="B932665" s="6"/>
    </row>
    <row r="932667" spans="2:2" x14ac:dyDescent="0.25">
      <c r="B932667" s="6"/>
    </row>
    <row r="932669" spans="2:2" x14ac:dyDescent="0.25">
      <c r="B932669" s="6"/>
    </row>
    <row r="932671" spans="2:2" x14ac:dyDescent="0.25">
      <c r="B932671" s="6"/>
    </row>
    <row r="932673" spans="2:2" x14ac:dyDescent="0.25">
      <c r="B932673" s="6"/>
    </row>
    <row r="932675" spans="2:2" x14ac:dyDescent="0.25">
      <c r="B932675" s="6"/>
    </row>
    <row r="932677" spans="2:2" x14ac:dyDescent="0.25">
      <c r="B932677" s="6"/>
    </row>
    <row r="932679" spans="2:2" x14ac:dyDescent="0.25">
      <c r="B932679" s="6"/>
    </row>
    <row r="932681" spans="2:2" x14ac:dyDescent="0.25">
      <c r="B932681" s="6"/>
    </row>
    <row r="932683" spans="2:2" x14ac:dyDescent="0.25">
      <c r="B932683" s="6"/>
    </row>
    <row r="932685" spans="2:2" x14ac:dyDescent="0.25">
      <c r="B932685" s="6"/>
    </row>
    <row r="932687" spans="2:2" x14ac:dyDescent="0.25">
      <c r="B932687" s="6"/>
    </row>
    <row r="932689" spans="2:2" x14ac:dyDescent="0.25">
      <c r="B932689" s="6"/>
    </row>
    <row r="932691" spans="2:2" x14ac:dyDescent="0.25">
      <c r="B932691" s="6"/>
    </row>
    <row r="932693" spans="2:2" x14ac:dyDescent="0.25">
      <c r="B932693" s="6"/>
    </row>
    <row r="932695" spans="2:2" x14ac:dyDescent="0.25">
      <c r="B932695" s="6"/>
    </row>
    <row r="932697" spans="2:2" x14ac:dyDescent="0.25">
      <c r="B932697" s="6"/>
    </row>
    <row r="932699" spans="2:2" x14ac:dyDescent="0.25">
      <c r="B932699" s="6"/>
    </row>
    <row r="932701" spans="2:2" x14ac:dyDescent="0.25">
      <c r="B932701" s="6"/>
    </row>
    <row r="932703" spans="2:2" x14ac:dyDescent="0.25">
      <c r="B932703" s="6"/>
    </row>
    <row r="932705" spans="2:2" x14ac:dyDescent="0.25">
      <c r="B932705" s="6"/>
    </row>
    <row r="932707" spans="2:2" x14ac:dyDescent="0.25">
      <c r="B932707" s="6"/>
    </row>
    <row r="932709" spans="2:2" x14ac:dyDescent="0.25">
      <c r="B932709" s="6"/>
    </row>
    <row r="932711" spans="2:2" x14ac:dyDescent="0.25">
      <c r="B932711" s="6"/>
    </row>
    <row r="932713" spans="2:2" x14ac:dyDescent="0.25">
      <c r="B932713" s="6"/>
    </row>
    <row r="932715" spans="2:2" x14ac:dyDescent="0.25">
      <c r="B932715" s="6"/>
    </row>
    <row r="932717" spans="2:2" x14ac:dyDescent="0.25">
      <c r="B932717" s="6"/>
    </row>
    <row r="932719" spans="2:2" x14ac:dyDescent="0.25">
      <c r="B932719" s="6"/>
    </row>
    <row r="932721" spans="2:2" x14ac:dyDescent="0.25">
      <c r="B932721" s="6"/>
    </row>
    <row r="932723" spans="2:2" x14ac:dyDescent="0.25">
      <c r="B932723" s="6"/>
    </row>
    <row r="932725" spans="2:2" x14ac:dyDescent="0.25">
      <c r="B932725" s="6"/>
    </row>
    <row r="932727" spans="2:2" x14ac:dyDescent="0.25">
      <c r="B932727" s="6"/>
    </row>
    <row r="932729" spans="2:2" x14ac:dyDescent="0.25">
      <c r="B932729" s="6"/>
    </row>
    <row r="932731" spans="2:2" x14ac:dyDescent="0.25">
      <c r="B932731" s="6"/>
    </row>
    <row r="932733" spans="2:2" x14ac:dyDescent="0.25">
      <c r="B932733" s="6"/>
    </row>
    <row r="932735" spans="2:2" x14ac:dyDescent="0.25">
      <c r="B932735" s="6"/>
    </row>
    <row r="932737" spans="2:2" x14ac:dyDescent="0.25">
      <c r="B932737" s="6"/>
    </row>
    <row r="932739" spans="2:2" x14ac:dyDescent="0.25">
      <c r="B932739" s="6"/>
    </row>
    <row r="932741" spans="2:2" x14ac:dyDescent="0.25">
      <c r="B932741" s="6"/>
    </row>
    <row r="932743" spans="2:2" x14ac:dyDescent="0.25">
      <c r="B932743" s="6"/>
    </row>
    <row r="932745" spans="2:2" x14ac:dyDescent="0.25">
      <c r="B932745" s="6"/>
    </row>
    <row r="932747" spans="2:2" x14ac:dyDescent="0.25">
      <c r="B932747" s="6"/>
    </row>
    <row r="932749" spans="2:2" x14ac:dyDescent="0.25">
      <c r="B932749" s="6"/>
    </row>
    <row r="932751" spans="2:2" x14ac:dyDescent="0.25">
      <c r="B932751" s="6"/>
    </row>
    <row r="932753" spans="2:2" x14ac:dyDescent="0.25">
      <c r="B932753" s="6"/>
    </row>
    <row r="932755" spans="2:2" x14ac:dyDescent="0.25">
      <c r="B932755" s="6"/>
    </row>
    <row r="932757" spans="2:2" x14ac:dyDescent="0.25">
      <c r="B932757" s="6"/>
    </row>
    <row r="932759" spans="2:2" x14ac:dyDescent="0.25">
      <c r="B932759" s="6"/>
    </row>
    <row r="932761" spans="2:2" x14ac:dyDescent="0.25">
      <c r="B932761" s="6"/>
    </row>
    <row r="932763" spans="2:2" x14ac:dyDescent="0.25">
      <c r="B932763" s="6"/>
    </row>
    <row r="932765" spans="2:2" x14ac:dyDescent="0.25">
      <c r="B932765" s="6"/>
    </row>
    <row r="932767" spans="2:2" x14ac:dyDescent="0.25">
      <c r="B932767" s="6"/>
    </row>
    <row r="932769" spans="2:2" x14ac:dyDescent="0.25">
      <c r="B932769" s="6"/>
    </row>
    <row r="932771" spans="2:2" x14ac:dyDescent="0.25">
      <c r="B932771" s="6"/>
    </row>
    <row r="932773" spans="2:2" x14ac:dyDescent="0.25">
      <c r="B932773" s="6"/>
    </row>
    <row r="932775" spans="2:2" x14ac:dyDescent="0.25">
      <c r="B932775" s="6"/>
    </row>
    <row r="932777" spans="2:2" x14ac:dyDescent="0.25">
      <c r="B932777" s="6"/>
    </row>
    <row r="932779" spans="2:2" x14ac:dyDescent="0.25">
      <c r="B932779" s="6"/>
    </row>
    <row r="932781" spans="2:2" x14ac:dyDescent="0.25">
      <c r="B932781" s="6"/>
    </row>
    <row r="932783" spans="2:2" x14ac:dyDescent="0.25">
      <c r="B932783" s="6"/>
    </row>
    <row r="932785" spans="2:2" x14ac:dyDescent="0.25">
      <c r="B932785" s="6"/>
    </row>
    <row r="932787" spans="2:2" x14ac:dyDescent="0.25">
      <c r="B932787" s="6"/>
    </row>
    <row r="932789" spans="2:2" x14ac:dyDescent="0.25">
      <c r="B932789" s="6"/>
    </row>
    <row r="932791" spans="2:2" x14ac:dyDescent="0.25">
      <c r="B932791" s="6"/>
    </row>
    <row r="932793" spans="2:2" x14ac:dyDescent="0.25">
      <c r="B932793" s="6"/>
    </row>
    <row r="932795" spans="2:2" x14ac:dyDescent="0.25">
      <c r="B932795" s="6"/>
    </row>
    <row r="932797" spans="2:2" x14ac:dyDescent="0.25">
      <c r="B932797" s="6"/>
    </row>
    <row r="932799" spans="2:2" x14ac:dyDescent="0.25">
      <c r="B932799" s="6"/>
    </row>
    <row r="932801" spans="2:2" x14ac:dyDescent="0.25">
      <c r="B932801" s="6"/>
    </row>
    <row r="932803" spans="2:2" x14ac:dyDescent="0.25">
      <c r="B932803" s="6"/>
    </row>
    <row r="932805" spans="2:2" x14ac:dyDescent="0.25">
      <c r="B932805" s="6"/>
    </row>
    <row r="932807" spans="2:2" x14ac:dyDescent="0.25">
      <c r="B932807" s="6"/>
    </row>
    <row r="932809" spans="2:2" x14ac:dyDescent="0.25">
      <c r="B932809" s="6"/>
    </row>
    <row r="932811" spans="2:2" x14ac:dyDescent="0.25">
      <c r="B932811" s="6"/>
    </row>
    <row r="932813" spans="2:2" x14ac:dyDescent="0.25">
      <c r="B932813" s="6"/>
    </row>
    <row r="932815" spans="2:2" x14ac:dyDescent="0.25">
      <c r="B932815" s="6"/>
    </row>
    <row r="932817" spans="2:2" x14ac:dyDescent="0.25">
      <c r="B932817" s="6"/>
    </row>
    <row r="932819" spans="2:2" x14ac:dyDescent="0.25">
      <c r="B932819" s="6"/>
    </row>
    <row r="932821" spans="2:2" x14ac:dyDescent="0.25">
      <c r="B932821" s="6"/>
    </row>
    <row r="932823" spans="2:2" x14ac:dyDescent="0.25">
      <c r="B932823" s="6"/>
    </row>
    <row r="932825" spans="2:2" x14ac:dyDescent="0.25">
      <c r="B932825" s="6"/>
    </row>
    <row r="932827" spans="2:2" x14ac:dyDescent="0.25">
      <c r="B932827" s="6"/>
    </row>
    <row r="932829" spans="2:2" x14ac:dyDescent="0.25">
      <c r="B932829" s="6"/>
    </row>
    <row r="932831" spans="2:2" x14ac:dyDescent="0.25">
      <c r="B932831" s="6"/>
    </row>
    <row r="932833" spans="2:2" x14ac:dyDescent="0.25">
      <c r="B932833" s="6"/>
    </row>
    <row r="932835" spans="2:2" x14ac:dyDescent="0.25">
      <c r="B932835" s="6"/>
    </row>
    <row r="932837" spans="2:2" x14ac:dyDescent="0.25">
      <c r="B932837" s="6"/>
    </row>
    <row r="932839" spans="2:2" x14ac:dyDescent="0.25">
      <c r="B932839" s="6"/>
    </row>
    <row r="932841" spans="2:2" x14ac:dyDescent="0.25">
      <c r="B932841" s="6"/>
    </row>
    <row r="932843" spans="2:2" x14ac:dyDescent="0.25">
      <c r="B932843" s="6"/>
    </row>
    <row r="932845" spans="2:2" x14ac:dyDescent="0.25">
      <c r="B932845" s="6"/>
    </row>
    <row r="932847" spans="2:2" x14ac:dyDescent="0.25">
      <c r="B932847" s="6"/>
    </row>
    <row r="932849" spans="2:2" x14ac:dyDescent="0.25">
      <c r="B932849" s="6"/>
    </row>
    <row r="932851" spans="2:2" x14ac:dyDescent="0.25">
      <c r="B932851" s="6"/>
    </row>
    <row r="932853" spans="2:2" x14ac:dyDescent="0.25">
      <c r="B932853" s="6"/>
    </row>
    <row r="932855" spans="2:2" x14ac:dyDescent="0.25">
      <c r="B932855" s="6"/>
    </row>
    <row r="932857" spans="2:2" x14ac:dyDescent="0.25">
      <c r="B932857" s="6"/>
    </row>
    <row r="932859" spans="2:2" x14ac:dyDescent="0.25">
      <c r="B932859" s="6"/>
    </row>
    <row r="932861" spans="2:2" x14ac:dyDescent="0.25">
      <c r="B932861" s="6"/>
    </row>
    <row r="932863" spans="2:2" x14ac:dyDescent="0.25">
      <c r="B932863" s="6"/>
    </row>
    <row r="932865" spans="2:2" x14ac:dyDescent="0.25">
      <c r="B932865" s="6"/>
    </row>
    <row r="932867" spans="2:2" x14ac:dyDescent="0.25">
      <c r="B932867" s="6"/>
    </row>
    <row r="932869" spans="2:2" x14ac:dyDescent="0.25">
      <c r="B932869" s="6"/>
    </row>
    <row r="932871" spans="2:2" x14ac:dyDescent="0.25">
      <c r="B932871" s="6"/>
    </row>
    <row r="932873" spans="2:2" x14ac:dyDescent="0.25">
      <c r="B932873" s="6"/>
    </row>
    <row r="932875" spans="2:2" x14ac:dyDescent="0.25">
      <c r="B932875" s="6"/>
    </row>
    <row r="932877" spans="2:2" x14ac:dyDescent="0.25">
      <c r="B932877" s="6"/>
    </row>
    <row r="932879" spans="2:2" x14ac:dyDescent="0.25">
      <c r="B932879" s="6"/>
    </row>
    <row r="932881" spans="2:2" x14ac:dyDescent="0.25">
      <c r="B932881" s="6"/>
    </row>
    <row r="932883" spans="2:2" x14ac:dyDescent="0.25">
      <c r="B932883" s="6"/>
    </row>
    <row r="932885" spans="2:2" x14ac:dyDescent="0.25">
      <c r="B932885" s="6"/>
    </row>
    <row r="932887" spans="2:2" x14ac:dyDescent="0.25">
      <c r="B932887" s="6"/>
    </row>
    <row r="932889" spans="2:2" x14ac:dyDescent="0.25">
      <c r="B932889" s="6"/>
    </row>
    <row r="932891" spans="2:2" x14ac:dyDescent="0.25">
      <c r="B932891" s="6"/>
    </row>
    <row r="932893" spans="2:2" x14ac:dyDescent="0.25">
      <c r="B932893" s="6"/>
    </row>
    <row r="932895" spans="2:2" x14ac:dyDescent="0.25">
      <c r="B932895" s="6"/>
    </row>
    <row r="932897" spans="2:2" x14ac:dyDescent="0.25">
      <c r="B932897" s="6"/>
    </row>
    <row r="932899" spans="2:2" x14ac:dyDescent="0.25">
      <c r="B932899" s="6"/>
    </row>
    <row r="932901" spans="2:2" x14ac:dyDescent="0.25">
      <c r="B932901" s="6"/>
    </row>
    <row r="932903" spans="2:2" x14ac:dyDescent="0.25">
      <c r="B932903" s="6"/>
    </row>
    <row r="932905" spans="2:2" x14ac:dyDescent="0.25">
      <c r="B932905" s="6"/>
    </row>
    <row r="932907" spans="2:2" x14ac:dyDescent="0.25">
      <c r="B932907" s="6"/>
    </row>
    <row r="932909" spans="2:2" x14ac:dyDescent="0.25">
      <c r="B932909" s="6"/>
    </row>
    <row r="932911" spans="2:2" x14ac:dyDescent="0.25">
      <c r="B932911" s="6"/>
    </row>
    <row r="932913" spans="2:2" x14ac:dyDescent="0.25">
      <c r="B932913" s="6"/>
    </row>
    <row r="932915" spans="2:2" x14ac:dyDescent="0.25">
      <c r="B932915" s="6"/>
    </row>
    <row r="932917" spans="2:2" x14ac:dyDescent="0.25">
      <c r="B932917" s="6"/>
    </row>
    <row r="932919" spans="2:2" x14ac:dyDescent="0.25">
      <c r="B932919" s="6"/>
    </row>
    <row r="932921" spans="2:2" x14ac:dyDescent="0.25">
      <c r="B932921" s="6"/>
    </row>
    <row r="932923" spans="2:2" x14ac:dyDescent="0.25">
      <c r="B932923" s="6"/>
    </row>
    <row r="932925" spans="2:2" x14ac:dyDescent="0.25">
      <c r="B932925" s="6"/>
    </row>
    <row r="932927" spans="2:2" x14ac:dyDescent="0.25">
      <c r="B932927" s="6"/>
    </row>
    <row r="932929" spans="2:2" x14ac:dyDescent="0.25">
      <c r="B932929" s="6"/>
    </row>
    <row r="932931" spans="2:2" x14ac:dyDescent="0.25">
      <c r="B932931" s="6"/>
    </row>
    <row r="932933" spans="2:2" x14ac:dyDescent="0.25">
      <c r="B932933" s="6"/>
    </row>
    <row r="932935" spans="2:2" x14ac:dyDescent="0.25">
      <c r="B932935" s="6"/>
    </row>
    <row r="932937" spans="2:2" x14ac:dyDescent="0.25">
      <c r="B932937" s="6"/>
    </row>
    <row r="932939" spans="2:2" x14ac:dyDescent="0.25">
      <c r="B932939" s="6"/>
    </row>
    <row r="932941" spans="2:2" x14ac:dyDescent="0.25">
      <c r="B932941" s="6"/>
    </row>
    <row r="932943" spans="2:2" x14ac:dyDescent="0.25">
      <c r="B932943" s="6"/>
    </row>
    <row r="932945" spans="2:2" x14ac:dyDescent="0.25">
      <c r="B932945" s="6"/>
    </row>
    <row r="932947" spans="2:2" x14ac:dyDescent="0.25">
      <c r="B932947" s="6"/>
    </row>
    <row r="932949" spans="2:2" x14ac:dyDescent="0.25">
      <c r="B932949" s="6"/>
    </row>
    <row r="932951" spans="2:2" x14ac:dyDescent="0.25">
      <c r="B932951" s="6"/>
    </row>
    <row r="932953" spans="2:2" x14ac:dyDescent="0.25">
      <c r="B932953" s="6"/>
    </row>
    <row r="932955" spans="2:2" x14ac:dyDescent="0.25">
      <c r="B932955" s="6"/>
    </row>
    <row r="932957" spans="2:2" x14ac:dyDescent="0.25">
      <c r="B932957" s="6"/>
    </row>
    <row r="932959" spans="2:2" x14ac:dyDescent="0.25">
      <c r="B932959" s="6"/>
    </row>
    <row r="932961" spans="2:2" x14ac:dyDescent="0.25">
      <c r="B932961" s="6"/>
    </row>
    <row r="932963" spans="2:2" x14ac:dyDescent="0.25">
      <c r="B932963" s="6"/>
    </row>
    <row r="932965" spans="2:2" x14ac:dyDescent="0.25">
      <c r="B932965" s="6"/>
    </row>
    <row r="932967" spans="2:2" x14ac:dyDescent="0.25">
      <c r="B932967" s="6"/>
    </row>
    <row r="932969" spans="2:2" x14ac:dyDescent="0.25">
      <c r="B932969" s="6"/>
    </row>
    <row r="932971" spans="2:2" x14ac:dyDescent="0.25">
      <c r="B932971" s="6"/>
    </row>
    <row r="932973" spans="2:2" x14ac:dyDescent="0.25">
      <c r="B932973" s="6"/>
    </row>
    <row r="932975" spans="2:2" x14ac:dyDescent="0.25">
      <c r="B932975" s="6"/>
    </row>
    <row r="932977" spans="2:2" x14ac:dyDescent="0.25">
      <c r="B932977" s="6"/>
    </row>
    <row r="932979" spans="2:2" x14ac:dyDescent="0.25">
      <c r="B932979" s="6"/>
    </row>
    <row r="932981" spans="2:2" x14ac:dyDescent="0.25">
      <c r="B932981" s="6"/>
    </row>
    <row r="932983" spans="2:2" x14ac:dyDescent="0.25">
      <c r="B932983" s="6"/>
    </row>
    <row r="932985" spans="2:2" x14ac:dyDescent="0.25">
      <c r="B932985" s="6"/>
    </row>
    <row r="932987" spans="2:2" x14ac:dyDescent="0.25">
      <c r="B932987" s="6"/>
    </row>
    <row r="932989" spans="2:2" x14ac:dyDescent="0.25">
      <c r="B932989" s="6"/>
    </row>
    <row r="932991" spans="2:2" x14ac:dyDescent="0.25">
      <c r="B932991" s="6"/>
    </row>
    <row r="932993" spans="2:2" x14ac:dyDescent="0.25">
      <c r="B932993" s="6"/>
    </row>
    <row r="932995" spans="2:2" x14ac:dyDescent="0.25">
      <c r="B932995" s="6"/>
    </row>
    <row r="932997" spans="2:2" x14ac:dyDescent="0.25">
      <c r="B932997" s="6"/>
    </row>
    <row r="932999" spans="2:2" x14ac:dyDescent="0.25">
      <c r="B932999" s="6"/>
    </row>
    <row r="933001" spans="2:2" x14ac:dyDescent="0.25">
      <c r="B933001" s="6"/>
    </row>
    <row r="933003" spans="2:2" x14ac:dyDescent="0.25">
      <c r="B933003" s="6"/>
    </row>
    <row r="933005" spans="2:2" x14ac:dyDescent="0.25">
      <c r="B933005" s="6"/>
    </row>
    <row r="933007" spans="2:2" x14ac:dyDescent="0.25">
      <c r="B933007" s="6"/>
    </row>
    <row r="933009" spans="2:2" x14ac:dyDescent="0.25">
      <c r="B933009" s="6"/>
    </row>
    <row r="933011" spans="2:2" x14ac:dyDescent="0.25">
      <c r="B933011" s="6"/>
    </row>
    <row r="933013" spans="2:2" x14ac:dyDescent="0.25">
      <c r="B933013" s="6"/>
    </row>
    <row r="933015" spans="2:2" x14ac:dyDescent="0.25">
      <c r="B933015" s="6"/>
    </row>
    <row r="933017" spans="2:2" x14ac:dyDescent="0.25">
      <c r="B933017" s="6"/>
    </row>
    <row r="933019" spans="2:2" x14ac:dyDescent="0.25">
      <c r="B933019" s="6"/>
    </row>
    <row r="933021" spans="2:2" x14ac:dyDescent="0.25">
      <c r="B933021" s="6"/>
    </row>
    <row r="933023" spans="2:2" x14ac:dyDescent="0.25">
      <c r="B933023" s="6"/>
    </row>
    <row r="933025" spans="2:2" x14ac:dyDescent="0.25">
      <c r="B933025" s="6"/>
    </row>
    <row r="933027" spans="2:2" x14ac:dyDescent="0.25">
      <c r="B933027" s="6"/>
    </row>
    <row r="933029" spans="2:2" x14ac:dyDescent="0.25">
      <c r="B933029" s="6"/>
    </row>
    <row r="933031" spans="2:2" x14ac:dyDescent="0.25">
      <c r="B933031" s="6"/>
    </row>
    <row r="933033" spans="2:2" x14ac:dyDescent="0.25">
      <c r="B933033" s="6"/>
    </row>
    <row r="933035" spans="2:2" x14ac:dyDescent="0.25">
      <c r="B933035" s="6"/>
    </row>
    <row r="933037" spans="2:2" x14ac:dyDescent="0.25">
      <c r="B933037" s="6"/>
    </row>
    <row r="933039" spans="2:2" x14ac:dyDescent="0.25">
      <c r="B933039" s="6"/>
    </row>
    <row r="933041" spans="2:2" x14ac:dyDescent="0.25">
      <c r="B933041" s="6"/>
    </row>
    <row r="933043" spans="2:2" x14ac:dyDescent="0.25">
      <c r="B933043" s="6"/>
    </row>
    <row r="933045" spans="2:2" x14ac:dyDescent="0.25">
      <c r="B933045" s="6"/>
    </row>
    <row r="933047" spans="2:2" x14ac:dyDescent="0.25">
      <c r="B933047" s="6"/>
    </row>
    <row r="933049" spans="2:2" x14ac:dyDescent="0.25">
      <c r="B933049" s="6"/>
    </row>
    <row r="933051" spans="2:2" x14ac:dyDescent="0.25">
      <c r="B933051" s="6"/>
    </row>
    <row r="933053" spans="2:2" x14ac:dyDescent="0.25">
      <c r="B933053" s="6"/>
    </row>
    <row r="933055" spans="2:2" x14ac:dyDescent="0.25">
      <c r="B933055" s="6"/>
    </row>
    <row r="933057" spans="2:2" x14ac:dyDescent="0.25">
      <c r="B933057" s="6"/>
    </row>
    <row r="933059" spans="2:2" x14ac:dyDescent="0.25">
      <c r="B933059" s="6"/>
    </row>
    <row r="933061" spans="2:2" x14ac:dyDescent="0.25">
      <c r="B933061" s="6"/>
    </row>
    <row r="933063" spans="2:2" x14ac:dyDescent="0.25">
      <c r="B933063" s="6"/>
    </row>
    <row r="933065" spans="2:2" x14ac:dyDescent="0.25">
      <c r="B933065" s="6"/>
    </row>
    <row r="933067" spans="2:2" x14ac:dyDescent="0.25">
      <c r="B933067" s="6"/>
    </row>
    <row r="933069" spans="2:2" x14ac:dyDescent="0.25">
      <c r="B933069" s="6"/>
    </row>
    <row r="933071" spans="2:2" x14ac:dyDescent="0.25">
      <c r="B933071" s="6"/>
    </row>
    <row r="933073" spans="2:2" x14ac:dyDescent="0.25">
      <c r="B933073" s="6"/>
    </row>
    <row r="933075" spans="2:2" x14ac:dyDescent="0.25">
      <c r="B933075" s="6"/>
    </row>
    <row r="933077" spans="2:2" x14ac:dyDescent="0.25">
      <c r="B933077" s="6"/>
    </row>
    <row r="933079" spans="2:2" x14ac:dyDescent="0.25">
      <c r="B933079" s="6"/>
    </row>
    <row r="933081" spans="2:2" x14ac:dyDescent="0.25">
      <c r="B933081" s="6"/>
    </row>
    <row r="933083" spans="2:2" x14ac:dyDescent="0.25">
      <c r="B933083" s="6"/>
    </row>
    <row r="933085" spans="2:2" x14ac:dyDescent="0.25">
      <c r="B933085" s="6"/>
    </row>
    <row r="933087" spans="2:2" x14ac:dyDescent="0.25">
      <c r="B933087" s="6"/>
    </row>
    <row r="933089" spans="2:2" x14ac:dyDescent="0.25">
      <c r="B933089" s="6"/>
    </row>
    <row r="933091" spans="2:2" x14ac:dyDescent="0.25">
      <c r="B933091" s="6"/>
    </row>
    <row r="933093" spans="2:2" x14ac:dyDescent="0.25">
      <c r="B933093" s="6"/>
    </row>
    <row r="933095" spans="2:2" x14ac:dyDescent="0.25">
      <c r="B933095" s="6"/>
    </row>
    <row r="933097" spans="2:2" x14ac:dyDescent="0.25">
      <c r="B933097" s="6"/>
    </row>
    <row r="933099" spans="2:2" x14ac:dyDescent="0.25">
      <c r="B933099" s="6"/>
    </row>
    <row r="933101" spans="2:2" x14ac:dyDescent="0.25">
      <c r="B933101" s="6"/>
    </row>
    <row r="933103" spans="2:2" x14ac:dyDescent="0.25">
      <c r="B933103" s="6"/>
    </row>
    <row r="933105" spans="2:2" x14ac:dyDescent="0.25">
      <c r="B933105" s="6"/>
    </row>
    <row r="933107" spans="2:2" x14ac:dyDescent="0.25">
      <c r="B933107" s="6"/>
    </row>
    <row r="933109" spans="2:2" x14ac:dyDescent="0.25">
      <c r="B933109" s="6"/>
    </row>
    <row r="933111" spans="2:2" x14ac:dyDescent="0.25">
      <c r="B933111" s="6"/>
    </row>
    <row r="933113" spans="2:2" x14ac:dyDescent="0.25">
      <c r="B933113" s="6"/>
    </row>
    <row r="933115" spans="2:2" x14ac:dyDescent="0.25">
      <c r="B933115" s="6"/>
    </row>
    <row r="933117" spans="2:2" x14ac:dyDescent="0.25">
      <c r="B933117" s="6"/>
    </row>
    <row r="933119" spans="2:2" x14ac:dyDescent="0.25">
      <c r="B933119" s="6"/>
    </row>
    <row r="933121" spans="2:2" x14ac:dyDescent="0.25">
      <c r="B933121" s="6"/>
    </row>
    <row r="933123" spans="2:2" x14ac:dyDescent="0.25">
      <c r="B933123" s="6"/>
    </row>
    <row r="933125" spans="2:2" x14ac:dyDescent="0.25">
      <c r="B933125" s="6"/>
    </row>
    <row r="933127" spans="2:2" x14ac:dyDescent="0.25">
      <c r="B933127" s="6"/>
    </row>
    <row r="933129" spans="2:2" x14ac:dyDescent="0.25">
      <c r="B933129" s="6"/>
    </row>
    <row r="933131" spans="2:2" x14ac:dyDescent="0.25">
      <c r="B933131" s="6"/>
    </row>
    <row r="933133" spans="2:2" x14ac:dyDescent="0.25">
      <c r="B933133" s="6"/>
    </row>
    <row r="933135" spans="2:2" x14ac:dyDescent="0.25">
      <c r="B933135" s="6"/>
    </row>
    <row r="933137" spans="2:2" x14ac:dyDescent="0.25">
      <c r="B933137" s="6"/>
    </row>
    <row r="933139" spans="2:2" x14ac:dyDescent="0.25">
      <c r="B933139" s="6"/>
    </row>
    <row r="933141" spans="2:2" x14ac:dyDescent="0.25">
      <c r="B933141" s="6"/>
    </row>
    <row r="933143" spans="2:2" x14ac:dyDescent="0.25">
      <c r="B933143" s="6"/>
    </row>
    <row r="933145" spans="2:2" x14ac:dyDescent="0.25">
      <c r="B933145" s="6"/>
    </row>
    <row r="933147" spans="2:2" x14ac:dyDescent="0.25">
      <c r="B933147" s="6"/>
    </row>
    <row r="933149" spans="2:2" x14ac:dyDescent="0.25">
      <c r="B933149" s="6"/>
    </row>
    <row r="933151" spans="2:2" x14ac:dyDescent="0.25">
      <c r="B933151" s="6"/>
    </row>
    <row r="933153" spans="2:2" x14ac:dyDescent="0.25">
      <c r="B933153" s="6"/>
    </row>
    <row r="933155" spans="2:2" x14ac:dyDescent="0.25">
      <c r="B933155" s="6"/>
    </row>
    <row r="933157" spans="2:2" x14ac:dyDescent="0.25">
      <c r="B933157" s="6"/>
    </row>
    <row r="933159" spans="2:2" x14ac:dyDescent="0.25">
      <c r="B933159" s="6"/>
    </row>
    <row r="933161" spans="2:2" x14ac:dyDescent="0.25">
      <c r="B933161" s="6"/>
    </row>
    <row r="933163" spans="2:2" x14ac:dyDescent="0.25">
      <c r="B933163" s="6"/>
    </row>
    <row r="933165" spans="2:2" x14ac:dyDescent="0.25">
      <c r="B933165" s="6"/>
    </row>
    <row r="933167" spans="2:2" x14ac:dyDescent="0.25">
      <c r="B933167" s="6"/>
    </row>
    <row r="933169" spans="2:2" x14ac:dyDescent="0.25">
      <c r="B933169" s="6"/>
    </row>
    <row r="933171" spans="2:2" x14ac:dyDescent="0.25">
      <c r="B933171" s="6"/>
    </row>
    <row r="933173" spans="2:2" x14ac:dyDescent="0.25">
      <c r="B933173" s="6"/>
    </row>
    <row r="933175" spans="2:2" x14ac:dyDescent="0.25">
      <c r="B933175" s="6"/>
    </row>
    <row r="933177" spans="2:2" x14ac:dyDescent="0.25">
      <c r="B933177" s="6"/>
    </row>
    <row r="933179" spans="2:2" x14ac:dyDescent="0.25">
      <c r="B933179" s="6"/>
    </row>
    <row r="933181" spans="2:2" x14ac:dyDescent="0.25">
      <c r="B933181" s="6"/>
    </row>
    <row r="933183" spans="2:2" x14ac:dyDescent="0.25">
      <c r="B933183" s="6"/>
    </row>
    <row r="933185" spans="2:2" x14ac:dyDescent="0.25">
      <c r="B933185" s="6"/>
    </row>
    <row r="933187" spans="2:2" x14ac:dyDescent="0.25">
      <c r="B933187" s="6"/>
    </row>
    <row r="933189" spans="2:2" x14ac:dyDescent="0.25">
      <c r="B933189" s="6"/>
    </row>
    <row r="933191" spans="2:2" x14ac:dyDescent="0.25">
      <c r="B933191" s="6"/>
    </row>
    <row r="933193" spans="2:2" x14ac:dyDescent="0.25">
      <c r="B933193" s="6"/>
    </row>
    <row r="933195" spans="2:2" x14ac:dyDescent="0.25">
      <c r="B933195" s="6"/>
    </row>
    <row r="933197" spans="2:2" x14ac:dyDescent="0.25">
      <c r="B933197" s="6"/>
    </row>
    <row r="933199" spans="2:2" x14ac:dyDescent="0.25">
      <c r="B933199" s="6"/>
    </row>
    <row r="933201" spans="2:2" x14ac:dyDescent="0.25">
      <c r="B933201" s="6"/>
    </row>
    <row r="933203" spans="2:2" x14ac:dyDescent="0.25">
      <c r="B933203" s="6"/>
    </row>
    <row r="933205" spans="2:2" x14ac:dyDescent="0.25">
      <c r="B933205" s="6"/>
    </row>
    <row r="933207" spans="2:2" x14ac:dyDescent="0.25">
      <c r="B933207" s="6"/>
    </row>
    <row r="933209" spans="2:2" x14ac:dyDescent="0.25">
      <c r="B933209" s="6"/>
    </row>
    <row r="933211" spans="2:2" x14ac:dyDescent="0.25">
      <c r="B933211" s="6"/>
    </row>
    <row r="933213" spans="2:2" x14ac:dyDescent="0.25">
      <c r="B933213" s="6"/>
    </row>
    <row r="933215" spans="2:2" x14ac:dyDescent="0.25">
      <c r="B933215" s="6"/>
    </row>
    <row r="933217" spans="2:2" x14ac:dyDescent="0.25">
      <c r="B933217" s="6"/>
    </row>
    <row r="933219" spans="2:2" x14ac:dyDescent="0.25">
      <c r="B933219" s="6"/>
    </row>
    <row r="933221" spans="2:2" x14ac:dyDescent="0.25">
      <c r="B933221" s="6"/>
    </row>
    <row r="933223" spans="2:2" x14ac:dyDescent="0.25">
      <c r="B933223" s="6"/>
    </row>
    <row r="933225" spans="2:2" x14ac:dyDescent="0.25">
      <c r="B933225" s="6"/>
    </row>
    <row r="933227" spans="2:2" x14ac:dyDescent="0.25">
      <c r="B933227" s="6"/>
    </row>
    <row r="933229" spans="2:2" x14ac:dyDescent="0.25">
      <c r="B933229" s="6"/>
    </row>
    <row r="933231" spans="2:2" x14ac:dyDescent="0.25">
      <c r="B933231" s="6"/>
    </row>
    <row r="933233" spans="2:2" x14ac:dyDescent="0.25">
      <c r="B933233" s="6"/>
    </row>
    <row r="933235" spans="2:2" x14ac:dyDescent="0.25">
      <c r="B933235" s="6"/>
    </row>
    <row r="933237" spans="2:2" x14ac:dyDescent="0.25">
      <c r="B933237" s="6"/>
    </row>
    <row r="933239" spans="2:2" x14ac:dyDescent="0.25">
      <c r="B933239" s="6"/>
    </row>
    <row r="933241" spans="2:2" x14ac:dyDescent="0.25">
      <c r="B933241" s="6"/>
    </row>
    <row r="933243" spans="2:2" x14ac:dyDescent="0.25">
      <c r="B933243" s="6"/>
    </row>
    <row r="933245" spans="2:2" x14ac:dyDescent="0.25">
      <c r="B933245" s="6"/>
    </row>
    <row r="933247" spans="2:2" x14ac:dyDescent="0.25">
      <c r="B933247" s="6"/>
    </row>
    <row r="933249" spans="2:2" x14ac:dyDescent="0.25">
      <c r="B933249" s="6"/>
    </row>
    <row r="933251" spans="2:2" x14ac:dyDescent="0.25">
      <c r="B933251" s="6"/>
    </row>
    <row r="933253" spans="2:2" x14ac:dyDescent="0.25">
      <c r="B933253" s="6"/>
    </row>
    <row r="933255" spans="2:2" x14ac:dyDescent="0.25">
      <c r="B933255" s="6"/>
    </row>
    <row r="933257" spans="2:2" x14ac:dyDescent="0.25">
      <c r="B933257" s="6"/>
    </row>
    <row r="933259" spans="2:2" x14ac:dyDescent="0.25">
      <c r="B933259" s="6"/>
    </row>
    <row r="933261" spans="2:2" x14ac:dyDescent="0.25">
      <c r="B933261" s="6"/>
    </row>
    <row r="933263" spans="2:2" x14ac:dyDescent="0.25">
      <c r="B933263" s="6"/>
    </row>
    <row r="933265" spans="2:2" x14ac:dyDescent="0.25">
      <c r="B933265" s="6"/>
    </row>
    <row r="933267" spans="2:2" x14ac:dyDescent="0.25">
      <c r="B933267" s="6"/>
    </row>
    <row r="933269" spans="2:2" x14ac:dyDescent="0.25">
      <c r="B933269" s="6"/>
    </row>
    <row r="933271" spans="2:2" x14ac:dyDescent="0.25">
      <c r="B933271" s="6"/>
    </row>
    <row r="933273" spans="2:2" x14ac:dyDescent="0.25">
      <c r="B933273" s="6"/>
    </row>
    <row r="933275" spans="2:2" x14ac:dyDescent="0.25">
      <c r="B933275" s="6"/>
    </row>
    <row r="933277" spans="2:2" x14ac:dyDescent="0.25">
      <c r="B933277" s="6"/>
    </row>
    <row r="933279" spans="2:2" x14ac:dyDescent="0.25">
      <c r="B933279" s="6"/>
    </row>
    <row r="933281" spans="2:2" x14ac:dyDescent="0.25">
      <c r="B933281" s="6"/>
    </row>
    <row r="933283" spans="2:2" x14ac:dyDescent="0.25">
      <c r="B933283" s="6"/>
    </row>
    <row r="933285" spans="2:2" x14ac:dyDescent="0.25">
      <c r="B933285" s="6"/>
    </row>
    <row r="933287" spans="2:2" x14ac:dyDescent="0.25">
      <c r="B933287" s="6"/>
    </row>
    <row r="933289" spans="2:2" x14ac:dyDescent="0.25">
      <c r="B933289" s="6"/>
    </row>
    <row r="933291" spans="2:2" x14ac:dyDescent="0.25">
      <c r="B933291" s="6"/>
    </row>
    <row r="933293" spans="2:2" x14ac:dyDescent="0.25">
      <c r="B933293" s="6"/>
    </row>
    <row r="933295" spans="2:2" x14ac:dyDescent="0.25">
      <c r="B933295" s="6"/>
    </row>
    <row r="933297" spans="2:2" x14ac:dyDescent="0.25">
      <c r="B933297" s="6"/>
    </row>
    <row r="933299" spans="2:2" x14ac:dyDescent="0.25">
      <c r="B933299" s="6"/>
    </row>
    <row r="933301" spans="2:2" x14ac:dyDescent="0.25">
      <c r="B933301" s="6"/>
    </row>
    <row r="933303" spans="2:2" x14ac:dyDescent="0.25">
      <c r="B933303" s="6"/>
    </row>
    <row r="933305" spans="2:2" x14ac:dyDescent="0.25">
      <c r="B933305" s="6"/>
    </row>
    <row r="933307" spans="2:2" x14ac:dyDescent="0.25">
      <c r="B933307" s="6"/>
    </row>
    <row r="933309" spans="2:2" x14ac:dyDescent="0.25">
      <c r="B933309" s="6"/>
    </row>
    <row r="933311" spans="2:2" x14ac:dyDescent="0.25">
      <c r="B933311" s="6"/>
    </row>
    <row r="933313" spans="2:2" x14ac:dyDescent="0.25">
      <c r="B933313" s="6"/>
    </row>
    <row r="933315" spans="2:2" x14ac:dyDescent="0.25">
      <c r="B933315" s="6"/>
    </row>
    <row r="933317" spans="2:2" x14ac:dyDescent="0.25">
      <c r="B933317" s="6"/>
    </row>
    <row r="933319" spans="2:2" x14ac:dyDescent="0.25">
      <c r="B933319" s="6"/>
    </row>
    <row r="933321" spans="2:2" x14ac:dyDescent="0.25">
      <c r="B933321" s="6"/>
    </row>
    <row r="933323" spans="2:2" x14ac:dyDescent="0.25">
      <c r="B933323" s="6"/>
    </row>
    <row r="933325" spans="2:2" x14ac:dyDescent="0.25">
      <c r="B933325" s="6"/>
    </row>
    <row r="933327" spans="2:2" x14ac:dyDescent="0.25">
      <c r="B933327" s="6"/>
    </row>
    <row r="933329" spans="2:2" x14ac:dyDescent="0.25">
      <c r="B933329" s="6"/>
    </row>
    <row r="933331" spans="2:2" x14ac:dyDescent="0.25">
      <c r="B933331" s="6"/>
    </row>
    <row r="933333" spans="2:2" x14ac:dyDescent="0.25">
      <c r="B933333" s="6"/>
    </row>
    <row r="933335" spans="2:2" x14ac:dyDescent="0.25">
      <c r="B933335" s="6"/>
    </row>
    <row r="933337" spans="2:2" x14ac:dyDescent="0.25">
      <c r="B933337" s="6"/>
    </row>
    <row r="933339" spans="2:2" x14ac:dyDescent="0.25">
      <c r="B933339" s="6"/>
    </row>
    <row r="933341" spans="2:2" x14ac:dyDescent="0.25">
      <c r="B933341" s="6"/>
    </row>
    <row r="933343" spans="2:2" x14ac:dyDescent="0.25">
      <c r="B933343" s="6"/>
    </row>
    <row r="933345" spans="2:2" x14ac:dyDescent="0.25">
      <c r="B933345" s="6"/>
    </row>
    <row r="933347" spans="2:2" x14ac:dyDescent="0.25">
      <c r="B933347" s="6"/>
    </row>
    <row r="933349" spans="2:2" x14ac:dyDescent="0.25">
      <c r="B933349" s="6"/>
    </row>
    <row r="933351" spans="2:2" x14ac:dyDescent="0.25">
      <c r="B933351" s="6"/>
    </row>
    <row r="933353" spans="2:2" x14ac:dyDescent="0.25">
      <c r="B933353" s="6"/>
    </row>
    <row r="933355" spans="2:2" x14ac:dyDescent="0.25">
      <c r="B933355" s="6"/>
    </row>
    <row r="933357" spans="2:2" x14ac:dyDescent="0.25">
      <c r="B933357" s="6"/>
    </row>
    <row r="933359" spans="2:2" x14ac:dyDescent="0.25">
      <c r="B933359" s="6"/>
    </row>
    <row r="933361" spans="2:2" x14ac:dyDescent="0.25">
      <c r="B933361" s="6"/>
    </row>
    <row r="933363" spans="2:2" x14ac:dyDescent="0.25">
      <c r="B933363" s="6"/>
    </row>
    <row r="933365" spans="2:2" x14ac:dyDescent="0.25">
      <c r="B933365" s="6"/>
    </row>
    <row r="933367" spans="2:2" x14ac:dyDescent="0.25">
      <c r="B933367" s="6"/>
    </row>
    <row r="933369" spans="2:2" x14ac:dyDescent="0.25">
      <c r="B933369" s="6"/>
    </row>
    <row r="933371" spans="2:2" x14ac:dyDescent="0.25">
      <c r="B933371" s="6"/>
    </row>
    <row r="933373" spans="2:2" x14ac:dyDescent="0.25">
      <c r="B933373" s="6"/>
    </row>
    <row r="933375" spans="2:2" x14ac:dyDescent="0.25">
      <c r="B933375" s="6"/>
    </row>
    <row r="933377" spans="2:2" x14ac:dyDescent="0.25">
      <c r="B933377" s="6"/>
    </row>
    <row r="933379" spans="2:2" x14ac:dyDescent="0.25">
      <c r="B933379" s="6"/>
    </row>
    <row r="933381" spans="2:2" x14ac:dyDescent="0.25">
      <c r="B933381" s="6"/>
    </row>
    <row r="933383" spans="2:2" x14ac:dyDescent="0.25">
      <c r="B933383" s="6"/>
    </row>
    <row r="933385" spans="2:2" x14ac:dyDescent="0.25">
      <c r="B933385" s="6"/>
    </row>
    <row r="933387" spans="2:2" x14ac:dyDescent="0.25">
      <c r="B933387" s="6"/>
    </row>
    <row r="933389" spans="2:2" x14ac:dyDescent="0.25">
      <c r="B933389" s="6"/>
    </row>
    <row r="933391" spans="2:2" x14ac:dyDescent="0.25">
      <c r="B933391" s="6"/>
    </row>
    <row r="933393" spans="2:2" x14ac:dyDescent="0.25">
      <c r="B933393" s="6"/>
    </row>
    <row r="933395" spans="2:2" x14ac:dyDescent="0.25">
      <c r="B933395" s="6"/>
    </row>
    <row r="933397" spans="2:2" x14ac:dyDescent="0.25">
      <c r="B933397" s="6"/>
    </row>
    <row r="933399" spans="2:2" x14ac:dyDescent="0.25">
      <c r="B933399" s="6"/>
    </row>
    <row r="933401" spans="2:2" x14ac:dyDescent="0.25">
      <c r="B933401" s="6"/>
    </row>
    <row r="933403" spans="2:2" x14ac:dyDescent="0.25">
      <c r="B933403" s="6"/>
    </row>
    <row r="933405" spans="2:2" x14ac:dyDescent="0.25">
      <c r="B933405" s="6"/>
    </row>
    <row r="933407" spans="2:2" x14ac:dyDescent="0.25">
      <c r="B933407" s="6"/>
    </row>
    <row r="933409" spans="2:2" x14ac:dyDescent="0.25">
      <c r="B933409" s="6"/>
    </row>
    <row r="933411" spans="2:2" x14ac:dyDescent="0.25">
      <c r="B933411" s="6"/>
    </row>
    <row r="933413" spans="2:2" x14ac:dyDescent="0.25">
      <c r="B933413" s="6"/>
    </row>
    <row r="933415" spans="2:2" x14ac:dyDescent="0.25">
      <c r="B933415" s="6"/>
    </row>
    <row r="933417" spans="2:2" x14ac:dyDescent="0.25">
      <c r="B933417" s="6"/>
    </row>
    <row r="933419" spans="2:2" x14ac:dyDescent="0.25">
      <c r="B933419" s="6"/>
    </row>
    <row r="933421" spans="2:2" x14ac:dyDescent="0.25">
      <c r="B933421" s="6"/>
    </row>
    <row r="933423" spans="2:2" x14ac:dyDescent="0.25">
      <c r="B933423" s="6"/>
    </row>
    <row r="933425" spans="2:2" x14ac:dyDescent="0.25">
      <c r="B933425" s="6"/>
    </row>
    <row r="933427" spans="2:2" x14ac:dyDescent="0.25">
      <c r="B933427" s="6"/>
    </row>
    <row r="933429" spans="2:2" x14ac:dyDescent="0.25">
      <c r="B933429" s="6"/>
    </row>
    <row r="933431" spans="2:2" x14ac:dyDescent="0.25">
      <c r="B933431" s="6"/>
    </row>
    <row r="933433" spans="2:2" x14ac:dyDescent="0.25">
      <c r="B933433" s="6"/>
    </row>
    <row r="933435" spans="2:2" x14ac:dyDescent="0.25">
      <c r="B933435" s="6"/>
    </row>
    <row r="933437" spans="2:2" x14ac:dyDescent="0.25">
      <c r="B933437" s="6"/>
    </row>
    <row r="933439" spans="2:2" x14ac:dyDescent="0.25">
      <c r="B933439" s="6"/>
    </row>
    <row r="933441" spans="2:2" x14ac:dyDescent="0.25">
      <c r="B933441" s="6"/>
    </row>
    <row r="933443" spans="2:2" x14ac:dyDescent="0.25">
      <c r="B933443" s="6"/>
    </row>
    <row r="933445" spans="2:2" x14ac:dyDescent="0.25">
      <c r="B933445" s="6"/>
    </row>
    <row r="933447" spans="2:2" x14ac:dyDescent="0.25">
      <c r="B933447" s="6"/>
    </row>
    <row r="933449" spans="2:2" x14ac:dyDescent="0.25">
      <c r="B933449" s="6"/>
    </row>
    <row r="933451" spans="2:2" x14ac:dyDescent="0.25">
      <c r="B933451" s="6"/>
    </row>
    <row r="933453" spans="2:2" x14ac:dyDescent="0.25">
      <c r="B933453" s="6"/>
    </row>
    <row r="933455" spans="2:2" x14ac:dyDescent="0.25">
      <c r="B933455" s="6"/>
    </row>
    <row r="933457" spans="2:2" x14ac:dyDescent="0.25">
      <c r="B933457" s="6"/>
    </row>
    <row r="933459" spans="2:2" x14ac:dyDescent="0.25">
      <c r="B933459" s="6"/>
    </row>
    <row r="933461" spans="2:2" x14ac:dyDescent="0.25">
      <c r="B933461" s="6"/>
    </row>
    <row r="933463" spans="2:2" x14ac:dyDescent="0.25">
      <c r="B933463" s="6"/>
    </row>
    <row r="933465" spans="2:2" x14ac:dyDescent="0.25">
      <c r="B933465" s="6"/>
    </row>
    <row r="933467" spans="2:2" x14ac:dyDescent="0.25">
      <c r="B933467" s="6"/>
    </row>
    <row r="933469" spans="2:2" x14ac:dyDescent="0.25">
      <c r="B933469" s="6"/>
    </row>
    <row r="933471" spans="2:2" x14ac:dyDescent="0.25">
      <c r="B933471" s="6"/>
    </row>
    <row r="933473" spans="2:2" x14ac:dyDescent="0.25">
      <c r="B933473" s="6"/>
    </row>
    <row r="933475" spans="2:2" x14ac:dyDescent="0.25">
      <c r="B933475" s="6"/>
    </row>
    <row r="933477" spans="2:2" x14ac:dyDescent="0.25">
      <c r="B933477" s="6"/>
    </row>
    <row r="933479" spans="2:2" x14ac:dyDescent="0.25">
      <c r="B933479" s="6"/>
    </row>
    <row r="933481" spans="2:2" x14ac:dyDescent="0.25">
      <c r="B933481" s="6"/>
    </row>
    <row r="933483" spans="2:2" x14ac:dyDescent="0.25">
      <c r="B933483" s="6"/>
    </row>
    <row r="933485" spans="2:2" x14ac:dyDescent="0.25">
      <c r="B933485" s="6"/>
    </row>
    <row r="933487" spans="2:2" x14ac:dyDescent="0.25">
      <c r="B933487" s="6"/>
    </row>
    <row r="933489" spans="2:2" x14ac:dyDescent="0.25">
      <c r="B933489" s="6"/>
    </row>
    <row r="933491" spans="2:2" x14ac:dyDescent="0.25">
      <c r="B933491" s="6"/>
    </row>
    <row r="933493" spans="2:2" x14ac:dyDescent="0.25">
      <c r="B933493" s="6"/>
    </row>
    <row r="933495" spans="2:2" x14ac:dyDescent="0.25">
      <c r="B933495" s="6"/>
    </row>
    <row r="933497" spans="2:2" x14ac:dyDescent="0.25">
      <c r="B933497" s="6"/>
    </row>
    <row r="933499" spans="2:2" x14ac:dyDescent="0.25">
      <c r="B933499" s="6"/>
    </row>
    <row r="933501" spans="2:2" x14ac:dyDescent="0.25">
      <c r="B933501" s="6"/>
    </row>
    <row r="933503" spans="2:2" x14ac:dyDescent="0.25">
      <c r="B933503" s="6"/>
    </row>
    <row r="933505" spans="2:2" x14ac:dyDescent="0.25">
      <c r="B933505" s="6"/>
    </row>
    <row r="933507" spans="2:2" x14ac:dyDescent="0.25">
      <c r="B933507" s="6"/>
    </row>
    <row r="933509" spans="2:2" x14ac:dyDescent="0.25">
      <c r="B933509" s="6"/>
    </row>
    <row r="933511" spans="2:2" x14ac:dyDescent="0.25">
      <c r="B933511" s="6"/>
    </row>
    <row r="933513" spans="2:2" x14ac:dyDescent="0.25">
      <c r="B933513" s="6"/>
    </row>
    <row r="933515" spans="2:2" x14ac:dyDescent="0.25">
      <c r="B933515" s="6"/>
    </row>
    <row r="933517" spans="2:2" x14ac:dyDescent="0.25">
      <c r="B933517" s="6"/>
    </row>
    <row r="933519" spans="2:2" x14ac:dyDescent="0.25">
      <c r="B933519" s="6"/>
    </row>
    <row r="933521" spans="2:2" x14ac:dyDescent="0.25">
      <c r="B933521" s="6"/>
    </row>
    <row r="933523" spans="2:2" x14ac:dyDescent="0.25">
      <c r="B933523" s="6"/>
    </row>
    <row r="933525" spans="2:2" x14ac:dyDescent="0.25">
      <c r="B933525" s="6"/>
    </row>
    <row r="933527" spans="2:2" x14ac:dyDescent="0.25">
      <c r="B933527" s="6"/>
    </row>
    <row r="933529" spans="2:2" x14ac:dyDescent="0.25">
      <c r="B933529" s="6"/>
    </row>
    <row r="933531" spans="2:2" x14ac:dyDescent="0.25">
      <c r="B933531" s="6"/>
    </row>
    <row r="933533" spans="2:2" x14ac:dyDescent="0.25">
      <c r="B933533" s="6"/>
    </row>
    <row r="933535" spans="2:2" x14ac:dyDescent="0.25">
      <c r="B933535" s="6"/>
    </row>
    <row r="933537" spans="2:2" x14ac:dyDescent="0.25">
      <c r="B933537" s="6"/>
    </row>
    <row r="933539" spans="2:2" x14ac:dyDescent="0.25">
      <c r="B933539" s="6"/>
    </row>
    <row r="933541" spans="2:2" x14ac:dyDescent="0.25">
      <c r="B933541" s="6"/>
    </row>
    <row r="933543" spans="2:2" x14ac:dyDescent="0.25">
      <c r="B933543" s="6"/>
    </row>
    <row r="933545" spans="2:2" x14ac:dyDescent="0.25">
      <c r="B933545" s="6"/>
    </row>
    <row r="933547" spans="2:2" x14ac:dyDescent="0.25">
      <c r="B933547" s="6"/>
    </row>
    <row r="933549" spans="2:2" x14ac:dyDescent="0.25">
      <c r="B933549" s="6"/>
    </row>
    <row r="933551" spans="2:2" x14ac:dyDescent="0.25">
      <c r="B933551" s="6"/>
    </row>
    <row r="933553" spans="2:2" x14ac:dyDescent="0.25">
      <c r="B933553" s="6"/>
    </row>
    <row r="933555" spans="2:2" x14ac:dyDescent="0.25">
      <c r="B933555" s="6"/>
    </row>
    <row r="933557" spans="2:2" x14ac:dyDescent="0.25">
      <c r="B933557" s="6"/>
    </row>
    <row r="933559" spans="2:2" x14ac:dyDescent="0.25">
      <c r="B933559" s="6"/>
    </row>
    <row r="933561" spans="2:2" x14ac:dyDescent="0.25">
      <c r="B933561" s="6"/>
    </row>
    <row r="933563" spans="2:2" x14ac:dyDescent="0.25">
      <c r="B933563" s="6"/>
    </row>
    <row r="933565" spans="2:2" x14ac:dyDescent="0.25">
      <c r="B933565" s="6"/>
    </row>
    <row r="933567" spans="2:2" x14ac:dyDescent="0.25">
      <c r="B933567" s="6"/>
    </row>
    <row r="933569" spans="2:2" x14ac:dyDescent="0.25">
      <c r="B933569" s="6"/>
    </row>
    <row r="933571" spans="2:2" x14ac:dyDescent="0.25">
      <c r="B933571" s="6"/>
    </row>
    <row r="933573" spans="2:2" x14ac:dyDescent="0.25">
      <c r="B933573" s="6"/>
    </row>
    <row r="933575" spans="2:2" x14ac:dyDescent="0.25">
      <c r="B933575" s="6"/>
    </row>
    <row r="933577" spans="2:2" x14ac:dyDescent="0.25">
      <c r="B933577" s="6"/>
    </row>
    <row r="933579" spans="2:2" x14ac:dyDescent="0.25">
      <c r="B933579" s="6"/>
    </row>
    <row r="933581" spans="2:2" x14ac:dyDescent="0.25">
      <c r="B933581" s="6"/>
    </row>
    <row r="933583" spans="2:2" x14ac:dyDescent="0.25">
      <c r="B933583" s="6"/>
    </row>
    <row r="933585" spans="2:2" x14ac:dyDescent="0.25">
      <c r="B933585" s="6"/>
    </row>
    <row r="933587" spans="2:2" x14ac:dyDescent="0.25">
      <c r="B933587" s="6"/>
    </row>
    <row r="933589" spans="2:2" x14ac:dyDescent="0.25">
      <c r="B933589" s="6"/>
    </row>
    <row r="933591" spans="2:2" x14ac:dyDescent="0.25">
      <c r="B933591" s="6"/>
    </row>
    <row r="933593" spans="2:2" x14ac:dyDescent="0.25">
      <c r="B933593" s="6"/>
    </row>
    <row r="933595" spans="2:2" x14ac:dyDescent="0.25">
      <c r="B933595" s="6"/>
    </row>
    <row r="933597" spans="2:2" x14ac:dyDescent="0.25">
      <c r="B933597" s="6"/>
    </row>
    <row r="933599" spans="2:2" x14ac:dyDescent="0.25">
      <c r="B933599" s="6"/>
    </row>
    <row r="933601" spans="2:2" x14ac:dyDescent="0.25">
      <c r="B933601" s="6"/>
    </row>
    <row r="933603" spans="2:2" x14ac:dyDescent="0.25">
      <c r="B933603" s="6"/>
    </row>
    <row r="933605" spans="2:2" x14ac:dyDescent="0.25">
      <c r="B933605" s="6"/>
    </row>
    <row r="933607" spans="2:2" x14ac:dyDescent="0.25">
      <c r="B933607" s="6"/>
    </row>
    <row r="933609" spans="2:2" x14ac:dyDescent="0.25">
      <c r="B933609" s="6"/>
    </row>
    <row r="933611" spans="2:2" x14ac:dyDescent="0.25">
      <c r="B933611" s="6"/>
    </row>
    <row r="933613" spans="2:2" x14ac:dyDescent="0.25">
      <c r="B933613" s="6"/>
    </row>
    <row r="933615" spans="2:2" x14ac:dyDescent="0.25">
      <c r="B933615" s="6"/>
    </row>
    <row r="933617" spans="2:2" x14ac:dyDescent="0.25">
      <c r="B933617" s="6"/>
    </row>
    <row r="933619" spans="2:2" x14ac:dyDescent="0.25">
      <c r="B933619" s="6"/>
    </row>
    <row r="933621" spans="2:2" x14ac:dyDescent="0.25">
      <c r="B933621" s="6"/>
    </row>
    <row r="933623" spans="2:2" x14ac:dyDescent="0.25">
      <c r="B933623" s="6"/>
    </row>
    <row r="933625" spans="2:2" x14ac:dyDescent="0.25">
      <c r="B933625" s="6"/>
    </row>
    <row r="933627" spans="2:2" x14ac:dyDescent="0.25">
      <c r="B933627" s="6"/>
    </row>
    <row r="933629" spans="2:2" x14ac:dyDescent="0.25">
      <c r="B933629" s="6"/>
    </row>
    <row r="933631" spans="2:2" x14ac:dyDescent="0.25">
      <c r="B933631" s="6"/>
    </row>
    <row r="933633" spans="2:2" x14ac:dyDescent="0.25">
      <c r="B933633" s="6"/>
    </row>
    <row r="933635" spans="2:2" x14ac:dyDescent="0.25">
      <c r="B933635" s="6"/>
    </row>
    <row r="933637" spans="2:2" x14ac:dyDescent="0.25">
      <c r="B933637" s="6"/>
    </row>
    <row r="933639" spans="2:2" x14ac:dyDescent="0.25">
      <c r="B933639" s="6"/>
    </row>
    <row r="933641" spans="2:2" x14ac:dyDescent="0.25">
      <c r="B933641" s="6"/>
    </row>
    <row r="933643" spans="2:2" x14ac:dyDescent="0.25">
      <c r="B933643" s="6"/>
    </row>
    <row r="933645" spans="2:2" x14ac:dyDescent="0.25">
      <c r="B933645" s="6"/>
    </row>
    <row r="933647" spans="2:2" x14ac:dyDescent="0.25">
      <c r="B933647" s="6"/>
    </row>
    <row r="933649" spans="2:2" x14ac:dyDescent="0.25">
      <c r="B933649" s="6"/>
    </row>
    <row r="933651" spans="2:2" x14ac:dyDescent="0.25">
      <c r="B933651" s="6"/>
    </row>
    <row r="933653" spans="2:2" x14ac:dyDescent="0.25">
      <c r="B933653" s="6"/>
    </row>
    <row r="933655" spans="2:2" x14ac:dyDescent="0.25">
      <c r="B933655" s="6"/>
    </row>
    <row r="933657" spans="2:2" x14ac:dyDescent="0.25">
      <c r="B933657" s="6"/>
    </row>
    <row r="933659" spans="2:2" x14ac:dyDescent="0.25">
      <c r="B933659" s="6"/>
    </row>
    <row r="933661" spans="2:2" x14ac:dyDescent="0.25">
      <c r="B933661" s="6"/>
    </row>
    <row r="933663" spans="2:2" x14ac:dyDescent="0.25">
      <c r="B933663" s="6"/>
    </row>
    <row r="933665" spans="2:2" x14ac:dyDescent="0.25">
      <c r="B933665" s="6"/>
    </row>
    <row r="933667" spans="2:2" x14ac:dyDescent="0.25">
      <c r="B933667" s="6"/>
    </row>
    <row r="933669" spans="2:2" x14ac:dyDescent="0.25">
      <c r="B933669" s="6"/>
    </row>
    <row r="933671" spans="2:2" x14ac:dyDescent="0.25">
      <c r="B933671" s="6"/>
    </row>
    <row r="933673" spans="2:2" x14ac:dyDescent="0.25">
      <c r="B933673" s="6"/>
    </row>
    <row r="933675" spans="2:2" x14ac:dyDescent="0.25">
      <c r="B933675" s="6"/>
    </row>
    <row r="933677" spans="2:2" x14ac:dyDescent="0.25">
      <c r="B933677" s="6"/>
    </row>
    <row r="933679" spans="2:2" x14ac:dyDescent="0.25">
      <c r="B933679" s="6"/>
    </row>
    <row r="933681" spans="2:2" x14ac:dyDescent="0.25">
      <c r="B933681" s="6"/>
    </row>
    <row r="933683" spans="2:2" x14ac:dyDescent="0.25">
      <c r="B933683" s="6"/>
    </row>
    <row r="933685" spans="2:2" x14ac:dyDescent="0.25">
      <c r="B933685" s="6"/>
    </row>
    <row r="933687" spans="2:2" x14ac:dyDescent="0.25">
      <c r="B933687" s="6"/>
    </row>
    <row r="933689" spans="2:2" x14ac:dyDescent="0.25">
      <c r="B933689" s="6"/>
    </row>
    <row r="933691" spans="2:2" x14ac:dyDescent="0.25">
      <c r="B933691" s="6"/>
    </row>
    <row r="933693" spans="2:2" x14ac:dyDescent="0.25">
      <c r="B933693" s="6"/>
    </row>
    <row r="933695" spans="2:2" x14ac:dyDescent="0.25">
      <c r="B933695" s="6"/>
    </row>
    <row r="933697" spans="2:2" x14ac:dyDescent="0.25">
      <c r="B933697" s="6"/>
    </row>
    <row r="933699" spans="2:2" x14ac:dyDescent="0.25">
      <c r="B933699" s="6"/>
    </row>
    <row r="933701" spans="2:2" x14ac:dyDescent="0.25">
      <c r="B933701" s="6"/>
    </row>
    <row r="933703" spans="2:2" x14ac:dyDescent="0.25">
      <c r="B933703" s="6"/>
    </row>
    <row r="933705" spans="2:2" x14ac:dyDescent="0.25">
      <c r="B933705" s="6"/>
    </row>
    <row r="933707" spans="2:2" x14ac:dyDescent="0.25">
      <c r="B933707" s="6"/>
    </row>
    <row r="933709" spans="2:2" x14ac:dyDescent="0.25">
      <c r="B933709" s="6"/>
    </row>
    <row r="933711" spans="2:2" x14ac:dyDescent="0.25">
      <c r="B933711" s="6"/>
    </row>
    <row r="933713" spans="2:2" x14ac:dyDescent="0.25">
      <c r="B933713" s="6"/>
    </row>
    <row r="933715" spans="2:2" x14ac:dyDescent="0.25">
      <c r="B933715" s="6"/>
    </row>
    <row r="933717" spans="2:2" x14ac:dyDescent="0.25">
      <c r="B933717" s="6"/>
    </row>
    <row r="933719" spans="2:2" x14ac:dyDescent="0.25">
      <c r="B933719" s="6"/>
    </row>
    <row r="933721" spans="2:2" x14ac:dyDescent="0.25">
      <c r="B933721" s="6"/>
    </row>
    <row r="933723" spans="2:2" x14ac:dyDescent="0.25">
      <c r="B933723" s="6"/>
    </row>
    <row r="933725" spans="2:2" x14ac:dyDescent="0.25">
      <c r="B933725" s="6"/>
    </row>
    <row r="933727" spans="2:2" x14ac:dyDescent="0.25">
      <c r="B933727" s="6"/>
    </row>
    <row r="933729" spans="2:2" x14ac:dyDescent="0.25">
      <c r="B933729" s="6"/>
    </row>
    <row r="933731" spans="2:2" x14ac:dyDescent="0.25">
      <c r="B933731" s="6"/>
    </row>
    <row r="933733" spans="2:2" x14ac:dyDescent="0.25">
      <c r="B933733" s="6"/>
    </row>
    <row r="933735" spans="2:2" x14ac:dyDescent="0.25">
      <c r="B933735" s="6"/>
    </row>
    <row r="933737" spans="2:2" x14ac:dyDescent="0.25">
      <c r="B933737" s="6"/>
    </row>
    <row r="933739" spans="2:2" x14ac:dyDescent="0.25">
      <c r="B933739" s="6"/>
    </row>
    <row r="933741" spans="2:2" x14ac:dyDescent="0.25">
      <c r="B933741" s="6"/>
    </row>
    <row r="933743" spans="2:2" x14ac:dyDescent="0.25">
      <c r="B933743" s="6"/>
    </row>
    <row r="933745" spans="2:2" x14ac:dyDescent="0.25">
      <c r="B933745" s="6"/>
    </row>
    <row r="933747" spans="2:2" x14ac:dyDescent="0.25">
      <c r="B933747" s="6"/>
    </row>
    <row r="933749" spans="2:2" x14ac:dyDescent="0.25">
      <c r="B933749" s="6"/>
    </row>
    <row r="933751" spans="2:2" x14ac:dyDescent="0.25">
      <c r="B933751" s="6"/>
    </row>
    <row r="933753" spans="2:2" x14ac:dyDescent="0.25">
      <c r="B933753" s="6"/>
    </row>
    <row r="933755" spans="2:2" x14ac:dyDescent="0.25">
      <c r="B933755" s="6"/>
    </row>
    <row r="933757" spans="2:2" x14ac:dyDescent="0.25">
      <c r="B933757" s="6"/>
    </row>
    <row r="933759" spans="2:2" x14ac:dyDescent="0.25">
      <c r="B933759" s="6"/>
    </row>
    <row r="933761" spans="2:2" x14ac:dyDescent="0.25">
      <c r="B933761" s="6"/>
    </row>
    <row r="933763" spans="2:2" x14ac:dyDescent="0.25">
      <c r="B933763" s="6"/>
    </row>
    <row r="933765" spans="2:2" x14ac:dyDescent="0.25">
      <c r="B933765" s="6"/>
    </row>
    <row r="933767" spans="2:2" x14ac:dyDescent="0.25">
      <c r="B933767" s="6"/>
    </row>
    <row r="933769" spans="2:2" x14ac:dyDescent="0.25">
      <c r="B933769" s="6"/>
    </row>
    <row r="933771" spans="2:2" x14ac:dyDescent="0.25">
      <c r="B933771" s="6"/>
    </row>
    <row r="933773" spans="2:2" x14ac:dyDescent="0.25">
      <c r="B933773" s="6"/>
    </row>
    <row r="933775" spans="2:2" x14ac:dyDescent="0.25">
      <c r="B933775" s="6"/>
    </row>
    <row r="933777" spans="2:2" x14ac:dyDescent="0.25">
      <c r="B933777" s="6"/>
    </row>
    <row r="933779" spans="2:2" x14ac:dyDescent="0.25">
      <c r="B933779" s="6"/>
    </row>
    <row r="933781" spans="2:2" x14ac:dyDescent="0.25">
      <c r="B933781" s="6"/>
    </row>
    <row r="933783" spans="2:2" x14ac:dyDescent="0.25">
      <c r="B933783" s="6"/>
    </row>
    <row r="933785" spans="2:2" x14ac:dyDescent="0.25">
      <c r="B933785" s="6"/>
    </row>
    <row r="933787" spans="2:2" x14ac:dyDescent="0.25">
      <c r="B933787" s="6"/>
    </row>
    <row r="933789" spans="2:2" x14ac:dyDescent="0.25">
      <c r="B933789" s="6"/>
    </row>
    <row r="933791" spans="2:2" x14ac:dyDescent="0.25">
      <c r="B933791" s="6"/>
    </row>
    <row r="933793" spans="2:2" x14ac:dyDescent="0.25">
      <c r="B933793" s="6"/>
    </row>
    <row r="933795" spans="2:2" x14ac:dyDescent="0.25">
      <c r="B933795" s="6"/>
    </row>
    <row r="933797" spans="2:2" x14ac:dyDescent="0.25">
      <c r="B933797" s="6"/>
    </row>
    <row r="933799" spans="2:2" x14ac:dyDescent="0.25">
      <c r="B933799" s="6"/>
    </row>
    <row r="933801" spans="2:2" x14ac:dyDescent="0.25">
      <c r="B933801" s="6"/>
    </row>
    <row r="933803" spans="2:2" x14ac:dyDescent="0.25">
      <c r="B933803" s="6"/>
    </row>
    <row r="933805" spans="2:2" x14ac:dyDescent="0.25">
      <c r="B933805" s="6"/>
    </row>
    <row r="933807" spans="2:2" x14ac:dyDescent="0.25">
      <c r="B933807" s="6"/>
    </row>
    <row r="933809" spans="2:2" x14ac:dyDescent="0.25">
      <c r="B933809" s="6"/>
    </row>
    <row r="933811" spans="2:2" x14ac:dyDescent="0.25">
      <c r="B933811" s="6"/>
    </row>
    <row r="933813" spans="2:2" x14ac:dyDescent="0.25">
      <c r="B933813" s="6"/>
    </row>
    <row r="933815" spans="2:2" x14ac:dyDescent="0.25">
      <c r="B933815" s="6"/>
    </row>
    <row r="933817" spans="2:2" x14ac:dyDescent="0.25">
      <c r="B933817" s="6"/>
    </row>
    <row r="933819" spans="2:2" x14ac:dyDescent="0.25">
      <c r="B933819" s="6"/>
    </row>
    <row r="933821" spans="2:2" x14ac:dyDescent="0.25">
      <c r="B933821" s="6"/>
    </row>
    <row r="933823" spans="2:2" x14ac:dyDescent="0.25">
      <c r="B933823" s="6"/>
    </row>
    <row r="933825" spans="2:2" x14ac:dyDescent="0.25">
      <c r="B933825" s="6"/>
    </row>
    <row r="933827" spans="2:2" x14ac:dyDescent="0.25">
      <c r="B933827" s="6"/>
    </row>
    <row r="933829" spans="2:2" x14ac:dyDescent="0.25">
      <c r="B933829" s="6"/>
    </row>
    <row r="933831" spans="2:2" x14ac:dyDescent="0.25">
      <c r="B933831" s="6"/>
    </row>
    <row r="933833" spans="2:2" x14ac:dyDescent="0.25">
      <c r="B933833" s="6"/>
    </row>
    <row r="933835" spans="2:2" x14ac:dyDescent="0.25">
      <c r="B933835" s="6"/>
    </row>
    <row r="933837" spans="2:2" x14ac:dyDescent="0.25">
      <c r="B933837" s="6"/>
    </row>
    <row r="933839" spans="2:2" x14ac:dyDescent="0.25">
      <c r="B933839" s="6"/>
    </row>
    <row r="933841" spans="2:2" x14ac:dyDescent="0.25">
      <c r="B933841" s="6"/>
    </row>
    <row r="933843" spans="2:2" x14ac:dyDescent="0.25">
      <c r="B933843" s="6"/>
    </row>
    <row r="933845" spans="2:2" x14ac:dyDescent="0.25">
      <c r="B933845" s="6"/>
    </row>
    <row r="933847" spans="2:2" x14ac:dyDescent="0.25">
      <c r="B933847" s="6"/>
    </row>
    <row r="933849" spans="2:2" x14ac:dyDescent="0.25">
      <c r="B933849" s="6"/>
    </row>
    <row r="933851" spans="2:2" x14ac:dyDescent="0.25">
      <c r="B933851" s="6"/>
    </row>
    <row r="933853" spans="2:2" x14ac:dyDescent="0.25">
      <c r="B933853" s="6"/>
    </row>
    <row r="933855" spans="2:2" x14ac:dyDescent="0.25">
      <c r="B933855" s="6"/>
    </row>
    <row r="933857" spans="2:2" x14ac:dyDescent="0.25">
      <c r="B933857" s="6"/>
    </row>
    <row r="933859" spans="2:2" x14ac:dyDescent="0.25">
      <c r="B933859" s="6"/>
    </row>
    <row r="933861" spans="2:2" x14ac:dyDescent="0.25">
      <c r="B933861" s="6"/>
    </row>
    <row r="933863" spans="2:2" x14ac:dyDescent="0.25">
      <c r="B933863" s="6"/>
    </row>
    <row r="933865" spans="2:2" x14ac:dyDescent="0.25">
      <c r="B933865" s="6"/>
    </row>
    <row r="933867" spans="2:2" x14ac:dyDescent="0.25">
      <c r="B933867" s="6"/>
    </row>
    <row r="933869" spans="2:2" x14ac:dyDescent="0.25">
      <c r="B933869" s="6"/>
    </row>
    <row r="933871" spans="2:2" x14ac:dyDescent="0.25">
      <c r="B933871" s="6"/>
    </row>
    <row r="933873" spans="2:2" x14ac:dyDescent="0.25">
      <c r="B933873" s="6"/>
    </row>
    <row r="933875" spans="2:2" x14ac:dyDescent="0.25">
      <c r="B933875" s="6"/>
    </row>
    <row r="933877" spans="2:2" x14ac:dyDescent="0.25">
      <c r="B933877" s="6"/>
    </row>
    <row r="933879" spans="2:2" x14ac:dyDescent="0.25">
      <c r="B933879" s="6"/>
    </row>
    <row r="933881" spans="2:2" x14ac:dyDescent="0.25">
      <c r="B933881" s="6"/>
    </row>
    <row r="933883" spans="2:2" x14ac:dyDescent="0.25">
      <c r="B933883" s="6"/>
    </row>
    <row r="933885" spans="2:2" x14ac:dyDescent="0.25">
      <c r="B933885" s="6"/>
    </row>
    <row r="933887" spans="2:2" x14ac:dyDescent="0.25">
      <c r="B933887" s="6"/>
    </row>
    <row r="933889" spans="2:2" x14ac:dyDescent="0.25">
      <c r="B933889" s="6"/>
    </row>
    <row r="933891" spans="2:2" x14ac:dyDescent="0.25">
      <c r="B933891" s="6"/>
    </row>
    <row r="933893" spans="2:2" x14ac:dyDescent="0.25">
      <c r="B933893" s="6"/>
    </row>
    <row r="933895" spans="2:2" x14ac:dyDescent="0.25">
      <c r="B933895" s="6"/>
    </row>
    <row r="933897" spans="2:2" x14ac:dyDescent="0.25">
      <c r="B933897" s="6"/>
    </row>
    <row r="933899" spans="2:2" x14ac:dyDescent="0.25">
      <c r="B933899" s="6"/>
    </row>
    <row r="933901" spans="2:2" x14ac:dyDescent="0.25">
      <c r="B933901" s="6"/>
    </row>
    <row r="933903" spans="2:2" x14ac:dyDescent="0.25">
      <c r="B933903" s="6"/>
    </row>
    <row r="933905" spans="2:2" x14ac:dyDescent="0.25">
      <c r="B933905" s="6"/>
    </row>
    <row r="933907" spans="2:2" x14ac:dyDescent="0.25">
      <c r="B933907" s="6"/>
    </row>
    <row r="933909" spans="2:2" x14ac:dyDescent="0.25">
      <c r="B933909" s="6"/>
    </row>
    <row r="933911" spans="2:2" x14ac:dyDescent="0.25">
      <c r="B933911" s="6"/>
    </row>
    <row r="933913" spans="2:2" x14ac:dyDescent="0.25">
      <c r="B933913" s="6"/>
    </row>
    <row r="933915" spans="2:2" x14ac:dyDescent="0.25">
      <c r="B933915" s="6"/>
    </row>
    <row r="933917" spans="2:2" x14ac:dyDescent="0.25">
      <c r="B933917" s="6"/>
    </row>
    <row r="933919" spans="2:2" x14ac:dyDescent="0.25">
      <c r="B933919" s="6"/>
    </row>
    <row r="933921" spans="2:2" x14ac:dyDescent="0.25">
      <c r="B933921" s="6"/>
    </row>
    <row r="933923" spans="2:2" x14ac:dyDescent="0.25">
      <c r="B933923" s="6"/>
    </row>
    <row r="933925" spans="2:2" x14ac:dyDescent="0.25">
      <c r="B933925" s="6"/>
    </row>
    <row r="933927" spans="2:2" x14ac:dyDescent="0.25">
      <c r="B933927" s="6"/>
    </row>
    <row r="933929" spans="2:2" x14ac:dyDescent="0.25">
      <c r="B933929" s="6"/>
    </row>
    <row r="933931" spans="2:2" x14ac:dyDescent="0.25">
      <c r="B933931" s="6"/>
    </row>
    <row r="933933" spans="2:2" x14ac:dyDescent="0.25">
      <c r="B933933" s="6"/>
    </row>
    <row r="933935" spans="2:2" x14ac:dyDescent="0.25">
      <c r="B933935" s="6"/>
    </row>
    <row r="933937" spans="2:2" x14ac:dyDescent="0.25">
      <c r="B933937" s="6"/>
    </row>
    <row r="933939" spans="2:2" x14ac:dyDescent="0.25">
      <c r="B933939" s="6"/>
    </row>
    <row r="933941" spans="2:2" x14ac:dyDescent="0.25">
      <c r="B933941" s="6"/>
    </row>
    <row r="933943" spans="2:2" x14ac:dyDescent="0.25">
      <c r="B933943" s="6"/>
    </row>
    <row r="933945" spans="2:2" x14ac:dyDescent="0.25">
      <c r="B933945" s="6"/>
    </row>
    <row r="933947" spans="2:2" x14ac:dyDescent="0.25">
      <c r="B933947" s="6"/>
    </row>
    <row r="933949" spans="2:2" x14ac:dyDescent="0.25">
      <c r="B933949" s="6"/>
    </row>
    <row r="933951" spans="2:2" x14ac:dyDescent="0.25">
      <c r="B933951" s="6"/>
    </row>
    <row r="933953" spans="2:2" x14ac:dyDescent="0.25">
      <c r="B933953" s="6"/>
    </row>
    <row r="933955" spans="2:2" x14ac:dyDescent="0.25">
      <c r="B933955" s="6"/>
    </row>
    <row r="933957" spans="2:2" x14ac:dyDescent="0.25">
      <c r="B933957" s="6"/>
    </row>
    <row r="933959" spans="2:2" x14ac:dyDescent="0.25">
      <c r="B933959" s="6"/>
    </row>
    <row r="933961" spans="2:2" x14ac:dyDescent="0.25">
      <c r="B933961" s="6"/>
    </row>
    <row r="933963" spans="2:2" x14ac:dyDescent="0.25">
      <c r="B933963" s="6"/>
    </row>
    <row r="933965" spans="2:2" x14ac:dyDescent="0.25">
      <c r="B933965" s="6"/>
    </row>
    <row r="933967" spans="2:2" x14ac:dyDescent="0.25">
      <c r="B933967" s="6"/>
    </row>
    <row r="933969" spans="2:2" x14ac:dyDescent="0.25">
      <c r="B933969" s="6"/>
    </row>
    <row r="933971" spans="2:2" x14ac:dyDescent="0.25">
      <c r="B933971" s="6"/>
    </row>
    <row r="933973" spans="2:2" x14ac:dyDescent="0.25">
      <c r="B933973" s="6"/>
    </row>
    <row r="933975" spans="2:2" x14ac:dyDescent="0.25">
      <c r="B933975" s="6"/>
    </row>
    <row r="933977" spans="2:2" x14ac:dyDescent="0.25">
      <c r="B933977" s="6"/>
    </row>
    <row r="933979" spans="2:2" x14ac:dyDescent="0.25">
      <c r="B933979" s="6"/>
    </row>
    <row r="933981" spans="2:2" x14ac:dyDescent="0.25">
      <c r="B933981" s="6"/>
    </row>
    <row r="933983" spans="2:2" x14ac:dyDescent="0.25">
      <c r="B933983" s="6"/>
    </row>
    <row r="933985" spans="2:2" x14ac:dyDescent="0.25">
      <c r="B933985" s="6"/>
    </row>
    <row r="933987" spans="2:2" x14ac:dyDescent="0.25">
      <c r="B933987" s="6"/>
    </row>
    <row r="933989" spans="2:2" x14ac:dyDescent="0.25">
      <c r="B933989" s="6"/>
    </row>
    <row r="933991" spans="2:2" x14ac:dyDescent="0.25">
      <c r="B933991" s="6"/>
    </row>
    <row r="933993" spans="2:2" x14ac:dyDescent="0.25">
      <c r="B933993" s="6"/>
    </row>
    <row r="933995" spans="2:2" x14ac:dyDescent="0.25">
      <c r="B933995" s="6"/>
    </row>
    <row r="933997" spans="2:2" x14ac:dyDescent="0.25">
      <c r="B933997" s="6"/>
    </row>
    <row r="933999" spans="2:2" x14ac:dyDescent="0.25">
      <c r="B933999" s="6"/>
    </row>
    <row r="934001" spans="2:2" x14ac:dyDescent="0.25">
      <c r="B934001" s="6"/>
    </row>
    <row r="934003" spans="2:2" x14ac:dyDescent="0.25">
      <c r="B934003" s="6"/>
    </row>
    <row r="934005" spans="2:2" x14ac:dyDescent="0.25">
      <c r="B934005" s="6"/>
    </row>
    <row r="934007" spans="2:2" x14ac:dyDescent="0.25">
      <c r="B934007" s="6"/>
    </row>
    <row r="934009" spans="2:2" x14ac:dyDescent="0.25">
      <c r="B934009" s="6"/>
    </row>
    <row r="934011" spans="2:2" x14ac:dyDescent="0.25">
      <c r="B934011" s="6"/>
    </row>
    <row r="934013" spans="2:2" x14ac:dyDescent="0.25">
      <c r="B934013" s="6"/>
    </row>
    <row r="934015" spans="2:2" x14ac:dyDescent="0.25">
      <c r="B934015" s="6"/>
    </row>
    <row r="934017" spans="2:2" x14ac:dyDescent="0.25">
      <c r="B934017" s="6"/>
    </row>
    <row r="934019" spans="2:2" x14ac:dyDescent="0.25">
      <c r="B934019" s="6"/>
    </row>
    <row r="934021" spans="2:2" x14ac:dyDescent="0.25">
      <c r="B934021" s="6"/>
    </row>
    <row r="934023" spans="2:2" x14ac:dyDescent="0.25">
      <c r="B934023" s="6"/>
    </row>
    <row r="934025" spans="2:2" x14ac:dyDescent="0.25">
      <c r="B934025" s="6"/>
    </row>
    <row r="934027" spans="2:2" x14ac:dyDescent="0.25">
      <c r="B934027" s="6"/>
    </row>
    <row r="934029" spans="2:2" x14ac:dyDescent="0.25">
      <c r="B934029" s="6"/>
    </row>
    <row r="934031" spans="2:2" x14ac:dyDescent="0.25">
      <c r="B934031" s="6"/>
    </row>
    <row r="934033" spans="2:2" x14ac:dyDescent="0.25">
      <c r="B934033" s="6"/>
    </row>
    <row r="934035" spans="2:2" x14ac:dyDescent="0.25">
      <c r="B934035" s="6"/>
    </row>
    <row r="934037" spans="2:2" x14ac:dyDescent="0.25">
      <c r="B934037" s="6"/>
    </row>
    <row r="934039" spans="2:2" x14ac:dyDescent="0.25">
      <c r="B934039" s="6"/>
    </row>
    <row r="934041" spans="2:2" x14ac:dyDescent="0.25">
      <c r="B934041" s="6"/>
    </row>
    <row r="934043" spans="2:2" x14ac:dyDescent="0.25">
      <c r="B934043" s="6"/>
    </row>
    <row r="934045" spans="2:2" x14ac:dyDescent="0.25">
      <c r="B934045" s="6"/>
    </row>
    <row r="934047" spans="2:2" x14ac:dyDescent="0.25">
      <c r="B934047" s="6"/>
    </row>
    <row r="934049" spans="2:2" x14ac:dyDescent="0.25">
      <c r="B934049" s="6"/>
    </row>
    <row r="934051" spans="2:2" x14ac:dyDescent="0.25">
      <c r="B934051" s="6"/>
    </row>
    <row r="934053" spans="2:2" x14ac:dyDescent="0.25">
      <c r="B934053" s="6"/>
    </row>
    <row r="934055" spans="2:2" x14ac:dyDescent="0.25">
      <c r="B934055" s="6"/>
    </row>
    <row r="934057" spans="2:2" x14ac:dyDescent="0.25">
      <c r="B934057" s="6"/>
    </row>
    <row r="934059" spans="2:2" x14ac:dyDescent="0.25">
      <c r="B934059" s="6"/>
    </row>
    <row r="934061" spans="2:2" x14ac:dyDescent="0.25">
      <c r="B934061" s="6"/>
    </row>
    <row r="934063" spans="2:2" x14ac:dyDescent="0.25">
      <c r="B934063" s="6"/>
    </row>
    <row r="934065" spans="2:2" x14ac:dyDescent="0.25">
      <c r="B934065" s="6"/>
    </row>
    <row r="934067" spans="2:2" x14ac:dyDescent="0.25">
      <c r="B934067" s="6"/>
    </row>
    <row r="934069" spans="2:2" x14ac:dyDescent="0.25">
      <c r="B934069" s="6"/>
    </row>
    <row r="934071" spans="2:2" x14ac:dyDescent="0.25">
      <c r="B934071" s="6"/>
    </row>
    <row r="934073" spans="2:2" x14ac:dyDescent="0.25">
      <c r="B934073" s="6"/>
    </row>
    <row r="934075" spans="2:2" x14ac:dyDescent="0.25">
      <c r="B934075" s="6"/>
    </row>
    <row r="934077" spans="2:2" x14ac:dyDescent="0.25">
      <c r="B934077" s="6"/>
    </row>
    <row r="934079" spans="2:2" x14ac:dyDescent="0.25">
      <c r="B934079" s="6"/>
    </row>
    <row r="934081" spans="2:2" x14ac:dyDescent="0.25">
      <c r="B934081" s="6"/>
    </row>
    <row r="934083" spans="2:2" x14ac:dyDescent="0.25">
      <c r="B934083" s="6"/>
    </row>
    <row r="934085" spans="2:2" x14ac:dyDescent="0.25">
      <c r="B934085" s="6"/>
    </row>
    <row r="934087" spans="2:2" x14ac:dyDescent="0.25">
      <c r="B934087" s="6"/>
    </row>
    <row r="934089" spans="2:2" x14ac:dyDescent="0.25">
      <c r="B934089" s="6"/>
    </row>
    <row r="934091" spans="2:2" x14ac:dyDescent="0.25">
      <c r="B934091" s="6"/>
    </row>
    <row r="934093" spans="2:2" x14ac:dyDescent="0.25">
      <c r="B934093" s="6"/>
    </row>
    <row r="934095" spans="2:2" x14ac:dyDescent="0.25">
      <c r="B934095" s="6"/>
    </row>
    <row r="934097" spans="2:2" x14ac:dyDescent="0.25">
      <c r="B934097" s="6"/>
    </row>
    <row r="934099" spans="2:2" x14ac:dyDescent="0.25">
      <c r="B934099" s="6"/>
    </row>
    <row r="934101" spans="2:2" x14ac:dyDescent="0.25">
      <c r="B934101" s="6"/>
    </row>
    <row r="934103" spans="2:2" x14ac:dyDescent="0.25">
      <c r="B934103" s="6"/>
    </row>
    <row r="934105" spans="2:2" x14ac:dyDescent="0.25">
      <c r="B934105" s="6"/>
    </row>
    <row r="934107" spans="2:2" x14ac:dyDescent="0.25">
      <c r="B934107" s="6"/>
    </row>
    <row r="934109" spans="2:2" x14ac:dyDescent="0.25">
      <c r="B934109" s="6"/>
    </row>
    <row r="934111" spans="2:2" x14ac:dyDescent="0.25">
      <c r="B934111" s="6"/>
    </row>
    <row r="934113" spans="2:2" x14ac:dyDescent="0.25">
      <c r="B934113" s="6"/>
    </row>
    <row r="934115" spans="2:2" x14ac:dyDescent="0.25">
      <c r="B934115" s="6"/>
    </row>
    <row r="934117" spans="2:2" x14ac:dyDescent="0.25">
      <c r="B934117" s="6"/>
    </row>
    <row r="934119" spans="2:2" x14ac:dyDescent="0.25">
      <c r="B934119" s="6"/>
    </row>
    <row r="934121" spans="2:2" x14ac:dyDescent="0.25">
      <c r="B934121" s="6"/>
    </row>
    <row r="934123" spans="2:2" x14ac:dyDescent="0.25">
      <c r="B934123" s="6"/>
    </row>
    <row r="934125" spans="2:2" x14ac:dyDescent="0.25">
      <c r="B934125" s="6"/>
    </row>
    <row r="934127" spans="2:2" x14ac:dyDescent="0.25">
      <c r="B934127" s="6"/>
    </row>
    <row r="934129" spans="2:2" x14ac:dyDescent="0.25">
      <c r="B934129" s="6"/>
    </row>
    <row r="934131" spans="2:2" x14ac:dyDescent="0.25">
      <c r="B934131" s="6"/>
    </row>
    <row r="934133" spans="2:2" x14ac:dyDescent="0.25">
      <c r="B934133" s="6"/>
    </row>
    <row r="934135" spans="2:2" x14ac:dyDescent="0.25">
      <c r="B934135" s="6"/>
    </row>
    <row r="934137" spans="2:2" x14ac:dyDescent="0.25">
      <c r="B934137" s="6"/>
    </row>
    <row r="934139" spans="2:2" x14ac:dyDescent="0.25">
      <c r="B934139" s="6"/>
    </row>
    <row r="934141" spans="2:2" x14ac:dyDescent="0.25">
      <c r="B934141" s="6"/>
    </row>
    <row r="934143" spans="2:2" x14ac:dyDescent="0.25">
      <c r="B934143" s="6"/>
    </row>
    <row r="934145" spans="2:2" x14ac:dyDescent="0.25">
      <c r="B934145" s="6"/>
    </row>
    <row r="934147" spans="2:2" x14ac:dyDescent="0.25">
      <c r="B934147" s="6"/>
    </row>
    <row r="934149" spans="2:2" x14ac:dyDescent="0.25">
      <c r="B934149" s="6"/>
    </row>
    <row r="934151" spans="2:2" x14ac:dyDescent="0.25">
      <c r="B934151" s="6"/>
    </row>
    <row r="934153" spans="2:2" x14ac:dyDescent="0.25">
      <c r="B934153" s="6"/>
    </row>
    <row r="934155" spans="2:2" x14ac:dyDescent="0.25">
      <c r="B934155" s="6"/>
    </row>
    <row r="934157" spans="2:2" x14ac:dyDescent="0.25">
      <c r="B934157" s="6"/>
    </row>
    <row r="934159" spans="2:2" x14ac:dyDescent="0.25">
      <c r="B934159" s="6"/>
    </row>
    <row r="934161" spans="2:2" x14ac:dyDescent="0.25">
      <c r="B934161" s="6"/>
    </row>
    <row r="934163" spans="2:2" x14ac:dyDescent="0.25">
      <c r="B934163" s="6"/>
    </row>
    <row r="934165" spans="2:2" x14ac:dyDescent="0.25">
      <c r="B934165" s="6"/>
    </row>
    <row r="934167" spans="2:2" x14ac:dyDescent="0.25">
      <c r="B934167" s="6"/>
    </row>
    <row r="934169" spans="2:2" x14ac:dyDescent="0.25">
      <c r="B934169" s="6"/>
    </row>
    <row r="934171" spans="2:2" x14ac:dyDescent="0.25">
      <c r="B934171" s="6"/>
    </row>
    <row r="934173" spans="2:2" x14ac:dyDescent="0.25">
      <c r="B934173" s="6"/>
    </row>
    <row r="934175" spans="2:2" x14ac:dyDescent="0.25">
      <c r="B934175" s="6"/>
    </row>
    <row r="934177" spans="2:2" x14ac:dyDescent="0.25">
      <c r="B934177" s="6"/>
    </row>
    <row r="934179" spans="2:2" x14ac:dyDescent="0.25">
      <c r="B934179" s="6"/>
    </row>
    <row r="934181" spans="2:2" x14ac:dyDescent="0.25">
      <c r="B934181" s="6"/>
    </row>
    <row r="934183" spans="2:2" x14ac:dyDescent="0.25">
      <c r="B934183" s="6"/>
    </row>
    <row r="934185" spans="2:2" x14ac:dyDescent="0.25">
      <c r="B934185" s="6"/>
    </row>
    <row r="934187" spans="2:2" x14ac:dyDescent="0.25">
      <c r="B934187" s="6"/>
    </row>
    <row r="934189" spans="2:2" x14ac:dyDescent="0.25">
      <c r="B934189" s="6"/>
    </row>
    <row r="934191" spans="2:2" x14ac:dyDescent="0.25">
      <c r="B934191" s="6"/>
    </row>
    <row r="934193" spans="2:2" x14ac:dyDescent="0.25">
      <c r="B934193" s="6"/>
    </row>
    <row r="934195" spans="2:2" x14ac:dyDescent="0.25">
      <c r="B934195" s="6"/>
    </row>
    <row r="934197" spans="2:2" x14ac:dyDescent="0.25">
      <c r="B934197" s="6"/>
    </row>
    <row r="934199" spans="2:2" x14ac:dyDescent="0.25">
      <c r="B934199" s="6"/>
    </row>
    <row r="934201" spans="2:2" x14ac:dyDescent="0.25">
      <c r="B934201" s="6"/>
    </row>
    <row r="934203" spans="2:2" x14ac:dyDescent="0.25">
      <c r="B934203" s="6"/>
    </row>
    <row r="934205" spans="2:2" x14ac:dyDescent="0.25">
      <c r="B934205" s="6"/>
    </row>
    <row r="934207" spans="2:2" x14ac:dyDescent="0.25">
      <c r="B934207" s="6"/>
    </row>
    <row r="934209" spans="2:2" x14ac:dyDescent="0.25">
      <c r="B934209" s="6"/>
    </row>
    <row r="934211" spans="2:2" x14ac:dyDescent="0.25">
      <c r="B934211" s="6"/>
    </row>
    <row r="934213" spans="2:2" x14ac:dyDescent="0.25">
      <c r="B934213" s="6"/>
    </row>
    <row r="934215" spans="2:2" x14ac:dyDescent="0.25">
      <c r="B934215" s="6"/>
    </row>
    <row r="934217" spans="2:2" x14ac:dyDescent="0.25">
      <c r="B934217" s="6"/>
    </row>
    <row r="934219" spans="2:2" x14ac:dyDescent="0.25">
      <c r="B934219" s="6"/>
    </row>
    <row r="934221" spans="2:2" x14ac:dyDescent="0.25">
      <c r="B934221" s="6"/>
    </row>
    <row r="934223" spans="2:2" x14ac:dyDescent="0.25">
      <c r="B934223" s="6"/>
    </row>
    <row r="934225" spans="2:2" x14ac:dyDescent="0.25">
      <c r="B934225" s="6"/>
    </row>
    <row r="934227" spans="2:2" x14ac:dyDescent="0.25">
      <c r="B934227" s="6"/>
    </row>
    <row r="934229" spans="2:2" x14ac:dyDescent="0.25">
      <c r="B934229" s="6"/>
    </row>
    <row r="934231" spans="2:2" x14ac:dyDescent="0.25">
      <c r="B934231" s="6"/>
    </row>
    <row r="934233" spans="2:2" x14ac:dyDescent="0.25">
      <c r="B934233" s="6"/>
    </row>
    <row r="934235" spans="2:2" x14ac:dyDescent="0.25">
      <c r="B934235" s="6"/>
    </row>
    <row r="934237" spans="2:2" x14ac:dyDescent="0.25">
      <c r="B934237" s="6"/>
    </row>
    <row r="934239" spans="2:2" x14ac:dyDescent="0.25">
      <c r="B934239" s="6"/>
    </row>
    <row r="934241" spans="2:2" x14ac:dyDescent="0.25">
      <c r="B934241" s="6"/>
    </row>
    <row r="934243" spans="2:2" x14ac:dyDescent="0.25">
      <c r="B934243" s="6"/>
    </row>
    <row r="934245" spans="2:2" x14ac:dyDescent="0.25">
      <c r="B934245" s="6"/>
    </row>
    <row r="934247" spans="2:2" x14ac:dyDescent="0.25">
      <c r="B934247" s="6"/>
    </row>
    <row r="934249" spans="2:2" x14ac:dyDescent="0.25">
      <c r="B934249" s="6"/>
    </row>
    <row r="934251" spans="2:2" x14ac:dyDescent="0.25">
      <c r="B934251" s="6"/>
    </row>
    <row r="934253" spans="2:2" x14ac:dyDescent="0.25">
      <c r="B934253" s="6"/>
    </row>
    <row r="934255" spans="2:2" x14ac:dyDescent="0.25">
      <c r="B934255" s="6"/>
    </row>
    <row r="934257" spans="2:2" x14ac:dyDescent="0.25">
      <c r="B934257" s="6"/>
    </row>
    <row r="934259" spans="2:2" x14ac:dyDescent="0.25">
      <c r="B934259" s="6"/>
    </row>
    <row r="934261" spans="2:2" x14ac:dyDescent="0.25">
      <c r="B934261" s="6"/>
    </row>
    <row r="934263" spans="2:2" x14ac:dyDescent="0.25">
      <c r="B934263" s="6"/>
    </row>
    <row r="934265" spans="2:2" x14ac:dyDescent="0.25">
      <c r="B934265" s="6"/>
    </row>
    <row r="934267" spans="2:2" x14ac:dyDescent="0.25">
      <c r="B934267" s="6"/>
    </row>
    <row r="934269" spans="2:2" x14ac:dyDescent="0.25">
      <c r="B934269" s="6"/>
    </row>
    <row r="934271" spans="2:2" x14ac:dyDescent="0.25">
      <c r="B934271" s="6"/>
    </row>
    <row r="934273" spans="2:2" x14ac:dyDescent="0.25">
      <c r="B934273" s="6"/>
    </row>
    <row r="934275" spans="2:2" x14ac:dyDescent="0.25">
      <c r="B934275" s="6"/>
    </row>
    <row r="934277" spans="2:2" x14ac:dyDescent="0.25">
      <c r="B934277" s="6"/>
    </row>
    <row r="934279" spans="2:2" x14ac:dyDescent="0.25">
      <c r="B934279" s="6"/>
    </row>
    <row r="934281" spans="2:2" x14ac:dyDescent="0.25">
      <c r="B934281" s="6"/>
    </row>
    <row r="934283" spans="2:2" x14ac:dyDescent="0.25">
      <c r="B934283" s="6"/>
    </row>
    <row r="934285" spans="2:2" x14ac:dyDescent="0.25">
      <c r="B934285" s="6"/>
    </row>
    <row r="934287" spans="2:2" x14ac:dyDescent="0.25">
      <c r="B934287" s="6"/>
    </row>
    <row r="934289" spans="2:2" x14ac:dyDescent="0.25">
      <c r="B934289" s="6"/>
    </row>
    <row r="934291" spans="2:2" x14ac:dyDescent="0.25">
      <c r="B934291" s="6"/>
    </row>
    <row r="934293" spans="2:2" x14ac:dyDescent="0.25">
      <c r="B934293" s="6"/>
    </row>
    <row r="934295" spans="2:2" x14ac:dyDescent="0.25">
      <c r="B934295" s="6"/>
    </row>
    <row r="934297" spans="2:2" x14ac:dyDescent="0.25">
      <c r="B934297" s="6"/>
    </row>
    <row r="934299" spans="2:2" x14ac:dyDescent="0.25">
      <c r="B934299" s="6"/>
    </row>
    <row r="934301" spans="2:2" x14ac:dyDescent="0.25">
      <c r="B934301" s="6"/>
    </row>
    <row r="934303" spans="2:2" x14ac:dyDescent="0.25">
      <c r="B934303" s="6"/>
    </row>
    <row r="934305" spans="2:2" x14ac:dyDescent="0.25">
      <c r="B934305" s="6"/>
    </row>
    <row r="934307" spans="2:2" x14ac:dyDescent="0.25">
      <c r="B934307" s="6"/>
    </row>
    <row r="934309" spans="2:2" x14ac:dyDescent="0.25">
      <c r="B934309" s="6"/>
    </row>
    <row r="934311" spans="2:2" x14ac:dyDescent="0.25">
      <c r="B934311" s="6"/>
    </row>
    <row r="934313" spans="2:2" x14ac:dyDescent="0.25">
      <c r="B934313" s="6"/>
    </row>
    <row r="934315" spans="2:2" x14ac:dyDescent="0.25">
      <c r="B934315" s="6"/>
    </row>
    <row r="934317" spans="2:2" x14ac:dyDescent="0.25">
      <c r="B934317" s="6"/>
    </row>
    <row r="934319" spans="2:2" x14ac:dyDescent="0.25">
      <c r="B934319" s="6"/>
    </row>
    <row r="934321" spans="2:2" x14ac:dyDescent="0.25">
      <c r="B934321" s="6"/>
    </row>
    <row r="934323" spans="2:2" x14ac:dyDescent="0.25">
      <c r="B934323" s="6"/>
    </row>
    <row r="934325" spans="2:2" x14ac:dyDescent="0.25">
      <c r="B934325" s="6"/>
    </row>
    <row r="934327" spans="2:2" x14ac:dyDescent="0.25">
      <c r="B934327" s="6"/>
    </row>
    <row r="934329" spans="2:2" x14ac:dyDescent="0.25">
      <c r="B934329" s="6"/>
    </row>
    <row r="934331" spans="2:2" x14ac:dyDescent="0.25">
      <c r="B934331" s="6"/>
    </row>
    <row r="934333" spans="2:2" x14ac:dyDescent="0.25">
      <c r="B934333" s="6"/>
    </row>
    <row r="934335" spans="2:2" x14ac:dyDescent="0.25">
      <c r="B934335" s="6"/>
    </row>
    <row r="934337" spans="2:2" x14ac:dyDescent="0.25">
      <c r="B934337" s="6"/>
    </row>
    <row r="934339" spans="2:2" x14ac:dyDescent="0.25">
      <c r="B934339" s="6"/>
    </row>
    <row r="934341" spans="2:2" x14ac:dyDescent="0.25">
      <c r="B934341" s="6"/>
    </row>
    <row r="934343" spans="2:2" x14ac:dyDescent="0.25">
      <c r="B934343" s="6"/>
    </row>
    <row r="934345" spans="2:2" x14ac:dyDescent="0.25">
      <c r="B934345" s="6"/>
    </row>
    <row r="934347" spans="2:2" x14ac:dyDescent="0.25">
      <c r="B934347" s="6"/>
    </row>
    <row r="934349" spans="2:2" x14ac:dyDescent="0.25">
      <c r="B934349" s="6"/>
    </row>
    <row r="934351" spans="2:2" x14ac:dyDescent="0.25">
      <c r="B934351" s="6"/>
    </row>
    <row r="934353" spans="2:2" x14ac:dyDescent="0.25">
      <c r="B934353" s="6"/>
    </row>
    <row r="934355" spans="2:2" x14ac:dyDescent="0.25">
      <c r="B934355" s="6"/>
    </row>
    <row r="934357" spans="2:2" x14ac:dyDescent="0.25">
      <c r="B934357" s="6"/>
    </row>
    <row r="934359" spans="2:2" x14ac:dyDescent="0.25">
      <c r="B934359" s="6"/>
    </row>
    <row r="934361" spans="2:2" x14ac:dyDescent="0.25">
      <c r="B934361" s="6"/>
    </row>
    <row r="934363" spans="2:2" x14ac:dyDescent="0.25">
      <c r="B934363" s="6"/>
    </row>
    <row r="934365" spans="2:2" x14ac:dyDescent="0.25">
      <c r="B934365" s="6"/>
    </row>
    <row r="934367" spans="2:2" x14ac:dyDescent="0.25">
      <c r="B934367" s="6"/>
    </row>
    <row r="934369" spans="2:2" x14ac:dyDescent="0.25">
      <c r="B934369" s="6"/>
    </row>
    <row r="934371" spans="2:2" x14ac:dyDescent="0.25">
      <c r="B934371" s="6"/>
    </row>
    <row r="934373" spans="2:2" x14ac:dyDescent="0.25">
      <c r="B934373" s="6"/>
    </row>
    <row r="934375" spans="2:2" x14ac:dyDescent="0.25">
      <c r="B934375" s="6"/>
    </row>
    <row r="934377" spans="2:2" x14ac:dyDescent="0.25">
      <c r="B934377" s="6"/>
    </row>
    <row r="934379" spans="2:2" x14ac:dyDescent="0.25">
      <c r="B934379" s="6"/>
    </row>
    <row r="934381" spans="2:2" x14ac:dyDescent="0.25">
      <c r="B934381" s="6"/>
    </row>
    <row r="934383" spans="2:2" x14ac:dyDescent="0.25">
      <c r="B934383" s="6"/>
    </row>
    <row r="934385" spans="2:2" x14ac:dyDescent="0.25">
      <c r="B934385" s="6"/>
    </row>
    <row r="934387" spans="2:2" x14ac:dyDescent="0.25">
      <c r="B934387" s="6"/>
    </row>
    <row r="934389" spans="2:2" x14ac:dyDescent="0.25">
      <c r="B934389" s="6"/>
    </row>
    <row r="934391" spans="2:2" x14ac:dyDescent="0.25">
      <c r="B934391" s="6"/>
    </row>
    <row r="934393" spans="2:2" x14ac:dyDescent="0.25">
      <c r="B934393" s="6"/>
    </row>
    <row r="934395" spans="2:2" x14ac:dyDescent="0.25">
      <c r="B934395" s="6"/>
    </row>
    <row r="934397" spans="2:2" x14ac:dyDescent="0.25">
      <c r="B934397" s="6"/>
    </row>
    <row r="934399" spans="2:2" x14ac:dyDescent="0.25">
      <c r="B934399" s="6"/>
    </row>
    <row r="934401" spans="2:2" x14ac:dyDescent="0.25">
      <c r="B934401" s="6"/>
    </row>
    <row r="934403" spans="2:2" x14ac:dyDescent="0.25">
      <c r="B934403" s="6"/>
    </row>
    <row r="934405" spans="2:2" x14ac:dyDescent="0.25">
      <c r="B934405" s="6"/>
    </row>
    <row r="934407" spans="2:2" x14ac:dyDescent="0.25">
      <c r="B934407" s="6"/>
    </row>
    <row r="934409" spans="2:2" x14ac:dyDescent="0.25">
      <c r="B934409" s="6"/>
    </row>
    <row r="934411" spans="2:2" x14ac:dyDescent="0.25">
      <c r="B934411" s="6"/>
    </row>
    <row r="934413" spans="2:2" x14ac:dyDescent="0.25">
      <c r="B934413" s="6"/>
    </row>
    <row r="934415" spans="2:2" x14ac:dyDescent="0.25">
      <c r="B934415" s="6"/>
    </row>
    <row r="934417" spans="2:2" x14ac:dyDescent="0.25">
      <c r="B934417" s="6"/>
    </row>
    <row r="934419" spans="2:2" x14ac:dyDescent="0.25">
      <c r="B934419" s="6"/>
    </row>
    <row r="934421" spans="2:2" x14ac:dyDescent="0.25">
      <c r="B934421" s="6"/>
    </row>
    <row r="934423" spans="2:2" x14ac:dyDescent="0.25">
      <c r="B934423" s="6"/>
    </row>
    <row r="934425" spans="2:2" x14ac:dyDescent="0.25">
      <c r="B934425" s="6"/>
    </row>
    <row r="934427" spans="2:2" x14ac:dyDescent="0.25">
      <c r="B934427" s="6"/>
    </row>
    <row r="934429" spans="2:2" x14ac:dyDescent="0.25">
      <c r="B934429" s="6"/>
    </row>
    <row r="934431" spans="2:2" x14ac:dyDescent="0.25">
      <c r="B934431" s="6"/>
    </row>
    <row r="934433" spans="2:2" x14ac:dyDescent="0.25">
      <c r="B934433" s="6"/>
    </row>
    <row r="934435" spans="2:2" x14ac:dyDescent="0.25">
      <c r="B934435" s="6"/>
    </row>
    <row r="934437" spans="2:2" x14ac:dyDescent="0.25">
      <c r="B934437" s="6"/>
    </row>
    <row r="934439" spans="2:2" x14ac:dyDescent="0.25">
      <c r="B934439" s="6"/>
    </row>
    <row r="934441" spans="2:2" x14ac:dyDescent="0.25">
      <c r="B934441" s="6"/>
    </row>
    <row r="934443" spans="2:2" x14ac:dyDescent="0.25">
      <c r="B934443" s="6"/>
    </row>
    <row r="934445" spans="2:2" x14ac:dyDescent="0.25">
      <c r="B934445" s="6"/>
    </row>
    <row r="934447" spans="2:2" x14ac:dyDescent="0.25">
      <c r="B934447" s="6"/>
    </row>
    <row r="934449" spans="2:2" x14ac:dyDescent="0.25">
      <c r="B934449" s="6"/>
    </row>
    <row r="934451" spans="2:2" x14ac:dyDescent="0.25">
      <c r="B934451" s="6"/>
    </row>
    <row r="934453" spans="2:2" x14ac:dyDescent="0.25">
      <c r="B934453" s="6"/>
    </row>
    <row r="934455" spans="2:2" x14ac:dyDescent="0.25">
      <c r="B934455" s="6"/>
    </row>
    <row r="934457" spans="2:2" x14ac:dyDescent="0.25">
      <c r="B934457" s="6"/>
    </row>
    <row r="934459" spans="2:2" x14ac:dyDescent="0.25">
      <c r="B934459" s="6"/>
    </row>
    <row r="934461" spans="2:2" x14ac:dyDescent="0.25">
      <c r="B934461" s="6"/>
    </row>
    <row r="934463" spans="2:2" x14ac:dyDescent="0.25">
      <c r="B934463" s="6"/>
    </row>
    <row r="934465" spans="2:2" x14ac:dyDescent="0.25">
      <c r="B934465" s="6"/>
    </row>
    <row r="934467" spans="2:2" x14ac:dyDescent="0.25">
      <c r="B934467" s="6"/>
    </row>
    <row r="934469" spans="2:2" x14ac:dyDescent="0.25">
      <c r="B934469" s="6"/>
    </row>
    <row r="934471" spans="2:2" x14ac:dyDescent="0.25">
      <c r="B934471" s="6"/>
    </row>
    <row r="934473" spans="2:2" x14ac:dyDescent="0.25">
      <c r="B934473" s="6"/>
    </row>
    <row r="934475" spans="2:2" x14ac:dyDescent="0.25">
      <c r="B934475" s="6"/>
    </row>
    <row r="934477" spans="2:2" x14ac:dyDescent="0.25">
      <c r="B934477" s="6"/>
    </row>
    <row r="934479" spans="2:2" x14ac:dyDescent="0.25">
      <c r="B934479" s="6"/>
    </row>
    <row r="934481" spans="2:2" x14ac:dyDescent="0.25">
      <c r="B934481" s="6"/>
    </row>
    <row r="934483" spans="2:2" x14ac:dyDescent="0.25">
      <c r="B934483" s="6"/>
    </row>
    <row r="934485" spans="2:2" x14ac:dyDescent="0.25">
      <c r="B934485" s="6"/>
    </row>
    <row r="934487" spans="2:2" x14ac:dyDescent="0.25">
      <c r="B934487" s="6"/>
    </row>
    <row r="934489" spans="2:2" x14ac:dyDescent="0.25">
      <c r="B934489" s="6"/>
    </row>
    <row r="934491" spans="2:2" x14ac:dyDescent="0.25">
      <c r="B934491" s="6"/>
    </row>
    <row r="934493" spans="2:2" x14ac:dyDescent="0.25">
      <c r="B934493" s="6"/>
    </row>
    <row r="934495" spans="2:2" x14ac:dyDescent="0.25">
      <c r="B934495" s="6"/>
    </row>
    <row r="934497" spans="2:2" x14ac:dyDescent="0.25">
      <c r="B934497" s="6"/>
    </row>
    <row r="934499" spans="2:2" x14ac:dyDescent="0.25">
      <c r="B934499" s="6"/>
    </row>
    <row r="934501" spans="2:2" x14ac:dyDescent="0.25">
      <c r="B934501" s="6"/>
    </row>
    <row r="934503" spans="2:2" x14ac:dyDescent="0.25">
      <c r="B934503" s="6"/>
    </row>
    <row r="934505" spans="2:2" x14ac:dyDescent="0.25">
      <c r="B934505" s="6"/>
    </row>
    <row r="934507" spans="2:2" x14ac:dyDescent="0.25">
      <c r="B934507" s="6"/>
    </row>
    <row r="934509" spans="2:2" x14ac:dyDescent="0.25">
      <c r="B934509" s="6"/>
    </row>
    <row r="934511" spans="2:2" x14ac:dyDescent="0.25">
      <c r="B934511" s="6"/>
    </row>
    <row r="934513" spans="2:2" x14ac:dyDescent="0.25">
      <c r="B934513" s="6"/>
    </row>
    <row r="934515" spans="2:2" x14ac:dyDescent="0.25">
      <c r="B934515" s="6"/>
    </row>
    <row r="934517" spans="2:2" x14ac:dyDescent="0.25">
      <c r="B934517" s="6"/>
    </row>
    <row r="934519" spans="2:2" x14ac:dyDescent="0.25">
      <c r="B934519" s="6"/>
    </row>
    <row r="934521" spans="2:2" x14ac:dyDescent="0.25">
      <c r="B934521" s="6"/>
    </row>
    <row r="934523" spans="2:2" x14ac:dyDescent="0.25">
      <c r="B934523" s="6"/>
    </row>
    <row r="934525" spans="2:2" x14ac:dyDescent="0.25">
      <c r="B934525" s="6"/>
    </row>
    <row r="934527" spans="2:2" x14ac:dyDescent="0.25">
      <c r="B934527" s="6"/>
    </row>
    <row r="934529" spans="2:2" x14ac:dyDescent="0.25">
      <c r="B934529" s="6"/>
    </row>
    <row r="934531" spans="2:2" x14ac:dyDescent="0.25">
      <c r="B934531" s="6"/>
    </row>
    <row r="934533" spans="2:2" x14ac:dyDescent="0.25">
      <c r="B934533" s="6"/>
    </row>
    <row r="934535" spans="2:2" x14ac:dyDescent="0.25">
      <c r="B934535" s="6"/>
    </row>
    <row r="934537" spans="2:2" x14ac:dyDescent="0.25">
      <c r="B934537" s="6"/>
    </row>
    <row r="934539" spans="2:2" x14ac:dyDescent="0.25">
      <c r="B934539" s="6"/>
    </row>
    <row r="934541" spans="2:2" x14ac:dyDescent="0.25">
      <c r="B934541" s="6"/>
    </row>
    <row r="934543" spans="2:2" x14ac:dyDescent="0.25">
      <c r="B934543" s="6"/>
    </row>
    <row r="934545" spans="2:2" x14ac:dyDescent="0.25">
      <c r="B934545" s="6"/>
    </row>
    <row r="934547" spans="2:2" x14ac:dyDescent="0.25">
      <c r="B934547" s="6"/>
    </row>
    <row r="934549" spans="2:2" x14ac:dyDescent="0.25">
      <c r="B934549" s="6"/>
    </row>
    <row r="934551" spans="2:2" x14ac:dyDescent="0.25">
      <c r="B934551" s="6"/>
    </row>
    <row r="934553" spans="2:2" x14ac:dyDescent="0.25">
      <c r="B934553" s="6"/>
    </row>
    <row r="934555" spans="2:2" x14ac:dyDescent="0.25">
      <c r="B934555" s="6"/>
    </row>
    <row r="934557" spans="2:2" x14ac:dyDescent="0.25">
      <c r="B934557" s="6"/>
    </row>
    <row r="934559" spans="2:2" x14ac:dyDescent="0.25">
      <c r="B934559" s="6"/>
    </row>
    <row r="934561" spans="2:2" x14ac:dyDescent="0.25">
      <c r="B934561" s="6"/>
    </row>
    <row r="934563" spans="2:2" x14ac:dyDescent="0.25">
      <c r="B934563" s="6"/>
    </row>
    <row r="934565" spans="2:2" x14ac:dyDescent="0.25">
      <c r="B934565" s="6"/>
    </row>
    <row r="934567" spans="2:2" x14ac:dyDescent="0.25">
      <c r="B934567" s="6"/>
    </row>
    <row r="934569" spans="2:2" x14ac:dyDescent="0.25">
      <c r="B934569" s="6"/>
    </row>
    <row r="934571" spans="2:2" x14ac:dyDescent="0.25">
      <c r="B934571" s="6"/>
    </row>
    <row r="934573" spans="2:2" x14ac:dyDescent="0.25">
      <c r="B934573" s="6"/>
    </row>
    <row r="934575" spans="2:2" x14ac:dyDescent="0.25">
      <c r="B934575" s="6"/>
    </row>
    <row r="934577" spans="2:2" x14ac:dyDescent="0.25">
      <c r="B934577" s="6"/>
    </row>
    <row r="934579" spans="2:2" x14ac:dyDescent="0.25">
      <c r="B934579" s="6"/>
    </row>
    <row r="934581" spans="2:2" x14ac:dyDescent="0.25">
      <c r="B934581" s="6"/>
    </row>
    <row r="934583" spans="2:2" x14ac:dyDescent="0.25">
      <c r="B934583" s="6"/>
    </row>
    <row r="934585" spans="2:2" x14ac:dyDescent="0.25">
      <c r="B934585" s="6"/>
    </row>
    <row r="934587" spans="2:2" x14ac:dyDescent="0.25">
      <c r="B934587" s="6"/>
    </row>
    <row r="934589" spans="2:2" x14ac:dyDescent="0.25">
      <c r="B934589" s="6"/>
    </row>
    <row r="934591" spans="2:2" x14ac:dyDescent="0.25">
      <c r="B934591" s="6"/>
    </row>
    <row r="934593" spans="2:2" x14ac:dyDescent="0.25">
      <c r="B934593" s="6"/>
    </row>
    <row r="934595" spans="2:2" x14ac:dyDescent="0.25">
      <c r="B934595" s="6"/>
    </row>
    <row r="934597" spans="2:2" x14ac:dyDescent="0.25">
      <c r="B934597" s="6"/>
    </row>
    <row r="934599" spans="2:2" x14ac:dyDescent="0.25">
      <c r="B934599" s="6"/>
    </row>
    <row r="934601" spans="2:2" x14ac:dyDescent="0.25">
      <c r="B934601" s="6"/>
    </row>
    <row r="934603" spans="2:2" x14ac:dyDescent="0.25">
      <c r="B934603" s="6"/>
    </row>
    <row r="934605" spans="2:2" x14ac:dyDescent="0.25">
      <c r="B934605" s="6"/>
    </row>
    <row r="934607" spans="2:2" x14ac:dyDescent="0.25">
      <c r="B934607" s="6"/>
    </row>
    <row r="934609" spans="2:2" x14ac:dyDescent="0.25">
      <c r="B934609" s="6"/>
    </row>
    <row r="934611" spans="2:2" x14ac:dyDescent="0.25">
      <c r="B934611" s="6"/>
    </row>
    <row r="934613" spans="2:2" x14ac:dyDescent="0.25">
      <c r="B934613" s="6"/>
    </row>
    <row r="934615" spans="2:2" x14ac:dyDescent="0.25">
      <c r="B934615" s="6"/>
    </row>
    <row r="934617" spans="2:2" x14ac:dyDescent="0.25">
      <c r="B934617" s="6"/>
    </row>
    <row r="934619" spans="2:2" x14ac:dyDescent="0.25">
      <c r="B934619" s="6"/>
    </row>
    <row r="934621" spans="2:2" x14ac:dyDescent="0.25">
      <c r="B934621" s="6"/>
    </row>
    <row r="934623" spans="2:2" x14ac:dyDescent="0.25">
      <c r="B934623" s="6"/>
    </row>
    <row r="934625" spans="2:2" x14ac:dyDescent="0.25">
      <c r="B934625" s="6"/>
    </row>
    <row r="934627" spans="2:2" x14ac:dyDescent="0.25">
      <c r="B934627" s="6"/>
    </row>
    <row r="934629" spans="2:2" x14ac:dyDescent="0.25">
      <c r="B934629" s="6"/>
    </row>
    <row r="934631" spans="2:2" x14ac:dyDescent="0.25">
      <c r="B934631" s="6"/>
    </row>
    <row r="934633" spans="2:2" x14ac:dyDescent="0.25">
      <c r="B934633" s="6"/>
    </row>
    <row r="934635" spans="2:2" x14ac:dyDescent="0.25">
      <c r="B934635" s="6"/>
    </row>
    <row r="934637" spans="2:2" x14ac:dyDescent="0.25">
      <c r="B934637" s="6"/>
    </row>
    <row r="934639" spans="2:2" x14ac:dyDescent="0.25">
      <c r="B934639" s="6"/>
    </row>
    <row r="934641" spans="2:2" x14ac:dyDescent="0.25">
      <c r="B934641" s="6"/>
    </row>
    <row r="934643" spans="2:2" x14ac:dyDescent="0.25">
      <c r="B934643" s="6"/>
    </row>
    <row r="934645" spans="2:2" x14ac:dyDescent="0.25">
      <c r="B934645" s="6"/>
    </row>
    <row r="934647" spans="2:2" x14ac:dyDescent="0.25">
      <c r="B934647" s="6"/>
    </row>
    <row r="934649" spans="2:2" x14ac:dyDescent="0.25">
      <c r="B934649" s="6"/>
    </row>
    <row r="934651" spans="2:2" x14ac:dyDescent="0.25">
      <c r="B934651" s="6"/>
    </row>
    <row r="934653" spans="2:2" x14ac:dyDescent="0.25">
      <c r="B934653" s="6"/>
    </row>
    <row r="934655" spans="2:2" x14ac:dyDescent="0.25">
      <c r="B934655" s="6"/>
    </row>
    <row r="934657" spans="2:2" x14ac:dyDescent="0.25">
      <c r="B934657" s="6"/>
    </row>
    <row r="934659" spans="2:2" x14ac:dyDescent="0.25">
      <c r="B934659" s="6"/>
    </row>
    <row r="934661" spans="2:2" x14ac:dyDescent="0.25">
      <c r="B934661" s="6"/>
    </row>
    <row r="934663" spans="2:2" x14ac:dyDescent="0.25">
      <c r="B934663" s="6"/>
    </row>
    <row r="934665" spans="2:2" x14ac:dyDescent="0.25">
      <c r="B934665" s="6"/>
    </row>
    <row r="934667" spans="2:2" x14ac:dyDescent="0.25">
      <c r="B934667" s="6"/>
    </row>
    <row r="934669" spans="2:2" x14ac:dyDescent="0.25">
      <c r="B934669" s="6"/>
    </row>
    <row r="934671" spans="2:2" x14ac:dyDescent="0.25">
      <c r="B934671" s="6"/>
    </row>
    <row r="934673" spans="2:2" x14ac:dyDescent="0.25">
      <c r="B934673" s="6"/>
    </row>
    <row r="934675" spans="2:2" x14ac:dyDescent="0.25">
      <c r="B934675" s="6"/>
    </row>
    <row r="934677" spans="2:2" x14ac:dyDescent="0.25">
      <c r="B934677" s="6"/>
    </row>
    <row r="934679" spans="2:2" x14ac:dyDescent="0.25">
      <c r="B934679" s="6"/>
    </row>
    <row r="934681" spans="2:2" x14ac:dyDescent="0.25">
      <c r="B934681" s="6"/>
    </row>
    <row r="934683" spans="2:2" x14ac:dyDescent="0.25">
      <c r="B934683" s="6"/>
    </row>
    <row r="934685" spans="2:2" x14ac:dyDescent="0.25">
      <c r="B934685" s="6"/>
    </row>
    <row r="934687" spans="2:2" x14ac:dyDescent="0.25">
      <c r="B934687" s="6"/>
    </row>
    <row r="934689" spans="2:2" x14ac:dyDescent="0.25">
      <c r="B934689" s="6"/>
    </row>
    <row r="934691" spans="2:2" x14ac:dyDescent="0.25">
      <c r="B934691" s="6"/>
    </row>
    <row r="934693" spans="2:2" x14ac:dyDescent="0.25">
      <c r="B934693" s="6"/>
    </row>
    <row r="934695" spans="2:2" x14ac:dyDescent="0.25">
      <c r="B934695" s="6"/>
    </row>
    <row r="934697" spans="2:2" x14ac:dyDescent="0.25">
      <c r="B934697" s="6"/>
    </row>
    <row r="934699" spans="2:2" x14ac:dyDescent="0.25">
      <c r="B934699" s="6"/>
    </row>
    <row r="934701" spans="2:2" x14ac:dyDescent="0.25">
      <c r="B934701" s="6"/>
    </row>
    <row r="934703" spans="2:2" x14ac:dyDescent="0.25">
      <c r="B934703" s="6"/>
    </row>
    <row r="934705" spans="2:2" x14ac:dyDescent="0.25">
      <c r="B934705" s="6"/>
    </row>
    <row r="934707" spans="2:2" x14ac:dyDescent="0.25">
      <c r="B934707" s="6"/>
    </row>
    <row r="934709" spans="2:2" x14ac:dyDescent="0.25">
      <c r="B934709" s="6"/>
    </row>
    <row r="934711" spans="2:2" x14ac:dyDescent="0.25">
      <c r="B934711" s="6"/>
    </row>
    <row r="934713" spans="2:2" x14ac:dyDescent="0.25">
      <c r="B934713" s="6"/>
    </row>
    <row r="934715" spans="2:2" x14ac:dyDescent="0.25">
      <c r="B934715" s="6"/>
    </row>
    <row r="934717" spans="2:2" x14ac:dyDescent="0.25">
      <c r="B934717" s="6"/>
    </row>
    <row r="934719" spans="2:2" x14ac:dyDescent="0.25">
      <c r="B934719" s="6"/>
    </row>
    <row r="934721" spans="2:2" x14ac:dyDescent="0.25">
      <c r="B934721" s="6"/>
    </row>
    <row r="934723" spans="2:2" x14ac:dyDescent="0.25">
      <c r="B934723" s="6"/>
    </row>
    <row r="934725" spans="2:2" x14ac:dyDescent="0.25">
      <c r="B934725" s="6"/>
    </row>
    <row r="934727" spans="2:2" x14ac:dyDescent="0.25">
      <c r="B934727" s="6"/>
    </row>
    <row r="934729" spans="2:2" x14ac:dyDescent="0.25">
      <c r="B934729" s="6"/>
    </row>
    <row r="934731" spans="2:2" x14ac:dyDescent="0.25">
      <c r="B934731" s="6"/>
    </row>
    <row r="934733" spans="2:2" x14ac:dyDescent="0.25">
      <c r="B934733" s="6"/>
    </row>
    <row r="934735" spans="2:2" x14ac:dyDescent="0.25">
      <c r="B934735" s="6"/>
    </row>
    <row r="934737" spans="2:2" x14ac:dyDescent="0.25">
      <c r="B934737" s="6"/>
    </row>
    <row r="934739" spans="2:2" x14ac:dyDescent="0.25">
      <c r="B934739" s="6"/>
    </row>
    <row r="934741" spans="2:2" x14ac:dyDescent="0.25">
      <c r="B934741" s="6"/>
    </row>
    <row r="934743" spans="2:2" x14ac:dyDescent="0.25">
      <c r="B934743" s="6"/>
    </row>
    <row r="934745" spans="2:2" x14ac:dyDescent="0.25">
      <c r="B934745" s="6"/>
    </row>
    <row r="934747" spans="2:2" x14ac:dyDescent="0.25">
      <c r="B934747" s="6"/>
    </row>
    <row r="934749" spans="2:2" x14ac:dyDescent="0.25">
      <c r="B934749" s="6"/>
    </row>
    <row r="934751" spans="2:2" x14ac:dyDescent="0.25">
      <c r="B934751" s="6"/>
    </row>
    <row r="934753" spans="2:2" x14ac:dyDescent="0.25">
      <c r="B934753" s="6"/>
    </row>
    <row r="934755" spans="2:2" x14ac:dyDescent="0.25">
      <c r="B934755" s="6"/>
    </row>
    <row r="934757" spans="2:2" x14ac:dyDescent="0.25">
      <c r="B934757" s="6"/>
    </row>
    <row r="934759" spans="2:2" x14ac:dyDescent="0.25">
      <c r="B934759" s="6"/>
    </row>
    <row r="934761" spans="2:2" x14ac:dyDescent="0.25">
      <c r="B934761" s="6"/>
    </row>
    <row r="934763" spans="2:2" x14ac:dyDescent="0.25">
      <c r="B934763" s="6"/>
    </row>
    <row r="934765" spans="2:2" x14ac:dyDescent="0.25">
      <c r="B934765" s="6"/>
    </row>
    <row r="934767" spans="2:2" x14ac:dyDescent="0.25">
      <c r="B934767" s="6"/>
    </row>
    <row r="934769" spans="2:2" x14ac:dyDescent="0.25">
      <c r="B934769" s="6"/>
    </row>
    <row r="934771" spans="2:2" x14ac:dyDescent="0.25">
      <c r="B934771" s="6"/>
    </row>
    <row r="934773" spans="2:2" x14ac:dyDescent="0.25">
      <c r="B934773" s="6"/>
    </row>
    <row r="934775" spans="2:2" x14ac:dyDescent="0.25">
      <c r="B934775" s="6"/>
    </row>
    <row r="934777" spans="2:2" x14ac:dyDescent="0.25">
      <c r="B934777" s="6"/>
    </row>
    <row r="934779" spans="2:2" x14ac:dyDescent="0.25">
      <c r="B934779" s="6"/>
    </row>
    <row r="934781" spans="2:2" x14ac:dyDescent="0.25">
      <c r="B934781" s="6"/>
    </row>
    <row r="934783" spans="2:2" x14ac:dyDescent="0.25">
      <c r="B934783" s="6"/>
    </row>
    <row r="934785" spans="2:2" x14ac:dyDescent="0.25">
      <c r="B934785" s="6"/>
    </row>
    <row r="934787" spans="2:2" x14ac:dyDescent="0.25">
      <c r="B934787" s="6"/>
    </row>
    <row r="934789" spans="2:2" x14ac:dyDescent="0.25">
      <c r="B934789" s="6"/>
    </row>
    <row r="934791" spans="2:2" x14ac:dyDescent="0.25">
      <c r="B934791" s="6"/>
    </row>
    <row r="934793" spans="2:2" x14ac:dyDescent="0.25">
      <c r="B934793" s="6"/>
    </row>
    <row r="934795" spans="2:2" x14ac:dyDescent="0.25">
      <c r="B934795" s="6"/>
    </row>
    <row r="934797" spans="2:2" x14ac:dyDescent="0.25">
      <c r="B934797" s="6"/>
    </row>
    <row r="934799" spans="2:2" x14ac:dyDescent="0.25">
      <c r="B934799" s="6"/>
    </row>
    <row r="934801" spans="2:2" x14ac:dyDescent="0.25">
      <c r="B934801" s="6"/>
    </row>
    <row r="934803" spans="2:2" x14ac:dyDescent="0.25">
      <c r="B934803" s="6"/>
    </row>
    <row r="934805" spans="2:2" x14ac:dyDescent="0.25">
      <c r="B934805" s="6"/>
    </row>
    <row r="934807" spans="2:2" x14ac:dyDescent="0.25">
      <c r="B934807" s="6"/>
    </row>
    <row r="934809" spans="2:2" x14ac:dyDescent="0.25">
      <c r="B934809" s="6"/>
    </row>
    <row r="934811" spans="2:2" x14ac:dyDescent="0.25">
      <c r="B934811" s="6"/>
    </row>
    <row r="934813" spans="2:2" x14ac:dyDescent="0.25">
      <c r="B934813" s="6"/>
    </row>
    <row r="934815" spans="2:2" x14ac:dyDescent="0.25">
      <c r="B934815" s="6"/>
    </row>
    <row r="934817" spans="2:2" x14ac:dyDescent="0.25">
      <c r="B934817" s="6"/>
    </row>
    <row r="934819" spans="2:2" x14ac:dyDescent="0.25">
      <c r="B934819" s="6"/>
    </row>
    <row r="934821" spans="2:2" x14ac:dyDescent="0.25">
      <c r="B934821" s="6"/>
    </row>
    <row r="934823" spans="2:2" x14ac:dyDescent="0.25">
      <c r="B934823" s="6"/>
    </row>
    <row r="934825" spans="2:2" x14ac:dyDescent="0.25">
      <c r="B934825" s="6"/>
    </row>
    <row r="934827" spans="2:2" x14ac:dyDescent="0.25">
      <c r="B934827" s="6"/>
    </row>
    <row r="934829" spans="2:2" x14ac:dyDescent="0.25">
      <c r="B934829" s="6"/>
    </row>
    <row r="934831" spans="2:2" x14ac:dyDescent="0.25">
      <c r="B934831" s="6"/>
    </row>
    <row r="934833" spans="2:2" x14ac:dyDescent="0.25">
      <c r="B934833" s="6"/>
    </row>
    <row r="934835" spans="2:2" x14ac:dyDescent="0.25">
      <c r="B934835" s="6"/>
    </row>
    <row r="934837" spans="2:2" x14ac:dyDescent="0.25">
      <c r="B934837" s="6"/>
    </row>
    <row r="934839" spans="2:2" x14ac:dyDescent="0.25">
      <c r="B934839" s="6"/>
    </row>
    <row r="934841" spans="2:2" x14ac:dyDescent="0.25">
      <c r="B934841" s="6"/>
    </row>
    <row r="934843" spans="2:2" x14ac:dyDescent="0.25">
      <c r="B934843" s="6"/>
    </row>
    <row r="934845" spans="2:2" x14ac:dyDescent="0.25">
      <c r="B934845" s="6"/>
    </row>
    <row r="934847" spans="2:2" x14ac:dyDescent="0.25">
      <c r="B934847" s="6"/>
    </row>
    <row r="934849" spans="2:2" x14ac:dyDescent="0.25">
      <c r="B934849" s="6"/>
    </row>
    <row r="934851" spans="2:2" x14ac:dyDescent="0.25">
      <c r="B934851" s="6"/>
    </row>
    <row r="934853" spans="2:2" x14ac:dyDescent="0.25">
      <c r="B934853" s="6"/>
    </row>
    <row r="934855" spans="2:2" x14ac:dyDescent="0.25">
      <c r="B934855" s="6"/>
    </row>
    <row r="934857" spans="2:2" x14ac:dyDescent="0.25">
      <c r="B934857" s="6"/>
    </row>
    <row r="934859" spans="2:2" x14ac:dyDescent="0.25">
      <c r="B934859" s="6"/>
    </row>
    <row r="934861" spans="2:2" x14ac:dyDescent="0.25">
      <c r="B934861" s="6"/>
    </row>
    <row r="934863" spans="2:2" x14ac:dyDescent="0.25">
      <c r="B934863" s="6"/>
    </row>
    <row r="934865" spans="2:2" x14ac:dyDescent="0.25">
      <c r="B934865" s="6"/>
    </row>
    <row r="934867" spans="2:2" x14ac:dyDescent="0.25">
      <c r="B934867" s="6"/>
    </row>
    <row r="934869" spans="2:2" x14ac:dyDescent="0.25">
      <c r="B934869" s="6"/>
    </row>
    <row r="934871" spans="2:2" x14ac:dyDescent="0.25">
      <c r="B934871" s="6"/>
    </row>
    <row r="934873" spans="2:2" x14ac:dyDescent="0.25">
      <c r="B934873" s="6"/>
    </row>
    <row r="934875" spans="2:2" x14ac:dyDescent="0.25">
      <c r="B934875" s="6"/>
    </row>
    <row r="934877" spans="2:2" x14ac:dyDescent="0.25">
      <c r="B934877" s="6"/>
    </row>
    <row r="934879" spans="2:2" x14ac:dyDescent="0.25">
      <c r="B934879" s="6"/>
    </row>
    <row r="934881" spans="2:2" x14ac:dyDescent="0.25">
      <c r="B934881" s="6"/>
    </row>
    <row r="934883" spans="2:2" x14ac:dyDescent="0.25">
      <c r="B934883" s="6"/>
    </row>
    <row r="934885" spans="2:2" x14ac:dyDescent="0.25">
      <c r="B934885" s="6"/>
    </row>
    <row r="934887" spans="2:2" x14ac:dyDescent="0.25">
      <c r="B934887" s="6"/>
    </row>
    <row r="934889" spans="2:2" x14ac:dyDescent="0.25">
      <c r="B934889" s="6"/>
    </row>
    <row r="934891" spans="2:2" x14ac:dyDescent="0.25">
      <c r="B934891" s="6"/>
    </row>
    <row r="934893" spans="2:2" x14ac:dyDescent="0.25">
      <c r="B934893" s="6"/>
    </row>
    <row r="934895" spans="2:2" x14ac:dyDescent="0.25">
      <c r="B934895" s="6"/>
    </row>
    <row r="934897" spans="2:2" x14ac:dyDescent="0.25">
      <c r="B934897" s="6"/>
    </row>
    <row r="934899" spans="2:2" x14ac:dyDescent="0.25">
      <c r="B934899" s="6"/>
    </row>
    <row r="934901" spans="2:2" x14ac:dyDescent="0.25">
      <c r="B934901" s="6"/>
    </row>
    <row r="934903" spans="2:2" x14ac:dyDescent="0.25">
      <c r="B934903" s="6"/>
    </row>
    <row r="934905" spans="2:2" x14ac:dyDescent="0.25">
      <c r="B934905" s="6"/>
    </row>
    <row r="934907" spans="2:2" x14ac:dyDescent="0.25">
      <c r="B934907" s="6"/>
    </row>
    <row r="934909" spans="2:2" x14ac:dyDescent="0.25">
      <c r="B934909" s="6"/>
    </row>
    <row r="934911" spans="2:2" x14ac:dyDescent="0.25">
      <c r="B934911" s="6"/>
    </row>
    <row r="934913" spans="2:2" x14ac:dyDescent="0.25">
      <c r="B934913" s="6"/>
    </row>
    <row r="934915" spans="2:2" x14ac:dyDescent="0.25">
      <c r="B934915" s="6"/>
    </row>
    <row r="934917" spans="2:2" x14ac:dyDescent="0.25">
      <c r="B934917" s="6"/>
    </row>
    <row r="934919" spans="2:2" x14ac:dyDescent="0.25">
      <c r="B934919" s="6"/>
    </row>
    <row r="934921" spans="2:2" x14ac:dyDescent="0.25">
      <c r="B934921" s="6"/>
    </row>
    <row r="934923" spans="2:2" x14ac:dyDescent="0.25">
      <c r="B934923" s="6"/>
    </row>
    <row r="934925" spans="2:2" x14ac:dyDescent="0.25">
      <c r="B934925" s="6"/>
    </row>
    <row r="934927" spans="2:2" x14ac:dyDescent="0.25">
      <c r="B934927" s="6"/>
    </row>
    <row r="934929" spans="2:2" x14ac:dyDescent="0.25">
      <c r="B934929" s="6"/>
    </row>
    <row r="934931" spans="2:2" x14ac:dyDescent="0.25">
      <c r="B934931" s="6"/>
    </row>
    <row r="934933" spans="2:2" x14ac:dyDescent="0.25">
      <c r="B934933" s="6"/>
    </row>
    <row r="934935" spans="2:2" x14ac:dyDescent="0.25">
      <c r="B934935" s="6"/>
    </row>
    <row r="934937" spans="2:2" x14ac:dyDescent="0.25">
      <c r="B934937" s="6"/>
    </row>
    <row r="934939" spans="2:2" x14ac:dyDescent="0.25">
      <c r="B934939" s="6"/>
    </row>
    <row r="934941" spans="2:2" x14ac:dyDescent="0.25">
      <c r="B934941" s="6"/>
    </row>
    <row r="934943" spans="2:2" x14ac:dyDescent="0.25">
      <c r="B934943" s="6"/>
    </row>
    <row r="934945" spans="2:2" x14ac:dyDescent="0.25">
      <c r="B934945" s="6"/>
    </row>
    <row r="934947" spans="2:2" x14ac:dyDescent="0.25">
      <c r="B934947" s="6"/>
    </row>
    <row r="934949" spans="2:2" x14ac:dyDescent="0.25">
      <c r="B934949" s="6"/>
    </row>
    <row r="934951" spans="2:2" x14ac:dyDescent="0.25">
      <c r="B934951" s="6"/>
    </row>
    <row r="934953" spans="2:2" x14ac:dyDescent="0.25">
      <c r="B934953" s="6"/>
    </row>
    <row r="934955" spans="2:2" x14ac:dyDescent="0.25">
      <c r="B934955" s="6"/>
    </row>
    <row r="934957" spans="2:2" x14ac:dyDescent="0.25">
      <c r="B934957" s="6"/>
    </row>
    <row r="934959" spans="2:2" x14ac:dyDescent="0.25">
      <c r="B934959" s="6"/>
    </row>
    <row r="934961" spans="2:2" x14ac:dyDescent="0.25">
      <c r="B934961" s="6"/>
    </row>
    <row r="934963" spans="2:2" x14ac:dyDescent="0.25">
      <c r="B934963" s="6"/>
    </row>
    <row r="934965" spans="2:2" x14ac:dyDescent="0.25">
      <c r="B934965" s="6"/>
    </row>
    <row r="934967" spans="2:2" x14ac:dyDescent="0.25">
      <c r="B934967" s="6"/>
    </row>
    <row r="934969" spans="2:2" x14ac:dyDescent="0.25">
      <c r="B934969" s="6"/>
    </row>
    <row r="934971" spans="2:2" x14ac:dyDescent="0.25">
      <c r="B934971" s="6"/>
    </row>
    <row r="934973" spans="2:2" x14ac:dyDescent="0.25">
      <c r="B934973" s="6"/>
    </row>
    <row r="934975" spans="2:2" x14ac:dyDescent="0.25">
      <c r="B934975" s="6"/>
    </row>
    <row r="934977" spans="2:2" x14ac:dyDescent="0.25">
      <c r="B934977" s="6"/>
    </row>
    <row r="934979" spans="2:2" x14ac:dyDescent="0.25">
      <c r="B934979" s="6"/>
    </row>
    <row r="934981" spans="2:2" x14ac:dyDescent="0.25">
      <c r="B934981" s="6"/>
    </row>
    <row r="934983" spans="2:2" x14ac:dyDescent="0.25">
      <c r="B934983" s="6"/>
    </row>
    <row r="934985" spans="2:2" x14ac:dyDescent="0.25">
      <c r="B934985" s="6"/>
    </row>
    <row r="934987" spans="2:2" x14ac:dyDescent="0.25">
      <c r="B934987" s="6"/>
    </row>
    <row r="934989" spans="2:2" x14ac:dyDescent="0.25">
      <c r="B934989" s="6"/>
    </row>
    <row r="934991" spans="2:2" x14ac:dyDescent="0.25">
      <c r="B934991" s="6"/>
    </row>
    <row r="934993" spans="2:2" x14ac:dyDescent="0.25">
      <c r="B934993" s="6"/>
    </row>
    <row r="934995" spans="2:2" x14ac:dyDescent="0.25">
      <c r="B934995" s="6"/>
    </row>
    <row r="934997" spans="2:2" x14ac:dyDescent="0.25">
      <c r="B934997" s="6"/>
    </row>
    <row r="934999" spans="2:2" x14ac:dyDescent="0.25">
      <c r="B934999" s="6"/>
    </row>
    <row r="935001" spans="2:2" x14ac:dyDescent="0.25">
      <c r="B935001" s="6"/>
    </row>
    <row r="935003" spans="2:2" x14ac:dyDescent="0.25">
      <c r="B935003" s="6"/>
    </row>
    <row r="935005" spans="2:2" x14ac:dyDescent="0.25">
      <c r="B935005" s="6"/>
    </row>
    <row r="935007" spans="2:2" x14ac:dyDescent="0.25">
      <c r="B935007" s="6"/>
    </row>
    <row r="935009" spans="2:2" x14ac:dyDescent="0.25">
      <c r="B935009" s="6"/>
    </row>
    <row r="935011" spans="2:2" x14ac:dyDescent="0.25">
      <c r="B935011" s="6"/>
    </row>
    <row r="935013" spans="2:2" x14ac:dyDescent="0.25">
      <c r="B935013" s="6"/>
    </row>
    <row r="935015" spans="2:2" x14ac:dyDescent="0.25">
      <c r="B935015" s="6"/>
    </row>
    <row r="935017" spans="2:2" x14ac:dyDescent="0.25">
      <c r="B935017" s="6"/>
    </row>
    <row r="935019" spans="2:2" x14ac:dyDescent="0.25">
      <c r="B935019" s="6"/>
    </row>
    <row r="935021" spans="2:2" x14ac:dyDescent="0.25">
      <c r="B935021" s="6"/>
    </row>
    <row r="935023" spans="2:2" x14ac:dyDescent="0.25">
      <c r="B935023" s="6"/>
    </row>
    <row r="935025" spans="2:2" x14ac:dyDescent="0.25">
      <c r="B935025" s="6"/>
    </row>
    <row r="935027" spans="2:2" x14ac:dyDescent="0.25">
      <c r="B935027" s="6"/>
    </row>
    <row r="935029" spans="2:2" x14ac:dyDescent="0.25">
      <c r="B935029" s="6"/>
    </row>
    <row r="935031" spans="2:2" x14ac:dyDescent="0.25">
      <c r="B935031" s="6"/>
    </row>
    <row r="935033" spans="2:2" x14ac:dyDescent="0.25">
      <c r="B935033" s="6"/>
    </row>
    <row r="935035" spans="2:2" x14ac:dyDescent="0.25">
      <c r="B935035" s="6"/>
    </row>
    <row r="935037" spans="2:2" x14ac:dyDescent="0.25">
      <c r="B935037" s="6"/>
    </row>
    <row r="935039" spans="2:2" x14ac:dyDescent="0.25">
      <c r="B935039" s="6"/>
    </row>
    <row r="935041" spans="2:2" x14ac:dyDescent="0.25">
      <c r="B935041" s="6"/>
    </row>
    <row r="935043" spans="2:2" x14ac:dyDescent="0.25">
      <c r="B935043" s="6"/>
    </row>
    <row r="935045" spans="2:2" x14ac:dyDescent="0.25">
      <c r="B935045" s="6"/>
    </row>
    <row r="935047" spans="2:2" x14ac:dyDescent="0.25">
      <c r="B935047" s="6"/>
    </row>
    <row r="935049" spans="2:2" x14ac:dyDescent="0.25">
      <c r="B935049" s="6"/>
    </row>
    <row r="935051" spans="2:2" x14ac:dyDescent="0.25">
      <c r="B935051" s="6"/>
    </row>
    <row r="935053" spans="2:2" x14ac:dyDescent="0.25">
      <c r="B935053" s="6"/>
    </row>
    <row r="935055" spans="2:2" x14ac:dyDescent="0.25">
      <c r="B935055" s="6"/>
    </row>
    <row r="935057" spans="2:2" x14ac:dyDescent="0.25">
      <c r="B935057" s="6"/>
    </row>
    <row r="935059" spans="2:2" x14ac:dyDescent="0.25">
      <c r="B935059" s="6"/>
    </row>
    <row r="935061" spans="2:2" x14ac:dyDescent="0.25">
      <c r="B935061" s="6"/>
    </row>
    <row r="935063" spans="2:2" x14ac:dyDescent="0.25">
      <c r="B935063" s="6"/>
    </row>
    <row r="935065" spans="2:2" x14ac:dyDescent="0.25">
      <c r="B935065" s="6"/>
    </row>
    <row r="935067" spans="2:2" x14ac:dyDescent="0.25">
      <c r="B935067" s="6"/>
    </row>
    <row r="935069" spans="2:2" x14ac:dyDescent="0.25">
      <c r="B935069" s="6"/>
    </row>
    <row r="935071" spans="2:2" x14ac:dyDescent="0.25">
      <c r="B935071" s="6"/>
    </row>
    <row r="935073" spans="2:2" x14ac:dyDescent="0.25">
      <c r="B935073" s="6"/>
    </row>
    <row r="935075" spans="2:2" x14ac:dyDescent="0.25">
      <c r="B935075" s="6"/>
    </row>
    <row r="935077" spans="2:2" x14ac:dyDescent="0.25">
      <c r="B935077" s="6"/>
    </row>
    <row r="935079" spans="2:2" x14ac:dyDescent="0.25">
      <c r="B935079" s="6"/>
    </row>
    <row r="935081" spans="2:2" x14ac:dyDescent="0.25">
      <c r="B935081" s="6"/>
    </row>
    <row r="935083" spans="2:2" x14ac:dyDescent="0.25">
      <c r="B935083" s="6"/>
    </row>
    <row r="935085" spans="2:2" x14ac:dyDescent="0.25">
      <c r="B935085" s="6"/>
    </row>
    <row r="935087" spans="2:2" x14ac:dyDescent="0.25">
      <c r="B935087" s="6"/>
    </row>
    <row r="935089" spans="2:2" x14ac:dyDescent="0.25">
      <c r="B935089" s="6"/>
    </row>
    <row r="935091" spans="2:2" x14ac:dyDescent="0.25">
      <c r="B935091" s="6"/>
    </row>
    <row r="935093" spans="2:2" x14ac:dyDescent="0.25">
      <c r="B935093" s="6"/>
    </row>
    <row r="935095" spans="2:2" x14ac:dyDescent="0.25">
      <c r="B935095" s="6"/>
    </row>
    <row r="935097" spans="2:2" x14ac:dyDescent="0.25">
      <c r="B935097" s="6"/>
    </row>
    <row r="935099" spans="2:2" x14ac:dyDescent="0.25">
      <c r="B935099" s="6"/>
    </row>
    <row r="935101" spans="2:2" x14ac:dyDescent="0.25">
      <c r="B935101" s="6"/>
    </row>
    <row r="935103" spans="2:2" x14ac:dyDescent="0.25">
      <c r="B935103" s="6"/>
    </row>
    <row r="935105" spans="2:2" x14ac:dyDescent="0.25">
      <c r="B935105" s="6"/>
    </row>
    <row r="935107" spans="2:2" x14ac:dyDescent="0.25">
      <c r="B935107" s="6"/>
    </row>
    <row r="935109" spans="2:2" x14ac:dyDescent="0.25">
      <c r="B935109" s="6"/>
    </row>
    <row r="935111" spans="2:2" x14ac:dyDescent="0.25">
      <c r="B935111" s="6"/>
    </row>
    <row r="935113" spans="2:2" x14ac:dyDescent="0.25">
      <c r="B935113" s="6"/>
    </row>
    <row r="935115" spans="2:2" x14ac:dyDescent="0.25">
      <c r="B935115" s="6"/>
    </row>
    <row r="935117" spans="2:2" x14ac:dyDescent="0.25">
      <c r="B935117" s="6"/>
    </row>
    <row r="935119" spans="2:2" x14ac:dyDescent="0.25">
      <c r="B935119" s="6"/>
    </row>
    <row r="935121" spans="2:2" x14ac:dyDescent="0.25">
      <c r="B935121" s="6"/>
    </row>
    <row r="935123" spans="2:2" x14ac:dyDescent="0.25">
      <c r="B935123" s="6"/>
    </row>
    <row r="935125" spans="2:2" x14ac:dyDescent="0.25">
      <c r="B935125" s="6"/>
    </row>
    <row r="935127" spans="2:2" x14ac:dyDescent="0.25">
      <c r="B935127" s="6"/>
    </row>
    <row r="935129" spans="2:2" x14ac:dyDescent="0.25">
      <c r="B935129" s="6"/>
    </row>
    <row r="935131" spans="2:2" x14ac:dyDescent="0.25">
      <c r="B935131" s="6"/>
    </row>
    <row r="935133" spans="2:2" x14ac:dyDescent="0.25">
      <c r="B935133" s="6"/>
    </row>
    <row r="935135" spans="2:2" x14ac:dyDescent="0.25">
      <c r="B935135" s="6"/>
    </row>
    <row r="935137" spans="2:2" x14ac:dyDescent="0.25">
      <c r="B935137" s="6"/>
    </row>
    <row r="935139" spans="2:2" x14ac:dyDescent="0.25">
      <c r="B935139" s="6"/>
    </row>
    <row r="935141" spans="2:2" x14ac:dyDescent="0.25">
      <c r="B935141" s="6"/>
    </row>
    <row r="935143" spans="2:2" x14ac:dyDescent="0.25">
      <c r="B935143" s="6"/>
    </row>
    <row r="935145" spans="2:2" x14ac:dyDescent="0.25">
      <c r="B935145" s="6"/>
    </row>
    <row r="935147" spans="2:2" x14ac:dyDescent="0.25">
      <c r="B935147" s="6"/>
    </row>
    <row r="935149" spans="2:2" x14ac:dyDescent="0.25">
      <c r="B935149" s="6"/>
    </row>
    <row r="935151" spans="2:2" x14ac:dyDescent="0.25">
      <c r="B935151" s="6"/>
    </row>
    <row r="935153" spans="2:2" x14ac:dyDescent="0.25">
      <c r="B935153" s="6"/>
    </row>
    <row r="935155" spans="2:2" x14ac:dyDescent="0.25">
      <c r="B935155" s="6"/>
    </row>
    <row r="935157" spans="2:2" x14ac:dyDescent="0.25">
      <c r="B935157" s="6"/>
    </row>
    <row r="935159" spans="2:2" x14ac:dyDescent="0.25">
      <c r="B935159" s="6"/>
    </row>
    <row r="935161" spans="2:2" x14ac:dyDescent="0.25">
      <c r="B935161" s="6"/>
    </row>
    <row r="935163" spans="2:2" x14ac:dyDescent="0.25">
      <c r="B935163" s="6"/>
    </row>
    <row r="935165" spans="2:2" x14ac:dyDescent="0.25">
      <c r="B935165" s="6"/>
    </row>
    <row r="935167" spans="2:2" x14ac:dyDescent="0.25">
      <c r="B935167" s="6"/>
    </row>
    <row r="935169" spans="2:2" x14ac:dyDescent="0.25">
      <c r="B935169" s="6"/>
    </row>
    <row r="935171" spans="2:2" x14ac:dyDescent="0.25">
      <c r="B935171" s="6"/>
    </row>
    <row r="935173" spans="2:2" x14ac:dyDescent="0.25">
      <c r="B935173" s="6"/>
    </row>
    <row r="935175" spans="2:2" x14ac:dyDescent="0.25">
      <c r="B935175" s="6"/>
    </row>
    <row r="935177" spans="2:2" x14ac:dyDescent="0.25">
      <c r="B935177" s="6"/>
    </row>
    <row r="935179" spans="2:2" x14ac:dyDescent="0.25">
      <c r="B935179" s="6"/>
    </row>
    <row r="935181" spans="2:2" x14ac:dyDescent="0.25">
      <c r="B935181" s="6"/>
    </row>
    <row r="935183" spans="2:2" x14ac:dyDescent="0.25">
      <c r="B935183" s="6"/>
    </row>
    <row r="935185" spans="2:2" x14ac:dyDescent="0.25">
      <c r="B935185" s="6"/>
    </row>
    <row r="935187" spans="2:2" x14ac:dyDescent="0.25">
      <c r="B935187" s="6"/>
    </row>
    <row r="935189" spans="2:2" x14ac:dyDescent="0.25">
      <c r="B935189" s="6"/>
    </row>
    <row r="935191" spans="2:2" x14ac:dyDescent="0.25">
      <c r="B935191" s="6"/>
    </row>
    <row r="935193" spans="2:2" x14ac:dyDescent="0.25">
      <c r="B935193" s="6"/>
    </row>
    <row r="935195" spans="2:2" x14ac:dyDescent="0.25">
      <c r="B935195" s="6"/>
    </row>
    <row r="935197" spans="2:2" x14ac:dyDescent="0.25">
      <c r="B935197" s="6"/>
    </row>
    <row r="935199" spans="2:2" x14ac:dyDescent="0.25">
      <c r="B935199" s="6"/>
    </row>
    <row r="935201" spans="2:2" x14ac:dyDescent="0.25">
      <c r="B935201" s="6"/>
    </row>
    <row r="935203" spans="2:2" x14ac:dyDescent="0.25">
      <c r="B935203" s="6"/>
    </row>
    <row r="935205" spans="2:2" x14ac:dyDescent="0.25">
      <c r="B935205" s="6"/>
    </row>
    <row r="935207" spans="2:2" x14ac:dyDescent="0.25">
      <c r="B935207" s="6"/>
    </row>
    <row r="935209" spans="2:2" x14ac:dyDescent="0.25">
      <c r="B935209" s="6"/>
    </row>
    <row r="935211" spans="2:2" x14ac:dyDescent="0.25">
      <c r="B935211" s="6"/>
    </row>
    <row r="935213" spans="2:2" x14ac:dyDescent="0.25">
      <c r="B935213" s="6"/>
    </row>
    <row r="935215" spans="2:2" x14ac:dyDescent="0.25">
      <c r="B935215" s="6"/>
    </row>
    <row r="935217" spans="2:2" x14ac:dyDescent="0.25">
      <c r="B935217" s="6"/>
    </row>
    <row r="935219" spans="2:2" x14ac:dyDescent="0.25">
      <c r="B935219" s="6"/>
    </row>
    <row r="935221" spans="2:2" x14ac:dyDescent="0.25">
      <c r="B935221" s="6"/>
    </row>
    <row r="935223" spans="2:2" x14ac:dyDescent="0.25">
      <c r="B935223" s="6"/>
    </row>
    <row r="935225" spans="2:2" x14ac:dyDescent="0.25">
      <c r="B935225" s="6"/>
    </row>
    <row r="935227" spans="2:2" x14ac:dyDescent="0.25">
      <c r="B935227" s="6"/>
    </row>
    <row r="935229" spans="2:2" x14ac:dyDescent="0.25">
      <c r="B935229" s="6"/>
    </row>
    <row r="935231" spans="2:2" x14ac:dyDescent="0.25">
      <c r="B935231" s="6"/>
    </row>
    <row r="935233" spans="2:2" x14ac:dyDescent="0.25">
      <c r="B935233" s="6"/>
    </row>
    <row r="935235" spans="2:2" x14ac:dyDescent="0.25">
      <c r="B935235" s="6"/>
    </row>
    <row r="935237" spans="2:2" x14ac:dyDescent="0.25">
      <c r="B935237" s="6"/>
    </row>
    <row r="935239" spans="2:2" x14ac:dyDescent="0.25">
      <c r="B935239" s="6"/>
    </row>
    <row r="935241" spans="2:2" x14ac:dyDescent="0.25">
      <c r="B935241" s="6"/>
    </row>
    <row r="935243" spans="2:2" x14ac:dyDescent="0.25">
      <c r="B935243" s="6"/>
    </row>
    <row r="935245" spans="2:2" x14ac:dyDescent="0.25">
      <c r="B935245" s="6"/>
    </row>
    <row r="935247" spans="2:2" x14ac:dyDescent="0.25">
      <c r="B935247" s="6"/>
    </row>
    <row r="935249" spans="2:2" x14ac:dyDescent="0.25">
      <c r="B935249" s="6"/>
    </row>
    <row r="935251" spans="2:2" x14ac:dyDescent="0.25">
      <c r="B935251" s="6"/>
    </row>
    <row r="935253" spans="2:2" x14ac:dyDescent="0.25">
      <c r="B935253" s="6"/>
    </row>
    <row r="935255" spans="2:2" x14ac:dyDescent="0.25">
      <c r="B935255" s="6"/>
    </row>
    <row r="935257" spans="2:2" x14ac:dyDescent="0.25">
      <c r="B935257" s="6"/>
    </row>
    <row r="935259" spans="2:2" x14ac:dyDescent="0.25">
      <c r="B935259" s="6"/>
    </row>
    <row r="935261" spans="2:2" x14ac:dyDescent="0.25">
      <c r="B935261" s="6"/>
    </row>
    <row r="935263" spans="2:2" x14ac:dyDescent="0.25">
      <c r="B935263" s="6"/>
    </row>
    <row r="935265" spans="2:2" x14ac:dyDescent="0.25">
      <c r="B935265" s="6"/>
    </row>
    <row r="935267" spans="2:2" x14ac:dyDescent="0.25">
      <c r="B935267" s="6"/>
    </row>
    <row r="935269" spans="2:2" x14ac:dyDescent="0.25">
      <c r="B935269" s="6"/>
    </row>
    <row r="935271" spans="2:2" x14ac:dyDescent="0.25">
      <c r="B935271" s="6"/>
    </row>
    <row r="935273" spans="2:2" x14ac:dyDescent="0.25">
      <c r="B935273" s="6"/>
    </row>
    <row r="935275" spans="2:2" x14ac:dyDescent="0.25">
      <c r="B935275" s="6"/>
    </row>
    <row r="935277" spans="2:2" x14ac:dyDescent="0.25">
      <c r="B935277" s="6"/>
    </row>
    <row r="935279" spans="2:2" x14ac:dyDescent="0.25">
      <c r="B935279" s="6"/>
    </row>
    <row r="935281" spans="2:2" x14ac:dyDescent="0.25">
      <c r="B935281" s="6"/>
    </row>
    <row r="935283" spans="2:2" x14ac:dyDescent="0.25">
      <c r="B935283" s="6"/>
    </row>
    <row r="935285" spans="2:2" x14ac:dyDescent="0.25">
      <c r="B935285" s="6"/>
    </row>
    <row r="935287" spans="2:2" x14ac:dyDescent="0.25">
      <c r="B935287" s="6"/>
    </row>
    <row r="935289" spans="2:2" x14ac:dyDescent="0.25">
      <c r="B935289" s="6"/>
    </row>
    <row r="935291" spans="2:2" x14ac:dyDescent="0.25">
      <c r="B935291" s="6"/>
    </row>
    <row r="935293" spans="2:2" x14ac:dyDescent="0.25">
      <c r="B935293" s="6"/>
    </row>
    <row r="935295" spans="2:2" x14ac:dyDescent="0.25">
      <c r="B935295" s="6"/>
    </row>
    <row r="935297" spans="2:2" x14ac:dyDescent="0.25">
      <c r="B935297" s="6"/>
    </row>
    <row r="935299" spans="2:2" x14ac:dyDescent="0.25">
      <c r="B935299" s="6"/>
    </row>
    <row r="935301" spans="2:2" x14ac:dyDescent="0.25">
      <c r="B935301" s="6"/>
    </row>
    <row r="935303" spans="2:2" x14ac:dyDescent="0.25">
      <c r="B935303" s="6"/>
    </row>
    <row r="935305" spans="2:2" x14ac:dyDescent="0.25">
      <c r="B935305" s="6"/>
    </row>
    <row r="935307" spans="2:2" x14ac:dyDescent="0.25">
      <c r="B935307" s="6"/>
    </row>
    <row r="935309" spans="2:2" x14ac:dyDescent="0.25">
      <c r="B935309" s="6"/>
    </row>
    <row r="935311" spans="2:2" x14ac:dyDescent="0.25">
      <c r="B935311" s="6"/>
    </row>
    <row r="935313" spans="2:2" x14ac:dyDescent="0.25">
      <c r="B935313" s="6"/>
    </row>
    <row r="935315" spans="2:2" x14ac:dyDescent="0.25">
      <c r="B935315" s="6"/>
    </row>
    <row r="935317" spans="2:2" x14ac:dyDescent="0.25">
      <c r="B935317" s="6"/>
    </row>
    <row r="935319" spans="2:2" x14ac:dyDescent="0.25">
      <c r="B935319" s="6"/>
    </row>
    <row r="935321" spans="2:2" x14ac:dyDescent="0.25">
      <c r="B935321" s="6"/>
    </row>
    <row r="935323" spans="2:2" x14ac:dyDescent="0.25">
      <c r="B935323" s="6"/>
    </row>
    <row r="935325" spans="2:2" x14ac:dyDescent="0.25">
      <c r="B935325" s="6"/>
    </row>
    <row r="935327" spans="2:2" x14ac:dyDescent="0.25">
      <c r="B935327" s="6"/>
    </row>
    <row r="935329" spans="2:2" x14ac:dyDescent="0.25">
      <c r="B935329" s="6"/>
    </row>
    <row r="935331" spans="2:2" x14ac:dyDescent="0.25">
      <c r="B935331" s="6"/>
    </row>
    <row r="935333" spans="2:2" x14ac:dyDescent="0.25">
      <c r="B935333" s="6"/>
    </row>
    <row r="935335" spans="2:2" x14ac:dyDescent="0.25">
      <c r="B935335" s="6"/>
    </row>
    <row r="935337" spans="2:2" x14ac:dyDescent="0.25">
      <c r="B935337" s="6"/>
    </row>
    <row r="935339" spans="2:2" x14ac:dyDescent="0.25">
      <c r="B935339" s="6"/>
    </row>
    <row r="935341" spans="2:2" x14ac:dyDescent="0.25">
      <c r="B935341" s="6"/>
    </row>
    <row r="935343" spans="2:2" x14ac:dyDescent="0.25">
      <c r="B935343" s="6"/>
    </row>
    <row r="935345" spans="2:2" x14ac:dyDescent="0.25">
      <c r="B935345" s="6"/>
    </row>
    <row r="935347" spans="2:2" x14ac:dyDescent="0.25">
      <c r="B935347" s="6"/>
    </row>
    <row r="935349" spans="2:2" x14ac:dyDescent="0.25">
      <c r="B935349" s="6"/>
    </row>
    <row r="935351" spans="2:2" x14ac:dyDescent="0.25">
      <c r="B935351" s="6"/>
    </row>
    <row r="935353" spans="2:2" x14ac:dyDescent="0.25">
      <c r="B935353" s="6"/>
    </row>
    <row r="935355" spans="2:2" x14ac:dyDescent="0.25">
      <c r="B935355" s="6"/>
    </row>
    <row r="935357" spans="2:2" x14ac:dyDescent="0.25">
      <c r="B935357" s="6"/>
    </row>
    <row r="935359" spans="2:2" x14ac:dyDescent="0.25">
      <c r="B935359" s="6"/>
    </row>
    <row r="935361" spans="2:2" x14ac:dyDescent="0.25">
      <c r="B935361" s="6"/>
    </row>
    <row r="935363" spans="2:2" x14ac:dyDescent="0.25">
      <c r="B935363" s="6"/>
    </row>
    <row r="935365" spans="2:2" x14ac:dyDescent="0.25">
      <c r="B935365" s="6"/>
    </row>
    <row r="935367" spans="2:2" x14ac:dyDescent="0.25">
      <c r="B935367" s="6"/>
    </row>
    <row r="935369" spans="2:2" x14ac:dyDescent="0.25">
      <c r="B935369" s="6"/>
    </row>
    <row r="935371" spans="2:2" x14ac:dyDescent="0.25">
      <c r="B935371" s="6"/>
    </row>
    <row r="935373" spans="2:2" x14ac:dyDescent="0.25">
      <c r="B935373" s="6"/>
    </row>
    <row r="935375" spans="2:2" x14ac:dyDescent="0.25">
      <c r="B935375" s="6"/>
    </row>
    <row r="935377" spans="2:2" x14ac:dyDescent="0.25">
      <c r="B935377" s="6"/>
    </row>
    <row r="935379" spans="2:2" x14ac:dyDescent="0.25">
      <c r="B935379" s="6"/>
    </row>
    <row r="935381" spans="2:2" x14ac:dyDescent="0.25">
      <c r="B935381" s="6"/>
    </row>
    <row r="935383" spans="2:2" x14ac:dyDescent="0.25">
      <c r="B935383" s="6"/>
    </row>
    <row r="935385" spans="2:2" x14ac:dyDescent="0.25">
      <c r="B935385" s="6"/>
    </row>
    <row r="935387" spans="2:2" x14ac:dyDescent="0.25">
      <c r="B935387" s="6"/>
    </row>
    <row r="935389" spans="2:2" x14ac:dyDescent="0.25">
      <c r="B935389" s="6"/>
    </row>
    <row r="935391" spans="2:2" x14ac:dyDescent="0.25">
      <c r="B935391" s="6"/>
    </row>
    <row r="935393" spans="2:2" x14ac:dyDescent="0.25">
      <c r="B935393" s="6"/>
    </row>
    <row r="935395" spans="2:2" x14ac:dyDescent="0.25">
      <c r="B935395" s="6"/>
    </row>
    <row r="935397" spans="2:2" x14ac:dyDescent="0.25">
      <c r="B935397" s="6"/>
    </row>
    <row r="935399" spans="2:2" x14ac:dyDescent="0.25">
      <c r="B935399" s="6"/>
    </row>
    <row r="935401" spans="2:2" x14ac:dyDescent="0.25">
      <c r="B935401" s="6"/>
    </row>
    <row r="935403" spans="2:2" x14ac:dyDescent="0.25">
      <c r="B935403" s="6"/>
    </row>
    <row r="935405" spans="2:2" x14ac:dyDescent="0.25">
      <c r="B935405" s="6"/>
    </row>
    <row r="935407" spans="2:2" x14ac:dyDescent="0.25">
      <c r="B935407" s="6"/>
    </row>
    <row r="935409" spans="2:2" x14ac:dyDescent="0.25">
      <c r="B935409" s="6"/>
    </row>
    <row r="935411" spans="2:2" x14ac:dyDescent="0.25">
      <c r="B935411" s="6"/>
    </row>
    <row r="935413" spans="2:2" x14ac:dyDescent="0.25">
      <c r="B935413" s="6"/>
    </row>
    <row r="935415" spans="2:2" x14ac:dyDescent="0.25">
      <c r="B935415" s="6"/>
    </row>
    <row r="935417" spans="2:2" x14ac:dyDescent="0.25">
      <c r="B935417" s="6"/>
    </row>
    <row r="935419" spans="2:2" x14ac:dyDescent="0.25">
      <c r="B935419" s="6"/>
    </row>
    <row r="935421" spans="2:2" x14ac:dyDescent="0.25">
      <c r="B935421" s="6"/>
    </row>
    <row r="935423" spans="2:2" x14ac:dyDescent="0.25">
      <c r="B935423" s="6"/>
    </row>
    <row r="935425" spans="2:2" x14ac:dyDescent="0.25">
      <c r="B935425" s="6"/>
    </row>
    <row r="935427" spans="2:2" x14ac:dyDescent="0.25">
      <c r="B935427" s="6"/>
    </row>
    <row r="935429" spans="2:2" x14ac:dyDescent="0.25">
      <c r="B935429" s="6"/>
    </row>
    <row r="935431" spans="2:2" x14ac:dyDescent="0.25">
      <c r="B935431" s="6"/>
    </row>
    <row r="935433" spans="2:2" x14ac:dyDescent="0.25">
      <c r="B935433" s="6"/>
    </row>
    <row r="935435" spans="2:2" x14ac:dyDescent="0.25">
      <c r="B935435" s="6"/>
    </row>
    <row r="935437" spans="2:2" x14ac:dyDescent="0.25">
      <c r="B935437" s="6"/>
    </row>
    <row r="935439" spans="2:2" x14ac:dyDescent="0.25">
      <c r="B935439" s="6"/>
    </row>
    <row r="935441" spans="2:2" x14ac:dyDescent="0.25">
      <c r="B935441" s="6"/>
    </row>
    <row r="935443" spans="2:2" x14ac:dyDescent="0.25">
      <c r="B935443" s="6"/>
    </row>
    <row r="935445" spans="2:2" x14ac:dyDescent="0.25">
      <c r="B935445" s="6"/>
    </row>
    <row r="935447" spans="2:2" x14ac:dyDescent="0.25">
      <c r="B935447" s="6"/>
    </row>
    <row r="935449" spans="2:2" x14ac:dyDescent="0.25">
      <c r="B935449" s="6"/>
    </row>
    <row r="935451" spans="2:2" x14ac:dyDescent="0.25">
      <c r="B935451" s="6"/>
    </row>
    <row r="935453" spans="2:2" x14ac:dyDescent="0.25">
      <c r="B935453" s="6"/>
    </row>
    <row r="935455" spans="2:2" x14ac:dyDescent="0.25">
      <c r="B935455" s="6"/>
    </row>
    <row r="935457" spans="2:2" x14ac:dyDescent="0.25">
      <c r="B935457" s="6"/>
    </row>
    <row r="935459" spans="2:2" x14ac:dyDescent="0.25">
      <c r="B935459" s="6"/>
    </row>
    <row r="935461" spans="2:2" x14ac:dyDescent="0.25">
      <c r="B935461" s="6"/>
    </row>
    <row r="935463" spans="2:2" x14ac:dyDescent="0.25">
      <c r="B935463" s="6"/>
    </row>
    <row r="935465" spans="2:2" x14ac:dyDescent="0.25">
      <c r="B935465" s="6"/>
    </row>
    <row r="935467" spans="2:2" x14ac:dyDescent="0.25">
      <c r="B935467" s="6"/>
    </row>
    <row r="935469" spans="2:2" x14ac:dyDescent="0.25">
      <c r="B935469" s="6"/>
    </row>
    <row r="935471" spans="2:2" x14ac:dyDescent="0.25">
      <c r="B935471" s="6"/>
    </row>
    <row r="935473" spans="2:2" x14ac:dyDescent="0.25">
      <c r="B935473" s="6"/>
    </row>
    <row r="935475" spans="2:2" x14ac:dyDescent="0.25">
      <c r="B935475" s="6"/>
    </row>
    <row r="935477" spans="2:2" x14ac:dyDescent="0.25">
      <c r="B935477" s="6"/>
    </row>
    <row r="935479" spans="2:2" x14ac:dyDescent="0.25">
      <c r="B935479" s="6"/>
    </row>
    <row r="935481" spans="2:2" x14ac:dyDescent="0.25">
      <c r="B935481" s="6"/>
    </row>
    <row r="935483" spans="2:2" x14ac:dyDescent="0.25">
      <c r="B935483" s="6"/>
    </row>
    <row r="935485" spans="2:2" x14ac:dyDescent="0.25">
      <c r="B935485" s="6"/>
    </row>
    <row r="935487" spans="2:2" x14ac:dyDescent="0.25">
      <c r="B935487" s="6"/>
    </row>
    <row r="935489" spans="2:2" x14ac:dyDescent="0.25">
      <c r="B935489" s="6"/>
    </row>
    <row r="935491" spans="2:2" x14ac:dyDescent="0.25">
      <c r="B935491" s="6"/>
    </row>
    <row r="935493" spans="2:2" x14ac:dyDescent="0.25">
      <c r="B935493" s="6"/>
    </row>
    <row r="935495" spans="2:2" x14ac:dyDescent="0.25">
      <c r="B935495" s="6"/>
    </row>
    <row r="935497" spans="2:2" x14ac:dyDescent="0.25">
      <c r="B935497" s="6"/>
    </row>
    <row r="935499" spans="2:2" x14ac:dyDescent="0.25">
      <c r="B935499" s="6"/>
    </row>
    <row r="935501" spans="2:2" x14ac:dyDescent="0.25">
      <c r="B935501" s="6"/>
    </row>
    <row r="935503" spans="2:2" x14ac:dyDescent="0.25">
      <c r="B935503" s="6"/>
    </row>
    <row r="935505" spans="2:2" x14ac:dyDescent="0.25">
      <c r="B935505" s="6"/>
    </row>
    <row r="935507" spans="2:2" x14ac:dyDescent="0.25">
      <c r="B935507" s="6"/>
    </row>
    <row r="935509" spans="2:2" x14ac:dyDescent="0.25">
      <c r="B935509" s="6"/>
    </row>
    <row r="935511" spans="2:2" x14ac:dyDescent="0.25">
      <c r="B935511" s="6"/>
    </row>
    <row r="935513" spans="2:2" x14ac:dyDescent="0.25">
      <c r="B935513" s="6"/>
    </row>
    <row r="935515" spans="2:2" x14ac:dyDescent="0.25">
      <c r="B935515" s="6"/>
    </row>
    <row r="935517" spans="2:2" x14ac:dyDescent="0.25">
      <c r="B935517" s="6"/>
    </row>
    <row r="935519" spans="2:2" x14ac:dyDescent="0.25">
      <c r="B935519" s="6"/>
    </row>
    <row r="935521" spans="2:2" x14ac:dyDescent="0.25">
      <c r="B935521" s="6"/>
    </row>
    <row r="935523" spans="2:2" x14ac:dyDescent="0.25">
      <c r="B935523" s="6"/>
    </row>
    <row r="935525" spans="2:2" x14ac:dyDescent="0.25">
      <c r="B935525" s="6"/>
    </row>
    <row r="935527" spans="2:2" x14ac:dyDescent="0.25">
      <c r="B935527" s="6"/>
    </row>
    <row r="935529" spans="2:2" x14ac:dyDescent="0.25">
      <c r="B935529" s="6"/>
    </row>
    <row r="935531" spans="2:2" x14ac:dyDescent="0.25">
      <c r="B935531" s="6"/>
    </row>
    <row r="935533" spans="2:2" x14ac:dyDescent="0.25">
      <c r="B935533" s="6"/>
    </row>
    <row r="935535" spans="2:2" x14ac:dyDescent="0.25">
      <c r="B935535" s="6"/>
    </row>
    <row r="935537" spans="2:2" x14ac:dyDescent="0.25">
      <c r="B935537" s="6"/>
    </row>
    <row r="935539" spans="2:2" x14ac:dyDescent="0.25">
      <c r="B935539" s="6"/>
    </row>
    <row r="935541" spans="2:2" x14ac:dyDescent="0.25">
      <c r="B935541" s="6"/>
    </row>
    <row r="935543" spans="2:2" x14ac:dyDescent="0.25">
      <c r="B935543" s="6"/>
    </row>
    <row r="935545" spans="2:2" x14ac:dyDescent="0.25">
      <c r="B935545" s="6"/>
    </row>
    <row r="935547" spans="2:2" x14ac:dyDescent="0.25">
      <c r="B935547" s="6"/>
    </row>
    <row r="935549" spans="2:2" x14ac:dyDescent="0.25">
      <c r="B935549" s="6"/>
    </row>
    <row r="935551" spans="2:2" x14ac:dyDescent="0.25">
      <c r="B935551" s="6"/>
    </row>
    <row r="935553" spans="2:2" x14ac:dyDescent="0.25">
      <c r="B935553" s="6"/>
    </row>
    <row r="935555" spans="2:2" x14ac:dyDescent="0.25">
      <c r="B935555" s="6"/>
    </row>
    <row r="935557" spans="2:2" x14ac:dyDescent="0.25">
      <c r="B935557" s="6"/>
    </row>
    <row r="935559" spans="2:2" x14ac:dyDescent="0.25">
      <c r="B935559" s="6"/>
    </row>
    <row r="935561" spans="2:2" x14ac:dyDescent="0.25">
      <c r="B935561" s="6"/>
    </row>
    <row r="935563" spans="2:2" x14ac:dyDescent="0.25">
      <c r="B935563" s="6"/>
    </row>
    <row r="935565" spans="2:2" x14ac:dyDescent="0.25">
      <c r="B935565" s="6"/>
    </row>
    <row r="935567" spans="2:2" x14ac:dyDescent="0.25">
      <c r="B935567" s="6"/>
    </row>
    <row r="935569" spans="2:2" x14ac:dyDescent="0.25">
      <c r="B935569" s="6"/>
    </row>
    <row r="935571" spans="2:2" x14ac:dyDescent="0.25">
      <c r="B935571" s="6"/>
    </row>
    <row r="935573" spans="2:2" x14ac:dyDescent="0.25">
      <c r="B935573" s="6"/>
    </row>
    <row r="935575" spans="2:2" x14ac:dyDescent="0.25">
      <c r="B935575" s="6"/>
    </row>
    <row r="935577" spans="2:2" x14ac:dyDescent="0.25">
      <c r="B935577" s="6"/>
    </row>
    <row r="935579" spans="2:2" x14ac:dyDescent="0.25">
      <c r="B935579" s="6"/>
    </row>
    <row r="935581" spans="2:2" x14ac:dyDescent="0.25">
      <c r="B935581" s="6"/>
    </row>
    <row r="935583" spans="2:2" x14ac:dyDescent="0.25">
      <c r="B935583" s="6"/>
    </row>
    <row r="935585" spans="2:2" x14ac:dyDescent="0.25">
      <c r="B935585" s="6"/>
    </row>
    <row r="935587" spans="2:2" x14ac:dyDescent="0.25">
      <c r="B935587" s="6"/>
    </row>
    <row r="935589" spans="2:2" x14ac:dyDescent="0.25">
      <c r="B935589" s="6"/>
    </row>
    <row r="935591" spans="2:2" x14ac:dyDescent="0.25">
      <c r="B935591" s="6"/>
    </row>
    <row r="935593" spans="2:2" x14ac:dyDescent="0.25">
      <c r="B935593" s="6"/>
    </row>
    <row r="935595" spans="2:2" x14ac:dyDescent="0.25">
      <c r="B935595" s="6"/>
    </row>
    <row r="935597" spans="2:2" x14ac:dyDescent="0.25">
      <c r="B935597" s="6"/>
    </row>
    <row r="935599" spans="2:2" x14ac:dyDescent="0.25">
      <c r="B935599" s="6"/>
    </row>
    <row r="935601" spans="2:2" x14ac:dyDescent="0.25">
      <c r="B935601" s="6"/>
    </row>
    <row r="935603" spans="2:2" x14ac:dyDescent="0.25">
      <c r="B935603" s="6"/>
    </row>
    <row r="935605" spans="2:2" x14ac:dyDescent="0.25">
      <c r="B935605" s="6"/>
    </row>
    <row r="935607" spans="2:2" x14ac:dyDescent="0.25">
      <c r="B935607" s="6"/>
    </row>
    <row r="935609" spans="2:2" x14ac:dyDescent="0.25">
      <c r="B935609" s="6"/>
    </row>
    <row r="935611" spans="2:2" x14ac:dyDescent="0.25">
      <c r="B935611" s="6"/>
    </row>
    <row r="935613" spans="2:2" x14ac:dyDescent="0.25">
      <c r="B935613" s="6"/>
    </row>
    <row r="935615" spans="2:2" x14ac:dyDescent="0.25">
      <c r="B935615" s="6"/>
    </row>
    <row r="935617" spans="2:2" x14ac:dyDescent="0.25">
      <c r="B935617" s="6"/>
    </row>
    <row r="935619" spans="2:2" x14ac:dyDescent="0.25">
      <c r="B935619" s="6"/>
    </row>
    <row r="935621" spans="2:2" x14ac:dyDescent="0.25">
      <c r="B935621" s="6"/>
    </row>
    <row r="935623" spans="2:2" x14ac:dyDescent="0.25">
      <c r="B935623" s="6"/>
    </row>
    <row r="935625" spans="2:2" x14ac:dyDescent="0.25">
      <c r="B935625" s="6"/>
    </row>
    <row r="935627" spans="2:2" x14ac:dyDescent="0.25">
      <c r="B935627" s="6"/>
    </row>
    <row r="935629" spans="2:2" x14ac:dyDescent="0.25">
      <c r="B935629" s="6"/>
    </row>
    <row r="935631" spans="2:2" x14ac:dyDescent="0.25">
      <c r="B935631" s="6"/>
    </row>
    <row r="935633" spans="2:2" x14ac:dyDescent="0.25">
      <c r="B935633" s="6"/>
    </row>
    <row r="935635" spans="2:2" x14ac:dyDescent="0.25">
      <c r="B935635" s="6"/>
    </row>
    <row r="935637" spans="2:2" x14ac:dyDescent="0.25">
      <c r="B935637" s="6"/>
    </row>
    <row r="935639" spans="2:2" x14ac:dyDescent="0.25">
      <c r="B935639" s="6"/>
    </row>
    <row r="935641" spans="2:2" x14ac:dyDescent="0.25">
      <c r="B935641" s="6"/>
    </row>
    <row r="935643" spans="2:2" x14ac:dyDescent="0.25">
      <c r="B935643" s="6"/>
    </row>
    <row r="935645" spans="2:2" x14ac:dyDescent="0.25">
      <c r="B935645" s="6"/>
    </row>
    <row r="935647" spans="2:2" x14ac:dyDescent="0.25">
      <c r="B935647" s="6"/>
    </row>
    <row r="935649" spans="2:2" x14ac:dyDescent="0.25">
      <c r="B935649" s="6"/>
    </row>
    <row r="935651" spans="2:2" x14ac:dyDescent="0.25">
      <c r="B935651" s="6"/>
    </row>
    <row r="935653" spans="2:2" x14ac:dyDescent="0.25">
      <c r="B935653" s="6"/>
    </row>
    <row r="935655" spans="2:2" x14ac:dyDescent="0.25">
      <c r="B935655" s="6"/>
    </row>
    <row r="935657" spans="2:2" x14ac:dyDescent="0.25">
      <c r="B935657" s="6"/>
    </row>
    <row r="935659" spans="2:2" x14ac:dyDescent="0.25">
      <c r="B935659" s="6"/>
    </row>
    <row r="935661" spans="2:2" x14ac:dyDescent="0.25">
      <c r="B935661" s="6"/>
    </row>
    <row r="935663" spans="2:2" x14ac:dyDescent="0.25">
      <c r="B935663" s="6"/>
    </row>
    <row r="935665" spans="2:2" x14ac:dyDescent="0.25">
      <c r="B935665" s="6"/>
    </row>
    <row r="935667" spans="2:2" x14ac:dyDescent="0.25">
      <c r="B935667" s="6"/>
    </row>
    <row r="935669" spans="2:2" x14ac:dyDescent="0.25">
      <c r="B935669" s="6"/>
    </row>
    <row r="935671" spans="2:2" x14ac:dyDescent="0.25">
      <c r="B935671" s="6"/>
    </row>
    <row r="935673" spans="2:2" x14ac:dyDescent="0.25">
      <c r="B935673" s="6"/>
    </row>
    <row r="935675" spans="2:2" x14ac:dyDescent="0.25">
      <c r="B935675" s="6"/>
    </row>
    <row r="935677" spans="2:2" x14ac:dyDescent="0.25">
      <c r="B935677" s="6"/>
    </row>
    <row r="935679" spans="2:2" x14ac:dyDescent="0.25">
      <c r="B935679" s="6"/>
    </row>
    <row r="935681" spans="2:2" x14ac:dyDescent="0.25">
      <c r="B935681" s="6"/>
    </row>
    <row r="935683" spans="2:2" x14ac:dyDescent="0.25">
      <c r="B935683" s="6"/>
    </row>
    <row r="935685" spans="2:2" x14ac:dyDescent="0.25">
      <c r="B935685" s="6"/>
    </row>
    <row r="935687" spans="2:2" x14ac:dyDescent="0.25">
      <c r="B935687" s="6"/>
    </row>
    <row r="935689" spans="2:2" x14ac:dyDescent="0.25">
      <c r="B935689" s="6"/>
    </row>
    <row r="935691" spans="2:2" x14ac:dyDescent="0.25">
      <c r="B935691" s="6"/>
    </row>
    <row r="935693" spans="2:2" x14ac:dyDescent="0.25">
      <c r="B935693" s="6"/>
    </row>
    <row r="935695" spans="2:2" x14ac:dyDescent="0.25">
      <c r="B935695" s="6"/>
    </row>
    <row r="935697" spans="2:2" x14ac:dyDescent="0.25">
      <c r="B935697" s="6"/>
    </row>
    <row r="935699" spans="2:2" x14ac:dyDescent="0.25">
      <c r="B935699" s="6"/>
    </row>
    <row r="935701" spans="2:2" x14ac:dyDescent="0.25">
      <c r="B935701" s="6"/>
    </row>
    <row r="935703" spans="2:2" x14ac:dyDescent="0.25">
      <c r="B935703" s="6"/>
    </row>
    <row r="935705" spans="2:2" x14ac:dyDescent="0.25">
      <c r="B935705" s="6"/>
    </row>
    <row r="935707" spans="2:2" x14ac:dyDescent="0.25">
      <c r="B935707" s="6"/>
    </row>
    <row r="935709" spans="2:2" x14ac:dyDescent="0.25">
      <c r="B935709" s="6"/>
    </row>
    <row r="935711" spans="2:2" x14ac:dyDescent="0.25">
      <c r="B935711" s="6"/>
    </row>
    <row r="935713" spans="2:2" x14ac:dyDescent="0.25">
      <c r="B935713" s="6"/>
    </row>
    <row r="935715" spans="2:2" x14ac:dyDescent="0.25">
      <c r="B935715" s="6"/>
    </row>
    <row r="935717" spans="2:2" x14ac:dyDescent="0.25">
      <c r="B935717" s="6"/>
    </row>
    <row r="935719" spans="2:2" x14ac:dyDescent="0.25">
      <c r="B935719" s="6"/>
    </row>
    <row r="935721" spans="2:2" x14ac:dyDescent="0.25">
      <c r="B935721" s="6"/>
    </row>
    <row r="935723" spans="2:2" x14ac:dyDescent="0.25">
      <c r="B935723" s="6"/>
    </row>
    <row r="935725" spans="2:2" x14ac:dyDescent="0.25">
      <c r="B935725" s="6"/>
    </row>
    <row r="935727" spans="2:2" x14ac:dyDescent="0.25">
      <c r="B935727" s="6"/>
    </row>
    <row r="935729" spans="2:2" x14ac:dyDescent="0.25">
      <c r="B935729" s="6"/>
    </row>
    <row r="935731" spans="2:2" x14ac:dyDescent="0.25">
      <c r="B935731" s="6"/>
    </row>
    <row r="935733" spans="2:2" x14ac:dyDescent="0.25">
      <c r="B935733" s="6"/>
    </row>
    <row r="935735" spans="2:2" x14ac:dyDescent="0.25">
      <c r="B935735" s="6"/>
    </row>
    <row r="935737" spans="2:2" x14ac:dyDescent="0.25">
      <c r="B935737" s="6"/>
    </row>
    <row r="935739" spans="2:2" x14ac:dyDescent="0.25">
      <c r="B935739" s="6"/>
    </row>
    <row r="935741" spans="2:2" x14ac:dyDescent="0.25">
      <c r="B935741" s="6"/>
    </row>
    <row r="935743" spans="2:2" x14ac:dyDescent="0.25">
      <c r="B935743" s="6"/>
    </row>
    <row r="935745" spans="2:2" x14ac:dyDescent="0.25">
      <c r="B935745" s="6"/>
    </row>
    <row r="935747" spans="2:2" x14ac:dyDescent="0.25">
      <c r="B935747" s="6"/>
    </row>
    <row r="935749" spans="2:2" x14ac:dyDescent="0.25">
      <c r="B935749" s="6"/>
    </row>
    <row r="935751" spans="2:2" x14ac:dyDescent="0.25">
      <c r="B935751" s="6"/>
    </row>
    <row r="935753" spans="2:2" x14ac:dyDescent="0.25">
      <c r="B935753" s="6"/>
    </row>
    <row r="935755" spans="2:2" x14ac:dyDescent="0.25">
      <c r="B935755" s="6"/>
    </row>
    <row r="935757" spans="2:2" x14ac:dyDescent="0.25">
      <c r="B935757" s="6"/>
    </row>
    <row r="935759" spans="2:2" x14ac:dyDescent="0.25">
      <c r="B935759" s="6"/>
    </row>
    <row r="935761" spans="2:2" x14ac:dyDescent="0.25">
      <c r="B935761" s="6"/>
    </row>
    <row r="935763" spans="2:2" x14ac:dyDescent="0.25">
      <c r="B935763" s="6"/>
    </row>
    <row r="935765" spans="2:2" x14ac:dyDescent="0.25">
      <c r="B935765" s="6"/>
    </row>
    <row r="935767" spans="2:2" x14ac:dyDescent="0.25">
      <c r="B935767" s="6"/>
    </row>
    <row r="935769" spans="2:2" x14ac:dyDescent="0.25">
      <c r="B935769" s="6"/>
    </row>
    <row r="935771" spans="2:2" x14ac:dyDescent="0.25">
      <c r="B935771" s="6"/>
    </row>
    <row r="935773" spans="2:2" x14ac:dyDescent="0.25">
      <c r="B935773" s="6"/>
    </row>
    <row r="935775" spans="2:2" x14ac:dyDescent="0.25">
      <c r="B935775" s="6"/>
    </row>
    <row r="935777" spans="2:2" x14ac:dyDescent="0.25">
      <c r="B935777" s="6"/>
    </row>
    <row r="935779" spans="2:2" x14ac:dyDescent="0.25">
      <c r="B935779" s="6"/>
    </row>
    <row r="935781" spans="2:2" x14ac:dyDescent="0.25">
      <c r="B935781" s="6"/>
    </row>
    <row r="935783" spans="2:2" x14ac:dyDescent="0.25">
      <c r="B935783" s="6"/>
    </row>
    <row r="935785" spans="2:2" x14ac:dyDescent="0.25">
      <c r="B935785" s="6"/>
    </row>
    <row r="935787" spans="2:2" x14ac:dyDescent="0.25">
      <c r="B935787" s="6"/>
    </row>
    <row r="935789" spans="2:2" x14ac:dyDescent="0.25">
      <c r="B935789" s="6"/>
    </row>
    <row r="935791" spans="2:2" x14ac:dyDescent="0.25">
      <c r="B935791" s="6"/>
    </row>
    <row r="935793" spans="2:2" x14ac:dyDescent="0.25">
      <c r="B935793" s="6"/>
    </row>
    <row r="935795" spans="2:2" x14ac:dyDescent="0.25">
      <c r="B935795" s="6"/>
    </row>
    <row r="935797" spans="2:2" x14ac:dyDescent="0.25">
      <c r="B935797" s="6"/>
    </row>
    <row r="935799" spans="2:2" x14ac:dyDescent="0.25">
      <c r="B935799" s="6"/>
    </row>
    <row r="935801" spans="2:2" x14ac:dyDescent="0.25">
      <c r="B935801" s="6"/>
    </row>
    <row r="935803" spans="2:2" x14ac:dyDescent="0.25">
      <c r="B935803" s="6"/>
    </row>
    <row r="935805" spans="2:2" x14ac:dyDescent="0.25">
      <c r="B935805" s="6"/>
    </row>
    <row r="935807" spans="2:2" x14ac:dyDescent="0.25">
      <c r="B935807" s="6"/>
    </row>
    <row r="935809" spans="2:2" x14ac:dyDescent="0.25">
      <c r="B935809" s="6"/>
    </row>
    <row r="935811" spans="2:2" x14ac:dyDescent="0.25">
      <c r="B935811" s="6"/>
    </row>
    <row r="935813" spans="2:2" x14ac:dyDescent="0.25">
      <c r="B935813" s="6"/>
    </row>
    <row r="935815" spans="2:2" x14ac:dyDescent="0.25">
      <c r="B935815" s="6"/>
    </row>
    <row r="935817" spans="2:2" x14ac:dyDescent="0.25">
      <c r="B935817" s="6"/>
    </row>
    <row r="935819" spans="2:2" x14ac:dyDescent="0.25">
      <c r="B935819" s="6"/>
    </row>
    <row r="935821" spans="2:2" x14ac:dyDescent="0.25">
      <c r="B935821" s="6"/>
    </row>
    <row r="935823" spans="2:2" x14ac:dyDescent="0.25">
      <c r="B935823" s="6"/>
    </row>
    <row r="935825" spans="2:2" x14ac:dyDescent="0.25">
      <c r="B935825" s="6"/>
    </row>
    <row r="935827" spans="2:2" x14ac:dyDescent="0.25">
      <c r="B935827" s="6"/>
    </row>
    <row r="935829" spans="2:2" x14ac:dyDescent="0.25">
      <c r="B935829" s="6"/>
    </row>
    <row r="935831" spans="2:2" x14ac:dyDescent="0.25">
      <c r="B935831" s="6"/>
    </row>
    <row r="935833" spans="2:2" x14ac:dyDescent="0.25">
      <c r="B935833" s="6"/>
    </row>
    <row r="935835" spans="2:2" x14ac:dyDescent="0.25">
      <c r="B935835" s="6"/>
    </row>
    <row r="935837" spans="2:2" x14ac:dyDescent="0.25">
      <c r="B935837" s="6"/>
    </row>
    <row r="935839" spans="2:2" x14ac:dyDescent="0.25">
      <c r="B935839" s="6"/>
    </row>
    <row r="935841" spans="2:2" x14ac:dyDescent="0.25">
      <c r="B935841" s="6"/>
    </row>
    <row r="935843" spans="2:2" x14ac:dyDescent="0.25">
      <c r="B935843" s="6"/>
    </row>
    <row r="935845" spans="2:2" x14ac:dyDescent="0.25">
      <c r="B935845" s="6"/>
    </row>
    <row r="935847" spans="2:2" x14ac:dyDescent="0.25">
      <c r="B935847" s="6"/>
    </row>
    <row r="935849" spans="2:2" x14ac:dyDescent="0.25">
      <c r="B935849" s="6"/>
    </row>
    <row r="935851" spans="2:2" x14ac:dyDescent="0.25">
      <c r="B935851" s="6"/>
    </row>
    <row r="935853" spans="2:2" x14ac:dyDescent="0.25">
      <c r="B935853" s="6"/>
    </row>
    <row r="935855" spans="2:2" x14ac:dyDescent="0.25">
      <c r="B935855" s="6"/>
    </row>
    <row r="935857" spans="2:2" x14ac:dyDescent="0.25">
      <c r="B935857" s="6"/>
    </row>
    <row r="935859" spans="2:2" x14ac:dyDescent="0.25">
      <c r="B935859" s="6"/>
    </row>
    <row r="935861" spans="2:2" x14ac:dyDescent="0.25">
      <c r="B935861" s="6"/>
    </row>
    <row r="935863" spans="2:2" x14ac:dyDescent="0.25">
      <c r="B935863" s="6"/>
    </row>
    <row r="935865" spans="2:2" x14ac:dyDescent="0.25">
      <c r="B935865" s="6"/>
    </row>
    <row r="935867" spans="2:2" x14ac:dyDescent="0.25">
      <c r="B935867" s="6"/>
    </row>
    <row r="935869" spans="2:2" x14ac:dyDescent="0.25">
      <c r="B935869" s="6"/>
    </row>
    <row r="935871" spans="2:2" x14ac:dyDescent="0.25">
      <c r="B935871" s="6"/>
    </row>
    <row r="935873" spans="2:2" x14ac:dyDescent="0.25">
      <c r="B935873" s="6"/>
    </row>
    <row r="935875" spans="2:2" x14ac:dyDescent="0.25">
      <c r="B935875" s="6"/>
    </row>
    <row r="935877" spans="2:2" x14ac:dyDescent="0.25">
      <c r="B935877" s="6"/>
    </row>
    <row r="935879" spans="2:2" x14ac:dyDescent="0.25">
      <c r="B935879" s="6"/>
    </row>
    <row r="935881" spans="2:2" x14ac:dyDescent="0.25">
      <c r="B935881" s="6"/>
    </row>
    <row r="935883" spans="2:2" x14ac:dyDescent="0.25">
      <c r="B935883" s="6"/>
    </row>
    <row r="935885" spans="2:2" x14ac:dyDescent="0.25">
      <c r="B935885" s="6"/>
    </row>
    <row r="935887" spans="2:2" x14ac:dyDescent="0.25">
      <c r="B935887" s="6"/>
    </row>
    <row r="935889" spans="2:2" x14ac:dyDescent="0.25">
      <c r="B935889" s="6"/>
    </row>
    <row r="935891" spans="2:2" x14ac:dyDescent="0.25">
      <c r="B935891" s="6"/>
    </row>
    <row r="935893" spans="2:2" x14ac:dyDescent="0.25">
      <c r="B935893" s="6"/>
    </row>
    <row r="935895" spans="2:2" x14ac:dyDescent="0.25">
      <c r="B935895" s="6"/>
    </row>
    <row r="935897" spans="2:2" x14ac:dyDescent="0.25">
      <c r="B935897" s="6"/>
    </row>
    <row r="935899" spans="2:2" x14ac:dyDescent="0.25">
      <c r="B935899" s="6"/>
    </row>
    <row r="935901" spans="2:2" x14ac:dyDescent="0.25">
      <c r="B935901" s="6"/>
    </row>
    <row r="935903" spans="2:2" x14ac:dyDescent="0.25">
      <c r="B935903" s="6"/>
    </row>
    <row r="935905" spans="2:2" x14ac:dyDescent="0.25">
      <c r="B935905" s="6"/>
    </row>
    <row r="935907" spans="2:2" x14ac:dyDescent="0.25">
      <c r="B935907" s="6"/>
    </row>
    <row r="935909" spans="2:2" x14ac:dyDescent="0.25">
      <c r="B935909" s="6"/>
    </row>
    <row r="935911" spans="2:2" x14ac:dyDescent="0.25">
      <c r="B935911" s="6"/>
    </row>
    <row r="935913" spans="2:2" x14ac:dyDescent="0.25">
      <c r="B935913" s="6"/>
    </row>
    <row r="935915" spans="2:2" x14ac:dyDescent="0.25">
      <c r="B935915" s="6"/>
    </row>
    <row r="935917" spans="2:2" x14ac:dyDescent="0.25">
      <c r="B935917" s="6"/>
    </row>
    <row r="935919" spans="2:2" x14ac:dyDescent="0.25">
      <c r="B935919" s="6"/>
    </row>
    <row r="935921" spans="2:2" x14ac:dyDescent="0.25">
      <c r="B935921" s="6"/>
    </row>
    <row r="935923" spans="2:2" x14ac:dyDescent="0.25">
      <c r="B935923" s="6"/>
    </row>
    <row r="935925" spans="2:2" x14ac:dyDescent="0.25">
      <c r="B935925" s="6"/>
    </row>
    <row r="935927" spans="2:2" x14ac:dyDescent="0.25">
      <c r="B935927" s="6"/>
    </row>
    <row r="935929" spans="2:2" x14ac:dyDescent="0.25">
      <c r="B935929" s="6"/>
    </row>
    <row r="935931" spans="2:2" x14ac:dyDescent="0.25">
      <c r="B935931" s="6"/>
    </row>
    <row r="935933" spans="2:2" x14ac:dyDescent="0.25">
      <c r="B935933" s="6"/>
    </row>
    <row r="935935" spans="2:2" x14ac:dyDescent="0.25">
      <c r="B935935" s="6"/>
    </row>
    <row r="935937" spans="2:2" x14ac:dyDescent="0.25">
      <c r="B935937" s="6"/>
    </row>
    <row r="935939" spans="2:2" x14ac:dyDescent="0.25">
      <c r="B935939" s="6"/>
    </row>
    <row r="935941" spans="2:2" x14ac:dyDescent="0.25">
      <c r="B935941" s="6"/>
    </row>
    <row r="935943" spans="2:2" x14ac:dyDescent="0.25">
      <c r="B935943" s="6"/>
    </row>
    <row r="935945" spans="2:2" x14ac:dyDescent="0.25">
      <c r="B935945" s="6"/>
    </row>
    <row r="935947" spans="2:2" x14ac:dyDescent="0.25">
      <c r="B935947" s="6"/>
    </row>
    <row r="935949" spans="2:2" x14ac:dyDescent="0.25">
      <c r="B935949" s="6"/>
    </row>
    <row r="935951" spans="2:2" x14ac:dyDescent="0.25">
      <c r="B935951" s="6"/>
    </row>
    <row r="935953" spans="2:2" x14ac:dyDescent="0.25">
      <c r="B935953" s="6"/>
    </row>
    <row r="935955" spans="2:2" x14ac:dyDescent="0.25">
      <c r="B935955" s="6"/>
    </row>
    <row r="935957" spans="2:2" x14ac:dyDescent="0.25">
      <c r="B935957" s="6"/>
    </row>
    <row r="935959" spans="2:2" x14ac:dyDescent="0.25">
      <c r="B935959" s="6"/>
    </row>
    <row r="935961" spans="2:2" x14ac:dyDescent="0.25">
      <c r="B935961" s="6"/>
    </row>
    <row r="935963" spans="2:2" x14ac:dyDescent="0.25">
      <c r="B935963" s="6"/>
    </row>
    <row r="935965" spans="2:2" x14ac:dyDescent="0.25">
      <c r="B935965" s="6"/>
    </row>
    <row r="935967" spans="2:2" x14ac:dyDescent="0.25">
      <c r="B935967" s="6"/>
    </row>
    <row r="935969" spans="2:2" x14ac:dyDescent="0.25">
      <c r="B935969" s="6"/>
    </row>
    <row r="935971" spans="2:2" x14ac:dyDescent="0.25">
      <c r="B935971" s="6"/>
    </row>
    <row r="935973" spans="2:2" x14ac:dyDescent="0.25">
      <c r="B935973" s="6"/>
    </row>
    <row r="935975" spans="2:2" x14ac:dyDescent="0.25">
      <c r="B935975" s="6"/>
    </row>
    <row r="935977" spans="2:2" x14ac:dyDescent="0.25">
      <c r="B935977" s="6"/>
    </row>
    <row r="935979" spans="2:2" x14ac:dyDescent="0.25">
      <c r="B935979" s="6"/>
    </row>
    <row r="935981" spans="2:2" x14ac:dyDescent="0.25">
      <c r="B935981" s="6"/>
    </row>
    <row r="935983" spans="2:2" x14ac:dyDescent="0.25">
      <c r="B935983" s="6"/>
    </row>
    <row r="935985" spans="2:2" x14ac:dyDescent="0.25">
      <c r="B935985" s="6"/>
    </row>
    <row r="935987" spans="2:2" x14ac:dyDescent="0.25">
      <c r="B935987" s="6"/>
    </row>
    <row r="935989" spans="2:2" x14ac:dyDescent="0.25">
      <c r="B935989" s="6"/>
    </row>
    <row r="935991" spans="2:2" x14ac:dyDescent="0.25">
      <c r="B935991" s="6"/>
    </row>
    <row r="935993" spans="2:2" x14ac:dyDescent="0.25">
      <c r="B935993" s="6"/>
    </row>
    <row r="935995" spans="2:2" x14ac:dyDescent="0.25">
      <c r="B935995" s="6"/>
    </row>
    <row r="935997" spans="2:2" x14ac:dyDescent="0.25">
      <c r="B935997" s="6"/>
    </row>
    <row r="935999" spans="2:2" x14ac:dyDescent="0.25">
      <c r="B935999" s="6"/>
    </row>
    <row r="936001" spans="2:2" x14ac:dyDescent="0.25">
      <c r="B936001" s="6"/>
    </row>
    <row r="936003" spans="2:2" x14ac:dyDescent="0.25">
      <c r="B936003" s="6"/>
    </row>
    <row r="936005" spans="2:2" x14ac:dyDescent="0.25">
      <c r="B936005" s="6"/>
    </row>
    <row r="936007" spans="2:2" x14ac:dyDescent="0.25">
      <c r="B936007" s="6"/>
    </row>
    <row r="936009" spans="2:2" x14ac:dyDescent="0.25">
      <c r="B936009" s="6"/>
    </row>
    <row r="936011" spans="2:2" x14ac:dyDescent="0.25">
      <c r="B936011" s="6"/>
    </row>
    <row r="936013" spans="2:2" x14ac:dyDescent="0.25">
      <c r="B936013" s="6"/>
    </row>
    <row r="936015" spans="2:2" x14ac:dyDescent="0.25">
      <c r="B936015" s="6"/>
    </row>
    <row r="936017" spans="2:2" x14ac:dyDescent="0.25">
      <c r="B936017" s="6"/>
    </row>
    <row r="936019" spans="2:2" x14ac:dyDescent="0.25">
      <c r="B936019" s="6"/>
    </row>
    <row r="936021" spans="2:2" x14ac:dyDescent="0.25">
      <c r="B936021" s="6"/>
    </row>
    <row r="936023" spans="2:2" x14ac:dyDescent="0.25">
      <c r="B936023" s="6"/>
    </row>
    <row r="936025" spans="2:2" x14ac:dyDescent="0.25">
      <c r="B936025" s="6"/>
    </row>
    <row r="936027" spans="2:2" x14ac:dyDescent="0.25">
      <c r="B936027" s="6"/>
    </row>
    <row r="936029" spans="2:2" x14ac:dyDescent="0.25">
      <c r="B936029" s="6"/>
    </row>
    <row r="936031" spans="2:2" x14ac:dyDescent="0.25">
      <c r="B936031" s="6"/>
    </row>
    <row r="936033" spans="2:2" x14ac:dyDescent="0.25">
      <c r="B936033" s="6"/>
    </row>
    <row r="936035" spans="2:2" x14ac:dyDescent="0.25">
      <c r="B936035" s="6"/>
    </row>
    <row r="936037" spans="2:2" x14ac:dyDescent="0.25">
      <c r="B936037" s="6"/>
    </row>
    <row r="936039" spans="2:2" x14ac:dyDescent="0.25">
      <c r="B936039" s="6"/>
    </row>
    <row r="936041" spans="2:2" x14ac:dyDescent="0.25">
      <c r="B936041" s="6"/>
    </row>
    <row r="936043" spans="2:2" x14ac:dyDescent="0.25">
      <c r="B936043" s="6"/>
    </row>
    <row r="936045" spans="2:2" x14ac:dyDescent="0.25">
      <c r="B936045" s="6"/>
    </row>
    <row r="936047" spans="2:2" x14ac:dyDescent="0.25">
      <c r="B936047" s="6"/>
    </row>
    <row r="936049" spans="2:2" x14ac:dyDescent="0.25">
      <c r="B936049" s="6"/>
    </row>
    <row r="936051" spans="2:2" x14ac:dyDescent="0.25">
      <c r="B936051" s="6"/>
    </row>
    <row r="936053" spans="2:2" x14ac:dyDescent="0.25">
      <c r="B936053" s="6"/>
    </row>
    <row r="936055" spans="2:2" x14ac:dyDescent="0.25">
      <c r="B936055" s="6"/>
    </row>
    <row r="936057" spans="2:2" x14ac:dyDescent="0.25">
      <c r="B936057" s="6"/>
    </row>
    <row r="936059" spans="2:2" x14ac:dyDescent="0.25">
      <c r="B936059" s="6"/>
    </row>
    <row r="936061" spans="2:2" x14ac:dyDescent="0.25">
      <c r="B936061" s="6"/>
    </row>
    <row r="936063" spans="2:2" x14ac:dyDescent="0.25">
      <c r="B936063" s="6"/>
    </row>
    <row r="936065" spans="2:2" x14ac:dyDescent="0.25">
      <c r="B936065" s="6"/>
    </row>
    <row r="936067" spans="2:2" x14ac:dyDescent="0.25">
      <c r="B936067" s="6"/>
    </row>
    <row r="936069" spans="2:2" x14ac:dyDescent="0.25">
      <c r="B936069" s="6"/>
    </row>
    <row r="936071" spans="2:2" x14ac:dyDescent="0.25">
      <c r="B936071" s="6"/>
    </row>
    <row r="936073" spans="2:2" x14ac:dyDescent="0.25">
      <c r="B936073" s="6"/>
    </row>
    <row r="936075" spans="2:2" x14ac:dyDescent="0.25">
      <c r="B936075" s="6"/>
    </row>
    <row r="936077" spans="2:2" x14ac:dyDescent="0.25">
      <c r="B936077" s="6"/>
    </row>
    <row r="936079" spans="2:2" x14ac:dyDescent="0.25">
      <c r="B936079" s="6"/>
    </row>
    <row r="936081" spans="2:2" x14ac:dyDescent="0.25">
      <c r="B936081" s="6"/>
    </row>
    <row r="936083" spans="2:2" x14ac:dyDescent="0.25">
      <c r="B936083" s="6"/>
    </row>
    <row r="936085" spans="2:2" x14ac:dyDescent="0.25">
      <c r="B936085" s="6"/>
    </row>
    <row r="936087" spans="2:2" x14ac:dyDescent="0.25">
      <c r="B936087" s="6"/>
    </row>
    <row r="936089" spans="2:2" x14ac:dyDescent="0.25">
      <c r="B936089" s="6"/>
    </row>
    <row r="936091" spans="2:2" x14ac:dyDescent="0.25">
      <c r="B936091" s="6"/>
    </row>
    <row r="936093" spans="2:2" x14ac:dyDescent="0.25">
      <c r="B936093" s="6"/>
    </row>
    <row r="936095" spans="2:2" x14ac:dyDescent="0.25">
      <c r="B936095" s="6"/>
    </row>
    <row r="936097" spans="2:2" x14ac:dyDescent="0.25">
      <c r="B936097" s="6"/>
    </row>
    <row r="936099" spans="2:2" x14ac:dyDescent="0.25">
      <c r="B936099" s="6"/>
    </row>
    <row r="936101" spans="2:2" x14ac:dyDescent="0.25">
      <c r="B936101" s="6"/>
    </row>
    <row r="936103" spans="2:2" x14ac:dyDescent="0.25">
      <c r="B936103" s="6"/>
    </row>
    <row r="936105" spans="2:2" x14ac:dyDescent="0.25">
      <c r="B936105" s="6"/>
    </row>
    <row r="936107" spans="2:2" x14ac:dyDescent="0.25">
      <c r="B936107" s="6"/>
    </row>
    <row r="936109" spans="2:2" x14ac:dyDescent="0.25">
      <c r="B936109" s="6"/>
    </row>
    <row r="936111" spans="2:2" x14ac:dyDescent="0.25">
      <c r="B936111" s="6"/>
    </row>
    <row r="936113" spans="2:2" x14ac:dyDescent="0.25">
      <c r="B936113" s="6"/>
    </row>
    <row r="936115" spans="2:2" x14ac:dyDescent="0.25">
      <c r="B936115" s="6"/>
    </row>
    <row r="936117" spans="2:2" x14ac:dyDescent="0.25">
      <c r="B936117" s="6"/>
    </row>
    <row r="936119" spans="2:2" x14ac:dyDescent="0.25">
      <c r="B936119" s="6"/>
    </row>
    <row r="936121" spans="2:2" x14ac:dyDescent="0.25">
      <c r="B936121" s="6"/>
    </row>
    <row r="936123" spans="2:2" x14ac:dyDescent="0.25">
      <c r="B936123" s="6"/>
    </row>
    <row r="936125" spans="2:2" x14ac:dyDescent="0.25">
      <c r="B936125" s="6"/>
    </row>
    <row r="936127" spans="2:2" x14ac:dyDescent="0.25">
      <c r="B936127" s="6"/>
    </row>
    <row r="936129" spans="2:2" x14ac:dyDescent="0.25">
      <c r="B936129" s="6"/>
    </row>
    <row r="936131" spans="2:2" x14ac:dyDescent="0.25">
      <c r="B936131" s="6"/>
    </row>
    <row r="936133" spans="2:2" x14ac:dyDescent="0.25">
      <c r="B936133" s="6"/>
    </row>
    <row r="936135" spans="2:2" x14ac:dyDescent="0.25">
      <c r="B936135" s="6"/>
    </row>
    <row r="936137" spans="2:2" x14ac:dyDescent="0.25">
      <c r="B936137" s="6"/>
    </row>
    <row r="936139" spans="2:2" x14ac:dyDescent="0.25">
      <c r="B936139" s="6"/>
    </row>
    <row r="936141" spans="2:2" x14ac:dyDescent="0.25">
      <c r="B936141" s="6"/>
    </row>
    <row r="936143" spans="2:2" x14ac:dyDescent="0.25">
      <c r="B936143" s="6"/>
    </row>
    <row r="936145" spans="2:2" x14ac:dyDescent="0.25">
      <c r="B936145" s="6"/>
    </row>
    <row r="936147" spans="2:2" x14ac:dyDescent="0.25">
      <c r="B936147" s="6"/>
    </row>
    <row r="936149" spans="2:2" x14ac:dyDescent="0.25">
      <c r="B936149" s="6"/>
    </row>
    <row r="936151" spans="2:2" x14ac:dyDescent="0.25">
      <c r="B936151" s="6"/>
    </row>
    <row r="936153" spans="2:2" x14ac:dyDescent="0.25">
      <c r="B936153" s="6"/>
    </row>
    <row r="936155" spans="2:2" x14ac:dyDescent="0.25">
      <c r="B936155" s="6"/>
    </row>
    <row r="936157" spans="2:2" x14ac:dyDescent="0.25">
      <c r="B936157" s="6"/>
    </row>
    <row r="936159" spans="2:2" x14ac:dyDescent="0.25">
      <c r="B936159" s="6"/>
    </row>
    <row r="936161" spans="2:2" x14ac:dyDescent="0.25">
      <c r="B936161" s="6"/>
    </row>
    <row r="936163" spans="2:2" x14ac:dyDescent="0.25">
      <c r="B936163" s="6"/>
    </row>
    <row r="936165" spans="2:2" x14ac:dyDescent="0.25">
      <c r="B936165" s="6"/>
    </row>
    <row r="936167" spans="2:2" x14ac:dyDescent="0.25">
      <c r="B936167" s="6"/>
    </row>
    <row r="936169" spans="2:2" x14ac:dyDescent="0.25">
      <c r="B936169" s="6"/>
    </row>
    <row r="936171" spans="2:2" x14ac:dyDescent="0.25">
      <c r="B936171" s="6"/>
    </row>
    <row r="936173" spans="2:2" x14ac:dyDescent="0.25">
      <c r="B936173" s="6"/>
    </row>
    <row r="936175" spans="2:2" x14ac:dyDescent="0.25">
      <c r="B936175" s="6"/>
    </row>
    <row r="936177" spans="2:2" x14ac:dyDescent="0.25">
      <c r="B936177" s="6"/>
    </row>
    <row r="936179" spans="2:2" x14ac:dyDescent="0.25">
      <c r="B936179" s="6"/>
    </row>
    <row r="936181" spans="2:2" x14ac:dyDescent="0.25">
      <c r="B936181" s="6"/>
    </row>
    <row r="936183" spans="2:2" x14ac:dyDescent="0.25">
      <c r="B936183" s="6"/>
    </row>
    <row r="936185" spans="2:2" x14ac:dyDescent="0.25">
      <c r="B936185" s="6"/>
    </row>
    <row r="936187" spans="2:2" x14ac:dyDescent="0.25">
      <c r="B936187" s="6"/>
    </row>
    <row r="936189" spans="2:2" x14ac:dyDescent="0.25">
      <c r="B936189" s="6"/>
    </row>
    <row r="936191" spans="2:2" x14ac:dyDescent="0.25">
      <c r="B936191" s="6"/>
    </row>
    <row r="936193" spans="2:2" x14ac:dyDescent="0.25">
      <c r="B936193" s="6"/>
    </row>
    <row r="936195" spans="2:2" x14ac:dyDescent="0.25">
      <c r="B936195" s="6"/>
    </row>
    <row r="936197" spans="2:2" x14ac:dyDescent="0.25">
      <c r="B936197" s="6"/>
    </row>
    <row r="936199" spans="2:2" x14ac:dyDescent="0.25">
      <c r="B936199" s="6"/>
    </row>
    <row r="936201" spans="2:2" x14ac:dyDescent="0.25">
      <c r="B936201" s="6"/>
    </row>
    <row r="936203" spans="2:2" x14ac:dyDescent="0.25">
      <c r="B936203" s="6"/>
    </row>
    <row r="936205" spans="2:2" x14ac:dyDescent="0.25">
      <c r="B936205" s="6"/>
    </row>
    <row r="936207" spans="2:2" x14ac:dyDescent="0.25">
      <c r="B936207" s="6"/>
    </row>
    <row r="936209" spans="2:2" x14ac:dyDescent="0.25">
      <c r="B936209" s="6"/>
    </row>
    <row r="936211" spans="2:2" x14ac:dyDescent="0.25">
      <c r="B936211" s="6"/>
    </row>
    <row r="936213" spans="2:2" x14ac:dyDescent="0.25">
      <c r="B936213" s="6"/>
    </row>
    <row r="936215" spans="2:2" x14ac:dyDescent="0.25">
      <c r="B936215" s="6"/>
    </row>
    <row r="936217" spans="2:2" x14ac:dyDescent="0.25">
      <c r="B936217" s="6"/>
    </row>
    <row r="936219" spans="2:2" x14ac:dyDescent="0.25">
      <c r="B936219" s="6"/>
    </row>
    <row r="936221" spans="2:2" x14ac:dyDescent="0.25">
      <c r="B936221" s="6"/>
    </row>
    <row r="936223" spans="2:2" x14ac:dyDescent="0.25">
      <c r="B936223" s="6"/>
    </row>
    <row r="936225" spans="2:2" x14ac:dyDescent="0.25">
      <c r="B936225" s="6"/>
    </row>
    <row r="936227" spans="2:2" x14ac:dyDescent="0.25">
      <c r="B936227" s="6"/>
    </row>
    <row r="936229" spans="2:2" x14ac:dyDescent="0.25">
      <c r="B936229" s="6"/>
    </row>
    <row r="936231" spans="2:2" x14ac:dyDescent="0.25">
      <c r="B936231" s="6"/>
    </row>
    <row r="936233" spans="2:2" x14ac:dyDescent="0.25">
      <c r="B936233" s="6"/>
    </row>
    <row r="936235" spans="2:2" x14ac:dyDescent="0.25">
      <c r="B936235" s="6"/>
    </row>
    <row r="936237" spans="2:2" x14ac:dyDescent="0.25">
      <c r="B936237" s="6"/>
    </row>
    <row r="936239" spans="2:2" x14ac:dyDescent="0.25">
      <c r="B936239" s="6"/>
    </row>
    <row r="936241" spans="2:2" x14ac:dyDescent="0.25">
      <c r="B936241" s="6"/>
    </row>
    <row r="936243" spans="2:2" x14ac:dyDescent="0.25">
      <c r="B936243" s="6"/>
    </row>
    <row r="936245" spans="2:2" x14ac:dyDescent="0.25">
      <c r="B936245" s="6"/>
    </row>
    <row r="936247" spans="2:2" x14ac:dyDescent="0.25">
      <c r="B936247" s="6"/>
    </row>
    <row r="936249" spans="2:2" x14ac:dyDescent="0.25">
      <c r="B936249" s="6"/>
    </row>
    <row r="936251" spans="2:2" x14ac:dyDescent="0.25">
      <c r="B936251" s="6"/>
    </row>
    <row r="936253" spans="2:2" x14ac:dyDescent="0.25">
      <c r="B936253" s="6"/>
    </row>
    <row r="936255" spans="2:2" x14ac:dyDescent="0.25">
      <c r="B936255" s="6"/>
    </row>
    <row r="936257" spans="2:2" x14ac:dyDescent="0.25">
      <c r="B936257" s="6"/>
    </row>
    <row r="936259" spans="2:2" x14ac:dyDescent="0.25">
      <c r="B936259" s="6"/>
    </row>
    <row r="936261" spans="2:2" x14ac:dyDescent="0.25">
      <c r="B936261" s="6"/>
    </row>
    <row r="936263" spans="2:2" x14ac:dyDescent="0.25">
      <c r="B936263" s="6"/>
    </row>
    <row r="936265" spans="2:2" x14ac:dyDescent="0.25">
      <c r="B936265" s="6"/>
    </row>
    <row r="936267" spans="2:2" x14ac:dyDescent="0.25">
      <c r="B936267" s="6"/>
    </row>
    <row r="936269" spans="2:2" x14ac:dyDescent="0.25">
      <c r="B936269" s="6"/>
    </row>
    <row r="936271" spans="2:2" x14ac:dyDescent="0.25">
      <c r="B936271" s="6"/>
    </row>
    <row r="936273" spans="2:2" x14ac:dyDescent="0.25">
      <c r="B936273" s="6"/>
    </row>
    <row r="936275" spans="2:2" x14ac:dyDescent="0.25">
      <c r="B936275" s="6"/>
    </row>
    <row r="936277" spans="2:2" x14ac:dyDescent="0.25">
      <c r="B936277" s="6"/>
    </row>
    <row r="936279" spans="2:2" x14ac:dyDescent="0.25">
      <c r="B936279" s="6"/>
    </row>
    <row r="936281" spans="2:2" x14ac:dyDescent="0.25">
      <c r="B936281" s="6"/>
    </row>
    <row r="936283" spans="2:2" x14ac:dyDescent="0.25">
      <c r="B936283" s="6"/>
    </row>
    <row r="936285" spans="2:2" x14ac:dyDescent="0.25">
      <c r="B936285" s="6"/>
    </row>
    <row r="936287" spans="2:2" x14ac:dyDescent="0.25">
      <c r="B936287" s="6"/>
    </row>
    <row r="936289" spans="2:2" x14ac:dyDescent="0.25">
      <c r="B936289" s="6"/>
    </row>
    <row r="936291" spans="2:2" x14ac:dyDescent="0.25">
      <c r="B936291" s="6"/>
    </row>
    <row r="936293" spans="2:2" x14ac:dyDescent="0.25">
      <c r="B936293" s="6"/>
    </row>
    <row r="936295" spans="2:2" x14ac:dyDescent="0.25">
      <c r="B936295" s="6"/>
    </row>
    <row r="936297" spans="2:2" x14ac:dyDescent="0.25">
      <c r="B936297" s="6"/>
    </row>
    <row r="936299" spans="2:2" x14ac:dyDescent="0.25">
      <c r="B936299" s="6"/>
    </row>
    <row r="936301" spans="2:2" x14ac:dyDescent="0.25">
      <c r="B936301" s="6"/>
    </row>
    <row r="936303" spans="2:2" x14ac:dyDescent="0.25">
      <c r="B936303" s="6"/>
    </row>
    <row r="936305" spans="2:2" x14ac:dyDescent="0.25">
      <c r="B936305" s="6"/>
    </row>
    <row r="936307" spans="2:2" x14ac:dyDescent="0.25">
      <c r="B936307" s="6"/>
    </row>
    <row r="936309" spans="2:2" x14ac:dyDescent="0.25">
      <c r="B936309" s="6"/>
    </row>
    <row r="936311" spans="2:2" x14ac:dyDescent="0.25">
      <c r="B936311" s="6"/>
    </row>
    <row r="936313" spans="2:2" x14ac:dyDescent="0.25">
      <c r="B936313" s="6"/>
    </row>
    <row r="936315" spans="2:2" x14ac:dyDescent="0.25">
      <c r="B936315" s="6"/>
    </row>
    <row r="936317" spans="2:2" x14ac:dyDescent="0.25">
      <c r="B936317" s="6"/>
    </row>
    <row r="936319" spans="2:2" x14ac:dyDescent="0.25">
      <c r="B936319" s="6"/>
    </row>
    <row r="936321" spans="2:2" x14ac:dyDescent="0.25">
      <c r="B936321" s="6"/>
    </row>
    <row r="936323" spans="2:2" x14ac:dyDescent="0.25">
      <c r="B936323" s="6"/>
    </row>
    <row r="936325" spans="2:2" x14ac:dyDescent="0.25">
      <c r="B936325" s="6"/>
    </row>
    <row r="936327" spans="2:2" x14ac:dyDescent="0.25">
      <c r="B936327" s="6"/>
    </row>
    <row r="936329" spans="2:2" x14ac:dyDescent="0.25">
      <c r="B936329" s="6"/>
    </row>
    <row r="936331" spans="2:2" x14ac:dyDescent="0.25">
      <c r="B936331" s="6"/>
    </row>
    <row r="936333" spans="2:2" x14ac:dyDescent="0.25">
      <c r="B936333" s="6"/>
    </row>
    <row r="936335" spans="2:2" x14ac:dyDescent="0.25">
      <c r="B936335" s="6"/>
    </row>
    <row r="936337" spans="2:2" x14ac:dyDescent="0.25">
      <c r="B936337" s="6"/>
    </row>
    <row r="936339" spans="2:2" x14ac:dyDescent="0.25">
      <c r="B936339" s="6"/>
    </row>
    <row r="936341" spans="2:2" x14ac:dyDescent="0.25">
      <c r="B936341" s="6"/>
    </row>
    <row r="936343" spans="2:2" x14ac:dyDescent="0.25">
      <c r="B936343" s="6"/>
    </row>
    <row r="936345" spans="2:2" x14ac:dyDescent="0.25">
      <c r="B936345" s="6"/>
    </row>
    <row r="936347" spans="2:2" x14ac:dyDescent="0.25">
      <c r="B936347" s="6"/>
    </row>
    <row r="936349" spans="2:2" x14ac:dyDescent="0.25">
      <c r="B936349" s="6"/>
    </row>
    <row r="936351" spans="2:2" x14ac:dyDescent="0.25">
      <c r="B936351" s="6"/>
    </row>
    <row r="936353" spans="2:2" x14ac:dyDescent="0.25">
      <c r="B936353" s="6"/>
    </row>
    <row r="936355" spans="2:2" x14ac:dyDescent="0.25">
      <c r="B936355" s="6"/>
    </row>
    <row r="936357" spans="2:2" x14ac:dyDescent="0.25">
      <c r="B936357" s="6"/>
    </row>
    <row r="936359" spans="2:2" x14ac:dyDescent="0.25">
      <c r="B936359" s="6"/>
    </row>
    <row r="936361" spans="2:2" x14ac:dyDescent="0.25">
      <c r="B936361" s="6"/>
    </row>
    <row r="936363" spans="2:2" x14ac:dyDescent="0.25">
      <c r="B936363" s="6"/>
    </row>
    <row r="936365" spans="2:2" x14ac:dyDescent="0.25">
      <c r="B936365" s="6"/>
    </row>
    <row r="936367" spans="2:2" x14ac:dyDescent="0.25">
      <c r="B936367" s="6"/>
    </row>
    <row r="936369" spans="2:2" x14ac:dyDescent="0.25">
      <c r="B936369" s="6"/>
    </row>
    <row r="936371" spans="2:2" x14ac:dyDescent="0.25">
      <c r="B936371" s="6"/>
    </row>
    <row r="936373" spans="2:2" x14ac:dyDescent="0.25">
      <c r="B936373" s="6"/>
    </row>
    <row r="936375" spans="2:2" x14ac:dyDescent="0.25">
      <c r="B936375" s="6"/>
    </row>
    <row r="936377" spans="2:2" x14ac:dyDescent="0.25">
      <c r="B936377" s="6"/>
    </row>
    <row r="936379" spans="2:2" x14ac:dyDescent="0.25">
      <c r="B936379" s="6"/>
    </row>
    <row r="936381" spans="2:2" x14ac:dyDescent="0.25">
      <c r="B936381" s="6"/>
    </row>
    <row r="936383" spans="2:2" x14ac:dyDescent="0.25">
      <c r="B936383" s="6"/>
    </row>
    <row r="936385" spans="2:2" x14ac:dyDescent="0.25">
      <c r="B936385" s="6"/>
    </row>
    <row r="936387" spans="2:2" x14ac:dyDescent="0.25">
      <c r="B936387" s="6"/>
    </row>
    <row r="936389" spans="2:2" x14ac:dyDescent="0.25">
      <c r="B936389" s="6"/>
    </row>
    <row r="936391" spans="2:2" x14ac:dyDescent="0.25">
      <c r="B936391" s="6"/>
    </row>
    <row r="936393" spans="2:2" x14ac:dyDescent="0.25">
      <c r="B936393" s="6"/>
    </row>
    <row r="936395" spans="2:2" x14ac:dyDescent="0.25">
      <c r="B936395" s="6"/>
    </row>
    <row r="936397" spans="2:2" x14ac:dyDescent="0.25">
      <c r="B936397" s="6"/>
    </row>
    <row r="936399" spans="2:2" x14ac:dyDescent="0.25">
      <c r="B936399" s="6"/>
    </row>
    <row r="936401" spans="2:2" x14ac:dyDescent="0.25">
      <c r="B936401" s="6"/>
    </row>
    <row r="936403" spans="2:2" x14ac:dyDescent="0.25">
      <c r="B936403" s="6"/>
    </row>
    <row r="936405" spans="2:2" x14ac:dyDescent="0.25">
      <c r="B936405" s="6"/>
    </row>
    <row r="936407" spans="2:2" x14ac:dyDescent="0.25">
      <c r="B936407" s="6"/>
    </row>
    <row r="936409" spans="2:2" x14ac:dyDescent="0.25">
      <c r="B936409" s="6"/>
    </row>
    <row r="936411" spans="2:2" x14ac:dyDescent="0.25">
      <c r="B936411" s="6"/>
    </row>
    <row r="936413" spans="2:2" x14ac:dyDescent="0.25">
      <c r="B936413" s="6"/>
    </row>
    <row r="936415" spans="2:2" x14ac:dyDescent="0.25">
      <c r="B936415" s="6"/>
    </row>
    <row r="936417" spans="2:2" x14ac:dyDescent="0.25">
      <c r="B936417" s="6"/>
    </row>
    <row r="936419" spans="2:2" x14ac:dyDescent="0.25">
      <c r="B936419" s="6"/>
    </row>
    <row r="936421" spans="2:2" x14ac:dyDescent="0.25">
      <c r="B936421" s="6"/>
    </row>
    <row r="936423" spans="2:2" x14ac:dyDescent="0.25">
      <c r="B936423" s="6"/>
    </row>
    <row r="936425" spans="2:2" x14ac:dyDescent="0.25">
      <c r="B936425" s="6"/>
    </row>
    <row r="936427" spans="2:2" x14ac:dyDescent="0.25">
      <c r="B936427" s="6"/>
    </row>
    <row r="936429" spans="2:2" x14ac:dyDescent="0.25">
      <c r="B936429" s="6"/>
    </row>
    <row r="936431" spans="2:2" x14ac:dyDescent="0.25">
      <c r="B936431" s="6"/>
    </row>
    <row r="936433" spans="2:2" x14ac:dyDescent="0.25">
      <c r="B936433" s="6"/>
    </row>
    <row r="936435" spans="2:2" x14ac:dyDescent="0.25">
      <c r="B936435" s="6"/>
    </row>
    <row r="936437" spans="2:2" x14ac:dyDescent="0.25">
      <c r="B936437" s="6"/>
    </row>
    <row r="936439" spans="2:2" x14ac:dyDescent="0.25">
      <c r="B936439" s="6"/>
    </row>
    <row r="936441" spans="2:2" x14ac:dyDescent="0.25">
      <c r="B936441" s="6"/>
    </row>
    <row r="936443" spans="2:2" x14ac:dyDescent="0.25">
      <c r="B936443" s="6"/>
    </row>
    <row r="936445" spans="2:2" x14ac:dyDescent="0.25">
      <c r="B936445" s="6"/>
    </row>
    <row r="936447" spans="2:2" x14ac:dyDescent="0.25">
      <c r="B936447" s="6"/>
    </row>
    <row r="936449" spans="2:2" x14ac:dyDescent="0.25">
      <c r="B936449" s="6"/>
    </row>
    <row r="936451" spans="2:2" x14ac:dyDescent="0.25">
      <c r="B936451" s="6"/>
    </row>
    <row r="936453" spans="2:2" x14ac:dyDescent="0.25">
      <c r="B936453" s="6"/>
    </row>
    <row r="936455" spans="2:2" x14ac:dyDescent="0.25">
      <c r="B936455" s="6"/>
    </row>
    <row r="936457" spans="2:2" x14ac:dyDescent="0.25">
      <c r="B936457" s="6"/>
    </row>
    <row r="936459" spans="2:2" x14ac:dyDescent="0.25">
      <c r="B936459" s="6"/>
    </row>
    <row r="936461" spans="2:2" x14ac:dyDescent="0.25">
      <c r="B936461" s="6"/>
    </row>
    <row r="936463" spans="2:2" x14ac:dyDescent="0.25">
      <c r="B936463" s="6"/>
    </row>
    <row r="936465" spans="2:2" x14ac:dyDescent="0.25">
      <c r="B936465" s="6"/>
    </row>
    <row r="936467" spans="2:2" x14ac:dyDescent="0.25">
      <c r="B936467" s="6"/>
    </row>
    <row r="936469" spans="2:2" x14ac:dyDescent="0.25">
      <c r="B936469" s="6"/>
    </row>
    <row r="936471" spans="2:2" x14ac:dyDescent="0.25">
      <c r="B936471" s="6"/>
    </row>
    <row r="936473" spans="2:2" x14ac:dyDescent="0.25">
      <c r="B936473" s="6"/>
    </row>
    <row r="936475" spans="2:2" x14ac:dyDescent="0.25">
      <c r="B936475" s="6"/>
    </row>
    <row r="936477" spans="2:2" x14ac:dyDescent="0.25">
      <c r="B936477" s="6"/>
    </row>
    <row r="936479" spans="2:2" x14ac:dyDescent="0.25">
      <c r="B936479" s="6"/>
    </row>
    <row r="936481" spans="2:2" x14ac:dyDescent="0.25">
      <c r="B936481" s="6"/>
    </row>
    <row r="936483" spans="2:2" x14ac:dyDescent="0.25">
      <c r="B936483" s="6"/>
    </row>
    <row r="936485" spans="2:2" x14ac:dyDescent="0.25">
      <c r="B936485" s="6"/>
    </row>
    <row r="936487" spans="2:2" x14ac:dyDescent="0.25">
      <c r="B936487" s="6"/>
    </row>
    <row r="936489" spans="2:2" x14ac:dyDescent="0.25">
      <c r="B936489" s="6"/>
    </row>
    <row r="936491" spans="2:2" x14ac:dyDescent="0.25">
      <c r="B936491" s="6"/>
    </row>
    <row r="936493" spans="2:2" x14ac:dyDescent="0.25">
      <c r="B936493" s="6"/>
    </row>
    <row r="936495" spans="2:2" x14ac:dyDescent="0.25">
      <c r="B936495" s="6"/>
    </row>
    <row r="936497" spans="2:2" x14ac:dyDescent="0.25">
      <c r="B936497" s="6"/>
    </row>
    <row r="936499" spans="2:2" x14ac:dyDescent="0.25">
      <c r="B936499" s="6"/>
    </row>
    <row r="936501" spans="2:2" x14ac:dyDescent="0.25">
      <c r="B936501" s="6"/>
    </row>
    <row r="936503" spans="2:2" x14ac:dyDescent="0.25">
      <c r="B936503" s="6"/>
    </row>
    <row r="936505" spans="2:2" x14ac:dyDescent="0.25">
      <c r="B936505" s="6"/>
    </row>
    <row r="936507" spans="2:2" x14ac:dyDescent="0.25">
      <c r="B936507" s="6"/>
    </row>
    <row r="936509" spans="2:2" x14ac:dyDescent="0.25">
      <c r="B936509" s="6"/>
    </row>
    <row r="936511" spans="2:2" x14ac:dyDescent="0.25">
      <c r="B936511" s="6"/>
    </row>
    <row r="936513" spans="2:2" x14ac:dyDescent="0.25">
      <c r="B936513" s="6"/>
    </row>
    <row r="936515" spans="2:2" x14ac:dyDescent="0.25">
      <c r="B936515" s="6"/>
    </row>
    <row r="936517" spans="2:2" x14ac:dyDescent="0.25">
      <c r="B936517" s="6"/>
    </row>
    <row r="936519" spans="2:2" x14ac:dyDescent="0.25">
      <c r="B936519" s="6"/>
    </row>
    <row r="936521" spans="2:2" x14ac:dyDescent="0.25">
      <c r="B936521" s="6"/>
    </row>
    <row r="936523" spans="2:2" x14ac:dyDescent="0.25">
      <c r="B936523" s="6"/>
    </row>
    <row r="936525" spans="2:2" x14ac:dyDescent="0.25">
      <c r="B936525" s="6"/>
    </row>
    <row r="936527" spans="2:2" x14ac:dyDescent="0.25">
      <c r="B936527" s="6"/>
    </row>
    <row r="936529" spans="2:2" x14ac:dyDescent="0.25">
      <c r="B936529" s="6"/>
    </row>
    <row r="936531" spans="2:2" x14ac:dyDescent="0.25">
      <c r="B936531" s="6"/>
    </row>
    <row r="936533" spans="2:2" x14ac:dyDescent="0.25">
      <c r="B936533" s="6"/>
    </row>
    <row r="936535" spans="2:2" x14ac:dyDescent="0.25">
      <c r="B936535" s="6"/>
    </row>
    <row r="936537" spans="2:2" x14ac:dyDescent="0.25">
      <c r="B936537" s="6"/>
    </row>
    <row r="936539" spans="2:2" x14ac:dyDescent="0.25">
      <c r="B936539" s="6"/>
    </row>
    <row r="936541" spans="2:2" x14ac:dyDescent="0.25">
      <c r="B936541" s="6"/>
    </row>
    <row r="936543" spans="2:2" x14ac:dyDescent="0.25">
      <c r="B936543" s="6"/>
    </row>
    <row r="936545" spans="2:2" x14ac:dyDescent="0.25">
      <c r="B936545" s="6"/>
    </row>
    <row r="936547" spans="2:2" x14ac:dyDescent="0.25">
      <c r="B936547" s="6"/>
    </row>
    <row r="936549" spans="2:2" x14ac:dyDescent="0.25">
      <c r="B936549" s="6"/>
    </row>
    <row r="936551" spans="2:2" x14ac:dyDescent="0.25">
      <c r="B936551" s="6"/>
    </row>
    <row r="936553" spans="2:2" x14ac:dyDescent="0.25">
      <c r="B936553" s="6"/>
    </row>
    <row r="936555" spans="2:2" x14ac:dyDescent="0.25">
      <c r="B936555" s="6"/>
    </row>
    <row r="936557" spans="2:2" x14ac:dyDescent="0.25">
      <c r="B936557" s="6"/>
    </row>
    <row r="936559" spans="2:2" x14ac:dyDescent="0.25">
      <c r="B936559" s="6"/>
    </row>
    <row r="936561" spans="2:2" x14ac:dyDescent="0.25">
      <c r="B936561" s="6"/>
    </row>
    <row r="936563" spans="2:2" x14ac:dyDescent="0.25">
      <c r="B936563" s="6"/>
    </row>
    <row r="936565" spans="2:2" x14ac:dyDescent="0.25">
      <c r="B936565" s="6"/>
    </row>
    <row r="936567" spans="2:2" x14ac:dyDescent="0.25">
      <c r="B936567" s="6"/>
    </row>
    <row r="936569" spans="2:2" x14ac:dyDescent="0.25">
      <c r="B936569" s="6"/>
    </row>
    <row r="936571" spans="2:2" x14ac:dyDescent="0.25">
      <c r="B936571" s="6"/>
    </row>
    <row r="936573" spans="2:2" x14ac:dyDescent="0.25">
      <c r="B936573" s="6"/>
    </row>
    <row r="936575" spans="2:2" x14ac:dyDescent="0.25">
      <c r="B936575" s="6"/>
    </row>
    <row r="936577" spans="2:2" x14ac:dyDescent="0.25">
      <c r="B936577" s="6"/>
    </row>
    <row r="936579" spans="2:2" x14ac:dyDescent="0.25">
      <c r="B936579" s="6"/>
    </row>
    <row r="936581" spans="2:2" x14ac:dyDescent="0.25">
      <c r="B936581" s="6"/>
    </row>
    <row r="936583" spans="2:2" x14ac:dyDescent="0.25">
      <c r="B936583" s="6"/>
    </row>
    <row r="936585" spans="2:2" x14ac:dyDescent="0.25">
      <c r="B936585" s="6"/>
    </row>
    <row r="936587" spans="2:2" x14ac:dyDescent="0.25">
      <c r="B936587" s="6"/>
    </row>
    <row r="936589" spans="2:2" x14ac:dyDescent="0.25">
      <c r="B936589" s="6"/>
    </row>
    <row r="936591" spans="2:2" x14ac:dyDescent="0.25">
      <c r="B936591" s="6"/>
    </row>
    <row r="936593" spans="2:2" x14ac:dyDescent="0.25">
      <c r="B936593" s="6"/>
    </row>
    <row r="936595" spans="2:2" x14ac:dyDescent="0.25">
      <c r="B936595" s="6"/>
    </row>
    <row r="936597" spans="2:2" x14ac:dyDescent="0.25">
      <c r="B936597" s="6"/>
    </row>
    <row r="936599" spans="2:2" x14ac:dyDescent="0.25">
      <c r="B936599" s="6"/>
    </row>
    <row r="936601" spans="2:2" x14ac:dyDescent="0.25">
      <c r="B936601" s="6"/>
    </row>
    <row r="936603" spans="2:2" x14ac:dyDescent="0.25">
      <c r="B936603" s="6"/>
    </row>
    <row r="936605" spans="2:2" x14ac:dyDescent="0.25">
      <c r="B936605" s="6"/>
    </row>
    <row r="936607" spans="2:2" x14ac:dyDescent="0.25">
      <c r="B936607" s="6"/>
    </row>
    <row r="936609" spans="2:2" x14ac:dyDescent="0.25">
      <c r="B936609" s="6"/>
    </row>
    <row r="936611" spans="2:2" x14ac:dyDescent="0.25">
      <c r="B936611" s="6"/>
    </row>
    <row r="936613" spans="2:2" x14ac:dyDescent="0.25">
      <c r="B936613" s="6"/>
    </row>
    <row r="936615" spans="2:2" x14ac:dyDescent="0.25">
      <c r="B936615" s="6"/>
    </row>
    <row r="936617" spans="2:2" x14ac:dyDescent="0.25">
      <c r="B936617" s="6"/>
    </row>
    <row r="936619" spans="2:2" x14ac:dyDescent="0.25">
      <c r="B936619" s="6"/>
    </row>
    <row r="936621" spans="2:2" x14ac:dyDescent="0.25">
      <c r="B936621" s="6"/>
    </row>
    <row r="936623" spans="2:2" x14ac:dyDescent="0.25">
      <c r="B936623" s="6"/>
    </row>
    <row r="936625" spans="2:2" x14ac:dyDescent="0.25">
      <c r="B936625" s="6"/>
    </row>
    <row r="936627" spans="2:2" x14ac:dyDescent="0.25">
      <c r="B936627" s="6"/>
    </row>
    <row r="936629" spans="2:2" x14ac:dyDescent="0.25">
      <c r="B936629" s="6"/>
    </row>
    <row r="936631" spans="2:2" x14ac:dyDescent="0.25">
      <c r="B936631" s="6"/>
    </row>
    <row r="936633" spans="2:2" x14ac:dyDescent="0.25">
      <c r="B936633" s="6"/>
    </row>
    <row r="936635" spans="2:2" x14ac:dyDescent="0.25">
      <c r="B936635" s="6"/>
    </row>
    <row r="936637" spans="2:2" x14ac:dyDescent="0.25">
      <c r="B936637" s="6"/>
    </row>
    <row r="936639" spans="2:2" x14ac:dyDescent="0.25">
      <c r="B936639" s="6"/>
    </row>
    <row r="936641" spans="2:2" x14ac:dyDescent="0.25">
      <c r="B936641" s="6"/>
    </row>
    <row r="936643" spans="2:2" x14ac:dyDescent="0.25">
      <c r="B936643" s="6"/>
    </row>
    <row r="936645" spans="2:2" x14ac:dyDescent="0.25">
      <c r="B936645" s="6"/>
    </row>
    <row r="936647" spans="2:2" x14ac:dyDescent="0.25">
      <c r="B936647" s="6"/>
    </row>
    <row r="936649" spans="2:2" x14ac:dyDescent="0.25">
      <c r="B936649" s="6"/>
    </row>
    <row r="936651" spans="2:2" x14ac:dyDescent="0.25">
      <c r="B936651" s="6"/>
    </row>
    <row r="936653" spans="2:2" x14ac:dyDescent="0.25">
      <c r="B936653" s="6"/>
    </row>
    <row r="936655" spans="2:2" x14ac:dyDescent="0.25">
      <c r="B936655" s="6"/>
    </row>
    <row r="936657" spans="2:2" x14ac:dyDescent="0.25">
      <c r="B936657" s="6"/>
    </row>
    <row r="936659" spans="2:2" x14ac:dyDescent="0.25">
      <c r="B936659" s="6"/>
    </row>
    <row r="936661" spans="2:2" x14ac:dyDescent="0.25">
      <c r="B936661" s="6"/>
    </row>
    <row r="936663" spans="2:2" x14ac:dyDescent="0.25">
      <c r="B936663" s="6"/>
    </row>
    <row r="936665" spans="2:2" x14ac:dyDescent="0.25">
      <c r="B936665" s="6"/>
    </row>
    <row r="936667" spans="2:2" x14ac:dyDescent="0.25">
      <c r="B936667" s="6"/>
    </row>
    <row r="936669" spans="2:2" x14ac:dyDescent="0.25">
      <c r="B936669" s="6"/>
    </row>
    <row r="936671" spans="2:2" x14ac:dyDescent="0.25">
      <c r="B936671" s="6"/>
    </row>
    <row r="936673" spans="2:2" x14ac:dyDescent="0.25">
      <c r="B936673" s="6"/>
    </row>
    <row r="936675" spans="2:2" x14ac:dyDescent="0.25">
      <c r="B936675" s="6"/>
    </row>
    <row r="936677" spans="2:2" x14ac:dyDescent="0.25">
      <c r="B936677" s="6"/>
    </row>
    <row r="936679" spans="2:2" x14ac:dyDescent="0.25">
      <c r="B936679" s="6"/>
    </row>
    <row r="936681" spans="2:2" x14ac:dyDescent="0.25">
      <c r="B936681" s="6"/>
    </row>
    <row r="936683" spans="2:2" x14ac:dyDescent="0.25">
      <c r="B936683" s="6"/>
    </row>
    <row r="936685" spans="2:2" x14ac:dyDescent="0.25">
      <c r="B936685" s="6"/>
    </row>
    <row r="936687" spans="2:2" x14ac:dyDescent="0.25">
      <c r="B936687" s="6"/>
    </row>
    <row r="936689" spans="2:2" x14ac:dyDescent="0.25">
      <c r="B936689" s="6"/>
    </row>
    <row r="936691" spans="2:2" x14ac:dyDescent="0.25">
      <c r="B936691" s="6"/>
    </row>
    <row r="936693" spans="2:2" x14ac:dyDescent="0.25">
      <c r="B936693" s="6"/>
    </row>
    <row r="936695" spans="2:2" x14ac:dyDescent="0.25">
      <c r="B936695" s="6"/>
    </row>
    <row r="936697" spans="2:2" x14ac:dyDescent="0.25">
      <c r="B936697" s="6"/>
    </row>
    <row r="936699" spans="2:2" x14ac:dyDescent="0.25">
      <c r="B936699" s="6"/>
    </row>
    <row r="936701" spans="2:2" x14ac:dyDescent="0.25">
      <c r="B936701" s="6"/>
    </row>
    <row r="936703" spans="2:2" x14ac:dyDescent="0.25">
      <c r="B936703" s="6"/>
    </row>
    <row r="936705" spans="2:2" x14ac:dyDescent="0.25">
      <c r="B936705" s="6"/>
    </row>
    <row r="936707" spans="2:2" x14ac:dyDescent="0.25">
      <c r="B936707" s="6"/>
    </row>
    <row r="936709" spans="2:2" x14ac:dyDescent="0.25">
      <c r="B936709" s="6"/>
    </row>
    <row r="936711" spans="2:2" x14ac:dyDescent="0.25">
      <c r="B936711" s="6"/>
    </row>
    <row r="936713" spans="2:2" x14ac:dyDescent="0.25">
      <c r="B936713" s="6"/>
    </row>
    <row r="936715" spans="2:2" x14ac:dyDescent="0.25">
      <c r="B936715" s="6"/>
    </row>
    <row r="936717" spans="2:2" x14ac:dyDescent="0.25">
      <c r="B936717" s="6"/>
    </row>
    <row r="936719" spans="2:2" x14ac:dyDescent="0.25">
      <c r="B936719" s="6"/>
    </row>
    <row r="936721" spans="2:2" x14ac:dyDescent="0.25">
      <c r="B936721" s="6"/>
    </row>
    <row r="936723" spans="2:2" x14ac:dyDescent="0.25">
      <c r="B936723" s="6"/>
    </row>
    <row r="936725" spans="2:2" x14ac:dyDescent="0.25">
      <c r="B936725" s="6"/>
    </row>
    <row r="936727" spans="2:2" x14ac:dyDescent="0.25">
      <c r="B936727" s="6"/>
    </row>
    <row r="936729" spans="2:2" x14ac:dyDescent="0.25">
      <c r="B936729" s="6"/>
    </row>
    <row r="936731" spans="2:2" x14ac:dyDescent="0.25">
      <c r="B936731" s="6"/>
    </row>
    <row r="936733" spans="2:2" x14ac:dyDescent="0.25">
      <c r="B936733" s="6"/>
    </row>
    <row r="936735" spans="2:2" x14ac:dyDescent="0.25">
      <c r="B936735" s="6"/>
    </row>
    <row r="936737" spans="2:2" x14ac:dyDescent="0.25">
      <c r="B936737" s="6"/>
    </row>
    <row r="936739" spans="2:2" x14ac:dyDescent="0.25">
      <c r="B936739" s="6"/>
    </row>
    <row r="936741" spans="2:2" x14ac:dyDescent="0.25">
      <c r="B936741" s="6"/>
    </row>
    <row r="936743" spans="2:2" x14ac:dyDescent="0.25">
      <c r="B936743" s="6"/>
    </row>
    <row r="936745" spans="2:2" x14ac:dyDescent="0.25">
      <c r="B936745" s="6"/>
    </row>
    <row r="936747" spans="2:2" x14ac:dyDescent="0.25">
      <c r="B936747" s="6"/>
    </row>
    <row r="936749" spans="2:2" x14ac:dyDescent="0.25">
      <c r="B936749" s="6"/>
    </row>
    <row r="936751" spans="2:2" x14ac:dyDescent="0.25">
      <c r="B936751" s="6"/>
    </row>
    <row r="936753" spans="2:2" x14ac:dyDescent="0.25">
      <c r="B936753" s="6"/>
    </row>
    <row r="936755" spans="2:2" x14ac:dyDescent="0.25">
      <c r="B936755" s="6"/>
    </row>
    <row r="936757" spans="2:2" x14ac:dyDescent="0.25">
      <c r="B936757" s="6"/>
    </row>
    <row r="936759" spans="2:2" x14ac:dyDescent="0.25">
      <c r="B936759" s="6"/>
    </row>
    <row r="936761" spans="2:2" x14ac:dyDescent="0.25">
      <c r="B936761" s="6"/>
    </row>
    <row r="936763" spans="2:2" x14ac:dyDescent="0.25">
      <c r="B936763" s="6"/>
    </row>
    <row r="936765" spans="2:2" x14ac:dyDescent="0.25">
      <c r="B936765" s="6"/>
    </row>
    <row r="936767" spans="2:2" x14ac:dyDescent="0.25">
      <c r="B936767" s="6"/>
    </row>
    <row r="936769" spans="2:2" x14ac:dyDescent="0.25">
      <c r="B936769" s="6"/>
    </row>
    <row r="936771" spans="2:2" x14ac:dyDescent="0.25">
      <c r="B936771" s="6"/>
    </row>
    <row r="936773" spans="2:2" x14ac:dyDescent="0.25">
      <c r="B936773" s="6"/>
    </row>
    <row r="936775" spans="2:2" x14ac:dyDescent="0.25">
      <c r="B936775" s="6"/>
    </row>
    <row r="936777" spans="2:2" x14ac:dyDescent="0.25">
      <c r="B936777" s="6"/>
    </row>
    <row r="936779" spans="2:2" x14ac:dyDescent="0.25">
      <c r="B936779" s="6"/>
    </row>
    <row r="936781" spans="2:2" x14ac:dyDescent="0.25">
      <c r="B936781" s="6"/>
    </row>
    <row r="936783" spans="2:2" x14ac:dyDescent="0.25">
      <c r="B936783" s="6"/>
    </row>
    <row r="936785" spans="2:2" x14ac:dyDescent="0.25">
      <c r="B936785" s="6"/>
    </row>
    <row r="936787" spans="2:2" x14ac:dyDescent="0.25">
      <c r="B936787" s="6"/>
    </row>
    <row r="936789" spans="2:2" x14ac:dyDescent="0.25">
      <c r="B936789" s="6"/>
    </row>
    <row r="936791" spans="2:2" x14ac:dyDescent="0.25">
      <c r="B936791" s="6"/>
    </row>
    <row r="936793" spans="2:2" x14ac:dyDescent="0.25">
      <c r="B936793" s="6"/>
    </row>
    <row r="936795" spans="2:2" x14ac:dyDescent="0.25">
      <c r="B936795" s="6"/>
    </row>
    <row r="936797" spans="2:2" x14ac:dyDescent="0.25">
      <c r="B936797" s="6"/>
    </row>
    <row r="936799" spans="2:2" x14ac:dyDescent="0.25">
      <c r="B936799" s="6"/>
    </row>
    <row r="936801" spans="2:2" x14ac:dyDescent="0.25">
      <c r="B936801" s="6"/>
    </row>
    <row r="936803" spans="2:2" x14ac:dyDescent="0.25">
      <c r="B936803" s="6"/>
    </row>
    <row r="936805" spans="2:2" x14ac:dyDescent="0.25">
      <c r="B936805" s="6"/>
    </row>
    <row r="936807" spans="2:2" x14ac:dyDescent="0.25">
      <c r="B936807" s="6"/>
    </row>
    <row r="936809" spans="2:2" x14ac:dyDescent="0.25">
      <c r="B936809" s="6"/>
    </row>
    <row r="936811" spans="2:2" x14ac:dyDescent="0.25">
      <c r="B936811" s="6"/>
    </row>
    <row r="936813" spans="2:2" x14ac:dyDescent="0.25">
      <c r="B936813" s="6"/>
    </row>
    <row r="936815" spans="2:2" x14ac:dyDescent="0.25">
      <c r="B936815" s="6"/>
    </row>
    <row r="936817" spans="2:2" x14ac:dyDescent="0.25">
      <c r="B936817" s="6"/>
    </row>
    <row r="936819" spans="2:2" x14ac:dyDescent="0.25">
      <c r="B936819" s="6"/>
    </row>
    <row r="936821" spans="2:2" x14ac:dyDescent="0.25">
      <c r="B936821" s="6"/>
    </row>
    <row r="936823" spans="2:2" x14ac:dyDescent="0.25">
      <c r="B936823" s="6"/>
    </row>
    <row r="936825" spans="2:2" x14ac:dyDescent="0.25">
      <c r="B936825" s="6"/>
    </row>
    <row r="936827" spans="2:2" x14ac:dyDescent="0.25">
      <c r="B936827" s="6"/>
    </row>
    <row r="936829" spans="2:2" x14ac:dyDescent="0.25">
      <c r="B936829" s="6"/>
    </row>
    <row r="936831" spans="2:2" x14ac:dyDescent="0.25">
      <c r="B936831" s="6"/>
    </row>
    <row r="936833" spans="2:2" x14ac:dyDescent="0.25">
      <c r="B936833" s="6"/>
    </row>
    <row r="936835" spans="2:2" x14ac:dyDescent="0.25">
      <c r="B936835" s="6"/>
    </row>
    <row r="936837" spans="2:2" x14ac:dyDescent="0.25">
      <c r="B936837" s="6"/>
    </row>
    <row r="936839" spans="2:2" x14ac:dyDescent="0.25">
      <c r="B936839" s="6"/>
    </row>
    <row r="936841" spans="2:2" x14ac:dyDescent="0.25">
      <c r="B936841" s="6"/>
    </row>
    <row r="936843" spans="2:2" x14ac:dyDescent="0.25">
      <c r="B936843" s="6"/>
    </row>
    <row r="936845" spans="2:2" x14ac:dyDescent="0.25">
      <c r="B936845" s="6"/>
    </row>
    <row r="936847" spans="2:2" x14ac:dyDescent="0.25">
      <c r="B936847" s="6"/>
    </row>
    <row r="936849" spans="2:2" x14ac:dyDescent="0.25">
      <c r="B936849" s="6"/>
    </row>
    <row r="936851" spans="2:2" x14ac:dyDescent="0.25">
      <c r="B936851" s="6"/>
    </row>
    <row r="936853" spans="2:2" x14ac:dyDescent="0.25">
      <c r="B936853" s="6"/>
    </row>
    <row r="936855" spans="2:2" x14ac:dyDescent="0.25">
      <c r="B936855" s="6"/>
    </row>
    <row r="936857" spans="2:2" x14ac:dyDescent="0.25">
      <c r="B936857" s="6"/>
    </row>
    <row r="936859" spans="2:2" x14ac:dyDescent="0.25">
      <c r="B936859" s="6"/>
    </row>
    <row r="936861" spans="2:2" x14ac:dyDescent="0.25">
      <c r="B936861" s="6"/>
    </row>
    <row r="936863" spans="2:2" x14ac:dyDescent="0.25">
      <c r="B936863" s="6"/>
    </row>
    <row r="936865" spans="2:2" x14ac:dyDescent="0.25">
      <c r="B936865" s="6"/>
    </row>
    <row r="936867" spans="2:2" x14ac:dyDescent="0.25">
      <c r="B936867" s="6"/>
    </row>
    <row r="936869" spans="2:2" x14ac:dyDescent="0.25">
      <c r="B936869" s="6"/>
    </row>
    <row r="936871" spans="2:2" x14ac:dyDescent="0.25">
      <c r="B936871" s="6"/>
    </row>
    <row r="936873" spans="2:2" x14ac:dyDescent="0.25">
      <c r="B936873" s="6"/>
    </row>
    <row r="936875" spans="2:2" x14ac:dyDescent="0.25">
      <c r="B936875" s="6"/>
    </row>
    <row r="936877" spans="2:2" x14ac:dyDescent="0.25">
      <c r="B936877" s="6"/>
    </row>
    <row r="936879" spans="2:2" x14ac:dyDescent="0.25">
      <c r="B936879" s="6"/>
    </row>
    <row r="936881" spans="2:2" x14ac:dyDescent="0.25">
      <c r="B936881" s="6"/>
    </row>
    <row r="936883" spans="2:2" x14ac:dyDescent="0.25">
      <c r="B936883" s="6"/>
    </row>
    <row r="936885" spans="2:2" x14ac:dyDescent="0.25">
      <c r="B936885" s="6"/>
    </row>
    <row r="936887" spans="2:2" x14ac:dyDescent="0.25">
      <c r="B936887" s="6"/>
    </row>
    <row r="936889" spans="2:2" x14ac:dyDescent="0.25">
      <c r="B936889" s="6"/>
    </row>
    <row r="936891" spans="2:2" x14ac:dyDescent="0.25">
      <c r="B936891" s="6"/>
    </row>
    <row r="936893" spans="2:2" x14ac:dyDescent="0.25">
      <c r="B936893" s="6"/>
    </row>
    <row r="936895" spans="2:2" x14ac:dyDescent="0.25">
      <c r="B936895" s="6"/>
    </row>
    <row r="936897" spans="2:2" x14ac:dyDescent="0.25">
      <c r="B936897" s="6"/>
    </row>
    <row r="936899" spans="2:2" x14ac:dyDescent="0.25">
      <c r="B936899" s="6"/>
    </row>
    <row r="936901" spans="2:2" x14ac:dyDescent="0.25">
      <c r="B936901" s="6"/>
    </row>
    <row r="936903" spans="2:2" x14ac:dyDescent="0.25">
      <c r="B936903" s="6"/>
    </row>
    <row r="936905" spans="2:2" x14ac:dyDescent="0.25">
      <c r="B936905" s="6"/>
    </row>
    <row r="936907" spans="2:2" x14ac:dyDescent="0.25">
      <c r="B936907" s="6"/>
    </row>
    <row r="936909" spans="2:2" x14ac:dyDescent="0.25">
      <c r="B936909" s="6"/>
    </row>
    <row r="936911" spans="2:2" x14ac:dyDescent="0.25">
      <c r="B936911" s="6"/>
    </row>
    <row r="936913" spans="2:2" x14ac:dyDescent="0.25">
      <c r="B936913" s="6"/>
    </row>
    <row r="936915" spans="2:2" x14ac:dyDescent="0.25">
      <c r="B936915" s="6"/>
    </row>
    <row r="936917" spans="2:2" x14ac:dyDescent="0.25">
      <c r="B936917" s="6"/>
    </row>
    <row r="936919" spans="2:2" x14ac:dyDescent="0.25">
      <c r="B936919" s="6"/>
    </row>
    <row r="936921" spans="2:2" x14ac:dyDescent="0.25">
      <c r="B936921" s="6"/>
    </row>
    <row r="936923" spans="2:2" x14ac:dyDescent="0.25">
      <c r="B936923" s="6"/>
    </row>
    <row r="936925" spans="2:2" x14ac:dyDescent="0.25">
      <c r="B936925" s="6"/>
    </row>
    <row r="936927" spans="2:2" x14ac:dyDescent="0.25">
      <c r="B936927" s="6"/>
    </row>
    <row r="936929" spans="2:2" x14ac:dyDescent="0.25">
      <c r="B936929" s="6"/>
    </row>
    <row r="936931" spans="2:2" x14ac:dyDescent="0.25">
      <c r="B936931" s="6"/>
    </row>
    <row r="936933" spans="2:2" x14ac:dyDescent="0.25">
      <c r="B936933" s="6"/>
    </row>
    <row r="936935" spans="2:2" x14ac:dyDescent="0.25">
      <c r="B936935" s="6"/>
    </row>
    <row r="936937" spans="2:2" x14ac:dyDescent="0.25">
      <c r="B936937" s="6"/>
    </row>
    <row r="936939" spans="2:2" x14ac:dyDescent="0.25">
      <c r="B936939" s="6"/>
    </row>
    <row r="936941" spans="2:2" x14ac:dyDescent="0.25">
      <c r="B936941" s="6"/>
    </row>
    <row r="936943" spans="2:2" x14ac:dyDescent="0.25">
      <c r="B936943" s="6"/>
    </row>
    <row r="936945" spans="2:2" x14ac:dyDescent="0.25">
      <c r="B936945" s="6"/>
    </row>
    <row r="936947" spans="2:2" x14ac:dyDescent="0.25">
      <c r="B936947" s="6"/>
    </row>
    <row r="936949" spans="2:2" x14ac:dyDescent="0.25">
      <c r="B936949" s="6"/>
    </row>
    <row r="936951" spans="2:2" x14ac:dyDescent="0.25">
      <c r="B936951" s="6"/>
    </row>
    <row r="936953" spans="2:2" x14ac:dyDescent="0.25">
      <c r="B936953" s="6"/>
    </row>
    <row r="936955" spans="2:2" x14ac:dyDescent="0.25">
      <c r="B936955" s="6"/>
    </row>
    <row r="936957" spans="2:2" x14ac:dyDescent="0.25">
      <c r="B936957" s="6"/>
    </row>
    <row r="936959" spans="2:2" x14ac:dyDescent="0.25">
      <c r="B936959" s="6"/>
    </row>
    <row r="936961" spans="2:2" x14ac:dyDescent="0.25">
      <c r="B936961" s="6"/>
    </row>
    <row r="936963" spans="2:2" x14ac:dyDescent="0.25">
      <c r="B936963" s="6"/>
    </row>
    <row r="936965" spans="2:2" x14ac:dyDescent="0.25">
      <c r="B936965" s="6"/>
    </row>
    <row r="936967" spans="2:2" x14ac:dyDescent="0.25">
      <c r="B936967" s="6"/>
    </row>
    <row r="936969" spans="2:2" x14ac:dyDescent="0.25">
      <c r="B936969" s="6"/>
    </row>
    <row r="936971" spans="2:2" x14ac:dyDescent="0.25">
      <c r="B936971" s="6"/>
    </row>
    <row r="936973" spans="2:2" x14ac:dyDescent="0.25">
      <c r="B936973" s="6"/>
    </row>
    <row r="936975" spans="2:2" x14ac:dyDescent="0.25">
      <c r="B936975" s="6"/>
    </row>
    <row r="936977" spans="2:2" x14ac:dyDescent="0.25">
      <c r="B936977" s="6"/>
    </row>
    <row r="936979" spans="2:2" x14ac:dyDescent="0.25">
      <c r="B936979" s="6"/>
    </row>
    <row r="936981" spans="2:2" x14ac:dyDescent="0.25">
      <c r="B936981" s="6"/>
    </row>
    <row r="936983" spans="2:2" x14ac:dyDescent="0.25">
      <c r="B936983" s="6"/>
    </row>
    <row r="936985" spans="2:2" x14ac:dyDescent="0.25">
      <c r="B936985" s="6"/>
    </row>
    <row r="936987" spans="2:2" x14ac:dyDescent="0.25">
      <c r="B936987" s="6"/>
    </row>
    <row r="936989" spans="2:2" x14ac:dyDescent="0.25">
      <c r="B936989" s="6"/>
    </row>
    <row r="936991" spans="2:2" x14ac:dyDescent="0.25">
      <c r="B936991" s="6"/>
    </row>
    <row r="936993" spans="2:2" x14ac:dyDescent="0.25">
      <c r="B936993" s="6"/>
    </row>
    <row r="936995" spans="2:2" x14ac:dyDescent="0.25">
      <c r="B936995" s="6"/>
    </row>
    <row r="936997" spans="2:2" x14ac:dyDescent="0.25">
      <c r="B936997" s="6"/>
    </row>
    <row r="936999" spans="2:2" x14ac:dyDescent="0.25">
      <c r="B936999" s="6"/>
    </row>
    <row r="937001" spans="2:2" x14ac:dyDescent="0.25">
      <c r="B937001" s="6"/>
    </row>
    <row r="937003" spans="2:2" x14ac:dyDescent="0.25">
      <c r="B937003" s="6"/>
    </row>
    <row r="937005" spans="2:2" x14ac:dyDescent="0.25">
      <c r="B937005" s="6"/>
    </row>
    <row r="937007" spans="2:2" x14ac:dyDescent="0.25">
      <c r="B937007" s="6"/>
    </row>
    <row r="937009" spans="2:2" x14ac:dyDescent="0.25">
      <c r="B937009" s="6"/>
    </row>
    <row r="937011" spans="2:2" x14ac:dyDescent="0.25">
      <c r="B937011" s="6"/>
    </row>
    <row r="937013" spans="2:2" x14ac:dyDescent="0.25">
      <c r="B937013" s="6"/>
    </row>
    <row r="937015" spans="2:2" x14ac:dyDescent="0.25">
      <c r="B937015" s="6"/>
    </row>
    <row r="937017" spans="2:2" x14ac:dyDescent="0.25">
      <c r="B937017" s="6"/>
    </row>
    <row r="937019" spans="2:2" x14ac:dyDescent="0.25">
      <c r="B937019" s="6"/>
    </row>
    <row r="937021" spans="2:2" x14ac:dyDescent="0.25">
      <c r="B937021" s="6"/>
    </row>
    <row r="937023" spans="2:2" x14ac:dyDescent="0.25">
      <c r="B937023" s="6"/>
    </row>
    <row r="937025" spans="2:2" x14ac:dyDescent="0.25">
      <c r="B937025" s="6"/>
    </row>
    <row r="937027" spans="2:2" x14ac:dyDescent="0.25">
      <c r="B937027" s="6"/>
    </row>
    <row r="937029" spans="2:2" x14ac:dyDescent="0.25">
      <c r="B937029" s="6"/>
    </row>
    <row r="937031" spans="2:2" x14ac:dyDescent="0.25">
      <c r="B937031" s="6"/>
    </row>
    <row r="937033" spans="2:2" x14ac:dyDescent="0.25">
      <c r="B937033" s="6"/>
    </row>
    <row r="937035" spans="2:2" x14ac:dyDescent="0.25">
      <c r="B937035" s="6"/>
    </row>
    <row r="937037" spans="2:2" x14ac:dyDescent="0.25">
      <c r="B937037" s="6"/>
    </row>
    <row r="937039" spans="2:2" x14ac:dyDescent="0.25">
      <c r="B937039" s="6"/>
    </row>
    <row r="937041" spans="2:2" x14ac:dyDescent="0.25">
      <c r="B937041" s="6"/>
    </row>
    <row r="937043" spans="2:2" x14ac:dyDescent="0.25">
      <c r="B937043" s="6"/>
    </row>
    <row r="937045" spans="2:2" x14ac:dyDescent="0.25">
      <c r="B937045" s="6"/>
    </row>
    <row r="937047" spans="2:2" x14ac:dyDescent="0.25">
      <c r="B937047" s="6"/>
    </row>
    <row r="937049" spans="2:2" x14ac:dyDescent="0.25">
      <c r="B937049" s="6"/>
    </row>
    <row r="937051" spans="2:2" x14ac:dyDescent="0.25">
      <c r="B937051" s="6"/>
    </row>
    <row r="937053" spans="2:2" x14ac:dyDescent="0.25">
      <c r="B937053" s="6"/>
    </row>
    <row r="937055" spans="2:2" x14ac:dyDescent="0.25">
      <c r="B937055" s="6"/>
    </row>
    <row r="937057" spans="2:2" x14ac:dyDescent="0.25">
      <c r="B937057" s="6"/>
    </row>
    <row r="937059" spans="2:2" x14ac:dyDescent="0.25">
      <c r="B937059" s="6"/>
    </row>
    <row r="937061" spans="2:2" x14ac:dyDescent="0.25">
      <c r="B937061" s="6"/>
    </row>
    <row r="937063" spans="2:2" x14ac:dyDescent="0.25">
      <c r="B937063" s="6"/>
    </row>
    <row r="937065" spans="2:2" x14ac:dyDescent="0.25">
      <c r="B937065" s="6"/>
    </row>
    <row r="937067" spans="2:2" x14ac:dyDescent="0.25">
      <c r="B937067" s="6"/>
    </row>
    <row r="937069" spans="2:2" x14ac:dyDescent="0.25">
      <c r="B937069" s="6"/>
    </row>
    <row r="937071" spans="2:2" x14ac:dyDescent="0.25">
      <c r="B937071" s="6"/>
    </row>
    <row r="937073" spans="2:2" x14ac:dyDescent="0.25">
      <c r="B937073" s="6"/>
    </row>
    <row r="937075" spans="2:2" x14ac:dyDescent="0.25">
      <c r="B937075" s="6"/>
    </row>
    <row r="937077" spans="2:2" x14ac:dyDescent="0.25">
      <c r="B937077" s="6"/>
    </row>
    <row r="937079" spans="2:2" x14ac:dyDescent="0.25">
      <c r="B937079" s="6"/>
    </row>
    <row r="937081" spans="2:2" x14ac:dyDescent="0.25">
      <c r="B937081" s="6"/>
    </row>
    <row r="937083" spans="2:2" x14ac:dyDescent="0.25">
      <c r="B937083" s="6"/>
    </row>
    <row r="937085" spans="2:2" x14ac:dyDescent="0.25">
      <c r="B937085" s="6"/>
    </row>
    <row r="937087" spans="2:2" x14ac:dyDescent="0.25">
      <c r="B937087" s="6"/>
    </row>
    <row r="937089" spans="2:2" x14ac:dyDescent="0.25">
      <c r="B937089" s="6"/>
    </row>
    <row r="937091" spans="2:2" x14ac:dyDescent="0.25">
      <c r="B937091" s="6"/>
    </row>
    <row r="937093" spans="2:2" x14ac:dyDescent="0.25">
      <c r="B937093" s="6"/>
    </row>
    <row r="937095" spans="2:2" x14ac:dyDescent="0.25">
      <c r="B937095" s="6"/>
    </row>
    <row r="937097" spans="2:2" x14ac:dyDescent="0.25">
      <c r="B937097" s="6"/>
    </row>
    <row r="937099" spans="2:2" x14ac:dyDescent="0.25">
      <c r="B937099" s="6"/>
    </row>
    <row r="937101" spans="2:2" x14ac:dyDescent="0.25">
      <c r="B937101" s="6"/>
    </row>
    <row r="937103" spans="2:2" x14ac:dyDescent="0.25">
      <c r="B937103" s="6"/>
    </row>
    <row r="937105" spans="2:2" x14ac:dyDescent="0.25">
      <c r="B937105" s="6"/>
    </row>
    <row r="937107" spans="2:2" x14ac:dyDescent="0.25">
      <c r="B937107" s="6"/>
    </row>
    <row r="937109" spans="2:2" x14ac:dyDescent="0.25">
      <c r="B937109" s="6"/>
    </row>
    <row r="937111" spans="2:2" x14ac:dyDescent="0.25">
      <c r="B937111" s="6"/>
    </row>
    <row r="937113" spans="2:2" x14ac:dyDescent="0.25">
      <c r="B937113" s="6"/>
    </row>
    <row r="937115" spans="2:2" x14ac:dyDescent="0.25">
      <c r="B937115" s="6"/>
    </row>
    <row r="937117" spans="2:2" x14ac:dyDescent="0.25">
      <c r="B937117" s="6"/>
    </row>
    <row r="937119" spans="2:2" x14ac:dyDescent="0.25">
      <c r="B937119" s="6"/>
    </row>
    <row r="937121" spans="2:2" x14ac:dyDescent="0.25">
      <c r="B937121" s="6"/>
    </row>
    <row r="937123" spans="2:2" x14ac:dyDescent="0.25">
      <c r="B937123" s="6"/>
    </row>
    <row r="937125" spans="2:2" x14ac:dyDescent="0.25">
      <c r="B937125" s="6"/>
    </row>
    <row r="937127" spans="2:2" x14ac:dyDescent="0.25">
      <c r="B937127" s="6"/>
    </row>
    <row r="937129" spans="2:2" x14ac:dyDescent="0.25">
      <c r="B937129" s="6"/>
    </row>
    <row r="937131" spans="2:2" x14ac:dyDescent="0.25">
      <c r="B937131" s="6"/>
    </row>
    <row r="937133" spans="2:2" x14ac:dyDescent="0.25">
      <c r="B937133" s="6"/>
    </row>
    <row r="937135" spans="2:2" x14ac:dyDescent="0.25">
      <c r="B937135" s="6"/>
    </row>
    <row r="937137" spans="2:2" x14ac:dyDescent="0.25">
      <c r="B937137" s="6"/>
    </row>
    <row r="937139" spans="2:2" x14ac:dyDescent="0.25">
      <c r="B937139" s="6"/>
    </row>
    <row r="937141" spans="2:2" x14ac:dyDescent="0.25">
      <c r="B937141" s="6"/>
    </row>
    <row r="937143" spans="2:2" x14ac:dyDescent="0.25">
      <c r="B937143" s="6"/>
    </row>
    <row r="937145" spans="2:2" x14ac:dyDescent="0.25">
      <c r="B937145" s="6"/>
    </row>
    <row r="937147" spans="2:2" x14ac:dyDescent="0.25">
      <c r="B937147" s="6"/>
    </row>
    <row r="937149" spans="2:2" x14ac:dyDescent="0.25">
      <c r="B937149" s="6"/>
    </row>
    <row r="937151" spans="2:2" x14ac:dyDescent="0.25">
      <c r="B937151" s="6"/>
    </row>
    <row r="937153" spans="2:2" x14ac:dyDescent="0.25">
      <c r="B937153" s="6"/>
    </row>
    <row r="937155" spans="2:2" x14ac:dyDescent="0.25">
      <c r="B937155" s="6"/>
    </row>
    <row r="937157" spans="2:2" x14ac:dyDescent="0.25">
      <c r="B937157" s="6"/>
    </row>
    <row r="937159" spans="2:2" x14ac:dyDescent="0.25">
      <c r="B937159" s="6"/>
    </row>
    <row r="937161" spans="2:2" x14ac:dyDescent="0.25">
      <c r="B937161" s="6"/>
    </row>
    <row r="937163" spans="2:2" x14ac:dyDescent="0.25">
      <c r="B937163" s="6"/>
    </row>
    <row r="937165" spans="2:2" x14ac:dyDescent="0.25">
      <c r="B937165" s="6"/>
    </row>
    <row r="937167" spans="2:2" x14ac:dyDescent="0.25">
      <c r="B937167" s="6"/>
    </row>
    <row r="937169" spans="2:2" x14ac:dyDescent="0.25">
      <c r="B937169" s="6"/>
    </row>
    <row r="937171" spans="2:2" x14ac:dyDescent="0.25">
      <c r="B937171" s="6"/>
    </row>
    <row r="937173" spans="2:2" x14ac:dyDescent="0.25">
      <c r="B937173" s="6"/>
    </row>
    <row r="937175" spans="2:2" x14ac:dyDescent="0.25">
      <c r="B937175" s="6"/>
    </row>
    <row r="937177" spans="2:2" x14ac:dyDescent="0.25">
      <c r="B937177" s="6"/>
    </row>
    <row r="937179" spans="2:2" x14ac:dyDescent="0.25">
      <c r="B937179" s="6"/>
    </row>
    <row r="937181" spans="2:2" x14ac:dyDescent="0.25">
      <c r="B937181" s="6"/>
    </row>
    <row r="937183" spans="2:2" x14ac:dyDescent="0.25">
      <c r="B937183" s="6"/>
    </row>
    <row r="937185" spans="2:2" x14ac:dyDescent="0.25">
      <c r="B937185" s="6"/>
    </row>
    <row r="937187" spans="2:2" x14ac:dyDescent="0.25">
      <c r="B937187" s="6"/>
    </row>
    <row r="937189" spans="2:2" x14ac:dyDescent="0.25">
      <c r="B937189" s="6"/>
    </row>
    <row r="937191" spans="2:2" x14ac:dyDescent="0.25">
      <c r="B937191" s="6"/>
    </row>
    <row r="937193" spans="2:2" x14ac:dyDescent="0.25">
      <c r="B937193" s="6"/>
    </row>
    <row r="937195" spans="2:2" x14ac:dyDescent="0.25">
      <c r="B937195" s="6"/>
    </row>
    <row r="937197" spans="2:2" x14ac:dyDescent="0.25">
      <c r="B937197" s="6"/>
    </row>
    <row r="937199" spans="2:2" x14ac:dyDescent="0.25">
      <c r="B937199" s="6"/>
    </row>
    <row r="937201" spans="2:2" x14ac:dyDescent="0.25">
      <c r="B937201" s="6"/>
    </row>
    <row r="937203" spans="2:2" x14ac:dyDescent="0.25">
      <c r="B937203" s="6"/>
    </row>
    <row r="937205" spans="2:2" x14ac:dyDescent="0.25">
      <c r="B937205" s="6"/>
    </row>
    <row r="937207" spans="2:2" x14ac:dyDescent="0.25">
      <c r="B937207" s="6"/>
    </row>
    <row r="937209" spans="2:2" x14ac:dyDescent="0.25">
      <c r="B937209" s="6"/>
    </row>
    <row r="937211" spans="2:2" x14ac:dyDescent="0.25">
      <c r="B937211" s="6"/>
    </row>
    <row r="937213" spans="2:2" x14ac:dyDescent="0.25">
      <c r="B937213" s="6"/>
    </row>
    <row r="937215" spans="2:2" x14ac:dyDescent="0.25">
      <c r="B937215" s="6"/>
    </row>
    <row r="937217" spans="2:2" x14ac:dyDescent="0.25">
      <c r="B937217" s="6"/>
    </row>
    <row r="937219" spans="2:2" x14ac:dyDescent="0.25">
      <c r="B937219" s="6"/>
    </row>
    <row r="937221" spans="2:2" x14ac:dyDescent="0.25">
      <c r="B937221" s="6"/>
    </row>
    <row r="937223" spans="2:2" x14ac:dyDescent="0.25">
      <c r="B937223" s="6"/>
    </row>
    <row r="937225" spans="2:2" x14ac:dyDescent="0.25">
      <c r="B937225" s="6"/>
    </row>
    <row r="937227" spans="2:2" x14ac:dyDescent="0.25">
      <c r="B937227" s="6"/>
    </row>
    <row r="937229" spans="2:2" x14ac:dyDescent="0.25">
      <c r="B937229" s="6"/>
    </row>
    <row r="937231" spans="2:2" x14ac:dyDescent="0.25">
      <c r="B937231" s="6"/>
    </row>
    <row r="937233" spans="2:2" x14ac:dyDescent="0.25">
      <c r="B937233" s="6"/>
    </row>
    <row r="937235" spans="2:2" x14ac:dyDescent="0.25">
      <c r="B937235" s="6"/>
    </row>
    <row r="937237" spans="2:2" x14ac:dyDescent="0.25">
      <c r="B937237" s="6"/>
    </row>
    <row r="937239" spans="2:2" x14ac:dyDescent="0.25">
      <c r="B937239" s="6"/>
    </row>
    <row r="937241" spans="2:2" x14ac:dyDescent="0.25">
      <c r="B937241" s="6"/>
    </row>
    <row r="937243" spans="2:2" x14ac:dyDescent="0.25">
      <c r="B937243" s="6"/>
    </row>
    <row r="937245" spans="2:2" x14ac:dyDescent="0.25">
      <c r="B937245" s="6"/>
    </row>
    <row r="937247" spans="2:2" x14ac:dyDescent="0.25">
      <c r="B937247" s="6"/>
    </row>
    <row r="937249" spans="2:2" x14ac:dyDescent="0.25">
      <c r="B937249" s="6"/>
    </row>
    <row r="937251" spans="2:2" x14ac:dyDescent="0.25">
      <c r="B937251" s="6"/>
    </row>
    <row r="937253" spans="2:2" x14ac:dyDescent="0.25">
      <c r="B937253" s="6"/>
    </row>
    <row r="937255" spans="2:2" x14ac:dyDescent="0.25">
      <c r="B937255" s="6"/>
    </row>
    <row r="937257" spans="2:2" x14ac:dyDescent="0.25">
      <c r="B937257" s="6"/>
    </row>
    <row r="937259" spans="2:2" x14ac:dyDescent="0.25">
      <c r="B937259" s="6"/>
    </row>
    <row r="937261" spans="2:2" x14ac:dyDescent="0.25">
      <c r="B937261" s="6"/>
    </row>
    <row r="937263" spans="2:2" x14ac:dyDescent="0.25">
      <c r="B937263" s="6"/>
    </row>
    <row r="937265" spans="2:2" x14ac:dyDescent="0.25">
      <c r="B937265" s="6"/>
    </row>
    <row r="937267" spans="2:2" x14ac:dyDescent="0.25">
      <c r="B937267" s="6"/>
    </row>
    <row r="937269" spans="2:2" x14ac:dyDescent="0.25">
      <c r="B937269" s="6"/>
    </row>
    <row r="937271" spans="2:2" x14ac:dyDescent="0.25">
      <c r="B937271" s="6"/>
    </row>
    <row r="937273" spans="2:2" x14ac:dyDescent="0.25">
      <c r="B937273" s="6"/>
    </row>
    <row r="937275" spans="2:2" x14ac:dyDescent="0.25">
      <c r="B937275" s="6"/>
    </row>
    <row r="937277" spans="2:2" x14ac:dyDescent="0.25">
      <c r="B937277" s="6"/>
    </row>
    <row r="937279" spans="2:2" x14ac:dyDescent="0.25">
      <c r="B937279" s="6"/>
    </row>
    <row r="937281" spans="2:2" x14ac:dyDescent="0.25">
      <c r="B937281" s="6"/>
    </row>
    <row r="937283" spans="2:2" x14ac:dyDescent="0.25">
      <c r="B937283" s="6"/>
    </row>
    <row r="937285" spans="2:2" x14ac:dyDescent="0.25">
      <c r="B937285" s="6"/>
    </row>
    <row r="937287" spans="2:2" x14ac:dyDescent="0.25">
      <c r="B937287" s="6"/>
    </row>
    <row r="937289" spans="2:2" x14ac:dyDescent="0.25">
      <c r="B937289" s="6"/>
    </row>
    <row r="937291" spans="2:2" x14ac:dyDescent="0.25">
      <c r="B937291" s="6"/>
    </row>
    <row r="937293" spans="2:2" x14ac:dyDescent="0.25">
      <c r="B937293" s="6"/>
    </row>
    <row r="937295" spans="2:2" x14ac:dyDescent="0.25">
      <c r="B937295" s="6"/>
    </row>
    <row r="937297" spans="2:2" x14ac:dyDescent="0.25">
      <c r="B937297" s="6"/>
    </row>
    <row r="937299" spans="2:2" x14ac:dyDescent="0.25">
      <c r="B937299" s="6"/>
    </row>
    <row r="937301" spans="2:2" x14ac:dyDescent="0.25">
      <c r="B937301" s="6"/>
    </row>
    <row r="937303" spans="2:2" x14ac:dyDescent="0.25">
      <c r="B937303" s="6"/>
    </row>
    <row r="937305" spans="2:2" x14ac:dyDescent="0.25">
      <c r="B937305" s="6"/>
    </row>
    <row r="937307" spans="2:2" x14ac:dyDescent="0.25">
      <c r="B937307" s="6"/>
    </row>
    <row r="937309" spans="2:2" x14ac:dyDescent="0.25">
      <c r="B937309" s="6"/>
    </row>
    <row r="937311" spans="2:2" x14ac:dyDescent="0.25">
      <c r="B937311" s="6"/>
    </row>
    <row r="937313" spans="2:2" x14ac:dyDescent="0.25">
      <c r="B937313" s="6"/>
    </row>
    <row r="937315" spans="2:2" x14ac:dyDescent="0.25">
      <c r="B937315" s="6"/>
    </row>
    <row r="937317" spans="2:2" x14ac:dyDescent="0.25">
      <c r="B937317" s="6"/>
    </row>
    <row r="937319" spans="2:2" x14ac:dyDescent="0.25">
      <c r="B937319" s="6"/>
    </row>
    <row r="937321" spans="2:2" x14ac:dyDescent="0.25">
      <c r="B937321" s="6"/>
    </row>
    <row r="937323" spans="2:2" x14ac:dyDescent="0.25">
      <c r="B937323" s="6"/>
    </row>
    <row r="937325" spans="2:2" x14ac:dyDescent="0.25">
      <c r="B937325" s="6"/>
    </row>
    <row r="937327" spans="2:2" x14ac:dyDescent="0.25">
      <c r="B937327" s="6"/>
    </row>
    <row r="937329" spans="2:2" x14ac:dyDescent="0.25">
      <c r="B937329" s="6"/>
    </row>
    <row r="937331" spans="2:2" x14ac:dyDescent="0.25">
      <c r="B937331" s="6"/>
    </row>
    <row r="937333" spans="2:2" x14ac:dyDescent="0.25">
      <c r="B937333" s="6"/>
    </row>
    <row r="937335" spans="2:2" x14ac:dyDescent="0.25">
      <c r="B937335" s="6"/>
    </row>
    <row r="937337" spans="2:2" x14ac:dyDescent="0.25">
      <c r="B937337" s="6"/>
    </row>
    <row r="937339" spans="2:2" x14ac:dyDescent="0.25">
      <c r="B937339" s="6"/>
    </row>
    <row r="937341" spans="2:2" x14ac:dyDescent="0.25">
      <c r="B937341" s="6"/>
    </row>
    <row r="937343" spans="2:2" x14ac:dyDescent="0.25">
      <c r="B937343" s="6"/>
    </row>
    <row r="937345" spans="2:2" x14ac:dyDescent="0.25">
      <c r="B937345" s="6"/>
    </row>
    <row r="937347" spans="2:2" x14ac:dyDescent="0.25">
      <c r="B937347" s="6"/>
    </row>
    <row r="937349" spans="2:2" x14ac:dyDescent="0.25">
      <c r="B937349" s="6"/>
    </row>
    <row r="937351" spans="2:2" x14ac:dyDescent="0.25">
      <c r="B937351" s="6"/>
    </row>
    <row r="937353" spans="2:2" x14ac:dyDescent="0.25">
      <c r="B937353" s="6"/>
    </row>
    <row r="937355" spans="2:2" x14ac:dyDescent="0.25">
      <c r="B937355" s="6"/>
    </row>
    <row r="937357" spans="2:2" x14ac:dyDescent="0.25">
      <c r="B937357" s="6"/>
    </row>
    <row r="937359" spans="2:2" x14ac:dyDescent="0.25">
      <c r="B937359" s="6"/>
    </row>
    <row r="937361" spans="2:2" x14ac:dyDescent="0.25">
      <c r="B937361" s="6"/>
    </row>
    <row r="937363" spans="2:2" x14ac:dyDescent="0.25">
      <c r="B937363" s="6"/>
    </row>
    <row r="937365" spans="2:2" x14ac:dyDescent="0.25">
      <c r="B937365" s="6"/>
    </row>
    <row r="937367" spans="2:2" x14ac:dyDescent="0.25">
      <c r="B937367" s="6"/>
    </row>
    <row r="937369" spans="2:2" x14ac:dyDescent="0.25">
      <c r="B937369" s="6"/>
    </row>
    <row r="937371" spans="2:2" x14ac:dyDescent="0.25">
      <c r="B937371" s="6"/>
    </row>
    <row r="937373" spans="2:2" x14ac:dyDescent="0.25">
      <c r="B937373" s="6"/>
    </row>
    <row r="937375" spans="2:2" x14ac:dyDescent="0.25">
      <c r="B937375" s="6"/>
    </row>
    <row r="937377" spans="2:2" x14ac:dyDescent="0.25">
      <c r="B937377" s="6"/>
    </row>
    <row r="937379" spans="2:2" x14ac:dyDescent="0.25">
      <c r="B937379" s="6"/>
    </row>
    <row r="937381" spans="2:2" x14ac:dyDescent="0.25">
      <c r="B937381" s="6"/>
    </row>
    <row r="937383" spans="2:2" x14ac:dyDescent="0.25">
      <c r="B937383" s="6"/>
    </row>
    <row r="937385" spans="2:2" x14ac:dyDescent="0.25">
      <c r="B937385" s="6"/>
    </row>
    <row r="937387" spans="2:2" x14ac:dyDescent="0.25">
      <c r="B937387" s="6"/>
    </row>
    <row r="937389" spans="2:2" x14ac:dyDescent="0.25">
      <c r="B937389" s="6"/>
    </row>
    <row r="937391" spans="2:2" x14ac:dyDescent="0.25">
      <c r="B937391" s="6"/>
    </row>
    <row r="937393" spans="2:2" x14ac:dyDescent="0.25">
      <c r="B937393" s="6"/>
    </row>
    <row r="937395" spans="2:2" x14ac:dyDescent="0.25">
      <c r="B937395" s="6"/>
    </row>
    <row r="937397" spans="2:2" x14ac:dyDescent="0.25">
      <c r="B937397" s="6"/>
    </row>
    <row r="937399" spans="2:2" x14ac:dyDescent="0.25">
      <c r="B937399" s="6"/>
    </row>
    <row r="937401" spans="2:2" x14ac:dyDescent="0.25">
      <c r="B937401" s="6"/>
    </row>
    <row r="937403" spans="2:2" x14ac:dyDescent="0.25">
      <c r="B937403" s="6"/>
    </row>
    <row r="937405" spans="2:2" x14ac:dyDescent="0.25">
      <c r="B937405" s="6"/>
    </row>
    <row r="937407" spans="2:2" x14ac:dyDescent="0.25">
      <c r="B937407" s="6"/>
    </row>
    <row r="937409" spans="2:2" x14ac:dyDescent="0.25">
      <c r="B937409" s="6"/>
    </row>
    <row r="937411" spans="2:2" x14ac:dyDescent="0.25">
      <c r="B937411" s="6"/>
    </row>
    <row r="937413" spans="2:2" x14ac:dyDescent="0.25">
      <c r="B937413" s="6"/>
    </row>
    <row r="937415" spans="2:2" x14ac:dyDescent="0.25">
      <c r="B937415" s="6"/>
    </row>
    <row r="937417" spans="2:2" x14ac:dyDescent="0.25">
      <c r="B937417" s="6"/>
    </row>
    <row r="937419" spans="2:2" x14ac:dyDescent="0.25">
      <c r="B937419" s="6"/>
    </row>
    <row r="937421" spans="2:2" x14ac:dyDescent="0.25">
      <c r="B937421" s="6"/>
    </row>
    <row r="937423" spans="2:2" x14ac:dyDescent="0.25">
      <c r="B937423" s="6"/>
    </row>
    <row r="937425" spans="2:2" x14ac:dyDescent="0.25">
      <c r="B937425" s="6"/>
    </row>
    <row r="937427" spans="2:2" x14ac:dyDescent="0.25">
      <c r="B937427" s="6"/>
    </row>
    <row r="937429" spans="2:2" x14ac:dyDescent="0.25">
      <c r="B937429" s="6"/>
    </row>
    <row r="937431" spans="2:2" x14ac:dyDescent="0.25">
      <c r="B937431" s="6"/>
    </row>
    <row r="937433" spans="2:2" x14ac:dyDescent="0.25">
      <c r="B937433" s="6"/>
    </row>
    <row r="937435" spans="2:2" x14ac:dyDescent="0.25">
      <c r="B937435" s="6"/>
    </row>
    <row r="937437" spans="2:2" x14ac:dyDescent="0.25">
      <c r="B937437" s="6"/>
    </row>
    <row r="937439" spans="2:2" x14ac:dyDescent="0.25">
      <c r="B937439" s="6"/>
    </row>
    <row r="937441" spans="2:2" x14ac:dyDescent="0.25">
      <c r="B937441" s="6"/>
    </row>
    <row r="937443" spans="2:2" x14ac:dyDescent="0.25">
      <c r="B937443" s="6"/>
    </row>
    <row r="937445" spans="2:2" x14ac:dyDescent="0.25">
      <c r="B937445" s="6"/>
    </row>
    <row r="937447" spans="2:2" x14ac:dyDescent="0.25">
      <c r="B937447" s="6"/>
    </row>
    <row r="937449" spans="2:2" x14ac:dyDescent="0.25">
      <c r="B937449" s="6"/>
    </row>
    <row r="937451" spans="2:2" x14ac:dyDescent="0.25">
      <c r="B937451" s="6"/>
    </row>
    <row r="937453" spans="2:2" x14ac:dyDescent="0.25">
      <c r="B937453" s="6"/>
    </row>
    <row r="937455" spans="2:2" x14ac:dyDescent="0.25">
      <c r="B937455" s="6"/>
    </row>
    <row r="937457" spans="2:2" x14ac:dyDescent="0.25">
      <c r="B937457" s="6"/>
    </row>
    <row r="937459" spans="2:2" x14ac:dyDescent="0.25">
      <c r="B937459" s="6"/>
    </row>
    <row r="937461" spans="2:2" x14ac:dyDescent="0.25">
      <c r="B937461" s="6"/>
    </row>
    <row r="937463" spans="2:2" x14ac:dyDescent="0.25">
      <c r="B937463" s="6"/>
    </row>
    <row r="937465" spans="2:2" x14ac:dyDescent="0.25">
      <c r="B937465" s="6"/>
    </row>
    <row r="937467" spans="2:2" x14ac:dyDescent="0.25">
      <c r="B937467" s="6"/>
    </row>
    <row r="937469" spans="2:2" x14ac:dyDescent="0.25">
      <c r="B937469" s="6"/>
    </row>
    <row r="937471" spans="2:2" x14ac:dyDescent="0.25">
      <c r="B937471" s="6"/>
    </row>
    <row r="937473" spans="2:2" x14ac:dyDescent="0.25">
      <c r="B937473" s="6"/>
    </row>
    <row r="937475" spans="2:2" x14ac:dyDescent="0.25">
      <c r="B937475" s="6"/>
    </row>
    <row r="937477" spans="2:2" x14ac:dyDescent="0.25">
      <c r="B937477" s="6"/>
    </row>
    <row r="937479" spans="2:2" x14ac:dyDescent="0.25">
      <c r="B937479" s="6"/>
    </row>
    <row r="937481" spans="2:2" x14ac:dyDescent="0.25">
      <c r="B937481" s="6"/>
    </row>
    <row r="937483" spans="2:2" x14ac:dyDescent="0.25">
      <c r="B937483" s="6"/>
    </row>
    <row r="937485" spans="2:2" x14ac:dyDescent="0.25">
      <c r="B937485" s="6"/>
    </row>
    <row r="937487" spans="2:2" x14ac:dyDescent="0.25">
      <c r="B937487" s="6"/>
    </row>
    <row r="937489" spans="2:2" x14ac:dyDescent="0.25">
      <c r="B937489" s="6"/>
    </row>
    <row r="937491" spans="2:2" x14ac:dyDescent="0.25">
      <c r="B937491" s="6"/>
    </row>
    <row r="937493" spans="2:2" x14ac:dyDescent="0.25">
      <c r="B937493" s="6"/>
    </row>
    <row r="937495" spans="2:2" x14ac:dyDescent="0.25">
      <c r="B937495" s="6"/>
    </row>
    <row r="937497" spans="2:2" x14ac:dyDescent="0.25">
      <c r="B937497" s="6"/>
    </row>
    <row r="937499" spans="2:2" x14ac:dyDescent="0.25">
      <c r="B937499" s="6"/>
    </row>
    <row r="937501" spans="2:2" x14ac:dyDescent="0.25">
      <c r="B937501" s="6"/>
    </row>
    <row r="937503" spans="2:2" x14ac:dyDescent="0.25">
      <c r="B937503" s="6"/>
    </row>
    <row r="937505" spans="2:2" x14ac:dyDescent="0.25">
      <c r="B937505" s="6"/>
    </row>
    <row r="937507" spans="2:2" x14ac:dyDescent="0.25">
      <c r="B937507" s="6"/>
    </row>
    <row r="937509" spans="2:2" x14ac:dyDescent="0.25">
      <c r="B937509" s="6"/>
    </row>
    <row r="937511" spans="2:2" x14ac:dyDescent="0.25">
      <c r="B937511" s="6"/>
    </row>
    <row r="937513" spans="2:2" x14ac:dyDescent="0.25">
      <c r="B937513" s="6"/>
    </row>
    <row r="937515" spans="2:2" x14ac:dyDescent="0.25">
      <c r="B937515" s="6"/>
    </row>
    <row r="937517" spans="2:2" x14ac:dyDescent="0.25">
      <c r="B937517" s="6"/>
    </row>
    <row r="937519" spans="2:2" x14ac:dyDescent="0.25">
      <c r="B937519" s="6"/>
    </row>
    <row r="937521" spans="2:2" x14ac:dyDescent="0.25">
      <c r="B937521" s="6"/>
    </row>
    <row r="937523" spans="2:2" x14ac:dyDescent="0.25">
      <c r="B937523" s="6"/>
    </row>
    <row r="937525" spans="2:2" x14ac:dyDescent="0.25">
      <c r="B937525" s="6"/>
    </row>
    <row r="937527" spans="2:2" x14ac:dyDescent="0.25">
      <c r="B937527" s="6"/>
    </row>
    <row r="937529" spans="2:2" x14ac:dyDescent="0.25">
      <c r="B937529" s="6"/>
    </row>
    <row r="937531" spans="2:2" x14ac:dyDescent="0.25">
      <c r="B937531" s="6"/>
    </row>
    <row r="937533" spans="2:2" x14ac:dyDescent="0.25">
      <c r="B937533" s="6"/>
    </row>
    <row r="937535" spans="2:2" x14ac:dyDescent="0.25">
      <c r="B937535" s="6"/>
    </row>
    <row r="937537" spans="2:2" x14ac:dyDescent="0.25">
      <c r="B937537" s="6"/>
    </row>
    <row r="937539" spans="2:2" x14ac:dyDescent="0.25">
      <c r="B937539" s="6"/>
    </row>
    <row r="937541" spans="2:2" x14ac:dyDescent="0.25">
      <c r="B937541" s="6"/>
    </row>
    <row r="937543" spans="2:2" x14ac:dyDescent="0.25">
      <c r="B937543" s="6"/>
    </row>
    <row r="937545" spans="2:2" x14ac:dyDescent="0.25">
      <c r="B937545" s="6"/>
    </row>
    <row r="937547" spans="2:2" x14ac:dyDescent="0.25">
      <c r="B937547" s="6"/>
    </row>
    <row r="937549" spans="2:2" x14ac:dyDescent="0.25">
      <c r="B937549" s="6"/>
    </row>
    <row r="937551" spans="2:2" x14ac:dyDescent="0.25">
      <c r="B937551" s="6"/>
    </row>
    <row r="937553" spans="2:2" x14ac:dyDescent="0.25">
      <c r="B937553" s="6"/>
    </row>
    <row r="937555" spans="2:2" x14ac:dyDescent="0.25">
      <c r="B937555" s="6"/>
    </row>
    <row r="937557" spans="2:2" x14ac:dyDescent="0.25">
      <c r="B937557" s="6"/>
    </row>
    <row r="937559" spans="2:2" x14ac:dyDescent="0.25">
      <c r="B937559" s="6"/>
    </row>
    <row r="937561" spans="2:2" x14ac:dyDescent="0.25">
      <c r="B937561" s="6"/>
    </row>
    <row r="937563" spans="2:2" x14ac:dyDescent="0.25">
      <c r="B937563" s="6"/>
    </row>
    <row r="937565" spans="2:2" x14ac:dyDescent="0.25">
      <c r="B937565" s="6"/>
    </row>
    <row r="937567" spans="2:2" x14ac:dyDescent="0.25">
      <c r="B937567" s="6"/>
    </row>
    <row r="937569" spans="2:2" x14ac:dyDescent="0.25">
      <c r="B937569" s="6"/>
    </row>
    <row r="937571" spans="2:2" x14ac:dyDescent="0.25">
      <c r="B937571" s="6"/>
    </row>
    <row r="937573" spans="2:2" x14ac:dyDescent="0.25">
      <c r="B937573" s="6"/>
    </row>
    <row r="937575" spans="2:2" x14ac:dyDescent="0.25">
      <c r="B937575" s="6"/>
    </row>
    <row r="937577" spans="2:2" x14ac:dyDescent="0.25">
      <c r="B937577" s="6"/>
    </row>
    <row r="937579" spans="2:2" x14ac:dyDescent="0.25">
      <c r="B937579" s="6"/>
    </row>
    <row r="937581" spans="2:2" x14ac:dyDescent="0.25">
      <c r="B937581" s="6"/>
    </row>
    <row r="937583" spans="2:2" x14ac:dyDescent="0.25">
      <c r="B937583" s="6"/>
    </row>
    <row r="937585" spans="2:2" x14ac:dyDescent="0.25">
      <c r="B937585" s="6"/>
    </row>
    <row r="937587" spans="2:2" x14ac:dyDescent="0.25">
      <c r="B937587" s="6"/>
    </row>
    <row r="937589" spans="2:2" x14ac:dyDescent="0.25">
      <c r="B937589" s="6"/>
    </row>
    <row r="937591" spans="2:2" x14ac:dyDescent="0.25">
      <c r="B937591" s="6"/>
    </row>
    <row r="937593" spans="2:2" x14ac:dyDescent="0.25">
      <c r="B937593" s="6"/>
    </row>
    <row r="937595" spans="2:2" x14ac:dyDescent="0.25">
      <c r="B937595" s="6"/>
    </row>
    <row r="937597" spans="2:2" x14ac:dyDescent="0.25">
      <c r="B937597" s="6"/>
    </row>
    <row r="937599" spans="2:2" x14ac:dyDescent="0.25">
      <c r="B937599" s="6"/>
    </row>
    <row r="937601" spans="2:2" x14ac:dyDescent="0.25">
      <c r="B937601" s="6"/>
    </row>
    <row r="937603" spans="2:2" x14ac:dyDescent="0.25">
      <c r="B937603" s="6"/>
    </row>
    <row r="937605" spans="2:2" x14ac:dyDescent="0.25">
      <c r="B937605" s="6"/>
    </row>
    <row r="937607" spans="2:2" x14ac:dyDescent="0.25">
      <c r="B937607" s="6"/>
    </row>
    <row r="937609" spans="2:2" x14ac:dyDescent="0.25">
      <c r="B937609" s="6"/>
    </row>
    <row r="937611" spans="2:2" x14ac:dyDescent="0.25">
      <c r="B937611" s="6"/>
    </row>
    <row r="937613" spans="2:2" x14ac:dyDescent="0.25">
      <c r="B937613" s="6"/>
    </row>
    <row r="937615" spans="2:2" x14ac:dyDescent="0.25">
      <c r="B937615" s="6"/>
    </row>
    <row r="937617" spans="2:2" x14ac:dyDescent="0.25">
      <c r="B937617" s="6"/>
    </row>
    <row r="937619" spans="2:2" x14ac:dyDescent="0.25">
      <c r="B937619" s="6"/>
    </row>
    <row r="937621" spans="2:2" x14ac:dyDescent="0.25">
      <c r="B937621" s="6"/>
    </row>
    <row r="937623" spans="2:2" x14ac:dyDescent="0.25">
      <c r="B937623" s="6"/>
    </row>
    <row r="937625" spans="2:2" x14ac:dyDescent="0.25">
      <c r="B937625" s="6"/>
    </row>
    <row r="937627" spans="2:2" x14ac:dyDescent="0.25">
      <c r="B937627" s="6"/>
    </row>
    <row r="937629" spans="2:2" x14ac:dyDescent="0.25">
      <c r="B937629" s="6"/>
    </row>
    <row r="937631" spans="2:2" x14ac:dyDescent="0.25">
      <c r="B937631" s="6"/>
    </row>
    <row r="937633" spans="2:2" x14ac:dyDescent="0.25">
      <c r="B937633" s="6"/>
    </row>
    <row r="937635" spans="2:2" x14ac:dyDescent="0.25">
      <c r="B937635" s="6"/>
    </row>
    <row r="937637" spans="2:2" x14ac:dyDescent="0.25">
      <c r="B937637" s="6"/>
    </row>
    <row r="937639" spans="2:2" x14ac:dyDescent="0.25">
      <c r="B937639" s="6"/>
    </row>
    <row r="937641" spans="2:2" x14ac:dyDescent="0.25">
      <c r="B937641" s="6"/>
    </row>
    <row r="937643" spans="2:2" x14ac:dyDescent="0.25">
      <c r="B937643" s="6"/>
    </row>
    <row r="937645" spans="2:2" x14ac:dyDescent="0.25">
      <c r="B937645" s="6"/>
    </row>
    <row r="937647" spans="2:2" x14ac:dyDescent="0.25">
      <c r="B937647" s="6"/>
    </row>
    <row r="937649" spans="2:2" x14ac:dyDescent="0.25">
      <c r="B937649" s="6"/>
    </row>
    <row r="937651" spans="2:2" x14ac:dyDescent="0.25">
      <c r="B937651" s="6"/>
    </row>
    <row r="937653" spans="2:2" x14ac:dyDescent="0.25">
      <c r="B937653" s="6"/>
    </row>
    <row r="937655" spans="2:2" x14ac:dyDescent="0.25">
      <c r="B937655" s="6"/>
    </row>
    <row r="937657" spans="2:2" x14ac:dyDescent="0.25">
      <c r="B937657" s="6"/>
    </row>
    <row r="937659" spans="2:2" x14ac:dyDescent="0.25">
      <c r="B937659" s="6"/>
    </row>
    <row r="937661" spans="2:2" x14ac:dyDescent="0.25">
      <c r="B937661" s="6"/>
    </row>
    <row r="937663" spans="2:2" x14ac:dyDescent="0.25">
      <c r="B937663" s="6"/>
    </row>
    <row r="937665" spans="2:2" x14ac:dyDescent="0.25">
      <c r="B937665" s="6"/>
    </row>
    <row r="937667" spans="2:2" x14ac:dyDescent="0.25">
      <c r="B937667" s="6"/>
    </row>
    <row r="937669" spans="2:2" x14ac:dyDescent="0.25">
      <c r="B937669" s="6"/>
    </row>
    <row r="937671" spans="2:2" x14ac:dyDescent="0.25">
      <c r="B937671" s="6"/>
    </row>
    <row r="937673" spans="2:2" x14ac:dyDescent="0.25">
      <c r="B937673" s="6"/>
    </row>
    <row r="937675" spans="2:2" x14ac:dyDescent="0.25">
      <c r="B937675" s="6"/>
    </row>
    <row r="937677" spans="2:2" x14ac:dyDescent="0.25">
      <c r="B937677" s="6"/>
    </row>
    <row r="937679" spans="2:2" x14ac:dyDescent="0.25">
      <c r="B937679" s="6"/>
    </row>
    <row r="937681" spans="2:2" x14ac:dyDescent="0.25">
      <c r="B937681" s="6"/>
    </row>
    <row r="937683" spans="2:2" x14ac:dyDescent="0.25">
      <c r="B937683" s="6"/>
    </row>
    <row r="937685" spans="2:2" x14ac:dyDescent="0.25">
      <c r="B937685" s="6"/>
    </row>
    <row r="937687" spans="2:2" x14ac:dyDescent="0.25">
      <c r="B937687" s="6"/>
    </row>
    <row r="937689" spans="2:2" x14ac:dyDescent="0.25">
      <c r="B937689" s="6"/>
    </row>
    <row r="937691" spans="2:2" x14ac:dyDescent="0.25">
      <c r="B937691" s="6"/>
    </row>
    <row r="937693" spans="2:2" x14ac:dyDescent="0.25">
      <c r="B937693" s="6"/>
    </row>
    <row r="937695" spans="2:2" x14ac:dyDescent="0.25">
      <c r="B937695" s="6"/>
    </row>
    <row r="937697" spans="2:2" x14ac:dyDescent="0.25">
      <c r="B937697" s="6"/>
    </row>
    <row r="937699" spans="2:2" x14ac:dyDescent="0.25">
      <c r="B937699" s="6"/>
    </row>
    <row r="937701" spans="2:2" x14ac:dyDescent="0.25">
      <c r="B937701" s="6"/>
    </row>
    <row r="937703" spans="2:2" x14ac:dyDescent="0.25">
      <c r="B937703" s="6"/>
    </row>
    <row r="937705" spans="2:2" x14ac:dyDescent="0.25">
      <c r="B937705" s="6"/>
    </row>
    <row r="937707" spans="2:2" x14ac:dyDescent="0.25">
      <c r="B937707" s="6"/>
    </row>
    <row r="937709" spans="2:2" x14ac:dyDescent="0.25">
      <c r="B937709" s="6"/>
    </row>
    <row r="937711" spans="2:2" x14ac:dyDescent="0.25">
      <c r="B937711" s="6"/>
    </row>
    <row r="937713" spans="2:2" x14ac:dyDescent="0.25">
      <c r="B937713" s="6"/>
    </row>
    <row r="937715" spans="2:2" x14ac:dyDescent="0.25">
      <c r="B937715" s="6"/>
    </row>
    <row r="937717" spans="2:2" x14ac:dyDescent="0.25">
      <c r="B937717" s="6"/>
    </row>
    <row r="937719" spans="2:2" x14ac:dyDescent="0.25">
      <c r="B937719" s="6"/>
    </row>
    <row r="937721" spans="2:2" x14ac:dyDescent="0.25">
      <c r="B937721" s="6"/>
    </row>
    <row r="937723" spans="2:2" x14ac:dyDescent="0.25">
      <c r="B937723" s="6"/>
    </row>
    <row r="937725" spans="2:2" x14ac:dyDescent="0.25">
      <c r="B937725" s="6"/>
    </row>
    <row r="937727" spans="2:2" x14ac:dyDescent="0.25">
      <c r="B937727" s="6"/>
    </row>
    <row r="937729" spans="2:2" x14ac:dyDescent="0.25">
      <c r="B937729" s="6"/>
    </row>
    <row r="937731" spans="2:2" x14ac:dyDescent="0.25">
      <c r="B937731" s="6"/>
    </row>
    <row r="937733" spans="2:2" x14ac:dyDescent="0.25">
      <c r="B937733" s="6"/>
    </row>
    <row r="937735" spans="2:2" x14ac:dyDescent="0.25">
      <c r="B937735" s="6"/>
    </row>
    <row r="937737" spans="2:2" x14ac:dyDescent="0.25">
      <c r="B937737" s="6"/>
    </row>
    <row r="937739" spans="2:2" x14ac:dyDescent="0.25">
      <c r="B937739" s="6"/>
    </row>
    <row r="937741" spans="2:2" x14ac:dyDescent="0.25">
      <c r="B937741" s="6"/>
    </row>
    <row r="937743" spans="2:2" x14ac:dyDescent="0.25">
      <c r="B937743" s="6"/>
    </row>
    <row r="937745" spans="2:2" x14ac:dyDescent="0.25">
      <c r="B937745" s="6"/>
    </row>
    <row r="937747" spans="2:2" x14ac:dyDescent="0.25">
      <c r="B937747" s="6"/>
    </row>
    <row r="937749" spans="2:2" x14ac:dyDescent="0.25">
      <c r="B937749" s="6"/>
    </row>
    <row r="937751" spans="2:2" x14ac:dyDescent="0.25">
      <c r="B937751" s="6"/>
    </row>
    <row r="937753" spans="2:2" x14ac:dyDescent="0.25">
      <c r="B937753" s="6"/>
    </row>
    <row r="937755" spans="2:2" x14ac:dyDescent="0.25">
      <c r="B937755" s="6"/>
    </row>
    <row r="937757" spans="2:2" x14ac:dyDescent="0.25">
      <c r="B937757" s="6"/>
    </row>
    <row r="937759" spans="2:2" x14ac:dyDescent="0.25">
      <c r="B937759" s="6"/>
    </row>
    <row r="937761" spans="2:2" x14ac:dyDescent="0.25">
      <c r="B937761" s="6"/>
    </row>
    <row r="937763" spans="2:2" x14ac:dyDescent="0.25">
      <c r="B937763" s="6"/>
    </row>
    <row r="937765" spans="2:2" x14ac:dyDescent="0.25">
      <c r="B937765" s="6"/>
    </row>
    <row r="937767" spans="2:2" x14ac:dyDescent="0.25">
      <c r="B937767" s="6"/>
    </row>
    <row r="937769" spans="2:2" x14ac:dyDescent="0.25">
      <c r="B937769" s="6"/>
    </row>
    <row r="937771" spans="2:2" x14ac:dyDescent="0.25">
      <c r="B937771" s="6"/>
    </row>
    <row r="937773" spans="2:2" x14ac:dyDescent="0.25">
      <c r="B937773" s="6"/>
    </row>
    <row r="937775" spans="2:2" x14ac:dyDescent="0.25">
      <c r="B937775" s="6"/>
    </row>
    <row r="937777" spans="2:2" x14ac:dyDescent="0.25">
      <c r="B937777" s="6"/>
    </row>
    <row r="937779" spans="2:2" x14ac:dyDescent="0.25">
      <c r="B937779" s="6"/>
    </row>
    <row r="937781" spans="2:2" x14ac:dyDescent="0.25">
      <c r="B937781" s="6"/>
    </row>
    <row r="937783" spans="2:2" x14ac:dyDescent="0.25">
      <c r="B937783" s="6"/>
    </row>
    <row r="937785" spans="2:2" x14ac:dyDescent="0.25">
      <c r="B937785" s="6"/>
    </row>
    <row r="937787" spans="2:2" x14ac:dyDescent="0.25">
      <c r="B937787" s="6"/>
    </row>
    <row r="937789" spans="2:2" x14ac:dyDescent="0.25">
      <c r="B937789" s="6"/>
    </row>
    <row r="937791" spans="2:2" x14ac:dyDescent="0.25">
      <c r="B937791" s="6"/>
    </row>
    <row r="937793" spans="2:2" x14ac:dyDescent="0.25">
      <c r="B937793" s="6"/>
    </row>
    <row r="937795" spans="2:2" x14ac:dyDescent="0.25">
      <c r="B937795" s="6"/>
    </row>
    <row r="937797" spans="2:2" x14ac:dyDescent="0.25">
      <c r="B937797" s="6"/>
    </row>
    <row r="937799" spans="2:2" x14ac:dyDescent="0.25">
      <c r="B937799" s="6"/>
    </row>
    <row r="937801" spans="2:2" x14ac:dyDescent="0.25">
      <c r="B937801" s="6"/>
    </row>
    <row r="937803" spans="2:2" x14ac:dyDescent="0.25">
      <c r="B937803" s="6"/>
    </row>
    <row r="937805" spans="2:2" x14ac:dyDescent="0.25">
      <c r="B937805" s="6"/>
    </row>
    <row r="937807" spans="2:2" x14ac:dyDescent="0.25">
      <c r="B937807" s="6"/>
    </row>
    <row r="937809" spans="2:2" x14ac:dyDescent="0.25">
      <c r="B937809" s="6"/>
    </row>
    <row r="937811" spans="2:2" x14ac:dyDescent="0.25">
      <c r="B937811" s="6"/>
    </row>
    <row r="937813" spans="2:2" x14ac:dyDescent="0.25">
      <c r="B937813" s="6"/>
    </row>
    <row r="937815" spans="2:2" x14ac:dyDescent="0.25">
      <c r="B937815" s="6"/>
    </row>
    <row r="937817" spans="2:2" x14ac:dyDescent="0.25">
      <c r="B937817" s="6"/>
    </row>
    <row r="937819" spans="2:2" x14ac:dyDescent="0.25">
      <c r="B937819" s="6"/>
    </row>
    <row r="937821" spans="2:2" x14ac:dyDescent="0.25">
      <c r="B937821" s="6"/>
    </row>
    <row r="937823" spans="2:2" x14ac:dyDescent="0.25">
      <c r="B937823" s="6"/>
    </row>
    <row r="937825" spans="2:2" x14ac:dyDescent="0.25">
      <c r="B937825" s="6"/>
    </row>
    <row r="937827" spans="2:2" x14ac:dyDescent="0.25">
      <c r="B937827" s="6"/>
    </row>
    <row r="937829" spans="2:2" x14ac:dyDescent="0.25">
      <c r="B937829" s="6"/>
    </row>
    <row r="937831" spans="2:2" x14ac:dyDescent="0.25">
      <c r="B937831" s="6"/>
    </row>
    <row r="937833" spans="2:2" x14ac:dyDescent="0.25">
      <c r="B937833" s="6"/>
    </row>
    <row r="937835" spans="2:2" x14ac:dyDescent="0.25">
      <c r="B937835" s="6"/>
    </row>
    <row r="937837" spans="2:2" x14ac:dyDescent="0.25">
      <c r="B937837" s="6"/>
    </row>
    <row r="937839" spans="2:2" x14ac:dyDescent="0.25">
      <c r="B937839" s="6"/>
    </row>
    <row r="937841" spans="2:2" x14ac:dyDescent="0.25">
      <c r="B937841" s="6"/>
    </row>
    <row r="937843" spans="2:2" x14ac:dyDescent="0.25">
      <c r="B937843" s="6"/>
    </row>
    <row r="937845" spans="2:2" x14ac:dyDescent="0.25">
      <c r="B937845" s="6"/>
    </row>
    <row r="937847" spans="2:2" x14ac:dyDescent="0.25">
      <c r="B937847" s="6"/>
    </row>
    <row r="937849" spans="2:2" x14ac:dyDescent="0.25">
      <c r="B937849" s="6"/>
    </row>
    <row r="937851" spans="2:2" x14ac:dyDescent="0.25">
      <c r="B937851" s="6"/>
    </row>
    <row r="937853" spans="2:2" x14ac:dyDescent="0.25">
      <c r="B937853" s="6"/>
    </row>
    <row r="937855" spans="2:2" x14ac:dyDescent="0.25">
      <c r="B937855" s="6"/>
    </row>
    <row r="937857" spans="2:2" x14ac:dyDescent="0.25">
      <c r="B937857" s="6"/>
    </row>
    <row r="937859" spans="2:2" x14ac:dyDescent="0.25">
      <c r="B937859" s="6"/>
    </row>
    <row r="937861" spans="2:2" x14ac:dyDescent="0.25">
      <c r="B937861" s="6"/>
    </row>
    <row r="937863" spans="2:2" x14ac:dyDescent="0.25">
      <c r="B937863" s="6"/>
    </row>
    <row r="937865" spans="2:2" x14ac:dyDescent="0.25">
      <c r="B937865" s="6"/>
    </row>
    <row r="937867" spans="2:2" x14ac:dyDescent="0.25">
      <c r="B937867" s="6"/>
    </row>
    <row r="937869" spans="2:2" x14ac:dyDescent="0.25">
      <c r="B937869" s="6"/>
    </row>
    <row r="937871" spans="2:2" x14ac:dyDescent="0.25">
      <c r="B937871" s="6"/>
    </row>
    <row r="937873" spans="2:2" x14ac:dyDescent="0.25">
      <c r="B937873" s="6"/>
    </row>
    <row r="937875" spans="2:2" x14ac:dyDescent="0.25">
      <c r="B937875" s="6"/>
    </row>
    <row r="937877" spans="2:2" x14ac:dyDescent="0.25">
      <c r="B937877" s="6"/>
    </row>
    <row r="937879" spans="2:2" x14ac:dyDescent="0.25">
      <c r="B937879" s="6"/>
    </row>
    <row r="937881" spans="2:2" x14ac:dyDescent="0.25">
      <c r="B937881" s="6"/>
    </row>
    <row r="937883" spans="2:2" x14ac:dyDescent="0.25">
      <c r="B937883" s="6"/>
    </row>
    <row r="937885" spans="2:2" x14ac:dyDescent="0.25">
      <c r="B937885" s="6"/>
    </row>
    <row r="937887" spans="2:2" x14ac:dyDescent="0.25">
      <c r="B937887" s="6"/>
    </row>
    <row r="937889" spans="2:2" x14ac:dyDescent="0.25">
      <c r="B937889" s="6"/>
    </row>
    <row r="937891" spans="2:2" x14ac:dyDescent="0.25">
      <c r="B937891" s="6"/>
    </row>
    <row r="937893" spans="2:2" x14ac:dyDescent="0.25">
      <c r="B937893" s="6"/>
    </row>
    <row r="937895" spans="2:2" x14ac:dyDescent="0.25">
      <c r="B937895" s="6"/>
    </row>
    <row r="937897" spans="2:2" x14ac:dyDescent="0.25">
      <c r="B937897" s="6"/>
    </row>
    <row r="937899" spans="2:2" x14ac:dyDescent="0.25">
      <c r="B937899" s="6"/>
    </row>
    <row r="937901" spans="2:2" x14ac:dyDescent="0.25">
      <c r="B937901" s="6"/>
    </row>
    <row r="937903" spans="2:2" x14ac:dyDescent="0.25">
      <c r="B937903" s="6"/>
    </row>
    <row r="937905" spans="2:2" x14ac:dyDescent="0.25">
      <c r="B937905" s="6"/>
    </row>
    <row r="937907" spans="2:2" x14ac:dyDescent="0.25">
      <c r="B937907" s="6"/>
    </row>
    <row r="937909" spans="2:2" x14ac:dyDescent="0.25">
      <c r="B937909" s="6"/>
    </row>
    <row r="937911" spans="2:2" x14ac:dyDescent="0.25">
      <c r="B937911" s="6"/>
    </row>
    <row r="937913" spans="2:2" x14ac:dyDescent="0.25">
      <c r="B937913" s="6"/>
    </row>
    <row r="937915" spans="2:2" x14ac:dyDescent="0.25">
      <c r="B937915" s="6"/>
    </row>
    <row r="937917" spans="2:2" x14ac:dyDescent="0.25">
      <c r="B937917" s="6"/>
    </row>
    <row r="937919" spans="2:2" x14ac:dyDescent="0.25">
      <c r="B937919" s="6"/>
    </row>
    <row r="937921" spans="2:2" x14ac:dyDescent="0.25">
      <c r="B937921" s="6"/>
    </row>
    <row r="937923" spans="2:2" x14ac:dyDescent="0.25">
      <c r="B937923" s="6"/>
    </row>
    <row r="937925" spans="2:2" x14ac:dyDescent="0.25">
      <c r="B937925" s="6"/>
    </row>
    <row r="937927" spans="2:2" x14ac:dyDescent="0.25">
      <c r="B937927" s="6"/>
    </row>
    <row r="937929" spans="2:2" x14ac:dyDescent="0.25">
      <c r="B937929" s="6"/>
    </row>
    <row r="937931" spans="2:2" x14ac:dyDescent="0.25">
      <c r="B937931" s="6"/>
    </row>
    <row r="937933" spans="2:2" x14ac:dyDescent="0.25">
      <c r="B937933" s="6"/>
    </row>
    <row r="937935" spans="2:2" x14ac:dyDescent="0.25">
      <c r="B937935" s="6"/>
    </row>
    <row r="937937" spans="2:2" x14ac:dyDescent="0.25">
      <c r="B937937" s="6"/>
    </row>
    <row r="937939" spans="2:2" x14ac:dyDescent="0.25">
      <c r="B937939" s="6"/>
    </row>
    <row r="937941" spans="2:2" x14ac:dyDescent="0.25">
      <c r="B937941" s="6"/>
    </row>
    <row r="937943" spans="2:2" x14ac:dyDescent="0.25">
      <c r="B937943" s="6"/>
    </row>
    <row r="937945" spans="2:2" x14ac:dyDescent="0.25">
      <c r="B937945" s="6"/>
    </row>
    <row r="937947" spans="2:2" x14ac:dyDescent="0.25">
      <c r="B937947" s="6"/>
    </row>
    <row r="937949" spans="2:2" x14ac:dyDescent="0.25">
      <c r="B937949" s="6"/>
    </row>
    <row r="937951" spans="2:2" x14ac:dyDescent="0.25">
      <c r="B937951" s="6"/>
    </row>
    <row r="937953" spans="2:2" x14ac:dyDescent="0.25">
      <c r="B937953" s="6"/>
    </row>
    <row r="937955" spans="2:2" x14ac:dyDescent="0.25">
      <c r="B937955" s="6"/>
    </row>
    <row r="937957" spans="2:2" x14ac:dyDescent="0.25">
      <c r="B937957" s="6"/>
    </row>
    <row r="937959" spans="2:2" x14ac:dyDescent="0.25">
      <c r="B937959" s="6"/>
    </row>
    <row r="937961" spans="2:2" x14ac:dyDescent="0.25">
      <c r="B937961" s="6"/>
    </row>
    <row r="937963" spans="2:2" x14ac:dyDescent="0.25">
      <c r="B937963" s="6"/>
    </row>
    <row r="937965" spans="2:2" x14ac:dyDescent="0.25">
      <c r="B937965" s="6"/>
    </row>
    <row r="937967" spans="2:2" x14ac:dyDescent="0.25">
      <c r="B937967" s="6"/>
    </row>
    <row r="937969" spans="2:2" x14ac:dyDescent="0.25">
      <c r="B937969" s="6"/>
    </row>
    <row r="937971" spans="2:2" x14ac:dyDescent="0.25">
      <c r="B937971" s="6"/>
    </row>
    <row r="937973" spans="2:2" x14ac:dyDescent="0.25">
      <c r="B937973" s="6"/>
    </row>
    <row r="937975" spans="2:2" x14ac:dyDescent="0.25">
      <c r="B937975" s="6"/>
    </row>
    <row r="937977" spans="2:2" x14ac:dyDescent="0.25">
      <c r="B937977" s="6"/>
    </row>
    <row r="937979" spans="2:2" x14ac:dyDescent="0.25">
      <c r="B937979" s="6"/>
    </row>
    <row r="937981" spans="2:2" x14ac:dyDescent="0.25">
      <c r="B937981" s="6"/>
    </row>
    <row r="937983" spans="2:2" x14ac:dyDescent="0.25">
      <c r="B937983" s="6"/>
    </row>
    <row r="937985" spans="2:2" x14ac:dyDescent="0.25">
      <c r="B937985" s="6"/>
    </row>
    <row r="937987" spans="2:2" x14ac:dyDescent="0.25">
      <c r="B937987" s="6"/>
    </row>
    <row r="937989" spans="2:2" x14ac:dyDescent="0.25">
      <c r="B937989" s="6"/>
    </row>
    <row r="937991" spans="2:2" x14ac:dyDescent="0.25">
      <c r="B937991" s="6"/>
    </row>
    <row r="937993" spans="2:2" x14ac:dyDescent="0.25">
      <c r="B937993" s="6"/>
    </row>
    <row r="937995" spans="2:2" x14ac:dyDescent="0.25">
      <c r="B937995" s="6"/>
    </row>
    <row r="937997" spans="2:2" x14ac:dyDescent="0.25">
      <c r="B937997" s="6"/>
    </row>
    <row r="937999" spans="2:2" x14ac:dyDescent="0.25">
      <c r="B937999" s="6"/>
    </row>
    <row r="938001" spans="2:2" x14ac:dyDescent="0.25">
      <c r="B938001" s="6"/>
    </row>
    <row r="938003" spans="2:2" x14ac:dyDescent="0.25">
      <c r="B938003" s="6"/>
    </row>
    <row r="938005" spans="2:2" x14ac:dyDescent="0.25">
      <c r="B938005" s="6"/>
    </row>
    <row r="938007" spans="2:2" x14ac:dyDescent="0.25">
      <c r="B938007" s="6"/>
    </row>
    <row r="938009" spans="2:2" x14ac:dyDescent="0.25">
      <c r="B938009" s="6"/>
    </row>
    <row r="938011" spans="2:2" x14ac:dyDescent="0.25">
      <c r="B938011" s="6"/>
    </row>
    <row r="938013" spans="2:2" x14ac:dyDescent="0.25">
      <c r="B938013" s="6"/>
    </row>
    <row r="938015" spans="2:2" x14ac:dyDescent="0.25">
      <c r="B938015" s="6"/>
    </row>
    <row r="938017" spans="2:2" x14ac:dyDescent="0.25">
      <c r="B938017" s="6"/>
    </row>
    <row r="938019" spans="2:2" x14ac:dyDescent="0.25">
      <c r="B938019" s="6"/>
    </row>
    <row r="938021" spans="2:2" x14ac:dyDescent="0.25">
      <c r="B938021" s="6"/>
    </row>
    <row r="938023" spans="2:2" x14ac:dyDescent="0.25">
      <c r="B938023" s="6"/>
    </row>
    <row r="938025" spans="2:2" x14ac:dyDescent="0.25">
      <c r="B938025" s="6"/>
    </row>
    <row r="938027" spans="2:2" x14ac:dyDescent="0.25">
      <c r="B938027" s="6"/>
    </row>
    <row r="938029" spans="2:2" x14ac:dyDescent="0.25">
      <c r="B938029" s="6"/>
    </row>
    <row r="938031" spans="2:2" x14ac:dyDescent="0.25">
      <c r="B938031" s="6"/>
    </row>
    <row r="938033" spans="2:2" x14ac:dyDescent="0.25">
      <c r="B938033" s="6"/>
    </row>
    <row r="938035" spans="2:2" x14ac:dyDescent="0.25">
      <c r="B938035" s="6"/>
    </row>
    <row r="938037" spans="2:2" x14ac:dyDescent="0.25">
      <c r="B938037" s="6"/>
    </row>
    <row r="938039" spans="2:2" x14ac:dyDescent="0.25">
      <c r="B938039" s="6"/>
    </row>
    <row r="938041" spans="2:2" x14ac:dyDescent="0.25">
      <c r="B938041" s="6"/>
    </row>
    <row r="938043" spans="2:2" x14ac:dyDescent="0.25">
      <c r="B938043" s="6"/>
    </row>
    <row r="938045" spans="2:2" x14ac:dyDescent="0.25">
      <c r="B938045" s="6"/>
    </row>
    <row r="938047" spans="2:2" x14ac:dyDescent="0.25">
      <c r="B938047" s="6"/>
    </row>
    <row r="938049" spans="2:2" x14ac:dyDescent="0.25">
      <c r="B938049" s="6"/>
    </row>
    <row r="938051" spans="2:2" x14ac:dyDescent="0.25">
      <c r="B938051" s="6"/>
    </row>
    <row r="938053" spans="2:2" x14ac:dyDescent="0.25">
      <c r="B938053" s="6"/>
    </row>
    <row r="938055" spans="2:2" x14ac:dyDescent="0.25">
      <c r="B938055" s="6"/>
    </row>
    <row r="938057" spans="2:2" x14ac:dyDescent="0.25">
      <c r="B938057" s="6"/>
    </row>
    <row r="938059" spans="2:2" x14ac:dyDescent="0.25">
      <c r="B938059" s="6"/>
    </row>
    <row r="938061" spans="2:2" x14ac:dyDescent="0.25">
      <c r="B938061" s="6"/>
    </row>
    <row r="938063" spans="2:2" x14ac:dyDescent="0.25">
      <c r="B938063" s="6"/>
    </row>
    <row r="938065" spans="2:2" x14ac:dyDescent="0.25">
      <c r="B938065" s="6"/>
    </row>
    <row r="938067" spans="2:2" x14ac:dyDescent="0.25">
      <c r="B938067" s="6"/>
    </row>
    <row r="938069" spans="2:2" x14ac:dyDescent="0.25">
      <c r="B938069" s="6"/>
    </row>
    <row r="938071" spans="2:2" x14ac:dyDescent="0.25">
      <c r="B938071" s="6"/>
    </row>
    <row r="938073" spans="2:2" x14ac:dyDescent="0.25">
      <c r="B938073" s="6"/>
    </row>
    <row r="938075" spans="2:2" x14ac:dyDescent="0.25">
      <c r="B938075" s="6"/>
    </row>
    <row r="938077" spans="2:2" x14ac:dyDescent="0.25">
      <c r="B938077" s="6"/>
    </row>
    <row r="938079" spans="2:2" x14ac:dyDescent="0.25">
      <c r="B938079" s="6"/>
    </row>
    <row r="938081" spans="2:2" x14ac:dyDescent="0.25">
      <c r="B938081" s="6"/>
    </row>
    <row r="938083" spans="2:2" x14ac:dyDescent="0.25">
      <c r="B938083" s="6"/>
    </row>
    <row r="938085" spans="2:2" x14ac:dyDescent="0.25">
      <c r="B938085" s="6"/>
    </row>
    <row r="938087" spans="2:2" x14ac:dyDescent="0.25">
      <c r="B938087" s="6"/>
    </row>
    <row r="938089" spans="2:2" x14ac:dyDescent="0.25">
      <c r="B938089" s="6"/>
    </row>
    <row r="938091" spans="2:2" x14ac:dyDescent="0.25">
      <c r="B938091" s="6"/>
    </row>
    <row r="938093" spans="2:2" x14ac:dyDescent="0.25">
      <c r="B938093" s="6"/>
    </row>
    <row r="938095" spans="2:2" x14ac:dyDescent="0.25">
      <c r="B938095" s="6"/>
    </row>
    <row r="938097" spans="2:2" x14ac:dyDescent="0.25">
      <c r="B938097" s="6"/>
    </row>
    <row r="938099" spans="2:2" x14ac:dyDescent="0.25">
      <c r="B938099" s="6"/>
    </row>
    <row r="938101" spans="2:2" x14ac:dyDescent="0.25">
      <c r="B938101" s="6"/>
    </row>
    <row r="938103" spans="2:2" x14ac:dyDescent="0.25">
      <c r="B938103" s="6"/>
    </row>
    <row r="938105" spans="2:2" x14ac:dyDescent="0.25">
      <c r="B938105" s="6"/>
    </row>
    <row r="938107" spans="2:2" x14ac:dyDescent="0.25">
      <c r="B938107" s="6"/>
    </row>
    <row r="938109" spans="2:2" x14ac:dyDescent="0.25">
      <c r="B938109" s="6"/>
    </row>
    <row r="938111" spans="2:2" x14ac:dyDescent="0.25">
      <c r="B938111" s="6"/>
    </row>
    <row r="938113" spans="2:2" x14ac:dyDescent="0.25">
      <c r="B938113" s="6"/>
    </row>
    <row r="938115" spans="2:2" x14ac:dyDescent="0.25">
      <c r="B938115" s="6"/>
    </row>
    <row r="938117" spans="2:2" x14ac:dyDescent="0.25">
      <c r="B938117" s="6"/>
    </row>
    <row r="938119" spans="2:2" x14ac:dyDescent="0.25">
      <c r="B938119" s="6"/>
    </row>
    <row r="938121" spans="2:2" x14ac:dyDescent="0.25">
      <c r="B938121" s="6"/>
    </row>
    <row r="938123" spans="2:2" x14ac:dyDescent="0.25">
      <c r="B938123" s="6"/>
    </row>
    <row r="938125" spans="2:2" x14ac:dyDescent="0.25">
      <c r="B938125" s="6"/>
    </row>
    <row r="938127" spans="2:2" x14ac:dyDescent="0.25">
      <c r="B938127" s="6"/>
    </row>
    <row r="938129" spans="2:2" x14ac:dyDescent="0.25">
      <c r="B938129" s="6"/>
    </row>
    <row r="938131" spans="2:2" x14ac:dyDescent="0.25">
      <c r="B938131" s="6"/>
    </row>
    <row r="938133" spans="2:2" x14ac:dyDescent="0.25">
      <c r="B938133" s="6"/>
    </row>
    <row r="938135" spans="2:2" x14ac:dyDescent="0.25">
      <c r="B938135" s="6"/>
    </row>
    <row r="938137" spans="2:2" x14ac:dyDescent="0.25">
      <c r="B938137" s="6"/>
    </row>
    <row r="938139" spans="2:2" x14ac:dyDescent="0.25">
      <c r="B938139" s="6"/>
    </row>
    <row r="938141" spans="2:2" x14ac:dyDescent="0.25">
      <c r="B938141" s="6"/>
    </row>
    <row r="938143" spans="2:2" x14ac:dyDescent="0.25">
      <c r="B938143" s="6"/>
    </row>
    <row r="938145" spans="2:2" x14ac:dyDescent="0.25">
      <c r="B938145" s="6"/>
    </row>
    <row r="938147" spans="2:2" x14ac:dyDescent="0.25">
      <c r="B938147" s="6"/>
    </row>
    <row r="938149" spans="2:2" x14ac:dyDescent="0.25">
      <c r="B938149" s="6"/>
    </row>
    <row r="938151" spans="2:2" x14ac:dyDescent="0.25">
      <c r="B938151" s="6"/>
    </row>
    <row r="938153" spans="2:2" x14ac:dyDescent="0.25">
      <c r="B938153" s="6"/>
    </row>
    <row r="938155" spans="2:2" x14ac:dyDescent="0.25">
      <c r="B938155" s="6"/>
    </row>
    <row r="938157" spans="2:2" x14ac:dyDescent="0.25">
      <c r="B938157" s="6"/>
    </row>
    <row r="938159" spans="2:2" x14ac:dyDescent="0.25">
      <c r="B938159" s="6"/>
    </row>
    <row r="938161" spans="2:2" x14ac:dyDescent="0.25">
      <c r="B938161" s="6"/>
    </row>
    <row r="938163" spans="2:2" x14ac:dyDescent="0.25">
      <c r="B938163" s="6"/>
    </row>
    <row r="938165" spans="2:2" x14ac:dyDescent="0.25">
      <c r="B938165" s="6"/>
    </row>
    <row r="938167" spans="2:2" x14ac:dyDescent="0.25">
      <c r="B938167" s="6"/>
    </row>
    <row r="938169" spans="2:2" x14ac:dyDescent="0.25">
      <c r="B938169" s="6"/>
    </row>
    <row r="938171" spans="2:2" x14ac:dyDescent="0.25">
      <c r="B938171" s="6"/>
    </row>
    <row r="938173" spans="2:2" x14ac:dyDescent="0.25">
      <c r="B938173" s="6"/>
    </row>
    <row r="938175" spans="2:2" x14ac:dyDescent="0.25">
      <c r="B938175" s="6"/>
    </row>
    <row r="938177" spans="2:2" x14ac:dyDescent="0.25">
      <c r="B938177" s="6"/>
    </row>
    <row r="938179" spans="2:2" x14ac:dyDescent="0.25">
      <c r="B938179" s="6"/>
    </row>
    <row r="938181" spans="2:2" x14ac:dyDescent="0.25">
      <c r="B938181" s="6"/>
    </row>
    <row r="938183" spans="2:2" x14ac:dyDescent="0.25">
      <c r="B938183" s="6"/>
    </row>
    <row r="938185" spans="2:2" x14ac:dyDescent="0.25">
      <c r="B938185" s="6"/>
    </row>
    <row r="938187" spans="2:2" x14ac:dyDescent="0.25">
      <c r="B938187" s="6"/>
    </row>
    <row r="938189" spans="2:2" x14ac:dyDescent="0.25">
      <c r="B938189" s="6"/>
    </row>
    <row r="938191" spans="2:2" x14ac:dyDescent="0.25">
      <c r="B938191" s="6"/>
    </row>
    <row r="938193" spans="2:2" x14ac:dyDescent="0.25">
      <c r="B938193" s="6"/>
    </row>
    <row r="938195" spans="2:2" x14ac:dyDescent="0.25">
      <c r="B938195" s="6"/>
    </row>
    <row r="938197" spans="2:2" x14ac:dyDescent="0.25">
      <c r="B938197" s="6"/>
    </row>
    <row r="938199" spans="2:2" x14ac:dyDescent="0.25">
      <c r="B938199" s="6"/>
    </row>
    <row r="938201" spans="2:2" x14ac:dyDescent="0.25">
      <c r="B938201" s="6"/>
    </row>
    <row r="938203" spans="2:2" x14ac:dyDescent="0.25">
      <c r="B938203" s="6"/>
    </row>
    <row r="938205" spans="2:2" x14ac:dyDescent="0.25">
      <c r="B938205" s="6"/>
    </row>
    <row r="938207" spans="2:2" x14ac:dyDescent="0.25">
      <c r="B938207" s="6"/>
    </row>
    <row r="938209" spans="2:2" x14ac:dyDescent="0.25">
      <c r="B938209" s="6"/>
    </row>
    <row r="938211" spans="2:2" x14ac:dyDescent="0.25">
      <c r="B938211" s="6"/>
    </row>
    <row r="938213" spans="2:2" x14ac:dyDescent="0.25">
      <c r="B938213" s="6"/>
    </row>
    <row r="938215" spans="2:2" x14ac:dyDescent="0.25">
      <c r="B938215" s="6"/>
    </row>
    <row r="938217" spans="2:2" x14ac:dyDescent="0.25">
      <c r="B938217" s="6"/>
    </row>
    <row r="938219" spans="2:2" x14ac:dyDescent="0.25">
      <c r="B938219" s="6"/>
    </row>
    <row r="938221" spans="2:2" x14ac:dyDescent="0.25">
      <c r="B938221" s="6"/>
    </row>
    <row r="938223" spans="2:2" x14ac:dyDescent="0.25">
      <c r="B938223" s="6"/>
    </row>
    <row r="938225" spans="2:2" x14ac:dyDescent="0.25">
      <c r="B938225" s="6"/>
    </row>
    <row r="938227" spans="2:2" x14ac:dyDescent="0.25">
      <c r="B938227" s="6"/>
    </row>
    <row r="938229" spans="2:2" x14ac:dyDescent="0.25">
      <c r="B938229" s="6"/>
    </row>
    <row r="938231" spans="2:2" x14ac:dyDescent="0.25">
      <c r="B938231" s="6"/>
    </row>
    <row r="938233" spans="2:2" x14ac:dyDescent="0.25">
      <c r="B938233" s="6"/>
    </row>
    <row r="938235" spans="2:2" x14ac:dyDescent="0.25">
      <c r="B938235" s="6"/>
    </row>
    <row r="938237" spans="2:2" x14ac:dyDescent="0.25">
      <c r="B938237" s="6"/>
    </row>
    <row r="938239" spans="2:2" x14ac:dyDescent="0.25">
      <c r="B938239" s="6"/>
    </row>
    <row r="938241" spans="2:2" x14ac:dyDescent="0.25">
      <c r="B938241" s="6"/>
    </row>
    <row r="938243" spans="2:2" x14ac:dyDescent="0.25">
      <c r="B938243" s="6"/>
    </row>
    <row r="938245" spans="2:2" x14ac:dyDescent="0.25">
      <c r="B938245" s="6"/>
    </row>
    <row r="938247" spans="2:2" x14ac:dyDescent="0.25">
      <c r="B938247" s="6"/>
    </row>
    <row r="938249" spans="2:2" x14ac:dyDescent="0.25">
      <c r="B938249" s="6"/>
    </row>
    <row r="938251" spans="2:2" x14ac:dyDescent="0.25">
      <c r="B938251" s="6"/>
    </row>
    <row r="938253" spans="2:2" x14ac:dyDescent="0.25">
      <c r="B938253" s="6"/>
    </row>
    <row r="938255" spans="2:2" x14ac:dyDescent="0.25">
      <c r="B938255" s="6"/>
    </row>
    <row r="938257" spans="2:2" x14ac:dyDescent="0.25">
      <c r="B938257" s="6"/>
    </row>
    <row r="938259" spans="2:2" x14ac:dyDescent="0.25">
      <c r="B938259" s="6"/>
    </row>
    <row r="938261" spans="2:2" x14ac:dyDescent="0.25">
      <c r="B938261" s="6"/>
    </row>
    <row r="938263" spans="2:2" x14ac:dyDescent="0.25">
      <c r="B938263" s="6"/>
    </row>
    <row r="938265" spans="2:2" x14ac:dyDescent="0.25">
      <c r="B938265" s="6"/>
    </row>
    <row r="938267" spans="2:2" x14ac:dyDescent="0.25">
      <c r="B938267" s="6"/>
    </row>
    <row r="938269" spans="2:2" x14ac:dyDescent="0.25">
      <c r="B938269" s="6"/>
    </row>
    <row r="938271" spans="2:2" x14ac:dyDescent="0.25">
      <c r="B938271" s="6"/>
    </row>
    <row r="938273" spans="2:2" x14ac:dyDescent="0.25">
      <c r="B938273" s="6"/>
    </row>
    <row r="938275" spans="2:2" x14ac:dyDescent="0.25">
      <c r="B938275" s="6"/>
    </row>
    <row r="938277" spans="2:2" x14ac:dyDescent="0.25">
      <c r="B938277" s="6"/>
    </row>
    <row r="938279" spans="2:2" x14ac:dyDescent="0.25">
      <c r="B938279" s="6"/>
    </row>
    <row r="938281" spans="2:2" x14ac:dyDescent="0.25">
      <c r="B938281" s="6"/>
    </row>
    <row r="938283" spans="2:2" x14ac:dyDescent="0.25">
      <c r="B938283" s="6"/>
    </row>
    <row r="938285" spans="2:2" x14ac:dyDescent="0.25">
      <c r="B938285" s="6"/>
    </row>
    <row r="938287" spans="2:2" x14ac:dyDescent="0.25">
      <c r="B938287" s="6"/>
    </row>
    <row r="938289" spans="2:2" x14ac:dyDescent="0.25">
      <c r="B938289" s="6"/>
    </row>
    <row r="938291" spans="2:2" x14ac:dyDescent="0.25">
      <c r="B938291" s="6"/>
    </row>
    <row r="938293" spans="2:2" x14ac:dyDescent="0.25">
      <c r="B938293" s="6"/>
    </row>
    <row r="938295" spans="2:2" x14ac:dyDescent="0.25">
      <c r="B938295" s="6"/>
    </row>
    <row r="938297" spans="2:2" x14ac:dyDescent="0.25">
      <c r="B938297" s="6"/>
    </row>
    <row r="938299" spans="2:2" x14ac:dyDescent="0.25">
      <c r="B938299" s="6"/>
    </row>
    <row r="938301" spans="2:2" x14ac:dyDescent="0.25">
      <c r="B938301" s="6"/>
    </row>
    <row r="938303" spans="2:2" x14ac:dyDescent="0.25">
      <c r="B938303" s="6"/>
    </row>
    <row r="938305" spans="2:2" x14ac:dyDescent="0.25">
      <c r="B938305" s="6"/>
    </row>
    <row r="938307" spans="2:2" x14ac:dyDescent="0.25">
      <c r="B938307" s="6"/>
    </row>
    <row r="938309" spans="2:2" x14ac:dyDescent="0.25">
      <c r="B938309" s="6"/>
    </row>
    <row r="938311" spans="2:2" x14ac:dyDescent="0.25">
      <c r="B938311" s="6"/>
    </row>
    <row r="938313" spans="2:2" x14ac:dyDescent="0.25">
      <c r="B938313" s="6"/>
    </row>
    <row r="938315" spans="2:2" x14ac:dyDescent="0.25">
      <c r="B938315" s="6"/>
    </row>
    <row r="938317" spans="2:2" x14ac:dyDescent="0.25">
      <c r="B938317" s="6"/>
    </row>
    <row r="938319" spans="2:2" x14ac:dyDescent="0.25">
      <c r="B938319" s="6"/>
    </row>
    <row r="938321" spans="2:2" x14ac:dyDescent="0.25">
      <c r="B938321" s="6"/>
    </row>
    <row r="938323" spans="2:2" x14ac:dyDescent="0.25">
      <c r="B938323" s="6"/>
    </row>
    <row r="938325" spans="2:2" x14ac:dyDescent="0.25">
      <c r="B938325" s="6"/>
    </row>
    <row r="938327" spans="2:2" x14ac:dyDescent="0.25">
      <c r="B938327" s="6"/>
    </row>
    <row r="938329" spans="2:2" x14ac:dyDescent="0.25">
      <c r="B938329" s="6"/>
    </row>
    <row r="938331" spans="2:2" x14ac:dyDescent="0.25">
      <c r="B938331" s="6"/>
    </row>
    <row r="938333" spans="2:2" x14ac:dyDescent="0.25">
      <c r="B938333" s="6"/>
    </row>
    <row r="938335" spans="2:2" x14ac:dyDescent="0.25">
      <c r="B938335" s="6"/>
    </row>
    <row r="938337" spans="2:2" x14ac:dyDescent="0.25">
      <c r="B938337" s="6"/>
    </row>
    <row r="938339" spans="2:2" x14ac:dyDescent="0.25">
      <c r="B938339" s="6"/>
    </row>
    <row r="938341" spans="2:2" x14ac:dyDescent="0.25">
      <c r="B938341" s="6"/>
    </row>
    <row r="938343" spans="2:2" x14ac:dyDescent="0.25">
      <c r="B938343" s="6"/>
    </row>
    <row r="938345" spans="2:2" x14ac:dyDescent="0.25">
      <c r="B938345" s="6"/>
    </row>
    <row r="938347" spans="2:2" x14ac:dyDescent="0.25">
      <c r="B938347" s="6"/>
    </row>
    <row r="938349" spans="2:2" x14ac:dyDescent="0.25">
      <c r="B938349" s="6"/>
    </row>
    <row r="938351" spans="2:2" x14ac:dyDescent="0.25">
      <c r="B938351" s="6"/>
    </row>
    <row r="938353" spans="2:2" x14ac:dyDescent="0.25">
      <c r="B938353" s="6"/>
    </row>
    <row r="938355" spans="2:2" x14ac:dyDescent="0.25">
      <c r="B938355" s="6"/>
    </row>
    <row r="938357" spans="2:2" x14ac:dyDescent="0.25">
      <c r="B938357" s="6"/>
    </row>
    <row r="938359" spans="2:2" x14ac:dyDescent="0.25">
      <c r="B938359" s="6"/>
    </row>
    <row r="938361" spans="2:2" x14ac:dyDescent="0.25">
      <c r="B938361" s="6"/>
    </row>
    <row r="938363" spans="2:2" x14ac:dyDescent="0.25">
      <c r="B938363" s="6"/>
    </row>
    <row r="938365" spans="2:2" x14ac:dyDescent="0.25">
      <c r="B938365" s="6"/>
    </row>
    <row r="938367" spans="2:2" x14ac:dyDescent="0.25">
      <c r="B938367" s="6"/>
    </row>
    <row r="938369" spans="2:2" x14ac:dyDescent="0.25">
      <c r="B938369" s="6"/>
    </row>
    <row r="938371" spans="2:2" x14ac:dyDescent="0.25">
      <c r="B938371" s="6"/>
    </row>
    <row r="938373" spans="2:2" x14ac:dyDescent="0.25">
      <c r="B938373" s="6"/>
    </row>
    <row r="938375" spans="2:2" x14ac:dyDescent="0.25">
      <c r="B938375" s="6"/>
    </row>
    <row r="938377" spans="2:2" x14ac:dyDescent="0.25">
      <c r="B938377" s="6"/>
    </row>
    <row r="938379" spans="2:2" x14ac:dyDescent="0.25">
      <c r="B938379" s="6"/>
    </row>
    <row r="938381" spans="2:2" x14ac:dyDescent="0.25">
      <c r="B938381" s="6"/>
    </row>
    <row r="938383" spans="2:2" x14ac:dyDescent="0.25">
      <c r="B938383" s="6"/>
    </row>
    <row r="938385" spans="2:2" x14ac:dyDescent="0.25">
      <c r="B938385" s="6"/>
    </row>
    <row r="938387" spans="2:2" x14ac:dyDescent="0.25">
      <c r="B938387" s="6"/>
    </row>
    <row r="938389" spans="2:2" x14ac:dyDescent="0.25">
      <c r="B938389" s="6"/>
    </row>
    <row r="938391" spans="2:2" x14ac:dyDescent="0.25">
      <c r="B938391" s="6"/>
    </row>
    <row r="938393" spans="2:2" x14ac:dyDescent="0.25">
      <c r="B938393" s="6"/>
    </row>
    <row r="938395" spans="2:2" x14ac:dyDescent="0.25">
      <c r="B938395" s="6"/>
    </row>
    <row r="938397" spans="2:2" x14ac:dyDescent="0.25">
      <c r="B938397" s="6"/>
    </row>
    <row r="938399" spans="2:2" x14ac:dyDescent="0.25">
      <c r="B938399" s="6"/>
    </row>
    <row r="938401" spans="2:2" x14ac:dyDescent="0.25">
      <c r="B938401" s="6"/>
    </row>
    <row r="938403" spans="2:2" x14ac:dyDescent="0.25">
      <c r="B938403" s="6"/>
    </row>
    <row r="938405" spans="2:2" x14ac:dyDescent="0.25">
      <c r="B938405" s="6"/>
    </row>
    <row r="938407" spans="2:2" x14ac:dyDescent="0.25">
      <c r="B938407" s="6"/>
    </row>
    <row r="938409" spans="2:2" x14ac:dyDescent="0.25">
      <c r="B938409" s="6"/>
    </row>
    <row r="938411" spans="2:2" x14ac:dyDescent="0.25">
      <c r="B938411" s="6"/>
    </row>
    <row r="938413" spans="2:2" x14ac:dyDescent="0.25">
      <c r="B938413" s="6"/>
    </row>
    <row r="938415" spans="2:2" x14ac:dyDescent="0.25">
      <c r="B938415" s="6"/>
    </row>
    <row r="938417" spans="2:2" x14ac:dyDescent="0.25">
      <c r="B938417" s="6"/>
    </row>
    <row r="938419" spans="2:2" x14ac:dyDescent="0.25">
      <c r="B938419" s="6"/>
    </row>
    <row r="938421" spans="2:2" x14ac:dyDescent="0.25">
      <c r="B938421" s="6"/>
    </row>
    <row r="938423" spans="2:2" x14ac:dyDescent="0.25">
      <c r="B938423" s="6"/>
    </row>
    <row r="938425" spans="2:2" x14ac:dyDescent="0.25">
      <c r="B938425" s="6"/>
    </row>
    <row r="938427" spans="2:2" x14ac:dyDescent="0.25">
      <c r="B938427" s="6"/>
    </row>
    <row r="938429" spans="2:2" x14ac:dyDescent="0.25">
      <c r="B938429" s="6"/>
    </row>
    <row r="938431" spans="2:2" x14ac:dyDescent="0.25">
      <c r="B938431" s="6"/>
    </row>
    <row r="938433" spans="2:2" x14ac:dyDescent="0.25">
      <c r="B938433" s="6"/>
    </row>
    <row r="938435" spans="2:2" x14ac:dyDescent="0.25">
      <c r="B938435" s="6"/>
    </row>
    <row r="938437" spans="2:2" x14ac:dyDescent="0.25">
      <c r="B938437" s="6"/>
    </row>
    <row r="938439" spans="2:2" x14ac:dyDescent="0.25">
      <c r="B938439" s="6"/>
    </row>
    <row r="938441" spans="2:2" x14ac:dyDescent="0.25">
      <c r="B938441" s="6"/>
    </row>
    <row r="938443" spans="2:2" x14ac:dyDescent="0.25">
      <c r="B938443" s="6"/>
    </row>
    <row r="938445" spans="2:2" x14ac:dyDescent="0.25">
      <c r="B938445" s="6"/>
    </row>
    <row r="938447" spans="2:2" x14ac:dyDescent="0.25">
      <c r="B938447" s="6"/>
    </row>
    <row r="938449" spans="2:2" x14ac:dyDescent="0.25">
      <c r="B938449" s="6"/>
    </row>
    <row r="938451" spans="2:2" x14ac:dyDescent="0.25">
      <c r="B938451" s="6"/>
    </row>
    <row r="938453" spans="2:2" x14ac:dyDescent="0.25">
      <c r="B938453" s="6"/>
    </row>
    <row r="938455" spans="2:2" x14ac:dyDescent="0.25">
      <c r="B938455" s="6"/>
    </row>
    <row r="938457" spans="2:2" x14ac:dyDescent="0.25">
      <c r="B938457" s="6"/>
    </row>
    <row r="938459" spans="2:2" x14ac:dyDescent="0.25">
      <c r="B938459" s="6"/>
    </row>
    <row r="938461" spans="2:2" x14ac:dyDescent="0.25">
      <c r="B938461" s="6"/>
    </row>
    <row r="938463" spans="2:2" x14ac:dyDescent="0.25">
      <c r="B938463" s="6"/>
    </row>
    <row r="938465" spans="2:2" x14ac:dyDescent="0.25">
      <c r="B938465" s="6"/>
    </row>
    <row r="938467" spans="2:2" x14ac:dyDescent="0.25">
      <c r="B938467" s="6"/>
    </row>
    <row r="938469" spans="2:2" x14ac:dyDescent="0.25">
      <c r="B938469" s="6"/>
    </row>
    <row r="938471" spans="2:2" x14ac:dyDescent="0.25">
      <c r="B938471" s="6"/>
    </row>
    <row r="938473" spans="2:2" x14ac:dyDescent="0.25">
      <c r="B938473" s="6"/>
    </row>
    <row r="938475" spans="2:2" x14ac:dyDescent="0.25">
      <c r="B938475" s="6"/>
    </row>
    <row r="938477" spans="2:2" x14ac:dyDescent="0.25">
      <c r="B938477" s="6"/>
    </row>
    <row r="938479" spans="2:2" x14ac:dyDescent="0.25">
      <c r="B938479" s="6"/>
    </row>
    <row r="938481" spans="2:2" x14ac:dyDescent="0.25">
      <c r="B938481" s="6"/>
    </row>
    <row r="938483" spans="2:2" x14ac:dyDescent="0.25">
      <c r="B938483" s="6"/>
    </row>
    <row r="938485" spans="2:2" x14ac:dyDescent="0.25">
      <c r="B938485" s="6"/>
    </row>
    <row r="938487" spans="2:2" x14ac:dyDescent="0.25">
      <c r="B938487" s="6"/>
    </row>
    <row r="938489" spans="2:2" x14ac:dyDescent="0.25">
      <c r="B938489" s="6"/>
    </row>
    <row r="938491" spans="2:2" x14ac:dyDescent="0.25">
      <c r="B938491" s="6"/>
    </row>
    <row r="938493" spans="2:2" x14ac:dyDescent="0.25">
      <c r="B938493" s="6"/>
    </row>
    <row r="938495" spans="2:2" x14ac:dyDescent="0.25">
      <c r="B938495" s="6"/>
    </row>
    <row r="938497" spans="2:2" x14ac:dyDescent="0.25">
      <c r="B938497" s="6"/>
    </row>
    <row r="938499" spans="2:2" x14ac:dyDescent="0.25">
      <c r="B938499" s="6"/>
    </row>
    <row r="938501" spans="2:2" x14ac:dyDescent="0.25">
      <c r="B938501" s="6"/>
    </row>
    <row r="938503" spans="2:2" x14ac:dyDescent="0.25">
      <c r="B938503" s="6"/>
    </row>
    <row r="938505" spans="2:2" x14ac:dyDescent="0.25">
      <c r="B938505" s="6"/>
    </row>
    <row r="938507" spans="2:2" x14ac:dyDescent="0.25">
      <c r="B938507" s="6"/>
    </row>
    <row r="938509" spans="2:2" x14ac:dyDescent="0.25">
      <c r="B938509" s="6"/>
    </row>
    <row r="938511" spans="2:2" x14ac:dyDescent="0.25">
      <c r="B938511" s="6"/>
    </row>
    <row r="938513" spans="2:2" x14ac:dyDescent="0.25">
      <c r="B938513" s="6"/>
    </row>
    <row r="938515" spans="2:2" x14ac:dyDescent="0.25">
      <c r="B938515" s="6"/>
    </row>
    <row r="938517" spans="2:2" x14ac:dyDescent="0.25">
      <c r="B938517" s="6"/>
    </row>
    <row r="938519" spans="2:2" x14ac:dyDescent="0.25">
      <c r="B938519" s="6"/>
    </row>
    <row r="938521" spans="2:2" x14ac:dyDescent="0.25">
      <c r="B938521" s="6"/>
    </row>
    <row r="938523" spans="2:2" x14ac:dyDescent="0.25">
      <c r="B938523" s="6"/>
    </row>
    <row r="938525" spans="2:2" x14ac:dyDescent="0.25">
      <c r="B938525" s="6"/>
    </row>
    <row r="938527" spans="2:2" x14ac:dyDescent="0.25">
      <c r="B938527" s="6"/>
    </row>
    <row r="938529" spans="2:2" x14ac:dyDescent="0.25">
      <c r="B938529" s="6"/>
    </row>
    <row r="938531" spans="2:2" x14ac:dyDescent="0.25">
      <c r="B938531" s="6"/>
    </row>
    <row r="938533" spans="2:2" x14ac:dyDescent="0.25">
      <c r="B938533" s="6"/>
    </row>
    <row r="938535" spans="2:2" x14ac:dyDescent="0.25">
      <c r="B938535" s="6"/>
    </row>
    <row r="938537" spans="2:2" x14ac:dyDescent="0.25">
      <c r="B938537" s="6"/>
    </row>
    <row r="938539" spans="2:2" x14ac:dyDescent="0.25">
      <c r="B938539" s="6"/>
    </row>
    <row r="938541" spans="2:2" x14ac:dyDescent="0.25">
      <c r="B938541" s="6"/>
    </row>
    <row r="938543" spans="2:2" x14ac:dyDescent="0.25">
      <c r="B938543" s="6"/>
    </row>
    <row r="938545" spans="2:2" x14ac:dyDescent="0.25">
      <c r="B938545" s="6"/>
    </row>
    <row r="938547" spans="2:2" x14ac:dyDescent="0.25">
      <c r="B938547" s="6"/>
    </row>
    <row r="938549" spans="2:2" x14ac:dyDescent="0.25">
      <c r="B938549" s="6"/>
    </row>
    <row r="938551" spans="2:2" x14ac:dyDescent="0.25">
      <c r="B938551" s="6"/>
    </row>
    <row r="938553" spans="2:2" x14ac:dyDescent="0.25">
      <c r="B938553" s="6"/>
    </row>
    <row r="938555" spans="2:2" x14ac:dyDescent="0.25">
      <c r="B938555" s="6"/>
    </row>
    <row r="938557" spans="2:2" x14ac:dyDescent="0.25">
      <c r="B938557" s="6"/>
    </row>
    <row r="938559" spans="2:2" x14ac:dyDescent="0.25">
      <c r="B938559" s="6"/>
    </row>
    <row r="938561" spans="2:2" x14ac:dyDescent="0.25">
      <c r="B938561" s="6"/>
    </row>
    <row r="938563" spans="2:2" x14ac:dyDescent="0.25">
      <c r="B938563" s="6"/>
    </row>
    <row r="938565" spans="2:2" x14ac:dyDescent="0.25">
      <c r="B938565" s="6"/>
    </row>
    <row r="938567" spans="2:2" x14ac:dyDescent="0.25">
      <c r="B938567" s="6"/>
    </row>
    <row r="938569" spans="2:2" x14ac:dyDescent="0.25">
      <c r="B938569" s="6"/>
    </row>
    <row r="938571" spans="2:2" x14ac:dyDescent="0.25">
      <c r="B938571" s="6"/>
    </row>
    <row r="938573" spans="2:2" x14ac:dyDescent="0.25">
      <c r="B938573" s="6"/>
    </row>
    <row r="938575" spans="2:2" x14ac:dyDescent="0.25">
      <c r="B938575" s="6"/>
    </row>
    <row r="938577" spans="2:2" x14ac:dyDescent="0.25">
      <c r="B938577" s="6"/>
    </row>
    <row r="938579" spans="2:2" x14ac:dyDescent="0.25">
      <c r="B938579" s="6"/>
    </row>
    <row r="938581" spans="2:2" x14ac:dyDescent="0.25">
      <c r="B938581" s="6"/>
    </row>
    <row r="938583" spans="2:2" x14ac:dyDescent="0.25">
      <c r="B938583" s="6"/>
    </row>
    <row r="938585" spans="2:2" x14ac:dyDescent="0.25">
      <c r="B938585" s="6"/>
    </row>
    <row r="938587" spans="2:2" x14ac:dyDescent="0.25">
      <c r="B938587" s="6"/>
    </row>
    <row r="938589" spans="2:2" x14ac:dyDescent="0.25">
      <c r="B938589" s="6"/>
    </row>
    <row r="938591" spans="2:2" x14ac:dyDescent="0.25">
      <c r="B938591" s="6"/>
    </row>
    <row r="938593" spans="2:2" x14ac:dyDescent="0.25">
      <c r="B938593" s="6"/>
    </row>
    <row r="938595" spans="2:2" x14ac:dyDescent="0.25">
      <c r="B938595" s="6"/>
    </row>
    <row r="938597" spans="2:2" x14ac:dyDescent="0.25">
      <c r="B938597" s="6"/>
    </row>
    <row r="938599" spans="2:2" x14ac:dyDescent="0.25">
      <c r="B938599" s="6"/>
    </row>
    <row r="938601" spans="2:2" x14ac:dyDescent="0.25">
      <c r="B938601" s="6"/>
    </row>
    <row r="938603" spans="2:2" x14ac:dyDescent="0.25">
      <c r="B938603" s="6"/>
    </row>
    <row r="938605" spans="2:2" x14ac:dyDescent="0.25">
      <c r="B938605" s="6"/>
    </row>
    <row r="938607" spans="2:2" x14ac:dyDescent="0.25">
      <c r="B938607" s="6"/>
    </row>
    <row r="938609" spans="2:2" x14ac:dyDescent="0.25">
      <c r="B938609" s="6"/>
    </row>
    <row r="938611" spans="2:2" x14ac:dyDescent="0.25">
      <c r="B938611" s="6"/>
    </row>
    <row r="938613" spans="2:2" x14ac:dyDescent="0.25">
      <c r="B938613" s="6"/>
    </row>
    <row r="938615" spans="2:2" x14ac:dyDescent="0.25">
      <c r="B938615" s="6"/>
    </row>
    <row r="938617" spans="2:2" x14ac:dyDescent="0.25">
      <c r="B938617" s="6"/>
    </row>
    <row r="938619" spans="2:2" x14ac:dyDescent="0.25">
      <c r="B938619" s="6"/>
    </row>
    <row r="938621" spans="2:2" x14ac:dyDescent="0.25">
      <c r="B938621" s="6"/>
    </row>
    <row r="938623" spans="2:2" x14ac:dyDescent="0.25">
      <c r="B938623" s="6"/>
    </row>
    <row r="938625" spans="2:2" x14ac:dyDescent="0.25">
      <c r="B938625" s="6"/>
    </row>
    <row r="938627" spans="2:2" x14ac:dyDescent="0.25">
      <c r="B938627" s="6"/>
    </row>
    <row r="938629" spans="2:2" x14ac:dyDescent="0.25">
      <c r="B938629" s="6"/>
    </row>
    <row r="938631" spans="2:2" x14ac:dyDescent="0.25">
      <c r="B938631" s="6"/>
    </row>
    <row r="938633" spans="2:2" x14ac:dyDescent="0.25">
      <c r="B938633" s="6"/>
    </row>
    <row r="938635" spans="2:2" x14ac:dyDescent="0.25">
      <c r="B938635" s="6"/>
    </row>
    <row r="938637" spans="2:2" x14ac:dyDescent="0.25">
      <c r="B938637" s="6"/>
    </row>
    <row r="938639" spans="2:2" x14ac:dyDescent="0.25">
      <c r="B938639" s="6"/>
    </row>
    <row r="938641" spans="2:2" x14ac:dyDescent="0.25">
      <c r="B938641" s="6"/>
    </row>
    <row r="938643" spans="2:2" x14ac:dyDescent="0.25">
      <c r="B938643" s="6"/>
    </row>
    <row r="938645" spans="2:2" x14ac:dyDescent="0.25">
      <c r="B938645" s="6"/>
    </row>
    <row r="938647" spans="2:2" x14ac:dyDescent="0.25">
      <c r="B938647" s="6"/>
    </row>
    <row r="938649" spans="2:2" x14ac:dyDescent="0.25">
      <c r="B938649" s="6"/>
    </row>
    <row r="938651" spans="2:2" x14ac:dyDescent="0.25">
      <c r="B938651" s="6"/>
    </row>
    <row r="938653" spans="2:2" x14ac:dyDescent="0.25">
      <c r="B938653" s="6"/>
    </row>
    <row r="938655" spans="2:2" x14ac:dyDescent="0.25">
      <c r="B938655" s="6"/>
    </row>
    <row r="938657" spans="2:2" x14ac:dyDescent="0.25">
      <c r="B938657" s="6"/>
    </row>
    <row r="938659" spans="2:2" x14ac:dyDescent="0.25">
      <c r="B938659" s="6"/>
    </row>
    <row r="938661" spans="2:2" x14ac:dyDescent="0.25">
      <c r="B938661" s="6"/>
    </row>
    <row r="938663" spans="2:2" x14ac:dyDescent="0.25">
      <c r="B938663" s="6"/>
    </row>
    <row r="938665" spans="2:2" x14ac:dyDescent="0.25">
      <c r="B938665" s="6"/>
    </row>
    <row r="938667" spans="2:2" x14ac:dyDescent="0.25">
      <c r="B938667" s="6"/>
    </row>
    <row r="938669" spans="2:2" x14ac:dyDescent="0.25">
      <c r="B938669" s="6"/>
    </row>
    <row r="938671" spans="2:2" x14ac:dyDescent="0.25">
      <c r="B938671" s="6"/>
    </row>
    <row r="938673" spans="2:2" x14ac:dyDescent="0.25">
      <c r="B938673" s="6"/>
    </row>
    <row r="938675" spans="2:2" x14ac:dyDescent="0.25">
      <c r="B938675" s="6"/>
    </row>
    <row r="938677" spans="2:2" x14ac:dyDescent="0.25">
      <c r="B938677" s="6"/>
    </row>
    <row r="938679" spans="2:2" x14ac:dyDescent="0.25">
      <c r="B938679" s="6"/>
    </row>
    <row r="938681" spans="2:2" x14ac:dyDescent="0.25">
      <c r="B938681" s="6"/>
    </row>
    <row r="938683" spans="2:2" x14ac:dyDescent="0.25">
      <c r="B938683" s="6"/>
    </row>
    <row r="938685" spans="2:2" x14ac:dyDescent="0.25">
      <c r="B938685" s="6"/>
    </row>
    <row r="938687" spans="2:2" x14ac:dyDescent="0.25">
      <c r="B938687" s="6"/>
    </row>
    <row r="938689" spans="2:2" x14ac:dyDescent="0.25">
      <c r="B938689" s="6"/>
    </row>
    <row r="938691" spans="2:2" x14ac:dyDescent="0.25">
      <c r="B938691" s="6"/>
    </row>
    <row r="938693" spans="2:2" x14ac:dyDescent="0.25">
      <c r="B938693" s="6"/>
    </row>
    <row r="938695" spans="2:2" x14ac:dyDescent="0.25">
      <c r="B938695" s="6"/>
    </row>
    <row r="938697" spans="2:2" x14ac:dyDescent="0.25">
      <c r="B938697" s="6"/>
    </row>
    <row r="938699" spans="2:2" x14ac:dyDescent="0.25">
      <c r="B938699" s="6"/>
    </row>
    <row r="938701" spans="2:2" x14ac:dyDescent="0.25">
      <c r="B938701" s="6"/>
    </row>
    <row r="938703" spans="2:2" x14ac:dyDescent="0.25">
      <c r="B938703" s="6"/>
    </row>
    <row r="938705" spans="2:2" x14ac:dyDescent="0.25">
      <c r="B938705" s="6"/>
    </row>
    <row r="938707" spans="2:2" x14ac:dyDescent="0.25">
      <c r="B938707" s="6"/>
    </row>
    <row r="938709" spans="2:2" x14ac:dyDescent="0.25">
      <c r="B938709" s="6"/>
    </row>
    <row r="938711" spans="2:2" x14ac:dyDescent="0.25">
      <c r="B938711" s="6"/>
    </row>
    <row r="938713" spans="2:2" x14ac:dyDescent="0.25">
      <c r="B938713" s="6"/>
    </row>
    <row r="938715" spans="2:2" x14ac:dyDescent="0.25">
      <c r="B938715" s="6"/>
    </row>
    <row r="938717" spans="2:2" x14ac:dyDescent="0.25">
      <c r="B938717" s="6"/>
    </row>
    <row r="938719" spans="2:2" x14ac:dyDescent="0.25">
      <c r="B938719" s="6"/>
    </row>
    <row r="938721" spans="2:2" x14ac:dyDescent="0.25">
      <c r="B938721" s="6"/>
    </row>
    <row r="938723" spans="2:2" x14ac:dyDescent="0.25">
      <c r="B938723" s="6"/>
    </row>
    <row r="938725" spans="2:2" x14ac:dyDescent="0.25">
      <c r="B938725" s="6"/>
    </row>
    <row r="938727" spans="2:2" x14ac:dyDescent="0.25">
      <c r="B938727" s="6"/>
    </row>
    <row r="938729" spans="2:2" x14ac:dyDescent="0.25">
      <c r="B938729" s="6"/>
    </row>
    <row r="938731" spans="2:2" x14ac:dyDescent="0.25">
      <c r="B938731" s="6"/>
    </row>
    <row r="938733" spans="2:2" x14ac:dyDescent="0.25">
      <c r="B938733" s="6"/>
    </row>
    <row r="938735" spans="2:2" x14ac:dyDescent="0.25">
      <c r="B938735" s="6"/>
    </row>
    <row r="938737" spans="2:2" x14ac:dyDescent="0.25">
      <c r="B938737" s="6"/>
    </row>
    <row r="938739" spans="2:2" x14ac:dyDescent="0.25">
      <c r="B938739" s="6"/>
    </row>
    <row r="938741" spans="2:2" x14ac:dyDescent="0.25">
      <c r="B938741" s="6"/>
    </row>
    <row r="938743" spans="2:2" x14ac:dyDescent="0.25">
      <c r="B938743" s="6"/>
    </row>
    <row r="938745" spans="2:2" x14ac:dyDescent="0.25">
      <c r="B938745" s="6"/>
    </row>
    <row r="938747" spans="2:2" x14ac:dyDescent="0.25">
      <c r="B938747" s="6"/>
    </row>
    <row r="938749" spans="2:2" x14ac:dyDescent="0.25">
      <c r="B938749" s="6"/>
    </row>
    <row r="938751" spans="2:2" x14ac:dyDescent="0.25">
      <c r="B938751" s="6"/>
    </row>
    <row r="938753" spans="2:2" x14ac:dyDescent="0.25">
      <c r="B938753" s="6"/>
    </row>
    <row r="938755" spans="2:2" x14ac:dyDescent="0.25">
      <c r="B938755" s="6"/>
    </row>
    <row r="938757" spans="2:2" x14ac:dyDescent="0.25">
      <c r="B938757" s="6"/>
    </row>
    <row r="938759" spans="2:2" x14ac:dyDescent="0.25">
      <c r="B938759" s="6"/>
    </row>
    <row r="938761" spans="2:2" x14ac:dyDescent="0.25">
      <c r="B938761" s="6"/>
    </row>
    <row r="938763" spans="2:2" x14ac:dyDescent="0.25">
      <c r="B938763" s="6"/>
    </row>
    <row r="938765" spans="2:2" x14ac:dyDescent="0.25">
      <c r="B938765" s="6"/>
    </row>
    <row r="938767" spans="2:2" x14ac:dyDescent="0.25">
      <c r="B938767" s="6"/>
    </row>
    <row r="938769" spans="2:2" x14ac:dyDescent="0.25">
      <c r="B938769" s="6"/>
    </row>
    <row r="938771" spans="2:2" x14ac:dyDescent="0.25">
      <c r="B938771" s="6"/>
    </row>
    <row r="938773" spans="2:2" x14ac:dyDescent="0.25">
      <c r="B938773" s="6"/>
    </row>
    <row r="938775" spans="2:2" x14ac:dyDescent="0.25">
      <c r="B938775" s="6"/>
    </row>
    <row r="938777" spans="2:2" x14ac:dyDescent="0.25">
      <c r="B938777" s="6"/>
    </row>
    <row r="938779" spans="2:2" x14ac:dyDescent="0.25">
      <c r="B938779" s="6"/>
    </row>
    <row r="938781" spans="2:2" x14ac:dyDescent="0.25">
      <c r="B938781" s="6"/>
    </row>
    <row r="938783" spans="2:2" x14ac:dyDescent="0.25">
      <c r="B938783" s="6"/>
    </row>
    <row r="938785" spans="2:2" x14ac:dyDescent="0.25">
      <c r="B938785" s="6"/>
    </row>
    <row r="938787" spans="2:2" x14ac:dyDescent="0.25">
      <c r="B938787" s="6"/>
    </row>
    <row r="938789" spans="2:2" x14ac:dyDescent="0.25">
      <c r="B938789" s="6"/>
    </row>
    <row r="938791" spans="2:2" x14ac:dyDescent="0.25">
      <c r="B938791" s="6"/>
    </row>
    <row r="938793" spans="2:2" x14ac:dyDescent="0.25">
      <c r="B938793" s="6"/>
    </row>
    <row r="938795" spans="2:2" x14ac:dyDescent="0.25">
      <c r="B938795" s="6"/>
    </row>
    <row r="938797" spans="2:2" x14ac:dyDescent="0.25">
      <c r="B938797" s="6"/>
    </row>
    <row r="938799" spans="2:2" x14ac:dyDescent="0.25">
      <c r="B938799" s="6"/>
    </row>
    <row r="938801" spans="2:2" x14ac:dyDescent="0.25">
      <c r="B938801" s="6"/>
    </row>
    <row r="938803" spans="2:2" x14ac:dyDescent="0.25">
      <c r="B938803" s="6"/>
    </row>
    <row r="938805" spans="2:2" x14ac:dyDescent="0.25">
      <c r="B938805" s="6"/>
    </row>
    <row r="938807" spans="2:2" x14ac:dyDescent="0.25">
      <c r="B938807" s="6"/>
    </row>
    <row r="938809" spans="2:2" x14ac:dyDescent="0.25">
      <c r="B938809" s="6"/>
    </row>
    <row r="938811" spans="2:2" x14ac:dyDescent="0.25">
      <c r="B938811" s="6"/>
    </row>
    <row r="938813" spans="2:2" x14ac:dyDescent="0.25">
      <c r="B938813" s="6"/>
    </row>
    <row r="938815" spans="2:2" x14ac:dyDescent="0.25">
      <c r="B938815" s="6"/>
    </row>
    <row r="938817" spans="2:2" x14ac:dyDescent="0.25">
      <c r="B938817" s="6"/>
    </row>
    <row r="938819" spans="2:2" x14ac:dyDescent="0.25">
      <c r="B938819" s="6"/>
    </row>
    <row r="938821" spans="2:2" x14ac:dyDescent="0.25">
      <c r="B938821" s="6"/>
    </row>
    <row r="938823" spans="2:2" x14ac:dyDescent="0.25">
      <c r="B938823" s="6"/>
    </row>
    <row r="938825" spans="2:2" x14ac:dyDescent="0.25">
      <c r="B938825" s="6"/>
    </row>
    <row r="938827" spans="2:2" x14ac:dyDescent="0.25">
      <c r="B938827" s="6"/>
    </row>
    <row r="938829" spans="2:2" x14ac:dyDescent="0.25">
      <c r="B938829" s="6"/>
    </row>
    <row r="938831" spans="2:2" x14ac:dyDescent="0.25">
      <c r="B938831" s="6"/>
    </row>
    <row r="938833" spans="2:2" x14ac:dyDescent="0.25">
      <c r="B938833" s="6"/>
    </row>
    <row r="938835" spans="2:2" x14ac:dyDescent="0.25">
      <c r="B938835" s="6"/>
    </row>
    <row r="938837" spans="2:2" x14ac:dyDescent="0.25">
      <c r="B938837" s="6"/>
    </row>
    <row r="938839" spans="2:2" x14ac:dyDescent="0.25">
      <c r="B938839" s="6"/>
    </row>
    <row r="938841" spans="2:2" x14ac:dyDescent="0.25">
      <c r="B938841" s="6"/>
    </row>
    <row r="938843" spans="2:2" x14ac:dyDescent="0.25">
      <c r="B938843" s="6"/>
    </row>
    <row r="938845" spans="2:2" x14ac:dyDescent="0.25">
      <c r="B938845" s="6"/>
    </row>
    <row r="938847" spans="2:2" x14ac:dyDescent="0.25">
      <c r="B938847" s="6"/>
    </row>
    <row r="938849" spans="2:2" x14ac:dyDescent="0.25">
      <c r="B938849" s="6"/>
    </row>
    <row r="938851" spans="2:2" x14ac:dyDescent="0.25">
      <c r="B938851" s="6"/>
    </row>
    <row r="938853" spans="2:2" x14ac:dyDescent="0.25">
      <c r="B938853" s="6"/>
    </row>
    <row r="938855" spans="2:2" x14ac:dyDescent="0.25">
      <c r="B938855" s="6"/>
    </row>
    <row r="938857" spans="2:2" x14ac:dyDescent="0.25">
      <c r="B938857" s="6"/>
    </row>
    <row r="938859" spans="2:2" x14ac:dyDescent="0.25">
      <c r="B938859" s="6"/>
    </row>
    <row r="938861" spans="2:2" x14ac:dyDescent="0.25">
      <c r="B938861" s="6"/>
    </row>
    <row r="938863" spans="2:2" x14ac:dyDescent="0.25">
      <c r="B938863" s="6"/>
    </row>
    <row r="938865" spans="2:2" x14ac:dyDescent="0.25">
      <c r="B938865" s="6"/>
    </row>
    <row r="938867" spans="2:2" x14ac:dyDescent="0.25">
      <c r="B938867" s="6"/>
    </row>
    <row r="938869" spans="2:2" x14ac:dyDescent="0.25">
      <c r="B938869" s="6"/>
    </row>
    <row r="938871" spans="2:2" x14ac:dyDescent="0.25">
      <c r="B938871" s="6"/>
    </row>
    <row r="938873" spans="2:2" x14ac:dyDescent="0.25">
      <c r="B938873" s="6"/>
    </row>
    <row r="938875" spans="2:2" x14ac:dyDescent="0.25">
      <c r="B938875" s="6"/>
    </row>
    <row r="938877" spans="2:2" x14ac:dyDescent="0.25">
      <c r="B938877" s="6"/>
    </row>
    <row r="938879" spans="2:2" x14ac:dyDescent="0.25">
      <c r="B938879" s="6"/>
    </row>
    <row r="938881" spans="2:2" x14ac:dyDescent="0.25">
      <c r="B938881" s="6"/>
    </row>
    <row r="938883" spans="2:2" x14ac:dyDescent="0.25">
      <c r="B938883" s="6"/>
    </row>
    <row r="938885" spans="2:2" x14ac:dyDescent="0.25">
      <c r="B938885" s="6"/>
    </row>
    <row r="938887" spans="2:2" x14ac:dyDescent="0.25">
      <c r="B938887" s="6"/>
    </row>
    <row r="938889" spans="2:2" x14ac:dyDescent="0.25">
      <c r="B938889" s="6"/>
    </row>
    <row r="938891" spans="2:2" x14ac:dyDescent="0.25">
      <c r="B938891" s="6"/>
    </row>
    <row r="938893" spans="2:2" x14ac:dyDescent="0.25">
      <c r="B938893" s="6"/>
    </row>
    <row r="938895" spans="2:2" x14ac:dyDescent="0.25">
      <c r="B938895" s="6"/>
    </row>
    <row r="938897" spans="2:2" x14ac:dyDescent="0.25">
      <c r="B938897" s="6"/>
    </row>
    <row r="938899" spans="2:2" x14ac:dyDescent="0.25">
      <c r="B938899" s="6"/>
    </row>
    <row r="938901" spans="2:2" x14ac:dyDescent="0.25">
      <c r="B938901" s="6"/>
    </row>
    <row r="938903" spans="2:2" x14ac:dyDescent="0.25">
      <c r="B938903" s="6"/>
    </row>
    <row r="938905" spans="2:2" x14ac:dyDescent="0.25">
      <c r="B938905" s="6"/>
    </row>
    <row r="938907" spans="2:2" x14ac:dyDescent="0.25">
      <c r="B938907" s="6"/>
    </row>
    <row r="938909" spans="2:2" x14ac:dyDescent="0.25">
      <c r="B938909" s="6"/>
    </row>
    <row r="938911" spans="2:2" x14ac:dyDescent="0.25">
      <c r="B938911" s="6"/>
    </row>
    <row r="938913" spans="2:2" x14ac:dyDescent="0.25">
      <c r="B938913" s="6"/>
    </row>
    <row r="938915" spans="2:2" x14ac:dyDescent="0.25">
      <c r="B938915" s="6"/>
    </row>
    <row r="938917" spans="2:2" x14ac:dyDescent="0.25">
      <c r="B938917" s="6"/>
    </row>
    <row r="938919" spans="2:2" x14ac:dyDescent="0.25">
      <c r="B938919" s="6"/>
    </row>
    <row r="938921" spans="2:2" x14ac:dyDescent="0.25">
      <c r="B938921" s="6"/>
    </row>
    <row r="938923" spans="2:2" x14ac:dyDescent="0.25">
      <c r="B938923" s="6"/>
    </row>
    <row r="938925" spans="2:2" x14ac:dyDescent="0.25">
      <c r="B938925" s="6"/>
    </row>
    <row r="938927" spans="2:2" x14ac:dyDescent="0.25">
      <c r="B938927" s="6"/>
    </row>
    <row r="938929" spans="2:2" x14ac:dyDescent="0.25">
      <c r="B938929" s="6"/>
    </row>
    <row r="938931" spans="2:2" x14ac:dyDescent="0.25">
      <c r="B938931" s="6"/>
    </row>
    <row r="938933" spans="2:2" x14ac:dyDescent="0.25">
      <c r="B938933" s="6"/>
    </row>
    <row r="938935" spans="2:2" x14ac:dyDescent="0.25">
      <c r="B938935" s="6"/>
    </row>
    <row r="938937" spans="2:2" x14ac:dyDescent="0.25">
      <c r="B938937" s="6"/>
    </row>
    <row r="938939" spans="2:2" x14ac:dyDescent="0.25">
      <c r="B938939" s="6"/>
    </row>
    <row r="938941" spans="2:2" x14ac:dyDescent="0.25">
      <c r="B938941" s="6"/>
    </row>
    <row r="938943" spans="2:2" x14ac:dyDescent="0.25">
      <c r="B938943" s="6"/>
    </row>
    <row r="938945" spans="2:2" x14ac:dyDescent="0.25">
      <c r="B938945" s="6"/>
    </row>
    <row r="938947" spans="2:2" x14ac:dyDescent="0.25">
      <c r="B938947" s="6"/>
    </row>
    <row r="938949" spans="2:2" x14ac:dyDescent="0.25">
      <c r="B938949" s="6"/>
    </row>
    <row r="938951" spans="2:2" x14ac:dyDescent="0.25">
      <c r="B938951" s="6"/>
    </row>
    <row r="938953" spans="2:2" x14ac:dyDescent="0.25">
      <c r="B938953" s="6"/>
    </row>
    <row r="938955" spans="2:2" x14ac:dyDescent="0.25">
      <c r="B938955" s="6"/>
    </row>
    <row r="938957" spans="2:2" x14ac:dyDescent="0.25">
      <c r="B938957" s="6"/>
    </row>
    <row r="938959" spans="2:2" x14ac:dyDescent="0.25">
      <c r="B938959" s="6"/>
    </row>
    <row r="938961" spans="2:2" x14ac:dyDescent="0.25">
      <c r="B938961" s="6"/>
    </row>
    <row r="938963" spans="2:2" x14ac:dyDescent="0.25">
      <c r="B938963" s="6"/>
    </row>
    <row r="938965" spans="2:2" x14ac:dyDescent="0.25">
      <c r="B938965" s="6"/>
    </row>
    <row r="938967" spans="2:2" x14ac:dyDescent="0.25">
      <c r="B938967" s="6"/>
    </row>
    <row r="938969" spans="2:2" x14ac:dyDescent="0.25">
      <c r="B938969" s="6"/>
    </row>
    <row r="938971" spans="2:2" x14ac:dyDescent="0.25">
      <c r="B938971" s="6"/>
    </row>
    <row r="938973" spans="2:2" x14ac:dyDescent="0.25">
      <c r="B938973" s="6"/>
    </row>
    <row r="938975" spans="2:2" x14ac:dyDescent="0.25">
      <c r="B938975" s="6"/>
    </row>
    <row r="938977" spans="2:2" x14ac:dyDescent="0.25">
      <c r="B938977" s="6"/>
    </row>
    <row r="938979" spans="2:2" x14ac:dyDescent="0.25">
      <c r="B938979" s="6"/>
    </row>
    <row r="938981" spans="2:2" x14ac:dyDescent="0.25">
      <c r="B938981" s="6"/>
    </row>
    <row r="938983" spans="2:2" x14ac:dyDescent="0.25">
      <c r="B938983" s="6"/>
    </row>
    <row r="938985" spans="2:2" x14ac:dyDescent="0.25">
      <c r="B938985" s="6"/>
    </row>
    <row r="938987" spans="2:2" x14ac:dyDescent="0.25">
      <c r="B938987" s="6"/>
    </row>
    <row r="938989" spans="2:2" x14ac:dyDescent="0.25">
      <c r="B938989" s="6"/>
    </row>
    <row r="938991" spans="2:2" x14ac:dyDescent="0.25">
      <c r="B938991" s="6"/>
    </row>
    <row r="938993" spans="2:2" x14ac:dyDescent="0.25">
      <c r="B938993" s="6"/>
    </row>
    <row r="938995" spans="2:2" x14ac:dyDescent="0.25">
      <c r="B938995" s="6"/>
    </row>
    <row r="938997" spans="2:2" x14ac:dyDescent="0.25">
      <c r="B938997" s="6"/>
    </row>
    <row r="938999" spans="2:2" x14ac:dyDescent="0.25">
      <c r="B938999" s="6"/>
    </row>
    <row r="939001" spans="2:2" x14ac:dyDescent="0.25">
      <c r="B939001" s="6"/>
    </row>
    <row r="939003" spans="2:2" x14ac:dyDescent="0.25">
      <c r="B939003" s="6"/>
    </row>
    <row r="939005" spans="2:2" x14ac:dyDescent="0.25">
      <c r="B939005" s="6"/>
    </row>
    <row r="939007" spans="2:2" x14ac:dyDescent="0.25">
      <c r="B939007" s="6"/>
    </row>
    <row r="939009" spans="2:2" x14ac:dyDescent="0.25">
      <c r="B939009" s="6"/>
    </row>
    <row r="939011" spans="2:2" x14ac:dyDescent="0.25">
      <c r="B939011" s="6"/>
    </row>
    <row r="939013" spans="2:2" x14ac:dyDescent="0.25">
      <c r="B939013" s="6"/>
    </row>
    <row r="939015" spans="2:2" x14ac:dyDescent="0.25">
      <c r="B939015" s="6"/>
    </row>
    <row r="939017" spans="2:2" x14ac:dyDescent="0.25">
      <c r="B939017" s="6"/>
    </row>
    <row r="939019" spans="2:2" x14ac:dyDescent="0.25">
      <c r="B939019" s="6"/>
    </row>
    <row r="939021" spans="2:2" x14ac:dyDescent="0.25">
      <c r="B939021" s="6"/>
    </row>
    <row r="939023" spans="2:2" x14ac:dyDescent="0.25">
      <c r="B939023" s="6"/>
    </row>
    <row r="939025" spans="2:2" x14ac:dyDescent="0.25">
      <c r="B939025" s="6"/>
    </row>
    <row r="939027" spans="2:2" x14ac:dyDescent="0.25">
      <c r="B939027" s="6"/>
    </row>
    <row r="939029" spans="2:2" x14ac:dyDescent="0.25">
      <c r="B939029" s="6"/>
    </row>
    <row r="939031" spans="2:2" x14ac:dyDescent="0.25">
      <c r="B939031" s="6"/>
    </row>
    <row r="939033" spans="2:2" x14ac:dyDescent="0.25">
      <c r="B939033" s="6"/>
    </row>
    <row r="939035" spans="2:2" x14ac:dyDescent="0.25">
      <c r="B939035" s="6"/>
    </row>
    <row r="939037" spans="2:2" x14ac:dyDescent="0.25">
      <c r="B939037" s="6"/>
    </row>
    <row r="939039" spans="2:2" x14ac:dyDescent="0.25">
      <c r="B939039" s="6"/>
    </row>
    <row r="939041" spans="2:2" x14ac:dyDescent="0.25">
      <c r="B939041" s="6"/>
    </row>
    <row r="939043" spans="2:2" x14ac:dyDescent="0.25">
      <c r="B939043" s="6"/>
    </row>
    <row r="939045" spans="2:2" x14ac:dyDescent="0.25">
      <c r="B939045" s="6"/>
    </row>
    <row r="939047" spans="2:2" x14ac:dyDescent="0.25">
      <c r="B939047" s="6"/>
    </row>
    <row r="939049" spans="2:2" x14ac:dyDescent="0.25">
      <c r="B939049" s="6"/>
    </row>
    <row r="939051" spans="2:2" x14ac:dyDescent="0.25">
      <c r="B939051" s="6"/>
    </row>
    <row r="939053" spans="2:2" x14ac:dyDescent="0.25">
      <c r="B939053" s="6"/>
    </row>
    <row r="939055" spans="2:2" x14ac:dyDescent="0.25">
      <c r="B939055" s="6"/>
    </row>
    <row r="939057" spans="2:2" x14ac:dyDescent="0.25">
      <c r="B939057" s="6"/>
    </row>
    <row r="939059" spans="2:2" x14ac:dyDescent="0.25">
      <c r="B939059" s="6"/>
    </row>
    <row r="939061" spans="2:2" x14ac:dyDescent="0.25">
      <c r="B939061" s="6"/>
    </row>
    <row r="939063" spans="2:2" x14ac:dyDescent="0.25">
      <c r="B939063" s="6"/>
    </row>
    <row r="939065" spans="2:2" x14ac:dyDescent="0.25">
      <c r="B939065" s="6"/>
    </row>
    <row r="939067" spans="2:2" x14ac:dyDescent="0.25">
      <c r="B939067" s="6"/>
    </row>
    <row r="939069" spans="2:2" x14ac:dyDescent="0.25">
      <c r="B939069" s="6"/>
    </row>
    <row r="939071" spans="2:2" x14ac:dyDescent="0.25">
      <c r="B939071" s="6"/>
    </row>
    <row r="939073" spans="2:2" x14ac:dyDescent="0.25">
      <c r="B939073" s="6"/>
    </row>
    <row r="939075" spans="2:2" x14ac:dyDescent="0.25">
      <c r="B939075" s="6"/>
    </row>
    <row r="939077" spans="2:2" x14ac:dyDescent="0.25">
      <c r="B939077" s="6"/>
    </row>
    <row r="939079" spans="2:2" x14ac:dyDescent="0.25">
      <c r="B939079" s="6"/>
    </row>
    <row r="939081" spans="2:2" x14ac:dyDescent="0.25">
      <c r="B939081" s="6"/>
    </row>
    <row r="939083" spans="2:2" x14ac:dyDescent="0.25">
      <c r="B939083" s="6"/>
    </row>
    <row r="939085" spans="2:2" x14ac:dyDescent="0.25">
      <c r="B939085" s="6"/>
    </row>
    <row r="939087" spans="2:2" x14ac:dyDescent="0.25">
      <c r="B939087" s="6"/>
    </row>
    <row r="939089" spans="2:2" x14ac:dyDescent="0.25">
      <c r="B939089" s="6"/>
    </row>
    <row r="939091" spans="2:2" x14ac:dyDescent="0.25">
      <c r="B939091" s="6"/>
    </row>
    <row r="939093" spans="2:2" x14ac:dyDescent="0.25">
      <c r="B939093" s="6"/>
    </row>
    <row r="939095" spans="2:2" x14ac:dyDescent="0.25">
      <c r="B939095" s="6"/>
    </row>
    <row r="939097" spans="2:2" x14ac:dyDescent="0.25">
      <c r="B939097" s="6"/>
    </row>
    <row r="939099" spans="2:2" x14ac:dyDescent="0.25">
      <c r="B939099" s="6"/>
    </row>
    <row r="939101" spans="2:2" x14ac:dyDescent="0.25">
      <c r="B939101" s="6"/>
    </row>
    <row r="939103" spans="2:2" x14ac:dyDescent="0.25">
      <c r="B939103" s="6"/>
    </row>
    <row r="939105" spans="2:2" x14ac:dyDescent="0.25">
      <c r="B939105" s="6"/>
    </row>
    <row r="939107" spans="2:2" x14ac:dyDescent="0.25">
      <c r="B939107" s="6"/>
    </row>
    <row r="939109" spans="2:2" x14ac:dyDescent="0.25">
      <c r="B939109" s="6"/>
    </row>
    <row r="939111" spans="2:2" x14ac:dyDescent="0.25">
      <c r="B939111" s="6"/>
    </row>
    <row r="939113" spans="2:2" x14ac:dyDescent="0.25">
      <c r="B939113" s="6"/>
    </row>
    <row r="939115" spans="2:2" x14ac:dyDescent="0.25">
      <c r="B939115" s="6"/>
    </row>
    <row r="939117" spans="2:2" x14ac:dyDescent="0.25">
      <c r="B939117" s="6"/>
    </row>
    <row r="939119" spans="2:2" x14ac:dyDescent="0.25">
      <c r="B939119" s="6"/>
    </row>
    <row r="939121" spans="2:2" x14ac:dyDescent="0.25">
      <c r="B939121" s="6"/>
    </row>
    <row r="939123" spans="2:2" x14ac:dyDescent="0.25">
      <c r="B939123" s="6"/>
    </row>
    <row r="939125" spans="2:2" x14ac:dyDescent="0.25">
      <c r="B939125" s="6"/>
    </row>
    <row r="939127" spans="2:2" x14ac:dyDescent="0.25">
      <c r="B939127" s="6"/>
    </row>
    <row r="939129" spans="2:2" x14ac:dyDescent="0.25">
      <c r="B939129" s="6"/>
    </row>
    <row r="939131" spans="2:2" x14ac:dyDescent="0.25">
      <c r="B939131" s="6"/>
    </row>
    <row r="939133" spans="2:2" x14ac:dyDescent="0.25">
      <c r="B939133" s="6"/>
    </row>
    <row r="939135" spans="2:2" x14ac:dyDescent="0.25">
      <c r="B939135" s="6"/>
    </row>
    <row r="939137" spans="2:2" x14ac:dyDescent="0.25">
      <c r="B939137" s="6"/>
    </row>
    <row r="939139" spans="2:2" x14ac:dyDescent="0.25">
      <c r="B939139" s="6"/>
    </row>
    <row r="939141" spans="2:2" x14ac:dyDescent="0.25">
      <c r="B939141" s="6"/>
    </row>
    <row r="939143" spans="2:2" x14ac:dyDescent="0.25">
      <c r="B939143" s="6"/>
    </row>
    <row r="939145" spans="2:2" x14ac:dyDescent="0.25">
      <c r="B939145" s="6"/>
    </row>
    <row r="939147" spans="2:2" x14ac:dyDescent="0.25">
      <c r="B939147" s="6"/>
    </row>
    <row r="939149" spans="2:2" x14ac:dyDescent="0.25">
      <c r="B939149" s="6"/>
    </row>
    <row r="939151" spans="2:2" x14ac:dyDescent="0.25">
      <c r="B939151" s="6"/>
    </row>
    <row r="939153" spans="2:2" x14ac:dyDescent="0.25">
      <c r="B939153" s="6"/>
    </row>
    <row r="939155" spans="2:2" x14ac:dyDescent="0.25">
      <c r="B939155" s="6"/>
    </row>
    <row r="939157" spans="2:2" x14ac:dyDescent="0.25">
      <c r="B939157" s="6"/>
    </row>
    <row r="939159" spans="2:2" x14ac:dyDescent="0.25">
      <c r="B939159" s="6"/>
    </row>
    <row r="939161" spans="2:2" x14ac:dyDescent="0.25">
      <c r="B939161" s="6"/>
    </row>
    <row r="939163" spans="2:2" x14ac:dyDescent="0.25">
      <c r="B939163" s="6"/>
    </row>
    <row r="939165" spans="2:2" x14ac:dyDescent="0.25">
      <c r="B939165" s="6"/>
    </row>
    <row r="939167" spans="2:2" x14ac:dyDescent="0.25">
      <c r="B939167" s="6"/>
    </row>
    <row r="939169" spans="2:2" x14ac:dyDescent="0.25">
      <c r="B939169" s="6"/>
    </row>
    <row r="939171" spans="2:2" x14ac:dyDescent="0.25">
      <c r="B939171" s="6"/>
    </row>
    <row r="939173" spans="2:2" x14ac:dyDescent="0.25">
      <c r="B939173" s="6"/>
    </row>
    <row r="939175" spans="2:2" x14ac:dyDescent="0.25">
      <c r="B939175" s="6"/>
    </row>
    <row r="939177" spans="2:2" x14ac:dyDescent="0.25">
      <c r="B939177" s="6"/>
    </row>
    <row r="939179" spans="2:2" x14ac:dyDescent="0.25">
      <c r="B939179" s="6"/>
    </row>
    <row r="939181" spans="2:2" x14ac:dyDescent="0.25">
      <c r="B939181" s="6"/>
    </row>
    <row r="939183" spans="2:2" x14ac:dyDescent="0.25">
      <c r="B939183" s="6"/>
    </row>
    <row r="939185" spans="2:2" x14ac:dyDescent="0.25">
      <c r="B939185" s="6"/>
    </row>
    <row r="939187" spans="2:2" x14ac:dyDescent="0.25">
      <c r="B939187" s="6"/>
    </row>
    <row r="939189" spans="2:2" x14ac:dyDescent="0.25">
      <c r="B939189" s="6"/>
    </row>
    <row r="939191" spans="2:2" x14ac:dyDescent="0.25">
      <c r="B939191" s="6"/>
    </row>
    <row r="939193" spans="2:2" x14ac:dyDescent="0.25">
      <c r="B939193" s="6"/>
    </row>
    <row r="939195" spans="2:2" x14ac:dyDescent="0.25">
      <c r="B939195" s="6"/>
    </row>
    <row r="939197" spans="2:2" x14ac:dyDescent="0.25">
      <c r="B939197" s="6"/>
    </row>
    <row r="939199" spans="2:2" x14ac:dyDescent="0.25">
      <c r="B939199" s="6"/>
    </row>
    <row r="939201" spans="2:2" x14ac:dyDescent="0.25">
      <c r="B939201" s="6"/>
    </row>
    <row r="939203" spans="2:2" x14ac:dyDescent="0.25">
      <c r="B939203" s="6"/>
    </row>
    <row r="939205" spans="2:2" x14ac:dyDescent="0.25">
      <c r="B939205" s="6"/>
    </row>
    <row r="939207" spans="2:2" x14ac:dyDescent="0.25">
      <c r="B939207" s="6"/>
    </row>
    <row r="939209" spans="2:2" x14ac:dyDescent="0.25">
      <c r="B939209" s="6"/>
    </row>
    <row r="939211" spans="2:2" x14ac:dyDescent="0.25">
      <c r="B939211" s="6"/>
    </row>
    <row r="939213" spans="2:2" x14ac:dyDescent="0.25">
      <c r="B939213" s="6"/>
    </row>
    <row r="939215" spans="2:2" x14ac:dyDescent="0.25">
      <c r="B939215" s="6"/>
    </row>
    <row r="939217" spans="2:2" x14ac:dyDescent="0.25">
      <c r="B939217" s="6"/>
    </row>
    <row r="939219" spans="2:2" x14ac:dyDescent="0.25">
      <c r="B939219" s="6"/>
    </row>
    <row r="939221" spans="2:2" x14ac:dyDescent="0.25">
      <c r="B939221" s="6"/>
    </row>
    <row r="939223" spans="2:2" x14ac:dyDescent="0.25">
      <c r="B939223" s="6"/>
    </row>
    <row r="939225" spans="2:2" x14ac:dyDescent="0.25">
      <c r="B939225" s="6"/>
    </row>
    <row r="939227" spans="2:2" x14ac:dyDescent="0.25">
      <c r="B939227" s="6"/>
    </row>
    <row r="939229" spans="2:2" x14ac:dyDescent="0.25">
      <c r="B939229" s="6"/>
    </row>
    <row r="939231" spans="2:2" x14ac:dyDescent="0.25">
      <c r="B939231" s="6"/>
    </row>
    <row r="939233" spans="2:2" x14ac:dyDescent="0.25">
      <c r="B939233" s="6"/>
    </row>
    <row r="939235" spans="2:2" x14ac:dyDescent="0.25">
      <c r="B939235" s="6"/>
    </row>
    <row r="939237" spans="2:2" x14ac:dyDescent="0.25">
      <c r="B939237" s="6"/>
    </row>
    <row r="939239" spans="2:2" x14ac:dyDescent="0.25">
      <c r="B939239" s="6"/>
    </row>
    <row r="939241" spans="2:2" x14ac:dyDescent="0.25">
      <c r="B939241" s="6"/>
    </row>
    <row r="939243" spans="2:2" x14ac:dyDescent="0.25">
      <c r="B939243" s="6"/>
    </row>
    <row r="939245" spans="2:2" x14ac:dyDescent="0.25">
      <c r="B939245" s="6"/>
    </row>
    <row r="939247" spans="2:2" x14ac:dyDescent="0.25">
      <c r="B939247" s="6"/>
    </row>
    <row r="939249" spans="2:2" x14ac:dyDescent="0.25">
      <c r="B939249" s="6"/>
    </row>
    <row r="939251" spans="2:2" x14ac:dyDescent="0.25">
      <c r="B939251" s="6"/>
    </row>
    <row r="939253" spans="2:2" x14ac:dyDescent="0.25">
      <c r="B939253" s="6"/>
    </row>
    <row r="939255" spans="2:2" x14ac:dyDescent="0.25">
      <c r="B939255" s="6"/>
    </row>
    <row r="939257" spans="2:2" x14ac:dyDescent="0.25">
      <c r="B939257" s="6"/>
    </row>
    <row r="939259" spans="2:2" x14ac:dyDescent="0.25">
      <c r="B939259" s="6"/>
    </row>
    <row r="939261" spans="2:2" x14ac:dyDescent="0.25">
      <c r="B939261" s="6"/>
    </row>
    <row r="939263" spans="2:2" x14ac:dyDescent="0.25">
      <c r="B939263" s="6"/>
    </row>
    <row r="939265" spans="2:2" x14ac:dyDescent="0.25">
      <c r="B939265" s="6"/>
    </row>
    <row r="939267" spans="2:2" x14ac:dyDescent="0.25">
      <c r="B939267" s="6"/>
    </row>
    <row r="939269" spans="2:2" x14ac:dyDescent="0.25">
      <c r="B939269" s="6"/>
    </row>
    <row r="939271" spans="2:2" x14ac:dyDescent="0.25">
      <c r="B939271" s="6"/>
    </row>
    <row r="939273" spans="2:2" x14ac:dyDescent="0.25">
      <c r="B939273" s="6"/>
    </row>
    <row r="939275" spans="2:2" x14ac:dyDescent="0.25">
      <c r="B939275" s="6"/>
    </row>
    <row r="939277" spans="2:2" x14ac:dyDescent="0.25">
      <c r="B939277" s="6"/>
    </row>
    <row r="939279" spans="2:2" x14ac:dyDescent="0.25">
      <c r="B939279" s="6"/>
    </row>
    <row r="939281" spans="2:2" x14ac:dyDescent="0.25">
      <c r="B939281" s="6"/>
    </row>
    <row r="939283" spans="2:2" x14ac:dyDescent="0.25">
      <c r="B939283" s="6"/>
    </row>
    <row r="939285" spans="2:2" x14ac:dyDescent="0.25">
      <c r="B939285" s="6"/>
    </row>
    <row r="939287" spans="2:2" x14ac:dyDescent="0.25">
      <c r="B939287" s="6"/>
    </row>
    <row r="939289" spans="2:2" x14ac:dyDescent="0.25">
      <c r="B939289" s="6"/>
    </row>
    <row r="939291" spans="2:2" x14ac:dyDescent="0.25">
      <c r="B939291" s="6"/>
    </row>
    <row r="939293" spans="2:2" x14ac:dyDescent="0.25">
      <c r="B939293" s="6"/>
    </row>
    <row r="939295" spans="2:2" x14ac:dyDescent="0.25">
      <c r="B939295" s="6"/>
    </row>
    <row r="939297" spans="2:2" x14ac:dyDescent="0.25">
      <c r="B939297" s="6"/>
    </row>
    <row r="939299" spans="2:2" x14ac:dyDescent="0.25">
      <c r="B939299" s="6"/>
    </row>
    <row r="939301" spans="2:2" x14ac:dyDescent="0.25">
      <c r="B939301" s="6"/>
    </row>
    <row r="939303" spans="2:2" x14ac:dyDescent="0.25">
      <c r="B939303" s="6"/>
    </row>
    <row r="939305" spans="2:2" x14ac:dyDescent="0.25">
      <c r="B939305" s="6"/>
    </row>
    <row r="939307" spans="2:2" x14ac:dyDescent="0.25">
      <c r="B939307" s="6"/>
    </row>
    <row r="939309" spans="2:2" x14ac:dyDescent="0.25">
      <c r="B939309" s="6"/>
    </row>
    <row r="939311" spans="2:2" x14ac:dyDescent="0.25">
      <c r="B939311" s="6"/>
    </row>
    <row r="939313" spans="2:2" x14ac:dyDescent="0.25">
      <c r="B939313" s="6"/>
    </row>
    <row r="939315" spans="2:2" x14ac:dyDescent="0.25">
      <c r="B939315" s="6"/>
    </row>
    <row r="939317" spans="2:2" x14ac:dyDescent="0.25">
      <c r="B939317" s="6"/>
    </row>
    <row r="939319" spans="2:2" x14ac:dyDescent="0.25">
      <c r="B939319" s="6"/>
    </row>
    <row r="939321" spans="2:2" x14ac:dyDescent="0.25">
      <c r="B939321" s="6"/>
    </row>
    <row r="939323" spans="2:2" x14ac:dyDescent="0.25">
      <c r="B939323" s="6"/>
    </row>
    <row r="939325" spans="2:2" x14ac:dyDescent="0.25">
      <c r="B939325" s="6"/>
    </row>
    <row r="939327" spans="2:2" x14ac:dyDescent="0.25">
      <c r="B939327" s="6"/>
    </row>
    <row r="939329" spans="2:2" x14ac:dyDescent="0.25">
      <c r="B939329" s="6"/>
    </row>
    <row r="939331" spans="2:2" x14ac:dyDescent="0.25">
      <c r="B939331" s="6"/>
    </row>
    <row r="939333" spans="2:2" x14ac:dyDescent="0.25">
      <c r="B939333" s="6"/>
    </row>
    <row r="939335" spans="2:2" x14ac:dyDescent="0.25">
      <c r="B939335" s="6"/>
    </row>
    <row r="939337" spans="2:2" x14ac:dyDescent="0.25">
      <c r="B939337" s="6"/>
    </row>
    <row r="939339" spans="2:2" x14ac:dyDescent="0.25">
      <c r="B939339" s="6"/>
    </row>
    <row r="939341" spans="2:2" x14ac:dyDescent="0.25">
      <c r="B939341" s="6"/>
    </row>
    <row r="939343" spans="2:2" x14ac:dyDescent="0.25">
      <c r="B939343" s="6"/>
    </row>
    <row r="939345" spans="2:2" x14ac:dyDescent="0.25">
      <c r="B939345" s="6"/>
    </row>
    <row r="939347" spans="2:2" x14ac:dyDescent="0.25">
      <c r="B939347" s="6"/>
    </row>
    <row r="939349" spans="2:2" x14ac:dyDescent="0.25">
      <c r="B939349" s="6"/>
    </row>
    <row r="939351" spans="2:2" x14ac:dyDescent="0.25">
      <c r="B939351" s="6"/>
    </row>
    <row r="939353" spans="2:2" x14ac:dyDescent="0.25">
      <c r="B939353" s="6"/>
    </row>
    <row r="939355" spans="2:2" x14ac:dyDescent="0.25">
      <c r="B939355" s="6"/>
    </row>
    <row r="939357" spans="2:2" x14ac:dyDescent="0.25">
      <c r="B939357" s="6"/>
    </row>
    <row r="939359" spans="2:2" x14ac:dyDescent="0.25">
      <c r="B939359" s="6"/>
    </row>
    <row r="939361" spans="2:2" x14ac:dyDescent="0.25">
      <c r="B939361" s="6"/>
    </row>
    <row r="939363" spans="2:2" x14ac:dyDescent="0.25">
      <c r="B939363" s="6"/>
    </row>
    <row r="939365" spans="2:2" x14ac:dyDescent="0.25">
      <c r="B939365" s="6"/>
    </row>
    <row r="939367" spans="2:2" x14ac:dyDescent="0.25">
      <c r="B939367" s="6"/>
    </row>
    <row r="939369" spans="2:2" x14ac:dyDescent="0.25">
      <c r="B939369" s="6"/>
    </row>
    <row r="939371" spans="2:2" x14ac:dyDescent="0.25">
      <c r="B939371" s="6"/>
    </row>
    <row r="939373" spans="2:2" x14ac:dyDescent="0.25">
      <c r="B939373" s="6"/>
    </row>
    <row r="939375" spans="2:2" x14ac:dyDescent="0.25">
      <c r="B939375" s="6"/>
    </row>
    <row r="939377" spans="2:2" x14ac:dyDescent="0.25">
      <c r="B939377" s="6"/>
    </row>
    <row r="939379" spans="2:2" x14ac:dyDescent="0.25">
      <c r="B939379" s="6"/>
    </row>
    <row r="939381" spans="2:2" x14ac:dyDescent="0.25">
      <c r="B939381" s="6"/>
    </row>
    <row r="939383" spans="2:2" x14ac:dyDescent="0.25">
      <c r="B939383" s="6"/>
    </row>
    <row r="939385" spans="2:2" x14ac:dyDescent="0.25">
      <c r="B939385" s="6"/>
    </row>
    <row r="939387" spans="2:2" x14ac:dyDescent="0.25">
      <c r="B939387" s="6"/>
    </row>
    <row r="939389" spans="2:2" x14ac:dyDescent="0.25">
      <c r="B939389" s="6"/>
    </row>
    <row r="939391" spans="2:2" x14ac:dyDescent="0.25">
      <c r="B939391" s="6"/>
    </row>
    <row r="939393" spans="2:2" x14ac:dyDescent="0.25">
      <c r="B939393" s="6"/>
    </row>
    <row r="939395" spans="2:2" x14ac:dyDescent="0.25">
      <c r="B939395" s="6"/>
    </row>
    <row r="939397" spans="2:2" x14ac:dyDescent="0.25">
      <c r="B939397" s="6"/>
    </row>
    <row r="939399" spans="2:2" x14ac:dyDescent="0.25">
      <c r="B939399" s="6"/>
    </row>
    <row r="939401" spans="2:2" x14ac:dyDescent="0.25">
      <c r="B939401" s="6"/>
    </row>
    <row r="939403" spans="2:2" x14ac:dyDescent="0.25">
      <c r="B939403" s="6"/>
    </row>
    <row r="939405" spans="2:2" x14ac:dyDescent="0.25">
      <c r="B939405" s="6"/>
    </row>
    <row r="939407" spans="2:2" x14ac:dyDescent="0.25">
      <c r="B939407" s="6"/>
    </row>
    <row r="939409" spans="2:2" x14ac:dyDescent="0.25">
      <c r="B939409" s="6"/>
    </row>
    <row r="939411" spans="2:2" x14ac:dyDescent="0.25">
      <c r="B939411" s="6"/>
    </row>
    <row r="939413" spans="2:2" x14ac:dyDescent="0.25">
      <c r="B939413" s="6"/>
    </row>
    <row r="939415" spans="2:2" x14ac:dyDescent="0.25">
      <c r="B939415" s="6"/>
    </row>
    <row r="939417" spans="2:2" x14ac:dyDescent="0.25">
      <c r="B939417" s="6"/>
    </row>
    <row r="939419" spans="2:2" x14ac:dyDescent="0.25">
      <c r="B939419" s="6"/>
    </row>
    <row r="939421" spans="2:2" x14ac:dyDescent="0.25">
      <c r="B939421" s="6"/>
    </row>
    <row r="939423" spans="2:2" x14ac:dyDescent="0.25">
      <c r="B939423" s="6"/>
    </row>
    <row r="939425" spans="2:2" x14ac:dyDescent="0.25">
      <c r="B939425" s="6"/>
    </row>
    <row r="939427" spans="2:2" x14ac:dyDescent="0.25">
      <c r="B939427" s="6"/>
    </row>
    <row r="939429" spans="2:2" x14ac:dyDescent="0.25">
      <c r="B939429" s="6"/>
    </row>
    <row r="939431" spans="2:2" x14ac:dyDescent="0.25">
      <c r="B939431" s="6"/>
    </row>
    <row r="939433" spans="2:2" x14ac:dyDescent="0.25">
      <c r="B939433" s="6"/>
    </row>
    <row r="939435" spans="2:2" x14ac:dyDescent="0.25">
      <c r="B939435" s="6"/>
    </row>
    <row r="939437" spans="2:2" x14ac:dyDescent="0.25">
      <c r="B939437" s="6"/>
    </row>
    <row r="939439" spans="2:2" x14ac:dyDescent="0.25">
      <c r="B939439" s="6"/>
    </row>
    <row r="939441" spans="2:2" x14ac:dyDescent="0.25">
      <c r="B939441" s="6"/>
    </row>
    <row r="939443" spans="2:2" x14ac:dyDescent="0.25">
      <c r="B939443" s="6"/>
    </row>
    <row r="939445" spans="2:2" x14ac:dyDescent="0.25">
      <c r="B939445" s="6"/>
    </row>
    <row r="939447" spans="2:2" x14ac:dyDescent="0.25">
      <c r="B939447" s="6"/>
    </row>
    <row r="939449" spans="2:2" x14ac:dyDescent="0.25">
      <c r="B939449" s="6"/>
    </row>
    <row r="939451" spans="2:2" x14ac:dyDescent="0.25">
      <c r="B939451" s="6"/>
    </row>
    <row r="939453" spans="2:2" x14ac:dyDescent="0.25">
      <c r="B939453" s="6"/>
    </row>
    <row r="939455" spans="2:2" x14ac:dyDescent="0.25">
      <c r="B939455" s="6"/>
    </row>
    <row r="939457" spans="2:2" x14ac:dyDescent="0.25">
      <c r="B939457" s="6"/>
    </row>
    <row r="939459" spans="2:2" x14ac:dyDescent="0.25">
      <c r="B939459" s="6"/>
    </row>
    <row r="939461" spans="2:2" x14ac:dyDescent="0.25">
      <c r="B939461" s="6"/>
    </row>
    <row r="939463" spans="2:2" x14ac:dyDescent="0.25">
      <c r="B939463" s="6"/>
    </row>
    <row r="939465" spans="2:2" x14ac:dyDescent="0.25">
      <c r="B939465" s="6"/>
    </row>
    <row r="939467" spans="2:2" x14ac:dyDescent="0.25">
      <c r="B939467" s="6"/>
    </row>
    <row r="939469" spans="2:2" x14ac:dyDescent="0.25">
      <c r="B939469" s="6"/>
    </row>
    <row r="939471" spans="2:2" x14ac:dyDescent="0.25">
      <c r="B939471" s="6"/>
    </row>
    <row r="939473" spans="2:2" x14ac:dyDescent="0.25">
      <c r="B939473" s="6"/>
    </row>
    <row r="939475" spans="2:2" x14ac:dyDescent="0.25">
      <c r="B939475" s="6"/>
    </row>
    <row r="939477" spans="2:2" x14ac:dyDescent="0.25">
      <c r="B939477" s="6"/>
    </row>
    <row r="939479" spans="2:2" x14ac:dyDescent="0.25">
      <c r="B939479" s="6"/>
    </row>
    <row r="939481" spans="2:2" x14ac:dyDescent="0.25">
      <c r="B939481" s="6"/>
    </row>
    <row r="939483" spans="2:2" x14ac:dyDescent="0.25">
      <c r="B939483" s="6"/>
    </row>
    <row r="939485" spans="2:2" x14ac:dyDescent="0.25">
      <c r="B939485" s="6"/>
    </row>
    <row r="939487" spans="2:2" x14ac:dyDescent="0.25">
      <c r="B939487" s="6"/>
    </row>
    <row r="939489" spans="2:2" x14ac:dyDescent="0.25">
      <c r="B939489" s="6"/>
    </row>
    <row r="939491" spans="2:2" x14ac:dyDescent="0.25">
      <c r="B939491" s="6"/>
    </row>
    <row r="939493" spans="2:2" x14ac:dyDescent="0.25">
      <c r="B939493" s="6"/>
    </row>
    <row r="939495" spans="2:2" x14ac:dyDescent="0.25">
      <c r="B939495" s="6"/>
    </row>
    <row r="939497" spans="2:2" x14ac:dyDescent="0.25">
      <c r="B939497" s="6"/>
    </row>
    <row r="939499" spans="2:2" x14ac:dyDescent="0.25">
      <c r="B939499" s="6"/>
    </row>
    <row r="939501" spans="2:2" x14ac:dyDescent="0.25">
      <c r="B939501" s="6"/>
    </row>
    <row r="939503" spans="2:2" x14ac:dyDescent="0.25">
      <c r="B939503" s="6"/>
    </row>
    <row r="939505" spans="2:2" x14ac:dyDescent="0.25">
      <c r="B939505" s="6"/>
    </row>
    <row r="939507" spans="2:2" x14ac:dyDescent="0.25">
      <c r="B939507" s="6"/>
    </row>
    <row r="939509" spans="2:2" x14ac:dyDescent="0.25">
      <c r="B939509" s="6"/>
    </row>
    <row r="939511" spans="2:2" x14ac:dyDescent="0.25">
      <c r="B939511" s="6"/>
    </row>
    <row r="939513" spans="2:2" x14ac:dyDescent="0.25">
      <c r="B939513" s="6"/>
    </row>
    <row r="939515" spans="2:2" x14ac:dyDescent="0.25">
      <c r="B939515" s="6"/>
    </row>
    <row r="939517" spans="2:2" x14ac:dyDescent="0.25">
      <c r="B939517" s="6"/>
    </row>
    <row r="939519" spans="2:2" x14ac:dyDescent="0.25">
      <c r="B939519" s="6"/>
    </row>
    <row r="939521" spans="2:2" x14ac:dyDescent="0.25">
      <c r="B939521" s="6"/>
    </row>
    <row r="939523" spans="2:2" x14ac:dyDescent="0.25">
      <c r="B939523" s="6"/>
    </row>
    <row r="939525" spans="2:2" x14ac:dyDescent="0.25">
      <c r="B939525" s="6"/>
    </row>
    <row r="939527" spans="2:2" x14ac:dyDescent="0.25">
      <c r="B939527" s="6"/>
    </row>
    <row r="939529" spans="2:2" x14ac:dyDescent="0.25">
      <c r="B939529" s="6"/>
    </row>
    <row r="939531" spans="2:2" x14ac:dyDescent="0.25">
      <c r="B939531" s="6"/>
    </row>
    <row r="939533" spans="2:2" x14ac:dyDescent="0.25">
      <c r="B939533" s="6"/>
    </row>
    <row r="939535" spans="2:2" x14ac:dyDescent="0.25">
      <c r="B939535" s="6"/>
    </row>
    <row r="939537" spans="2:2" x14ac:dyDescent="0.25">
      <c r="B939537" s="6"/>
    </row>
    <row r="939539" spans="2:2" x14ac:dyDescent="0.25">
      <c r="B939539" s="6"/>
    </row>
    <row r="939541" spans="2:2" x14ac:dyDescent="0.25">
      <c r="B939541" s="6"/>
    </row>
    <row r="939543" spans="2:2" x14ac:dyDescent="0.25">
      <c r="B939543" s="6"/>
    </row>
    <row r="939545" spans="2:2" x14ac:dyDescent="0.25">
      <c r="B939545" s="6"/>
    </row>
    <row r="939547" spans="2:2" x14ac:dyDescent="0.25">
      <c r="B939547" s="6"/>
    </row>
    <row r="939549" spans="2:2" x14ac:dyDescent="0.25">
      <c r="B939549" s="6"/>
    </row>
    <row r="939551" spans="2:2" x14ac:dyDescent="0.25">
      <c r="B939551" s="6"/>
    </row>
    <row r="939553" spans="2:2" x14ac:dyDescent="0.25">
      <c r="B939553" s="6"/>
    </row>
    <row r="939555" spans="2:2" x14ac:dyDescent="0.25">
      <c r="B939555" s="6"/>
    </row>
    <row r="939557" spans="2:2" x14ac:dyDescent="0.25">
      <c r="B939557" s="6"/>
    </row>
    <row r="939559" spans="2:2" x14ac:dyDescent="0.25">
      <c r="B939559" s="6"/>
    </row>
    <row r="939561" spans="2:2" x14ac:dyDescent="0.25">
      <c r="B939561" s="6"/>
    </row>
    <row r="939563" spans="2:2" x14ac:dyDescent="0.25">
      <c r="B939563" s="6"/>
    </row>
    <row r="939565" spans="2:2" x14ac:dyDescent="0.25">
      <c r="B939565" s="6"/>
    </row>
    <row r="939567" spans="2:2" x14ac:dyDescent="0.25">
      <c r="B939567" s="6"/>
    </row>
    <row r="939569" spans="2:2" x14ac:dyDescent="0.25">
      <c r="B939569" s="6"/>
    </row>
    <row r="939571" spans="2:2" x14ac:dyDescent="0.25">
      <c r="B939571" s="6"/>
    </row>
    <row r="939573" spans="2:2" x14ac:dyDescent="0.25">
      <c r="B939573" s="6"/>
    </row>
    <row r="939575" spans="2:2" x14ac:dyDescent="0.25">
      <c r="B939575" s="6"/>
    </row>
    <row r="939577" spans="2:2" x14ac:dyDescent="0.25">
      <c r="B939577" s="6"/>
    </row>
    <row r="939579" spans="2:2" x14ac:dyDescent="0.25">
      <c r="B939579" s="6"/>
    </row>
    <row r="939581" spans="2:2" x14ac:dyDescent="0.25">
      <c r="B939581" s="6"/>
    </row>
    <row r="939583" spans="2:2" x14ac:dyDescent="0.25">
      <c r="B939583" s="6"/>
    </row>
    <row r="939585" spans="2:2" x14ac:dyDescent="0.25">
      <c r="B939585" s="6"/>
    </row>
    <row r="939587" spans="2:2" x14ac:dyDescent="0.25">
      <c r="B939587" s="6"/>
    </row>
    <row r="939589" spans="2:2" x14ac:dyDescent="0.25">
      <c r="B939589" s="6"/>
    </row>
    <row r="939591" spans="2:2" x14ac:dyDescent="0.25">
      <c r="B939591" s="6"/>
    </row>
    <row r="939593" spans="2:2" x14ac:dyDescent="0.25">
      <c r="B939593" s="6"/>
    </row>
    <row r="939595" spans="2:2" x14ac:dyDescent="0.25">
      <c r="B939595" s="6"/>
    </row>
    <row r="939597" spans="2:2" x14ac:dyDescent="0.25">
      <c r="B939597" s="6"/>
    </row>
    <row r="939599" spans="2:2" x14ac:dyDescent="0.25">
      <c r="B939599" s="6"/>
    </row>
    <row r="939601" spans="2:2" x14ac:dyDescent="0.25">
      <c r="B939601" s="6"/>
    </row>
    <row r="939603" spans="2:2" x14ac:dyDescent="0.25">
      <c r="B939603" s="6"/>
    </row>
    <row r="939605" spans="2:2" x14ac:dyDescent="0.25">
      <c r="B939605" s="6"/>
    </row>
    <row r="939607" spans="2:2" x14ac:dyDescent="0.25">
      <c r="B939607" s="6"/>
    </row>
    <row r="939609" spans="2:2" x14ac:dyDescent="0.25">
      <c r="B939609" s="6"/>
    </row>
    <row r="939611" spans="2:2" x14ac:dyDescent="0.25">
      <c r="B939611" s="6"/>
    </row>
    <row r="939613" spans="2:2" x14ac:dyDescent="0.25">
      <c r="B939613" s="6"/>
    </row>
    <row r="939615" spans="2:2" x14ac:dyDescent="0.25">
      <c r="B939615" s="6"/>
    </row>
    <row r="939617" spans="2:2" x14ac:dyDescent="0.25">
      <c r="B939617" s="6"/>
    </row>
    <row r="939619" spans="2:2" x14ac:dyDescent="0.25">
      <c r="B939619" s="6"/>
    </row>
    <row r="939621" spans="2:2" x14ac:dyDescent="0.25">
      <c r="B939621" s="6"/>
    </row>
    <row r="939623" spans="2:2" x14ac:dyDescent="0.25">
      <c r="B939623" s="6"/>
    </row>
    <row r="939625" spans="2:2" x14ac:dyDescent="0.25">
      <c r="B939625" s="6"/>
    </row>
    <row r="939627" spans="2:2" x14ac:dyDescent="0.25">
      <c r="B939627" s="6"/>
    </row>
    <row r="939629" spans="2:2" x14ac:dyDescent="0.25">
      <c r="B939629" s="6"/>
    </row>
    <row r="939631" spans="2:2" x14ac:dyDescent="0.25">
      <c r="B939631" s="6"/>
    </row>
    <row r="939633" spans="2:2" x14ac:dyDescent="0.25">
      <c r="B939633" s="6"/>
    </row>
    <row r="939635" spans="2:2" x14ac:dyDescent="0.25">
      <c r="B939635" s="6"/>
    </row>
    <row r="939637" spans="2:2" x14ac:dyDescent="0.25">
      <c r="B939637" s="6"/>
    </row>
    <row r="939639" spans="2:2" x14ac:dyDescent="0.25">
      <c r="B939639" s="6"/>
    </row>
    <row r="939641" spans="2:2" x14ac:dyDescent="0.25">
      <c r="B939641" s="6"/>
    </row>
    <row r="939643" spans="2:2" x14ac:dyDescent="0.25">
      <c r="B939643" s="6"/>
    </row>
    <row r="939645" spans="2:2" x14ac:dyDescent="0.25">
      <c r="B939645" s="6"/>
    </row>
    <row r="939647" spans="2:2" x14ac:dyDescent="0.25">
      <c r="B939647" s="6"/>
    </row>
    <row r="939649" spans="2:2" x14ac:dyDescent="0.25">
      <c r="B939649" s="6"/>
    </row>
    <row r="939651" spans="2:2" x14ac:dyDescent="0.25">
      <c r="B939651" s="6"/>
    </row>
    <row r="939653" spans="2:2" x14ac:dyDescent="0.25">
      <c r="B939653" s="6"/>
    </row>
    <row r="939655" spans="2:2" x14ac:dyDescent="0.25">
      <c r="B939655" s="6"/>
    </row>
    <row r="939657" spans="2:2" x14ac:dyDescent="0.25">
      <c r="B939657" s="6"/>
    </row>
    <row r="939659" spans="2:2" x14ac:dyDescent="0.25">
      <c r="B939659" s="6"/>
    </row>
    <row r="939661" spans="2:2" x14ac:dyDescent="0.25">
      <c r="B939661" s="6"/>
    </row>
    <row r="939663" spans="2:2" x14ac:dyDescent="0.25">
      <c r="B939663" s="6"/>
    </row>
    <row r="939665" spans="2:2" x14ac:dyDescent="0.25">
      <c r="B939665" s="6"/>
    </row>
    <row r="939667" spans="2:2" x14ac:dyDescent="0.25">
      <c r="B939667" s="6"/>
    </row>
    <row r="939669" spans="2:2" x14ac:dyDescent="0.25">
      <c r="B939669" s="6"/>
    </row>
    <row r="939671" spans="2:2" x14ac:dyDescent="0.25">
      <c r="B939671" s="6"/>
    </row>
    <row r="939673" spans="2:2" x14ac:dyDescent="0.25">
      <c r="B939673" s="6"/>
    </row>
    <row r="939675" spans="2:2" x14ac:dyDescent="0.25">
      <c r="B939675" s="6"/>
    </row>
    <row r="939677" spans="2:2" x14ac:dyDescent="0.25">
      <c r="B939677" s="6"/>
    </row>
    <row r="939679" spans="2:2" x14ac:dyDescent="0.25">
      <c r="B939679" s="6"/>
    </row>
    <row r="939681" spans="2:2" x14ac:dyDescent="0.25">
      <c r="B939681" s="6"/>
    </row>
    <row r="939683" spans="2:2" x14ac:dyDescent="0.25">
      <c r="B939683" s="6"/>
    </row>
    <row r="939685" spans="2:2" x14ac:dyDescent="0.25">
      <c r="B939685" s="6"/>
    </row>
    <row r="939687" spans="2:2" x14ac:dyDescent="0.25">
      <c r="B939687" s="6"/>
    </row>
    <row r="939689" spans="2:2" x14ac:dyDescent="0.25">
      <c r="B939689" s="6"/>
    </row>
    <row r="939691" spans="2:2" x14ac:dyDescent="0.25">
      <c r="B939691" s="6"/>
    </row>
    <row r="939693" spans="2:2" x14ac:dyDescent="0.25">
      <c r="B939693" s="6"/>
    </row>
    <row r="939695" spans="2:2" x14ac:dyDescent="0.25">
      <c r="B939695" s="6"/>
    </row>
    <row r="939697" spans="2:2" x14ac:dyDescent="0.25">
      <c r="B939697" s="6"/>
    </row>
    <row r="939699" spans="2:2" x14ac:dyDescent="0.25">
      <c r="B939699" s="6"/>
    </row>
    <row r="939701" spans="2:2" x14ac:dyDescent="0.25">
      <c r="B939701" s="6"/>
    </row>
    <row r="939703" spans="2:2" x14ac:dyDescent="0.25">
      <c r="B939703" s="6"/>
    </row>
    <row r="939705" spans="2:2" x14ac:dyDescent="0.25">
      <c r="B939705" s="6"/>
    </row>
    <row r="939707" spans="2:2" x14ac:dyDescent="0.25">
      <c r="B939707" s="6"/>
    </row>
    <row r="939709" spans="2:2" x14ac:dyDescent="0.25">
      <c r="B939709" s="6"/>
    </row>
    <row r="939711" spans="2:2" x14ac:dyDescent="0.25">
      <c r="B939711" s="6"/>
    </row>
    <row r="939713" spans="2:2" x14ac:dyDescent="0.25">
      <c r="B939713" s="6"/>
    </row>
    <row r="939715" spans="2:2" x14ac:dyDescent="0.25">
      <c r="B939715" s="6"/>
    </row>
    <row r="939717" spans="2:2" x14ac:dyDescent="0.25">
      <c r="B939717" s="6"/>
    </row>
    <row r="939719" spans="2:2" x14ac:dyDescent="0.25">
      <c r="B939719" s="6"/>
    </row>
    <row r="939721" spans="2:2" x14ac:dyDescent="0.25">
      <c r="B939721" s="6"/>
    </row>
    <row r="939723" spans="2:2" x14ac:dyDescent="0.25">
      <c r="B939723" s="6"/>
    </row>
    <row r="939725" spans="2:2" x14ac:dyDescent="0.25">
      <c r="B939725" s="6"/>
    </row>
    <row r="939727" spans="2:2" x14ac:dyDescent="0.25">
      <c r="B939727" s="6"/>
    </row>
    <row r="939729" spans="2:2" x14ac:dyDescent="0.25">
      <c r="B939729" s="6"/>
    </row>
    <row r="939731" spans="2:2" x14ac:dyDescent="0.25">
      <c r="B939731" s="6"/>
    </row>
    <row r="939733" spans="2:2" x14ac:dyDescent="0.25">
      <c r="B939733" s="6"/>
    </row>
    <row r="939735" spans="2:2" x14ac:dyDescent="0.25">
      <c r="B939735" s="6"/>
    </row>
    <row r="939737" spans="2:2" x14ac:dyDescent="0.25">
      <c r="B939737" s="6"/>
    </row>
    <row r="939739" spans="2:2" x14ac:dyDescent="0.25">
      <c r="B939739" s="6"/>
    </row>
    <row r="939741" spans="2:2" x14ac:dyDescent="0.25">
      <c r="B939741" s="6"/>
    </row>
    <row r="939743" spans="2:2" x14ac:dyDescent="0.25">
      <c r="B939743" s="6"/>
    </row>
    <row r="939745" spans="2:2" x14ac:dyDescent="0.25">
      <c r="B939745" s="6"/>
    </row>
    <row r="939747" spans="2:2" x14ac:dyDescent="0.25">
      <c r="B939747" s="6"/>
    </row>
    <row r="939749" spans="2:2" x14ac:dyDescent="0.25">
      <c r="B939749" s="6"/>
    </row>
    <row r="939751" spans="2:2" x14ac:dyDescent="0.25">
      <c r="B939751" s="6"/>
    </row>
    <row r="939753" spans="2:2" x14ac:dyDescent="0.25">
      <c r="B939753" s="6"/>
    </row>
    <row r="939755" spans="2:2" x14ac:dyDescent="0.25">
      <c r="B939755" s="6"/>
    </row>
    <row r="939757" spans="2:2" x14ac:dyDescent="0.25">
      <c r="B939757" s="6"/>
    </row>
    <row r="939759" spans="2:2" x14ac:dyDescent="0.25">
      <c r="B939759" s="6"/>
    </row>
    <row r="939761" spans="2:2" x14ac:dyDescent="0.25">
      <c r="B939761" s="6"/>
    </row>
    <row r="939763" spans="2:2" x14ac:dyDescent="0.25">
      <c r="B939763" s="6"/>
    </row>
    <row r="939765" spans="2:2" x14ac:dyDescent="0.25">
      <c r="B939765" s="6"/>
    </row>
    <row r="939767" spans="2:2" x14ac:dyDescent="0.25">
      <c r="B939767" s="6"/>
    </row>
    <row r="939769" spans="2:2" x14ac:dyDescent="0.25">
      <c r="B939769" s="6"/>
    </row>
    <row r="939771" spans="2:2" x14ac:dyDescent="0.25">
      <c r="B939771" s="6"/>
    </row>
    <row r="939773" spans="2:2" x14ac:dyDescent="0.25">
      <c r="B939773" s="6"/>
    </row>
    <row r="939775" spans="2:2" x14ac:dyDescent="0.25">
      <c r="B939775" s="6"/>
    </row>
    <row r="939777" spans="2:2" x14ac:dyDescent="0.25">
      <c r="B939777" s="6"/>
    </row>
    <row r="939779" spans="2:2" x14ac:dyDescent="0.25">
      <c r="B939779" s="6"/>
    </row>
    <row r="939781" spans="2:2" x14ac:dyDescent="0.25">
      <c r="B939781" s="6"/>
    </row>
    <row r="939783" spans="2:2" x14ac:dyDescent="0.25">
      <c r="B939783" s="6"/>
    </row>
    <row r="939785" spans="2:2" x14ac:dyDescent="0.25">
      <c r="B939785" s="6"/>
    </row>
    <row r="939787" spans="2:2" x14ac:dyDescent="0.25">
      <c r="B939787" s="6"/>
    </row>
    <row r="939789" spans="2:2" x14ac:dyDescent="0.25">
      <c r="B939789" s="6"/>
    </row>
    <row r="939791" spans="2:2" x14ac:dyDescent="0.25">
      <c r="B939791" s="6"/>
    </row>
    <row r="939793" spans="2:2" x14ac:dyDescent="0.25">
      <c r="B939793" s="6"/>
    </row>
    <row r="939795" spans="2:2" x14ac:dyDescent="0.25">
      <c r="B939795" s="6"/>
    </row>
    <row r="939797" spans="2:2" x14ac:dyDescent="0.25">
      <c r="B939797" s="6"/>
    </row>
    <row r="939799" spans="2:2" x14ac:dyDescent="0.25">
      <c r="B939799" s="6"/>
    </row>
    <row r="939801" spans="2:2" x14ac:dyDescent="0.25">
      <c r="B939801" s="6"/>
    </row>
    <row r="939803" spans="2:2" x14ac:dyDescent="0.25">
      <c r="B939803" s="6"/>
    </row>
    <row r="939805" spans="2:2" x14ac:dyDescent="0.25">
      <c r="B939805" s="6"/>
    </row>
    <row r="939807" spans="2:2" x14ac:dyDescent="0.25">
      <c r="B939807" s="6"/>
    </row>
    <row r="939809" spans="2:2" x14ac:dyDescent="0.25">
      <c r="B939809" s="6"/>
    </row>
    <row r="939811" spans="2:2" x14ac:dyDescent="0.25">
      <c r="B939811" s="6"/>
    </row>
    <row r="939813" spans="2:2" x14ac:dyDescent="0.25">
      <c r="B939813" s="6"/>
    </row>
    <row r="939815" spans="2:2" x14ac:dyDescent="0.25">
      <c r="B939815" s="6"/>
    </row>
    <row r="939817" spans="2:2" x14ac:dyDescent="0.25">
      <c r="B939817" s="6"/>
    </row>
    <row r="939819" spans="2:2" x14ac:dyDescent="0.25">
      <c r="B939819" s="6"/>
    </row>
    <row r="939821" spans="2:2" x14ac:dyDescent="0.25">
      <c r="B939821" s="6"/>
    </row>
    <row r="939823" spans="2:2" x14ac:dyDescent="0.25">
      <c r="B939823" s="6"/>
    </row>
    <row r="939825" spans="2:2" x14ac:dyDescent="0.25">
      <c r="B939825" s="6"/>
    </row>
    <row r="939827" spans="2:2" x14ac:dyDescent="0.25">
      <c r="B939827" s="6"/>
    </row>
    <row r="939829" spans="2:2" x14ac:dyDescent="0.25">
      <c r="B939829" s="6"/>
    </row>
    <row r="939831" spans="2:2" x14ac:dyDescent="0.25">
      <c r="B939831" s="6"/>
    </row>
    <row r="939833" spans="2:2" x14ac:dyDescent="0.25">
      <c r="B939833" s="6"/>
    </row>
    <row r="939835" spans="2:2" x14ac:dyDescent="0.25">
      <c r="B939835" s="6"/>
    </row>
    <row r="939837" spans="2:2" x14ac:dyDescent="0.25">
      <c r="B939837" s="6"/>
    </row>
    <row r="939839" spans="2:2" x14ac:dyDescent="0.25">
      <c r="B939839" s="6"/>
    </row>
    <row r="939841" spans="2:2" x14ac:dyDescent="0.25">
      <c r="B939841" s="6"/>
    </row>
    <row r="939843" spans="2:2" x14ac:dyDescent="0.25">
      <c r="B939843" s="6"/>
    </row>
    <row r="939845" spans="2:2" x14ac:dyDescent="0.25">
      <c r="B939845" s="6"/>
    </row>
    <row r="939847" spans="2:2" x14ac:dyDescent="0.25">
      <c r="B939847" s="6"/>
    </row>
    <row r="939849" spans="2:2" x14ac:dyDescent="0.25">
      <c r="B939849" s="6"/>
    </row>
    <row r="939851" spans="2:2" x14ac:dyDescent="0.25">
      <c r="B939851" s="6"/>
    </row>
    <row r="939853" spans="2:2" x14ac:dyDescent="0.25">
      <c r="B939853" s="6"/>
    </row>
    <row r="939855" spans="2:2" x14ac:dyDescent="0.25">
      <c r="B939855" s="6"/>
    </row>
    <row r="939857" spans="2:2" x14ac:dyDescent="0.25">
      <c r="B939857" s="6"/>
    </row>
    <row r="939859" spans="2:2" x14ac:dyDescent="0.25">
      <c r="B939859" s="6"/>
    </row>
    <row r="939861" spans="2:2" x14ac:dyDescent="0.25">
      <c r="B939861" s="6"/>
    </row>
    <row r="939863" spans="2:2" x14ac:dyDescent="0.25">
      <c r="B939863" s="6"/>
    </row>
    <row r="939865" spans="2:2" x14ac:dyDescent="0.25">
      <c r="B939865" s="6"/>
    </row>
    <row r="939867" spans="2:2" x14ac:dyDescent="0.25">
      <c r="B939867" s="6"/>
    </row>
    <row r="939869" spans="2:2" x14ac:dyDescent="0.25">
      <c r="B939869" s="6"/>
    </row>
    <row r="939871" spans="2:2" x14ac:dyDescent="0.25">
      <c r="B939871" s="6"/>
    </row>
    <row r="939873" spans="2:2" x14ac:dyDescent="0.25">
      <c r="B939873" s="6"/>
    </row>
    <row r="939875" spans="2:2" x14ac:dyDescent="0.25">
      <c r="B939875" s="6"/>
    </row>
    <row r="939877" spans="2:2" x14ac:dyDescent="0.25">
      <c r="B939877" s="6"/>
    </row>
    <row r="939879" spans="2:2" x14ac:dyDescent="0.25">
      <c r="B939879" s="6"/>
    </row>
    <row r="939881" spans="2:2" x14ac:dyDescent="0.25">
      <c r="B939881" s="6"/>
    </row>
    <row r="939883" spans="2:2" x14ac:dyDescent="0.25">
      <c r="B939883" s="6"/>
    </row>
    <row r="939885" spans="2:2" x14ac:dyDescent="0.25">
      <c r="B939885" s="6"/>
    </row>
    <row r="939887" spans="2:2" x14ac:dyDescent="0.25">
      <c r="B939887" s="6"/>
    </row>
    <row r="939889" spans="2:2" x14ac:dyDescent="0.25">
      <c r="B939889" s="6"/>
    </row>
    <row r="939891" spans="2:2" x14ac:dyDescent="0.25">
      <c r="B939891" s="6"/>
    </row>
    <row r="939893" spans="2:2" x14ac:dyDescent="0.25">
      <c r="B939893" s="6"/>
    </row>
    <row r="939895" spans="2:2" x14ac:dyDescent="0.25">
      <c r="B939895" s="6"/>
    </row>
    <row r="939897" spans="2:2" x14ac:dyDescent="0.25">
      <c r="B939897" s="6"/>
    </row>
    <row r="939899" spans="2:2" x14ac:dyDescent="0.25">
      <c r="B939899" s="6"/>
    </row>
    <row r="939901" spans="2:2" x14ac:dyDescent="0.25">
      <c r="B939901" s="6"/>
    </row>
    <row r="939903" spans="2:2" x14ac:dyDescent="0.25">
      <c r="B939903" s="6"/>
    </row>
    <row r="939905" spans="2:2" x14ac:dyDescent="0.25">
      <c r="B939905" s="6"/>
    </row>
    <row r="939907" spans="2:2" x14ac:dyDescent="0.25">
      <c r="B939907" s="6"/>
    </row>
    <row r="939909" spans="2:2" x14ac:dyDescent="0.25">
      <c r="B939909" s="6"/>
    </row>
    <row r="939911" spans="2:2" x14ac:dyDescent="0.25">
      <c r="B939911" s="6"/>
    </row>
    <row r="939913" spans="2:2" x14ac:dyDescent="0.25">
      <c r="B939913" s="6"/>
    </row>
    <row r="939915" spans="2:2" x14ac:dyDescent="0.25">
      <c r="B939915" s="6"/>
    </row>
    <row r="939917" spans="2:2" x14ac:dyDescent="0.25">
      <c r="B939917" s="6"/>
    </row>
    <row r="939919" spans="2:2" x14ac:dyDescent="0.25">
      <c r="B939919" s="6"/>
    </row>
    <row r="939921" spans="2:2" x14ac:dyDescent="0.25">
      <c r="B939921" s="6"/>
    </row>
    <row r="939923" spans="2:2" x14ac:dyDescent="0.25">
      <c r="B939923" s="6"/>
    </row>
    <row r="939925" spans="2:2" x14ac:dyDescent="0.25">
      <c r="B939925" s="6"/>
    </row>
    <row r="939927" spans="2:2" x14ac:dyDescent="0.25">
      <c r="B939927" s="6"/>
    </row>
    <row r="939929" spans="2:2" x14ac:dyDescent="0.25">
      <c r="B939929" s="6"/>
    </row>
    <row r="939931" spans="2:2" x14ac:dyDescent="0.25">
      <c r="B939931" s="6"/>
    </row>
    <row r="939933" spans="2:2" x14ac:dyDescent="0.25">
      <c r="B939933" s="6"/>
    </row>
    <row r="939935" spans="2:2" x14ac:dyDescent="0.25">
      <c r="B939935" s="6"/>
    </row>
    <row r="939937" spans="2:2" x14ac:dyDescent="0.25">
      <c r="B939937" s="6"/>
    </row>
    <row r="939939" spans="2:2" x14ac:dyDescent="0.25">
      <c r="B939939" s="6"/>
    </row>
    <row r="939941" spans="2:2" x14ac:dyDescent="0.25">
      <c r="B939941" s="6"/>
    </row>
    <row r="939943" spans="2:2" x14ac:dyDescent="0.25">
      <c r="B939943" s="6"/>
    </row>
    <row r="939945" spans="2:2" x14ac:dyDescent="0.25">
      <c r="B939945" s="6"/>
    </row>
    <row r="939947" spans="2:2" x14ac:dyDescent="0.25">
      <c r="B939947" s="6"/>
    </row>
    <row r="939949" spans="2:2" x14ac:dyDescent="0.25">
      <c r="B939949" s="6"/>
    </row>
    <row r="939951" spans="2:2" x14ac:dyDescent="0.25">
      <c r="B939951" s="6"/>
    </row>
    <row r="939953" spans="2:2" x14ac:dyDescent="0.25">
      <c r="B939953" s="6"/>
    </row>
    <row r="939955" spans="2:2" x14ac:dyDescent="0.25">
      <c r="B939955" s="6"/>
    </row>
    <row r="939957" spans="2:2" x14ac:dyDescent="0.25">
      <c r="B939957" s="6"/>
    </row>
    <row r="939959" spans="2:2" x14ac:dyDescent="0.25">
      <c r="B939959" s="6"/>
    </row>
    <row r="939961" spans="2:2" x14ac:dyDescent="0.25">
      <c r="B939961" s="6"/>
    </row>
    <row r="939963" spans="2:2" x14ac:dyDescent="0.25">
      <c r="B939963" s="6"/>
    </row>
    <row r="939965" spans="2:2" x14ac:dyDescent="0.25">
      <c r="B939965" s="6"/>
    </row>
    <row r="939967" spans="2:2" x14ac:dyDescent="0.25">
      <c r="B939967" s="6"/>
    </row>
    <row r="939969" spans="2:2" x14ac:dyDescent="0.25">
      <c r="B939969" s="6"/>
    </row>
    <row r="939971" spans="2:2" x14ac:dyDescent="0.25">
      <c r="B939971" s="6"/>
    </row>
    <row r="939973" spans="2:2" x14ac:dyDescent="0.25">
      <c r="B939973" s="6"/>
    </row>
    <row r="939975" spans="2:2" x14ac:dyDescent="0.25">
      <c r="B939975" s="6"/>
    </row>
    <row r="939977" spans="2:2" x14ac:dyDescent="0.25">
      <c r="B939977" s="6"/>
    </row>
    <row r="939979" spans="2:2" x14ac:dyDescent="0.25">
      <c r="B939979" s="6"/>
    </row>
    <row r="939981" spans="2:2" x14ac:dyDescent="0.25">
      <c r="B939981" s="6"/>
    </row>
    <row r="939983" spans="2:2" x14ac:dyDescent="0.25">
      <c r="B939983" s="6"/>
    </row>
    <row r="939985" spans="2:2" x14ac:dyDescent="0.25">
      <c r="B939985" s="6"/>
    </row>
    <row r="939987" spans="2:2" x14ac:dyDescent="0.25">
      <c r="B939987" s="6"/>
    </row>
    <row r="939989" spans="2:2" x14ac:dyDescent="0.25">
      <c r="B939989" s="6"/>
    </row>
    <row r="939991" spans="2:2" x14ac:dyDescent="0.25">
      <c r="B939991" s="6"/>
    </row>
    <row r="939993" spans="2:2" x14ac:dyDescent="0.25">
      <c r="B939993" s="6"/>
    </row>
    <row r="939995" spans="2:2" x14ac:dyDescent="0.25">
      <c r="B939995" s="6"/>
    </row>
    <row r="939997" spans="2:2" x14ac:dyDescent="0.25">
      <c r="B939997" s="6"/>
    </row>
    <row r="939999" spans="2:2" x14ac:dyDescent="0.25">
      <c r="B939999" s="6"/>
    </row>
    <row r="940001" spans="2:2" x14ac:dyDescent="0.25">
      <c r="B940001" s="6"/>
    </row>
    <row r="940003" spans="2:2" x14ac:dyDescent="0.25">
      <c r="B940003" s="6"/>
    </row>
    <row r="940005" spans="2:2" x14ac:dyDescent="0.25">
      <c r="B940005" s="6"/>
    </row>
    <row r="940007" spans="2:2" x14ac:dyDescent="0.25">
      <c r="B940007" s="6"/>
    </row>
    <row r="940009" spans="2:2" x14ac:dyDescent="0.25">
      <c r="B940009" s="6"/>
    </row>
    <row r="940011" spans="2:2" x14ac:dyDescent="0.25">
      <c r="B940011" s="6"/>
    </row>
    <row r="940013" spans="2:2" x14ac:dyDescent="0.25">
      <c r="B940013" s="6"/>
    </row>
    <row r="940015" spans="2:2" x14ac:dyDescent="0.25">
      <c r="B940015" s="6"/>
    </row>
    <row r="940017" spans="2:2" x14ac:dyDescent="0.25">
      <c r="B940017" s="6"/>
    </row>
    <row r="940019" spans="2:2" x14ac:dyDescent="0.25">
      <c r="B940019" s="6"/>
    </row>
    <row r="940021" spans="2:2" x14ac:dyDescent="0.25">
      <c r="B940021" s="6"/>
    </row>
    <row r="940023" spans="2:2" x14ac:dyDescent="0.25">
      <c r="B940023" s="6"/>
    </row>
    <row r="940025" spans="2:2" x14ac:dyDescent="0.25">
      <c r="B940025" s="6"/>
    </row>
    <row r="940027" spans="2:2" x14ac:dyDescent="0.25">
      <c r="B940027" s="6"/>
    </row>
    <row r="940029" spans="2:2" x14ac:dyDescent="0.25">
      <c r="B940029" s="6"/>
    </row>
    <row r="940031" spans="2:2" x14ac:dyDescent="0.25">
      <c r="B940031" s="6"/>
    </row>
    <row r="940033" spans="2:2" x14ac:dyDescent="0.25">
      <c r="B940033" s="6"/>
    </row>
    <row r="940035" spans="2:2" x14ac:dyDescent="0.25">
      <c r="B940035" s="6"/>
    </row>
    <row r="940037" spans="2:2" x14ac:dyDescent="0.25">
      <c r="B940037" s="6"/>
    </row>
    <row r="940039" spans="2:2" x14ac:dyDescent="0.25">
      <c r="B940039" s="6"/>
    </row>
    <row r="940041" spans="2:2" x14ac:dyDescent="0.25">
      <c r="B940041" s="6"/>
    </row>
    <row r="940043" spans="2:2" x14ac:dyDescent="0.25">
      <c r="B940043" s="6"/>
    </row>
    <row r="940045" spans="2:2" x14ac:dyDescent="0.25">
      <c r="B940045" s="6"/>
    </row>
    <row r="940047" spans="2:2" x14ac:dyDescent="0.25">
      <c r="B940047" s="6"/>
    </row>
    <row r="940049" spans="2:2" x14ac:dyDescent="0.25">
      <c r="B940049" s="6"/>
    </row>
    <row r="940051" spans="2:2" x14ac:dyDescent="0.25">
      <c r="B940051" s="6"/>
    </row>
    <row r="940053" spans="2:2" x14ac:dyDescent="0.25">
      <c r="B940053" s="6"/>
    </row>
    <row r="940055" spans="2:2" x14ac:dyDescent="0.25">
      <c r="B940055" s="6"/>
    </row>
    <row r="940057" spans="2:2" x14ac:dyDescent="0.25">
      <c r="B940057" s="6"/>
    </row>
    <row r="940059" spans="2:2" x14ac:dyDescent="0.25">
      <c r="B940059" s="6"/>
    </row>
    <row r="940061" spans="2:2" x14ac:dyDescent="0.25">
      <c r="B940061" s="6"/>
    </row>
    <row r="940063" spans="2:2" x14ac:dyDescent="0.25">
      <c r="B940063" s="6"/>
    </row>
    <row r="940065" spans="2:2" x14ac:dyDescent="0.25">
      <c r="B940065" s="6"/>
    </row>
    <row r="940067" spans="2:2" x14ac:dyDescent="0.25">
      <c r="B940067" s="6"/>
    </row>
    <row r="940069" spans="2:2" x14ac:dyDescent="0.25">
      <c r="B940069" s="6"/>
    </row>
    <row r="940071" spans="2:2" x14ac:dyDescent="0.25">
      <c r="B940071" s="6"/>
    </row>
    <row r="940073" spans="2:2" x14ac:dyDescent="0.25">
      <c r="B940073" s="6"/>
    </row>
    <row r="940075" spans="2:2" x14ac:dyDescent="0.25">
      <c r="B940075" s="6"/>
    </row>
    <row r="940077" spans="2:2" x14ac:dyDescent="0.25">
      <c r="B940077" s="6"/>
    </row>
    <row r="940079" spans="2:2" x14ac:dyDescent="0.25">
      <c r="B940079" s="6"/>
    </row>
    <row r="940081" spans="2:2" x14ac:dyDescent="0.25">
      <c r="B940081" s="6"/>
    </row>
    <row r="940083" spans="2:2" x14ac:dyDescent="0.25">
      <c r="B940083" s="6"/>
    </row>
    <row r="940085" spans="2:2" x14ac:dyDescent="0.25">
      <c r="B940085" s="6"/>
    </row>
    <row r="940087" spans="2:2" x14ac:dyDescent="0.25">
      <c r="B940087" s="6"/>
    </row>
    <row r="940089" spans="2:2" x14ac:dyDescent="0.25">
      <c r="B940089" s="6"/>
    </row>
    <row r="940091" spans="2:2" x14ac:dyDescent="0.25">
      <c r="B940091" s="6"/>
    </row>
    <row r="940093" spans="2:2" x14ac:dyDescent="0.25">
      <c r="B940093" s="6"/>
    </row>
    <row r="940095" spans="2:2" x14ac:dyDescent="0.25">
      <c r="B940095" s="6"/>
    </row>
    <row r="940097" spans="2:2" x14ac:dyDescent="0.25">
      <c r="B940097" s="6"/>
    </row>
    <row r="940099" spans="2:2" x14ac:dyDescent="0.25">
      <c r="B940099" s="6"/>
    </row>
    <row r="940101" spans="2:2" x14ac:dyDescent="0.25">
      <c r="B940101" s="6"/>
    </row>
    <row r="940103" spans="2:2" x14ac:dyDescent="0.25">
      <c r="B940103" s="6"/>
    </row>
    <row r="940105" spans="2:2" x14ac:dyDescent="0.25">
      <c r="B940105" s="6"/>
    </row>
    <row r="940107" spans="2:2" x14ac:dyDescent="0.25">
      <c r="B940107" s="6"/>
    </row>
    <row r="940109" spans="2:2" x14ac:dyDescent="0.25">
      <c r="B940109" s="6"/>
    </row>
    <row r="940111" spans="2:2" x14ac:dyDescent="0.25">
      <c r="B940111" s="6"/>
    </row>
    <row r="940113" spans="2:2" x14ac:dyDescent="0.25">
      <c r="B940113" s="6"/>
    </row>
    <row r="940115" spans="2:2" x14ac:dyDescent="0.25">
      <c r="B940115" s="6"/>
    </row>
    <row r="940117" spans="2:2" x14ac:dyDescent="0.25">
      <c r="B940117" s="6"/>
    </row>
    <row r="940119" spans="2:2" x14ac:dyDescent="0.25">
      <c r="B940119" s="6"/>
    </row>
    <row r="940121" spans="2:2" x14ac:dyDescent="0.25">
      <c r="B940121" s="6"/>
    </row>
    <row r="940123" spans="2:2" x14ac:dyDescent="0.25">
      <c r="B940123" s="6"/>
    </row>
    <row r="940125" spans="2:2" x14ac:dyDescent="0.25">
      <c r="B940125" s="6"/>
    </row>
    <row r="940127" spans="2:2" x14ac:dyDescent="0.25">
      <c r="B940127" s="6"/>
    </row>
    <row r="940129" spans="2:2" x14ac:dyDescent="0.25">
      <c r="B940129" s="6"/>
    </row>
    <row r="940131" spans="2:2" x14ac:dyDescent="0.25">
      <c r="B940131" s="6"/>
    </row>
    <row r="940133" spans="2:2" x14ac:dyDescent="0.25">
      <c r="B940133" s="6"/>
    </row>
    <row r="940135" spans="2:2" x14ac:dyDescent="0.25">
      <c r="B940135" s="6"/>
    </row>
    <row r="940137" spans="2:2" x14ac:dyDescent="0.25">
      <c r="B940137" s="6"/>
    </row>
    <row r="940139" spans="2:2" x14ac:dyDescent="0.25">
      <c r="B940139" s="6"/>
    </row>
    <row r="940141" spans="2:2" x14ac:dyDescent="0.25">
      <c r="B940141" s="6"/>
    </row>
    <row r="940143" spans="2:2" x14ac:dyDescent="0.25">
      <c r="B940143" s="6"/>
    </row>
    <row r="940145" spans="2:2" x14ac:dyDescent="0.25">
      <c r="B940145" s="6"/>
    </row>
    <row r="940147" spans="2:2" x14ac:dyDescent="0.25">
      <c r="B940147" s="6"/>
    </row>
    <row r="940149" spans="2:2" x14ac:dyDescent="0.25">
      <c r="B940149" s="6"/>
    </row>
    <row r="940151" spans="2:2" x14ac:dyDescent="0.25">
      <c r="B940151" s="6"/>
    </row>
    <row r="940153" spans="2:2" x14ac:dyDescent="0.25">
      <c r="B940153" s="6"/>
    </row>
    <row r="940155" spans="2:2" x14ac:dyDescent="0.25">
      <c r="B940155" s="6"/>
    </row>
    <row r="940157" spans="2:2" x14ac:dyDescent="0.25">
      <c r="B940157" s="6"/>
    </row>
    <row r="940159" spans="2:2" x14ac:dyDescent="0.25">
      <c r="B940159" s="6"/>
    </row>
    <row r="940161" spans="2:2" x14ac:dyDescent="0.25">
      <c r="B940161" s="6"/>
    </row>
    <row r="940163" spans="2:2" x14ac:dyDescent="0.25">
      <c r="B940163" s="6"/>
    </row>
    <row r="940165" spans="2:2" x14ac:dyDescent="0.25">
      <c r="B940165" s="6"/>
    </row>
    <row r="940167" spans="2:2" x14ac:dyDescent="0.25">
      <c r="B940167" s="6"/>
    </row>
    <row r="940169" spans="2:2" x14ac:dyDescent="0.25">
      <c r="B940169" s="6"/>
    </row>
    <row r="940171" spans="2:2" x14ac:dyDescent="0.25">
      <c r="B940171" s="6"/>
    </row>
    <row r="940173" spans="2:2" x14ac:dyDescent="0.25">
      <c r="B940173" s="6"/>
    </row>
    <row r="940175" spans="2:2" x14ac:dyDescent="0.25">
      <c r="B940175" s="6"/>
    </row>
    <row r="940177" spans="2:2" x14ac:dyDescent="0.25">
      <c r="B940177" s="6"/>
    </row>
    <row r="940179" spans="2:2" x14ac:dyDescent="0.25">
      <c r="B940179" s="6"/>
    </row>
    <row r="940181" spans="2:2" x14ac:dyDescent="0.25">
      <c r="B940181" s="6"/>
    </row>
    <row r="940183" spans="2:2" x14ac:dyDescent="0.25">
      <c r="B940183" s="6"/>
    </row>
    <row r="940185" spans="2:2" x14ac:dyDescent="0.25">
      <c r="B940185" s="6"/>
    </row>
    <row r="940187" spans="2:2" x14ac:dyDescent="0.25">
      <c r="B940187" s="6"/>
    </row>
    <row r="940189" spans="2:2" x14ac:dyDescent="0.25">
      <c r="B940189" s="6"/>
    </row>
    <row r="940191" spans="2:2" x14ac:dyDescent="0.25">
      <c r="B940191" s="6"/>
    </row>
    <row r="940193" spans="2:2" x14ac:dyDescent="0.25">
      <c r="B940193" s="6"/>
    </row>
    <row r="940195" spans="2:2" x14ac:dyDescent="0.25">
      <c r="B940195" s="6"/>
    </row>
    <row r="940197" spans="2:2" x14ac:dyDescent="0.25">
      <c r="B940197" s="6"/>
    </row>
    <row r="940199" spans="2:2" x14ac:dyDescent="0.25">
      <c r="B940199" s="6"/>
    </row>
    <row r="940201" spans="2:2" x14ac:dyDescent="0.25">
      <c r="B940201" s="6"/>
    </row>
    <row r="940203" spans="2:2" x14ac:dyDescent="0.25">
      <c r="B940203" s="6"/>
    </row>
    <row r="940205" spans="2:2" x14ac:dyDescent="0.25">
      <c r="B940205" s="6"/>
    </row>
    <row r="940207" spans="2:2" x14ac:dyDescent="0.25">
      <c r="B940207" s="6"/>
    </row>
    <row r="940209" spans="2:2" x14ac:dyDescent="0.25">
      <c r="B940209" s="6"/>
    </row>
    <row r="940211" spans="2:2" x14ac:dyDescent="0.25">
      <c r="B940211" s="6"/>
    </row>
    <row r="940213" spans="2:2" x14ac:dyDescent="0.25">
      <c r="B940213" s="6"/>
    </row>
    <row r="940215" spans="2:2" x14ac:dyDescent="0.25">
      <c r="B940215" s="6"/>
    </row>
    <row r="940217" spans="2:2" x14ac:dyDescent="0.25">
      <c r="B940217" s="6"/>
    </row>
    <row r="940219" spans="2:2" x14ac:dyDescent="0.25">
      <c r="B940219" s="6"/>
    </row>
    <row r="940221" spans="2:2" x14ac:dyDescent="0.25">
      <c r="B940221" s="6"/>
    </row>
    <row r="940223" spans="2:2" x14ac:dyDescent="0.25">
      <c r="B940223" s="6"/>
    </row>
    <row r="940225" spans="2:2" x14ac:dyDescent="0.25">
      <c r="B940225" s="6"/>
    </row>
    <row r="940227" spans="2:2" x14ac:dyDescent="0.25">
      <c r="B940227" s="6"/>
    </row>
    <row r="940229" spans="2:2" x14ac:dyDescent="0.25">
      <c r="B940229" s="6"/>
    </row>
    <row r="940231" spans="2:2" x14ac:dyDescent="0.25">
      <c r="B940231" s="6"/>
    </row>
    <row r="940233" spans="2:2" x14ac:dyDescent="0.25">
      <c r="B940233" s="6"/>
    </row>
    <row r="940235" spans="2:2" x14ac:dyDescent="0.25">
      <c r="B940235" s="6"/>
    </row>
    <row r="940237" spans="2:2" x14ac:dyDescent="0.25">
      <c r="B940237" s="6"/>
    </row>
    <row r="940239" spans="2:2" x14ac:dyDescent="0.25">
      <c r="B940239" s="6"/>
    </row>
    <row r="940241" spans="2:2" x14ac:dyDescent="0.25">
      <c r="B940241" s="6"/>
    </row>
    <row r="940243" spans="2:2" x14ac:dyDescent="0.25">
      <c r="B940243" s="6"/>
    </row>
    <row r="940245" spans="2:2" x14ac:dyDescent="0.25">
      <c r="B940245" s="6"/>
    </row>
    <row r="940247" spans="2:2" x14ac:dyDescent="0.25">
      <c r="B940247" s="6"/>
    </row>
    <row r="940249" spans="2:2" x14ac:dyDescent="0.25">
      <c r="B940249" s="6"/>
    </row>
    <row r="940251" spans="2:2" x14ac:dyDescent="0.25">
      <c r="B940251" s="6"/>
    </row>
    <row r="940253" spans="2:2" x14ac:dyDescent="0.25">
      <c r="B940253" s="6"/>
    </row>
    <row r="940255" spans="2:2" x14ac:dyDescent="0.25">
      <c r="B940255" s="6"/>
    </row>
    <row r="940257" spans="2:2" x14ac:dyDescent="0.25">
      <c r="B940257" s="6"/>
    </row>
    <row r="940259" spans="2:2" x14ac:dyDescent="0.25">
      <c r="B940259" s="6"/>
    </row>
    <row r="940261" spans="2:2" x14ac:dyDescent="0.25">
      <c r="B940261" s="6"/>
    </row>
    <row r="940263" spans="2:2" x14ac:dyDescent="0.25">
      <c r="B940263" s="6"/>
    </row>
    <row r="940265" spans="2:2" x14ac:dyDescent="0.25">
      <c r="B940265" s="6"/>
    </row>
    <row r="940267" spans="2:2" x14ac:dyDescent="0.25">
      <c r="B940267" s="6"/>
    </row>
    <row r="940269" spans="2:2" x14ac:dyDescent="0.25">
      <c r="B940269" s="6"/>
    </row>
    <row r="940271" spans="2:2" x14ac:dyDescent="0.25">
      <c r="B940271" s="6"/>
    </row>
    <row r="940273" spans="2:2" x14ac:dyDescent="0.25">
      <c r="B940273" s="6"/>
    </row>
    <row r="940275" spans="2:2" x14ac:dyDescent="0.25">
      <c r="B940275" s="6"/>
    </row>
    <row r="940277" spans="2:2" x14ac:dyDescent="0.25">
      <c r="B940277" s="6"/>
    </row>
    <row r="940279" spans="2:2" x14ac:dyDescent="0.25">
      <c r="B940279" s="6"/>
    </row>
    <row r="940281" spans="2:2" x14ac:dyDescent="0.25">
      <c r="B940281" s="6"/>
    </row>
    <row r="940283" spans="2:2" x14ac:dyDescent="0.25">
      <c r="B940283" s="6"/>
    </row>
    <row r="940285" spans="2:2" x14ac:dyDescent="0.25">
      <c r="B940285" s="6"/>
    </row>
    <row r="940287" spans="2:2" x14ac:dyDescent="0.25">
      <c r="B940287" s="6"/>
    </row>
    <row r="940289" spans="2:2" x14ac:dyDescent="0.25">
      <c r="B940289" s="6"/>
    </row>
    <row r="940291" spans="2:2" x14ac:dyDescent="0.25">
      <c r="B940291" s="6"/>
    </row>
    <row r="940293" spans="2:2" x14ac:dyDescent="0.25">
      <c r="B940293" s="6"/>
    </row>
    <row r="940295" spans="2:2" x14ac:dyDescent="0.25">
      <c r="B940295" s="6"/>
    </row>
    <row r="940297" spans="2:2" x14ac:dyDescent="0.25">
      <c r="B940297" s="6"/>
    </row>
    <row r="940299" spans="2:2" x14ac:dyDescent="0.25">
      <c r="B940299" s="6"/>
    </row>
    <row r="940301" spans="2:2" x14ac:dyDescent="0.25">
      <c r="B940301" s="6"/>
    </row>
    <row r="940303" spans="2:2" x14ac:dyDescent="0.25">
      <c r="B940303" s="6"/>
    </row>
    <row r="940305" spans="2:2" x14ac:dyDescent="0.25">
      <c r="B940305" s="6"/>
    </row>
    <row r="940307" spans="2:2" x14ac:dyDescent="0.25">
      <c r="B940307" s="6"/>
    </row>
    <row r="940309" spans="2:2" x14ac:dyDescent="0.25">
      <c r="B940309" s="6"/>
    </row>
    <row r="940311" spans="2:2" x14ac:dyDescent="0.25">
      <c r="B940311" s="6"/>
    </row>
    <row r="940313" spans="2:2" x14ac:dyDescent="0.25">
      <c r="B940313" s="6"/>
    </row>
    <row r="940315" spans="2:2" x14ac:dyDescent="0.25">
      <c r="B940315" s="6"/>
    </row>
    <row r="940317" spans="2:2" x14ac:dyDescent="0.25">
      <c r="B940317" s="6"/>
    </row>
    <row r="940319" spans="2:2" x14ac:dyDescent="0.25">
      <c r="B940319" s="6"/>
    </row>
    <row r="940321" spans="2:2" x14ac:dyDescent="0.25">
      <c r="B940321" s="6"/>
    </row>
    <row r="940323" spans="2:2" x14ac:dyDescent="0.25">
      <c r="B940323" s="6"/>
    </row>
    <row r="940325" spans="2:2" x14ac:dyDescent="0.25">
      <c r="B940325" s="6"/>
    </row>
    <row r="940327" spans="2:2" x14ac:dyDescent="0.25">
      <c r="B940327" s="6"/>
    </row>
    <row r="940329" spans="2:2" x14ac:dyDescent="0.25">
      <c r="B940329" s="6"/>
    </row>
    <row r="940331" spans="2:2" x14ac:dyDescent="0.25">
      <c r="B940331" s="6"/>
    </row>
    <row r="940333" spans="2:2" x14ac:dyDescent="0.25">
      <c r="B940333" s="6"/>
    </row>
    <row r="940335" spans="2:2" x14ac:dyDescent="0.25">
      <c r="B940335" s="6"/>
    </row>
    <row r="940337" spans="2:2" x14ac:dyDescent="0.25">
      <c r="B940337" s="6"/>
    </row>
    <row r="940339" spans="2:2" x14ac:dyDescent="0.25">
      <c r="B940339" s="6"/>
    </row>
    <row r="940341" spans="2:2" x14ac:dyDescent="0.25">
      <c r="B940341" s="6"/>
    </row>
    <row r="940343" spans="2:2" x14ac:dyDescent="0.25">
      <c r="B940343" s="6"/>
    </row>
    <row r="940345" spans="2:2" x14ac:dyDescent="0.25">
      <c r="B940345" s="6"/>
    </row>
    <row r="940347" spans="2:2" x14ac:dyDescent="0.25">
      <c r="B940347" s="6"/>
    </row>
    <row r="940349" spans="2:2" x14ac:dyDescent="0.25">
      <c r="B940349" s="6"/>
    </row>
    <row r="940351" spans="2:2" x14ac:dyDescent="0.25">
      <c r="B940351" s="6"/>
    </row>
    <row r="940353" spans="2:2" x14ac:dyDescent="0.25">
      <c r="B940353" s="6"/>
    </row>
    <row r="940355" spans="2:2" x14ac:dyDescent="0.25">
      <c r="B940355" s="6"/>
    </row>
    <row r="940357" spans="2:2" x14ac:dyDescent="0.25">
      <c r="B940357" s="6"/>
    </row>
    <row r="940359" spans="2:2" x14ac:dyDescent="0.25">
      <c r="B940359" s="6"/>
    </row>
    <row r="940361" spans="2:2" x14ac:dyDescent="0.25">
      <c r="B940361" s="6"/>
    </row>
    <row r="940363" spans="2:2" x14ac:dyDescent="0.25">
      <c r="B940363" s="6"/>
    </row>
    <row r="940365" spans="2:2" x14ac:dyDescent="0.25">
      <c r="B940365" s="6"/>
    </row>
    <row r="940367" spans="2:2" x14ac:dyDescent="0.25">
      <c r="B940367" s="6"/>
    </row>
    <row r="940369" spans="2:2" x14ac:dyDescent="0.25">
      <c r="B940369" s="6"/>
    </row>
    <row r="940371" spans="2:2" x14ac:dyDescent="0.25">
      <c r="B940371" s="6"/>
    </row>
    <row r="940373" spans="2:2" x14ac:dyDescent="0.25">
      <c r="B940373" s="6"/>
    </row>
    <row r="940375" spans="2:2" x14ac:dyDescent="0.25">
      <c r="B940375" s="6"/>
    </row>
    <row r="940377" spans="2:2" x14ac:dyDescent="0.25">
      <c r="B940377" s="6"/>
    </row>
    <row r="940379" spans="2:2" x14ac:dyDescent="0.25">
      <c r="B940379" s="6"/>
    </row>
    <row r="940381" spans="2:2" x14ac:dyDescent="0.25">
      <c r="B940381" s="6"/>
    </row>
    <row r="940383" spans="2:2" x14ac:dyDescent="0.25">
      <c r="B940383" s="6"/>
    </row>
    <row r="940385" spans="2:2" x14ac:dyDescent="0.25">
      <c r="B940385" s="6"/>
    </row>
    <row r="940387" spans="2:2" x14ac:dyDescent="0.25">
      <c r="B940387" s="6"/>
    </row>
    <row r="940389" spans="2:2" x14ac:dyDescent="0.25">
      <c r="B940389" s="6"/>
    </row>
    <row r="940391" spans="2:2" x14ac:dyDescent="0.25">
      <c r="B940391" s="6"/>
    </row>
    <row r="940393" spans="2:2" x14ac:dyDescent="0.25">
      <c r="B940393" s="6"/>
    </row>
    <row r="940395" spans="2:2" x14ac:dyDescent="0.25">
      <c r="B940395" s="6"/>
    </row>
    <row r="940397" spans="2:2" x14ac:dyDescent="0.25">
      <c r="B940397" s="6"/>
    </row>
    <row r="940399" spans="2:2" x14ac:dyDescent="0.25">
      <c r="B940399" s="6"/>
    </row>
    <row r="940401" spans="2:2" x14ac:dyDescent="0.25">
      <c r="B940401" s="6"/>
    </row>
    <row r="940403" spans="2:2" x14ac:dyDescent="0.25">
      <c r="B940403" s="6"/>
    </row>
    <row r="940405" spans="2:2" x14ac:dyDescent="0.25">
      <c r="B940405" s="6"/>
    </row>
    <row r="940407" spans="2:2" x14ac:dyDescent="0.25">
      <c r="B940407" s="6"/>
    </row>
    <row r="940409" spans="2:2" x14ac:dyDescent="0.25">
      <c r="B940409" s="6"/>
    </row>
    <row r="940411" spans="2:2" x14ac:dyDescent="0.25">
      <c r="B940411" s="6"/>
    </row>
    <row r="940413" spans="2:2" x14ac:dyDescent="0.25">
      <c r="B940413" s="6"/>
    </row>
    <row r="940415" spans="2:2" x14ac:dyDescent="0.25">
      <c r="B940415" s="6"/>
    </row>
    <row r="940417" spans="2:2" x14ac:dyDescent="0.25">
      <c r="B940417" s="6"/>
    </row>
    <row r="940419" spans="2:2" x14ac:dyDescent="0.25">
      <c r="B940419" s="6"/>
    </row>
    <row r="940421" spans="2:2" x14ac:dyDescent="0.25">
      <c r="B940421" s="6"/>
    </row>
    <row r="940423" spans="2:2" x14ac:dyDescent="0.25">
      <c r="B940423" s="6"/>
    </row>
    <row r="940425" spans="2:2" x14ac:dyDescent="0.25">
      <c r="B940425" s="6"/>
    </row>
    <row r="940427" spans="2:2" x14ac:dyDescent="0.25">
      <c r="B940427" s="6"/>
    </row>
    <row r="940429" spans="2:2" x14ac:dyDescent="0.25">
      <c r="B940429" s="6"/>
    </row>
    <row r="940431" spans="2:2" x14ac:dyDescent="0.25">
      <c r="B940431" s="6"/>
    </row>
    <row r="940433" spans="2:2" x14ac:dyDescent="0.25">
      <c r="B940433" s="6"/>
    </row>
    <row r="940435" spans="2:2" x14ac:dyDescent="0.25">
      <c r="B940435" s="6"/>
    </row>
    <row r="940437" spans="2:2" x14ac:dyDescent="0.25">
      <c r="B940437" s="6"/>
    </row>
    <row r="940439" spans="2:2" x14ac:dyDescent="0.25">
      <c r="B940439" s="6"/>
    </row>
    <row r="940441" spans="2:2" x14ac:dyDescent="0.25">
      <c r="B940441" s="6"/>
    </row>
    <row r="940443" spans="2:2" x14ac:dyDescent="0.25">
      <c r="B940443" s="6"/>
    </row>
    <row r="940445" spans="2:2" x14ac:dyDescent="0.25">
      <c r="B940445" s="6"/>
    </row>
    <row r="940447" spans="2:2" x14ac:dyDescent="0.25">
      <c r="B940447" s="6"/>
    </row>
    <row r="940449" spans="2:2" x14ac:dyDescent="0.25">
      <c r="B940449" s="6"/>
    </row>
    <row r="940451" spans="2:2" x14ac:dyDescent="0.25">
      <c r="B940451" s="6"/>
    </row>
    <row r="940453" spans="2:2" x14ac:dyDescent="0.25">
      <c r="B940453" s="6"/>
    </row>
    <row r="940455" spans="2:2" x14ac:dyDescent="0.25">
      <c r="B940455" s="6"/>
    </row>
    <row r="940457" spans="2:2" x14ac:dyDescent="0.25">
      <c r="B940457" s="6"/>
    </row>
    <row r="940459" spans="2:2" x14ac:dyDescent="0.25">
      <c r="B940459" s="6"/>
    </row>
    <row r="940461" spans="2:2" x14ac:dyDescent="0.25">
      <c r="B940461" s="6"/>
    </row>
    <row r="940463" spans="2:2" x14ac:dyDescent="0.25">
      <c r="B940463" s="6"/>
    </row>
    <row r="940465" spans="2:2" x14ac:dyDescent="0.25">
      <c r="B940465" s="6"/>
    </row>
    <row r="940467" spans="2:2" x14ac:dyDescent="0.25">
      <c r="B940467" s="6"/>
    </row>
    <row r="940469" spans="2:2" x14ac:dyDescent="0.25">
      <c r="B940469" s="6"/>
    </row>
    <row r="940471" spans="2:2" x14ac:dyDescent="0.25">
      <c r="B940471" s="6"/>
    </row>
    <row r="940473" spans="2:2" x14ac:dyDescent="0.25">
      <c r="B940473" s="6"/>
    </row>
    <row r="940475" spans="2:2" x14ac:dyDescent="0.25">
      <c r="B940475" s="6"/>
    </row>
    <row r="940477" spans="2:2" x14ac:dyDescent="0.25">
      <c r="B940477" s="6"/>
    </row>
    <row r="940479" spans="2:2" x14ac:dyDescent="0.25">
      <c r="B940479" s="6"/>
    </row>
    <row r="940481" spans="2:2" x14ac:dyDescent="0.25">
      <c r="B940481" s="6"/>
    </row>
    <row r="940483" spans="2:2" x14ac:dyDescent="0.25">
      <c r="B940483" s="6"/>
    </row>
    <row r="940485" spans="2:2" x14ac:dyDescent="0.25">
      <c r="B940485" s="6"/>
    </row>
    <row r="940487" spans="2:2" x14ac:dyDescent="0.25">
      <c r="B940487" s="6"/>
    </row>
    <row r="940489" spans="2:2" x14ac:dyDescent="0.25">
      <c r="B940489" s="6"/>
    </row>
    <row r="940491" spans="2:2" x14ac:dyDescent="0.25">
      <c r="B940491" s="6"/>
    </row>
    <row r="940493" spans="2:2" x14ac:dyDescent="0.25">
      <c r="B940493" s="6"/>
    </row>
    <row r="940495" spans="2:2" x14ac:dyDescent="0.25">
      <c r="B940495" s="6"/>
    </row>
    <row r="940497" spans="2:2" x14ac:dyDescent="0.25">
      <c r="B940497" s="6"/>
    </row>
    <row r="940499" spans="2:2" x14ac:dyDescent="0.25">
      <c r="B940499" s="6"/>
    </row>
    <row r="940501" spans="2:2" x14ac:dyDescent="0.25">
      <c r="B940501" s="6"/>
    </row>
    <row r="940503" spans="2:2" x14ac:dyDescent="0.25">
      <c r="B940503" s="6"/>
    </row>
    <row r="940505" spans="2:2" x14ac:dyDescent="0.25">
      <c r="B940505" s="6"/>
    </row>
    <row r="940507" spans="2:2" x14ac:dyDescent="0.25">
      <c r="B940507" s="6"/>
    </row>
    <row r="940509" spans="2:2" x14ac:dyDescent="0.25">
      <c r="B940509" s="6"/>
    </row>
    <row r="940511" spans="2:2" x14ac:dyDescent="0.25">
      <c r="B940511" s="6"/>
    </row>
    <row r="940513" spans="2:2" x14ac:dyDescent="0.25">
      <c r="B940513" s="6"/>
    </row>
    <row r="940515" spans="2:2" x14ac:dyDescent="0.25">
      <c r="B940515" s="6"/>
    </row>
    <row r="940517" spans="2:2" x14ac:dyDescent="0.25">
      <c r="B940517" s="6"/>
    </row>
    <row r="940519" spans="2:2" x14ac:dyDescent="0.25">
      <c r="B940519" s="6"/>
    </row>
    <row r="940521" spans="2:2" x14ac:dyDescent="0.25">
      <c r="B940521" s="6"/>
    </row>
    <row r="940523" spans="2:2" x14ac:dyDescent="0.25">
      <c r="B940523" s="6"/>
    </row>
    <row r="940525" spans="2:2" x14ac:dyDescent="0.25">
      <c r="B940525" s="6"/>
    </row>
    <row r="940527" spans="2:2" x14ac:dyDescent="0.25">
      <c r="B940527" s="6"/>
    </row>
    <row r="940529" spans="2:2" x14ac:dyDescent="0.25">
      <c r="B940529" s="6"/>
    </row>
    <row r="940531" spans="2:2" x14ac:dyDescent="0.25">
      <c r="B940531" s="6"/>
    </row>
    <row r="940533" spans="2:2" x14ac:dyDescent="0.25">
      <c r="B940533" s="6"/>
    </row>
    <row r="940535" spans="2:2" x14ac:dyDescent="0.25">
      <c r="B940535" s="6"/>
    </row>
    <row r="940537" spans="2:2" x14ac:dyDescent="0.25">
      <c r="B940537" s="6"/>
    </row>
    <row r="940539" spans="2:2" x14ac:dyDescent="0.25">
      <c r="B940539" s="6"/>
    </row>
    <row r="940541" spans="2:2" x14ac:dyDescent="0.25">
      <c r="B940541" s="6"/>
    </row>
    <row r="940543" spans="2:2" x14ac:dyDescent="0.25">
      <c r="B940543" s="6"/>
    </row>
    <row r="940545" spans="2:2" x14ac:dyDescent="0.25">
      <c r="B940545" s="6"/>
    </row>
    <row r="940547" spans="2:2" x14ac:dyDescent="0.25">
      <c r="B940547" s="6"/>
    </row>
    <row r="940549" spans="2:2" x14ac:dyDescent="0.25">
      <c r="B940549" s="6"/>
    </row>
    <row r="940551" spans="2:2" x14ac:dyDescent="0.25">
      <c r="B940551" s="6"/>
    </row>
    <row r="940553" spans="2:2" x14ac:dyDescent="0.25">
      <c r="B940553" s="6"/>
    </row>
    <row r="940555" spans="2:2" x14ac:dyDescent="0.25">
      <c r="B940555" s="6"/>
    </row>
    <row r="940557" spans="2:2" x14ac:dyDescent="0.25">
      <c r="B940557" s="6"/>
    </row>
    <row r="940559" spans="2:2" x14ac:dyDescent="0.25">
      <c r="B940559" s="6"/>
    </row>
    <row r="940561" spans="2:2" x14ac:dyDescent="0.25">
      <c r="B940561" s="6"/>
    </row>
    <row r="940563" spans="2:2" x14ac:dyDescent="0.25">
      <c r="B940563" s="6"/>
    </row>
    <row r="940565" spans="2:2" x14ac:dyDescent="0.25">
      <c r="B940565" s="6"/>
    </row>
    <row r="940567" spans="2:2" x14ac:dyDescent="0.25">
      <c r="B940567" s="6"/>
    </row>
    <row r="940569" spans="2:2" x14ac:dyDescent="0.25">
      <c r="B940569" s="6"/>
    </row>
    <row r="940571" spans="2:2" x14ac:dyDescent="0.25">
      <c r="B940571" s="6"/>
    </row>
    <row r="940573" spans="2:2" x14ac:dyDescent="0.25">
      <c r="B940573" s="6"/>
    </row>
    <row r="940575" spans="2:2" x14ac:dyDescent="0.25">
      <c r="B940575" s="6"/>
    </row>
    <row r="940577" spans="2:2" x14ac:dyDescent="0.25">
      <c r="B940577" s="6"/>
    </row>
    <row r="940579" spans="2:2" x14ac:dyDescent="0.25">
      <c r="B940579" s="6"/>
    </row>
    <row r="940581" spans="2:2" x14ac:dyDescent="0.25">
      <c r="B940581" s="6"/>
    </row>
    <row r="940583" spans="2:2" x14ac:dyDescent="0.25">
      <c r="B940583" s="6"/>
    </row>
    <row r="940585" spans="2:2" x14ac:dyDescent="0.25">
      <c r="B940585" s="6"/>
    </row>
    <row r="940587" spans="2:2" x14ac:dyDescent="0.25">
      <c r="B940587" s="6"/>
    </row>
    <row r="940589" spans="2:2" x14ac:dyDescent="0.25">
      <c r="B940589" s="6"/>
    </row>
    <row r="940591" spans="2:2" x14ac:dyDescent="0.25">
      <c r="B940591" s="6"/>
    </row>
    <row r="940593" spans="2:2" x14ac:dyDescent="0.25">
      <c r="B940593" s="6"/>
    </row>
    <row r="940595" spans="2:2" x14ac:dyDescent="0.25">
      <c r="B940595" s="6"/>
    </row>
    <row r="940597" spans="2:2" x14ac:dyDescent="0.25">
      <c r="B940597" s="6"/>
    </row>
    <row r="940599" spans="2:2" x14ac:dyDescent="0.25">
      <c r="B940599" s="6"/>
    </row>
    <row r="940601" spans="2:2" x14ac:dyDescent="0.25">
      <c r="B940601" s="6"/>
    </row>
    <row r="940603" spans="2:2" x14ac:dyDescent="0.25">
      <c r="B940603" s="6"/>
    </row>
    <row r="940605" spans="2:2" x14ac:dyDescent="0.25">
      <c r="B940605" s="6"/>
    </row>
    <row r="940607" spans="2:2" x14ac:dyDescent="0.25">
      <c r="B940607" s="6"/>
    </row>
    <row r="940609" spans="2:2" x14ac:dyDescent="0.25">
      <c r="B940609" s="6"/>
    </row>
    <row r="940611" spans="2:2" x14ac:dyDescent="0.25">
      <c r="B940611" s="6"/>
    </row>
    <row r="940613" spans="2:2" x14ac:dyDescent="0.25">
      <c r="B940613" s="6"/>
    </row>
    <row r="940615" spans="2:2" x14ac:dyDescent="0.25">
      <c r="B940615" s="6"/>
    </row>
    <row r="940617" spans="2:2" x14ac:dyDescent="0.25">
      <c r="B940617" s="6"/>
    </row>
    <row r="940619" spans="2:2" x14ac:dyDescent="0.25">
      <c r="B940619" s="6"/>
    </row>
    <row r="940621" spans="2:2" x14ac:dyDescent="0.25">
      <c r="B940621" s="6"/>
    </row>
    <row r="940623" spans="2:2" x14ac:dyDescent="0.25">
      <c r="B940623" s="6"/>
    </row>
    <row r="940625" spans="2:2" x14ac:dyDescent="0.25">
      <c r="B940625" s="6"/>
    </row>
    <row r="940627" spans="2:2" x14ac:dyDescent="0.25">
      <c r="B940627" s="6"/>
    </row>
    <row r="940629" spans="2:2" x14ac:dyDescent="0.25">
      <c r="B940629" s="6"/>
    </row>
    <row r="940631" spans="2:2" x14ac:dyDescent="0.25">
      <c r="B940631" s="6"/>
    </row>
    <row r="940633" spans="2:2" x14ac:dyDescent="0.25">
      <c r="B940633" s="6"/>
    </row>
    <row r="940635" spans="2:2" x14ac:dyDescent="0.25">
      <c r="B940635" s="6"/>
    </row>
    <row r="940637" spans="2:2" x14ac:dyDescent="0.25">
      <c r="B940637" s="6"/>
    </row>
    <row r="940639" spans="2:2" x14ac:dyDescent="0.25">
      <c r="B940639" s="6"/>
    </row>
    <row r="940641" spans="2:2" x14ac:dyDescent="0.25">
      <c r="B940641" s="6"/>
    </row>
    <row r="940643" spans="2:2" x14ac:dyDescent="0.25">
      <c r="B940643" s="6"/>
    </row>
    <row r="940645" spans="2:2" x14ac:dyDescent="0.25">
      <c r="B940645" s="6"/>
    </row>
    <row r="940647" spans="2:2" x14ac:dyDescent="0.25">
      <c r="B940647" s="6"/>
    </row>
    <row r="940649" spans="2:2" x14ac:dyDescent="0.25">
      <c r="B940649" s="6"/>
    </row>
    <row r="940651" spans="2:2" x14ac:dyDescent="0.25">
      <c r="B940651" s="6"/>
    </row>
    <row r="940653" spans="2:2" x14ac:dyDescent="0.25">
      <c r="B940653" s="6"/>
    </row>
    <row r="940655" spans="2:2" x14ac:dyDescent="0.25">
      <c r="B940655" s="6"/>
    </row>
    <row r="940657" spans="2:2" x14ac:dyDescent="0.25">
      <c r="B940657" s="6"/>
    </row>
    <row r="940659" spans="2:2" x14ac:dyDescent="0.25">
      <c r="B940659" s="6"/>
    </row>
    <row r="940661" spans="2:2" x14ac:dyDescent="0.25">
      <c r="B940661" s="6"/>
    </row>
    <row r="940663" spans="2:2" x14ac:dyDescent="0.25">
      <c r="B940663" s="6"/>
    </row>
    <row r="940665" spans="2:2" x14ac:dyDescent="0.25">
      <c r="B940665" s="6"/>
    </row>
    <row r="940667" spans="2:2" x14ac:dyDescent="0.25">
      <c r="B940667" s="6"/>
    </row>
    <row r="940669" spans="2:2" x14ac:dyDescent="0.25">
      <c r="B940669" s="6"/>
    </row>
    <row r="940671" spans="2:2" x14ac:dyDescent="0.25">
      <c r="B940671" s="6"/>
    </row>
    <row r="940673" spans="2:2" x14ac:dyDescent="0.25">
      <c r="B940673" s="6"/>
    </row>
    <row r="940675" spans="2:2" x14ac:dyDescent="0.25">
      <c r="B940675" s="6"/>
    </row>
    <row r="940677" spans="2:2" x14ac:dyDescent="0.25">
      <c r="B940677" s="6"/>
    </row>
    <row r="940679" spans="2:2" x14ac:dyDescent="0.25">
      <c r="B940679" s="6"/>
    </row>
    <row r="940681" spans="2:2" x14ac:dyDescent="0.25">
      <c r="B940681" s="6"/>
    </row>
    <row r="940683" spans="2:2" x14ac:dyDescent="0.25">
      <c r="B940683" s="6"/>
    </row>
    <row r="940685" spans="2:2" x14ac:dyDescent="0.25">
      <c r="B940685" s="6"/>
    </row>
    <row r="940687" spans="2:2" x14ac:dyDescent="0.25">
      <c r="B940687" s="6"/>
    </row>
    <row r="940689" spans="2:2" x14ac:dyDescent="0.25">
      <c r="B940689" s="6"/>
    </row>
    <row r="940691" spans="2:2" x14ac:dyDescent="0.25">
      <c r="B940691" s="6"/>
    </row>
    <row r="940693" spans="2:2" x14ac:dyDescent="0.25">
      <c r="B940693" s="6"/>
    </row>
    <row r="940695" spans="2:2" x14ac:dyDescent="0.25">
      <c r="B940695" s="6"/>
    </row>
    <row r="940697" spans="2:2" x14ac:dyDescent="0.25">
      <c r="B940697" s="6"/>
    </row>
    <row r="940699" spans="2:2" x14ac:dyDescent="0.25">
      <c r="B940699" s="6"/>
    </row>
    <row r="940701" spans="2:2" x14ac:dyDescent="0.25">
      <c r="B940701" s="6"/>
    </row>
    <row r="940703" spans="2:2" x14ac:dyDescent="0.25">
      <c r="B940703" s="6"/>
    </row>
    <row r="940705" spans="2:2" x14ac:dyDescent="0.25">
      <c r="B940705" s="6"/>
    </row>
    <row r="940707" spans="2:2" x14ac:dyDescent="0.25">
      <c r="B940707" s="6"/>
    </row>
    <row r="940709" spans="2:2" x14ac:dyDescent="0.25">
      <c r="B940709" s="6"/>
    </row>
    <row r="940711" spans="2:2" x14ac:dyDescent="0.25">
      <c r="B940711" s="6"/>
    </row>
    <row r="940713" spans="2:2" x14ac:dyDescent="0.25">
      <c r="B940713" s="6"/>
    </row>
    <row r="940715" spans="2:2" x14ac:dyDescent="0.25">
      <c r="B940715" s="6"/>
    </row>
    <row r="940717" spans="2:2" x14ac:dyDescent="0.25">
      <c r="B940717" s="6"/>
    </row>
    <row r="940719" spans="2:2" x14ac:dyDescent="0.25">
      <c r="B940719" s="6"/>
    </row>
    <row r="940721" spans="2:2" x14ac:dyDescent="0.25">
      <c r="B940721" s="6"/>
    </row>
    <row r="940723" spans="2:2" x14ac:dyDescent="0.25">
      <c r="B940723" s="6"/>
    </row>
    <row r="940725" spans="2:2" x14ac:dyDescent="0.25">
      <c r="B940725" s="6"/>
    </row>
    <row r="940727" spans="2:2" x14ac:dyDescent="0.25">
      <c r="B940727" s="6"/>
    </row>
    <row r="940729" spans="2:2" x14ac:dyDescent="0.25">
      <c r="B940729" s="6"/>
    </row>
    <row r="940731" spans="2:2" x14ac:dyDescent="0.25">
      <c r="B940731" s="6"/>
    </row>
    <row r="940733" spans="2:2" x14ac:dyDescent="0.25">
      <c r="B940733" s="6"/>
    </row>
    <row r="940735" spans="2:2" x14ac:dyDescent="0.25">
      <c r="B940735" s="6"/>
    </row>
    <row r="940737" spans="2:2" x14ac:dyDescent="0.25">
      <c r="B940737" s="6"/>
    </row>
    <row r="940739" spans="2:2" x14ac:dyDescent="0.25">
      <c r="B940739" s="6"/>
    </row>
    <row r="940741" spans="2:2" x14ac:dyDescent="0.25">
      <c r="B940741" s="6"/>
    </row>
    <row r="940743" spans="2:2" x14ac:dyDescent="0.25">
      <c r="B940743" s="6"/>
    </row>
    <row r="940745" spans="2:2" x14ac:dyDescent="0.25">
      <c r="B940745" s="6"/>
    </row>
    <row r="940747" spans="2:2" x14ac:dyDescent="0.25">
      <c r="B940747" s="6"/>
    </row>
    <row r="940749" spans="2:2" x14ac:dyDescent="0.25">
      <c r="B940749" s="6"/>
    </row>
    <row r="940751" spans="2:2" x14ac:dyDescent="0.25">
      <c r="B940751" s="6"/>
    </row>
    <row r="940753" spans="2:2" x14ac:dyDescent="0.25">
      <c r="B940753" s="6"/>
    </row>
    <row r="940755" spans="2:2" x14ac:dyDescent="0.25">
      <c r="B940755" s="6"/>
    </row>
    <row r="940757" spans="2:2" x14ac:dyDescent="0.25">
      <c r="B940757" s="6"/>
    </row>
    <row r="940759" spans="2:2" x14ac:dyDescent="0.25">
      <c r="B940759" s="6"/>
    </row>
    <row r="940761" spans="2:2" x14ac:dyDescent="0.25">
      <c r="B940761" s="6"/>
    </row>
    <row r="940763" spans="2:2" x14ac:dyDescent="0.25">
      <c r="B940763" s="6"/>
    </row>
    <row r="940765" spans="2:2" x14ac:dyDescent="0.25">
      <c r="B940765" s="6"/>
    </row>
    <row r="940767" spans="2:2" x14ac:dyDescent="0.25">
      <c r="B940767" s="6"/>
    </row>
    <row r="940769" spans="2:2" x14ac:dyDescent="0.25">
      <c r="B940769" s="6"/>
    </row>
    <row r="940771" spans="2:2" x14ac:dyDescent="0.25">
      <c r="B940771" s="6"/>
    </row>
    <row r="940773" spans="2:2" x14ac:dyDescent="0.25">
      <c r="B940773" s="6"/>
    </row>
    <row r="940775" spans="2:2" x14ac:dyDescent="0.25">
      <c r="B940775" s="6"/>
    </row>
    <row r="940777" spans="2:2" x14ac:dyDescent="0.25">
      <c r="B940777" s="6"/>
    </row>
    <row r="940779" spans="2:2" x14ac:dyDescent="0.25">
      <c r="B940779" s="6"/>
    </row>
    <row r="940781" spans="2:2" x14ac:dyDescent="0.25">
      <c r="B940781" s="6"/>
    </row>
    <row r="940783" spans="2:2" x14ac:dyDescent="0.25">
      <c r="B940783" s="6"/>
    </row>
    <row r="940785" spans="2:2" x14ac:dyDescent="0.25">
      <c r="B940785" s="6"/>
    </row>
    <row r="940787" spans="2:2" x14ac:dyDescent="0.25">
      <c r="B940787" s="6"/>
    </row>
    <row r="940789" spans="2:2" x14ac:dyDescent="0.25">
      <c r="B940789" s="6"/>
    </row>
    <row r="940791" spans="2:2" x14ac:dyDescent="0.25">
      <c r="B940791" s="6"/>
    </row>
    <row r="940793" spans="2:2" x14ac:dyDescent="0.25">
      <c r="B940793" s="6"/>
    </row>
    <row r="940795" spans="2:2" x14ac:dyDescent="0.25">
      <c r="B940795" s="6"/>
    </row>
    <row r="940797" spans="2:2" x14ac:dyDescent="0.25">
      <c r="B940797" s="6"/>
    </row>
    <row r="940799" spans="2:2" x14ac:dyDescent="0.25">
      <c r="B940799" s="6"/>
    </row>
    <row r="940801" spans="2:2" x14ac:dyDescent="0.25">
      <c r="B940801" s="6"/>
    </row>
    <row r="940803" spans="2:2" x14ac:dyDescent="0.25">
      <c r="B940803" s="6"/>
    </row>
    <row r="940805" spans="2:2" x14ac:dyDescent="0.25">
      <c r="B940805" s="6"/>
    </row>
    <row r="940807" spans="2:2" x14ac:dyDescent="0.25">
      <c r="B940807" s="6"/>
    </row>
    <row r="940809" spans="2:2" x14ac:dyDescent="0.25">
      <c r="B940809" s="6"/>
    </row>
    <row r="940811" spans="2:2" x14ac:dyDescent="0.25">
      <c r="B940811" s="6"/>
    </row>
    <row r="940813" spans="2:2" x14ac:dyDescent="0.25">
      <c r="B940813" s="6"/>
    </row>
    <row r="940815" spans="2:2" x14ac:dyDescent="0.25">
      <c r="B940815" s="6"/>
    </row>
    <row r="940817" spans="2:2" x14ac:dyDescent="0.25">
      <c r="B940817" s="6"/>
    </row>
    <row r="940819" spans="2:2" x14ac:dyDescent="0.25">
      <c r="B940819" s="6"/>
    </row>
    <row r="940821" spans="2:2" x14ac:dyDescent="0.25">
      <c r="B940821" s="6"/>
    </row>
    <row r="940823" spans="2:2" x14ac:dyDescent="0.25">
      <c r="B940823" s="6"/>
    </row>
    <row r="940825" spans="2:2" x14ac:dyDescent="0.25">
      <c r="B940825" s="6"/>
    </row>
    <row r="940827" spans="2:2" x14ac:dyDescent="0.25">
      <c r="B940827" s="6"/>
    </row>
    <row r="940829" spans="2:2" x14ac:dyDescent="0.25">
      <c r="B940829" s="6"/>
    </row>
    <row r="940831" spans="2:2" x14ac:dyDescent="0.25">
      <c r="B940831" s="6"/>
    </row>
    <row r="940833" spans="2:2" x14ac:dyDescent="0.25">
      <c r="B940833" s="6"/>
    </row>
    <row r="940835" spans="2:2" x14ac:dyDescent="0.25">
      <c r="B940835" s="6"/>
    </row>
    <row r="940837" spans="2:2" x14ac:dyDescent="0.25">
      <c r="B940837" s="6"/>
    </row>
    <row r="940839" spans="2:2" x14ac:dyDescent="0.25">
      <c r="B940839" s="6"/>
    </row>
    <row r="940841" spans="2:2" x14ac:dyDescent="0.25">
      <c r="B940841" s="6"/>
    </row>
    <row r="940843" spans="2:2" x14ac:dyDescent="0.25">
      <c r="B940843" s="6"/>
    </row>
    <row r="940845" spans="2:2" x14ac:dyDescent="0.25">
      <c r="B940845" s="6"/>
    </row>
    <row r="940847" spans="2:2" x14ac:dyDescent="0.25">
      <c r="B940847" s="6"/>
    </row>
    <row r="940849" spans="2:2" x14ac:dyDescent="0.25">
      <c r="B940849" s="6"/>
    </row>
    <row r="940851" spans="2:2" x14ac:dyDescent="0.25">
      <c r="B940851" s="6"/>
    </row>
    <row r="940853" spans="2:2" x14ac:dyDescent="0.25">
      <c r="B940853" s="6"/>
    </row>
    <row r="940855" spans="2:2" x14ac:dyDescent="0.25">
      <c r="B940855" s="6"/>
    </row>
    <row r="940857" spans="2:2" x14ac:dyDescent="0.25">
      <c r="B940857" s="6"/>
    </row>
    <row r="940859" spans="2:2" x14ac:dyDescent="0.25">
      <c r="B940859" s="6"/>
    </row>
    <row r="940861" spans="2:2" x14ac:dyDescent="0.25">
      <c r="B940861" s="6"/>
    </row>
    <row r="940863" spans="2:2" x14ac:dyDescent="0.25">
      <c r="B940863" s="6"/>
    </row>
    <row r="940865" spans="2:2" x14ac:dyDescent="0.25">
      <c r="B940865" s="6"/>
    </row>
    <row r="940867" spans="2:2" x14ac:dyDescent="0.25">
      <c r="B940867" s="6"/>
    </row>
    <row r="940869" spans="2:2" x14ac:dyDescent="0.25">
      <c r="B940869" s="6"/>
    </row>
    <row r="940871" spans="2:2" x14ac:dyDescent="0.25">
      <c r="B940871" s="6"/>
    </row>
    <row r="940873" spans="2:2" x14ac:dyDescent="0.25">
      <c r="B940873" s="6"/>
    </row>
    <row r="940875" spans="2:2" x14ac:dyDescent="0.25">
      <c r="B940875" s="6"/>
    </row>
    <row r="940877" spans="2:2" x14ac:dyDescent="0.25">
      <c r="B940877" s="6"/>
    </row>
    <row r="940879" spans="2:2" x14ac:dyDescent="0.25">
      <c r="B940879" s="6"/>
    </row>
    <row r="940881" spans="2:2" x14ac:dyDescent="0.25">
      <c r="B940881" s="6"/>
    </row>
    <row r="940883" spans="2:2" x14ac:dyDescent="0.25">
      <c r="B940883" s="6"/>
    </row>
    <row r="940885" spans="2:2" x14ac:dyDescent="0.25">
      <c r="B940885" s="6"/>
    </row>
    <row r="940887" spans="2:2" x14ac:dyDescent="0.25">
      <c r="B940887" s="6"/>
    </row>
    <row r="940889" spans="2:2" x14ac:dyDescent="0.25">
      <c r="B940889" s="6"/>
    </row>
    <row r="940891" spans="2:2" x14ac:dyDescent="0.25">
      <c r="B940891" s="6"/>
    </row>
    <row r="940893" spans="2:2" x14ac:dyDescent="0.25">
      <c r="B940893" s="6"/>
    </row>
    <row r="940895" spans="2:2" x14ac:dyDescent="0.25">
      <c r="B940895" s="6"/>
    </row>
    <row r="940897" spans="2:2" x14ac:dyDescent="0.25">
      <c r="B940897" s="6"/>
    </row>
    <row r="940899" spans="2:2" x14ac:dyDescent="0.25">
      <c r="B940899" s="6"/>
    </row>
    <row r="940901" spans="2:2" x14ac:dyDescent="0.25">
      <c r="B940901" s="6"/>
    </row>
    <row r="940903" spans="2:2" x14ac:dyDescent="0.25">
      <c r="B940903" s="6"/>
    </row>
    <row r="940905" spans="2:2" x14ac:dyDescent="0.25">
      <c r="B940905" s="6"/>
    </row>
    <row r="940907" spans="2:2" x14ac:dyDescent="0.25">
      <c r="B940907" s="6"/>
    </row>
    <row r="940909" spans="2:2" x14ac:dyDescent="0.25">
      <c r="B940909" s="6"/>
    </row>
    <row r="940911" spans="2:2" x14ac:dyDescent="0.25">
      <c r="B940911" s="6"/>
    </row>
    <row r="940913" spans="2:2" x14ac:dyDescent="0.25">
      <c r="B940913" s="6"/>
    </row>
    <row r="940915" spans="2:2" x14ac:dyDescent="0.25">
      <c r="B940915" s="6"/>
    </row>
    <row r="940917" spans="2:2" x14ac:dyDescent="0.25">
      <c r="B940917" s="6"/>
    </row>
    <row r="940919" spans="2:2" x14ac:dyDescent="0.25">
      <c r="B940919" s="6"/>
    </row>
    <row r="940921" spans="2:2" x14ac:dyDescent="0.25">
      <c r="B940921" s="6"/>
    </row>
    <row r="940923" spans="2:2" x14ac:dyDescent="0.25">
      <c r="B940923" s="6"/>
    </row>
    <row r="940925" spans="2:2" x14ac:dyDescent="0.25">
      <c r="B940925" s="6"/>
    </row>
    <row r="940927" spans="2:2" x14ac:dyDescent="0.25">
      <c r="B940927" s="6"/>
    </row>
    <row r="940929" spans="2:2" x14ac:dyDescent="0.25">
      <c r="B940929" s="6"/>
    </row>
    <row r="940931" spans="2:2" x14ac:dyDescent="0.25">
      <c r="B940931" s="6"/>
    </row>
    <row r="940933" spans="2:2" x14ac:dyDescent="0.25">
      <c r="B940933" s="6"/>
    </row>
    <row r="940935" spans="2:2" x14ac:dyDescent="0.25">
      <c r="B940935" s="6"/>
    </row>
    <row r="940937" spans="2:2" x14ac:dyDescent="0.25">
      <c r="B940937" s="6"/>
    </row>
    <row r="940939" spans="2:2" x14ac:dyDescent="0.25">
      <c r="B940939" s="6"/>
    </row>
    <row r="940941" spans="2:2" x14ac:dyDescent="0.25">
      <c r="B940941" s="6"/>
    </row>
    <row r="940943" spans="2:2" x14ac:dyDescent="0.25">
      <c r="B940943" s="6"/>
    </row>
    <row r="940945" spans="2:2" x14ac:dyDescent="0.25">
      <c r="B940945" s="6"/>
    </row>
    <row r="940947" spans="2:2" x14ac:dyDescent="0.25">
      <c r="B940947" s="6"/>
    </row>
    <row r="940949" spans="2:2" x14ac:dyDescent="0.25">
      <c r="B940949" s="6"/>
    </row>
    <row r="940951" spans="2:2" x14ac:dyDescent="0.25">
      <c r="B940951" s="6"/>
    </row>
    <row r="940953" spans="2:2" x14ac:dyDescent="0.25">
      <c r="B940953" s="6"/>
    </row>
    <row r="940955" spans="2:2" x14ac:dyDescent="0.25">
      <c r="B940955" s="6"/>
    </row>
    <row r="940957" spans="2:2" x14ac:dyDescent="0.25">
      <c r="B940957" s="6"/>
    </row>
    <row r="940959" spans="2:2" x14ac:dyDescent="0.25">
      <c r="B940959" s="6"/>
    </row>
    <row r="940961" spans="2:2" x14ac:dyDescent="0.25">
      <c r="B940961" s="6"/>
    </row>
    <row r="940963" spans="2:2" x14ac:dyDescent="0.25">
      <c r="B940963" s="6"/>
    </row>
    <row r="940965" spans="2:2" x14ac:dyDescent="0.25">
      <c r="B940965" s="6"/>
    </row>
    <row r="940967" spans="2:2" x14ac:dyDescent="0.25">
      <c r="B940967" s="6"/>
    </row>
    <row r="940969" spans="2:2" x14ac:dyDescent="0.25">
      <c r="B940969" s="6"/>
    </row>
    <row r="940971" spans="2:2" x14ac:dyDescent="0.25">
      <c r="B940971" s="6"/>
    </row>
    <row r="940973" spans="2:2" x14ac:dyDescent="0.25">
      <c r="B940973" s="6"/>
    </row>
    <row r="940975" spans="2:2" x14ac:dyDescent="0.25">
      <c r="B940975" s="6"/>
    </row>
    <row r="940977" spans="2:2" x14ac:dyDescent="0.25">
      <c r="B940977" s="6"/>
    </row>
    <row r="940979" spans="2:2" x14ac:dyDescent="0.25">
      <c r="B940979" s="6"/>
    </row>
    <row r="940981" spans="2:2" x14ac:dyDescent="0.25">
      <c r="B940981" s="6"/>
    </row>
    <row r="940983" spans="2:2" x14ac:dyDescent="0.25">
      <c r="B940983" s="6"/>
    </row>
    <row r="940985" spans="2:2" x14ac:dyDescent="0.25">
      <c r="B940985" s="6"/>
    </row>
    <row r="940987" spans="2:2" x14ac:dyDescent="0.25">
      <c r="B940987" s="6"/>
    </row>
    <row r="940989" spans="2:2" x14ac:dyDescent="0.25">
      <c r="B940989" s="6"/>
    </row>
    <row r="940991" spans="2:2" x14ac:dyDescent="0.25">
      <c r="B940991" s="6"/>
    </row>
    <row r="940993" spans="2:2" x14ac:dyDescent="0.25">
      <c r="B940993" s="6"/>
    </row>
    <row r="940995" spans="2:2" x14ac:dyDescent="0.25">
      <c r="B940995" s="6"/>
    </row>
    <row r="940997" spans="2:2" x14ac:dyDescent="0.25">
      <c r="B940997" s="6"/>
    </row>
    <row r="940999" spans="2:2" x14ac:dyDescent="0.25">
      <c r="B940999" s="6"/>
    </row>
    <row r="941001" spans="2:2" x14ac:dyDescent="0.25">
      <c r="B941001" s="6"/>
    </row>
    <row r="941003" spans="2:2" x14ac:dyDescent="0.25">
      <c r="B941003" s="6"/>
    </row>
    <row r="941005" spans="2:2" x14ac:dyDescent="0.25">
      <c r="B941005" s="6"/>
    </row>
    <row r="941007" spans="2:2" x14ac:dyDescent="0.25">
      <c r="B941007" s="6"/>
    </row>
    <row r="941009" spans="2:2" x14ac:dyDescent="0.25">
      <c r="B941009" s="6"/>
    </row>
    <row r="941011" spans="2:2" x14ac:dyDescent="0.25">
      <c r="B941011" s="6"/>
    </row>
    <row r="941013" spans="2:2" x14ac:dyDescent="0.25">
      <c r="B941013" s="6"/>
    </row>
    <row r="941015" spans="2:2" x14ac:dyDescent="0.25">
      <c r="B941015" s="6"/>
    </row>
    <row r="941017" spans="2:2" x14ac:dyDescent="0.25">
      <c r="B941017" s="6"/>
    </row>
    <row r="941019" spans="2:2" x14ac:dyDescent="0.25">
      <c r="B941019" s="6"/>
    </row>
    <row r="941021" spans="2:2" x14ac:dyDescent="0.25">
      <c r="B941021" s="6"/>
    </row>
    <row r="941023" spans="2:2" x14ac:dyDescent="0.25">
      <c r="B941023" s="6"/>
    </row>
    <row r="941025" spans="2:2" x14ac:dyDescent="0.25">
      <c r="B941025" s="6"/>
    </row>
    <row r="941027" spans="2:2" x14ac:dyDescent="0.25">
      <c r="B941027" s="6"/>
    </row>
    <row r="941029" spans="2:2" x14ac:dyDescent="0.25">
      <c r="B941029" s="6"/>
    </row>
    <row r="941031" spans="2:2" x14ac:dyDescent="0.25">
      <c r="B941031" s="6"/>
    </row>
    <row r="941033" spans="2:2" x14ac:dyDescent="0.25">
      <c r="B941033" s="6"/>
    </row>
    <row r="941035" spans="2:2" x14ac:dyDescent="0.25">
      <c r="B941035" s="6"/>
    </row>
    <row r="941037" spans="2:2" x14ac:dyDescent="0.25">
      <c r="B941037" s="6"/>
    </row>
    <row r="941039" spans="2:2" x14ac:dyDescent="0.25">
      <c r="B941039" s="6"/>
    </row>
    <row r="941041" spans="2:2" x14ac:dyDescent="0.25">
      <c r="B941041" s="6"/>
    </row>
    <row r="941043" spans="2:2" x14ac:dyDescent="0.25">
      <c r="B941043" s="6"/>
    </row>
    <row r="941045" spans="2:2" x14ac:dyDescent="0.25">
      <c r="B941045" s="6"/>
    </row>
    <row r="941047" spans="2:2" x14ac:dyDescent="0.25">
      <c r="B941047" s="6"/>
    </row>
    <row r="941049" spans="2:2" x14ac:dyDescent="0.25">
      <c r="B941049" s="6"/>
    </row>
    <row r="941051" spans="2:2" x14ac:dyDescent="0.25">
      <c r="B941051" s="6"/>
    </row>
    <row r="941053" spans="2:2" x14ac:dyDescent="0.25">
      <c r="B941053" s="6"/>
    </row>
    <row r="941055" spans="2:2" x14ac:dyDescent="0.25">
      <c r="B941055" s="6"/>
    </row>
    <row r="941057" spans="2:2" x14ac:dyDescent="0.25">
      <c r="B941057" s="6"/>
    </row>
    <row r="941059" spans="2:2" x14ac:dyDescent="0.25">
      <c r="B941059" s="6"/>
    </row>
    <row r="941061" spans="2:2" x14ac:dyDescent="0.25">
      <c r="B941061" s="6"/>
    </row>
    <row r="941063" spans="2:2" x14ac:dyDescent="0.25">
      <c r="B941063" s="6"/>
    </row>
    <row r="941065" spans="2:2" x14ac:dyDescent="0.25">
      <c r="B941065" s="6"/>
    </row>
    <row r="941067" spans="2:2" x14ac:dyDescent="0.25">
      <c r="B941067" s="6"/>
    </row>
    <row r="941069" spans="2:2" x14ac:dyDescent="0.25">
      <c r="B941069" s="6"/>
    </row>
    <row r="941071" spans="2:2" x14ac:dyDescent="0.25">
      <c r="B941071" s="6"/>
    </row>
    <row r="941073" spans="2:2" x14ac:dyDescent="0.25">
      <c r="B941073" s="6"/>
    </row>
    <row r="941075" spans="2:2" x14ac:dyDescent="0.25">
      <c r="B941075" s="6"/>
    </row>
    <row r="941077" spans="2:2" x14ac:dyDescent="0.25">
      <c r="B941077" s="6"/>
    </row>
    <row r="941079" spans="2:2" x14ac:dyDescent="0.25">
      <c r="B941079" s="6"/>
    </row>
    <row r="941081" spans="2:2" x14ac:dyDescent="0.25">
      <c r="B941081" s="6"/>
    </row>
    <row r="941083" spans="2:2" x14ac:dyDescent="0.25">
      <c r="B941083" s="6"/>
    </row>
    <row r="941085" spans="2:2" x14ac:dyDescent="0.25">
      <c r="B941085" s="6"/>
    </row>
    <row r="941087" spans="2:2" x14ac:dyDescent="0.25">
      <c r="B941087" s="6"/>
    </row>
    <row r="941089" spans="2:2" x14ac:dyDescent="0.25">
      <c r="B941089" s="6"/>
    </row>
    <row r="941091" spans="2:2" x14ac:dyDescent="0.25">
      <c r="B941091" s="6"/>
    </row>
    <row r="941093" spans="2:2" x14ac:dyDescent="0.25">
      <c r="B941093" s="6"/>
    </row>
    <row r="941095" spans="2:2" x14ac:dyDescent="0.25">
      <c r="B941095" s="6"/>
    </row>
    <row r="941097" spans="2:2" x14ac:dyDescent="0.25">
      <c r="B941097" s="6"/>
    </row>
    <row r="941099" spans="2:2" x14ac:dyDescent="0.25">
      <c r="B941099" s="6"/>
    </row>
    <row r="941101" spans="2:2" x14ac:dyDescent="0.25">
      <c r="B941101" s="6"/>
    </row>
    <row r="941103" spans="2:2" x14ac:dyDescent="0.25">
      <c r="B941103" s="6"/>
    </row>
    <row r="941105" spans="2:2" x14ac:dyDescent="0.25">
      <c r="B941105" s="6"/>
    </row>
    <row r="941107" spans="2:2" x14ac:dyDescent="0.25">
      <c r="B941107" s="6"/>
    </row>
    <row r="941109" spans="2:2" x14ac:dyDescent="0.25">
      <c r="B941109" s="6"/>
    </row>
    <row r="941111" spans="2:2" x14ac:dyDescent="0.25">
      <c r="B941111" s="6"/>
    </row>
    <row r="941113" spans="2:2" x14ac:dyDescent="0.25">
      <c r="B941113" s="6"/>
    </row>
    <row r="941115" spans="2:2" x14ac:dyDescent="0.25">
      <c r="B941115" s="6"/>
    </row>
    <row r="941117" spans="2:2" x14ac:dyDescent="0.25">
      <c r="B941117" s="6"/>
    </row>
    <row r="941119" spans="2:2" x14ac:dyDescent="0.25">
      <c r="B941119" s="6"/>
    </row>
    <row r="941121" spans="2:2" x14ac:dyDescent="0.25">
      <c r="B941121" s="6"/>
    </row>
    <row r="941123" spans="2:2" x14ac:dyDescent="0.25">
      <c r="B941123" s="6"/>
    </row>
    <row r="941125" spans="2:2" x14ac:dyDescent="0.25">
      <c r="B941125" s="6"/>
    </row>
    <row r="941127" spans="2:2" x14ac:dyDescent="0.25">
      <c r="B941127" s="6"/>
    </row>
    <row r="941129" spans="2:2" x14ac:dyDescent="0.25">
      <c r="B941129" s="6"/>
    </row>
    <row r="941131" spans="2:2" x14ac:dyDescent="0.25">
      <c r="B941131" s="6"/>
    </row>
    <row r="941133" spans="2:2" x14ac:dyDescent="0.25">
      <c r="B941133" s="6"/>
    </row>
    <row r="941135" spans="2:2" x14ac:dyDescent="0.25">
      <c r="B941135" s="6"/>
    </row>
    <row r="941137" spans="2:2" x14ac:dyDescent="0.25">
      <c r="B941137" s="6"/>
    </row>
    <row r="941139" spans="2:2" x14ac:dyDescent="0.25">
      <c r="B941139" s="6"/>
    </row>
    <row r="941141" spans="2:2" x14ac:dyDescent="0.25">
      <c r="B941141" s="6"/>
    </row>
    <row r="941143" spans="2:2" x14ac:dyDescent="0.25">
      <c r="B941143" s="6"/>
    </row>
    <row r="941145" spans="2:2" x14ac:dyDescent="0.25">
      <c r="B941145" s="6"/>
    </row>
    <row r="941147" spans="2:2" x14ac:dyDescent="0.25">
      <c r="B941147" s="6"/>
    </row>
    <row r="941149" spans="2:2" x14ac:dyDescent="0.25">
      <c r="B941149" s="6"/>
    </row>
    <row r="941151" spans="2:2" x14ac:dyDescent="0.25">
      <c r="B941151" s="6"/>
    </row>
    <row r="941153" spans="2:2" x14ac:dyDescent="0.25">
      <c r="B941153" s="6"/>
    </row>
    <row r="941155" spans="2:2" x14ac:dyDescent="0.25">
      <c r="B941155" s="6"/>
    </row>
    <row r="941157" spans="2:2" x14ac:dyDescent="0.25">
      <c r="B941157" s="6"/>
    </row>
    <row r="941159" spans="2:2" x14ac:dyDescent="0.25">
      <c r="B941159" s="6"/>
    </row>
    <row r="941161" spans="2:2" x14ac:dyDescent="0.25">
      <c r="B941161" s="6"/>
    </row>
    <row r="941163" spans="2:2" x14ac:dyDescent="0.25">
      <c r="B941163" s="6"/>
    </row>
    <row r="941165" spans="2:2" x14ac:dyDescent="0.25">
      <c r="B941165" s="6"/>
    </row>
    <row r="941167" spans="2:2" x14ac:dyDescent="0.25">
      <c r="B941167" s="6"/>
    </row>
    <row r="941169" spans="2:2" x14ac:dyDescent="0.25">
      <c r="B941169" s="6"/>
    </row>
    <row r="941171" spans="2:2" x14ac:dyDescent="0.25">
      <c r="B941171" s="6"/>
    </row>
    <row r="941173" spans="2:2" x14ac:dyDescent="0.25">
      <c r="B941173" s="6"/>
    </row>
    <row r="941175" spans="2:2" x14ac:dyDescent="0.25">
      <c r="B941175" s="6"/>
    </row>
    <row r="941177" spans="2:2" x14ac:dyDescent="0.25">
      <c r="B941177" s="6"/>
    </row>
    <row r="941179" spans="2:2" x14ac:dyDescent="0.25">
      <c r="B941179" s="6"/>
    </row>
    <row r="941181" spans="2:2" x14ac:dyDescent="0.25">
      <c r="B941181" s="6"/>
    </row>
    <row r="941183" spans="2:2" x14ac:dyDescent="0.25">
      <c r="B941183" s="6"/>
    </row>
    <row r="941185" spans="2:2" x14ac:dyDescent="0.25">
      <c r="B941185" s="6"/>
    </row>
    <row r="941187" spans="2:2" x14ac:dyDescent="0.25">
      <c r="B941187" s="6"/>
    </row>
    <row r="941189" spans="2:2" x14ac:dyDescent="0.25">
      <c r="B941189" s="6"/>
    </row>
    <row r="941191" spans="2:2" x14ac:dyDescent="0.25">
      <c r="B941191" s="6"/>
    </row>
    <row r="941193" spans="2:2" x14ac:dyDescent="0.25">
      <c r="B941193" s="6"/>
    </row>
    <row r="941195" spans="2:2" x14ac:dyDescent="0.25">
      <c r="B941195" s="6"/>
    </row>
    <row r="941197" spans="2:2" x14ac:dyDescent="0.25">
      <c r="B941197" s="6"/>
    </row>
    <row r="941199" spans="2:2" x14ac:dyDescent="0.25">
      <c r="B941199" s="6"/>
    </row>
    <row r="941201" spans="2:2" x14ac:dyDescent="0.25">
      <c r="B941201" s="6"/>
    </row>
    <row r="941203" spans="2:2" x14ac:dyDescent="0.25">
      <c r="B941203" s="6"/>
    </row>
    <row r="941205" spans="2:2" x14ac:dyDescent="0.25">
      <c r="B941205" s="6"/>
    </row>
    <row r="941207" spans="2:2" x14ac:dyDescent="0.25">
      <c r="B941207" s="6"/>
    </row>
    <row r="941209" spans="2:2" x14ac:dyDescent="0.25">
      <c r="B941209" s="6"/>
    </row>
    <row r="941211" spans="2:2" x14ac:dyDescent="0.25">
      <c r="B941211" s="6"/>
    </row>
    <row r="941213" spans="2:2" x14ac:dyDescent="0.25">
      <c r="B941213" s="6"/>
    </row>
    <row r="941215" spans="2:2" x14ac:dyDescent="0.25">
      <c r="B941215" s="6"/>
    </row>
    <row r="941217" spans="2:2" x14ac:dyDescent="0.25">
      <c r="B941217" s="6"/>
    </row>
    <row r="941219" spans="2:2" x14ac:dyDescent="0.25">
      <c r="B941219" s="6"/>
    </row>
    <row r="941221" spans="2:2" x14ac:dyDescent="0.25">
      <c r="B941221" s="6"/>
    </row>
    <row r="941223" spans="2:2" x14ac:dyDescent="0.25">
      <c r="B941223" s="6"/>
    </row>
    <row r="941225" spans="2:2" x14ac:dyDescent="0.25">
      <c r="B941225" s="6"/>
    </row>
    <row r="941227" spans="2:2" x14ac:dyDescent="0.25">
      <c r="B941227" s="6"/>
    </row>
    <row r="941229" spans="2:2" x14ac:dyDescent="0.25">
      <c r="B941229" s="6"/>
    </row>
    <row r="941231" spans="2:2" x14ac:dyDescent="0.25">
      <c r="B941231" s="6"/>
    </row>
    <row r="941233" spans="2:2" x14ac:dyDescent="0.25">
      <c r="B941233" s="6"/>
    </row>
    <row r="941235" spans="2:2" x14ac:dyDescent="0.25">
      <c r="B941235" s="6"/>
    </row>
    <row r="941237" spans="2:2" x14ac:dyDescent="0.25">
      <c r="B941237" s="6"/>
    </row>
    <row r="941239" spans="2:2" x14ac:dyDescent="0.25">
      <c r="B941239" s="6"/>
    </row>
    <row r="941241" spans="2:2" x14ac:dyDescent="0.25">
      <c r="B941241" s="6"/>
    </row>
    <row r="941243" spans="2:2" x14ac:dyDescent="0.25">
      <c r="B941243" s="6"/>
    </row>
    <row r="941245" spans="2:2" x14ac:dyDescent="0.25">
      <c r="B941245" s="6"/>
    </row>
    <row r="941247" spans="2:2" x14ac:dyDescent="0.25">
      <c r="B941247" s="6"/>
    </row>
    <row r="941249" spans="2:2" x14ac:dyDescent="0.25">
      <c r="B941249" s="6"/>
    </row>
    <row r="941251" spans="2:2" x14ac:dyDescent="0.25">
      <c r="B941251" s="6"/>
    </row>
    <row r="941253" spans="2:2" x14ac:dyDescent="0.25">
      <c r="B941253" s="6"/>
    </row>
    <row r="941255" spans="2:2" x14ac:dyDescent="0.25">
      <c r="B941255" s="6"/>
    </row>
    <row r="941257" spans="2:2" x14ac:dyDescent="0.25">
      <c r="B941257" s="6"/>
    </row>
    <row r="941259" spans="2:2" x14ac:dyDescent="0.25">
      <c r="B941259" s="6"/>
    </row>
    <row r="941261" spans="2:2" x14ac:dyDescent="0.25">
      <c r="B941261" s="6"/>
    </row>
    <row r="941263" spans="2:2" x14ac:dyDescent="0.25">
      <c r="B941263" s="6"/>
    </row>
    <row r="941265" spans="2:2" x14ac:dyDescent="0.25">
      <c r="B941265" s="6"/>
    </row>
    <row r="941267" spans="2:2" x14ac:dyDescent="0.25">
      <c r="B941267" s="6"/>
    </row>
    <row r="941269" spans="2:2" x14ac:dyDescent="0.25">
      <c r="B941269" s="6"/>
    </row>
    <row r="941271" spans="2:2" x14ac:dyDescent="0.25">
      <c r="B941271" s="6"/>
    </row>
    <row r="941273" spans="2:2" x14ac:dyDescent="0.25">
      <c r="B941273" s="6"/>
    </row>
    <row r="941275" spans="2:2" x14ac:dyDescent="0.25">
      <c r="B941275" s="6"/>
    </row>
    <row r="941277" spans="2:2" x14ac:dyDescent="0.25">
      <c r="B941277" s="6"/>
    </row>
    <row r="941279" spans="2:2" x14ac:dyDescent="0.25">
      <c r="B941279" s="6"/>
    </row>
    <row r="941281" spans="2:2" x14ac:dyDescent="0.25">
      <c r="B941281" s="6"/>
    </row>
    <row r="941283" spans="2:2" x14ac:dyDescent="0.25">
      <c r="B941283" s="6"/>
    </row>
    <row r="941285" spans="2:2" x14ac:dyDescent="0.25">
      <c r="B941285" s="6"/>
    </row>
    <row r="941287" spans="2:2" x14ac:dyDescent="0.25">
      <c r="B941287" s="6"/>
    </row>
    <row r="941289" spans="2:2" x14ac:dyDescent="0.25">
      <c r="B941289" s="6"/>
    </row>
    <row r="941291" spans="2:2" x14ac:dyDescent="0.25">
      <c r="B941291" s="6"/>
    </row>
    <row r="941293" spans="2:2" x14ac:dyDescent="0.25">
      <c r="B941293" s="6"/>
    </row>
    <row r="941295" spans="2:2" x14ac:dyDescent="0.25">
      <c r="B941295" s="6"/>
    </row>
    <row r="941297" spans="2:2" x14ac:dyDescent="0.25">
      <c r="B941297" s="6"/>
    </row>
    <row r="941299" spans="2:2" x14ac:dyDescent="0.25">
      <c r="B941299" s="6"/>
    </row>
    <row r="941301" spans="2:2" x14ac:dyDescent="0.25">
      <c r="B941301" s="6"/>
    </row>
    <row r="941303" spans="2:2" x14ac:dyDescent="0.25">
      <c r="B941303" s="6"/>
    </row>
    <row r="941305" spans="2:2" x14ac:dyDescent="0.25">
      <c r="B941305" s="6"/>
    </row>
    <row r="941307" spans="2:2" x14ac:dyDescent="0.25">
      <c r="B941307" s="6"/>
    </row>
    <row r="941309" spans="2:2" x14ac:dyDescent="0.25">
      <c r="B941309" s="6"/>
    </row>
    <row r="941311" spans="2:2" x14ac:dyDescent="0.25">
      <c r="B941311" s="6"/>
    </row>
    <row r="941313" spans="2:2" x14ac:dyDescent="0.25">
      <c r="B941313" s="6"/>
    </row>
    <row r="941315" spans="2:2" x14ac:dyDescent="0.25">
      <c r="B941315" s="6"/>
    </row>
    <row r="941317" spans="2:2" x14ac:dyDescent="0.25">
      <c r="B941317" s="6"/>
    </row>
    <row r="941319" spans="2:2" x14ac:dyDescent="0.25">
      <c r="B941319" s="6"/>
    </row>
    <row r="941321" spans="2:2" x14ac:dyDescent="0.25">
      <c r="B941321" s="6"/>
    </row>
    <row r="941323" spans="2:2" x14ac:dyDescent="0.25">
      <c r="B941323" s="6"/>
    </row>
    <row r="941325" spans="2:2" x14ac:dyDescent="0.25">
      <c r="B941325" s="6"/>
    </row>
    <row r="941327" spans="2:2" x14ac:dyDescent="0.25">
      <c r="B941327" s="6"/>
    </row>
    <row r="941329" spans="2:2" x14ac:dyDescent="0.25">
      <c r="B941329" s="6"/>
    </row>
    <row r="941331" spans="2:2" x14ac:dyDescent="0.25">
      <c r="B941331" s="6"/>
    </row>
    <row r="941333" spans="2:2" x14ac:dyDescent="0.25">
      <c r="B941333" s="6"/>
    </row>
    <row r="941335" spans="2:2" x14ac:dyDescent="0.25">
      <c r="B941335" s="6"/>
    </row>
    <row r="941337" spans="2:2" x14ac:dyDescent="0.25">
      <c r="B941337" s="6"/>
    </row>
    <row r="941339" spans="2:2" x14ac:dyDescent="0.25">
      <c r="B941339" s="6"/>
    </row>
    <row r="941341" spans="2:2" x14ac:dyDescent="0.25">
      <c r="B941341" s="6"/>
    </row>
    <row r="941343" spans="2:2" x14ac:dyDescent="0.25">
      <c r="B941343" s="6"/>
    </row>
    <row r="941345" spans="2:2" x14ac:dyDescent="0.25">
      <c r="B941345" s="6"/>
    </row>
    <row r="941347" spans="2:2" x14ac:dyDescent="0.25">
      <c r="B941347" s="6"/>
    </row>
    <row r="941349" spans="2:2" x14ac:dyDescent="0.25">
      <c r="B941349" s="6"/>
    </row>
    <row r="941351" spans="2:2" x14ac:dyDescent="0.25">
      <c r="B941351" s="6"/>
    </row>
    <row r="941353" spans="2:2" x14ac:dyDescent="0.25">
      <c r="B941353" s="6"/>
    </row>
    <row r="941355" spans="2:2" x14ac:dyDescent="0.25">
      <c r="B941355" s="6"/>
    </row>
    <row r="941357" spans="2:2" x14ac:dyDescent="0.25">
      <c r="B941357" s="6"/>
    </row>
    <row r="941359" spans="2:2" x14ac:dyDescent="0.25">
      <c r="B941359" s="6"/>
    </row>
    <row r="941361" spans="2:2" x14ac:dyDescent="0.25">
      <c r="B941361" s="6"/>
    </row>
    <row r="941363" spans="2:2" x14ac:dyDescent="0.25">
      <c r="B941363" s="6"/>
    </row>
    <row r="941365" spans="2:2" x14ac:dyDescent="0.25">
      <c r="B941365" s="6"/>
    </row>
    <row r="941367" spans="2:2" x14ac:dyDescent="0.25">
      <c r="B941367" s="6"/>
    </row>
    <row r="941369" spans="2:2" x14ac:dyDescent="0.25">
      <c r="B941369" s="6"/>
    </row>
    <row r="941371" spans="2:2" x14ac:dyDescent="0.25">
      <c r="B941371" s="6"/>
    </row>
    <row r="941373" spans="2:2" x14ac:dyDescent="0.25">
      <c r="B941373" s="6"/>
    </row>
    <row r="941375" spans="2:2" x14ac:dyDescent="0.25">
      <c r="B941375" s="6"/>
    </row>
    <row r="941377" spans="2:2" x14ac:dyDescent="0.25">
      <c r="B941377" s="6"/>
    </row>
    <row r="941379" spans="2:2" x14ac:dyDescent="0.25">
      <c r="B941379" s="6"/>
    </row>
    <row r="941381" spans="2:2" x14ac:dyDescent="0.25">
      <c r="B941381" s="6"/>
    </row>
    <row r="941383" spans="2:2" x14ac:dyDescent="0.25">
      <c r="B941383" s="6"/>
    </row>
    <row r="941385" spans="2:2" x14ac:dyDescent="0.25">
      <c r="B941385" s="6"/>
    </row>
    <row r="941387" spans="2:2" x14ac:dyDescent="0.25">
      <c r="B941387" s="6"/>
    </row>
    <row r="941389" spans="2:2" x14ac:dyDescent="0.25">
      <c r="B941389" s="6"/>
    </row>
    <row r="941391" spans="2:2" x14ac:dyDescent="0.25">
      <c r="B941391" s="6"/>
    </row>
    <row r="941393" spans="2:2" x14ac:dyDescent="0.25">
      <c r="B941393" s="6"/>
    </row>
    <row r="941395" spans="2:2" x14ac:dyDescent="0.25">
      <c r="B941395" s="6"/>
    </row>
    <row r="941397" spans="2:2" x14ac:dyDescent="0.25">
      <c r="B941397" s="6"/>
    </row>
    <row r="941399" spans="2:2" x14ac:dyDescent="0.25">
      <c r="B941399" s="6"/>
    </row>
    <row r="941401" spans="2:2" x14ac:dyDescent="0.25">
      <c r="B941401" s="6"/>
    </row>
    <row r="941403" spans="2:2" x14ac:dyDescent="0.25">
      <c r="B941403" s="6"/>
    </row>
    <row r="941405" spans="2:2" x14ac:dyDescent="0.25">
      <c r="B941405" s="6"/>
    </row>
    <row r="941407" spans="2:2" x14ac:dyDescent="0.25">
      <c r="B941407" s="6"/>
    </row>
    <row r="941409" spans="2:2" x14ac:dyDescent="0.25">
      <c r="B941409" s="6"/>
    </row>
    <row r="941411" spans="2:2" x14ac:dyDescent="0.25">
      <c r="B941411" s="6"/>
    </row>
    <row r="941413" spans="2:2" x14ac:dyDescent="0.25">
      <c r="B941413" s="6"/>
    </row>
    <row r="941415" spans="2:2" x14ac:dyDescent="0.25">
      <c r="B941415" s="6"/>
    </row>
    <row r="941417" spans="2:2" x14ac:dyDescent="0.25">
      <c r="B941417" s="6"/>
    </row>
    <row r="941419" spans="2:2" x14ac:dyDescent="0.25">
      <c r="B941419" s="6"/>
    </row>
    <row r="941421" spans="2:2" x14ac:dyDescent="0.25">
      <c r="B941421" s="6"/>
    </row>
    <row r="941423" spans="2:2" x14ac:dyDescent="0.25">
      <c r="B941423" s="6"/>
    </row>
    <row r="941425" spans="2:2" x14ac:dyDescent="0.25">
      <c r="B941425" s="6"/>
    </row>
    <row r="941427" spans="2:2" x14ac:dyDescent="0.25">
      <c r="B941427" s="6"/>
    </row>
    <row r="941429" spans="2:2" x14ac:dyDescent="0.25">
      <c r="B941429" s="6"/>
    </row>
    <row r="941431" spans="2:2" x14ac:dyDescent="0.25">
      <c r="B941431" s="6"/>
    </row>
    <row r="941433" spans="2:2" x14ac:dyDescent="0.25">
      <c r="B941433" s="6"/>
    </row>
    <row r="941435" spans="2:2" x14ac:dyDescent="0.25">
      <c r="B941435" s="6"/>
    </row>
    <row r="941437" spans="2:2" x14ac:dyDescent="0.25">
      <c r="B941437" s="6"/>
    </row>
    <row r="941439" spans="2:2" x14ac:dyDescent="0.25">
      <c r="B941439" s="6"/>
    </row>
    <row r="941441" spans="2:2" x14ac:dyDescent="0.25">
      <c r="B941441" s="6"/>
    </row>
    <row r="941443" spans="2:2" x14ac:dyDescent="0.25">
      <c r="B941443" s="6"/>
    </row>
    <row r="941445" spans="2:2" x14ac:dyDescent="0.25">
      <c r="B941445" s="6"/>
    </row>
    <row r="941447" spans="2:2" x14ac:dyDescent="0.25">
      <c r="B941447" s="6"/>
    </row>
    <row r="941449" spans="2:2" x14ac:dyDescent="0.25">
      <c r="B941449" s="6"/>
    </row>
    <row r="941451" spans="2:2" x14ac:dyDescent="0.25">
      <c r="B941451" s="6"/>
    </row>
    <row r="941453" spans="2:2" x14ac:dyDescent="0.25">
      <c r="B941453" s="6"/>
    </row>
    <row r="941455" spans="2:2" x14ac:dyDescent="0.25">
      <c r="B941455" s="6"/>
    </row>
    <row r="941457" spans="2:2" x14ac:dyDescent="0.25">
      <c r="B941457" s="6"/>
    </row>
    <row r="941459" spans="2:2" x14ac:dyDescent="0.25">
      <c r="B941459" s="6"/>
    </row>
    <row r="941461" spans="2:2" x14ac:dyDescent="0.25">
      <c r="B941461" s="6"/>
    </row>
    <row r="941463" spans="2:2" x14ac:dyDescent="0.25">
      <c r="B941463" s="6"/>
    </row>
    <row r="941465" spans="2:2" x14ac:dyDescent="0.25">
      <c r="B941465" s="6"/>
    </row>
    <row r="941467" spans="2:2" x14ac:dyDescent="0.25">
      <c r="B941467" s="6"/>
    </row>
    <row r="941469" spans="2:2" x14ac:dyDescent="0.25">
      <c r="B941469" s="6"/>
    </row>
    <row r="941471" spans="2:2" x14ac:dyDescent="0.25">
      <c r="B941471" s="6"/>
    </row>
    <row r="941473" spans="2:2" x14ac:dyDescent="0.25">
      <c r="B941473" s="6"/>
    </row>
    <row r="941475" spans="2:2" x14ac:dyDescent="0.25">
      <c r="B941475" s="6"/>
    </row>
    <row r="941477" spans="2:2" x14ac:dyDescent="0.25">
      <c r="B941477" s="6"/>
    </row>
    <row r="941479" spans="2:2" x14ac:dyDescent="0.25">
      <c r="B941479" s="6"/>
    </row>
    <row r="941481" spans="2:2" x14ac:dyDescent="0.25">
      <c r="B941481" s="6"/>
    </row>
    <row r="941483" spans="2:2" x14ac:dyDescent="0.25">
      <c r="B941483" s="6"/>
    </row>
    <row r="941485" spans="2:2" x14ac:dyDescent="0.25">
      <c r="B941485" s="6"/>
    </row>
    <row r="941487" spans="2:2" x14ac:dyDescent="0.25">
      <c r="B941487" s="6"/>
    </row>
    <row r="941489" spans="2:2" x14ac:dyDescent="0.25">
      <c r="B941489" s="6"/>
    </row>
    <row r="941491" spans="2:2" x14ac:dyDescent="0.25">
      <c r="B941491" s="6"/>
    </row>
    <row r="941493" spans="2:2" x14ac:dyDescent="0.25">
      <c r="B941493" s="6"/>
    </row>
    <row r="941495" spans="2:2" x14ac:dyDescent="0.25">
      <c r="B941495" s="6"/>
    </row>
    <row r="941497" spans="2:2" x14ac:dyDescent="0.25">
      <c r="B941497" s="6"/>
    </row>
    <row r="941499" spans="2:2" x14ac:dyDescent="0.25">
      <c r="B941499" s="6"/>
    </row>
    <row r="941501" spans="2:2" x14ac:dyDescent="0.25">
      <c r="B941501" s="6"/>
    </row>
    <row r="941503" spans="2:2" x14ac:dyDescent="0.25">
      <c r="B941503" s="6"/>
    </row>
    <row r="941505" spans="2:2" x14ac:dyDescent="0.25">
      <c r="B941505" s="6"/>
    </row>
    <row r="941507" spans="2:2" x14ac:dyDescent="0.25">
      <c r="B941507" s="6"/>
    </row>
    <row r="941509" spans="2:2" x14ac:dyDescent="0.25">
      <c r="B941509" s="6"/>
    </row>
    <row r="941511" spans="2:2" x14ac:dyDescent="0.25">
      <c r="B941511" s="6"/>
    </row>
    <row r="941513" spans="2:2" x14ac:dyDescent="0.25">
      <c r="B941513" s="6"/>
    </row>
    <row r="941515" spans="2:2" x14ac:dyDescent="0.25">
      <c r="B941515" s="6"/>
    </row>
    <row r="941517" spans="2:2" x14ac:dyDescent="0.25">
      <c r="B941517" s="6"/>
    </row>
    <row r="941519" spans="2:2" x14ac:dyDescent="0.25">
      <c r="B941519" s="6"/>
    </row>
    <row r="941521" spans="2:2" x14ac:dyDescent="0.25">
      <c r="B941521" s="6"/>
    </row>
    <row r="941523" spans="2:2" x14ac:dyDescent="0.25">
      <c r="B941523" s="6"/>
    </row>
    <row r="941525" spans="2:2" x14ac:dyDescent="0.25">
      <c r="B941525" s="6"/>
    </row>
    <row r="941527" spans="2:2" x14ac:dyDescent="0.25">
      <c r="B941527" s="6"/>
    </row>
    <row r="941529" spans="2:2" x14ac:dyDescent="0.25">
      <c r="B941529" s="6"/>
    </row>
    <row r="941531" spans="2:2" x14ac:dyDescent="0.25">
      <c r="B941531" s="6"/>
    </row>
    <row r="941533" spans="2:2" x14ac:dyDescent="0.25">
      <c r="B941533" s="6"/>
    </row>
    <row r="941535" spans="2:2" x14ac:dyDescent="0.25">
      <c r="B941535" s="6"/>
    </row>
    <row r="941537" spans="2:2" x14ac:dyDescent="0.25">
      <c r="B941537" s="6"/>
    </row>
    <row r="941539" spans="2:2" x14ac:dyDescent="0.25">
      <c r="B941539" s="6"/>
    </row>
    <row r="941541" spans="2:2" x14ac:dyDescent="0.25">
      <c r="B941541" s="6"/>
    </row>
    <row r="941543" spans="2:2" x14ac:dyDescent="0.25">
      <c r="B941543" s="6"/>
    </row>
    <row r="941545" spans="2:2" x14ac:dyDescent="0.25">
      <c r="B941545" s="6"/>
    </row>
    <row r="941547" spans="2:2" x14ac:dyDescent="0.25">
      <c r="B941547" s="6"/>
    </row>
    <row r="941549" spans="2:2" x14ac:dyDescent="0.25">
      <c r="B941549" s="6"/>
    </row>
    <row r="941551" spans="2:2" x14ac:dyDescent="0.25">
      <c r="B941551" s="6"/>
    </row>
    <row r="941553" spans="2:2" x14ac:dyDescent="0.25">
      <c r="B941553" s="6"/>
    </row>
    <row r="941555" spans="2:2" x14ac:dyDescent="0.25">
      <c r="B941555" s="6"/>
    </row>
    <row r="941557" spans="2:2" x14ac:dyDescent="0.25">
      <c r="B941557" s="6"/>
    </row>
    <row r="941559" spans="2:2" x14ac:dyDescent="0.25">
      <c r="B941559" s="6"/>
    </row>
    <row r="941561" spans="2:2" x14ac:dyDescent="0.25">
      <c r="B941561" s="6"/>
    </row>
    <row r="941563" spans="2:2" x14ac:dyDescent="0.25">
      <c r="B941563" s="6"/>
    </row>
    <row r="941565" spans="2:2" x14ac:dyDescent="0.25">
      <c r="B941565" s="6"/>
    </row>
    <row r="941567" spans="2:2" x14ac:dyDescent="0.25">
      <c r="B941567" s="6"/>
    </row>
    <row r="941569" spans="2:2" x14ac:dyDescent="0.25">
      <c r="B941569" s="6"/>
    </row>
    <row r="941571" spans="2:2" x14ac:dyDescent="0.25">
      <c r="B941571" s="6"/>
    </row>
    <row r="941573" spans="2:2" x14ac:dyDescent="0.25">
      <c r="B941573" s="6"/>
    </row>
    <row r="941575" spans="2:2" x14ac:dyDescent="0.25">
      <c r="B941575" s="6"/>
    </row>
    <row r="941577" spans="2:2" x14ac:dyDescent="0.25">
      <c r="B941577" s="6"/>
    </row>
    <row r="941579" spans="2:2" x14ac:dyDescent="0.25">
      <c r="B941579" s="6"/>
    </row>
    <row r="941581" spans="2:2" x14ac:dyDescent="0.25">
      <c r="B941581" s="6"/>
    </row>
    <row r="941583" spans="2:2" x14ac:dyDescent="0.25">
      <c r="B941583" s="6"/>
    </row>
    <row r="941585" spans="2:2" x14ac:dyDescent="0.25">
      <c r="B941585" s="6"/>
    </row>
    <row r="941587" spans="2:2" x14ac:dyDescent="0.25">
      <c r="B941587" s="6"/>
    </row>
    <row r="941589" spans="2:2" x14ac:dyDescent="0.25">
      <c r="B941589" s="6"/>
    </row>
    <row r="941591" spans="2:2" x14ac:dyDescent="0.25">
      <c r="B941591" s="6"/>
    </row>
    <row r="941593" spans="2:2" x14ac:dyDescent="0.25">
      <c r="B941593" s="6"/>
    </row>
    <row r="941595" spans="2:2" x14ac:dyDescent="0.25">
      <c r="B941595" s="6"/>
    </row>
    <row r="941597" spans="2:2" x14ac:dyDescent="0.25">
      <c r="B941597" s="6"/>
    </row>
    <row r="941599" spans="2:2" x14ac:dyDescent="0.25">
      <c r="B941599" s="6"/>
    </row>
    <row r="941601" spans="2:2" x14ac:dyDescent="0.25">
      <c r="B941601" s="6"/>
    </row>
    <row r="941603" spans="2:2" x14ac:dyDescent="0.25">
      <c r="B941603" s="6"/>
    </row>
    <row r="941605" spans="2:2" x14ac:dyDescent="0.25">
      <c r="B941605" s="6"/>
    </row>
    <row r="941607" spans="2:2" x14ac:dyDescent="0.25">
      <c r="B941607" s="6"/>
    </row>
    <row r="941609" spans="2:2" x14ac:dyDescent="0.25">
      <c r="B941609" s="6"/>
    </row>
    <row r="941611" spans="2:2" x14ac:dyDescent="0.25">
      <c r="B941611" s="6"/>
    </row>
    <row r="941613" spans="2:2" x14ac:dyDescent="0.25">
      <c r="B941613" s="6"/>
    </row>
    <row r="941615" spans="2:2" x14ac:dyDescent="0.25">
      <c r="B941615" s="6"/>
    </row>
    <row r="941617" spans="2:2" x14ac:dyDescent="0.25">
      <c r="B941617" s="6"/>
    </row>
    <row r="941619" spans="2:2" x14ac:dyDescent="0.25">
      <c r="B941619" s="6"/>
    </row>
    <row r="941621" spans="2:2" x14ac:dyDescent="0.25">
      <c r="B941621" s="6"/>
    </row>
    <row r="941623" spans="2:2" x14ac:dyDescent="0.25">
      <c r="B941623" s="6"/>
    </row>
    <row r="941625" spans="2:2" x14ac:dyDescent="0.25">
      <c r="B941625" s="6"/>
    </row>
    <row r="941627" spans="2:2" x14ac:dyDescent="0.25">
      <c r="B941627" s="6"/>
    </row>
    <row r="941629" spans="2:2" x14ac:dyDescent="0.25">
      <c r="B941629" s="6"/>
    </row>
    <row r="941631" spans="2:2" x14ac:dyDescent="0.25">
      <c r="B941631" s="6"/>
    </row>
    <row r="941633" spans="2:2" x14ac:dyDescent="0.25">
      <c r="B941633" s="6"/>
    </row>
    <row r="941635" spans="2:2" x14ac:dyDescent="0.25">
      <c r="B941635" s="6"/>
    </row>
    <row r="941637" spans="2:2" x14ac:dyDescent="0.25">
      <c r="B941637" s="6"/>
    </row>
    <row r="941639" spans="2:2" x14ac:dyDescent="0.25">
      <c r="B941639" s="6"/>
    </row>
    <row r="941641" spans="2:2" x14ac:dyDescent="0.25">
      <c r="B941641" s="6"/>
    </row>
    <row r="941643" spans="2:2" x14ac:dyDescent="0.25">
      <c r="B941643" s="6"/>
    </row>
    <row r="941645" spans="2:2" x14ac:dyDescent="0.25">
      <c r="B941645" s="6"/>
    </row>
    <row r="941647" spans="2:2" x14ac:dyDescent="0.25">
      <c r="B941647" s="6"/>
    </row>
    <row r="941649" spans="2:2" x14ac:dyDescent="0.25">
      <c r="B941649" s="6"/>
    </row>
    <row r="941651" spans="2:2" x14ac:dyDescent="0.25">
      <c r="B941651" s="6"/>
    </row>
    <row r="941653" spans="2:2" x14ac:dyDescent="0.25">
      <c r="B941653" s="6"/>
    </row>
    <row r="941655" spans="2:2" x14ac:dyDescent="0.25">
      <c r="B941655" s="6"/>
    </row>
    <row r="941657" spans="2:2" x14ac:dyDescent="0.25">
      <c r="B941657" s="6"/>
    </row>
    <row r="941659" spans="2:2" x14ac:dyDescent="0.25">
      <c r="B941659" s="6"/>
    </row>
    <row r="941661" spans="2:2" x14ac:dyDescent="0.25">
      <c r="B941661" s="6"/>
    </row>
    <row r="941663" spans="2:2" x14ac:dyDescent="0.25">
      <c r="B941663" s="6"/>
    </row>
    <row r="941665" spans="2:2" x14ac:dyDescent="0.25">
      <c r="B941665" s="6"/>
    </row>
    <row r="941667" spans="2:2" x14ac:dyDescent="0.25">
      <c r="B941667" s="6"/>
    </row>
    <row r="941669" spans="2:2" x14ac:dyDescent="0.25">
      <c r="B941669" s="6"/>
    </row>
    <row r="941671" spans="2:2" x14ac:dyDescent="0.25">
      <c r="B941671" s="6"/>
    </row>
    <row r="941673" spans="2:2" x14ac:dyDescent="0.25">
      <c r="B941673" s="6"/>
    </row>
    <row r="941675" spans="2:2" x14ac:dyDescent="0.25">
      <c r="B941675" s="6"/>
    </row>
    <row r="941677" spans="2:2" x14ac:dyDescent="0.25">
      <c r="B941677" s="6"/>
    </row>
    <row r="941679" spans="2:2" x14ac:dyDescent="0.25">
      <c r="B941679" s="6"/>
    </row>
    <row r="941681" spans="2:2" x14ac:dyDescent="0.25">
      <c r="B941681" s="6"/>
    </row>
    <row r="941683" spans="2:2" x14ac:dyDescent="0.25">
      <c r="B941683" s="6"/>
    </row>
    <row r="941685" spans="2:2" x14ac:dyDescent="0.25">
      <c r="B941685" s="6"/>
    </row>
    <row r="941687" spans="2:2" x14ac:dyDescent="0.25">
      <c r="B941687" s="6"/>
    </row>
    <row r="941689" spans="2:2" x14ac:dyDescent="0.25">
      <c r="B941689" s="6"/>
    </row>
    <row r="941691" spans="2:2" x14ac:dyDescent="0.25">
      <c r="B941691" s="6"/>
    </row>
    <row r="941693" spans="2:2" x14ac:dyDescent="0.25">
      <c r="B941693" s="6"/>
    </row>
    <row r="941695" spans="2:2" x14ac:dyDescent="0.25">
      <c r="B941695" s="6"/>
    </row>
    <row r="941697" spans="2:2" x14ac:dyDescent="0.25">
      <c r="B941697" s="6"/>
    </row>
    <row r="941699" spans="2:2" x14ac:dyDescent="0.25">
      <c r="B941699" s="6"/>
    </row>
    <row r="941701" spans="2:2" x14ac:dyDescent="0.25">
      <c r="B941701" s="6"/>
    </row>
    <row r="941703" spans="2:2" x14ac:dyDescent="0.25">
      <c r="B941703" s="6"/>
    </row>
    <row r="941705" spans="2:2" x14ac:dyDescent="0.25">
      <c r="B941705" s="6"/>
    </row>
    <row r="941707" spans="2:2" x14ac:dyDescent="0.25">
      <c r="B941707" s="6"/>
    </row>
    <row r="941709" spans="2:2" x14ac:dyDescent="0.25">
      <c r="B941709" s="6"/>
    </row>
    <row r="941711" spans="2:2" x14ac:dyDescent="0.25">
      <c r="B941711" s="6"/>
    </row>
    <row r="941713" spans="2:2" x14ac:dyDescent="0.25">
      <c r="B941713" s="6"/>
    </row>
    <row r="941715" spans="2:2" x14ac:dyDescent="0.25">
      <c r="B941715" s="6"/>
    </row>
    <row r="941717" spans="2:2" x14ac:dyDescent="0.25">
      <c r="B941717" s="6"/>
    </row>
    <row r="941719" spans="2:2" x14ac:dyDescent="0.25">
      <c r="B941719" s="6"/>
    </row>
    <row r="941721" spans="2:2" x14ac:dyDescent="0.25">
      <c r="B941721" s="6"/>
    </row>
    <row r="941723" spans="2:2" x14ac:dyDescent="0.25">
      <c r="B941723" s="6"/>
    </row>
    <row r="941725" spans="2:2" x14ac:dyDescent="0.25">
      <c r="B941725" s="6"/>
    </row>
    <row r="941727" spans="2:2" x14ac:dyDescent="0.25">
      <c r="B941727" s="6"/>
    </row>
    <row r="941729" spans="2:2" x14ac:dyDescent="0.25">
      <c r="B941729" s="6"/>
    </row>
    <row r="941731" spans="2:2" x14ac:dyDescent="0.25">
      <c r="B941731" s="6"/>
    </row>
    <row r="941733" spans="2:2" x14ac:dyDescent="0.25">
      <c r="B941733" s="6"/>
    </row>
    <row r="941735" spans="2:2" x14ac:dyDescent="0.25">
      <c r="B941735" s="6"/>
    </row>
    <row r="941737" spans="2:2" x14ac:dyDescent="0.25">
      <c r="B941737" s="6"/>
    </row>
    <row r="941739" spans="2:2" x14ac:dyDescent="0.25">
      <c r="B941739" s="6"/>
    </row>
    <row r="941741" spans="2:2" x14ac:dyDescent="0.25">
      <c r="B941741" s="6"/>
    </row>
    <row r="941743" spans="2:2" x14ac:dyDescent="0.25">
      <c r="B941743" s="6"/>
    </row>
    <row r="941745" spans="2:2" x14ac:dyDescent="0.25">
      <c r="B941745" s="6"/>
    </row>
    <row r="941747" spans="2:2" x14ac:dyDescent="0.25">
      <c r="B941747" s="6"/>
    </row>
    <row r="941749" spans="2:2" x14ac:dyDescent="0.25">
      <c r="B941749" s="6"/>
    </row>
    <row r="941751" spans="2:2" x14ac:dyDescent="0.25">
      <c r="B941751" s="6"/>
    </row>
    <row r="941753" spans="2:2" x14ac:dyDescent="0.25">
      <c r="B941753" s="6"/>
    </row>
    <row r="941755" spans="2:2" x14ac:dyDescent="0.25">
      <c r="B941755" s="6"/>
    </row>
    <row r="941757" spans="2:2" x14ac:dyDescent="0.25">
      <c r="B941757" s="6"/>
    </row>
    <row r="941759" spans="2:2" x14ac:dyDescent="0.25">
      <c r="B941759" s="6"/>
    </row>
    <row r="941761" spans="2:2" x14ac:dyDescent="0.25">
      <c r="B941761" s="6"/>
    </row>
    <row r="941763" spans="2:2" x14ac:dyDescent="0.25">
      <c r="B941763" s="6"/>
    </row>
    <row r="941765" spans="2:2" x14ac:dyDescent="0.25">
      <c r="B941765" s="6"/>
    </row>
    <row r="941767" spans="2:2" x14ac:dyDescent="0.25">
      <c r="B941767" s="6"/>
    </row>
    <row r="941769" spans="2:2" x14ac:dyDescent="0.25">
      <c r="B941769" s="6"/>
    </row>
    <row r="941771" spans="2:2" x14ac:dyDescent="0.25">
      <c r="B941771" s="6"/>
    </row>
    <row r="941773" spans="2:2" x14ac:dyDescent="0.25">
      <c r="B941773" s="6"/>
    </row>
    <row r="941775" spans="2:2" x14ac:dyDescent="0.25">
      <c r="B941775" s="6"/>
    </row>
    <row r="941777" spans="2:2" x14ac:dyDescent="0.25">
      <c r="B941777" s="6"/>
    </row>
    <row r="941779" spans="2:2" x14ac:dyDescent="0.25">
      <c r="B941779" s="6"/>
    </row>
    <row r="941781" spans="2:2" x14ac:dyDescent="0.25">
      <c r="B941781" s="6"/>
    </row>
    <row r="941783" spans="2:2" x14ac:dyDescent="0.25">
      <c r="B941783" s="6"/>
    </row>
    <row r="941785" spans="2:2" x14ac:dyDescent="0.25">
      <c r="B941785" s="6"/>
    </row>
    <row r="941787" spans="2:2" x14ac:dyDescent="0.25">
      <c r="B941787" s="6"/>
    </row>
    <row r="941789" spans="2:2" x14ac:dyDescent="0.25">
      <c r="B941789" s="6"/>
    </row>
    <row r="941791" spans="2:2" x14ac:dyDescent="0.25">
      <c r="B941791" s="6"/>
    </row>
    <row r="941793" spans="2:2" x14ac:dyDescent="0.25">
      <c r="B941793" s="6"/>
    </row>
    <row r="941795" spans="2:2" x14ac:dyDescent="0.25">
      <c r="B941795" s="6"/>
    </row>
    <row r="941797" spans="2:2" x14ac:dyDescent="0.25">
      <c r="B941797" s="6"/>
    </row>
    <row r="941799" spans="2:2" x14ac:dyDescent="0.25">
      <c r="B941799" s="6"/>
    </row>
    <row r="941801" spans="2:2" x14ac:dyDescent="0.25">
      <c r="B941801" s="6"/>
    </row>
    <row r="941803" spans="2:2" x14ac:dyDescent="0.25">
      <c r="B941803" s="6"/>
    </row>
    <row r="941805" spans="2:2" x14ac:dyDescent="0.25">
      <c r="B941805" s="6"/>
    </row>
    <row r="941807" spans="2:2" x14ac:dyDescent="0.25">
      <c r="B941807" s="6"/>
    </row>
    <row r="941809" spans="2:2" x14ac:dyDescent="0.25">
      <c r="B941809" s="6"/>
    </row>
    <row r="941811" spans="2:2" x14ac:dyDescent="0.25">
      <c r="B941811" s="6"/>
    </row>
    <row r="941813" spans="2:2" x14ac:dyDescent="0.25">
      <c r="B941813" s="6"/>
    </row>
    <row r="941815" spans="2:2" x14ac:dyDescent="0.25">
      <c r="B941815" s="6"/>
    </row>
    <row r="941817" spans="2:2" x14ac:dyDescent="0.25">
      <c r="B941817" s="6"/>
    </row>
    <row r="941819" spans="2:2" x14ac:dyDescent="0.25">
      <c r="B941819" s="6"/>
    </row>
    <row r="941821" spans="2:2" x14ac:dyDescent="0.25">
      <c r="B941821" s="6"/>
    </row>
    <row r="941823" spans="2:2" x14ac:dyDescent="0.25">
      <c r="B941823" s="6"/>
    </row>
    <row r="941825" spans="2:2" x14ac:dyDescent="0.25">
      <c r="B941825" s="6"/>
    </row>
    <row r="941827" spans="2:2" x14ac:dyDescent="0.25">
      <c r="B941827" s="6"/>
    </row>
    <row r="941829" spans="2:2" x14ac:dyDescent="0.25">
      <c r="B941829" s="6"/>
    </row>
    <row r="941831" spans="2:2" x14ac:dyDescent="0.25">
      <c r="B941831" s="6"/>
    </row>
    <row r="941833" spans="2:2" x14ac:dyDescent="0.25">
      <c r="B941833" s="6"/>
    </row>
    <row r="941835" spans="2:2" x14ac:dyDescent="0.25">
      <c r="B941835" s="6"/>
    </row>
    <row r="941837" spans="2:2" x14ac:dyDescent="0.25">
      <c r="B941837" s="6"/>
    </row>
    <row r="941839" spans="2:2" x14ac:dyDescent="0.25">
      <c r="B941839" s="6"/>
    </row>
    <row r="941841" spans="2:2" x14ac:dyDescent="0.25">
      <c r="B941841" s="6"/>
    </row>
    <row r="941843" spans="2:2" x14ac:dyDescent="0.25">
      <c r="B941843" s="6"/>
    </row>
    <row r="941845" spans="2:2" x14ac:dyDescent="0.25">
      <c r="B941845" s="6"/>
    </row>
    <row r="941847" spans="2:2" x14ac:dyDescent="0.25">
      <c r="B941847" s="6"/>
    </row>
    <row r="941849" spans="2:2" x14ac:dyDescent="0.25">
      <c r="B941849" s="6"/>
    </row>
    <row r="941851" spans="2:2" x14ac:dyDescent="0.25">
      <c r="B941851" s="6"/>
    </row>
    <row r="941853" spans="2:2" x14ac:dyDescent="0.25">
      <c r="B941853" s="6"/>
    </row>
    <row r="941855" spans="2:2" x14ac:dyDescent="0.25">
      <c r="B941855" s="6"/>
    </row>
    <row r="941857" spans="2:2" x14ac:dyDescent="0.25">
      <c r="B941857" s="6"/>
    </row>
    <row r="941859" spans="2:2" x14ac:dyDescent="0.25">
      <c r="B941859" s="6"/>
    </row>
    <row r="941861" spans="2:2" x14ac:dyDescent="0.25">
      <c r="B941861" s="6"/>
    </row>
    <row r="941863" spans="2:2" x14ac:dyDescent="0.25">
      <c r="B941863" s="6"/>
    </row>
    <row r="941865" spans="2:2" x14ac:dyDescent="0.25">
      <c r="B941865" s="6"/>
    </row>
    <row r="941867" spans="2:2" x14ac:dyDescent="0.25">
      <c r="B941867" s="6"/>
    </row>
    <row r="941869" spans="2:2" x14ac:dyDescent="0.25">
      <c r="B941869" s="6"/>
    </row>
    <row r="941871" spans="2:2" x14ac:dyDescent="0.25">
      <c r="B941871" s="6"/>
    </row>
    <row r="941873" spans="2:2" x14ac:dyDescent="0.25">
      <c r="B941873" s="6"/>
    </row>
    <row r="941875" spans="2:2" x14ac:dyDescent="0.25">
      <c r="B941875" s="6"/>
    </row>
    <row r="941877" spans="2:2" x14ac:dyDescent="0.25">
      <c r="B941877" s="6"/>
    </row>
    <row r="941879" spans="2:2" x14ac:dyDescent="0.25">
      <c r="B941879" s="6"/>
    </row>
    <row r="941881" spans="2:2" x14ac:dyDescent="0.25">
      <c r="B941881" s="6"/>
    </row>
    <row r="941883" spans="2:2" x14ac:dyDescent="0.25">
      <c r="B941883" s="6"/>
    </row>
    <row r="941885" spans="2:2" x14ac:dyDescent="0.25">
      <c r="B941885" s="6"/>
    </row>
    <row r="941887" spans="2:2" x14ac:dyDescent="0.25">
      <c r="B941887" s="6"/>
    </row>
    <row r="941889" spans="2:2" x14ac:dyDescent="0.25">
      <c r="B941889" s="6"/>
    </row>
    <row r="941891" spans="2:2" x14ac:dyDescent="0.25">
      <c r="B941891" s="6"/>
    </row>
    <row r="941893" spans="2:2" x14ac:dyDescent="0.25">
      <c r="B941893" s="6"/>
    </row>
    <row r="941895" spans="2:2" x14ac:dyDescent="0.25">
      <c r="B941895" s="6"/>
    </row>
    <row r="941897" spans="2:2" x14ac:dyDescent="0.25">
      <c r="B941897" s="6"/>
    </row>
    <row r="941899" spans="2:2" x14ac:dyDescent="0.25">
      <c r="B941899" s="6"/>
    </row>
    <row r="941901" spans="2:2" x14ac:dyDescent="0.25">
      <c r="B941901" s="6"/>
    </row>
    <row r="941903" spans="2:2" x14ac:dyDescent="0.25">
      <c r="B941903" s="6"/>
    </row>
    <row r="941905" spans="2:2" x14ac:dyDescent="0.25">
      <c r="B941905" s="6"/>
    </row>
    <row r="941907" spans="2:2" x14ac:dyDescent="0.25">
      <c r="B941907" s="6"/>
    </row>
    <row r="941909" spans="2:2" x14ac:dyDescent="0.25">
      <c r="B941909" s="6"/>
    </row>
    <row r="941911" spans="2:2" x14ac:dyDescent="0.25">
      <c r="B941911" s="6"/>
    </row>
    <row r="941913" spans="2:2" x14ac:dyDescent="0.25">
      <c r="B941913" s="6"/>
    </row>
    <row r="941915" spans="2:2" x14ac:dyDescent="0.25">
      <c r="B941915" s="6"/>
    </row>
    <row r="941917" spans="2:2" x14ac:dyDescent="0.25">
      <c r="B941917" s="6"/>
    </row>
    <row r="941919" spans="2:2" x14ac:dyDescent="0.25">
      <c r="B941919" s="6"/>
    </row>
    <row r="941921" spans="2:2" x14ac:dyDescent="0.25">
      <c r="B941921" s="6"/>
    </row>
    <row r="941923" spans="2:2" x14ac:dyDescent="0.25">
      <c r="B941923" s="6"/>
    </row>
    <row r="941925" spans="2:2" x14ac:dyDescent="0.25">
      <c r="B941925" s="6"/>
    </row>
    <row r="941927" spans="2:2" x14ac:dyDescent="0.25">
      <c r="B941927" s="6"/>
    </row>
    <row r="941929" spans="2:2" x14ac:dyDescent="0.25">
      <c r="B941929" s="6"/>
    </row>
    <row r="941931" spans="2:2" x14ac:dyDescent="0.25">
      <c r="B941931" s="6"/>
    </row>
    <row r="941933" spans="2:2" x14ac:dyDescent="0.25">
      <c r="B941933" s="6"/>
    </row>
    <row r="941935" spans="2:2" x14ac:dyDescent="0.25">
      <c r="B941935" s="6"/>
    </row>
    <row r="941937" spans="2:2" x14ac:dyDescent="0.25">
      <c r="B941937" s="6"/>
    </row>
    <row r="941939" spans="2:2" x14ac:dyDescent="0.25">
      <c r="B941939" s="6"/>
    </row>
    <row r="941941" spans="2:2" x14ac:dyDescent="0.25">
      <c r="B941941" s="6"/>
    </row>
    <row r="941943" spans="2:2" x14ac:dyDescent="0.25">
      <c r="B941943" s="6"/>
    </row>
    <row r="941945" spans="2:2" x14ac:dyDescent="0.25">
      <c r="B941945" s="6"/>
    </row>
    <row r="941947" spans="2:2" x14ac:dyDescent="0.25">
      <c r="B941947" s="6"/>
    </row>
    <row r="941949" spans="2:2" x14ac:dyDescent="0.25">
      <c r="B941949" s="6"/>
    </row>
    <row r="941951" spans="2:2" x14ac:dyDescent="0.25">
      <c r="B941951" s="6"/>
    </row>
    <row r="941953" spans="2:2" x14ac:dyDescent="0.25">
      <c r="B941953" s="6"/>
    </row>
    <row r="941955" spans="2:2" x14ac:dyDescent="0.25">
      <c r="B941955" s="6"/>
    </row>
    <row r="941957" spans="2:2" x14ac:dyDescent="0.25">
      <c r="B941957" s="6"/>
    </row>
    <row r="941959" spans="2:2" x14ac:dyDescent="0.25">
      <c r="B941959" s="6"/>
    </row>
    <row r="941961" spans="2:2" x14ac:dyDescent="0.25">
      <c r="B941961" s="6"/>
    </row>
    <row r="941963" spans="2:2" x14ac:dyDescent="0.25">
      <c r="B941963" s="6"/>
    </row>
    <row r="941965" spans="2:2" x14ac:dyDescent="0.25">
      <c r="B941965" s="6"/>
    </row>
    <row r="941967" spans="2:2" x14ac:dyDescent="0.25">
      <c r="B941967" s="6"/>
    </row>
    <row r="941969" spans="2:2" x14ac:dyDescent="0.25">
      <c r="B941969" s="6"/>
    </row>
    <row r="941971" spans="2:2" x14ac:dyDescent="0.25">
      <c r="B941971" s="6"/>
    </row>
    <row r="941973" spans="2:2" x14ac:dyDescent="0.25">
      <c r="B941973" s="6"/>
    </row>
    <row r="941975" spans="2:2" x14ac:dyDescent="0.25">
      <c r="B941975" s="6"/>
    </row>
    <row r="941977" spans="2:2" x14ac:dyDescent="0.25">
      <c r="B941977" s="6"/>
    </row>
    <row r="941979" spans="2:2" x14ac:dyDescent="0.25">
      <c r="B941979" s="6"/>
    </row>
    <row r="941981" spans="2:2" x14ac:dyDescent="0.25">
      <c r="B941981" s="6"/>
    </row>
    <row r="941983" spans="2:2" x14ac:dyDescent="0.25">
      <c r="B941983" s="6"/>
    </row>
    <row r="941985" spans="2:2" x14ac:dyDescent="0.25">
      <c r="B941985" s="6"/>
    </row>
    <row r="941987" spans="2:2" x14ac:dyDescent="0.25">
      <c r="B941987" s="6"/>
    </row>
    <row r="941989" spans="2:2" x14ac:dyDescent="0.25">
      <c r="B941989" s="6"/>
    </row>
    <row r="941991" spans="2:2" x14ac:dyDescent="0.25">
      <c r="B941991" s="6"/>
    </row>
    <row r="941993" spans="2:2" x14ac:dyDescent="0.25">
      <c r="B941993" s="6"/>
    </row>
    <row r="941995" spans="2:2" x14ac:dyDescent="0.25">
      <c r="B941995" s="6"/>
    </row>
    <row r="941997" spans="2:2" x14ac:dyDescent="0.25">
      <c r="B941997" s="6"/>
    </row>
    <row r="941999" spans="2:2" x14ac:dyDescent="0.25">
      <c r="B941999" s="6"/>
    </row>
    <row r="942001" spans="2:2" x14ac:dyDescent="0.25">
      <c r="B942001" s="6"/>
    </row>
    <row r="942003" spans="2:2" x14ac:dyDescent="0.25">
      <c r="B942003" s="6"/>
    </row>
    <row r="942005" spans="2:2" x14ac:dyDescent="0.25">
      <c r="B942005" s="6"/>
    </row>
    <row r="942007" spans="2:2" x14ac:dyDescent="0.25">
      <c r="B942007" s="6"/>
    </row>
    <row r="942009" spans="2:2" x14ac:dyDescent="0.25">
      <c r="B942009" s="6"/>
    </row>
    <row r="942011" spans="2:2" x14ac:dyDescent="0.25">
      <c r="B942011" s="6"/>
    </row>
    <row r="942013" spans="2:2" x14ac:dyDescent="0.25">
      <c r="B942013" s="6"/>
    </row>
    <row r="942015" spans="2:2" x14ac:dyDescent="0.25">
      <c r="B942015" s="6"/>
    </row>
    <row r="942017" spans="2:2" x14ac:dyDescent="0.25">
      <c r="B942017" s="6"/>
    </row>
    <row r="942019" spans="2:2" x14ac:dyDescent="0.25">
      <c r="B942019" s="6"/>
    </row>
    <row r="942021" spans="2:2" x14ac:dyDescent="0.25">
      <c r="B942021" s="6"/>
    </row>
    <row r="942023" spans="2:2" x14ac:dyDescent="0.25">
      <c r="B942023" s="6"/>
    </row>
    <row r="942025" spans="2:2" x14ac:dyDescent="0.25">
      <c r="B942025" s="6"/>
    </row>
    <row r="942027" spans="2:2" x14ac:dyDescent="0.25">
      <c r="B942027" s="6"/>
    </row>
    <row r="942029" spans="2:2" x14ac:dyDescent="0.25">
      <c r="B942029" s="6"/>
    </row>
    <row r="942031" spans="2:2" x14ac:dyDescent="0.25">
      <c r="B942031" s="6"/>
    </row>
    <row r="942033" spans="2:2" x14ac:dyDescent="0.25">
      <c r="B942033" s="6"/>
    </row>
    <row r="942035" spans="2:2" x14ac:dyDescent="0.25">
      <c r="B942035" s="6"/>
    </row>
    <row r="942037" spans="2:2" x14ac:dyDescent="0.25">
      <c r="B942037" s="6"/>
    </row>
    <row r="942039" spans="2:2" x14ac:dyDescent="0.25">
      <c r="B942039" s="6"/>
    </row>
    <row r="942041" spans="2:2" x14ac:dyDescent="0.25">
      <c r="B942041" s="6"/>
    </row>
    <row r="942043" spans="2:2" x14ac:dyDescent="0.25">
      <c r="B942043" s="6"/>
    </row>
    <row r="942045" spans="2:2" x14ac:dyDescent="0.25">
      <c r="B942045" s="6"/>
    </row>
    <row r="942047" spans="2:2" x14ac:dyDescent="0.25">
      <c r="B942047" s="6"/>
    </row>
    <row r="942049" spans="2:2" x14ac:dyDescent="0.25">
      <c r="B942049" s="6"/>
    </row>
    <row r="942051" spans="2:2" x14ac:dyDescent="0.25">
      <c r="B942051" s="6"/>
    </row>
    <row r="942053" spans="2:2" x14ac:dyDescent="0.25">
      <c r="B942053" s="6"/>
    </row>
    <row r="942055" spans="2:2" x14ac:dyDescent="0.25">
      <c r="B942055" s="6"/>
    </row>
    <row r="942057" spans="2:2" x14ac:dyDescent="0.25">
      <c r="B942057" s="6"/>
    </row>
    <row r="942059" spans="2:2" x14ac:dyDescent="0.25">
      <c r="B942059" s="6"/>
    </row>
    <row r="942061" spans="2:2" x14ac:dyDescent="0.25">
      <c r="B942061" s="6"/>
    </row>
    <row r="942063" spans="2:2" x14ac:dyDescent="0.25">
      <c r="B942063" s="6"/>
    </row>
    <row r="942065" spans="2:2" x14ac:dyDescent="0.25">
      <c r="B942065" s="6"/>
    </row>
    <row r="942067" spans="2:2" x14ac:dyDescent="0.25">
      <c r="B942067" s="6"/>
    </row>
    <row r="942069" spans="2:2" x14ac:dyDescent="0.25">
      <c r="B942069" s="6"/>
    </row>
    <row r="942071" spans="2:2" x14ac:dyDescent="0.25">
      <c r="B942071" s="6"/>
    </row>
    <row r="942073" spans="2:2" x14ac:dyDescent="0.25">
      <c r="B942073" s="6"/>
    </row>
    <row r="942075" spans="2:2" x14ac:dyDescent="0.25">
      <c r="B942075" s="6"/>
    </row>
    <row r="942077" spans="2:2" x14ac:dyDescent="0.25">
      <c r="B942077" s="6"/>
    </row>
    <row r="942079" spans="2:2" x14ac:dyDescent="0.25">
      <c r="B942079" s="6"/>
    </row>
    <row r="942081" spans="2:2" x14ac:dyDescent="0.25">
      <c r="B942081" s="6"/>
    </row>
    <row r="942083" spans="2:2" x14ac:dyDescent="0.25">
      <c r="B942083" s="6"/>
    </row>
    <row r="942085" spans="2:2" x14ac:dyDescent="0.25">
      <c r="B942085" s="6"/>
    </row>
    <row r="942087" spans="2:2" x14ac:dyDescent="0.25">
      <c r="B942087" s="6"/>
    </row>
    <row r="942089" spans="2:2" x14ac:dyDescent="0.25">
      <c r="B942089" s="6"/>
    </row>
    <row r="942091" spans="2:2" x14ac:dyDescent="0.25">
      <c r="B942091" s="6"/>
    </row>
    <row r="942093" spans="2:2" x14ac:dyDescent="0.25">
      <c r="B942093" s="6"/>
    </row>
    <row r="942095" spans="2:2" x14ac:dyDescent="0.25">
      <c r="B942095" s="6"/>
    </row>
    <row r="942097" spans="2:2" x14ac:dyDescent="0.25">
      <c r="B942097" s="6"/>
    </row>
    <row r="942099" spans="2:2" x14ac:dyDescent="0.25">
      <c r="B942099" s="6"/>
    </row>
    <row r="942101" spans="2:2" x14ac:dyDescent="0.25">
      <c r="B942101" s="6"/>
    </row>
    <row r="942103" spans="2:2" x14ac:dyDescent="0.25">
      <c r="B942103" s="6"/>
    </row>
    <row r="942105" spans="2:2" x14ac:dyDescent="0.25">
      <c r="B942105" s="6"/>
    </row>
    <row r="942107" spans="2:2" x14ac:dyDescent="0.25">
      <c r="B942107" s="6"/>
    </row>
    <row r="942109" spans="2:2" x14ac:dyDescent="0.25">
      <c r="B942109" s="6"/>
    </row>
    <row r="942111" spans="2:2" x14ac:dyDescent="0.25">
      <c r="B942111" s="6"/>
    </row>
    <row r="942113" spans="2:2" x14ac:dyDescent="0.25">
      <c r="B942113" s="6"/>
    </row>
    <row r="942115" spans="2:2" x14ac:dyDescent="0.25">
      <c r="B942115" s="6"/>
    </row>
    <row r="942117" spans="2:2" x14ac:dyDescent="0.25">
      <c r="B942117" s="6"/>
    </row>
    <row r="942119" spans="2:2" x14ac:dyDescent="0.25">
      <c r="B942119" s="6"/>
    </row>
    <row r="942121" spans="2:2" x14ac:dyDescent="0.25">
      <c r="B942121" s="6"/>
    </row>
    <row r="942123" spans="2:2" x14ac:dyDescent="0.25">
      <c r="B942123" s="6"/>
    </row>
    <row r="942125" spans="2:2" x14ac:dyDescent="0.25">
      <c r="B942125" s="6"/>
    </row>
    <row r="942127" spans="2:2" x14ac:dyDescent="0.25">
      <c r="B942127" s="6"/>
    </row>
    <row r="942129" spans="2:2" x14ac:dyDescent="0.25">
      <c r="B942129" s="6"/>
    </row>
    <row r="942131" spans="2:2" x14ac:dyDescent="0.25">
      <c r="B942131" s="6"/>
    </row>
    <row r="942133" spans="2:2" x14ac:dyDescent="0.25">
      <c r="B942133" s="6"/>
    </row>
    <row r="942135" spans="2:2" x14ac:dyDescent="0.25">
      <c r="B942135" s="6"/>
    </row>
    <row r="942137" spans="2:2" x14ac:dyDescent="0.25">
      <c r="B942137" s="6"/>
    </row>
    <row r="942139" spans="2:2" x14ac:dyDescent="0.25">
      <c r="B942139" s="6"/>
    </row>
    <row r="942141" spans="2:2" x14ac:dyDescent="0.25">
      <c r="B942141" s="6"/>
    </row>
    <row r="942143" spans="2:2" x14ac:dyDescent="0.25">
      <c r="B942143" s="6"/>
    </row>
    <row r="942145" spans="2:2" x14ac:dyDescent="0.25">
      <c r="B942145" s="6"/>
    </row>
    <row r="942147" spans="2:2" x14ac:dyDescent="0.25">
      <c r="B942147" s="6"/>
    </row>
    <row r="942149" spans="2:2" x14ac:dyDescent="0.25">
      <c r="B942149" s="6"/>
    </row>
    <row r="942151" spans="2:2" x14ac:dyDescent="0.25">
      <c r="B942151" s="6"/>
    </row>
    <row r="942153" spans="2:2" x14ac:dyDescent="0.25">
      <c r="B942153" s="6"/>
    </row>
    <row r="942155" spans="2:2" x14ac:dyDescent="0.25">
      <c r="B942155" s="6"/>
    </row>
    <row r="942157" spans="2:2" x14ac:dyDescent="0.25">
      <c r="B942157" s="6"/>
    </row>
    <row r="942159" spans="2:2" x14ac:dyDescent="0.25">
      <c r="B942159" s="6"/>
    </row>
    <row r="942161" spans="2:2" x14ac:dyDescent="0.25">
      <c r="B942161" s="6"/>
    </row>
    <row r="942163" spans="2:2" x14ac:dyDescent="0.25">
      <c r="B942163" s="6"/>
    </row>
    <row r="942165" spans="2:2" x14ac:dyDescent="0.25">
      <c r="B942165" s="6"/>
    </row>
    <row r="942167" spans="2:2" x14ac:dyDescent="0.25">
      <c r="B942167" s="6"/>
    </row>
    <row r="942169" spans="2:2" x14ac:dyDescent="0.25">
      <c r="B942169" s="6"/>
    </row>
    <row r="942171" spans="2:2" x14ac:dyDescent="0.25">
      <c r="B942171" s="6"/>
    </row>
    <row r="942173" spans="2:2" x14ac:dyDescent="0.25">
      <c r="B942173" s="6"/>
    </row>
    <row r="942175" spans="2:2" x14ac:dyDescent="0.25">
      <c r="B942175" s="6"/>
    </row>
    <row r="942177" spans="2:2" x14ac:dyDescent="0.25">
      <c r="B942177" s="6"/>
    </row>
    <row r="942179" spans="2:2" x14ac:dyDescent="0.25">
      <c r="B942179" s="6"/>
    </row>
    <row r="942181" spans="2:2" x14ac:dyDescent="0.25">
      <c r="B942181" s="6"/>
    </row>
    <row r="942183" spans="2:2" x14ac:dyDescent="0.25">
      <c r="B942183" s="6"/>
    </row>
    <row r="942185" spans="2:2" x14ac:dyDescent="0.25">
      <c r="B942185" s="6"/>
    </row>
    <row r="942187" spans="2:2" x14ac:dyDescent="0.25">
      <c r="B942187" s="6"/>
    </row>
    <row r="942189" spans="2:2" x14ac:dyDescent="0.25">
      <c r="B942189" s="6"/>
    </row>
    <row r="942191" spans="2:2" x14ac:dyDescent="0.25">
      <c r="B942191" s="6"/>
    </row>
    <row r="942193" spans="2:2" x14ac:dyDescent="0.25">
      <c r="B942193" s="6"/>
    </row>
    <row r="942195" spans="2:2" x14ac:dyDescent="0.25">
      <c r="B942195" s="6"/>
    </row>
    <row r="942197" spans="2:2" x14ac:dyDescent="0.25">
      <c r="B942197" s="6"/>
    </row>
    <row r="942199" spans="2:2" x14ac:dyDescent="0.25">
      <c r="B942199" s="6"/>
    </row>
    <row r="942201" spans="2:2" x14ac:dyDescent="0.25">
      <c r="B942201" s="6"/>
    </row>
    <row r="942203" spans="2:2" x14ac:dyDescent="0.25">
      <c r="B942203" s="6"/>
    </row>
    <row r="942205" spans="2:2" x14ac:dyDescent="0.25">
      <c r="B942205" s="6"/>
    </row>
    <row r="942207" spans="2:2" x14ac:dyDescent="0.25">
      <c r="B942207" s="6"/>
    </row>
    <row r="942209" spans="2:2" x14ac:dyDescent="0.25">
      <c r="B942209" s="6"/>
    </row>
    <row r="942211" spans="2:2" x14ac:dyDescent="0.25">
      <c r="B942211" s="6"/>
    </row>
    <row r="942213" spans="2:2" x14ac:dyDescent="0.25">
      <c r="B942213" s="6"/>
    </row>
    <row r="942215" spans="2:2" x14ac:dyDescent="0.25">
      <c r="B942215" s="6"/>
    </row>
    <row r="942217" spans="2:2" x14ac:dyDescent="0.25">
      <c r="B942217" s="6"/>
    </row>
    <row r="942219" spans="2:2" x14ac:dyDescent="0.25">
      <c r="B942219" s="6"/>
    </row>
    <row r="942221" spans="2:2" x14ac:dyDescent="0.25">
      <c r="B942221" s="6"/>
    </row>
    <row r="942223" spans="2:2" x14ac:dyDescent="0.25">
      <c r="B942223" s="6"/>
    </row>
    <row r="942225" spans="2:2" x14ac:dyDescent="0.25">
      <c r="B942225" s="6"/>
    </row>
    <row r="942227" spans="2:2" x14ac:dyDescent="0.25">
      <c r="B942227" s="6"/>
    </row>
    <row r="942229" spans="2:2" x14ac:dyDescent="0.25">
      <c r="B942229" s="6"/>
    </row>
    <row r="942231" spans="2:2" x14ac:dyDescent="0.25">
      <c r="B942231" s="6"/>
    </row>
    <row r="942233" spans="2:2" x14ac:dyDescent="0.25">
      <c r="B942233" s="6"/>
    </row>
    <row r="942235" spans="2:2" x14ac:dyDescent="0.25">
      <c r="B942235" s="6"/>
    </row>
    <row r="942237" spans="2:2" x14ac:dyDescent="0.25">
      <c r="B942237" s="6"/>
    </row>
    <row r="942239" spans="2:2" x14ac:dyDescent="0.25">
      <c r="B942239" s="6"/>
    </row>
    <row r="942241" spans="2:2" x14ac:dyDescent="0.25">
      <c r="B942241" s="6"/>
    </row>
    <row r="942243" spans="2:2" x14ac:dyDescent="0.25">
      <c r="B942243" s="6"/>
    </row>
    <row r="942245" spans="2:2" x14ac:dyDescent="0.25">
      <c r="B942245" s="6"/>
    </row>
    <row r="942247" spans="2:2" x14ac:dyDescent="0.25">
      <c r="B942247" s="6"/>
    </row>
    <row r="942249" spans="2:2" x14ac:dyDescent="0.25">
      <c r="B942249" s="6"/>
    </row>
    <row r="942251" spans="2:2" x14ac:dyDescent="0.25">
      <c r="B942251" s="6"/>
    </row>
    <row r="942253" spans="2:2" x14ac:dyDescent="0.25">
      <c r="B942253" s="6"/>
    </row>
    <row r="942255" spans="2:2" x14ac:dyDescent="0.25">
      <c r="B942255" s="6"/>
    </row>
    <row r="942257" spans="2:2" x14ac:dyDescent="0.25">
      <c r="B942257" s="6"/>
    </row>
    <row r="942259" spans="2:2" x14ac:dyDescent="0.25">
      <c r="B942259" s="6"/>
    </row>
    <row r="942261" spans="2:2" x14ac:dyDescent="0.25">
      <c r="B942261" s="6"/>
    </row>
    <row r="942263" spans="2:2" x14ac:dyDescent="0.25">
      <c r="B942263" s="6"/>
    </row>
    <row r="942265" spans="2:2" x14ac:dyDescent="0.25">
      <c r="B942265" s="6"/>
    </row>
    <row r="942267" spans="2:2" x14ac:dyDescent="0.25">
      <c r="B942267" s="6"/>
    </row>
    <row r="942269" spans="2:2" x14ac:dyDescent="0.25">
      <c r="B942269" s="6"/>
    </row>
    <row r="942271" spans="2:2" x14ac:dyDescent="0.25">
      <c r="B942271" s="6"/>
    </row>
    <row r="942273" spans="2:2" x14ac:dyDescent="0.25">
      <c r="B942273" s="6"/>
    </row>
    <row r="942275" spans="2:2" x14ac:dyDescent="0.25">
      <c r="B942275" s="6"/>
    </row>
    <row r="942277" spans="2:2" x14ac:dyDescent="0.25">
      <c r="B942277" s="6"/>
    </row>
    <row r="942279" spans="2:2" x14ac:dyDescent="0.25">
      <c r="B942279" s="6"/>
    </row>
    <row r="942281" spans="2:2" x14ac:dyDescent="0.25">
      <c r="B942281" s="6"/>
    </row>
    <row r="942283" spans="2:2" x14ac:dyDescent="0.25">
      <c r="B942283" s="6"/>
    </row>
    <row r="942285" spans="2:2" x14ac:dyDescent="0.25">
      <c r="B942285" s="6"/>
    </row>
    <row r="942287" spans="2:2" x14ac:dyDescent="0.25">
      <c r="B942287" s="6"/>
    </row>
    <row r="942289" spans="2:2" x14ac:dyDescent="0.25">
      <c r="B942289" s="6"/>
    </row>
    <row r="942291" spans="2:2" x14ac:dyDescent="0.25">
      <c r="B942291" s="6"/>
    </row>
    <row r="942293" spans="2:2" x14ac:dyDescent="0.25">
      <c r="B942293" s="6"/>
    </row>
    <row r="942295" spans="2:2" x14ac:dyDescent="0.25">
      <c r="B942295" s="6"/>
    </row>
    <row r="942297" spans="2:2" x14ac:dyDescent="0.25">
      <c r="B942297" s="6"/>
    </row>
    <row r="942299" spans="2:2" x14ac:dyDescent="0.25">
      <c r="B942299" s="6"/>
    </row>
    <row r="942301" spans="2:2" x14ac:dyDescent="0.25">
      <c r="B942301" s="6"/>
    </row>
    <row r="942303" spans="2:2" x14ac:dyDescent="0.25">
      <c r="B942303" s="6"/>
    </row>
    <row r="942305" spans="2:2" x14ac:dyDescent="0.25">
      <c r="B942305" s="6"/>
    </row>
    <row r="942307" spans="2:2" x14ac:dyDescent="0.25">
      <c r="B942307" s="6"/>
    </row>
    <row r="942309" spans="2:2" x14ac:dyDescent="0.25">
      <c r="B942309" s="6"/>
    </row>
    <row r="942311" spans="2:2" x14ac:dyDescent="0.25">
      <c r="B942311" s="6"/>
    </row>
    <row r="942313" spans="2:2" x14ac:dyDescent="0.25">
      <c r="B942313" s="6"/>
    </row>
    <row r="942315" spans="2:2" x14ac:dyDescent="0.25">
      <c r="B942315" s="6"/>
    </row>
    <row r="942317" spans="2:2" x14ac:dyDescent="0.25">
      <c r="B942317" s="6"/>
    </row>
    <row r="942319" spans="2:2" x14ac:dyDescent="0.25">
      <c r="B942319" s="6"/>
    </row>
    <row r="942321" spans="2:2" x14ac:dyDescent="0.25">
      <c r="B942321" s="6"/>
    </row>
    <row r="942323" spans="2:2" x14ac:dyDescent="0.25">
      <c r="B942323" s="6"/>
    </row>
    <row r="942325" spans="2:2" x14ac:dyDescent="0.25">
      <c r="B942325" s="6"/>
    </row>
    <row r="942327" spans="2:2" x14ac:dyDescent="0.25">
      <c r="B942327" s="6"/>
    </row>
    <row r="942329" spans="2:2" x14ac:dyDescent="0.25">
      <c r="B942329" s="6"/>
    </row>
    <row r="942331" spans="2:2" x14ac:dyDescent="0.25">
      <c r="B942331" s="6"/>
    </row>
    <row r="942333" spans="2:2" x14ac:dyDescent="0.25">
      <c r="B942333" s="6"/>
    </row>
    <row r="942335" spans="2:2" x14ac:dyDescent="0.25">
      <c r="B942335" s="6"/>
    </row>
    <row r="942337" spans="2:2" x14ac:dyDescent="0.25">
      <c r="B942337" s="6"/>
    </row>
    <row r="942339" spans="2:2" x14ac:dyDescent="0.25">
      <c r="B942339" s="6"/>
    </row>
    <row r="942341" spans="2:2" x14ac:dyDescent="0.25">
      <c r="B942341" s="6"/>
    </row>
    <row r="942343" spans="2:2" x14ac:dyDescent="0.25">
      <c r="B942343" s="6"/>
    </row>
    <row r="942345" spans="2:2" x14ac:dyDescent="0.25">
      <c r="B942345" s="6"/>
    </row>
    <row r="942347" spans="2:2" x14ac:dyDescent="0.25">
      <c r="B942347" s="6"/>
    </row>
    <row r="942349" spans="2:2" x14ac:dyDescent="0.25">
      <c r="B942349" s="6"/>
    </row>
    <row r="942351" spans="2:2" x14ac:dyDescent="0.25">
      <c r="B942351" s="6"/>
    </row>
    <row r="942353" spans="2:2" x14ac:dyDescent="0.25">
      <c r="B942353" s="6"/>
    </row>
    <row r="942355" spans="2:2" x14ac:dyDescent="0.25">
      <c r="B942355" s="6"/>
    </row>
    <row r="942357" spans="2:2" x14ac:dyDescent="0.25">
      <c r="B942357" s="6"/>
    </row>
    <row r="942359" spans="2:2" x14ac:dyDescent="0.25">
      <c r="B942359" s="6"/>
    </row>
    <row r="942361" spans="2:2" x14ac:dyDescent="0.25">
      <c r="B942361" s="6"/>
    </row>
    <row r="942363" spans="2:2" x14ac:dyDescent="0.25">
      <c r="B942363" s="6"/>
    </row>
    <row r="942365" spans="2:2" x14ac:dyDescent="0.25">
      <c r="B942365" s="6"/>
    </row>
    <row r="942367" spans="2:2" x14ac:dyDescent="0.25">
      <c r="B942367" s="6"/>
    </row>
    <row r="942369" spans="2:2" x14ac:dyDescent="0.25">
      <c r="B942369" s="6"/>
    </row>
    <row r="942371" spans="2:2" x14ac:dyDescent="0.25">
      <c r="B942371" s="6"/>
    </row>
    <row r="942373" spans="2:2" x14ac:dyDescent="0.25">
      <c r="B942373" s="6"/>
    </row>
    <row r="942375" spans="2:2" x14ac:dyDescent="0.25">
      <c r="B942375" s="6"/>
    </row>
    <row r="942377" spans="2:2" x14ac:dyDescent="0.25">
      <c r="B942377" s="6"/>
    </row>
    <row r="942379" spans="2:2" x14ac:dyDescent="0.25">
      <c r="B942379" s="6"/>
    </row>
    <row r="942381" spans="2:2" x14ac:dyDescent="0.25">
      <c r="B942381" s="6"/>
    </row>
    <row r="942383" spans="2:2" x14ac:dyDescent="0.25">
      <c r="B942383" s="6"/>
    </row>
    <row r="942385" spans="2:2" x14ac:dyDescent="0.25">
      <c r="B942385" s="6"/>
    </row>
    <row r="942387" spans="2:2" x14ac:dyDescent="0.25">
      <c r="B942387" s="6"/>
    </row>
    <row r="942389" spans="2:2" x14ac:dyDescent="0.25">
      <c r="B942389" s="6"/>
    </row>
    <row r="942391" spans="2:2" x14ac:dyDescent="0.25">
      <c r="B942391" s="6"/>
    </row>
    <row r="942393" spans="2:2" x14ac:dyDescent="0.25">
      <c r="B942393" s="6"/>
    </row>
    <row r="942395" spans="2:2" x14ac:dyDescent="0.25">
      <c r="B942395" s="6"/>
    </row>
    <row r="942397" spans="2:2" x14ac:dyDescent="0.25">
      <c r="B942397" s="6"/>
    </row>
    <row r="942399" spans="2:2" x14ac:dyDescent="0.25">
      <c r="B942399" s="6"/>
    </row>
    <row r="942401" spans="2:2" x14ac:dyDescent="0.25">
      <c r="B942401" s="6"/>
    </row>
    <row r="942403" spans="2:2" x14ac:dyDescent="0.25">
      <c r="B942403" s="6"/>
    </row>
    <row r="942405" spans="2:2" x14ac:dyDescent="0.25">
      <c r="B942405" s="6"/>
    </row>
    <row r="942407" spans="2:2" x14ac:dyDescent="0.25">
      <c r="B942407" s="6"/>
    </row>
    <row r="942409" spans="2:2" x14ac:dyDescent="0.25">
      <c r="B942409" s="6"/>
    </row>
    <row r="942411" spans="2:2" x14ac:dyDescent="0.25">
      <c r="B942411" s="6"/>
    </row>
    <row r="942413" spans="2:2" x14ac:dyDescent="0.25">
      <c r="B942413" s="6"/>
    </row>
    <row r="942415" spans="2:2" x14ac:dyDescent="0.25">
      <c r="B942415" s="6"/>
    </row>
    <row r="942417" spans="2:2" x14ac:dyDescent="0.25">
      <c r="B942417" s="6"/>
    </row>
    <row r="942419" spans="2:2" x14ac:dyDescent="0.25">
      <c r="B942419" s="6"/>
    </row>
    <row r="942421" spans="2:2" x14ac:dyDescent="0.25">
      <c r="B942421" s="6"/>
    </row>
    <row r="942423" spans="2:2" x14ac:dyDescent="0.25">
      <c r="B942423" s="6"/>
    </row>
    <row r="942425" spans="2:2" x14ac:dyDescent="0.25">
      <c r="B942425" s="6"/>
    </row>
    <row r="942427" spans="2:2" x14ac:dyDescent="0.25">
      <c r="B942427" s="6"/>
    </row>
    <row r="942429" spans="2:2" x14ac:dyDescent="0.25">
      <c r="B942429" s="6"/>
    </row>
    <row r="942431" spans="2:2" x14ac:dyDescent="0.25">
      <c r="B942431" s="6"/>
    </row>
    <row r="942433" spans="2:2" x14ac:dyDescent="0.25">
      <c r="B942433" s="6"/>
    </row>
    <row r="942435" spans="2:2" x14ac:dyDescent="0.25">
      <c r="B942435" s="6"/>
    </row>
    <row r="942437" spans="2:2" x14ac:dyDescent="0.25">
      <c r="B942437" s="6"/>
    </row>
    <row r="942439" spans="2:2" x14ac:dyDescent="0.25">
      <c r="B942439" s="6"/>
    </row>
    <row r="942441" spans="2:2" x14ac:dyDescent="0.25">
      <c r="B942441" s="6"/>
    </row>
    <row r="942443" spans="2:2" x14ac:dyDescent="0.25">
      <c r="B942443" s="6"/>
    </row>
    <row r="942445" spans="2:2" x14ac:dyDescent="0.25">
      <c r="B942445" s="6"/>
    </row>
    <row r="942447" spans="2:2" x14ac:dyDescent="0.25">
      <c r="B942447" s="6"/>
    </row>
    <row r="942449" spans="2:2" x14ac:dyDescent="0.25">
      <c r="B942449" s="6"/>
    </row>
    <row r="942451" spans="2:2" x14ac:dyDescent="0.25">
      <c r="B942451" s="6"/>
    </row>
    <row r="942453" spans="2:2" x14ac:dyDescent="0.25">
      <c r="B942453" s="6"/>
    </row>
    <row r="942455" spans="2:2" x14ac:dyDescent="0.25">
      <c r="B942455" s="6"/>
    </row>
    <row r="942457" spans="2:2" x14ac:dyDescent="0.25">
      <c r="B942457" s="6"/>
    </row>
    <row r="942459" spans="2:2" x14ac:dyDescent="0.25">
      <c r="B942459" s="6"/>
    </row>
    <row r="942461" spans="2:2" x14ac:dyDescent="0.25">
      <c r="B942461" s="6"/>
    </row>
    <row r="942463" spans="2:2" x14ac:dyDescent="0.25">
      <c r="B942463" s="6"/>
    </row>
    <row r="942465" spans="2:2" x14ac:dyDescent="0.25">
      <c r="B942465" s="6"/>
    </row>
    <row r="942467" spans="2:2" x14ac:dyDescent="0.25">
      <c r="B942467" s="6"/>
    </row>
    <row r="942469" spans="2:2" x14ac:dyDescent="0.25">
      <c r="B942469" s="6"/>
    </row>
    <row r="942471" spans="2:2" x14ac:dyDescent="0.25">
      <c r="B942471" s="6"/>
    </row>
    <row r="942473" spans="2:2" x14ac:dyDescent="0.25">
      <c r="B942473" s="6"/>
    </row>
    <row r="942475" spans="2:2" x14ac:dyDescent="0.25">
      <c r="B942475" s="6"/>
    </row>
    <row r="942477" spans="2:2" x14ac:dyDescent="0.25">
      <c r="B942477" s="6"/>
    </row>
    <row r="942479" spans="2:2" x14ac:dyDescent="0.25">
      <c r="B942479" s="6"/>
    </row>
    <row r="942481" spans="2:2" x14ac:dyDescent="0.25">
      <c r="B942481" s="6"/>
    </row>
    <row r="942483" spans="2:2" x14ac:dyDescent="0.25">
      <c r="B942483" s="6"/>
    </row>
    <row r="942485" spans="2:2" x14ac:dyDescent="0.25">
      <c r="B942485" s="6"/>
    </row>
    <row r="942487" spans="2:2" x14ac:dyDescent="0.25">
      <c r="B942487" s="6"/>
    </row>
    <row r="942489" spans="2:2" x14ac:dyDescent="0.25">
      <c r="B942489" s="6"/>
    </row>
    <row r="942491" spans="2:2" x14ac:dyDescent="0.25">
      <c r="B942491" s="6"/>
    </row>
    <row r="942493" spans="2:2" x14ac:dyDescent="0.25">
      <c r="B942493" s="6"/>
    </row>
    <row r="942495" spans="2:2" x14ac:dyDescent="0.25">
      <c r="B942495" s="6"/>
    </row>
    <row r="942497" spans="2:2" x14ac:dyDescent="0.25">
      <c r="B942497" s="6"/>
    </row>
    <row r="942499" spans="2:2" x14ac:dyDescent="0.25">
      <c r="B942499" s="6"/>
    </row>
    <row r="942501" spans="2:2" x14ac:dyDescent="0.25">
      <c r="B942501" s="6"/>
    </row>
    <row r="942503" spans="2:2" x14ac:dyDescent="0.25">
      <c r="B942503" s="6"/>
    </row>
    <row r="942505" spans="2:2" x14ac:dyDescent="0.25">
      <c r="B942505" s="6"/>
    </row>
    <row r="942507" spans="2:2" x14ac:dyDescent="0.25">
      <c r="B942507" s="6"/>
    </row>
    <row r="942509" spans="2:2" x14ac:dyDescent="0.25">
      <c r="B942509" s="6"/>
    </row>
    <row r="942511" spans="2:2" x14ac:dyDescent="0.25">
      <c r="B942511" s="6"/>
    </row>
    <row r="942513" spans="2:2" x14ac:dyDescent="0.25">
      <c r="B942513" s="6"/>
    </row>
    <row r="942515" spans="2:2" x14ac:dyDescent="0.25">
      <c r="B942515" s="6"/>
    </row>
    <row r="942517" spans="2:2" x14ac:dyDescent="0.25">
      <c r="B942517" s="6"/>
    </row>
    <row r="942519" spans="2:2" x14ac:dyDescent="0.25">
      <c r="B942519" s="6"/>
    </row>
    <row r="942521" spans="2:2" x14ac:dyDescent="0.25">
      <c r="B942521" s="6"/>
    </row>
    <row r="942523" spans="2:2" x14ac:dyDescent="0.25">
      <c r="B942523" s="6"/>
    </row>
    <row r="942525" spans="2:2" x14ac:dyDescent="0.25">
      <c r="B942525" s="6"/>
    </row>
    <row r="942527" spans="2:2" x14ac:dyDescent="0.25">
      <c r="B942527" s="6"/>
    </row>
    <row r="942529" spans="2:2" x14ac:dyDescent="0.25">
      <c r="B942529" s="6"/>
    </row>
    <row r="942531" spans="2:2" x14ac:dyDescent="0.25">
      <c r="B942531" s="6"/>
    </row>
    <row r="942533" spans="2:2" x14ac:dyDescent="0.25">
      <c r="B942533" s="6"/>
    </row>
    <row r="942535" spans="2:2" x14ac:dyDescent="0.25">
      <c r="B942535" s="6"/>
    </row>
    <row r="942537" spans="2:2" x14ac:dyDescent="0.25">
      <c r="B942537" s="6"/>
    </row>
    <row r="942539" spans="2:2" x14ac:dyDescent="0.25">
      <c r="B942539" s="6"/>
    </row>
    <row r="942541" spans="2:2" x14ac:dyDescent="0.25">
      <c r="B942541" s="6"/>
    </row>
    <row r="942543" spans="2:2" x14ac:dyDescent="0.25">
      <c r="B942543" s="6"/>
    </row>
    <row r="942545" spans="2:2" x14ac:dyDescent="0.25">
      <c r="B942545" s="6"/>
    </row>
    <row r="942547" spans="2:2" x14ac:dyDescent="0.25">
      <c r="B942547" s="6"/>
    </row>
    <row r="942549" spans="2:2" x14ac:dyDescent="0.25">
      <c r="B942549" s="6"/>
    </row>
    <row r="942551" spans="2:2" x14ac:dyDescent="0.25">
      <c r="B942551" s="6"/>
    </row>
    <row r="942553" spans="2:2" x14ac:dyDescent="0.25">
      <c r="B942553" s="6"/>
    </row>
    <row r="942555" spans="2:2" x14ac:dyDescent="0.25">
      <c r="B942555" s="6"/>
    </row>
    <row r="942557" spans="2:2" x14ac:dyDescent="0.25">
      <c r="B942557" s="6"/>
    </row>
    <row r="942559" spans="2:2" x14ac:dyDescent="0.25">
      <c r="B942559" s="6"/>
    </row>
    <row r="942561" spans="2:2" x14ac:dyDescent="0.25">
      <c r="B942561" s="6"/>
    </row>
    <row r="942563" spans="2:2" x14ac:dyDescent="0.25">
      <c r="B942563" s="6"/>
    </row>
    <row r="942565" spans="2:2" x14ac:dyDescent="0.25">
      <c r="B942565" s="6"/>
    </row>
    <row r="942567" spans="2:2" x14ac:dyDescent="0.25">
      <c r="B942567" s="6"/>
    </row>
    <row r="942569" spans="2:2" x14ac:dyDescent="0.25">
      <c r="B942569" s="6"/>
    </row>
    <row r="942571" spans="2:2" x14ac:dyDescent="0.25">
      <c r="B942571" s="6"/>
    </row>
    <row r="942573" spans="2:2" x14ac:dyDescent="0.25">
      <c r="B942573" s="6"/>
    </row>
    <row r="942575" spans="2:2" x14ac:dyDescent="0.25">
      <c r="B942575" s="6"/>
    </row>
    <row r="942577" spans="2:2" x14ac:dyDescent="0.25">
      <c r="B942577" s="6"/>
    </row>
    <row r="942579" spans="2:2" x14ac:dyDescent="0.25">
      <c r="B942579" s="6"/>
    </row>
    <row r="942581" spans="2:2" x14ac:dyDescent="0.25">
      <c r="B942581" s="6"/>
    </row>
    <row r="942583" spans="2:2" x14ac:dyDescent="0.25">
      <c r="B942583" s="6"/>
    </row>
    <row r="942585" spans="2:2" x14ac:dyDescent="0.25">
      <c r="B942585" s="6"/>
    </row>
    <row r="942587" spans="2:2" x14ac:dyDescent="0.25">
      <c r="B942587" s="6"/>
    </row>
    <row r="942589" spans="2:2" x14ac:dyDescent="0.25">
      <c r="B942589" s="6"/>
    </row>
    <row r="942591" spans="2:2" x14ac:dyDescent="0.25">
      <c r="B942591" s="6"/>
    </row>
    <row r="942593" spans="2:2" x14ac:dyDescent="0.25">
      <c r="B942593" s="6"/>
    </row>
    <row r="942595" spans="2:2" x14ac:dyDescent="0.25">
      <c r="B942595" s="6"/>
    </row>
    <row r="942597" spans="2:2" x14ac:dyDescent="0.25">
      <c r="B942597" s="6"/>
    </row>
    <row r="942599" spans="2:2" x14ac:dyDescent="0.25">
      <c r="B942599" s="6"/>
    </row>
    <row r="942601" spans="2:2" x14ac:dyDescent="0.25">
      <c r="B942601" s="6"/>
    </row>
    <row r="942603" spans="2:2" x14ac:dyDescent="0.25">
      <c r="B942603" s="6"/>
    </row>
    <row r="942605" spans="2:2" x14ac:dyDescent="0.25">
      <c r="B942605" s="6"/>
    </row>
    <row r="942607" spans="2:2" x14ac:dyDescent="0.25">
      <c r="B942607" s="6"/>
    </row>
    <row r="942609" spans="2:2" x14ac:dyDescent="0.25">
      <c r="B942609" s="6"/>
    </row>
    <row r="942611" spans="2:2" x14ac:dyDescent="0.25">
      <c r="B942611" s="6"/>
    </row>
    <row r="942613" spans="2:2" x14ac:dyDescent="0.25">
      <c r="B942613" s="6"/>
    </row>
    <row r="942615" spans="2:2" x14ac:dyDescent="0.25">
      <c r="B942615" s="6"/>
    </row>
    <row r="942617" spans="2:2" x14ac:dyDescent="0.25">
      <c r="B942617" s="6"/>
    </row>
    <row r="942619" spans="2:2" x14ac:dyDescent="0.25">
      <c r="B942619" s="6"/>
    </row>
    <row r="942621" spans="2:2" x14ac:dyDescent="0.25">
      <c r="B942621" s="6"/>
    </row>
    <row r="942623" spans="2:2" x14ac:dyDescent="0.25">
      <c r="B942623" s="6"/>
    </row>
    <row r="942625" spans="2:2" x14ac:dyDescent="0.25">
      <c r="B942625" s="6"/>
    </row>
    <row r="942627" spans="2:2" x14ac:dyDescent="0.25">
      <c r="B942627" s="6"/>
    </row>
    <row r="942629" spans="2:2" x14ac:dyDescent="0.25">
      <c r="B942629" s="6"/>
    </row>
    <row r="942631" spans="2:2" x14ac:dyDescent="0.25">
      <c r="B942631" s="6"/>
    </row>
    <row r="942633" spans="2:2" x14ac:dyDescent="0.25">
      <c r="B942633" s="6"/>
    </row>
    <row r="942635" spans="2:2" x14ac:dyDescent="0.25">
      <c r="B942635" s="6"/>
    </row>
    <row r="942637" spans="2:2" x14ac:dyDescent="0.25">
      <c r="B942637" s="6"/>
    </row>
    <row r="942639" spans="2:2" x14ac:dyDescent="0.25">
      <c r="B942639" s="6"/>
    </row>
    <row r="942641" spans="2:2" x14ac:dyDescent="0.25">
      <c r="B942641" s="6"/>
    </row>
    <row r="942643" spans="2:2" x14ac:dyDescent="0.25">
      <c r="B942643" s="6"/>
    </row>
    <row r="942645" spans="2:2" x14ac:dyDescent="0.25">
      <c r="B942645" s="6"/>
    </row>
    <row r="942647" spans="2:2" x14ac:dyDescent="0.25">
      <c r="B942647" s="6"/>
    </row>
    <row r="942649" spans="2:2" x14ac:dyDescent="0.25">
      <c r="B942649" s="6"/>
    </row>
    <row r="942651" spans="2:2" x14ac:dyDescent="0.25">
      <c r="B942651" s="6"/>
    </row>
    <row r="942653" spans="2:2" x14ac:dyDescent="0.25">
      <c r="B942653" s="6"/>
    </row>
    <row r="942655" spans="2:2" x14ac:dyDescent="0.25">
      <c r="B942655" s="6"/>
    </row>
    <row r="942657" spans="2:2" x14ac:dyDescent="0.25">
      <c r="B942657" s="6"/>
    </row>
    <row r="942659" spans="2:2" x14ac:dyDescent="0.25">
      <c r="B942659" s="6"/>
    </row>
    <row r="942661" spans="2:2" x14ac:dyDescent="0.25">
      <c r="B942661" s="6"/>
    </row>
    <row r="942663" spans="2:2" x14ac:dyDescent="0.25">
      <c r="B942663" s="6"/>
    </row>
    <row r="942665" spans="2:2" x14ac:dyDescent="0.25">
      <c r="B942665" s="6"/>
    </row>
    <row r="942667" spans="2:2" x14ac:dyDescent="0.25">
      <c r="B942667" s="6"/>
    </row>
    <row r="942669" spans="2:2" x14ac:dyDescent="0.25">
      <c r="B942669" s="6"/>
    </row>
    <row r="942671" spans="2:2" x14ac:dyDescent="0.25">
      <c r="B942671" s="6"/>
    </row>
    <row r="942673" spans="2:2" x14ac:dyDescent="0.25">
      <c r="B942673" s="6"/>
    </row>
    <row r="942675" spans="2:2" x14ac:dyDescent="0.25">
      <c r="B942675" s="6"/>
    </row>
    <row r="942677" spans="2:2" x14ac:dyDescent="0.25">
      <c r="B942677" s="6"/>
    </row>
    <row r="942679" spans="2:2" x14ac:dyDescent="0.25">
      <c r="B942679" s="6"/>
    </row>
    <row r="942681" spans="2:2" x14ac:dyDescent="0.25">
      <c r="B942681" s="6"/>
    </row>
    <row r="942683" spans="2:2" x14ac:dyDescent="0.25">
      <c r="B942683" s="6"/>
    </row>
    <row r="942685" spans="2:2" x14ac:dyDescent="0.25">
      <c r="B942685" s="6"/>
    </row>
    <row r="942687" spans="2:2" x14ac:dyDescent="0.25">
      <c r="B942687" s="6"/>
    </row>
    <row r="942689" spans="2:2" x14ac:dyDescent="0.25">
      <c r="B942689" s="6"/>
    </row>
    <row r="942691" spans="2:2" x14ac:dyDescent="0.25">
      <c r="B942691" s="6"/>
    </row>
    <row r="942693" spans="2:2" x14ac:dyDescent="0.25">
      <c r="B942693" s="6"/>
    </row>
    <row r="942695" spans="2:2" x14ac:dyDescent="0.25">
      <c r="B942695" s="6"/>
    </row>
    <row r="942697" spans="2:2" x14ac:dyDescent="0.25">
      <c r="B942697" s="6"/>
    </row>
    <row r="942699" spans="2:2" x14ac:dyDescent="0.25">
      <c r="B942699" s="6"/>
    </row>
    <row r="942701" spans="2:2" x14ac:dyDescent="0.25">
      <c r="B942701" s="6"/>
    </row>
    <row r="942703" spans="2:2" x14ac:dyDescent="0.25">
      <c r="B942703" s="6"/>
    </row>
    <row r="942705" spans="2:2" x14ac:dyDescent="0.25">
      <c r="B942705" s="6"/>
    </row>
    <row r="942707" spans="2:2" x14ac:dyDescent="0.25">
      <c r="B942707" s="6"/>
    </row>
    <row r="942709" spans="2:2" x14ac:dyDescent="0.25">
      <c r="B942709" s="6"/>
    </row>
    <row r="942711" spans="2:2" x14ac:dyDescent="0.25">
      <c r="B942711" s="6"/>
    </row>
    <row r="942713" spans="2:2" x14ac:dyDescent="0.25">
      <c r="B942713" s="6"/>
    </row>
    <row r="942715" spans="2:2" x14ac:dyDescent="0.25">
      <c r="B942715" s="6"/>
    </row>
    <row r="942717" spans="2:2" x14ac:dyDescent="0.25">
      <c r="B942717" s="6"/>
    </row>
    <row r="942719" spans="2:2" x14ac:dyDescent="0.25">
      <c r="B942719" s="6"/>
    </row>
    <row r="942721" spans="2:2" x14ac:dyDescent="0.25">
      <c r="B942721" s="6"/>
    </row>
    <row r="942723" spans="2:2" x14ac:dyDescent="0.25">
      <c r="B942723" s="6"/>
    </row>
    <row r="942725" spans="2:2" x14ac:dyDescent="0.25">
      <c r="B942725" s="6"/>
    </row>
    <row r="942727" spans="2:2" x14ac:dyDescent="0.25">
      <c r="B942727" s="6"/>
    </row>
    <row r="942729" spans="2:2" x14ac:dyDescent="0.25">
      <c r="B942729" s="6"/>
    </row>
    <row r="942731" spans="2:2" x14ac:dyDescent="0.25">
      <c r="B942731" s="6"/>
    </row>
    <row r="942733" spans="2:2" x14ac:dyDescent="0.25">
      <c r="B942733" s="6"/>
    </row>
    <row r="942735" spans="2:2" x14ac:dyDescent="0.25">
      <c r="B942735" s="6"/>
    </row>
    <row r="942737" spans="2:2" x14ac:dyDescent="0.25">
      <c r="B942737" s="6"/>
    </row>
    <row r="942739" spans="2:2" x14ac:dyDescent="0.25">
      <c r="B942739" s="6"/>
    </row>
    <row r="942741" spans="2:2" x14ac:dyDescent="0.25">
      <c r="B942741" s="6"/>
    </row>
    <row r="942743" spans="2:2" x14ac:dyDescent="0.25">
      <c r="B942743" s="6"/>
    </row>
    <row r="942745" spans="2:2" x14ac:dyDescent="0.25">
      <c r="B942745" s="6"/>
    </row>
    <row r="942747" spans="2:2" x14ac:dyDescent="0.25">
      <c r="B942747" s="6"/>
    </row>
    <row r="942749" spans="2:2" x14ac:dyDescent="0.25">
      <c r="B942749" s="6"/>
    </row>
    <row r="942751" spans="2:2" x14ac:dyDescent="0.25">
      <c r="B942751" s="6"/>
    </row>
    <row r="942753" spans="2:2" x14ac:dyDescent="0.25">
      <c r="B942753" s="6"/>
    </row>
    <row r="942755" spans="2:2" x14ac:dyDescent="0.25">
      <c r="B942755" s="6"/>
    </row>
    <row r="942757" spans="2:2" x14ac:dyDescent="0.25">
      <c r="B942757" s="6"/>
    </row>
    <row r="942759" spans="2:2" x14ac:dyDescent="0.25">
      <c r="B942759" s="6"/>
    </row>
    <row r="942761" spans="2:2" x14ac:dyDescent="0.25">
      <c r="B942761" s="6"/>
    </row>
    <row r="942763" spans="2:2" x14ac:dyDescent="0.25">
      <c r="B942763" s="6"/>
    </row>
    <row r="942765" spans="2:2" x14ac:dyDescent="0.25">
      <c r="B942765" s="6"/>
    </row>
    <row r="942767" spans="2:2" x14ac:dyDescent="0.25">
      <c r="B942767" s="6"/>
    </row>
    <row r="942769" spans="2:2" x14ac:dyDescent="0.25">
      <c r="B942769" s="6"/>
    </row>
    <row r="942771" spans="2:2" x14ac:dyDescent="0.25">
      <c r="B942771" s="6"/>
    </row>
    <row r="942773" spans="2:2" x14ac:dyDescent="0.25">
      <c r="B942773" s="6"/>
    </row>
    <row r="942775" spans="2:2" x14ac:dyDescent="0.25">
      <c r="B942775" s="6"/>
    </row>
    <row r="942777" spans="2:2" x14ac:dyDescent="0.25">
      <c r="B942777" s="6"/>
    </row>
    <row r="942779" spans="2:2" x14ac:dyDescent="0.25">
      <c r="B942779" s="6"/>
    </row>
    <row r="942781" spans="2:2" x14ac:dyDescent="0.25">
      <c r="B942781" s="6"/>
    </row>
    <row r="942783" spans="2:2" x14ac:dyDescent="0.25">
      <c r="B942783" s="6"/>
    </row>
    <row r="942785" spans="2:2" x14ac:dyDescent="0.25">
      <c r="B942785" s="6"/>
    </row>
    <row r="942787" spans="2:2" x14ac:dyDescent="0.25">
      <c r="B942787" s="6"/>
    </row>
    <row r="942789" spans="2:2" x14ac:dyDescent="0.25">
      <c r="B942789" s="6"/>
    </row>
    <row r="942791" spans="2:2" x14ac:dyDescent="0.25">
      <c r="B942791" s="6"/>
    </row>
    <row r="942793" spans="2:2" x14ac:dyDescent="0.25">
      <c r="B942793" s="6"/>
    </row>
    <row r="942795" spans="2:2" x14ac:dyDescent="0.25">
      <c r="B942795" s="6"/>
    </row>
    <row r="942797" spans="2:2" x14ac:dyDescent="0.25">
      <c r="B942797" s="6"/>
    </row>
    <row r="942799" spans="2:2" x14ac:dyDescent="0.25">
      <c r="B942799" s="6"/>
    </row>
    <row r="942801" spans="2:2" x14ac:dyDescent="0.25">
      <c r="B942801" s="6"/>
    </row>
    <row r="942803" spans="2:2" x14ac:dyDescent="0.25">
      <c r="B942803" s="6"/>
    </row>
    <row r="942805" spans="2:2" x14ac:dyDescent="0.25">
      <c r="B942805" s="6"/>
    </row>
    <row r="942807" spans="2:2" x14ac:dyDescent="0.25">
      <c r="B942807" s="6"/>
    </row>
    <row r="942809" spans="2:2" x14ac:dyDescent="0.25">
      <c r="B942809" s="6"/>
    </row>
    <row r="942811" spans="2:2" x14ac:dyDescent="0.25">
      <c r="B942811" s="6"/>
    </row>
    <row r="942813" spans="2:2" x14ac:dyDescent="0.25">
      <c r="B942813" s="6"/>
    </row>
    <row r="942815" spans="2:2" x14ac:dyDescent="0.25">
      <c r="B942815" s="6"/>
    </row>
    <row r="942817" spans="2:2" x14ac:dyDescent="0.25">
      <c r="B942817" s="6"/>
    </row>
    <row r="942819" spans="2:2" x14ac:dyDescent="0.25">
      <c r="B942819" s="6"/>
    </row>
    <row r="942821" spans="2:2" x14ac:dyDescent="0.25">
      <c r="B942821" s="6"/>
    </row>
    <row r="942823" spans="2:2" x14ac:dyDescent="0.25">
      <c r="B942823" s="6"/>
    </row>
    <row r="942825" spans="2:2" x14ac:dyDescent="0.25">
      <c r="B942825" s="6"/>
    </row>
    <row r="942827" spans="2:2" x14ac:dyDescent="0.25">
      <c r="B942827" s="6"/>
    </row>
    <row r="942829" spans="2:2" x14ac:dyDescent="0.25">
      <c r="B942829" s="6"/>
    </row>
    <row r="942831" spans="2:2" x14ac:dyDescent="0.25">
      <c r="B942831" s="6"/>
    </row>
    <row r="942833" spans="2:2" x14ac:dyDescent="0.25">
      <c r="B942833" s="6"/>
    </row>
    <row r="942835" spans="2:2" x14ac:dyDescent="0.25">
      <c r="B942835" s="6"/>
    </row>
    <row r="942837" spans="2:2" x14ac:dyDescent="0.25">
      <c r="B942837" s="6"/>
    </row>
    <row r="942839" spans="2:2" x14ac:dyDescent="0.25">
      <c r="B942839" s="6"/>
    </row>
    <row r="942841" spans="2:2" x14ac:dyDescent="0.25">
      <c r="B942841" s="6"/>
    </row>
    <row r="942843" spans="2:2" x14ac:dyDescent="0.25">
      <c r="B942843" s="6"/>
    </row>
    <row r="942845" spans="2:2" x14ac:dyDescent="0.25">
      <c r="B942845" s="6"/>
    </row>
    <row r="942847" spans="2:2" x14ac:dyDescent="0.25">
      <c r="B942847" s="6"/>
    </row>
    <row r="942849" spans="2:2" x14ac:dyDescent="0.25">
      <c r="B942849" s="6"/>
    </row>
    <row r="942851" spans="2:2" x14ac:dyDescent="0.25">
      <c r="B942851" s="6"/>
    </row>
    <row r="942853" spans="2:2" x14ac:dyDescent="0.25">
      <c r="B942853" s="6"/>
    </row>
    <row r="942855" spans="2:2" x14ac:dyDescent="0.25">
      <c r="B942855" s="6"/>
    </row>
    <row r="942857" spans="2:2" x14ac:dyDescent="0.25">
      <c r="B942857" s="6"/>
    </row>
    <row r="942859" spans="2:2" x14ac:dyDescent="0.25">
      <c r="B942859" s="6"/>
    </row>
    <row r="942861" spans="2:2" x14ac:dyDescent="0.25">
      <c r="B942861" s="6"/>
    </row>
    <row r="942863" spans="2:2" x14ac:dyDescent="0.25">
      <c r="B942863" s="6"/>
    </row>
    <row r="942865" spans="2:2" x14ac:dyDescent="0.25">
      <c r="B942865" s="6"/>
    </row>
    <row r="942867" spans="2:2" x14ac:dyDescent="0.25">
      <c r="B942867" s="6"/>
    </row>
    <row r="942869" spans="2:2" x14ac:dyDescent="0.25">
      <c r="B942869" s="6"/>
    </row>
    <row r="942871" spans="2:2" x14ac:dyDescent="0.25">
      <c r="B942871" s="6"/>
    </row>
    <row r="942873" spans="2:2" x14ac:dyDescent="0.25">
      <c r="B942873" s="6"/>
    </row>
    <row r="942875" spans="2:2" x14ac:dyDescent="0.25">
      <c r="B942875" s="6"/>
    </row>
    <row r="942877" spans="2:2" x14ac:dyDescent="0.25">
      <c r="B942877" s="6"/>
    </row>
    <row r="942879" spans="2:2" x14ac:dyDescent="0.25">
      <c r="B942879" s="6"/>
    </row>
    <row r="942881" spans="2:2" x14ac:dyDescent="0.25">
      <c r="B942881" s="6"/>
    </row>
    <row r="942883" spans="2:2" x14ac:dyDescent="0.25">
      <c r="B942883" s="6"/>
    </row>
    <row r="942885" spans="2:2" x14ac:dyDescent="0.25">
      <c r="B942885" s="6"/>
    </row>
    <row r="942887" spans="2:2" x14ac:dyDescent="0.25">
      <c r="B942887" s="6"/>
    </row>
    <row r="942889" spans="2:2" x14ac:dyDescent="0.25">
      <c r="B942889" s="6"/>
    </row>
    <row r="942891" spans="2:2" x14ac:dyDescent="0.25">
      <c r="B942891" s="6"/>
    </row>
    <row r="942893" spans="2:2" x14ac:dyDescent="0.25">
      <c r="B942893" s="6"/>
    </row>
    <row r="942895" spans="2:2" x14ac:dyDescent="0.25">
      <c r="B942895" s="6"/>
    </row>
    <row r="942897" spans="2:2" x14ac:dyDescent="0.25">
      <c r="B942897" s="6"/>
    </row>
    <row r="942899" spans="2:2" x14ac:dyDescent="0.25">
      <c r="B942899" s="6"/>
    </row>
    <row r="942901" spans="2:2" x14ac:dyDescent="0.25">
      <c r="B942901" s="6"/>
    </row>
    <row r="942903" spans="2:2" x14ac:dyDescent="0.25">
      <c r="B942903" s="6"/>
    </row>
    <row r="942905" spans="2:2" x14ac:dyDescent="0.25">
      <c r="B942905" s="6"/>
    </row>
    <row r="942907" spans="2:2" x14ac:dyDescent="0.25">
      <c r="B942907" s="6"/>
    </row>
    <row r="942909" spans="2:2" x14ac:dyDescent="0.25">
      <c r="B942909" s="6"/>
    </row>
    <row r="942911" spans="2:2" x14ac:dyDescent="0.25">
      <c r="B942911" s="6"/>
    </row>
    <row r="942913" spans="2:2" x14ac:dyDescent="0.25">
      <c r="B942913" s="6"/>
    </row>
    <row r="942915" spans="2:2" x14ac:dyDescent="0.25">
      <c r="B942915" s="6"/>
    </row>
    <row r="942917" spans="2:2" x14ac:dyDescent="0.25">
      <c r="B942917" s="6"/>
    </row>
    <row r="942919" spans="2:2" x14ac:dyDescent="0.25">
      <c r="B942919" s="6"/>
    </row>
    <row r="942921" spans="2:2" x14ac:dyDescent="0.25">
      <c r="B942921" s="6"/>
    </row>
    <row r="942923" spans="2:2" x14ac:dyDescent="0.25">
      <c r="B942923" s="6"/>
    </row>
    <row r="942925" spans="2:2" x14ac:dyDescent="0.25">
      <c r="B942925" s="6"/>
    </row>
    <row r="942927" spans="2:2" x14ac:dyDescent="0.25">
      <c r="B942927" s="6"/>
    </row>
    <row r="942929" spans="2:2" x14ac:dyDescent="0.25">
      <c r="B942929" s="6"/>
    </row>
    <row r="942931" spans="2:2" x14ac:dyDescent="0.25">
      <c r="B942931" s="6"/>
    </row>
    <row r="942933" spans="2:2" x14ac:dyDescent="0.25">
      <c r="B942933" s="6"/>
    </row>
    <row r="942935" spans="2:2" x14ac:dyDescent="0.25">
      <c r="B942935" s="6"/>
    </row>
    <row r="942937" spans="2:2" x14ac:dyDescent="0.25">
      <c r="B942937" s="6"/>
    </row>
    <row r="942939" spans="2:2" x14ac:dyDescent="0.25">
      <c r="B942939" s="6"/>
    </row>
    <row r="942941" spans="2:2" x14ac:dyDescent="0.25">
      <c r="B942941" s="6"/>
    </row>
    <row r="942943" spans="2:2" x14ac:dyDescent="0.25">
      <c r="B942943" s="6"/>
    </row>
    <row r="942945" spans="2:2" x14ac:dyDescent="0.25">
      <c r="B942945" s="6"/>
    </row>
    <row r="942947" spans="2:2" x14ac:dyDescent="0.25">
      <c r="B942947" s="6"/>
    </row>
    <row r="942949" spans="2:2" x14ac:dyDescent="0.25">
      <c r="B942949" s="6"/>
    </row>
    <row r="942951" spans="2:2" x14ac:dyDescent="0.25">
      <c r="B942951" s="6"/>
    </row>
    <row r="942953" spans="2:2" x14ac:dyDescent="0.25">
      <c r="B942953" s="6"/>
    </row>
    <row r="942955" spans="2:2" x14ac:dyDescent="0.25">
      <c r="B942955" s="6"/>
    </row>
    <row r="942957" spans="2:2" x14ac:dyDescent="0.25">
      <c r="B942957" s="6"/>
    </row>
    <row r="942959" spans="2:2" x14ac:dyDescent="0.25">
      <c r="B942959" s="6"/>
    </row>
    <row r="942961" spans="2:2" x14ac:dyDescent="0.25">
      <c r="B942961" s="6"/>
    </row>
    <row r="942963" spans="2:2" x14ac:dyDescent="0.25">
      <c r="B942963" s="6"/>
    </row>
    <row r="942965" spans="2:2" x14ac:dyDescent="0.25">
      <c r="B942965" s="6"/>
    </row>
    <row r="942967" spans="2:2" x14ac:dyDescent="0.25">
      <c r="B942967" s="6"/>
    </row>
    <row r="942969" spans="2:2" x14ac:dyDescent="0.25">
      <c r="B942969" s="6"/>
    </row>
    <row r="942971" spans="2:2" x14ac:dyDescent="0.25">
      <c r="B942971" s="6"/>
    </row>
    <row r="942973" spans="2:2" x14ac:dyDescent="0.25">
      <c r="B942973" s="6"/>
    </row>
    <row r="942975" spans="2:2" x14ac:dyDescent="0.25">
      <c r="B942975" s="6"/>
    </row>
    <row r="942977" spans="2:2" x14ac:dyDescent="0.25">
      <c r="B942977" s="6"/>
    </row>
    <row r="942979" spans="2:2" x14ac:dyDescent="0.25">
      <c r="B942979" s="6"/>
    </row>
    <row r="942981" spans="2:2" x14ac:dyDescent="0.25">
      <c r="B942981" s="6"/>
    </row>
    <row r="942983" spans="2:2" x14ac:dyDescent="0.25">
      <c r="B942983" s="6"/>
    </row>
    <row r="942985" spans="2:2" x14ac:dyDescent="0.25">
      <c r="B942985" s="6"/>
    </row>
    <row r="942987" spans="2:2" x14ac:dyDescent="0.25">
      <c r="B942987" s="6"/>
    </row>
    <row r="942989" spans="2:2" x14ac:dyDescent="0.25">
      <c r="B942989" s="6"/>
    </row>
    <row r="942991" spans="2:2" x14ac:dyDescent="0.25">
      <c r="B942991" s="6"/>
    </row>
    <row r="942993" spans="2:2" x14ac:dyDescent="0.25">
      <c r="B942993" s="6"/>
    </row>
    <row r="942995" spans="2:2" x14ac:dyDescent="0.25">
      <c r="B942995" s="6"/>
    </row>
    <row r="942997" spans="2:2" x14ac:dyDescent="0.25">
      <c r="B942997" s="6"/>
    </row>
    <row r="942999" spans="2:2" x14ac:dyDescent="0.25">
      <c r="B942999" s="6"/>
    </row>
    <row r="943001" spans="2:2" x14ac:dyDescent="0.25">
      <c r="B943001" s="6"/>
    </row>
    <row r="943003" spans="2:2" x14ac:dyDescent="0.25">
      <c r="B943003" s="6"/>
    </row>
    <row r="943005" spans="2:2" x14ac:dyDescent="0.25">
      <c r="B943005" s="6"/>
    </row>
    <row r="943007" spans="2:2" x14ac:dyDescent="0.25">
      <c r="B943007" s="6"/>
    </row>
    <row r="943009" spans="2:2" x14ac:dyDescent="0.25">
      <c r="B943009" s="6"/>
    </row>
    <row r="943011" spans="2:2" x14ac:dyDescent="0.25">
      <c r="B943011" s="6"/>
    </row>
    <row r="943013" spans="2:2" x14ac:dyDescent="0.25">
      <c r="B943013" s="6"/>
    </row>
    <row r="943015" spans="2:2" x14ac:dyDescent="0.25">
      <c r="B943015" s="6"/>
    </row>
    <row r="943017" spans="2:2" x14ac:dyDescent="0.25">
      <c r="B943017" s="6"/>
    </row>
    <row r="943019" spans="2:2" x14ac:dyDescent="0.25">
      <c r="B943019" s="6"/>
    </row>
    <row r="943021" spans="2:2" x14ac:dyDescent="0.25">
      <c r="B943021" s="6"/>
    </row>
    <row r="943023" spans="2:2" x14ac:dyDescent="0.25">
      <c r="B943023" s="6"/>
    </row>
    <row r="943025" spans="2:2" x14ac:dyDescent="0.25">
      <c r="B943025" s="6"/>
    </row>
    <row r="943027" spans="2:2" x14ac:dyDescent="0.25">
      <c r="B943027" s="6"/>
    </row>
    <row r="943029" spans="2:2" x14ac:dyDescent="0.25">
      <c r="B943029" s="6"/>
    </row>
    <row r="943031" spans="2:2" x14ac:dyDescent="0.25">
      <c r="B943031" s="6"/>
    </row>
    <row r="943033" spans="2:2" x14ac:dyDescent="0.25">
      <c r="B943033" s="6"/>
    </row>
    <row r="943035" spans="2:2" x14ac:dyDescent="0.25">
      <c r="B943035" s="6"/>
    </row>
    <row r="943037" spans="2:2" x14ac:dyDescent="0.25">
      <c r="B943037" s="6"/>
    </row>
    <row r="943039" spans="2:2" x14ac:dyDescent="0.25">
      <c r="B943039" s="6"/>
    </row>
    <row r="943041" spans="2:2" x14ac:dyDescent="0.25">
      <c r="B943041" s="6"/>
    </row>
    <row r="943043" spans="2:2" x14ac:dyDescent="0.25">
      <c r="B943043" s="6"/>
    </row>
    <row r="943045" spans="2:2" x14ac:dyDescent="0.25">
      <c r="B943045" s="6"/>
    </row>
    <row r="943047" spans="2:2" x14ac:dyDescent="0.25">
      <c r="B943047" s="6"/>
    </row>
    <row r="943049" spans="2:2" x14ac:dyDescent="0.25">
      <c r="B943049" s="6"/>
    </row>
    <row r="943051" spans="2:2" x14ac:dyDescent="0.25">
      <c r="B943051" s="6"/>
    </row>
    <row r="943053" spans="2:2" x14ac:dyDescent="0.25">
      <c r="B943053" s="6"/>
    </row>
    <row r="943055" spans="2:2" x14ac:dyDescent="0.25">
      <c r="B943055" s="6"/>
    </row>
    <row r="943057" spans="2:2" x14ac:dyDescent="0.25">
      <c r="B943057" s="6"/>
    </row>
    <row r="943059" spans="2:2" x14ac:dyDescent="0.25">
      <c r="B943059" s="6"/>
    </row>
    <row r="943061" spans="2:2" x14ac:dyDescent="0.25">
      <c r="B943061" s="6"/>
    </row>
    <row r="943063" spans="2:2" x14ac:dyDescent="0.25">
      <c r="B943063" s="6"/>
    </row>
    <row r="943065" spans="2:2" x14ac:dyDescent="0.25">
      <c r="B943065" s="6"/>
    </row>
    <row r="943067" spans="2:2" x14ac:dyDescent="0.25">
      <c r="B943067" s="6"/>
    </row>
    <row r="943069" spans="2:2" x14ac:dyDescent="0.25">
      <c r="B943069" s="6"/>
    </row>
    <row r="943071" spans="2:2" x14ac:dyDescent="0.25">
      <c r="B943071" s="6"/>
    </row>
    <row r="943073" spans="2:2" x14ac:dyDescent="0.25">
      <c r="B943073" s="6"/>
    </row>
    <row r="943075" spans="2:2" x14ac:dyDescent="0.25">
      <c r="B943075" s="6"/>
    </row>
    <row r="943077" spans="2:2" x14ac:dyDescent="0.25">
      <c r="B943077" s="6"/>
    </row>
    <row r="943079" spans="2:2" x14ac:dyDescent="0.25">
      <c r="B943079" s="6"/>
    </row>
    <row r="943081" spans="2:2" x14ac:dyDescent="0.25">
      <c r="B943081" s="6"/>
    </row>
    <row r="943083" spans="2:2" x14ac:dyDescent="0.25">
      <c r="B943083" s="6"/>
    </row>
    <row r="943085" spans="2:2" x14ac:dyDescent="0.25">
      <c r="B943085" s="6"/>
    </row>
    <row r="943087" spans="2:2" x14ac:dyDescent="0.25">
      <c r="B943087" s="6"/>
    </row>
    <row r="943089" spans="2:2" x14ac:dyDescent="0.25">
      <c r="B943089" s="6"/>
    </row>
    <row r="943091" spans="2:2" x14ac:dyDescent="0.25">
      <c r="B943091" s="6"/>
    </row>
    <row r="943093" spans="2:2" x14ac:dyDescent="0.25">
      <c r="B943093" s="6"/>
    </row>
    <row r="943095" spans="2:2" x14ac:dyDescent="0.25">
      <c r="B943095" s="6"/>
    </row>
    <row r="943097" spans="2:2" x14ac:dyDescent="0.25">
      <c r="B943097" s="6"/>
    </row>
    <row r="943099" spans="2:2" x14ac:dyDescent="0.25">
      <c r="B943099" s="6"/>
    </row>
    <row r="943101" spans="2:2" x14ac:dyDescent="0.25">
      <c r="B943101" s="6"/>
    </row>
    <row r="943103" spans="2:2" x14ac:dyDescent="0.25">
      <c r="B943103" s="6"/>
    </row>
    <row r="943105" spans="2:2" x14ac:dyDescent="0.25">
      <c r="B943105" s="6"/>
    </row>
    <row r="943107" spans="2:2" x14ac:dyDescent="0.25">
      <c r="B943107" s="6"/>
    </row>
    <row r="943109" spans="2:2" x14ac:dyDescent="0.25">
      <c r="B943109" s="6"/>
    </row>
    <row r="943111" spans="2:2" x14ac:dyDescent="0.25">
      <c r="B943111" s="6"/>
    </row>
    <row r="943113" spans="2:2" x14ac:dyDescent="0.25">
      <c r="B943113" s="6"/>
    </row>
    <row r="943115" spans="2:2" x14ac:dyDescent="0.25">
      <c r="B943115" s="6"/>
    </row>
    <row r="943117" spans="2:2" x14ac:dyDescent="0.25">
      <c r="B943117" s="6"/>
    </row>
    <row r="943119" spans="2:2" x14ac:dyDescent="0.25">
      <c r="B943119" s="6"/>
    </row>
    <row r="943121" spans="2:2" x14ac:dyDescent="0.25">
      <c r="B943121" s="6"/>
    </row>
    <row r="943123" spans="2:2" x14ac:dyDescent="0.25">
      <c r="B943123" s="6"/>
    </row>
    <row r="943125" spans="2:2" x14ac:dyDescent="0.25">
      <c r="B943125" s="6"/>
    </row>
    <row r="943127" spans="2:2" x14ac:dyDescent="0.25">
      <c r="B943127" s="6"/>
    </row>
    <row r="943129" spans="2:2" x14ac:dyDescent="0.25">
      <c r="B943129" s="6"/>
    </row>
    <row r="943131" spans="2:2" x14ac:dyDescent="0.25">
      <c r="B943131" s="6"/>
    </row>
    <row r="943133" spans="2:2" x14ac:dyDescent="0.25">
      <c r="B943133" s="6"/>
    </row>
    <row r="943135" spans="2:2" x14ac:dyDescent="0.25">
      <c r="B943135" s="6"/>
    </row>
    <row r="943137" spans="2:2" x14ac:dyDescent="0.25">
      <c r="B943137" s="6"/>
    </row>
    <row r="943139" spans="2:2" x14ac:dyDescent="0.25">
      <c r="B943139" s="6"/>
    </row>
    <row r="943141" spans="2:2" x14ac:dyDescent="0.25">
      <c r="B943141" s="6"/>
    </row>
    <row r="943143" spans="2:2" x14ac:dyDescent="0.25">
      <c r="B943143" s="6"/>
    </row>
    <row r="943145" spans="2:2" x14ac:dyDescent="0.25">
      <c r="B943145" s="6"/>
    </row>
    <row r="943147" spans="2:2" x14ac:dyDescent="0.25">
      <c r="B943147" s="6"/>
    </row>
    <row r="943149" spans="2:2" x14ac:dyDescent="0.25">
      <c r="B943149" s="6"/>
    </row>
    <row r="943151" spans="2:2" x14ac:dyDescent="0.25">
      <c r="B943151" s="6"/>
    </row>
    <row r="943153" spans="2:2" x14ac:dyDescent="0.25">
      <c r="B943153" s="6"/>
    </row>
    <row r="943155" spans="2:2" x14ac:dyDescent="0.25">
      <c r="B943155" s="6"/>
    </row>
    <row r="943157" spans="2:2" x14ac:dyDescent="0.25">
      <c r="B943157" s="6"/>
    </row>
    <row r="943159" spans="2:2" x14ac:dyDescent="0.25">
      <c r="B943159" s="6"/>
    </row>
    <row r="943161" spans="2:2" x14ac:dyDescent="0.25">
      <c r="B943161" s="6"/>
    </row>
    <row r="943163" spans="2:2" x14ac:dyDescent="0.25">
      <c r="B943163" s="6"/>
    </row>
    <row r="943165" spans="2:2" x14ac:dyDescent="0.25">
      <c r="B943165" s="6"/>
    </row>
    <row r="943167" spans="2:2" x14ac:dyDescent="0.25">
      <c r="B943167" s="6"/>
    </row>
    <row r="943169" spans="2:2" x14ac:dyDescent="0.25">
      <c r="B943169" s="6"/>
    </row>
    <row r="943171" spans="2:2" x14ac:dyDescent="0.25">
      <c r="B943171" s="6"/>
    </row>
    <row r="943173" spans="2:2" x14ac:dyDescent="0.25">
      <c r="B943173" s="6"/>
    </row>
    <row r="943175" spans="2:2" x14ac:dyDescent="0.25">
      <c r="B943175" s="6"/>
    </row>
    <row r="943177" spans="2:2" x14ac:dyDescent="0.25">
      <c r="B943177" s="6"/>
    </row>
    <row r="943179" spans="2:2" x14ac:dyDescent="0.25">
      <c r="B943179" s="6"/>
    </row>
    <row r="943181" spans="2:2" x14ac:dyDescent="0.25">
      <c r="B943181" s="6"/>
    </row>
    <row r="943183" spans="2:2" x14ac:dyDescent="0.25">
      <c r="B943183" s="6"/>
    </row>
    <row r="943185" spans="2:2" x14ac:dyDescent="0.25">
      <c r="B943185" s="6"/>
    </row>
    <row r="943187" spans="2:2" x14ac:dyDescent="0.25">
      <c r="B943187" s="6"/>
    </row>
    <row r="943189" spans="2:2" x14ac:dyDescent="0.25">
      <c r="B943189" s="6"/>
    </row>
    <row r="943191" spans="2:2" x14ac:dyDescent="0.25">
      <c r="B943191" s="6"/>
    </row>
    <row r="943193" spans="2:2" x14ac:dyDescent="0.25">
      <c r="B943193" s="6"/>
    </row>
    <row r="943195" spans="2:2" x14ac:dyDescent="0.25">
      <c r="B943195" s="6"/>
    </row>
    <row r="943197" spans="2:2" x14ac:dyDescent="0.25">
      <c r="B943197" s="6"/>
    </row>
    <row r="943199" spans="2:2" x14ac:dyDescent="0.25">
      <c r="B943199" s="6"/>
    </row>
    <row r="943201" spans="2:2" x14ac:dyDescent="0.25">
      <c r="B943201" s="6"/>
    </row>
    <row r="943203" spans="2:2" x14ac:dyDescent="0.25">
      <c r="B943203" s="6"/>
    </row>
    <row r="943205" spans="2:2" x14ac:dyDescent="0.25">
      <c r="B943205" s="6"/>
    </row>
    <row r="943207" spans="2:2" x14ac:dyDescent="0.25">
      <c r="B943207" s="6"/>
    </row>
    <row r="943209" spans="2:2" x14ac:dyDescent="0.25">
      <c r="B943209" s="6"/>
    </row>
    <row r="943211" spans="2:2" x14ac:dyDescent="0.25">
      <c r="B943211" s="6"/>
    </row>
    <row r="943213" spans="2:2" x14ac:dyDescent="0.25">
      <c r="B943213" s="6"/>
    </row>
    <row r="943215" spans="2:2" x14ac:dyDescent="0.25">
      <c r="B943215" s="6"/>
    </row>
    <row r="943217" spans="2:2" x14ac:dyDescent="0.25">
      <c r="B943217" s="6"/>
    </row>
    <row r="943219" spans="2:2" x14ac:dyDescent="0.25">
      <c r="B943219" s="6"/>
    </row>
    <row r="943221" spans="2:2" x14ac:dyDescent="0.25">
      <c r="B943221" s="6"/>
    </row>
    <row r="943223" spans="2:2" x14ac:dyDescent="0.25">
      <c r="B943223" s="6"/>
    </row>
    <row r="943225" spans="2:2" x14ac:dyDescent="0.25">
      <c r="B943225" s="6"/>
    </row>
    <row r="943227" spans="2:2" x14ac:dyDescent="0.25">
      <c r="B943227" s="6"/>
    </row>
    <row r="943229" spans="2:2" x14ac:dyDescent="0.25">
      <c r="B943229" s="6"/>
    </row>
    <row r="943231" spans="2:2" x14ac:dyDescent="0.25">
      <c r="B943231" s="6"/>
    </row>
    <row r="943233" spans="2:2" x14ac:dyDescent="0.25">
      <c r="B943233" s="6"/>
    </row>
    <row r="943235" spans="2:2" x14ac:dyDescent="0.25">
      <c r="B943235" s="6"/>
    </row>
    <row r="943237" spans="2:2" x14ac:dyDescent="0.25">
      <c r="B943237" s="6"/>
    </row>
    <row r="943239" spans="2:2" x14ac:dyDescent="0.25">
      <c r="B943239" s="6"/>
    </row>
    <row r="943241" spans="2:2" x14ac:dyDescent="0.25">
      <c r="B943241" s="6"/>
    </row>
    <row r="943243" spans="2:2" x14ac:dyDescent="0.25">
      <c r="B943243" s="6"/>
    </row>
    <row r="943245" spans="2:2" x14ac:dyDescent="0.25">
      <c r="B943245" s="6"/>
    </row>
    <row r="943247" spans="2:2" x14ac:dyDescent="0.25">
      <c r="B943247" s="6"/>
    </row>
    <row r="943249" spans="2:2" x14ac:dyDescent="0.25">
      <c r="B943249" s="6"/>
    </row>
    <row r="943251" spans="2:2" x14ac:dyDescent="0.25">
      <c r="B943251" s="6"/>
    </row>
    <row r="943253" spans="2:2" x14ac:dyDescent="0.25">
      <c r="B943253" s="6"/>
    </row>
    <row r="943255" spans="2:2" x14ac:dyDescent="0.25">
      <c r="B943255" s="6"/>
    </row>
    <row r="943257" spans="2:2" x14ac:dyDescent="0.25">
      <c r="B943257" s="6"/>
    </row>
    <row r="943259" spans="2:2" x14ac:dyDescent="0.25">
      <c r="B943259" s="6"/>
    </row>
    <row r="943261" spans="2:2" x14ac:dyDescent="0.25">
      <c r="B943261" s="6"/>
    </row>
    <row r="943263" spans="2:2" x14ac:dyDescent="0.25">
      <c r="B943263" s="6"/>
    </row>
    <row r="943265" spans="2:2" x14ac:dyDescent="0.25">
      <c r="B943265" s="6"/>
    </row>
    <row r="943267" spans="2:2" x14ac:dyDescent="0.25">
      <c r="B943267" s="6"/>
    </row>
    <row r="943269" spans="2:2" x14ac:dyDescent="0.25">
      <c r="B943269" s="6"/>
    </row>
    <row r="943271" spans="2:2" x14ac:dyDescent="0.25">
      <c r="B943271" s="6"/>
    </row>
    <row r="943273" spans="2:2" x14ac:dyDescent="0.25">
      <c r="B943273" s="6"/>
    </row>
    <row r="943275" spans="2:2" x14ac:dyDescent="0.25">
      <c r="B943275" s="6"/>
    </row>
    <row r="943277" spans="2:2" x14ac:dyDescent="0.25">
      <c r="B943277" s="6"/>
    </row>
    <row r="943279" spans="2:2" x14ac:dyDescent="0.25">
      <c r="B943279" s="6"/>
    </row>
    <row r="943281" spans="2:2" x14ac:dyDescent="0.25">
      <c r="B943281" s="6"/>
    </row>
    <row r="943283" spans="2:2" x14ac:dyDescent="0.25">
      <c r="B943283" s="6"/>
    </row>
    <row r="943285" spans="2:2" x14ac:dyDescent="0.25">
      <c r="B943285" s="6"/>
    </row>
    <row r="943287" spans="2:2" x14ac:dyDescent="0.25">
      <c r="B943287" s="6"/>
    </row>
    <row r="943289" spans="2:2" x14ac:dyDescent="0.25">
      <c r="B943289" s="6"/>
    </row>
    <row r="943291" spans="2:2" x14ac:dyDescent="0.25">
      <c r="B943291" s="6"/>
    </row>
    <row r="943293" spans="2:2" x14ac:dyDescent="0.25">
      <c r="B943293" s="6"/>
    </row>
    <row r="943295" spans="2:2" x14ac:dyDescent="0.25">
      <c r="B943295" s="6"/>
    </row>
    <row r="943297" spans="2:2" x14ac:dyDescent="0.25">
      <c r="B943297" s="6"/>
    </row>
    <row r="943299" spans="2:2" x14ac:dyDescent="0.25">
      <c r="B943299" s="6"/>
    </row>
    <row r="943301" spans="2:2" x14ac:dyDescent="0.25">
      <c r="B943301" s="6"/>
    </row>
    <row r="943303" spans="2:2" x14ac:dyDescent="0.25">
      <c r="B943303" s="6"/>
    </row>
    <row r="943305" spans="2:2" x14ac:dyDescent="0.25">
      <c r="B943305" s="6"/>
    </row>
    <row r="943307" spans="2:2" x14ac:dyDescent="0.25">
      <c r="B943307" s="6"/>
    </row>
    <row r="943309" spans="2:2" x14ac:dyDescent="0.25">
      <c r="B943309" s="6"/>
    </row>
    <row r="943311" spans="2:2" x14ac:dyDescent="0.25">
      <c r="B943311" s="6"/>
    </row>
    <row r="943313" spans="2:2" x14ac:dyDescent="0.25">
      <c r="B943313" s="6"/>
    </row>
    <row r="943315" spans="2:2" x14ac:dyDescent="0.25">
      <c r="B943315" s="6"/>
    </row>
    <row r="943317" spans="2:2" x14ac:dyDescent="0.25">
      <c r="B943317" s="6"/>
    </row>
    <row r="943319" spans="2:2" x14ac:dyDescent="0.25">
      <c r="B943319" s="6"/>
    </row>
    <row r="943321" spans="2:2" x14ac:dyDescent="0.25">
      <c r="B943321" s="6"/>
    </row>
    <row r="943323" spans="2:2" x14ac:dyDescent="0.25">
      <c r="B943323" s="6"/>
    </row>
    <row r="943325" spans="2:2" x14ac:dyDescent="0.25">
      <c r="B943325" s="6"/>
    </row>
    <row r="943327" spans="2:2" x14ac:dyDescent="0.25">
      <c r="B943327" s="6"/>
    </row>
    <row r="943329" spans="2:2" x14ac:dyDescent="0.25">
      <c r="B943329" s="6"/>
    </row>
    <row r="943331" spans="2:2" x14ac:dyDescent="0.25">
      <c r="B943331" s="6"/>
    </row>
    <row r="943333" spans="2:2" x14ac:dyDescent="0.25">
      <c r="B943333" s="6"/>
    </row>
    <row r="943335" spans="2:2" x14ac:dyDescent="0.25">
      <c r="B943335" s="6"/>
    </row>
    <row r="943337" spans="2:2" x14ac:dyDescent="0.25">
      <c r="B943337" s="6"/>
    </row>
    <row r="943339" spans="2:2" x14ac:dyDescent="0.25">
      <c r="B943339" s="6"/>
    </row>
    <row r="943341" spans="2:2" x14ac:dyDescent="0.25">
      <c r="B943341" s="6"/>
    </row>
    <row r="943343" spans="2:2" x14ac:dyDescent="0.25">
      <c r="B943343" s="6"/>
    </row>
    <row r="943345" spans="2:2" x14ac:dyDescent="0.25">
      <c r="B943345" s="6"/>
    </row>
    <row r="943347" spans="2:2" x14ac:dyDescent="0.25">
      <c r="B943347" s="6"/>
    </row>
    <row r="943349" spans="2:2" x14ac:dyDescent="0.25">
      <c r="B943349" s="6"/>
    </row>
    <row r="943351" spans="2:2" x14ac:dyDescent="0.25">
      <c r="B943351" s="6"/>
    </row>
    <row r="943353" spans="2:2" x14ac:dyDescent="0.25">
      <c r="B943353" s="6"/>
    </row>
    <row r="943355" spans="2:2" x14ac:dyDescent="0.25">
      <c r="B943355" s="6"/>
    </row>
    <row r="943357" spans="2:2" x14ac:dyDescent="0.25">
      <c r="B943357" s="6"/>
    </row>
    <row r="943359" spans="2:2" x14ac:dyDescent="0.25">
      <c r="B943359" s="6"/>
    </row>
    <row r="943361" spans="2:2" x14ac:dyDescent="0.25">
      <c r="B943361" s="6"/>
    </row>
    <row r="943363" spans="2:2" x14ac:dyDescent="0.25">
      <c r="B943363" s="6"/>
    </row>
    <row r="943365" spans="2:2" x14ac:dyDescent="0.25">
      <c r="B943365" s="6"/>
    </row>
    <row r="943367" spans="2:2" x14ac:dyDescent="0.25">
      <c r="B943367" s="6"/>
    </row>
    <row r="943369" spans="2:2" x14ac:dyDescent="0.25">
      <c r="B943369" s="6"/>
    </row>
    <row r="943371" spans="2:2" x14ac:dyDescent="0.25">
      <c r="B943371" s="6"/>
    </row>
    <row r="943373" spans="2:2" x14ac:dyDescent="0.25">
      <c r="B943373" s="6"/>
    </row>
    <row r="943375" spans="2:2" x14ac:dyDescent="0.25">
      <c r="B943375" s="6"/>
    </row>
    <row r="943377" spans="2:2" x14ac:dyDescent="0.25">
      <c r="B943377" s="6"/>
    </row>
    <row r="943379" spans="2:2" x14ac:dyDescent="0.25">
      <c r="B943379" s="6"/>
    </row>
    <row r="943381" spans="2:2" x14ac:dyDescent="0.25">
      <c r="B943381" s="6"/>
    </row>
    <row r="943383" spans="2:2" x14ac:dyDescent="0.25">
      <c r="B943383" s="6"/>
    </row>
    <row r="943385" spans="2:2" x14ac:dyDescent="0.25">
      <c r="B943385" s="6"/>
    </row>
    <row r="943387" spans="2:2" x14ac:dyDescent="0.25">
      <c r="B943387" s="6"/>
    </row>
    <row r="943389" spans="2:2" x14ac:dyDescent="0.25">
      <c r="B943389" s="6"/>
    </row>
    <row r="943391" spans="2:2" x14ac:dyDescent="0.25">
      <c r="B943391" s="6"/>
    </row>
    <row r="943393" spans="2:2" x14ac:dyDescent="0.25">
      <c r="B943393" s="6"/>
    </row>
    <row r="943395" spans="2:2" x14ac:dyDescent="0.25">
      <c r="B943395" s="6"/>
    </row>
    <row r="943397" spans="2:2" x14ac:dyDescent="0.25">
      <c r="B943397" s="6"/>
    </row>
    <row r="943399" spans="2:2" x14ac:dyDescent="0.25">
      <c r="B943399" s="6"/>
    </row>
    <row r="943401" spans="2:2" x14ac:dyDescent="0.25">
      <c r="B943401" s="6"/>
    </row>
    <row r="943403" spans="2:2" x14ac:dyDescent="0.25">
      <c r="B943403" s="6"/>
    </row>
    <row r="943405" spans="2:2" x14ac:dyDescent="0.25">
      <c r="B943405" s="6"/>
    </row>
    <row r="943407" spans="2:2" x14ac:dyDescent="0.25">
      <c r="B943407" s="6"/>
    </row>
    <row r="943409" spans="2:2" x14ac:dyDescent="0.25">
      <c r="B943409" s="6"/>
    </row>
    <row r="943411" spans="2:2" x14ac:dyDescent="0.25">
      <c r="B943411" s="6"/>
    </row>
    <row r="943413" spans="2:2" x14ac:dyDescent="0.25">
      <c r="B943413" s="6"/>
    </row>
    <row r="943415" spans="2:2" x14ac:dyDescent="0.25">
      <c r="B943415" s="6"/>
    </row>
    <row r="943417" spans="2:2" x14ac:dyDescent="0.25">
      <c r="B943417" s="6"/>
    </row>
    <row r="943419" spans="2:2" x14ac:dyDescent="0.25">
      <c r="B943419" s="6"/>
    </row>
    <row r="943421" spans="2:2" x14ac:dyDescent="0.25">
      <c r="B943421" s="6"/>
    </row>
    <row r="943423" spans="2:2" x14ac:dyDescent="0.25">
      <c r="B943423" s="6"/>
    </row>
    <row r="943425" spans="2:2" x14ac:dyDescent="0.25">
      <c r="B943425" s="6"/>
    </row>
    <row r="943427" spans="2:2" x14ac:dyDescent="0.25">
      <c r="B943427" s="6"/>
    </row>
    <row r="943429" spans="2:2" x14ac:dyDescent="0.25">
      <c r="B943429" s="6"/>
    </row>
    <row r="943431" spans="2:2" x14ac:dyDescent="0.25">
      <c r="B943431" s="6"/>
    </row>
    <row r="943433" spans="2:2" x14ac:dyDescent="0.25">
      <c r="B943433" s="6"/>
    </row>
    <row r="943435" spans="2:2" x14ac:dyDescent="0.25">
      <c r="B943435" s="6"/>
    </row>
    <row r="943437" spans="2:2" x14ac:dyDescent="0.25">
      <c r="B943437" s="6"/>
    </row>
    <row r="943439" spans="2:2" x14ac:dyDescent="0.25">
      <c r="B943439" s="6"/>
    </row>
    <row r="943441" spans="2:2" x14ac:dyDescent="0.25">
      <c r="B943441" s="6"/>
    </row>
    <row r="943443" spans="2:2" x14ac:dyDescent="0.25">
      <c r="B943443" s="6"/>
    </row>
    <row r="943445" spans="2:2" x14ac:dyDescent="0.25">
      <c r="B943445" s="6"/>
    </row>
    <row r="943447" spans="2:2" x14ac:dyDescent="0.25">
      <c r="B943447" s="6"/>
    </row>
    <row r="943449" spans="2:2" x14ac:dyDescent="0.25">
      <c r="B943449" s="6"/>
    </row>
    <row r="943451" spans="2:2" x14ac:dyDescent="0.25">
      <c r="B943451" s="6"/>
    </row>
    <row r="943453" spans="2:2" x14ac:dyDescent="0.25">
      <c r="B943453" s="6"/>
    </row>
    <row r="943455" spans="2:2" x14ac:dyDescent="0.25">
      <c r="B943455" s="6"/>
    </row>
    <row r="943457" spans="2:2" x14ac:dyDescent="0.25">
      <c r="B943457" s="6"/>
    </row>
    <row r="943459" spans="2:2" x14ac:dyDescent="0.25">
      <c r="B943459" s="6"/>
    </row>
    <row r="943461" spans="2:2" x14ac:dyDescent="0.25">
      <c r="B943461" s="6"/>
    </row>
    <row r="943463" spans="2:2" x14ac:dyDescent="0.25">
      <c r="B943463" s="6"/>
    </row>
    <row r="943465" spans="2:2" x14ac:dyDescent="0.25">
      <c r="B943465" s="6"/>
    </row>
    <row r="943467" spans="2:2" x14ac:dyDescent="0.25">
      <c r="B943467" s="6"/>
    </row>
    <row r="943469" spans="2:2" x14ac:dyDescent="0.25">
      <c r="B943469" s="6"/>
    </row>
    <row r="943471" spans="2:2" x14ac:dyDescent="0.25">
      <c r="B943471" s="6"/>
    </row>
    <row r="943473" spans="2:2" x14ac:dyDescent="0.25">
      <c r="B943473" s="6"/>
    </row>
    <row r="943475" spans="2:2" x14ac:dyDescent="0.25">
      <c r="B943475" s="6"/>
    </row>
    <row r="943477" spans="2:2" x14ac:dyDescent="0.25">
      <c r="B943477" s="6"/>
    </row>
    <row r="943479" spans="2:2" x14ac:dyDescent="0.25">
      <c r="B943479" s="6"/>
    </row>
    <row r="943481" spans="2:2" x14ac:dyDescent="0.25">
      <c r="B943481" s="6"/>
    </row>
    <row r="943483" spans="2:2" x14ac:dyDescent="0.25">
      <c r="B943483" s="6"/>
    </row>
    <row r="943485" spans="2:2" x14ac:dyDescent="0.25">
      <c r="B943485" s="6"/>
    </row>
    <row r="943487" spans="2:2" x14ac:dyDescent="0.25">
      <c r="B943487" s="6"/>
    </row>
    <row r="943489" spans="2:2" x14ac:dyDescent="0.25">
      <c r="B943489" s="6"/>
    </row>
    <row r="943491" spans="2:2" x14ac:dyDescent="0.25">
      <c r="B943491" s="6"/>
    </row>
    <row r="943493" spans="2:2" x14ac:dyDescent="0.25">
      <c r="B943493" s="6"/>
    </row>
    <row r="943495" spans="2:2" x14ac:dyDescent="0.25">
      <c r="B943495" s="6"/>
    </row>
    <row r="943497" spans="2:2" x14ac:dyDescent="0.25">
      <c r="B943497" s="6"/>
    </row>
    <row r="943499" spans="2:2" x14ac:dyDescent="0.25">
      <c r="B943499" s="6"/>
    </row>
    <row r="943501" spans="2:2" x14ac:dyDescent="0.25">
      <c r="B943501" s="6"/>
    </row>
    <row r="943503" spans="2:2" x14ac:dyDescent="0.25">
      <c r="B943503" s="6"/>
    </row>
    <row r="943505" spans="2:2" x14ac:dyDescent="0.25">
      <c r="B943505" s="6"/>
    </row>
    <row r="943507" spans="2:2" x14ac:dyDescent="0.25">
      <c r="B943507" s="6"/>
    </row>
    <row r="943509" spans="2:2" x14ac:dyDescent="0.25">
      <c r="B943509" s="6"/>
    </row>
    <row r="943511" spans="2:2" x14ac:dyDescent="0.25">
      <c r="B943511" s="6"/>
    </row>
    <row r="943513" spans="2:2" x14ac:dyDescent="0.25">
      <c r="B943513" s="6"/>
    </row>
    <row r="943515" spans="2:2" x14ac:dyDescent="0.25">
      <c r="B943515" s="6"/>
    </row>
    <row r="943517" spans="2:2" x14ac:dyDescent="0.25">
      <c r="B943517" s="6"/>
    </row>
    <row r="943519" spans="2:2" x14ac:dyDescent="0.25">
      <c r="B943519" s="6"/>
    </row>
    <row r="943521" spans="2:2" x14ac:dyDescent="0.25">
      <c r="B943521" s="6"/>
    </row>
    <row r="943523" spans="2:2" x14ac:dyDescent="0.25">
      <c r="B943523" s="6"/>
    </row>
    <row r="943525" spans="2:2" x14ac:dyDescent="0.25">
      <c r="B943525" s="6"/>
    </row>
    <row r="943527" spans="2:2" x14ac:dyDescent="0.25">
      <c r="B943527" s="6"/>
    </row>
    <row r="943529" spans="2:2" x14ac:dyDescent="0.25">
      <c r="B943529" s="6"/>
    </row>
    <row r="943531" spans="2:2" x14ac:dyDescent="0.25">
      <c r="B943531" s="6"/>
    </row>
    <row r="943533" spans="2:2" x14ac:dyDescent="0.25">
      <c r="B943533" s="6"/>
    </row>
    <row r="943535" spans="2:2" x14ac:dyDescent="0.25">
      <c r="B943535" s="6"/>
    </row>
    <row r="943537" spans="2:2" x14ac:dyDescent="0.25">
      <c r="B943537" s="6"/>
    </row>
    <row r="943539" spans="2:2" x14ac:dyDescent="0.25">
      <c r="B943539" s="6"/>
    </row>
    <row r="943541" spans="2:2" x14ac:dyDescent="0.25">
      <c r="B943541" s="6"/>
    </row>
    <row r="943543" spans="2:2" x14ac:dyDescent="0.25">
      <c r="B943543" s="6"/>
    </row>
    <row r="943545" spans="2:2" x14ac:dyDescent="0.25">
      <c r="B943545" s="6"/>
    </row>
    <row r="943547" spans="2:2" x14ac:dyDescent="0.25">
      <c r="B943547" s="6"/>
    </row>
    <row r="943549" spans="2:2" x14ac:dyDescent="0.25">
      <c r="B943549" s="6"/>
    </row>
    <row r="943551" spans="2:2" x14ac:dyDescent="0.25">
      <c r="B943551" s="6"/>
    </row>
    <row r="943553" spans="2:2" x14ac:dyDescent="0.25">
      <c r="B943553" s="6"/>
    </row>
    <row r="943555" spans="2:2" x14ac:dyDescent="0.25">
      <c r="B943555" s="6"/>
    </row>
    <row r="943557" spans="2:2" x14ac:dyDescent="0.25">
      <c r="B943557" s="6"/>
    </row>
    <row r="943559" spans="2:2" x14ac:dyDescent="0.25">
      <c r="B943559" s="6"/>
    </row>
    <row r="943561" spans="2:2" x14ac:dyDescent="0.25">
      <c r="B943561" s="6"/>
    </row>
    <row r="943563" spans="2:2" x14ac:dyDescent="0.25">
      <c r="B943563" s="6"/>
    </row>
    <row r="943565" spans="2:2" x14ac:dyDescent="0.25">
      <c r="B943565" s="6"/>
    </row>
    <row r="943567" spans="2:2" x14ac:dyDescent="0.25">
      <c r="B943567" s="6"/>
    </row>
    <row r="943569" spans="2:2" x14ac:dyDescent="0.25">
      <c r="B943569" s="6"/>
    </row>
    <row r="943571" spans="2:2" x14ac:dyDescent="0.25">
      <c r="B943571" s="6"/>
    </row>
    <row r="943573" spans="2:2" x14ac:dyDescent="0.25">
      <c r="B943573" s="6"/>
    </row>
    <row r="943575" spans="2:2" x14ac:dyDescent="0.25">
      <c r="B943575" s="6"/>
    </row>
    <row r="943577" spans="2:2" x14ac:dyDescent="0.25">
      <c r="B943577" s="6"/>
    </row>
    <row r="943579" spans="2:2" x14ac:dyDescent="0.25">
      <c r="B943579" s="6"/>
    </row>
    <row r="943581" spans="2:2" x14ac:dyDescent="0.25">
      <c r="B943581" s="6"/>
    </row>
    <row r="943583" spans="2:2" x14ac:dyDescent="0.25">
      <c r="B943583" s="6"/>
    </row>
    <row r="943585" spans="2:2" x14ac:dyDescent="0.25">
      <c r="B943585" s="6"/>
    </row>
    <row r="943587" spans="2:2" x14ac:dyDescent="0.25">
      <c r="B943587" s="6"/>
    </row>
    <row r="943589" spans="2:2" x14ac:dyDescent="0.25">
      <c r="B943589" s="6"/>
    </row>
    <row r="943591" spans="2:2" x14ac:dyDescent="0.25">
      <c r="B943591" s="6"/>
    </row>
    <row r="943593" spans="2:2" x14ac:dyDescent="0.25">
      <c r="B943593" s="6"/>
    </row>
    <row r="943595" spans="2:2" x14ac:dyDescent="0.25">
      <c r="B943595" s="6"/>
    </row>
    <row r="943597" spans="2:2" x14ac:dyDescent="0.25">
      <c r="B943597" s="6"/>
    </row>
    <row r="943599" spans="2:2" x14ac:dyDescent="0.25">
      <c r="B943599" s="6"/>
    </row>
    <row r="943601" spans="2:2" x14ac:dyDescent="0.25">
      <c r="B943601" s="6"/>
    </row>
    <row r="943603" spans="2:2" x14ac:dyDescent="0.25">
      <c r="B943603" s="6"/>
    </row>
    <row r="943605" spans="2:2" x14ac:dyDescent="0.25">
      <c r="B943605" s="6"/>
    </row>
    <row r="943607" spans="2:2" x14ac:dyDescent="0.25">
      <c r="B943607" s="6"/>
    </row>
    <row r="943609" spans="2:2" x14ac:dyDescent="0.25">
      <c r="B943609" s="6"/>
    </row>
    <row r="943611" spans="2:2" x14ac:dyDescent="0.25">
      <c r="B943611" s="6"/>
    </row>
    <row r="943613" spans="2:2" x14ac:dyDescent="0.25">
      <c r="B943613" s="6"/>
    </row>
    <row r="943615" spans="2:2" x14ac:dyDescent="0.25">
      <c r="B943615" s="6"/>
    </row>
    <row r="943617" spans="2:2" x14ac:dyDescent="0.25">
      <c r="B943617" s="6"/>
    </row>
    <row r="943619" spans="2:2" x14ac:dyDescent="0.25">
      <c r="B943619" s="6"/>
    </row>
    <row r="943621" spans="2:2" x14ac:dyDescent="0.25">
      <c r="B943621" s="6"/>
    </row>
    <row r="943623" spans="2:2" x14ac:dyDescent="0.25">
      <c r="B943623" s="6"/>
    </row>
    <row r="943625" spans="2:2" x14ac:dyDescent="0.25">
      <c r="B943625" s="6"/>
    </row>
    <row r="943627" spans="2:2" x14ac:dyDescent="0.25">
      <c r="B943627" s="6"/>
    </row>
    <row r="943629" spans="2:2" x14ac:dyDescent="0.25">
      <c r="B943629" s="6"/>
    </row>
    <row r="943631" spans="2:2" x14ac:dyDescent="0.25">
      <c r="B943631" s="6"/>
    </row>
    <row r="943633" spans="2:2" x14ac:dyDescent="0.25">
      <c r="B943633" s="6"/>
    </row>
    <row r="943635" spans="2:2" x14ac:dyDescent="0.25">
      <c r="B943635" s="6"/>
    </row>
    <row r="943637" spans="2:2" x14ac:dyDescent="0.25">
      <c r="B943637" s="6"/>
    </row>
    <row r="943639" spans="2:2" x14ac:dyDescent="0.25">
      <c r="B943639" s="6"/>
    </row>
    <row r="943641" spans="2:2" x14ac:dyDescent="0.25">
      <c r="B943641" s="6"/>
    </row>
    <row r="943643" spans="2:2" x14ac:dyDescent="0.25">
      <c r="B943643" s="6"/>
    </row>
    <row r="943645" spans="2:2" x14ac:dyDescent="0.25">
      <c r="B943645" s="6"/>
    </row>
    <row r="943647" spans="2:2" x14ac:dyDescent="0.25">
      <c r="B943647" s="6"/>
    </row>
    <row r="943649" spans="2:2" x14ac:dyDescent="0.25">
      <c r="B943649" s="6"/>
    </row>
    <row r="943651" spans="2:2" x14ac:dyDescent="0.25">
      <c r="B943651" s="6"/>
    </row>
    <row r="943653" spans="2:2" x14ac:dyDescent="0.25">
      <c r="B943653" s="6"/>
    </row>
    <row r="943655" spans="2:2" x14ac:dyDescent="0.25">
      <c r="B943655" s="6"/>
    </row>
    <row r="943657" spans="2:2" x14ac:dyDescent="0.25">
      <c r="B943657" s="6"/>
    </row>
    <row r="943659" spans="2:2" x14ac:dyDescent="0.25">
      <c r="B943659" s="6"/>
    </row>
    <row r="943661" spans="2:2" x14ac:dyDescent="0.25">
      <c r="B943661" s="6"/>
    </row>
    <row r="943663" spans="2:2" x14ac:dyDescent="0.25">
      <c r="B943663" s="6"/>
    </row>
    <row r="943665" spans="2:2" x14ac:dyDescent="0.25">
      <c r="B943665" s="6"/>
    </row>
    <row r="943667" spans="2:2" x14ac:dyDescent="0.25">
      <c r="B943667" s="6"/>
    </row>
    <row r="943669" spans="2:2" x14ac:dyDescent="0.25">
      <c r="B943669" s="6"/>
    </row>
    <row r="943671" spans="2:2" x14ac:dyDescent="0.25">
      <c r="B943671" s="6"/>
    </row>
    <row r="943673" spans="2:2" x14ac:dyDescent="0.25">
      <c r="B943673" s="6"/>
    </row>
    <row r="943675" spans="2:2" x14ac:dyDescent="0.25">
      <c r="B943675" s="6"/>
    </row>
    <row r="943677" spans="2:2" x14ac:dyDescent="0.25">
      <c r="B943677" s="6"/>
    </row>
    <row r="943679" spans="2:2" x14ac:dyDescent="0.25">
      <c r="B943679" s="6"/>
    </row>
    <row r="943681" spans="2:2" x14ac:dyDescent="0.25">
      <c r="B943681" s="6"/>
    </row>
    <row r="943683" spans="2:2" x14ac:dyDescent="0.25">
      <c r="B943683" s="6"/>
    </row>
    <row r="943685" spans="2:2" x14ac:dyDescent="0.25">
      <c r="B943685" s="6"/>
    </row>
    <row r="943687" spans="2:2" x14ac:dyDescent="0.25">
      <c r="B943687" s="6"/>
    </row>
    <row r="943689" spans="2:2" x14ac:dyDescent="0.25">
      <c r="B943689" s="6"/>
    </row>
    <row r="943691" spans="2:2" x14ac:dyDescent="0.25">
      <c r="B943691" s="6"/>
    </row>
    <row r="943693" spans="2:2" x14ac:dyDescent="0.25">
      <c r="B943693" s="6"/>
    </row>
    <row r="943695" spans="2:2" x14ac:dyDescent="0.25">
      <c r="B943695" s="6"/>
    </row>
    <row r="943697" spans="2:2" x14ac:dyDescent="0.25">
      <c r="B943697" s="6"/>
    </row>
    <row r="943699" spans="2:2" x14ac:dyDescent="0.25">
      <c r="B943699" s="6"/>
    </row>
    <row r="943701" spans="2:2" x14ac:dyDescent="0.25">
      <c r="B943701" s="6"/>
    </row>
    <row r="943703" spans="2:2" x14ac:dyDescent="0.25">
      <c r="B943703" s="6"/>
    </row>
    <row r="943705" spans="2:2" x14ac:dyDescent="0.25">
      <c r="B943705" s="6"/>
    </row>
    <row r="943707" spans="2:2" x14ac:dyDescent="0.25">
      <c r="B943707" s="6"/>
    </row>
    <row r="943709" spans="2:2" x14ac:dyDescent="0.25">
      <c r="B943709" s="6"/>
    </row>
    <row r="943711" spans="2:2" x14ac:dyDescent="0.25">
      <c r="B943711" s="6"/>
    </row>
    <row r="943713" spans="2:2" x14ac:dyDescent="0.25">
      <c r="B943713" s="6"/>
    </row>
    <row r="943715" spans="2:2" x14ac:dyDescent="0.25">
      <c r="B943715" s="6"/>
    </row>
    <row r="943717" spans="2:2" x14ac:dyDescent="0.25">
      <c r="B943717" s="6"/>
    </row>
    <row r="943719" spans="2:2" x14ac:dyDescent="0.25">
      <c r="B943719" s="6"/>
    </row>
    <row r="943721" spans="2:2" x14ac:dyDescent="0.25">
      <c r="B943721" s="6"/>
    </row>
    <row r="943723" spans="2:2" x14ac:dyDescent="0.25">
      <c r="B943723" s="6"/>
    </row>
    <row r="943725" spans="2:2" x14ac:dyDescent="0.25">
      <c r="B943725" s="6"/>
    </row>
    <row r="943727" spans="2:2" x14ac:dyDescent="0.25">
      <c r="B943727" s="6"/>
    </row>
    <row r="943729" spans="2:2" x14ac:dyDescent="0.25">
      <c r="B943729" s="6"/>
    </row>
    <row r="943731" spans="2:2" x14ac:dyDescent="0.25">
      <c r="B943731" s="6"/>
    </row>
    <row r="943733" spans="2:2" x14ac:dyDescent="0.25">
      <c r="B943733" s="6"/>
    </row>
    <row r="943735" spans="2:2" x14ac:dyDescent="0.25">
      <c r="B943735" s="6"/>
    </row>
    <row r="943737" spans="2:2" x14ac:dyDescent="0.25">
      <c r="B943737" s="6"/>
    </row>
    <row r="943739" spans="2:2" x14ac:dyDescent="0.25">
      <c r="B943739" s="6"/>
    </row>
    <row r="943741" spans="2:2" x14ac:dyDescent="0.25">
      <c r="B943741" s="6"/>
    </row>
    <row r="943743" spans="2:2" x14ac:dyDescent="0.25">
      <c r="B943743" s="6"/>
    </row>
    <row r="943745" spans="2:2" x14ac:dyDescent="0.25">
      <c r="B943745" s="6"/>
    </row>
    <row r="943747" spans="2:2" x14ac:dyDescent="0.25">
      <c r="B943747" s="6"/>
    </row>
    <row r="943749" spans="2:2" x14ac:dyDescent="0.25">
      <c r="B943749" s="6"/>
    </row>
    <row r="943751" spans="2:2" x14ac:dyDescent="0.25">
      <c r="B943751" s="6"/>
    </row>
    <row r="943753" spans="2:2" x14ac:dyDescent="0.25">
      <c r="B943753" s="6"/>
    </row>
    <row r="943755" spans="2:2" x14ac:dyDescent="0.25">
      <c r="B943755" s="6"/>
    </row>
    <row r="943757" spans="2:2" x14ac:dyDescent="0.25">
      <c r="B943757" s="6"/>
    </row>
    <row r="943759" spans="2:2" x14ac:dyDescent="0.25">
      <c r="B943759" s="6"/>
    </row>
    <row r="943761" spans="2:2" x14ac:dyDescent="0.25">
      <c r="B943761" s="6"/>
    </row>
    <row r="943763" spans="2:2" x14ac:dyDescent="0.25">
      <c r="B943763" s="6"/>
    </row>
    <row r="943765" spans="2:2" x14ac:dyDescent="0.25">
      <c r="B943765" s="6"/>
    </row>
    <row r="943767" spans="2:2" x14ac:dyDescent="0.25">
      <c r="B943767" s="6"/>
    </row>
    <row r="943769" spans="2:2" x14ac:dyDescent="0.25">
      <c r="B943769" s="6"/>
    </row>
    <row r="943771" spans="2:2" x14ac:dyDescent="0.25">
      <c r="B943771" s="6"/>
    </row>
    <row r="943773" spans="2:2" x14ac:dyDescent="0.25">
      <c r="B943773" s="6"/>
    </row>
    <row r="943775" spans="2:2" x14ac:dyDescent="0.25">
      <c r="B943775" s="6"/>
    </row>
    <row r="943777" spans="2:2" x14ac:dyDescent="0.25">
      <c r="B943777" s="6"/>
    </row>
    <row r="943779" spans="2:2" x14ac:dyDescent="0.25">
      <c r="B943779" s="6"/>
    </row>
    <row r="943781" spans="2:2" x14ac:dyDescent="0.25">
      <c r="B943781" s="6"/>
    </row>
    <row r="943783" spans="2:2" x14ac:dyDescent="0.25">
      <c r="B943783" s="6"/>
    </row>
    <row r="943785" spans="2:2" x14ac:dyDescent="0.25">
      <c r="B943785" s="6"/>
    </row>
    <row r="943787" spans="2:2" x14ac:dyDescent="0.25">
      <c r="B943787" s="6"/>
    </row>
    <row r="943789" spans="2:2" x14ac:dyDescent="0.25">
      <c r="B943789" s="6"/>
    </row>
    <row r="943791" spans="2:2" x14ac:dyDescent="0.25">
      <c r="B943791" s="6"/>
    </row>
    <row r="943793" spans="2:2" x14ac:dyDescent="0.25">
      <c r="B943793" s="6"/>
    </row>
    <row r="943795" spans="2:2" x14ac:dyDescent="0.25">
      <c r="B943795" s="6"/>
    </row>
    <row r="943797" spans="2:2" x14ac:dyDescent="0.25">
      <c r="B943797" s="6"/>
    </row>
    <row r="943799" spans="2:2" x14ac:dyDescent="0.25">
      <c r="B943799" s="6"/>
    </row>
    <row r="943801" spans="2:2" x14ac:dyDescent="0.25">
      <c r="B943801" s="6"/>
    </row>
    <row r="943803" spans="2:2" x14ac:dyDescent="0.25">
      <c r="B943803" s="6"/>
    </row>
    <row r="943805" spans="2:2" x14ac:dyDescent="0.25">
      <c r="B943805" s="6"/>
    </row>
    <row r="943807" spans="2:2" x14ac:dyDescent="0.25">
      <c r="B943807" s="6"/>
    </row>
    <row r="943809" spans="2:2" x14ac:dyDescent="0.25">
      <c r="B943809" s="6"/>
    </row>
    <row r="943811" spans="2:2" x14ac:dyDescent="0.25">
      <c r="B943811" s="6"/>
    </row>
    <row r="943813" spans="2:2" x14ac:dyDescent="0.25">
      <c r="B943813" s="6"/>
    </row>
    <row r="943815" spans="2:2" x14ac:dyDescent="0.25">
      <c r="B943815" s="6"/>
    </row>
    <row r="943817" spans="2:2" x14ac:dyDescent="0.25">
      <c r="B943817" s="6"/>
    </row>
    <row r="943819" spans="2:2" x14ac:dyDescent="0.25">
      <c r="B943819" s="6"/>
    </row>
    <row r="943821" spans="2:2" x14ac:dyDescent="0.25">
      <c r="B943821" s="6"/>
    </row>
    <row r="943823" spans="2:2" x14ac:dyDescent="0.25">
      <c r="B943823" s="6"/>
    </row>
    <row r="943825" spans="2:2" x14ac:dyDescent="0.25">
      <c r="B943825" s="6"/>
    </row>
    <row r="943827" spans="2:2" x14ac:dyDescent="0.25">
      <c r="B943827" s="6"/>
    </row>
    <row r="943829" spans="2:2" x14ac:dyDescent="0.25">
      <c r="B943829" s="6"/>
    </row>
    <row r="943831" spans="2:2" x14ac:dyDescent="0.25">
      <c r="B943831" s="6"/>
    </row>
    <row r="943833" spans="2:2" x14ac:dyDescent="0.25">
      <c r="B943833" s="6"/>
    </row>
    <row r="943835" spans="2:2" x14ac:dyDescent="0.25">
      <c r="B943835" s="6"/>
    </row>
    <row r="943837" spans="2:2" x14ac:dyDescent="0.25">
      <c r="B943837" s="6"/>
    </row>
    <row r="943839" spans="2:2" x14ac:dyDescent="0.25">
      <c r="B943839" s="6"/>
    </row>
    <row r="943841" spans="2:2" x14ac:dyDescent="0.25">
      <c r="B943841" s="6"/>
    </row>
    <row r="943843" spans="2:2" x14ac:dyDescent="0.25">
      <c r="B943843" s="6"/>
    </row>
    <row r="943845" spans="2:2" x14ac:dyDescent="0.25">
      <c r="B943845" s="6"/>
    </row>
    <row r="943847" spans="2:2" x14ac:dyDescent="0.25">
      <c r="B943847" s="6"/>
    </row>
    <row r="943849" spans="2:2" x14ac:dyDescent="0.25">
      <c r="B943849" s="6"/>
    </row>
    <row r="943851" spans="2:2" x14ac:dyDescent="0.25">
      <c r="B943851" s="6"/>
    </row>
    <row r="943853" spans="2:2" x14ac:dyDescent="0.25">
      <c r="B943853" s="6"/>
    </row>
    <row r="943855" spans="2:2" x14ac:dyDescent="0.25">
      <c r="B943855" s="6"/>
    </row>
    <row r="943857" spans="2:2" x14ac:dyDescent="0.25">
      <c r="B943857" s="6"/>
    </row>
    <row r="943859" spans="2:2" x14ac:dyDescent="0.25">
      <c r="B943859" s="6"/>
    </row>
    <row r="943861" spans="2:2" x14ac:dyDescent="0.25">
      <c r="B943861" s="6"/>
    </row>
    <row r="943863" spans="2:2" x14ac:dyDescent="0.25">
      <c r="B943863" s="6"/>
    </row>
    <row r="943865" spans="2:2" x14ac:dyDescent="0.25">
      <c r="B943865" s="6"/>
    </row>
    <row r="943867" spans="2:2" x14ac:dyDescent="0.25">
      <c r="B943867" s="6"/>
    </row>
    <row r="943869" spans="2:2" x14ac:dyDescent="0.25">
      <c r="B943869" s="6"/>
    </row>
    <row r="943871" spans="2:2" x14ac:dyDescent="0.25">
      <c r="B943871" s="6"/>
    </row>
    <row r="943873" spans="2:2" x14ac:dyDescent="0.25">
      <c r="B943873" s="6"/>
    </row>
    <row r="943875" spans="2:2" x14ac:dyDescent="0.25">
      <c r="B943875" s="6"/>
    </row>
    <row r="943877" spans="2:2" x14ac:dyDescent="0.25">
      <c r="B943877" s="6"/>
    </row>
    <row r="943879" spans="2:2" x14ac:dyDescent="0.25">
      <c r="B943879" s="6"/>
    </row>
    <row r="943881" spans="2:2" x14ac:dyDescent="0.25">
      <c r="B943881" s="6"/>
    </row>
    <row r="943883" spans="2:2" x14ac:dyDescent="0.25">
      <c r="B943883" s="6"/>
    </row>
    <row r="943885" spans="2:2" x14ac:dyDescent="0.25">
      <c r="B943885" s="6"/>
    </row>
    <row r="943887" spans="2:2" x14ac:dyDescent="0.25">
      <c r="B943887" s="6"/>
    </row>
    <row r="943889" spans="2:2" x14ac:dyDescent="0.25">
      <c r="B943889" s="6"/>
    </row>
    <row r="943891" spans="2:2" x14ac:dyDescent="0.25">
      <c r="B943891" s="6"/>
    </row>
    <row r="943893" spans="2:2" x14ac:dyDescent="0.25">
      <c r="B943893" s="6"/>
    </row>
    <row r="943895" spans="2:2" x14ac:dyDescent="0.25">
      <c r="B943895" s="6"/>
    </row>
    <row r="943897" spans="2:2" x14ac:dyDescent="0.25">
      <c r="B943897" s="6"/>
    </row>
    <row r="943899" spans="2:2" x14ac:dyDescent="0.25">
      <c r="B943899" s="6"/>
    </row>
    <row r="943901" spans="2:2" x14ac:dyDescent="0.25">
      <c r="B943901" s="6"/>
    </row>
    <row r="943903" spans="2:2" x14ac:dyDescent="0.25">
      <c r="B943903" s="6"/>
    </row>
    <row r="943905" spans="2:2" x14ac:dyDescent="0.25">
      <c r="B943905" s="6"/>
    </row>
    <row r="943907" spans="2:2" x14ac:dyDescent="0.25">
      <c r="B943907" s="6"/>
    </row>
    <row r="943909" spans="2:2" x14ac:dyDescent="0.25">
      <c r="B943909" s="6"/>
    </row>
    <row r="943911" spans="2:2" x14ac:dyDescent="0.25">
      <c r="B943911" s="6"/>
    </row>
    <row r="943913" spans="2:2" x14ac:dyDescent="0.25">
      <c r="B943913" s="6"/>
    </row>
    <row r="943915" spans="2:2" x14ac:dyDescent="0.25">
      <c r="B943915" s="6"/>
    </row>
    <row r="943917" spans="2:2" x14ac:dyDescent="0.25">
      <c r="B943917" s="6"/>
    </row>
    <row r="943919" spans="2:2" x14ac:dyDescent="0.25">
      <c r="B943919" s="6"/>
    </row>
    <row r="943921" spans="2:2" x14ac:dyDescent="0.25">
      <c r="B943921" s="6"/>
    </row>
    <row r="943923" spans="2:2" x14ac:dyDescent="0.25">
      <c r="B943923" s="6"/>
    </row>
    <row r="943925" spans="2:2" x14ac:dyDescent="0.25">
      <c r="B943925" s="6"/>
    </row>
    <row r="943927" spans="2:2" x14ac:dyDescent="0.25">
      <c r="B943927" s="6"/>
    </row>
    <row r="943929" spans="2:2" x14ac:dyDescent="0.25">
      <c r="B943929" s="6"/>
    </row>
    <row r="943931" spans="2:2" x14ac:dyDescent="0.25">
      <c r="B943931" s="6"/>
    </row>
    <row r="943933" spans="2:2" x14ac:dyDescent="0.25">
      <c r="B943933" s="6"/>
    </row>
    <row r="943935" spans="2:2" x14ac:dyDescent="0.25">
      <c r="B943935" s="6"/>
    </row>
    <row r="943937" spans="2:2" x14ac:dyDescent="0.25">
      <c r="B943937" s="6"/>
    </row>
    <row r="943939" spans="2:2" x14ac:dyDescent="0.25">
      <c r="B943939" s="6"/>
    </row>
    <row r="943941" spans="2:2" x14ac:dyDescent="0.25">
      <c r="B943941" s="6"/>
    </row>
    <row r="943943" spans="2:2" x14ac:dyDescent="0.25">
      <c r="B943943" s="6"/>
    </row>
    <row r="943945" spans="2:2" x14ac:dyDescent="0.25">
      <c r="B943945" s="6"/>
    </row>
    <row r="943947" spans="2:2" x14ac:dyDescent="0.25">
      <c r="B943947" s="6"/>
    </row>
    <row r="943949" spans="2:2" x14ac:dyDescent="0.25">
      <c r="B943949" s="6"/>
    </row>
    <row r="943951" spans="2:2" x14ac:dyDescent="0.25">
      <c r="B943951" s="6"/>
    </row>
    <row r="943953" spans="2:2" x14ac:dyDescent="0.25">
      <c r="B943953" s="6"/>
    </row>
    <row r="943955" spans="2:2" x14ac:dyDescent="0.25">
      <c r="B943955" s="6"/>
    </row>
    <row r="943957" spans="2:2" x14ac:dyDescent="0.25">
      <c r="B943957" s="6"/>
    </row>
    <row r="943959" spans="2:2" x14ac:dyDescent="0.25">
      <c r="B943959" s="6"/>
    </row>
    <row r="943961" spans="2:2" x14ac:dyDescent="0.25">
      <c r="B943961" s="6"/>
    </row>
    <row r="943963" spans="2:2" x14ac:dyDescent="0.25">
      <c r="B943963" s="6"/>
    </row>
    <row r="943965" spans="2:2" x14ac:dyDescent="0.25">
      <c r="B943965" s="6"/>
    </row>
    <row r="943967" spans="2:2" x14ac:dyDescent="0.25">
      <c r="B943967" s="6"/>
    </row>
    <row r="943969" spans="2:2" x14ac:dyDescent="0.25">
      <c r="B943969" s="6"/>
    </row>
    <row r="943971" spans="2:2" x14ac:dyDescent="0.25">
      <c r="B943971" s="6"/>
    </row>
    <row r="943973" spans="2:2" x14ac:dyDescent="0.25">
      <c r="B943973" s="6"/>
    </row>
    <row r="943975" spans="2:2" x14ac:dyDescent="0.25">
      <c r="B943975" s="6"/>
    </row>
    <row r="943977" spans="2:2" x14ac:dyDescent="0.25">
      <c r="B943977" s="6"/>
    </row>
    <row r="943979" spans="2:2" x14ac:dyDescent="0.25">
      <c r="B943979" s="6"/>
    </row>
    <row r="943981" spans="2:2" x14ac:dyDescent="0.25">
      <c r="B943981" s="6"/>
    </row>
    <row r="943983" spans="2:2" x14ac:dyDescent="0.25">
      <c r="B943983" s="6"/>
    </row>
    <row r="943985" spans="2:2" x14ac:dyDescent="0.25">
      <c r="B943985" s="6"/>
    </row>
    <row r="943987" spans="2:2" x14ac:dyDescent="0.25">
      <c r="B943987" s="6"/>
    </row>
    <row r="943989" spans="2:2" x14ac:dyDescent="0.25">
      <c r="B943989" s="6"/>
    </row>
    <row r="943991" spans="2:2" x14ac:dyDescent="0.25">
      <c r="B943991" s="6"/>
    </row>
    <row r="943993" spans="2:2" x14ac:dyDescent="0.25">
      <c r="B943993" s="6"/>
    </row>
    <row r="943995" spans="2:2" x14ac:dyDescent="0.25">
      <c r="B943995" s="6"/>
    </row>
    <row r="943997" spans="2:2" x14ac:dyDescent="0.25">
      <c r="B943997" s="6"/>
    </row>
    <row r="943999" spans="2:2" x14ac:dyDescent="0.25">
      <c r="B943999" s="6"/>
    </row>
    <row r="944001" spans="2:2" x14ac:dyDescent="0.25">
      <c r="B944001" s="6"/>
    </row>
    <row r="944003" spans="2:2" x14ac:dyDescent="0.25">
      <c r="B944003" s="6"/>
    </row>
    <row r="944005" spans="2:2" x14ac:dyDescent="0.25">
      <c r="B944005" s="6"/>
    </row>
    <row r="944007" spans="2:2" x14ac:dyDescent="0.25">
      <c r="B944007" s="6"/>
    </row>
    <row r="944009" spans="2:2" x14ac:dyDescent="0.25">
      <c r="B944009" s="6"/>
    </row>
    <row r="944011" spans="2:2" x14ac:dyDescent="0.25">
      <c r="B944011" s="6"/>
    </row>
    <row r="944013" spans="2:2" x14ac:dyDescent="0.25">
      <c r="B944013" s="6"/>
    </row>
    <row r="944015" spans="2:2" x14ac:dyDescent="0.25">
      <c r="B944015" s="6"/>
    </row>
    <row r="944017" spans="2:2" x14ac:dyDescent="0.25">
      <c r="B944017" s="6"/>
    </row>
    <row r="944019" spans="2:2" x14ac:dyDescent="0.25">
      <c r="B944019" s="6"/>
    </row>
    <row r="944021" spans="2:2" x14ac:dyDescent="0.25">
      <c r="B944021" s="6"/>
    </row>
    <row r="944023" spans="2:2" x14ac:dyDescent="0.25">
      <c r="B944023" s="6"/>
    </row>
    <row r="944025" spans="2:2" x14ac:dyDescent="0.25">
      <c r="B944025" s="6"/>
    </row>
    <row r="944027" spans="2:2" x14ac:dyDescent="0.25">
      <c r="B944027" s="6"/>
    </row>
    <row r="944029" spans="2:2" x14ac:dyDescent="0.25">
      <c r="B944029" s="6"/>
    </row>
    <row r="944031" spans="2:2" x14ac:dyDescent="0.25">
      <c r="B944031" s="6"/>
    </row>
    <row r="944033" spans="2:2" x14ac:dyDescent="0.25">
      <c r="B944033" s="6"/>
    </row>
    <row r="944035" spans="2:2" x14ac:dyDescent="0.25">
      <c r="B944035" s="6"/>
    </row>
    <row r="944037" spans="2:2" x14ac:dyDescent="0.25">
      <c r="B944037" s="6"/>
    </row>
    <row r="944039" spans="2:2" x14ac:dyDescent="0.25">
      <c r="B944039" s="6"/>
    </row>
    <row r="944041" spans="2:2" x14ac:dyDescent="0.25">
      <c r="B944041" s="6"/>
    </row>
    <row r="944043" spans="2:2" x14ac:dyDescent="0.25">
      <c r="B944043" s="6"/>
    </row>
    <row r="944045" spans="2:2" x14ac:dyDescent="0.25">
      <c r="B944045" s="6"/>
    </row>
    <row r="944047" spans="2:2" x14ac:dyDescent="0.25">
      <c r="B944047" s="6"/>
    </row>
    <row r="944049" spans="2:2" x14ac:dyDescent="0.25">
      <c r="B944049" s="6"/>
    </row>
    <row r="944051" spans="2:2" x14ac:dyDescent="0.25">
      <c r="B944051" s="6"/>
    </row>
    <row r="944053" spans="2:2" x14ac:dyDescent="0.25">
      <c r="B944053" s="6"/>
    </row>
    <row r="944055" spans="2:2" x14ac:dyDescent="0.25">
      <c r="B944055" s="6"/>
    </row>
    <row r="944057" spans="2:2" x14ac:dyDescent="0.25">
      <c r="B944057" s="6"/>
    </row>
    <row r="944059" spans="2:2" x14ac:dyDescent="0.25">
      <c r="B944059" s="6"/>
    </row>
    <row r="944061" spans="2:2" x14ac:dyDescent="0.25">
      <c r="B944061" s="6"/>
    </row>
    <row r="944063" spans="2:2" x14ac:dyDescent="0.25">
      <c r="B944063" s="6"/>
    </row>
    <row r="944065" spans="2:2" x14ac:dyDescent="0.25">
      <c r="B944065" s="6"/>
    </row>
    <row r="944067" spans="2:2" x14ac:dyDescent="0.25">
      <c r="B944067" s="6"/>
    </row>
    <row r="944069" spans="2:2" x14ac:dyDescent="0.25">
      <c r="B944069" s="6"/>
    </row>
    <row r="944071" spans="2:2" x14ac:dyDescent="0.25">
      <c r="B944071" s="6"/>
    </row>
    <row r="944073" spans="2:2" x14ac:dyDescent="0.25">
      <c r="B944073" s="6"/>
    </row>
    <row r="944075" spans="2:2" x14ac:dyDescent="0.25">
      <c r="B944075" s="6"/>
    </row>
    <row r="944077" spans="2:2" x14ac:dyDescent="0.25">
      <c r="B944077" s="6"/>
    </row>
    <row r="944079" spans="2:2" x14ac:dyDescent="0.25">
      <c r="B944079" s="6"/>
    </row>
    <row r="944081" spans="2:2" x14ac:dyDescent="0.25">
      <c r="B944081" s="6"/>
    </row>
    <row r="944083" spans="2:2" x14ac:dyDescent="0.25">
      <c r="B944083" s="6"/>
    </row>
    <row r="944085" spans="2:2" x14ac:dyDescent="0.25">
      <c r="B944085" s="6"/>
    </row>
    <row r="944087" spans="2:2" x14ac:dyDescent="0.25">
      <c r="B944087" s="6"/>
    </row>
    <row r="944089" spans="2:2" x14ac:dyDescent="0.25">
      <c r="B944089" s="6"/>
    </row>
    <row r="944091" spans="2:2" x14ac:dyDescent="0.25">
      <c r="B944091" s="6"/>
    </row>
    <row r="944093" spans="2:2" x14ac:dyDescent="0.25">
      <c r="B944093" s="6"/>
    </row>
    <row r="944095" spans="2:2" x14ac:dyDescent="0.25">
      <c r="B944095" s="6"/>
    </row>
    <row r="944097" spans="2:2" x14ac:dyDescent="0.25">
      <c r="B944097" s="6"/>
    </row>
    <row r="944099" spans="2:2" x14ac:dyDescent="0.25">
      <c r="B944099" s="6"/>
    </row>
    <row r="944101" spans="2:2" x14ac:dyDescent="0.25">
      <c r="B944101" s="6"/>
    </row>
    <row r="944103" spans="2:2" x14ac:dyDescent="0.25">
      <c r="B944103" s="6"/>
    </row>
    <row r="944105" spans="2:2" x14ac:dyDescent="0.25">
      <c r="B944105" s="6"/>
    </row>
    <row r="944107" spans="2:2" x14ac:dyDescent="0.25">
      <c r="B944107" s="6"/>
    </row>
    <row r="944109" spans="2:2" x14ac:dyDescent="0.25">
      <c r="B944109" s="6"/>
    </row>
    <row r="944111" spans="2:2" x14ac:dyDescent="0.25">
      <c r="B944111" s="6"/>
    </row>
    <row r="944113" spans="2:2" x14ac:dyDescent="0.25">
      <c r="B944113" s="6"/>
    </row>
    <row r="944115" spans="2:2" x14ac:dyDescent="0.25">
      <c r="B944115" s="6"/>
    </row>
    <row r="944117" spans="2:2" x14ac:dyDescent="0.25">
      <c r="B944117" s="6"/>
    </row>
    <row r="944119" spans="2:2" x14ac:dyDescent="0.25">
      <c r="B944119" s="6"/>
    </row>
    <row r="944121" spans="2:2" x14ac:dyDescent="0.25">
      <c r="B944121" s="6"/>
    </row>
    <row r="944123" spans="2:2" x14ac:dyDescent="0.25">
      <c r="B944123" s="6"/>
    </row>
    <row r="944125" spans="2:2" x14ac:dyDescent="0.25">
      <c r="B944125" s="6"/>
    </row>
    <row r="944127" spans="2:2" x14ac:dyDescent="0.25">
      <c r="B944127" s="6"/>
    </row>
    <row r="944129" spans="2:2" x14ac:dyDescent="0.25">
      <c r="B944129" s="6"/>
    </row>
    <row r="944131" spans="2:2" x14ac:dyDescent="0.25">
      <c r="B944131" s="6"/>
    </row>
    <row r="944133" spans="2:2" x14ac:dyDescent="0.25">
      <c r="B944133" s="6"/>
    </row>
    <row r="944135" spans="2:2" x14ac:dyDescent="0.25">
      <c r="B944135" s="6"/>
    </row>
    <row r="944137" spans="2:2" x14ac:dyDescent="0.25">
      <c r="B944137" s="6"/>
    </row>
    <row r="944139" spans="2:2" x14ac:dyDescent="0.25">
      <c r="B944139" s="6"/>
    </row>
    <row r="944141" spans="2:2" x14ac:dyDescent="0.25">
      <c r="B944141" s="6"/>
    </row>
    <row r="944143" spans="2:2" x14ac:dyDescent="0.25">
      <c r="B944143" s="6"/>
    </row>
    <row r="944145" spans="2:2" x14ac:dyDescent="0.25">
      <c r="B944145" s="6"/>
    </row>
    <row r="944147" spans="2:2" x14ac:dyDescent="0.25">
      <c r="B944147" s="6"/>
    </row>
    <row r="944149" spans="2:2" x14ac:dyDescent="0.25">
      <c r="B944149" s="6"/>
    </row>
    <row r="944151" spans="2:2" x14ac:dyDescent="0.25">
      <c r="B944151" s="6"/>
    </row>
    <row r="944153" spans="2:2" x14ac:dyDescent="0.25">
      <c r="B944153" s="6"/>
    </row>
    <row r="944155" spans="2:2" x14ac:dyDescent="0.25">
      <c r="B944155" s="6"/>
    </row>
    <row r="944157" spans="2:2" x14ac:dyDescent="0.25">
      <c r="B944157" s="6"/>
    </row>
    <row r="944159" spans="2:2" x14ac:dyDescent="0.25">
      <c r="B944159" s="6"/>
    </row>
    <row r="944161" spans="2:2" x14ac:dyDescent="0.25">
      <c r="B944161" s="6"/>
    </row>
    <row r="944163" spans="2:2" x14ac:dyDescent="0.25">
      <c r="B944163" s="6"/>
    </row>
    <row r="944165" spans="2:2" x14ac:dyDescent="0.25">
      <c r="B944165" s="6"/>
    </row>
    <row r="944167" spans="2:2" x14ac:dyDescent="0.25">
      <c r="B944167" s="6"/>
    </row>
    <row r="944169" spans="2:2" x14ac:dyDescent="0.25">
      <c r="B944169" s="6"/>
    </row>
    <row r="944171" spans="2:2" x14ac:dyDescent="0.25">
      <c r="B944171" s="6"/>
    </row>
    <row r="944173" spans="2:2" x14ac:dyDescent="0.25">
      <c r="B944173" s="6"/>
    </row>
    <row r="944175" spans="2:2" x14ac:dyDescent="0.25">
      <c r="B944175" s="6"/>
    </row>
    <row r="944177" spans="2:2" x14ac:dyDescent="0.25">
      <c r="B944177" s="6"/>
    </row>
    <row r="944179" spans="2:2" x14ac:dyDescent="0.25">
      <c r="B944179" s="6"/>
    </row>
    <row r="944181" spans="2:2" x14ac:dyDescent="0.25">
      <c r="B944181" s="6"/>
    </row>
    <row r="944183" spans="2:2" x14ac:dyDescent="0.25">
      <c r="B944183" s="6"/>
    </row>
    <row r="944185" spans="2:2" x14ac:dyDescent="0.25">
      <c r="B944185" s="6"/>
    </row>
    <row r="944187" spans="2:2" x14ac:dyDescent="0.25">
      <c r="B944187" s="6"/>
    </row>
    <row r="944189" spans="2:2" x14ac:dyDescent="0.25">
      <c r="B944189" s="6"/>
    </row>
    <row r="944191" spans="2:2" x14ac:dyDescent="0.25">
      <c r="B944191" s="6"/>
    </row>
    <row r="944193" spans="2:2" x14ac:dyDescent="0.25">
      <c r="B944193" s="6"/>
    </row>
    <row r="944195" spans="2:2" x14ac:dyDescent="0.25">
      <c r="B944195" s="6"/>
    </row>
    <row r="944197" spans="2:2" x14ac:dyDescent="0.25">
      <c r="B944197" s="6"/>
    </row>
    <row r="944199" spans="2:2" x14ac:dyDescent="0.25">
      <c r="B944199" s="6"/>
    </row>
    <row r="944201" spans="2:2" x14ac:dyDescent="0.25">
      <c r="B944201" s="6"/>
    </row>
    <row r="944203" spans="2:2" x14ac:dyDescent="0.25">
      <c r="B944203" s="6"/>
    </row>
    <row r="944205" spans="2:2" x14ac:dyDescent="0.25">
      <c r="B944205" s="6"/>
    </row>
    <row r="944207" spans="2:2" x14ac:dyDescent="0.25">
      <c r="B944207" s="6"/>
    </row>
    <row r="944209" spans="2:2" x14ac:dyDescent="0.25">
      <c r="B944209" s="6"/>
    </row>
    <row r="944211" spans="2:2" x14ac:dyDescent="0.25">
      <c r="B944211" s="6"/>
    </row>
    <row r="944213" spans="2:2" x14ac:dyDescent="0.25">
      <c r="B944213" s="6"/>
    </row>
    <row r="944215" spans="2:2" x14ac:dyDescent="0.25">
      <c r="B944215" s="6"/>
    </row>
    <row r="944217" spans="2:2" x14ac:dyDescent="0.25">
      <c r="B944217" s="6"/>
    </row>
    <row r="944219" spans="2:2" x14ac:dyDescent="0.25">
      <c r="B944219" s="6"/>
    </row>
    <row r="944221" spans="2:2" x14ac:dyDescent="0.25">
      <c r="B944221" s="6"/>
    </row>
    <row r="944223" spans="2:2" x14ac:dyDescent="0.25">
      <c r="B944223" s="6"/>
    </row>
    <row r="944225" spans="2:2" x14ac:dyDescent="0.25">
      <c r="B944225" s="6"/>
    </row>
    <row r="944227" spans="2:2" x14ac:dyDescent="0.25">
      <c r="B944227" s="6"/>
    </row>
    <row r="944229" spans="2:2" x14ac:dyDescent="0.25">
      <c r="B944229" s="6"/>
    </row>
    <row r="944231" spans="2:2" x14ac:dyDescent="0.25">
      <c r="B944231" s="6"/>
    </row>
    <row r="944233" spans="2:2" x14ac:dyDescent="0.25">
      <c r="B944233" s="6"/>
    </row>
    <row r="944235" spans="2:2" x14ac:dyDescent="0.25">
      <c r="B944235" s="6"/>
    </row>
    <row r="944237" spans="2:2" x14ac:dyDescent="0.25">
      <c r="B944237" s="6"/>
    </row>
    <row r="944239" spans="2:2" x14ac:dyDescent="0.25">
      <c r="B944239" s="6"/>
    </row>
    <row r="944241" spans="2:2" x14ac:dyDescent="0.25">
      <c r="B944241" s="6"/>
    </row>
    <row r="944243" spans="2:2" x14ac:dyDescent="0.25">
      <c r="B944243" s="6"/>
    </row>
    <row r="944245" spans="2:2" x14ac:dyDescent="0.25">
      <c r="B944245" s="6"/>
    </row>
    <row r="944247" spans="2:2" x14ac:dyDescent="0.25">
      <c r="B944247" s="6"/>
    </row>
    <row r="944249" spans="2:2" x14ac:dyDescent="0.25">
      <c r="B944249" s="6"/>
    </row>
    <row r="944251" spans="2:2" x14ac:dyDescent="0.25">
      <c r="B944251" s="6"/>
    </row>
    <row r="944253" spans="2:2" x14ac:dyDescent="0.25">
      <c r="B944253" s="6"/>
    </row>
    <row r="944255" spans="2:2" x14ac:dyDescent="0.25">
      <c r="B944255" s="6"/>
    </row>
    <row r="944257" spans="2:2" x14ac:dyDescent="0.25">
      <c r="B944257" s="6"/>
    </row>
    <row r="944259" spans="2:2" x14ac:dyDescent="0.25">
      <c r="B944259" s="6"/>
    </row>
    <row r="944261" spans="2:2" x14ac:dyDescent="0.25">
      <c r="B944261" s="6"/>
    </row>
    <row r="944263" spans="2:2" x14ac:dyDescent="0.25">
      <c r="B944263" s="6"/>
    </row>
    <row r="944265" spans="2:2" x14ac:dyDescent="0.25">
      <c r="B944265" s="6"/>
    </row>
    <row r="944267" spans="2:2" x14ac:dyDescent="0.25">
      <c r="B944267" s="6"/>
    </row>
    <row r="944269" spans="2:2" x14ac:dyDescent="0.25">
      <c r="B944269" s="6"/>
    </row>
    <row r="944271" spans="2:2" x14ac:dyDescent="0.25">
      <c r="B944271" s="6"/>
    </row>
    <row r="944273" spans="2:2" x14ac:dyDescent="0.25">
      <c r="B944273" s="6"/>
    </row>
    <row r="944275" spans="2:2" x14ac:dyDescent="0.25">
      <c r="B944275" s="6"/>
    </row>
    <row r="944277" spans="2:2" x14ac:dyDescent="0.25">
      <c r="B944277" s="6"/>
    </row>
    <row r="944279" spans="2:2" x14ac:dyDescent="0.25">
      <c r="B944279" s="6"/>
    </row>
    <row r="944281" spans="2:2" x14ac:dyDescent="0.25">
      <c r="B944281" s="6"/>
    </row>
    <row r="944283" spans="2:2" x14ac:dyDescent="0.25">
      <c r="B944283" s="6"/>
    </row>
    <row r="944285" spans="2:2" x14ac:dyDescent="0.25">
      <c r="B944285" s="6"/>
    </row>
    <row r="944287" spans="2:2" x14ac:dyDescent="0.25">
      <c r="B944287" s="6"/>
    </row>
    <row r="944289" spans="2:2" x14ac:dyDescent="0.25">
      <c r="B944289" s="6"/>
    </row>
    <row r="944291" spans="2:2" x14ac:dyDescent="0.25">
      <c r="B944291" s="6"/>
    </row>
    <row r="944293" spans="2:2" x14ac:dyDescent="0.25">
      <c r="B944293" s="6"/>
    </row>
    <row r="944295" spans="2:2" x14ac:dyDescent="0.25">
      <c r="B944295" s="6"/>
    </row>
    <row r="944297" spans="2:2" x14ac:dyDescent="0.25">
      <c r="B944297" s="6"/>
    </row>
    <row r="944299" spans="2:2" x14ac:dyDescent="0.25">
      <c r="B944299" s="6"/>
    </row>
    <row r="944301" spans="2:2" x14ac:dyDescent="0.25">
      <c r="B944301" s="6"/>
    </row>
    <row r="944303" spans="2:2" x14ac:dyDescent="0.25">
      <c r="B944303" s="6"/>
    </row>
    <row r="944305" spans="2:2" x14ac:dyDescent="0.25">
      <c r="B944305" s="6"/>
    </row>
    <row r="944307" spans="2:2" x14ac:dyDescent="0.25">
      <c r="B944307" s="6"/>
    </row>
    <row r="944309" spans="2:2" x14ac:dyDescent="0.25">
      <c r="B944309" s="6"/>
    </row>
    <row r="944311" spans="2:2" x14ac:dyDescent="0.25">
      <c r="B944311" s="6"/>
    </row>
    <row r="944313" spans="2:2" x14ac:dyDescent="0.25">
      <c r="B944313" s="6"/>
    </row>
    <row r="944315" spans="2:2" x14ac:dyDescent="0.25">
      <c r="B944315" s="6"/>
    </row>
    <row r="944317" spans="2:2" x14ac:dyDescent="0.25">
      <c r="B944317" s="6"/>
    </row>
    <row r="944319" spans="2:2" x14ac:dyDescent="0.25">
      <c r="B944319" s="6"/>
    </row>
    <row r="944321" spans="2:2" x14ac:dyDescent="0.25">
      <c r="B944321" s="6"/>
    </row>
    <row r="944323" spans="2:2" x14ac:dyDescent="0.25">
      <c r="B944323" s="6"/>
    </row>
    <row r="944325" spans="2:2" x14ac:dyDescent="0.25">
      <c r="B944325" s="6"/>
    </row>
    <row r="944327" spans="2:2" x14ac:dyDescent="0.25">
      <c r="B944327" s="6"/>
    </row>
    <row r="944329" spans="2:2" x14ac:dyDescent="0.25">
      <c r="B944329" s="6"/>
    </row>
    <row r="944331" spans="2:2" x14ac:dyDescent="0.25">
      <c r="B944331" s="6"/>
    </row>
    <row r="944333" spans="2:2" x14ac:dyDescent="0.25">
      <c r="B944333" s="6"/>
    </row>
    <row r="944335" spans="2:2" x14ac:dyDescent="0.25">
      <c r="B944335" s="6"/>
    </row>
    <row r="944337" spans="2:2" x14ac:dyDescent="0.25">
      <c r="B944337" s="6"/>
    </row>
    <row r="944339" spans="2:2" x14ac:dyDescent="0.25">
      <c r="B944339" s="6"/>
    </row>
    <row r="944341" spans="2:2" x14ac:dyDescent="0.25">
      <c r="B944341" s="6"/>
    </row>
    <row r="944343" spans="2:2" x14ac:dyDescent="0.25">
      <c r="B944343" s="6"/>
    </row>
    <row r="944345" spans="2:2" x14ac:dyDescent="0.25">
      <c r="B944345" s="6"/>
    </row>
    <row r="944347" spans="2:2" x14ac:dyDescent="0.25">
      <c r="B944347" s="6"/>
    </row>
    <row r="944349" spans="2:2" x14ac:dyDescent="0.25">
      <c r="B944349" s="6"/>
    </row>
    <row r="944351" spans="2:2" x14ac:dyDescent="0.25">
      <c r="B944351" s="6"/>
    </row>
    <row r="944353" spans="2:2" x14ac:dyDescent="0.25">
      <c r="B944353" s="6"/>
    </row>
    <row r="944355" spans="2:2" x14ac:dyDescent="0.25">
      <c r="B944355" s="6"/>
    </row>
    <row r="944357" spans="2:2" x14ac:dyDescent="0.25">
      <c r="B944357" s="6"/>
    </row>
    <row r="944359" spans="2:2" x14ac:dyDescent="0.25">
      <c r="B944359" s="6"/>
    </row>
    <row r="944361" spans="2:2" x14ac:dyDescent="0.25">
      <c r="B944361" s="6"/>
    </row>
    <row r="944363" spans="2:2" x14ac:dyDescent="0.25">
      <c r="B944363" s="6"/>
    </row>
    <row r="944365" spans="2:2" x14ac:dyDescent="0.25">
      <c r="B944365" s="6"/>
    </row>
    <row r="944367" spans="2:2" x14ac:dyDescent="0.25">
      <c r="B944367" s="6"/>
    </row>
    <row r="944369" spans="2:2" x14ac:dyDescent="0.25">
      <c r="B944369" s="6"/>
    </row>
    <row r="944371" spans="2:2" x14ac:dyDescent="0.25">
      <c r="B944371" s="6"/>
    </row>
    <row r="944373" spans="2:2" x14ac:dyDescent="0.25">
      <c r="B944373" s="6"/>
    </row>
    <row r="944375" spans="2:2" x14ac:dyDescent="0.25">
      <c r="B944375" s="6"/>
    </row>
    <row r="944377" spans="2:2" x14ac:dyDescent="0.25">
      <c r="B944377" s="6"/>
    </row>
    <row r="944379" spans="2:2" x14ac:dyDescent="0.25">
      <c r="B944379" s="6"/>
    </row>
    <row r="944381" spans="2:2" x14ac:dyDescent="0.25">
      <c r="B944381" s="6"/>
    </row>
    <row r="944383" spans="2:2" x14ac:dyDescent="0.25">
      <c r="B944383" s="6"/>
    </row>
    <row r="944385" spans="2:2" x14ac:dyDescent="0.25">
      <c r="B944385" s="6"/>
    </row>
    <row r="944387" spans="2:2" x14ac:dyDescent="0.25">
      <c r="B944387" s="6"/>
    </row>
    <row r="944389" spans="2:2" x14ac:dyDescent="0.25">
      <c r="B944389" s="6"/>
    </row>
    <row r="944391" spans="2:2" x14ac:dyDescent="0.25">
      <c r="B944391" s="6"/>
    </row>
    <row r="944393" spans="2:2" x14ac:dyDescent="0.25">
      <c r="B944393" s="6"/>
    </row>
    <row r="944395" spans="2:2" x14ac:dyDescent="0.25">
      <c r="B944395" s="6"/>
    </row>
    <row r="944397" spans="2:2" x14ac:dyDescent="0.25">
      <c r="B944397" s="6"/>
    </row>
    <row r="944399" spans="2:2" x14ac:dyDescent="0.25">
      <c r="B944399" s="6"/>
    </row>
    <row r="944401" spans="2:2" x14ac:dyDescent="0.25">
      <c r="B944401" s="6"/>
    </row>
    <row r="944403" spans="2:2" x14ac:dyDescent="0.25">
      <c r="B944403" s="6"/>
    </row>
    <row r="944405" spans="2:2" x14ac:dyDescent="0.25">
      <c r="B944405" s="6"/>
    </row>
    <row r="944407" spans="2:2" x14ac:dyDescent="0.25">
      <c r="B944407" s="6"/>
    </row>
    <row r="944409" spans="2:2" x14ac:dyDescent="0.25">
      <c r="B944409" s="6"/>
    </row>
    <row r="944411" spans="2:2" x14ac:dyDescent="0.25">
      <c r="B944411" s="6"/>
    </row>
    <row r="944413" spans="2:2" x14ac:dyDescent="0.25">
      <c r="B944413" s="6"/>
    </row>
    <row r="944415" spans="2:2" x14ac:dyDescent="0.25">
      <c r="B944415" s="6"/>
    </row>
    <row r="944417" spans="2:2" x14ac:dyDescent="0.25">
      <c r="B944417" s="6"/>
    </row>
    <row r="944419" spans="2:2" x14ac:dyDescent="0.25">
      <c r="B944419" s="6"/>
    </row>
    <row r="944421" spans="2:2" x14ac:dyDescent="0.25">
      <c r="B944421" s="6"/>
    </row>
    <row r="944423" spans="2:2" x14ac:dyDescent="0.25">
      <c r="B944423" s="6"/>
    </row>
    <row r="944425" spans="2:2" x14ac:dyDescent="0.25">
      <c r="B944425" s="6"/>
    </row>
    <row r="944427" spans="2:2" x14ac:dyDescent="0.25">
      <c r="B944427" s="6"/>
    </row>
    <row r="944429" spans="2:2" x14ac:dyDescent="0.25">
      <c r="B944429" s="6"/>
    </row>
    <row r="944431" spans="2:2" x14ac:dyDescent="0.25">
      <c r="B944431" s="6"/>
    </row>
    <row r="944433" spans="2:2" x14ac:dyDescent="0.25">
      <c r="B944433" s="6"/>
    </row>
    <row r="944435" spans="2:2" x14ac:dyDescent="0.25">
      <c r="B944435" s="6"/>
    </row>
    <row r="944437" spans="2:2" x14ac:dyDescent="0.25">
      <c r="B944437" s="6"/>
    </row>
    <row r="944439" spans="2:2" x14ac:dyDescent="0.25">
      <c r="B944439" s="6"/>
    </row>
    <row r="944441" spans="2:2" x14ac:dyDescent="0.25">
      <c r="B944441" s="6"/>
    </row>
    <row r="944443" spans="2:2" x14ac:dyDescent="0.25">
      <c r="B944443" s="6"/>
    </row>
    <row r="944445" spans="2:2" x14ac:dyDescent="0.25">
      <c r="B944445" s="6"/>
    </row>
    <row r="944447" spans="2:2" x14ac:dyDescent="0.25">
      <c r="B944447" s="6"/>
    </row>
    <row r="944449" spans="2:2" x14ac:dyDescent="0.25">
      <c r="B944449" s="6"/>
    </row>
    <row r="944451" spans="2:2" x14ac:dyDescent="0.25">
      <c r="B944451" s="6"/>
    </row>
    <row r="944453" spans="2:2" x14ac:dyDescent="0.25">
      <c r="B944453" s="6"/>
    </row>
    <row r="944455" spans="2:2" x14ac:dyDescent="0.25">
      <c r="B944455" s="6"/>
    </row>
    <row r="944457" spans="2:2" x14ac:dyDescent="0.25">
      <c r="B944457" s="6"/>
    </row>
    <row r="944459" spans="2:2" x14ac:dyDescent="0.25">
      <c r="B944459" s="6"/>
    </row>
    <row r="944461" spans="2:2" x14ac:dyDescent="0.25">
      <c r="B944461" s="6"/>
    </row>
    <row r="944463" spans="2:2" x14ac:dyDescent="0.25">
      <c r="B944463" s="6"/>
    </row>
    <row r="944465" spans="2:2" x14ac:dyDescent="0.25">
      <c r="B944465" s="6"/>
    </row>
    <row r="944467" spans="2:2" x14ac:dyDescent="0.25">
      <c r="B944467" s="6"/>
    </row>
    <row r="944469" spans="2:2" x14ac:dyDescent="0.25">
      <c r="B944469" s="6"/>
    </row>
    <row r="944471" spans="2:2" x14ac:dyDescent="0.25">
      <c r="B944471" s="6"/>
    </row>
    <row r="944473" spans="2:2" x14ac:dyDescent="0.25">
      <c r="B944473" s="6"/>
    </row>
    <row r="944475" spans="2:2" x14ac:dyDescent="0.25">
      <c r="B944475" s="6"/>
    </row>
    <row r="944477" spans="2:2" x14ac:dyDescent="0.25">
      <c r="B944477" s="6"/>
    </row>
    <row r="944479" spans="2:2" x14ac:dyDescent="0.25">
      <c r="B944479" s="6"/>
    </row>
    <row r="944481" spans="2:2" x14ac:dyDescent="0.25">
      <c r="B944481" s="6"/>
    </row>
    <row r="944483" spans="2:2" x14ac:dyDescent="0.25">
      <c r="B944483" s="6"/>
    </row>
    <row r="944485" spans="2:2" x14ac:dyDescent="0.25">
      <c r="B944485" s="6"/>
    </row>
    <row r="944487" spans="2:2" x14ac:dyDescent="0.25">
      <c r="B944487" s="6"/>
    </row>
    <row r="944489" spans="2:2" x14ac:dyDescent="0.25">
      <c r="B944489" s="6"/>
    </row>
    <row r="944491" spans="2:2" x14ac:dyDescent="0.25">
      <c r="B944491" s="6"/>
    </row>
    <row r="944493" spans="2:2" x14ac:dyDescent="0.25">
      <c r="B944493" s="6"/>
    </row>
    <row r="944495" spans="2:2" x14ac:dyDescent="0.25">
      <c r="B944495" s="6"/>
    </row>
    <row r="944497" spans="2:2" x14ac:dyDescent="0.25">
      <c r="B944497" s="6"/>
    </row>
    <row r="944499" spans="2:2" x14ac:dyDescent="0.25">
      <c r="B944499" s="6"/>
    </row>
    <row r="944501" spans="2:2" x14ac:dyDescent="0.25">
      <c r="B944501" s="6"/>
    </row>
    <row r="944503" spans="2:2" x14ac:dyDescent="0.25">
      <c r="B944503" s="6"/>
    </row>
    <row r="944505" spans="2:2" x14ac:dyDescent="0.25">
      <c r="B944505" s="6"/>
    </row>
    <row r="944507" spans="2:2" x14ac:dyDescent="0.25">
      <c r="B944507" s="6"/>
    </row>
    <row r="944509" spans="2:2" x14ac:dyDescent="0.25">
      <c r="B944509" s="6"/>
    </row>
    <row r="944511" spans="2:2" x14ac:dyDescent="0.25">
      <c r="B944511" s="6"/>
    </row>
    <row r="944513" spans="2:2" x14ac:dyDescent="0.25">
      <c r="B944513" s="6"/>
    </row>
    <row r="944515" spans="2:2" x14ac:dyDescent="0.25">
      <c r="B944515" s="6"/>
    </row>
    <row r="944517" spans="2:2" x14ac:dyDescent="0.25">
      <c r="B944517" s="6"/>
    </row>
    <row r="944519" spans="2:2" x14ac:dyDescent="0.25">
      <c r="B944519" s="6"/>
    </row>
    <row r="944521" spans="2:2" x14ac:dyDescent="0.25">
      <c r="B944521" s="6"/>
    </row>
    <row r="944523" spans="2:2" x14ac:dyDescent="0.25">
      <c r="B944523" s="6"/>
    </row>
    <row r="944525" spans="2:2" x14ac:dyDescent="0.25">
      <c r="B944525" s="6"/>
    </row>
    <row r="944527" spans="2:2" x14ac:dyDescent="0.25">
      <c r="B944527" s="6"/>
    </row>
    <row r="944529" spans="2:2" x14ac:dyDescent="0.25">
      <c r="B944529" s="6"/>
    </row>
    <row r="944531" spans="2:2" x14ac:dyDescent="0.25">
      <c r="B944531" s="6"/>
    </row>
    <row r="944533" spans="2:2" x14ac:dyDescent="0.25">
      <c r="B944533" s="6"/>
    </row>
    <row r="944535" spans="2:2" x14ac:dyDescent="0.25">
      <c r="B944535" s="6"/>
    </row>
    <row r="944537" spans="2:2" x14ac:dyDescent="0.25">
      <c r="B944537" s="6"/>
    </row>
    <row r="944539" spans="2:2" x14ac:dyDescent="0.25">
      <c r="B944539" s="6"/>
    </row>
    <row r="944541" spans="2:2" x14ac:dyDescent="0.25">
      <c r="B944541" s="6"/>
    </row>
    <row r="944543" spans="2:2" x14ac:dyDescent="0.25">
      <c r="B944543" s="6"/>
    </row>
    <row r="944545" spans="2:2" x14ac:dyDescent="0.25">
      <c r="B944545" s="6"/>
    </row>
    <row r="944547" spans="2:2" x14ac:dyDescent="0.25">
      <c r="B944547" s="6"/>
    </row>
    <row r="944549" spans="2:2" x14ac:dyDescent="0.25">
      <c r="B944549" s="6"/>
    </row>
    <row r="944551" spans="2:2" x14ac:dyDescent="0.25">
      <c r="B944551" s="6"/>
    </row>
    <row r="944553" spans="2:2" x14ac:dyDescent="0.25">
      <c r="B944553" s="6"/>
    </row>
    <row r="944555" spans="2:2" x14ac:dyDescent="0.25">
      <c r="B944555" s="6"/>
    </row>
    <row r="944557" spans="2:2" x14ac:dyDescent="0.25">
      <c r="B944557" s="6"/>
    </row>
    <row r="944559" spans="2:2" x14ac:dyDescent="0.25">
      <c r="B944559" s="6"/>
    </row>
    <row r="944561" spans="2:2" x14ac:dyDescent="0.25">
      <c r="B944561" s="6"/>
    </row>
    <row r="944563" spans="2:2" x14ac:dyDescent="0.25">
      <c r="B944563" s="6"/>
    </row>
    <row r="944565" spans="2:2" x14ac:dyDescent="0.25">
      <c r="B944565" s="6"/>
    </row>
    <row r="944567" spans="2:2" x14ac:dyDescent="0.25">
      <c r="B944567" s="6"/>
    </row>
    <row r="944569" spans="2:2" x14ac:dyDescent="0.25">
      <c r="B944569" s="6"/>
    </row>
    <row r="944571" spans="2:2" x14ac:dyDescent="0.25">
      <c r="B944571" s="6"/>
    </row>
    <row r="944573" spans="2:2" x14ac:dyDescent="0.25">
      <c r="B944573" s="6"/>
    </row>
    <row r="944575" spans="2:2" x14ac:dyDescent="0.25">
      <c r="B944575" s="6"/>
    </row>
    <row r="944577" spans="2:2" x14ac:dyDescent="0.25">
      <c r="B944577" s="6"/>
    </row>
    <row r="944579" spans="2:2" x14ac:dyDescent="0.25">
      <c r="B944579" s="6"/>
    </row>
    <row r="944581" spans="2:2" x14ac:dyDescent="0.25">
      <c r="B944581" s="6"/>
    </row>
    <row r="944583" spans="2:2" x14ac:dyDescent="0.25">
      <c r="B944583" s="6"/>
    </row>
    <row r="944585" spans="2:2" x14ac:dyDescent="0.25">
      <c r="B944585" s="6"/>
    </row>
    <row r="944587" spans="2:2" x14ac:dyDescent="0.25">
      <c r="B944587" s="6"/>
    </row>
    <row r="944589" spans="2:2" x14ac:dyDescent="0.25">
      <c r="B944589" s="6"/>
    </row>
    <row r="944591" spans="2:2" x14ac:dyDescent="0.25">
      <c r="B944591" s="6"/>
    </row>
    <row r="944593" spans="2:2" x14ac:dyDescent="0.25">
      <c r="B944593" s="6"/>
    </row>
    <row r="944595" spans="2:2" x14ac:dyDescent="0.25">
      <c r="B944595" s="6"/>
    </row>
    <row r="944597" spans="2:2" x14ac:dyDescent="0.25">
      <c r="B944597" s="6"/>
    </row>
    <row r="944599" spans="2:2" x14ac:dyDescent="0.25">
      <c r="B944599" s="6"/>
    </row>
    <row r="944601" spans="2:2" x14ac:dyDescent="0.25">
      <c r="B944601" s="6"/>
    </row>
    <row r="944603" spans="2:2" x14ac:dyDescent="0.25">
      <c r="B944603" s="6"/>
    </row>
    <row r="944605" spans="2:2" x14ac:dyDescent="0.25">
      <c r="B944605" s="6"/>
    </row>
    <row r="944607" spans="2:2" x14ac:dyDescent="0.25">
      <c r="B944607" s="6"/>
    </row>
    <row r="944609" spans="2:2" x14ac:dyDescent="0.25">
      <c r="B944609" s="6"/>
    </row>
    <row r="944611" spans="2:2" x14ac:dyDescent="0.25">
      <c r="B944611" s="6"/>
    </row>
    <row r="944613" spans="2:2" x14ac:dyDescent="0.25">
      <c r="B944613" s="6"/>
    </row>
    <row r="944615" spans="2:2" x14ac:dyDescent="0.25">
      <c r="B944615" s="6"/>
    </row>
    <row r="944617" spans="2:2" x14ac:dyDescent="0.25">
      <c r="B944617" s="6"/>
    </row>
    <row r="944619" spans="2:2" x14ac:dyDescent="0.25">
      <c r="B944619" s="6"/>
    </row>
    <row r="944621" spans="2:2" x14ac:dyDescent="0.25">
      <c r="B944621" s="6"/>
    </row>
    <row r="944623" spans="2:2" x14ac:dyDescent="0.25">
      <c r="B944623" s="6"/>
    </row>
    <row r="944625" spans="2:2" x14ac:dyDescent="0.25">
      <c r="B944625" s="6"/>
    </row>
    <row r="944627" spans="2:2" x14ac:dyDescent="0.25">
      <c r="B944627" s="6"/>
    </row>
    <row r="944629" spans="2:2" x14ac:dyDescent="0.25">
      <c r="B944629" s="6"/>
    </row>
    <row r="944631" spans="2:2" x14ac:dyDescent="0.25">
      <c r="B944631" s="6"/>
    </row>
    <row r="944633" spans="2:2" x14ac:dyDescent="0.25">
      <c r="B944633" s="6"/>
    </row>
    <row r="944635" spans="2:2" x14ac:dyDescent="0.25">
      <c r="B944635" s="6"/>
    </row>
    <row r="944637" spans="2:2" x14ac:dyDescent="0.25">
      <c r="B944637" s="6"/>
    </row>
    <row r="944639" spans="2:2" x14ac:dyDescent="0.25">
      <c r="B944639" s="6"/>
    </row>
    <row r="944641" spans="2:2" x14ac:dyDescent="0.25">
      <c r="B944641" s="6"/>
    </row>
    <row r="944643" spans="2:2" x14ac:dyDescent="0.25">
      <c r="B944643" s="6"/>
    </row>
    <row r="944645" spans="2:2" x14ac:dyDescent="0.25">
      <c r="B944645" s="6"/>
    </row>
    <row r="944647" spans="2:2" x14ac:dyDescent="0.25">
      <c r="B944647" s="6"/>
    </row>
    <row r="944649" spans="2:2" x14ac:dyDescent="0.25">
      <c r="B944649" s="6"/>
    </row>
    <row r="944651" spans="2:2" x14ac:dyDescent="0.25">
      <c r="B944651" s="6"/>
    </row>
    <row r="944653" spans="2:2" x14ac:dyDescent="0.25">
      <c r="B944653" s="6"/>
    </row>
    <row r="944655" spans="2:2" x14ac:dyDescent="0.25">
      <c r="B944655" s="6"/>
    </row>
    <row r="944657" spans="2:2" x14ac:dyDescent="0.25">
      <c r="B944657" s="6"/>
    </row>
    <row r="944659" spans="2:2" x14ac:dyDescent="0.25">
      <c r="B944659" s="6"/>
    </row>
    <row r="944661" spans="2:2" x14ac:dyDescent="0.25">
      <c r="B944661" s="6"/>
    </row>
    <row r="944663" spans="2:2" x14ac:dyDescent="0.25">
      <c r="B944663" s="6"/>
    </row>
    <row r="944665" spans="2:2" x14ac:dyDescent="0.25">
      <c r="B944665" s="6"/>
    </row>
    <row r="944667" spans="2:2" x14ac:dyDescent="0.25">
      <c r="B944667" s="6"/>
    </row>
    <row r="944669" spans="2:2" x14ac:dyDescent="0.25">
      <c r="B944669" s="6"/>
    </row>
    <row r="944671" spans="2:2" x14ac:dyDescent="0.25">
      <c r="B944671" s="6"/>
    </row>
    <row r="944673" spans="2:2" x14ac:dyDescent="0.25">
      <c r="B944673" s="6"/>
    </row>
    <row r="944675" spans="2:2" x14ac:dyDescent="0.25">
      <c r="B944675" s="6"/>
    </row>
    <row r="944677" spans="2:2" x14ac:dyDescent="0.25">
      <c r="B944677" s="6"/>
    </row>
    <row r="944679" spans="2:2" x14ac:dyDescent="0.25">
      <c r="B944679" s="6"/>
    </row>
    <row r="944681" spans="2:2" x14ac:dyDescent="0.25">
      <c r="B944681" s="6"/>
    </row>
    <row r="944683" spans="2:2" x14ac:dyDescent="0.25">
      <c r="B944683" s="6"/>
    </row>
    <row r="944685" spans="2:2" x14ac:dyDescent="0.25">
      <c r="B944685" s="6"/>
    </row>
    <row r="944687" spans="2:2" x14ac:dyDescent="0.25">
      <c r="B944687" s="6"/>
    </row>
    <row r="944689" spans="2:2" x14ac:dyDescent="0.25">
      <c r="B944689" s="6"/>
    </row>
    <row r="944691" spans="2:2" x14ac:dyDescent="0.25">
      <c r="B944691" s="6"/>
    </row>
    <row r="944693" spans="2:2" x14ac:dyDescent="0.25">
      <c r="B944693" s="6"/>
    </row>
    <row r="944695" spans="2:2" x14ac:dyDescent="0.25">
      <c r="B944695" s="6"/>
    </row>
    <row r="944697" spans="2:2" x14ac:dyDescent="0.25">
      <c r="B944697" s="6"/>
    </row>
    <row r="944699" spans="2:2" x14ac:dyDescent="0.25">
      <c r="B944699" s="6"/>
    </row>
    <row r="944701" spans="2:2" x14ac:dyDescent="0.25">
      <c r="B944701" s="6"/>
    </row>
    <row r="944703" spans="2:2" x14ac:dyDescent="0.25">
      <c r="B944703" s="6"/>
    </row>
    <row r="944705" spans="2:2" x14ac:dyDescent="0.25">
      <c r="B944705" s="6"/>
    </row>
    <row r="944707" spans="2:2" x14ac:dyDescent="0.25">
      <c r="B944707" s="6"/>
    </row>
    <row r="944709" spans="2:2" x14ac:dyDescent="0.25">
      <c r="B944709" s="6"/>
    </row>
    <row r="944711" spans="2:2" x14ac:dyDescent="0.25">
      <c r="B944711" s="6"/>
    </row>
    <row r="944713" spans="2:2" x14ac:dyDescent="0.25">
      <c r="B944713" s="6"/>
    </row>
    <row r="944715" spans="2:2" x14ac:dyDescent="0.25">
      <c r="B944715" s="6"/>
    </row>
    <row r="944717" spans="2:2" x14ac:dyDescent="0.25">
      <c r="B944717" s="6"/>
    </row>
    <row r="944719" spans="2:2" x14ac:dyDescent="0.25">
      <c r="B944719" s="6"/>
    </row>
    <row r="944721" spans="2:2" x14ac:dyDescent="0.25">
      <c r="B944721" s="6"/>
    </row>
    <row r="944723" spans="2:2" x14ac:dyDescent="0.25">
      <c r="B944723" s="6"/>
    </row>
    <row r="944725" spans="2:2" x14ac:dyDescent="0.25">
      <c r="B944725" s="6"/>
    </row>
    <row r="944727" spans="2:2" x14ac:dyDescent="0.25">
      <c r="B944727" s="6"/>
    </row>
    <row r="944729" spans="2:2" x14ac:dyDescent="0.25">
      <c r="B944729" s="6"/>
    </row>
    <row r="944731" spans="2:2" x14ac:dyDescent="0.25">
      <c r="B944731" s="6"/>
    </row>
    <row r="944733" spans="2:2" x14ac:dyDescent="0.25">
      <c r="B944733" s="6"/>
    </row>
    <row r="944735" spans="2:2" x14ac:dyDescent="0.25">
      <c r="B944735" s="6"/>
    </row>
    <row r="944737" spans="2:2" x14ac:dyDescent="0.25">
      <c r="B944737" s="6"/>
    </row>
    <row r="944739" spans="2:2" x14ac:dyDescent="0.25">
      <c r="B944739" s="6"/>
    </row>
    <row r="944741" spans="2:2" x14ac:dyDescent="0.25">
      <c r="B944741" s="6"/>
    </row>
    <row r="944743" spans="2:2" x14ac:dyDescent="0.25">
      <c r="B944743" s="6"/>
    </row>
    <row r="944745" spans="2:2" x14ac:dyDescent="0.25">
      <c r="B944745" s="6"/>
    </row>
    <row r="944747" spans="2:2" x14ac:dyDescent="0.25">
      <c r="B944747" s="6"/>
    </row>
    <row r="944749" spans="2:2" x14ac:dyDescent="0.25">
      <c r="B944749" s="6"/>
    </row>
    <row r="944751" spans="2:2" x14ac:dyDescent="0.25">
      <c r="B944751" s="6"/>
    </row>
    <row r="944753" spans="2:2" x14ac:dyDescent="0.25">
      <c r="B944753" s="6"/>
    </row>
    <row r="944755" spans="2:2" x14ac:dyDescent="0.25">
      <c r="B944755" s="6"/>
    </row>
    <row r="944757" spans="2:2" x14ac:dyDescent="0.25">
      <c r="B944757" s="6"/>
    </row>
    <row r="944759" spans="2:2" x14ac:dyDescent="0.25">
      <c r="B944759" s="6"/>
    </row>
    <row r="944761" spans="2:2" x14ac:dyDescent="0.25">
      <c r="B944761" s="6"/>
    </row>
    <row r="944763" spans="2:2" x14ac:dyDescent="0.25">
      <c r="B944763" s="6"/>
    </row>
    <row r="944765" spans="2:2" x14ac:dyDescent="0.25">
      <c r="B944765" s="6"/>
    </row>
    <row r="944767" spans="2:2" x14ac:dyDescent="0.25">
      <c r="B944767" s="6"/>
    </row>
    <row r="944769" spans="2:2" x14ac:dyDescent="0.25">
      <c r="B944769" s="6"/>
    </row>
    <row r="944771" spans="2:2" x14ac:dyDescent="0.25">
      <c r="B944771" s="6"/>
    </row>
    <row r="944773" spans="2:2" x14ac:dyDescent="0.25">
      <c r="B944773" s="6"/>
    </row>
    <row r="944775" spans="2:2" x14ac:dyDescent="0.25">
      <c r="B944775" s="6"/>
    </row>
    <row r="944777" spans="2:2" x14ac:dyDescent="0.25">
      <c r="B944777" s="6"/>
    </row>
    <row r="944779" spans="2:2" x14ac:dyDescent="0.25">
      <c r="B944779" s="6"/>
    </row>
    <row r="944781" spans="2:2" x14ac:dyDescent="0.25">
      <c r="B944781" s="6"/>
    </row>
    <row r="944783" spans="2:2" x14ac:dyDescent="0.25">
      <c r="B944783" s="6"/>
    </row>
    <row r="944785" spans="2:2" x14ac:dyDescent="0.25">
      <c r="B944785" s="6"/>
    </row>
    <row r="944787" spans="2:2" x14ac:dyDescent="0.25">
      <c r="B944787" s="6"/>
    </row>
    <row r="944789" spans="2:2" x14ac:dyDescent="0.25">
      <c r="B944789" s="6"/>
    </row>
    <row r="944791" spans="2:2" x14ac:dyDescent="0.25">
      <c r="B944791" s="6"/>
    </row>
    <row r="944793" spans="2:2" x14ac:dyDescent="0.25">
      <c r="B944793" s="6"/>
    </row>
    <row r="944795" spans="2:2" x14ac:dyDescent="0.25">
      <c r="B944795" s="6"/>
    </row>
    <row r="944797" spans="2:2" x14ac:dyDescent="0.25">
      <c r="B944797" s="6"/>
    </row>
    <row r="944799" spans="2:2" x14ac:dyDescent="0.25">
      <c r="B944799" s="6"/>
    </row>
    <row r="944801" spans="2:2" x14ac:dyDescent="0.25">
      <c r="B944801" s="6"/>
    </row>
    <row r="944803" spans="2:2" x14ac:dyDescent="0.25">
      <c r="B944803" s="6"/>
    </row>
    <row r="944805" spans="2:2" x14ac:dyDescent="0.25">
      <c r="B944805" s="6"/>
    </row>
    <row r="944807" spans="2:2" x14ac:dyDescent="0.25">
      <c r="B944807" s="6"/>
    </row>
    <row r="944809" spans="2:2" x14ac:dyDescent="0.25">
      <c r="B944809" s="6"/>
    </row>
    <row r="944811" spans="2:2" x14ac:dyDescent="0.25">
      <c r="B944811" s="6"/>
    </row>
    <row r="944813" spans="2:2" x14ac:dyDescent="0.25">
      <c r="B944813" s="6"/>
    </row>
    <row r="944815" spans="2:2" x14ac:dyDescent="0.25">
      <c r="B944815" s="6"/>
    </row>
    <row r="944817" spans="2:2" x14ac:dyDescent="0.25">
      <c r="B944817" s="6"/>
    </row>
    <row r="944819" spans="2:2" x14ac:dyDescent="0.25">
      <c r="B944819" s="6"/>
    </row>
    <row r="944821" spans="2:2" x14ac:dyDescent="0.25">
      <c r="B944821" s="6"/>
    </row>
    <row r="944823" spans="2:2" x14ac:dyDescent="0.25">
      <c r="B944823" s="6"/>
    </row>
    <row r="944825" spans="2:2" x14ac:dyDescent="0.25">
      <c r="B944825" s="6"/>
    </row>
    <row r="944827" spans="2:2" x14ac:dyDescent="0.25">
      <c r="B944827" s="6"/>
    </row>
    <row r="944829" spans="2:2" x14ac:dyDescent="0.25">
      <c r="B944829" s="6"/>
    </row>
    <row r="944831" spans="2:2" x14ac:dyDescent="0.25">
      <c r="B944831" s="6"/>
    </row>
    <row r="944833" spans="2:2" x14ac:dyDescent="0.25">
      <c r="B944833" s="6"/>
    </row>
    <row r="944835" spans="2:2" x14ac:dyDescent="0.25">
      <c r="B944835" s="6"/>
    </row>
    <row r="944837" spans="2:2" x14ac:dyDescent="0.25">
      <c r="B944837" s="6"/>
    </row>
    <row r="944839" spans="2:2" x14ac:dyDescent="0.25">
      <c r="B944839" s="6"/>
    </row>
    <row r="944841" spans="2:2" x14ac:dyDescent="0.25">
      <c r="B944841" s="6"/>
    </row>
    <row r="944843" spans="2:2" x14ac:dyDescent="0.25">
      <c r="B944843" s="6"/>
    </row>
    <row r="944845" spans="2:2" x14ac:dyDescent="0.25">
      <c r="B944845" s="6"/>
    </row>
    <row r="944847" spans="2:2" x14ac:dyDescent="0.25">
      <c r="B944847" s="6"/>
    </row>
    <row r="944849" spans="2:2" x14ac:dyDescent="0.25">
      <c r="B944849" s="6"/>
    </row>
    <row r="944851" spans="2:2" x14ac:dyDescent="0.25">
      <c r="B944851" s="6"/>
    </row>
    <row r="944853" spans="2:2" x14ac:dyDescent="0.25">
      <c r="B944853" s="6"/>
    </row>
    <row r="944855" spans="2:2" x14ac:dyDescent="0.25">
      <c r="B944855" s="6"/>
    </row>
    <row r="944857" spans="2:2" x14ac:dyDescent="0.25">
      <c r="B944857" s="6"/>
    </row>
    <row r="944859" spans="2:2" x14ac:dyDescent="0.25">
      <c r="B944859" s="6"/>
    </row>
    <row r="944861" spans="2:2" x14ac:dyDescent="0.25">
      <c r="B944861" s="6"/>
    </row>
    <row r="944863" spans="2:2" x14ac:dyDescent="0.25">
      <c r="B944863" s="6"/>
    </row>
    <row r="944865" spans="2:2" x14ac:dyDescent="0.25">
      <c r="B944865" s="6"/>
    </row>
    <row r="944867" spans="2:2" x14ac:dyDescent="0.25">
      <c r="B944867" s="6"/>
    </row>
    <row r="944869" spans="2:2" x14ac:dyDescent="0.25">
      <c r="B944869" s="6"/>
    </row>
    <row r="944871" spans="2:2" x14ac:dyDescent="0.25">
      <c r="B944871" s="6"/>
    </row>
    <row r="944873" spans="2:2" x14ac:dyDescent="0.25">
      <c r="B944873" s="6"/>
    </row>
    <row r="944875" spans="2:2" x14ac:dyDescent="0.25">
      <c r="B944875" s="6"/>
    </row>
    <row r="944877" spans="2:2" x14ac:dyDescent="0.25">
      <c r="B944877" s="6"/>
    </row>
    <row r="944879" spans="2:2" x14ac:dyDescent="0.25">
      <c r="B944879" s="6"/>
    </row>
    <row r="944881" spans="2:2" x14ac:dyDescent="0.25">
      <c r="B944881" s="6"/>
    </row>
    <row r="944883" spans="2:2" x14ac:dyDescent="0.25">
      <c r="B944883" s="6"/>
    </row>
    <row r="944885" spans="2:2" x14ac:dyDescent="0.25">
      <c r="B944885" s="6"/>
    </row>
    <row r="944887" spans="2:2" x14ac:dyDescent="0.25">
      <c r="B944887" s="6"/>
    </row>
    <row r="944889" spans="2:2" x14ac:dyDescent="0.25">
      <c r="B944889" s="6"/>
    </row>
    <row r="944891" spans="2:2" x14ac:dyDescent="0.25">
      <c r="B944891" s="6"/>
    </row>
    <row r="944893" spans="2:2" x14ac:dyDescent="0.25">
      <c r="B944893" s="6"/>
    </row>
    <row r="944895" spans="2:2" x14ac:dyDescent="0.25">
      <c r="B944895" s="6"/>
    </row>
    <row r="944897" spans="2:2" x14ac:dyDescent="0.25">
      <c r="B944897" s="6"/>
    </row>
    <row r="944899" spans="2:2" x14ac:dyDescent="0.25">
      <c r="B944899" s="6"/>
    </row>
    <row r="944901" spans="2:2" x14ac:dyDescent="0.25">
      <c r="B944901" s="6"/>
    </row>
    <row r="944903" spans="2:2" x14ac:dyDescent="0.25">
      <c r="B944903" s="6"/>
    </row>
    <row r="944905" spans="2:2" x14ac:dyDescent="0.25">
      <c r="B944905" s="6"/>
    </row>
    <row r="944907" spans="2:2" x14ac:dyDescent="0.25">
      <c r="B944907" s="6"/>
    </row>
    <row r="944909" spans="2:2" x14ac:dyDescent="0.25">
      <c r="B944909" s="6"/>
    </row>
    <row r="944911" spans="2:2" x14ac:dyDescent="0.25">
      <c r="B944911" s="6"/>
    </row>
    <row r="944913" spans="2:2" x14ac:dyDescent="0.25">
      <c r="B944913" s="6"/>
    </row>
    <row r="944915" spans="2:2" x14ac:dyDescent="0.25">
      <c r="B944915" s="6"/>
    </row>
    <row r="944917" spans="2:2" x14ac:dyDescent="0.25">
      <c r="B944917" s="6"/>
    </row>
    <row r="944919" spans="2:2" x14ac:dyDescent="0.25">
      <c r="B944919" s="6"/>
    </row>
    <row r="944921" spans="2:2" x14ac:dyDescent="0.25">
      <c r="B944921" s="6"/>
    </row>
    <row r="944923" spans="2:2" x14ac:dyDescent="0.25">
      <c r="B944923" s="6"/>
    </row>
    <row r="944925" spans="2:2" x14ac:dyDescent="0.25">
      <c r="B944925" s="6"/>
    </row>
    <row r="944927" spans="2:2" x14ac:dyDescent="0.25">
      <c r="B944927" s="6"/>
    </row>
    <row r="944929" spans="2:2" x14ac:dyDescent="0.25">
      <c r="B944929" s="6"/>
    </row>
    <row r="944931" spans="2:2" x14ac:dyDescent="0.25">
      <c r="B944931" s="6"/>
    </row>
    <row r="944933" spans="2:2" x14ac:dyDescent="0.25">
      <c r="B944933" s="6"/>
    </row>
    <row r="944935" spans="2:2" x14ac:dyDescent="0.25">
      <c r="B944935" s="6"/>
    </row>
    <row r="944937" spans="2:2" x14ac:dyDescent="0.25">
      <c r="B944937" s="6"/>
    </row>
    <row r="944939" spans="2:2" x14ac:dyDescent="0.25">
      <c r="B944939" s="6"/>
    </row>
    <row r="944941" spans="2:2" x14ac:dyDescent="0.25">
      <c r="B944941" s="6"/>
    </row>
    <row r="944943" spans="2:2" x14ac:dyDescent="0.25">
      <c r="B944943" s="6"/>
    </row>
    <row r="944945" spans="2:2" x14ac:dyDescent="0.25">
      <c r="B944945" s="6"/>
    </row>
    <row r="944947" spans="2:2" x14ac:dyDescent="0.25">
      <c r="B944947" s="6"/>
    </row>
    <row r="944949" spans="2:2" x14ac:dyDescent="0.25">
      <c r="B944949" s="6"/>
    </row>
    <row r="944951" spans="2:2" x14ac:dyDescent="0.25">
      <c r="B944951" s="6"/>
    </row>
    <row r="944953" spans="2:2" x14ac:dyDescent="0.25">
      <c r="B944953" s="6"/>
    </row>
    <row r="944955" spans="2:2" x14ac:dyDescent="0.25">
      <c r="B944955" s="6"/>
    </row>
    <row r="944957" spans="2:2" x14ac:dyDescent="0.25">
      <c r="B944957" s="6"/>
    </row>
    <row r="944959" spans="2:2" x14ac:dyDescent="0.25">
      <c r="B944959" s="6"/>
    </row>
    <row r="944961" spans="2:2" x14ac:dyDescent="0.25">
      <c r="B944961" s="6"/>
    </row>
    <row r="944963" spans="2:2" x14ac:dyDescent="0.25">
      <c r="B944963" s="6"/>
    </row>
    <row r="944965" spans="2:2" x14ac:dyDescent="0.25">
      <c r="B944965" s="6"/>
    </row>
    <row r="944967" spans="2:2" x14ac:dyDescent="0.25">
      <c r="B944967" s="6"/>
    </row>
    <row r="944969" spans="2:2" x14ac:dyDescent="0.25">
      <c r="B944969" s="6"/>
    </row>
    <row r="944971" spans="2:2" x14ac:dyDescent="0.25">
      <c r="B944971" s="6"/>
    </row>
    <row r="944973" spans="2:2" x14ac:dyDescent="0.25">
      <c r="B944973" s="6"/>
    </row>
    <row r="944975" spans="2:2" x14ac:dyDescent="0.25">
      <c r="B944975" s="6"/>
    </row>
    <row r="944977" spans="2:2" x14ac:dyDescent="0.25">
      <c r="B944977" s="6"/>
    </row>
    <row r="944979" spans="2:2" x14ac:dyDescent="0.25">
      <c r="B944979" s="6"/>
    </row>
    <row r="944981" spans="2:2" x14ac:dyDescent="0.25">
      <c r="B944981" s="6"/>
    </row>
    <row r="944983" spans="2:2" x14ac:dyDescent="0.25">
      <c r="B944983" s="6"/>
    </row>
    <row r="944985" spans="2:2" x14ac:dyDescent="0.25">
      <c r="B944985" s="6"/>
    </row>
    <row r="944987" spans="2:2" x14ac:dyDescent="0.25">
      <c r="B944987" s="6"/>
    </row>
    <row r="944989" spans="2:2" x14ac:dyDescent="0.25">
      <c r="B944989" s="6"/>
    </row>
    <row r="944991" spans="2:2" x14ac:dyDescent="0.25">
      <c r="B944991" s="6"/>
    </row>
    <row r="944993" spans="2:2" x14ac:dyDescent="0.25">
      <c r="B944993" s="6"/>
    </row>
    <row r="944995" spans="2:2" x14ac:dyDescent="0.25">
      <c r="B944995" s="6"/>
    </row>
    <row r="944997" spans="2:2" x14ac:dyDescent="0.25">
      <c r="B944997" s="6"/>
    </row>
    <row r="944999" spans="2:2" x14ac:dyDescent="0.25">
      <c r="B944999" s="6"/>
    </row>
    <row r="945001" spans="2:2" x14ac:dyDescent="0.25">
      <c r="B945001" s="6"/>
    </row>
    <row r="945003" spans="2:2" x14ac:dyDescent="0.25">
      <c r="B945003" s="6"/>
    </row>
    <row r="945005" spans="2:2" x14ac:dyDescent="0.25">
      <c r="B945005" s="6"/>
    </row>
    <row r="945007" spans="2:2" x14ac:dyDescent="0.25">
      <c r="B945007" s="6"/>
    </row>
    <row r="945009" spans="2:2" x14ac:dyDescent="0.25">
      <c r="B945009" s="6"/>
    </row>
    <row r="945011" spans="2:2" x14ac:dyDescent="0.25">
      <c r="B945011" s="6"/>
    </row>
    <row r="945013" spans="2:2" x14ac:dyDescent="0.25">
      <c r="B945013" s="6"/>
    </row>
    <row r="945015" spans="2:2" x14ac:dyDescent="0.25">
      <c r="B945015" s="6"/>
    </row>
    <row r="945017" spans="2:2" x14ac:dyDescent="0.25">
      <c r="B945017" s="6"/>
    </row>
    <row r="945019" spans="2:2" x14ac:dyDescent="0.25">
      <c r="B945019" s="6"/>
    </row>
    <row r="945021" spans="2:2" x14ac:dyDescent="0.25">
      <c r="B945021" s="6"/>
    </row>
    <row r="945023" spans="2:2" x14ac:dyDescent="0.25">
      <c r="B945023" s="6"/>
    </row>
    <row r="945025" spans="2:2" x14ac:dyDescent="0.25">
      <c r="B945025" s="6"/>
    </row>
    <row r="945027" spans="2:2" x14ac:dyDescent="0.25">
      <c r="B945027" s="6"/>
    </row>
    <row r="945029" spans="2:2" x14ac:dyDescent="0.25">
      <c r="B945029" s="6"/>
    </row>
    <row r="945031" spans="2:2" x14ac:dyDescent="0.25">
      <c r="B945031" s="6"/>
    </row>
    <row r="945033" spans="2:2" x14ac:dyDescent="0.25">
      <c r="B945033" s="6"/>
    </row>
    <row r="945035" spans="2:2" x14ac:dyDescent="0.25">
      <c r="B945035" s="6"/>
    </row>
    <row r="945037" spans="2:2" x14ac:dyDescent="0.25">
      <c r="B945037" s="6"/>
    </row>
    <row r="945039" spans="2:2" x14ac:dyDescent="0.25">
      <c r="B945039" s="6"/>
    </row>
    <row r="945041" spans="2:2" x14ac:dyDescent="0.25">
      <c r="B945041" s="6"/>
    </row>
    <row r="945043" spans="2:2" x14ac:dyDescent="0.25">
      <c r="B945043" s="6"/>
    </row>
    <row r="945045" spans="2:2" x14ac:dyDescent="0.25">
      <c r="B945045" s="6"/>
    </row>
    <row r="945047" spans="2:2" x14ac:dyDescent="0.25">
      <c r="B945047" s="6"/>
    </row>
    <row r="945049" spans="2:2" x14ac:dyDescent="0.25">
      <c r="B945049" s="6"/>
    </row>
    <row r="945051" spans="2:2" x14ac:dyDescent="0.25">
      <c r="B945051" s="6"/>
    </row>
    <row r="945053" spans="2:2" x14ac:dyDescent="0.25">
      <c r="B945053" s="6"/>
    </row>
    <row r="945055" spans="2:2" x14ac:dyDescent="0.25">
      <c r="B945055" s="6"/>
    </row>
    <row r="945057" spans="2:2" x14ac:dyDescent="0.25">
      <c r="B945057" s="6"/>
    </row>
    <row r="945059" spans="2:2" x14ac:dyDescent="0.25">
      <c r="B945059" s="6"/>
    </row>
    <row r="945061" spans="2:2" x14ac:dyDescent="0.25">
      <c r="B945061" s="6"/>
    </row>
    <row r="945063" spans="2:2" x14ac:dyDescent="0.25">
      <c r="B945063" s="6"/>
    </row>
    <row r="945065" spans="2:2" x14ac:dyDescent="0.25">
      <c r="B945065" s="6"/>
    </row>
    <row r="945067" spans="2:2" x14ac:dyDescent="0.25">
      <c r="B945067" s="6"/>
    </row>
    <row r="945069" spans="2:2" x14ac:dyDescent="0.25">
      <c r="B945069" s="6"/>
    </row>
    <row r="945071" spans="2:2" x14ac:dyDescent="0.25">
      <c r="B945071" s="6"/>
    </row>
    <row r="945073" spans="2:2" x14ac:dyDescent="0.25">
      <c r="B945073" s="6"/>
    </row>
    <row r="945075" spans="2:2" x14ac:dyDescent="0.25">
      <c r="B945075" s="6"/>
    </row>
    <row r="945077" spans="2:2" x14ac:dyDescent="0.25">
      <c r="B945077" s="6"/>
    </row>
    <row r="945079" spans="2:2" x14ac:dyDescent="0.25">
      <c r="B945079" s="6"/>
    </row>
    <row r="945081" spans="2:2" x14ac:dyDescent="0.25">
      <c r="B945081" s="6"/>
    </row>
    <row r="945083" spans="2:2" x14ac:dyDescent="0.25">
      <c r="B945083" s="6"/>
    </row>
    <row r="945085" spans="2:2" x14ac:dyDescent="0.25">
      <c r="B945085" s="6"/>
    </row>
    <row r="945087" spans="2:2" x14ac:dyDescent="0.25">
      <c r="B945087" s="6"/>
    </row>
    <row r="945089" spans="2:2" x14ac:dyDescent="0.25">
      <c r="B945089" s="6"/>
    </row>
    <row r="945091" spans="2:2" x14ac:dyDescent="0.25">
      <c r="B945091" s="6"/>
    </row>
    <row r="945093" spans="2:2" x14ac:dyDescent="0.25">
      <c r="B945093" s="6"/>
    </row>
    <row r="945095" spans="2:2" x14ac:dyDescent="0.25">
      <c r="B945095" s="6"/>
    </row>
    <row r="945097" spans="2:2" x14ac:dyDescent="0.25">
      <c r="B945097" s="6"/>
    </row>
    <row r="945099" spans="2:2" x14ac:dyDescent="0.25">
      <c r="B945099" s="6"/>
    </row>
    <row r="945101" spans="2:2" x14ac:dyDescent="0.25">
      <c r="B945101" s="6"/>
    </row>
    <row r="945103" spans="2:2" x14ac:dyDescent="0.25">
      <c r="B945103" s="6"/>
    </row>
    <row r="945105" spans="2:2" x14ac:dyDescent="0.25">
      <c r="B945105" s="6"/>
    </row>
    <row r="945107" spans="2:2" x14ac:dyDescent="0.25">
      <c r="B945107" s="6"/>
    </row>
    <row r="945109" spans="2:2" x14ac:dyDescent="0.25">
      <c r="B945109" s="6"/>
    </row>
    <row r="945111" spans="2:2" x14ac:dyDescent="0.25">
      <c r="B945111" s="6"/>
    </row>
    <row r="945113" spans="2:2" x14ac:dyDescent="0.25">
      <c r="B945113" s="6"/>
    </row>
    <row r="945115" spans="2:2" x14ac:dyDescent="0.25">
      <c r="B945115" s="6"/>
    </row>
    <row r="945117" spans="2:2" x14ac:dyDescent="0.25">
      <c r="B945117" s="6"/>
    </row>
    <row r="945119" spans="2:2" x14ac:dyDescent="0.25">
      <c r="B945119" s="6"/>
    </row>
    <row r="945121" spans="2:2" x14ac:dyDescent="0.25">
      <c r="B945121" s="6"/>
    </row>
    <row r="945123" spans="2:2" x14ac:dyDescent="0.25">
      <c r="B945123" s="6"/>
    </row>
    <row r="945125" spans="2:2" x14ac:dyDescent="0.25">
      <c r="B945125" s="6"/>
    </row>
    <row r="945127" spans="2:2" x14ac:dyDescent="0.25">
      <c r="B945127" s="6"/>
    </row>
    <row r="945129" spans="2:2" x14ac:dyDescent="0.25">
      <c r="B945129" s="6"/>
    </row>
    <row r="945131" spans="2:2" x14ac:dyDescent="0.25">
      <c r="B945131" s="6"/>
    </row>
    <row r="945133" spans="2:2" x14ac:dyDescent="0.25">
      <c r="B945133" s="6"/>
    </row>
    <row r="945135" spans="2:2" x14ac:dyDescent="0.25">
      <c r="B945135" s="6"/>
    </row>
    <row r="945137" spans="2:2" x14ac:dyDescent="0.25">
      <c r="B945137" s="6"/>
    </row>
    <row r="945139" spans="2:2" x14ac:dyDescent="0.25">
      <c r="B945139" s="6"/>
    </row>
    <row r="945141" spans="2:2" x14ac:dyDescent="0.25">
      <c r="B945141" s="6"/>
    </row>
    <row r="945143" spans="2:2" x14ac:dyDescent="0.25">
      <c r="B945143" s="6"/>
    </row>
    <row r="945145" spans="2:2" x14ac:dyDescent="0.25">
      <c r="B945145" s="6"/>
    </row>
    <row r="945147" spans="2:2" x14ac:dyDescent="0.25">
      <c r="B945147" s="6"/>
    </row>
    <row r="945149" spans="2:2" x14ac:dyDescent="0.25">
      <c r="B945149" s="6"/>
    </row>
    <row r="945151" spans="2:2" x14ac:dyDescent="0.25">
      <c r="B945151" s="6"/>
    </row>
    <row r="945153" spans="2:2" x14ac:dyDescent="0.25">
      <c r="B945153" s="6"/>
    </row>
    <row r="945155" spans="2:2" x14ac:dyDescent="0.25">
      <c r="B945155" s="6"/>
    </row>
    <row r="945157" spans="2:2" x14ac:dyDescent="0.25">
      <c r="B945157" s="6"/>
    </row>
    <row r="945159" spans="2:2" x14ac:dyDescent="0.25">
      <c r="B945159" s="6"/>
    </row>
    <row r="945161" spans="2:2" x14ac:dyDescent="0.25">
      <c r="B945161" s="6"/>
    </row>
    <row r="945163" spans="2:2" x14ac:dyDescent="0.25">
      <c r="B945163" s="6"/>
    </row>
    <row r="945165" spans="2:2" x14ac:dyDescent="0.25">
      <c r="B945165" s="6"/>
    </row>
    <row r="945167" spans="2:2" x14ac:dyDescent="0.25">
      <c r="B945167" s="6"/>
    </row>
    <row r="945169" spans="2:2" x14ac:dyDescent="0.25">
      <c r="B945169" s="6"/>
    </row>
    <row r="945171" spans="2:2" x14ac:dyDescent="0.25">
      <c r="B945171" s="6"/>
    </row>
    <row r="945173" spans="2:2" x14ac:dyDescent="0.25">
      <c r="B945173" s="6"/>
    </row>
    <row r="945175" spans="2:2" x14ac:dyDescent="0.25">
      <c r="B945175" s="6"/>
    </row>
    <row r="945177" spans="2:2" x14ac:dyDescent="0.25">
      <c r="B945177" s="6"/>
    </row>
    <row r="945179" spans="2:2" x14ac:dyDescent="0.25">
      <c r="B945179" s="6"/>
    </row>
    <row r="945181" spans="2:2" x14ac:dyDescent="0.25">
      <c r="B945181" s="6"/>
    </row>
    <row r="945183" spans="2:2" x14ac:dyDescent="0.25">
      <c r="B945183" s="6"/>
    </row>
    <row r="945185" spans="2:2" x14ac:dyDescent="0.25">
      <c r="B945185" s="6"/>
    </row>
    <row r="945187" spans="2:2" x14ac:dyDescent="0.25">
      <c r="B945187" s="6"/>
    </row>
    <row r="945189" spans="2:2" x14ac:dyDescent="0.25">
      <c r="B945189" s="6"/>
    </row>
    <row r="945191" spans="2:2" x14ac:dyDescent="0.25">
      <c r="B945191" s="6"/>
    </row>
    <row r="945193" spans="2:2" x14ac:dyDescent="0.25">
      <c r="B945193" s="6"/>
    </row>
    <row r="945195" spans="2:2" x14ac:dyDescent="0.25">
      <c r="B945195" s="6"/>
    </row>
    <row r="945197" spans="2:2" x14ac:dyDescent="0.25">
      <c r="B945197" s="6"/>
    </row>
    <row r="945199" spans="2:2" x14ac:dyDescent="0.25">
      <c r="B945199" s="6"/>
    </row>
    <row r="945201" spans="2:2" x14ac:dyDescent="0.25">
      <c r="B945201" s="6"/>
    </row>
    <row r="945203" spans="2:2" x14ac:dyDescent="0.25">
      <c r="B945203" s="6"/>
    </row>
    <row r="945205" spans="2:2" x14ac:dyDescent="0.25">
      <c r="B945205" s="6"/>
    </row>
    <row r="945207" spans="2:2" x14ac:dyDescent="0.25">
      <c r="B945207" s="6"/>
    </row>
    <row r="945209" spans="2:2" x14ac:dyDescent="0.25">
      <c r="B945209" s="6"/>
    </row>
    <row r="945211" spans="2:2" x14ac:dyDescent="0.25">
      <c r="B945211" s="6"/>
    </row>
    <row r="945213" spans="2:2" x14ac:dyDescent="0.25">
      <c r="B945213" s="6"/>
    </row>
    <row r="945215" spans="2:2" x14ac:dyDescent="0.25">
      <c r="B945215" s="6"/>
    </row>
    <row r="945217" spans="2:2" x14ac:dyDescent="0.25">
      <c r="B945217" s="6"/>
    </row>
    <row r="945219" spans="2:2" x14ac:dyDescent="0.25">
      <c r="B945219" s="6"/>
    </row>
    <row r="945221" spans="2:2" x14ac:dyDescent="0.25">
      <c r="B945221" s="6"/>
    </row>
    <row r="945223" spans="2:2" x14ac:dyDescent="0.25">
      <c r="B945223" s="6"/>
    </row>
    <row r="945225" spans="2:2" x14ac:dyDescent="0.25">
      <c r="B945225" s="6"/>
    </row>
    <row r="945227" spans="2:2" x14ac:dyDescent="0.25">
      <c r="B945227" s="6"/>
    </row>
    <row r="945229" spans="2:2" x14ac:dyDescent="0.25">
      <c r="B945229" s="6"/>
    </row>
    <row r="945231" spans="2:2" x14ac:dyDescent="0.25">
      <c r="B945231" s="6"/>
    </row>
    <row r="945233" spans="2:2" x14ac:dyDescent="0.25">
      <c r="B945233" s="6"/>
    </row>
    <row r="945235" spans="2:2" x14ac:dyDescent="0.25">
      <c r="B945235" s="6"/>
    </row>
    <row r="945237" spans="2:2" x14ac:dyDescent="0.25">
      <c r="B945237" s="6"/>
    </row>
    <row r="945239" spans="2:2" x14ac:dyDescent="0.25">
      <c r="B945239" s="6"/>
    </row>
    <row r="945241" spans="2:2" x14ac:dyDescent="0.25">
      <c r="B945241" s="6"/>
    </row>
    <row r="945243" spans="2:2" x14ac:dyDescent="0.25">
      <c r="B945243" s="6"/>
    </row>
    <row r="945245" spans="2:2" x14ac:dyDescent="0.25">
      <c r="B945245" s="6"/>
    </row>
    <row r="945247" spans="2:2" x14ac:dyDescent="0.25">
      <c r="B945247" s="6"/>
    </row>
    <row r="945249" spans="2:2" x14ac:dyDescent="0.25">
      <c r="B945249" s="6"/>
    </row>
    <row r="945251" spans="2:2" x14ac:dyDescent="0.25">
      <c r="B945251" s="6"/>
    </row>
    <row r="945253" spans="2:2" x14ac:dyDescent="0.25">
      <c r="B945253" s="6"/>
    </row>
    <row r="945255" spans="2:2" x14ac:dyDescent="0.25">
      <c r="B945255" s="6"/>
    </row>
    <row r="945257" spans="2:2" x14ac:dyDescent="0.25">
      <c r="B945257" s="6"/>
    </row>
    <row r="945259" spans="2:2" x14ac:dyDescent="0.25">
      <c r="B945259" s="6"/>
    </row>
    <row r="945261" spans="2:2" x14ac:dyDescent="0.25">
      <c r="B945261" s="6"/>
    </row>
    <row r="945263" spans="2:2" x14ac:dyDescent="0.25">
      <c r="B945263" s="6"/>
    </row>
    <row r="945265" spans="2:2" x14ac:dyDescent="0.25">
      <c r="B945265" s="6"/>
    </row>
    <row r="945267" spans="2:2" x14ac:dyDescent="0.25">
      <c r="B945267" s="6"/>
    </row>
    <row r="945269" spans="2:2" x14ac:dyDescent="0.25">
      <c r="B945269" s="6"/>
    </row>
    <row r="945271" spans="2:2" x14ac:dyDescent="0.25">
      <c r="B945271" s="6"/>
    </row>
    <row r="945273" spans="2:2" x14ac:dyDescent="0.25">
      <c r="B945273" s="6"/>
    </row>
    <row r="945275" spans="2:2" x14ac:dyDescent="0.25">
      <c r="B945275" s="6"/>
    </row>
    <row r="945277" spans="2:2" x14ac:dyDescent="0.25">
      <c r="B945277" s="6"/>
    </row>
    <row r="945279" spans="2:2" x14ac:dyDescent="0.25">
      <c r="B945279" s="6"/>
    </row>
    <row r="945281" spans="2:2" x14ac:dyDescent="0.25">
      <c r="B945281" s="6"/>
    </row>
    <row r="945283" spans="2:2" x14ac:dyDescent="0.25">
      <c r="B945283" s="6"/>
    </row>
    <row r="945285" spans="2:2" x14ac:dyDescent="0.25">
      <c r="B945285" s="6"/>
    </row>
    <row r="945287" spans="2:2" x14ac:dyDescent="0.25">
      <c r="B945287" s="6"/>
    </row>
    <row r="945289" spans="2:2" x14ac:dyDescent="0.25">
      <c r="B945289" s="6"/>
    </row>
    <row r="945291" spans="2:2" x14ac:dyDescent="0.25">
      <c r="B945291" s="6"/>
    </row>
    <row r="945293" spans="2:2" x14ac:dyDescent="0.25">
      <c r="B945293" s="6"/>
    </row>
    <row r="945295" spans="2:2" x14ac:dyDescent="0.25">
      <c r="B945295" s="6"/>
    </row>
    <row r="945297" spans="2:2" x14ac:dyDescent="0.25">
      <c r="B945297" s="6"/>
    </row>
    <row r="945299" spans="2:2" x14ac:dyDescent="0.25">
      <c r="B945299" s="6"/>
    </row>
    <row r="945301" spans="2:2" x14ac:dyDescent="0.25">
      <c r="B945301" s="6"/>
    </row>
    <row r="945303" spans="2:2" x14ac:dyDescent="0.25">
      <c r="B945303" s="6"/>
    </row>
    <row r="945305" spans="2:2" x14ac:dyDescent="0.25">
      <c r="B945305" s="6"/>
    </row>
    <row r="945307" spans="2:2" x14ac:dyDescent="0.25">
      <c r="B945307" s="6"/>
    </row>
    <row r="945309" spans="2:2" x14ac:dyDescent="0.25">
      <c r="B945309" s="6"/>
    </row>
    <row r="945311" spans="2:2" x14ac:dyDescent="0.25">
      <c r="B945311" s="6"/>
    </row>
    <row r="945313" spans="2:2" x14ac:dyDescent="0.25">
      <c r="B945313" s="6"/>
    </row>
    <row r="945315" spans="2:2" x14ac:dyDescent="0.25">
      <c r="B945315" s="6"/>
    </row>
    <row r="945317" spans="2:2" x14ac:dyDescent="0.25">
      <c r="B945317" s="6"/>
    </row>
    <row r="945319" spans="2:2" x14ac:dyDescent="0.25">
      <c r="B945319" s="6"/>
    </row>
    <row r="945321" spans="2:2" x14ac:dyDescent="0.25">
      <c r="B945321" s="6"/>
    </row>
    <row r="945323" spans="2:2" x14ac:dyDescent="0.25">
      <c r="B945323" s="6"/>
    </row>
    <row r="945325" spans="2:2" x14ac:dyDescent="0.25">
      <c r="B945325" s="6"/>
    </row>
    <row r="945327" spans="2:2" x14ac:dyDescent="0.25">
      <c r="B945327" s="6"/>
    </row>
    <row r="945329" spans="2:2" x14ac:dyDescent="0.25">
      <c r="B945329" s="6"/>
    </row>
    <row r="945331" spans="2:2" x14ac:dyDescent="0.25">
      <c r="B945331" s="6"/>
    </row>
    <row r="945333" spans="2:2" x14ac:dyDescent="0.25">
      <c r="B945333" s="6"/>
    </row>
    <row r="945335" spans="2:2" x14ac:dyDescent="0.25">
      <c r="B945335" s="6"/>
    </row>
    <row r="945337" spans="2:2" x14ac:dyDescent="0.25">
      <c r="B945337" s="6"/>
    </row>
    <row r="945339" spans="2:2" x14ac:dyDescent="0.25">
      <c r="B945339" s="6"/>
    </row>
    <row r="945341" spans="2:2" x14ac:dyDescent="0.25">
      <c r="B945341" s="6"/>
    </row>
    <row r="945343" spans="2:2" x14ac:dyDescent="0.25">
      <c r="B945343" s="6"/>
    </row>
    <row r="945345" spans="2:2" x14ac:dyDescent="0.25">
      <c r="B945345" s="6"/>
    </row>
    <row r="945347" spans="2:2" x14ac:dyDescent="0.25">
      <c r="B945347" s="6"/>
    </row>
    <row r="945349" spans="2:2" x14ac:dyDescent="0.25">
      <c r="B945349" s="6"/>
    </row>
    <row r="945351" spans="2:2" x14ac:dyDescent="0.25">
      <c r="B945351" s="6"/>
    </row>
    <row r="945353" spans="2:2" x14ac:dyDescent="0.25">
      <c r="B945353" s="6"/>
    </row>
    <row r="945355" spans="2:2" x14ac:dyDescent="0.25">
      <c r="B945355" s="6"/>
    </row>
    <row r="945357" spans="2:2" x14ac:dyDescent="0.25">
      <c r="B945357" s="6"/>
    </row>
    <row r="945359" spans="2:2" x14ac:dyDescent="0.25">
      <c r="B945359" s="6"/>
    </row>
    <row r="945361" spans="2:2" x14ac:dyDescent="0.25">
      <c r="B945361" s="6"/>
    </row>
    <row r="945363" spans="2:2" x14ac:dyDescent="0.25">
      <c r="B945363" s="6"/>
    </row>
    <row r="945365" spans="2:2" x14ac:dyDescent="0.25">
      <c r="B945365" s="6"/>
    </row>
    <row r="945367" spans="2:2" x14ac:dyDescent="0.25">
      <c r="B945367" s="6"/>
    </row>
    <row r="945369" spans="2:2" x14ac:dyDescent="0.25">
      <c r="B945369" s="6"/>
    </row>
    <row r="945371" spans="2:2" x14ac:dyDescent="0.25">
      <c r="B945371" s="6"/>
    </row>
    <row r="945373" spans="2:2" x14ac:dyDescent="0.25">
      <c r="B945373" s="6"/>
    </row>
    <row r="945375" spans="2:2" x14ac:dyDescent="0.25">
      <c r="B945375" s="6"/>
    </row>
    <row r="945377" spans="2:2" x14ac:dyDescent="0.25">
      <c r="B945377" s="6"/>
    </row>
    <row r="945379" spans="2:2" x14ac:dyDescent="0.25">
      <c r="B945379" s="6"/>
    </row>
    <row r="945381" spans="2:2" x14ac:dyDescent="0.25">
      <c r="B945381" s="6"/>
    </row>
    <row r="945383" spans="2:2" x14ac:dyDescent="0.25">
      <c r="B945383" s="6"/>
    </row>
    <row r="945385" spans="2:2" x14ac:dyDescent="0.25">
      <c r="B945385" s="6"/>
    </row>
    <row r="945387" spans="2:2" x14ac:dyDescent="0.25">
      <c r="B945387" s="6"/>
    </row>
    <row r="945389" spans="2:2" x14ac:dyDescent="0.25">
      <c r="B945389" s="6"/>
    </row>
    <row r="945391" spans="2:2" x14ac:dyDescent="0.25">
      <c r="B945391" s="6"/>
    </row>
    <row r="945393" spans="2:2" x14ac:dyDescent="0.25">
      <c r="B945393" s="6"/>
    </row>
    <row r="945395" spans="2:2" x14ac:dyDescent="0.25">
      <c r="B945395" s="6"/>
    </row>
    <row r="945397" spans="2:2" x14ac:dyDescent="0.25">
      <c r="B945397" s="6"/>
    </row>
    <row r="945399" spans="2:2" x14ac:dyDescent="0.25">
      <c r="B945399" s="6"/>
    </row>
    <row r="945401" spans="2:2" x14ac:dyDescent="0.25">
      <c r="B945401" s="6"/>
    </row>
    <row r="945403" spans="2:2" x14ac:dyDescent="0.25">
      <c r="B945403" s="6"/>
    </row>
    <row r="945405" spans="2:2" x14ac:dyDescent="0.25">
      <c r="B945405" s="6"/>
    </row>
    <row r="945407" spans="2:2" x14ac:dyDescent="0.25">
      <c r="B945407" s="6"/>
    </row>
    <row r="945409" spans="2:2" x14ac:dyDescent="0.25">
      <c r="B945409" s="6"/>
    </row>
    <row r="945411" spans="2:2" x14ac:dyDescent="0.25">
      <c r="B945411" s="6"/>
    </row>
    <row r="945413" spans="2:2" x14ac:dyDescent="0.25">
      <c r="B945413" s="6"/>
    </row>
    <row r="945415" spans="2:2" x14ac:dyDescent="0.25">
      <c r="B945415" s="6"/>
    </row>
    <row r="945417" spans="2:2" x14ac:dyDescent="0.25">
      <c r="B945417" s="6"/>
    </row>
    <row r="945419" spans="2:2" x14ac:dyDescent="0.25">
      <c r="B945419" s="6"/>
    </row>
    <row r="945421" spans="2:2" x14ac:dyDescent="0.25">
      <c r="B945421" s="6"/>
    </row>
    <row r="945423" spans="2:2" x14ac:dyDescent="0.25">
      <c r="B945423" s="6"/>
    </row>
    <row r="945425" spans="2:2" x14ac:dyDescent="0.25">
      <c r="B945425" s="6"/>
    </row>
    <row r="945427" spans="2:2" x14ac:dyDescent="0.25">
      <c r="B945427" s="6"/>
    </row>
    <row r="945429" spans="2:2" x14ac:dyDescent="0.25">
      <c r="B945429" s="6"/>
    </row>
    <row r="945431" spans="2:2" x14ac:dyDescent="0.25">
      <c r="B945431" s="6"/>
    </row>
    <row r="945433" spans="2:2" x14ac:dyDescent="0.25">
      <c r="B945433" s="6"/>
    </row>
    <row r="945435" spans="2:2" x14ac:dyDescent="0.25">
      <c r="B945435" s="6"/>
    </row>
    <row r="945437" spans="2:2" x14ac:dyDescent="0.25">
      <c r="B945437" s="6"/>
    </row>
    <row r="945439" spans="2:2" x14ac:dyDescent="0.25">
      <c r="B945439" s="6"/>
    </row>
    <row r="945441" spans="2:2" x14ac:dyDescent="0.25">
      <c r="B945441" s="6"/>
    </row>
    <row r="945443" spans="2:2" x14ac:dyDescent="0.25">
      <c r="B945443" s="6"/>
    </row>
    <row r="945445" spans="2:2" x14ac:dyDescent="0.25">
      <c r="B945445" s="6"/>
    </row>
    <row r="945447" spans="2:2" x14ac:dyDescent="0.25">
      <c r="B945447" s="6"/>
    </row>
    <row r="945449" spans="2:2" x14ac:dyDescent="0.25">
      <c r="B945449" s="6"/>
    </row>
    <row r="945451" spans="2:2" x14ac:dyDescent="0.25">
      <c r="B945451" s="6"/>
    </row>
    <row r="945453" spans="2:2" x14ac:dyDescent="0.25">
      <c r="B945453" s="6"/>
    </row>
    <row r="945455" spans="2:2" x14ac:dyDescent="0.25">
      <c r="B945455" s="6"/>
    </row>
    <row r="945457" spans="2:2" x14ac:dyDescent="0.25">
      <c r="B945457" s="6"/>
    </row>
    <row r="945459" spans="2:2" x14ac:dyDescent="0.25">
      <c r="B945459" s="6"/>
    </row>
    <row r="945461" spans="2:2" x14ac:dyDescent="0.25">
      <c r="B945461" s="6"/>
    </row>
    <row r="945463" spans="2:2" x14ac:dyDescent="0.25">
      <c r="B945463" s="6"/>
    </row>
    <row r="945465" spans="2:2" x14ac:dyDescent="0.25">
      <c r="B945465" s="6"/>
    </row>
    <row r="945467" spans="2:2" x14ac:dyDescent="0.25">
      <c r="B945467" s="6"/>
    </row>
    <row r="945469" spans="2:2" x14ac:dyDescent="0.25">
      <c r="B945469" s="6"/>
    </row>
    <row r="945471" spans="2:2" x14ac:dyDescent="0.25">
      <c r="B945471" s="6"/>
    </row>
    <row r="945473" spans="2:2" x14ac:dyDescent="0.25">
      <c r="B945473" s="6"/>
    </row>
    <row r="945475" spans="2:2" x14ac:dyDescent="0.25">
      <c r="B945475" s="6"/>
    </row>
    <row r="945477" spans="2:2" x14ac:dyDescent="0.25">
      <c r="B945477" s="6"/>
    </row>
    <row r="945479" spans="2:2" x14ac:dyDescent="0.25">
      <c r="B945479" s="6"/>
    </row>
    <row r="945481" spans="2:2" x14ac:dyDescent="0.25">
      <c r="B945481" s="6"/>
    </row>
    <row r="945483" spans="2:2" x14ac:dyDescent="0.25">
      <c r="B945483" s="6"/>
    </row>
    <row r="945485" spans="2:2" x14ac:dyDescent="0.25">
      <c r="B945485" s="6"/>
    </row>
    <row r="945487" spans="2:2" x14ac:dyDescent="0.25">
      <c r="B945487" s="6"/>
    </row>
    <row r="945489" spans="2:2" x14ac:dyDescent="0.25">
      <c r="B945489" s="6"/>
    </row>
    <row r="945491" spans="2:2" x14ac:dyDescent="0.25">
      <c r="B945491" s="6"/>
    </row>
    <row r="945493" spans="2:2" x14ac:dyDescent="0.25">
      <c r="B945493" s="6"/>
    </row>
    <row r="945495" spans="2:2" x14ac:dyDescent="0.25">
      <c r="B945495" s="6"/>
    </row>
    <row r="945497" spans="2:2" x14ac:dyDescent="0.25">
      <c r="B945497" s="6"/>
    </row>
    <row r="945499" spans="2:2" x14ac:dyDescent="0.25">
      <c r="B945499" s="6"/>
    </row>
    <row r="945501" spans="2:2" x14ac:dyDescent="0.25">
      <c r="B945501" s="6"/>
    </row>
    <row r="945503" spans="2:2" x14ac:dyDescent="0.25">
      <c r="B945503" s="6"/>
    </row>
    <row r="945505" spans="2:2" x14ac:dyDescent="0.25">
      <c r="B945505" s="6"/>
    </row>
    <row r="945507" spans="2:2" x14ac:dyDescent="0.25">
      <c r="B945507" s="6"/>
    </row>
    <row r="945509" spans="2:2" x14ac:dyDescent="0.25">
      <c r="B945509" s="6"/>
    </row>
    <row r="945511" spans="2:2" x14ac:dyDescent="0.25">
      <c r="B945511" s="6"/>
    </row>
    <row r="945513" spans="2:2" x14ac:dyDescent="0.25">
      <c r="B945513" s="6"/>
    </row>
    <row r="945515" spans="2:2" x14ac:dyDescent="0.25">
      <c r="B945515" s="6"/>
    </row>
    <row r="945517" spans="2:2" x14ac:dyDescent="0.25">
      <c r="B945517" s="6"/>
    </row>
    <row r="945519" spans="2:2" x14ac:dyDescent="0.25">
      <c r="B945519" s="6"/>
    </row>
    <row r="945521" spans="2:2" x14ac:dyDescent="0.25">
      <c r="B945521" s="6"/>
    </row>
    <row r="945523" spans="2:2" x14ac:dyDescent="0.25">
      <c r="B945523" s="6"/>
    </row>
    <row r="945525" spans="2:2" x14ac:dyDescent="0.25">
      <c r="B945525" s="6"/>
    </row>
    <row r="945527" spans="2:2" x14ac:dyDescent="0.25">
      <c r="B945527" s="6"/>
    </row>
    <row r="945529" spans="2:2" x14ac:dyDescent="0.25">
      <c r="B945529" s="6"/>
    </row>
    <row r="945531" spans="2:2" x14ac:dyDescent="0.25">
      <c r="B945531" s="6"/>
    </row>
    <row r="945533" spans="2:2" x14ac:dyDescent="0.25">
      <c r="B945533" s="6"/>
    </row>
    <row r="945535" spans="2:2" x14ac:dyDescent="0.25">
      <c r="B945535" s="6"/>
    </row>
    <row r="945537" spans="2:2" x14ac:dyDescent="0.25">
      <c r="B945537" s="6"/>
    </row>
    <row r="945539" spans="2:2" x14ac:dyDescent="0.25">
      <c r="B945539" s="6"/>
    </row>
    <row r="945541" spans="2:2" x14ac:dyDescent="0.25">
      <c r="B945541" s="6"/>
    </row>
    <row r="945543" spans="2:2" x14ac:dyDescent="0.25">
      <c r="B945543" s="6"/>
    </row>
    <row r="945545" spans="2:2" x14ac:dyDescent="0.25">
      <c r="B945545" s="6"/>
    </row>
    <row r="945547" spans="2:2" x14ac:dyDescent="0.25">
      <c r="B945547" s="6"/>
    </row>
    <row r="945549" spans="2:2" x14ac:dyDescent="0.25">
      <c r="B945549" s="6"/>
    </row>
    <row r="945551" spans="2:2" x14ac:dyDescent="0.25">
      <c r="B945551" s="6"/>
    </row>
    <row r="945553" spans="2:2" x14ac:dyDescent="0.25">
      <c r="B945553" s="6"/>
    </row>
    <row r="945555" spans="2:2" x14ac:dyDescent="0.25">
      <c r="B945555" s="6"/>
    </row>
    <row r="945557" spans="2:2" x14ac:dyDescent="0.25">
      <c r="B945557" s="6"/>
    </row>
    <row r="945559" spans="2:2" x14ac:dyDescent="0.25">
      <c r="B945559" s="6"/>
    </row>
    <row r="945561" spans="2:2" x14ac:dyDescent="0.25">
      <c r="B945561" s="6"/>
    </row>
    <row r="945563" spans="2:2" x14ac:dyDescent="0.25">
      <c r="B945563" s="6"/>
    </row>
    <row r="945565" spans="2:2" x14ac:dyDescent="0.25">
      <c r="B945565" s="6"/>
    </row>
    <row r="945567" spans="2:2" x14ac:dyDescent="0.25">
      <c r="B945567" s="6"/>
    </row>
    <row r="945569" spans="2:2" x14ac:dyDescent="0.25">
      <c r="B945569" s="6"/>
    </row>
    <row r="945571" spans="2:2" x14ac:dyDescent="0.25">
      <c r="B945571" s="6"/>
    </row>
    <row r="945573" spans="2:2" x14ac:dyDescent="0.25">
      <c r="B945573" s="6"/>
    </row>
    <row r="945575" spans="2:2" x14ac:dyDescent="0.25">
      <c r="B945575" s="6"/>
    </row>
    <row r="945577" spans="2:2" x14ac:dyDescent="0.25">
      <c r="B945577" s="6"/>
    </row>
    <row r="945579" spans="2:2" x14ac:dyDescent="0.25">
      <c r="B945579" s="6"/>
    </row>
    <row r="945581" spans="2:2" x14ac:dyDescent="0.25">
      <c r="B945581" s="6"/>
    </row>
    <row r="945583" spans="2:2" x14ac:dyDescent="0.25">
      <c r="B945583" s="6"/>
    </row>
    <row r="945585" spans="2:2" x14ac:dyDescent="0.25">
      <c r="B945585" s="6"/>
    </row>
    <row r="945587" spans="2:2" x14ac:dyDescent="0.25">
      <c r="B945587" s="6"/>
    </row>
    <row r="945589" spans="2:2" x14ac:dyDescent="0.25">
      <c r="B945589" s="6"/>
    </row>
    <row r="945591" spans="2:2" x14ac:dyDescent="0.25">
      <c r="B945591" s="6"/>
    </row>
    <row r="945593" spans="2:2" x14ac:dyDescent="0.25">
      <c r="B945593" s="6"/>
    </row>
    <row r="945595" spans="2:2" x14ac:dyDescent="0.25">
      <c r="B945595" s="6"/>
    </row>
    <row r="945597" spans="2:2" x14ac:dyDescent="0.25">
      <c r="B945597" s="6"/>
    </row>
    <row r="945599" spans="2:2" x14ac:dyDescent="0.25">
      <c r="B945599" s="6"/>
    </row>
    <row r="945601" spans="2:2" x14ac:dyDescent="0.25">
      <c r="B945601" s="6"/>
    </row>
    <row r="945603" spans="2:2" x14ac:dyDescent="0.25">
      <c r="B945603" s="6"/>
    </row>
    <row r="945605" spans="2:2" x14ac:dyDescent="0.25">
      <c r="B945605" s="6"/>
    </row>
    <row r="945607" spans="2:2" x14ac:dyDescent="0.25">
      <c r="B945607" s="6"/>
    </row>
    <row r="945609" spans="2:2" x14ac:dyDescent="0.25">
      <c r="B945609" s="6"/>
    </row>
    <row r="945611" spans="2:2" x14ac:dyDescent="0.25">
      <c r="B945611" s="6"/>
    </row>
    <row r="945613" spans="2:2" x14ac:dyDescent="0.25">
      <c r="B945613" s="6"/>
    </row>
    <row r="945615" spans="2:2" x14ac:dyDescent="0.25">
      <c r="B945615" s="6"/>
    </row>
    <row r="945617" spans="2:2" x14ac:dyDescent="0.25">
      <c r="B945617" s="6"/>
    </row>
    <row r="945619" spans="2:2" x14ac:dyDescent="0.25">
      <c r="B945619" s="6"/>
    </row>
    <row r="945621" spans="2:2" x14ac:dyDescent="0.25">
      <c r="B945621" s="6"/>
    </row>
    <row r="945623" spans="2:2" x14ac:dyDescent="0.25">
      <c r="B945623" s="6"/>
    </row>
    <row r="945625" spans="2:2" x14ac:dyDescent="0.25">
      <c r="B945625" s="6"/>
    </row>
    <row r="945627" spans="2:2" x14ac:dyDescent="0.25">
      <c r="B945627" s="6"/>
    </row>
    <row r="945629" spans="2:2" x14ac:dyDescent="0.25">
      <c r="B945629" s="6"/>
    </row>
    <row r="945631" spans="2:2" x14ac:dyDescent="0.25">
      <c r="B945631" s="6"/>
    </row>
    <row r="945633" spans="2:2" x14ac:dyDescent="0.25">
      <c r="B945633" s="6"/>
    </row>
    <row r="945635" spans="2:2" x14ac:dyDescent="0.25">
      <c r="B945635" s="6"/>
    </row>
    <row r="945637" spans="2:2" x14ac:dyDescent="0.25">
      <c r="B945637" s="6"/>
    </row>
    <row r="945639" spans="2:2" x14ac:dyDescent="0.25">
      <c r="B945639" s="6"/>
    </row>
    <row r="945641" spans="2:2" x14ac:dyDescent="0.25">
      <c r="B945641" s="6"/>
    </row>
    <row r="945643" spans="2:2" x14ac:dyDescent="0.25">
      <c r="B945643" s="6"/>
    </row>
    <row r="945645" spans="2:2" x14ac:dyDescent="0.25">
      <c r="B945645" s="6"/>
    </row>
    <row r="945647" spans="2:2" x14ac:dyDescent="0.25">
      <c r="B945647" s="6"/>
    </row>
    <row r="945649" spans="2:2" x14ac:dyDescent="0.25">
      <c r="B945649" s="6"/>
    </row>
    <row r="945651" spans="2:2" x14ac:dyDescent="0.25">
      <c r="B945651" s="6"/>
    </row>
    <row r="945653" spans="2:2" x14ac:dyDescent="0.25">
      <c r="B945653" s="6"/>
    </row>
    <row r="945655" spans="2:2" x14ac:dyDescent="0.25">
      <c r="B945655" s="6"/>
    </row>
    <row r="945657" spans="2:2" x14ac:dyDescent="0.25">
      <c r="B945657" s="6"/>
    </row>
    <row r="945659" spans="2:2" x14ac:dyDescent="0.25">
      <c r="B945659" s="6"/>
    </row>
    <row r="945661" spans="2:2" x14ac:dyDescent="0.25">
      <c r="B945661" s="6"/>
    </row>
    <row r="945663" spans="2:2" x14ac:dyDescent="0.25">
      <c r="B945663" s="6"/>
    </row>
    <row r="945665" spans="2:2" x14ac:dyDescent="0.25">
      <c r="B945665" s="6"/>
    </row>
    <row r="945667" spans="2:2" x14ac:dyDescent="0.25">
      <c r="B945667" s="6"/>
    </row>
    <row r="945669" spans="2:2" x14ac:dyDescent="0.25">
      <c r="B945669" s="6"/>
    </row>
    <row r="945671" spans="2:2" x14ac:dyDescent="0.25">
      <c r="B945671" s="6"/>
    </row>
    <row r="945673" spans="2:2" x14ac:dyDescent="0.25">
      <c r="B945673" s="6"/>
    </row>
    <row r="945675" spans="2:2" x14ac:dyDescent="0.25">
      <c r="B945675" s="6"/>
    </row>
    <row r="945677" spans="2:2" x14ac:dyDescent="0.25">
      <c r="B945677" s="6"/>
    </row>
    <row r="945679" spans="2:2" x14ac:dyDescent="0.25">
      <c r="B945679" s="6"/>
    </row>
    <row r="945681" spans="2:2" x14ac:dyDescent="0.25">
      <c r="B945681" s="6"/>
    </row>
    <row r="945683" spans="2:2" x14ac:dyDescent="0.25">
      <c r="B945683" s="6"/>
    </row>
    <row r="945685" spans="2:2" x14ac:dyDescent="0.25">
      <c r="B945685" s="6"/>
    </row>
    <row r="945687" spans="2:2" x14ac:dyDescent="0.25">
      <c r="B945687" s="6"/>
    </row>
    <row r="945689" spans="2:2" x14ac:dyDescent="0.25">
      <c r="B945689" s="6"/>
    </row>
    <row r="945691" spans="2:2" x14ac:dyDescent="0.25">
      <c r="B945691" s="6"/>
    </row>
    <row r="945693" spans="2:2" x14ac:dyDescent="0.25">
      <c r="B945693" s="6"/>
    </row>
    <row r="945695" spans="2:2" x14ac:dyDescent="0.25">
      <c r="B945695" s="6"/>
    </row>
    <row r="945697" spans="2:2" x14ac:dyDescent="0.25">
      <c r="B945697" s="6"/>
    </row>
    <row r="945699" spans="2:2" x14ac:dyDescent="0.25">
      <c r="B945699" s="6"/>
    </row>
    <row r="945701" spans="2:2" x14ac:dyDescent="0.25">
      <c r="B945701" s="6"/>
    </row>
    <row r="945703" spans="2:2" x14ac:dyDescent="0.25">
      <c r="B945703" s="6"/>
    </row>
    <row r="945705" spans="2:2" x14ac:dyDescent="0.25">
      <c r="B945705" s="6"/>
    </row>
    <row r="945707" spans="2:2" x14ac:dyDescent="0.25">
      <c r="B945707" s="6"/>
    </row>
    <row r="945709" spans="2:2" x14ac:dyDescent="0.25">
      <c r="B945709" s="6"/>
    </row>
    <row r="945711" spans="2:2" x14ac:dyDescent="0.25">
      <c r="B945711" s="6"/>
    </row>
    <row r="945713" spans="2:2" x14ac:dyDescent="0.25">
      <c r="B945713" s="6"/>
    </row>
    <row r="945715" spans="2:2" x14ac:dyDescent="0.25">
      <c r="B945715" s="6"/>
    </row>
    <row r="945717" spans="2:2" x14ac:dyDescent="0.25">
      <c r="B945717" s="6"/>
    </row>
    <row r="945719" spans="2:2" x14ac:dyDescent="0.25">
      <c r="B945719" s="6"/>
    </row>
    <row r="945721" spans="2:2" x14ac:dyDescent="0.25">
      <c r="B945721" s="6"/>
    </row>
    <row r="945723" spans="2:2" x14ac:dyDescent="0.25">
      <c r="B945723" s="6"/>
    </row>
    <row r="945725" spans="2:2" x14ac:dyDescent="0.25">
      <c r="B945725" s="6"/>
    </row>
    <row r="945727" spans="2:2" x14ac:dyDescent="0.25">
      <c r="B945727" s="6"/>
    </row>
    <row r="945729" spans="2:2" x14ac:dyDescent="0.25">
      <c r="B945729" s="6"/>
    </row>
    <row r="945731" spans="2:2" x14ac:dyDescent="0.25">
      <c r="B945731" s="6"/>
    </row>
    <row r="945733" spans="2:2" x14ac:dyDescent="0.25">
      <c r="B945733" s="6"/>
    </row>
    <row r="945735" spans="2:2" x14ac:dyDescent="0.25">
      <c r="B945735" s="6"/>
    </row>
    <row r="945737" spans="2:2" x14ac:dyDescent="0.25">
      <c r="B945737" s="6"/>
    </row>
    <row r="945739" spans="2:2" x14ac:dyDescent="0.25">
      <c r="B945739" s="6"/>
    </row>
    <row r="945741" spans="2:2" x14ac:dyDescent="0.25">
      <c r="B945741" s="6"/>
    </row>
    <row r="945743" spans="2:2" x14ac:dyDescent="0.25">
      <c r="B945743" s="6"/>
    </row>
    <row r="945745" spans="2:2" x14ac:dyDescent="0.25">
      <c r="B945745" s="6"/>
    </row>
    <row r="945747" spans="2:2" x14ac:dyDescent="0.25">
      <c r="B945747" s="6"/>
    </row>
    <row r="945749" spans="2:2" x14ac:dyDescent="0.25">
      <c r="B945749" s="6"/>
    </row>
    <row r="945751" spans="2:2" x14ac:dyDescent="0.25">
      <c r="B945751" s="6"/>
    </row>
    <row r="945753" spans="2:2" x14ac:dyDescent="0.25">
      <c r="B945753" s="6"/>
    </row>
    <row r="945755" spans="2:2" x14ac:dyDescent="0.25">
      <c r="B945755" s="6"/>
    </row>
    <row r="945757" spans="2:2" x14ac:dyDescent="0.25">
      <c r="B945757" s="6"/>
    </row>
    <row r="945759" spans="2:2" x14ac:dyDescent="0.25">
      <c r="B945759" s="6"/>
    </row>
    <row r="945761" spans="2:2" x14ac:dyDescent="0.25">
      <c r="B945761" s="6"/>
    </row>
    <row r="945763" spans="2:2" x14ac:dyDescent="0.25">
      <c r="B945763" s="6"/>
    </row>
    <row r="945765" spans="2:2" x14ac:dyDescent="0.25">
      <c r="B945765" s="6"/>
    </row>
    <row r="945767" spans="2:2" x14ac:dyDescent="0.25">
      <c r="B945767" s="6"/>
    </row>
    <row r="945769" spans="2:2" x14ac:dyDescent="0.25">
      <c r="B945769" s="6"/>
    </row>
    <row r="945771" spans="2:2" x14ac:dyDescent="0.25">
      <c r="B945771" s="6"/>
    </row>
    <row r="945773" spans="2:2" x14ac:dyDescent="0.25">
      <c r="B945773" s="6"/>
    </row>
    <row r="945775" spans="2:2" x14ac:dyDescent="0.25">
      <c r="B945775" s="6"/>
    </row>
    <row r="945777" spans="2:2" x14ac:dyDescent="0.25">
      <c r="B945777" s="6"/>
    </row>
    <row r="945779" spans="2:2" x14ac:dyDescent="0.25">
      <c r="B945779" s="6"/>
    </row>
    <row r="945781" spans="2:2" x14ac:dyDescent="0.25">
      <c r="B945781" s="6"/>
    </row>
    <row r="945783" spans="2:2" x14ac:dyDescent="0.25">
      <c r="B945783" s="6"/>
    </row>
    <row r="945785" spans="2:2" x14ac:dyDescent="0.25">
      <c r="B945785" s="6"/>
    </row>
    <row r="945787" spans="2:2" x14ac:dyDescent="0.25">
      <c r="B945787" s="6"/>
    </row>
    <row r="945789" spans="2:2" x14ac:dyDescent="0.25">
      <c r="B945789" s="6"/>
    </row>
    <row r="945791" spans="2:2" x14ac:dyDescent="0.25">
      <c r="B945791" s="6"/>
    </row>
    <row r="945793" spans="2:2" x14ac:dyDescent="0.25">
      <c r="B945793" s="6"/>
    </row>
    <row r="945795" spans="2:2" x14ac:dyDescent="0.25">
      <c r="B945795" s="6"/>
    </row>
    <row r="945797" spans="2:2" x14ac:dyDescent="0.25">
      <c r="B945797" s="6"/>
    </row>
    <row r="945799" spans="2:2" x14ac:dyDescent="0.25">
      <c r="B945799" s="6"/>
    </row>
    <row r="945801" spans="2:2" x14ac:dyDescent="0.25">
      <c r="B945801" s="6"/>
    </row>
    <row r="945803" spans="2:2" x14ac:dyDescent="0.25">
      <c r="B945803" s="6"/>
    </row>
    <row r="945805" spans="2:2" x14ac:dyDescent="0.25">
      <c r="B945805" s="6"/>
    </row>
    <row r="945807" spans="2:2" x14ac:dyDescent="0.25">
      <c r="B945807" s="6"/>
    </row>
    <row r="945809" spans="2:2" x14ac:dyDescent="0.25">
      <c r="B945809" s="6"/>
    </row>
    <row r="945811" spans="2:2" x14ac:dyDescent="0.25">
      <c r="B945811" s="6"/>
    </row>
    <row r="945813" spans="2:2" x14ac:dyDescent="0.25">
      <c r="B945813" s="6"/>
    </row>
    <row r="945815" spans="2:2" x14ac:dyDescent="0.25">
      <c r="B945815" s="6"/>
    </row>
    <row r="945817" spans="2:2" x14ac:dyDescent="0.25">
      <c r="B945817" s="6"/>
    </row>
    <row r="945819" spans="2:2" x14ac:dyDescent="0.25">
      <c r="B945819" s="6"/>
    </row>
    <row r="945821" spans="2:2" x14ac:dyDescent="0.25">
      <c r="B945821" s="6"/>
    </row>
    <row r="945823" spans="2:2" x14ac:dyDescent="0.25">
      <c r="B945823" s="6"/>
    </row>
    <row r="945825" spans="2:2" x14ac:dyDescent="0.25">
      <c r="B945825" s="6"/>
    </row>
    <row r="945827" spans="2:2" x14ac:dyDescent="0.25">
      <c r="B945827" s="6"/>
    </row>
    <row r="945829" spans="2:2" x14ac:dyDescent="0.25">
      <c r="B945829" s="6"/>
    </row>
    <row r="945831" spans="2:2" x14ac:dyDescent="0.25">
      <c r="B945831" s="6"/>
    </row>
    <row r="945833" spans="2:2" x14ac:dyDescent="0.25">
      <c r="B945833" s="6"/>
    </row>
    <row r="945835" spans="2:2" x14ac:dyDescent="0.25">
      <c r="B945835" s="6"/>
    </row>
    <row r="945837" spans="2:2" x14ac:dyDescent="0.25">
      <c r="B945837" s="6"/>
    </row>
    <row r="945839" spans="2:2" x14ac:dyDescent="0.25">
      <c r="B945839" s="6"/>
    </row>
    <row r="945841" spans="2:2" x14ac:dyDescent="0.25">
      <c r="B945841" s="6"/>
    </row>
    <row r="945843" spans="2:2" x14ac:dyDescent="0.25">
      <c r="B945843" s="6"/>
    </row>
    <row r="945845" spans="2:2" x14ac:dyDescent="0.25">
      <c r="B945845" s="6"/>
    </row>
    <row r="945847" spans="2:2" x14ac:dyDescent="0.25">
      <c r="B945847" s="6"/>
    </row>
    <row r="945849" spans="2:2" x14ac:dyDescent="0.25">
      <c r="B945849" s="6"/>
    </row>
    <row r="945851" spans="2:2" x14ac:dyDescent="0.25">
      <c r="B945851" s="6"/>
    </row>
    <row r="945853" spans="2:2" x14ac:dyDescent="0.25">
      <c r="B945853" s="6"/>
    </row>
    <row r="945855" spans="2:2" x14ac:dyDescent="0.25">
      <c r="B945855" s="6"/>
    </row>
    <row r="945857" spans="2:2" x14ac:dyDescent="0.25">
      <c r="B945857" s="6"/>
    </row>
    <row r="945859" spans="2:2" x14ac:dyDescent="0.25">
      <c r="B945859" s="6"/>
    </row>
    <row r="945861" spans="2:2" x14ac:dyDescent="0.25">
      <c r="B945861" s="6"/>
    </row>
    <row r="945863" spans="2:2" x14ac:dyDescent="0.25">
      <c r="B945863" s="6"/>
    </row>
    <row r="945865" spans="2:2" x14ac:dyDescent="0.25">
      <c r="B945865" s="6"/>
    </row>
    <row r="945867" spans="2:2" x14ac:dyDescent="0.25">
      <c r="B945867" s="6"/>
    </row>
    <row r="945869" spans="2:2" x14ac:dyDescent="0.25">
      <c r="B945869" s="6"/>
    </row>
    <row r="945871" spans="2:2" x14ac:dyDescent="0.25">
      <c r="B945871" s="6"/>
    </row>
    <row r="945873" spans="2:2" x14ac:dyDescent="0.25">
      <c r="B945873" s="6"/>
    </row>
    <row r="945875" spans="2:2" x14ac:dyDescent="0.25">
      <c r="B945875" s="6"/>
    </row>
    <row r="945877" spans="2:2" x14ac:dyDescent="0.25">
      <c r="B945877" s="6"/>
    </row>
    <row r="945879" spans="2:2" x14ac:dyDescent="0.25">
      <c r="B945879" s="6"/>
    </row>
    <row r="945881" spans="2:2" x14ac:dyDescent="0.25">
      <c r="B945881" s="6"/>
    </row>
    <row r="945883" spans="2:2" x14ac:dyDescent="0.25">
      <c r="B945883" s="6"/>
    </row>
    <row r="945885" spans="2:2" x14ac:dyDescent="0.25">
      <c r="B945885" s="6"/>
    </row>
    <row r="945887" spans="2:2" x14ac:dyDescent="0.25">
      <c r="B945887" s="6"/>
    </row>
    <row r="945889" spans="2:2" x14ac:dyDescent="0.25">
      <c r="B945889" s="6"/>
    </row>
    <row r="945891" spans="2:2" x14ac:dyDescent="0.25">
      <c r="B945891" s="6"/>
    </row>
    <row r="945893" spans="2:2" x14ac:dyDescent="0.25">
      <c r="B945893" s="6"/>
    </row>
    <row r="945895" spans="2:2" x14ac:dyDescent="0.25">
      <c r="B945895" s="6"/>
    </row>
    <row r="945897" spans="2:2" x14ac:dyDescent="0.25">
      <c r="B945897" s="6"/>
    </row>
    <row r="945899" spans="2:2" x14ac:dyDescent="0.25">
      <c r="B945899" s="6"/>
    </row>
    <row r="945901" spans="2:2" x14ac:dyDescent="0.25">
      <c r="B945901" s="6"/>
    </row>
    <row r="945903" spans="2:2" x14ac:dyDescent="0.25">
      <c r="B945903" s="6"/>
    </row>
    <row r="945905" spans="2:2" x14ac:dyDescent="0.25">
      <c r="B945905" s="6"/>
    </row>
    <row r="945907" spans="2:2" x14ac:dyDescent="0.25">
      <c r="B945907" s="6"/>
    </row>
    <row r="945909" spans="2:2" x14ac:dyDescent="0.25">
      <c r="B945909" s="6"/>
    </row>
    <row r="945911" spans="2:2" x14ac:dyDescent="0.25">
      <c r="B945911" s="6"/>
    </row>
    <row r="945913" spans="2:2" x14ac:dyDescent="0.25">
      <c r="B945913" s="6"/>
    </row>
    <row r="945915" spans="2:2" x14ac:dyDescent="0.25">
      <c r="B945915" s="6"/>
    </row>
    <row r="945917" spans="2:2" x14ac:dyDescent="0.25">
      <c r="B945917" s="6"/>
    </row>
    <row r="945919" spans="2:2" x14ac:dyDescent="0.25">
      <c r="B945919" s="6"/>
    </row>
    <row r="945921" spans="2:2" x14ac:dyDescent="0.25">
      <c r="B945921" s="6"/>
    </row>
    <row r="945923" spans="2:2" x14ac:dyDescent="0.25">
      <c r="B945923" s="6"/>
    </row>
    <row r="945925" spans="2:2" x14ac:dyDescent="0.25">
      <c r="B945925" s="6"/>
    </row>
    <row r="945927" spans="2:2" x14ac:dyDescent="0.25">
      <c r="B945927" s="6"/>
    </row>
    <row r="945929" spans="2:2" x14ac:dyDescent="0.25">
      <c r="B945929" s="6"/>
    </row>
    <row r="945931" spans="2:2" x14ac:dyDescent="0.25">
      <c r="B945931" s="6"/>
    </row>
    <row r="945933" spans="2:2" x14ac:dyDescent="0.25">
      <c r="B945933" s="6"/>
    </row>
    <row r="945935" spans="2:2" x14ac:dyDescent="0.25">
      <c r="B945935" s="6"/>
    </row>
    <row r="945937" spans="2:2" x14ac:dyDescent="0.25">
      <c r="B945937" s="6"/>
    </row>
    <row r="945939" spans="2:2" x14ac:dyDescent="0.25">
      <c r="B945939" s="6"/>
    </row>
    <row r="945941" spans="2:2" x14ac:dyDescent="0.25">
      <c r="B945941" s="6"/>
    </row>
    <row r="945943" spans="2:2" x14ac:dyDescent="0.25">
      <c r="B945943" s="6"/>
    </row>
    <row r="945945" spans="2:2" x14ac:dyDescent="0.25">
      <c r="B945945" s="6"/>
    </row>
    <row r="945947" spans="2:2" x14ac:dyDescent="0.25">
      <c r="B945947" s="6"/>
    </row>
    <row r="945949" spans="2:2" x14ac:dyDescent="0.25">
      <c r="B945949" s="6"/>
    </row>
    <row r="945951" spans="2:2" x14ac:dyDescent="0.25">
      <c r="B945951" s="6"/>
    </row>
    <row r="945953" spans="2:2" x14ac:dyDescent="0.25">
      <c r="B945953" s="6"/>
    </row>
    <row r="945955" spans="2:2" x14ac:dyDescent="0.25">
      <c r="B945955" s="6"/>
    </row>
    <row r="945957" spans="2:2" x14ac:dyDescent="0.25">
      <c r="B945957" s="6"/>
    </row>
    <row r="945959" spans="2:2" x14ac:dyDescent="0.25">
      <c r="B945959" s="6"/>
    </row>
    <row r="945961" spans="2:2" x14ac:dyDescent="0.25">
      <c r="B945961" s="6"/>
    </row>
    <row r="945963" spans="2:2" x14ac:dyDescent="0.25">
      <c r="B945963" s="6"/>
    </row>
    <row r="945965" spans="2:2" x14ac:dyDescent="0.25">
      <c r="B945965" s="6"/>
    </row>
    <row r="945967" spans="2:2" x14ac:dyDescent="0.25">
      <c r="B945967" s="6"/>
    </row>
    <row r="945969" spans="2:2" x14ac:dyDescent="0.25">
      <c r="B945969" s="6"/>
    </row>
    <row r="945971" spans="2:2" x14ac:dyDescent="0.25">
      <c r="B945971" s="6"/>
    </row>
    <row r="945973" spans="2:2" x14ac:dyDescent="0.25">
      <c r="B945973" s="6"/>
    </row>
    <row r="945975" spans="2:2" x14ac:dyDescent="0.25">
      <c r="B945975" s="6"/>
    </row>
    <row r="945977" spans="2:2" x14ac:dyDescent="0.25">
      <c r="B945977" s="6"/>
    </row>
    <row r="945979" spans="2:2" x14ac:dyDescent="0.25">
      <c r="B945979" s="6"/>
    </row>
    <row r="945981" spans="2:2" x14ac:dyDescent="0.25">
      <c r="B945981" s="6"/>
    </row>
    <row r="945983" spans="2:2" x14ac:dyDescent="0.25">
      <c r="B945983" s="6"/>
    </row>
    <row r="945985" spans="2:2" x14ac:dyDescent="0.25">
      <c r="B945985" s="6"/>
    </row>
    <row r="945987" spans="2:2" x14ac:dyDescent="0.25">
      <c r="B945987" s="6"/>
    </row>
    <row r="945989" spans="2:2" x14ac:dyDescent="0.25">
      <c r="B945989" s="6"/>
    </row>
    <row r="945991" spans="2:2" x14ac:dyDescent="0.25">
      <c r="B945991" s="6"/>
    </row>
    <row r="945993" spans="2:2" x14ac:dyDescent="0.25">
      <c r="B945993" s="6"/>
    </row>
    <row r="945995" spans="2:2" x14ac:dyDescent="0.25">
      <c r="B945995" s="6"/>
    </row>
    <row r="945997" spans="2:2" x14ac:dyDescent="0.25">
      <c r="B945997" s="6"/>
    </row>
    <row r="945999" spans="2:2" x14ac:dyDescent="0.25">
      <c r="B945999" s="6"/>
    </row>
    <row r="946001" spans="2:2" x14ac:dyDescent="0.25">
      <c r="B946001" s="6"/>
    </row>
    <row r="946003" spans="2:2" x14ac:dyDescent="0.25">
      <c r="B946003" s="6"/>
    </row>
    <row r="946005" spans="2:2" x14ac:dyDescent="0.25">
      <c r="B946005" s="6"/>
    </row>
    <row r="946007" spans="2:2" x14ac:dyDescent="0.25">
      <c r="B946007" s="6"/>
    </row>
    <row r="946009" spans="2:2" x14ac:dyDescent="0.25">
      <c r="B946009" s="6"/>
    </row>
    <row r="946011" spans="2:2" x14ac:dyDescent="0.25">
      <c r="B946011" s="6"/>
    </row>
    <row r="946013" spans="2:2" x14ac:dyDescent="0.25">
      <c r="B946013" s="6"/>
    </row>
    <row r="946015" spans="2:2" x14ac:dyDescent="0.25">
      <c r="B946015" s="6"/>
    </row>
    <row r="946017" spans="2:2" x14ac:dyDescent="0.25">
      <c r="B946017" s="6"/>
    </row>
    <row r="946019" spans="2:2" x14ac:dyDescent="0.25">
      <c r="B946019" s="6"/>
    </row>
    <row r="946021" spans="2:2" x14ac:dyDescent="0.25">
      <c r="B946021" s="6"/>
    </row>
    <row r="946023" spans="2:2" x14ac:dyDescent="0.25">
      <c r="B946023" s="6"/>
    </row>
    <row r="946025" spans="2:2" x14ac:dyDescent="0.25">
      <c r="B946025" s="6"/>
    </row>
    <row r="946027" spans="2:2" x14ac:dyDescent="0.25">
      <c r="B946027" s="6"/>
    </row>
    <row r="946029" spans="2:2" x14ac:dyDescent="0.25">
      <c r="B946029" s="6"/>
    </row>
    <row r="946031" spans="2:2" x14ac:dyDescent="0.25">
      <c r="B946031" s="6"/>
    </row>
    <row r="946033" spans="2:2" x14ac:dyDescent="0.25">
      <c r="B946033" s="6"/>
    </row>
    <row r="946035" spans="2:2" x14ac:dyDescent="0.25">
      <c r="B946035" s="6"/>
    </row>
    <row r="946037" spans="2:2" x14ac:dyDescent="0.25">
      <c r="B946037" s="6"/>
    </row>
    <row r="946039" spans="2:2" x14ac:dyDescent="0.25">
      <c r="B946039" s="6"/>
    </row>
    <row r="946041" spans="2:2" x14ac:dyDescent="0.25">
      <c r="B946041" s="6"/>
    </row>
    <row r="946043" spans="2:2" x14ac:dyDescent="0.25">
      <c r="B946043" s="6"/>
    </row>
    <row r="946045" spans="2:2" x14ac:dyDescent="0.25">
      <c r="B946045" s="6"/>
    </row>
    <row r="946047" spans="2:2" x14ac:dyDescent="0.25">
      <c r="B946047" s="6"/>
    </row>
    <row r="946049" spans="2:2" x14ac:dyDescent="0.25">
      <c r="B946049" s="6"/>
    </row>
    <row r="946051" spans="2:2" x14ac:dyDescent="0.25">
      <c r="B946051" s="6"/>
    </row>
    <row r="946053" spans="2:2" x14ac:dyDescent="0.25">
      <c r="B946053" s="6"/>
    </row>
    <row r="946055" spans="2:2" x14ac:dyDescent="0.25">
      <c r="B946055" s="6"/>
    </row>
    <row r="946057" spans="2:2" x14ac:dyDescent="0.25">
      <c r="B946057" s="6"/>
    </row>
    <row r="946059" spans="2:2" x14ac:dyDescent="0.25">
      <c r="B946059" s="6"/>
    </row>
    <row r="946061" spans="2:2" x14ac:dyDescent="0.25">
      <c r="B946061" s="6"/>
    </row>
    <row r="946063" spans="2:2" x14ac:dyDescent="0.25">
      <c r="B946063" s="6"/>
    </row>
    <row r="946065" spans="2:2" x14ac:dyDescent="0.25">
      <c r="B946065" s="6"/>
    </row>
    <row r="946067" spans="2:2" x14ac:dyDescent="0.25">
      <c r="B946067" s="6"/>
    </row>
    <row r="946069" spans="2:2" x14ac:dyDescent="0.25">
      <c r="B946069" s="6"/>
    </row>
    <row r="946071" spans="2:2" x14ac:dyDescent="0.25">
      <c r="B946071" s="6"/>
    </row>
    <row r="946073" spans="2:2" x14ac:dyDescent="0.25">
      <c r="B946073" s="6"/>
    </row>
    <row r="946075" spans="2:2" x14ac:dyDescent="0.25">
      <c r="B946075" s="6"/>
    </row>
    <row r="946077" spans="2:2" x14ac:dyDescent="0.25">
      <c r="B946077" s="6"/>
    </row>
    <row r="946079" spans="2:2" x14ac:dyDescent="0.25">
      <c r="B946079" s="6"/>
    </row>
    <row r="946081" spans="2:2" x14ac:dyDescent="0.25">
      <c r="B946081" s="6"/>
    </row>
    <row r="946083" spans="2:2" x14ac:dyDescent="0.25">
      <c r="B946083" s="6"/>
    </row>
    <row r="946085" spans="2:2" x14ac:dyDescent="0.25">
      <c r="B946085" s="6"/>
    </row>
    <row r="946087" spans="2:2" x14ac:dyDescent="0.25">
      <c r="B946087" s="6"/>
    </row>
    <row r="946089" spans="2:2" x14ac:dyDescent="0.25">
      <c r="B946089" s="6"/>
    </row>
    <row r="946091" spans="2:2" x14ac:dyDescent="0.25">
      <c r="B946091" s="6"/>
    </row>
    <row r="946093" spans="2:2" x14ac:dyDescent="0.25">
      <c r="B946093" s="6"/>
    </row>
    <row r="946095" spans="2:2" x14ac:dyDescent="0.25">
      <c r="B946095" s="6"/>
    </row>
    <row r="946097" spans="2:2" x14ac:dyDescent="0.25">
      <c r="B946097" s="6"/>
    </row>
    <row r="946099" spans="2:2" x14ac:dyDescent="0.25">
      <c r="B946099" s="6"/>
    </row>
    <row r="946101" spans="2:2" x14ac:dyDescent="0.25">
      <c r="B946101" s="6"/>
    </row>
    <row r="946103" spans="2:2" x14ac:dyDescent="0.25">
      <c r="B946103" s="6"/>
    </row>
    <row r="946105" spans="2:2" x14ac:dyDescent="0.25">
      <c r="B946105" s="6"/>
    </row>
    <row r="946107" spans="2:2" x14ac:dyDescent="0.25">
      <c r="B946107" s="6"/>
    </row>
    <row r="946109" spans="2:2" x14ac:dyDescent="0.25">
      <c r="B946109" s="6"/>
    </row>
    <row r="946111" spans="2:2" x14ac:dyDescent="0.25">
      <c r="B946111" s="6"/>
    </row>
    <row r="946113" spans="2:2" x14ac:dyDescent="0.25">
      <c r="B946113" s="6"/>
    </row>
    <row r="946115" spans="2:2" x14ac:dyDescent="0.25">
      <c r="B946115" s="6"/>
    </row>
    <row r="946117" spans="2:2" x14ac:dyDescent="0.25">
      <c r="B946117" s="6"/>
    </row>
    <row r="946119" spans="2:2" x14ac:dyDescent="0.25">
      <c r="B946119" s="6"/>
    </row>
    <row r="946121" spans="2:2" x14ac:dyDescent="0.25">
      <c r="B946121" s="6"/>
    </row>
    <row r="946123" spans="2:2" x14ac:dyDescent="0.25">
      <c r="B946123" s="6"/>
    </row>
    <row r="946125" spans="2:2" x14ac:dyDescent="0.25">
      <c r="B946125" s="6"/>
    </row>
    <row r="946127" spans="2:2" x14ac:dyDescent="0.25">
      <c r="B946127" s="6"/>
    </row>
    <row r="946129" spans="2:2" x14ac:dyDescent="0.25">
      <c r="B946129" s="6"/>
    </row>
    <row r="946131" spans="2:2" x14ac:dyDescent="0.25">
      <c r="B946131" s="6"/>
    </row>
    <row r="946133" spans="2:2" x14ac:dyDescent="0.25">
      <c r="B946133" s="6"/>
    </row>
    <row r="946135" spans="2:2" x14ac:dyDescent="0.25">
      <c r="B946135" s="6"/>
    </row>
    <row r="946137" spans="2:2" x14ac:dyDescent="0.25">
      <c r="B946137" s="6"/>
    </row>
    <row r="946139" spans="2:2" x14ac:dyDescent="0.25">
      <c r="B946139" s="6"/>
    </row>
    <row r="946141" spans="2:2" x14ac:dyDescent="0.25">
      <c r="B946141" s="6"/>
    </row>
    <row r="946143" spans="2:2" x14ac:dyDescent="0.25">
      <c r="B946143" s="6"/>
    </row>
    <row r="946145" spans="2:2" x14ac:dyDescent="0.25">
      <c r="B946145" s="6"/>
    </row>
    <row r="946147" spans="2:2" x14ac:dyDescent="0.25">
      <c r="B946147" s="6"/>
    </row>
    <row r="946149" spans="2:2" x14ac:dyDescent="0.25">
      <c r="B946149" s="6"/>
    </row>
    <row r="946151" spans="2:2" x14ac:dyDescent="0.25">
      <c r="B946151" s="6"/>
    </row>
    <row r="946153" spans="2:2" x14ac:dyDescent="0.25">
      <c r="B946153" s="6"/>
    </row>
    <row r="946155" spans="2:2" x14ac:dyDescent="0.25">
      <c r="B946155" s="6"/>
    </row>
    <row r="946157" spans="2:2" x14ac:dyDescent="0.25">
      <c r="B946157" s="6"/>
    </row>
    <row r="946159" spans="2:2" x14ac:dyDescent="0.25">
      <c r="B946159" s="6"/>
    </row>
    <row r="946161" spans="2:2" x14ac:dyDescent="0.25">
      <c r="B946161" s="6"/>
    </row>
    <row r="946163" spans="2:2" x14ac:dyDescent="0.25">
      <c r="B946163" s="6"/>
    </row>
    <row r="946165" spans="2:2" x14ac:dyDescent="0.25">
      <c r="B946165" s="6"/>
    </row>
    <row r="946167" spans="2:2" x14ac:dyDescent="0.25">
      <c r="B946167" s="6"/>
    </row>
    <row r="946169" spans="2:2" x14ac:dyDescent="0.25">
      <c r="B946169" s="6"/>
    </row>
    <row r="946171" spans="2:2" x14ac:dyDescent="0.25">
      <c r="B946171" s="6"/>
    </row>
    <row r="946173" spans="2:2" x14ac:dyDescent="0.25">
      <c r="B946173" s="6"/>
    </row>
    <row r="946175" spans="2:2" x14ac:dyDescent="0.25">
      <c r="B946175" s="6"/>
    </row>
    <row r="946177" spans="2:2" x14ac:dyDescent="0.25">
      <c r="B946177" s="6"/>
    </row>
    <row r="946179" spans="2:2" x14ac:dyDescent="0.25">
      <c r="B946179" s="6"/>
    </row>
    <row r="946181" spans="2:2" x14ac:dyDescent="0.25">
      <c r="B946181" s="6"/>
    </row>
    <row r="946183" spans="2:2" x14ac:dyDescent="0.25">
      <c r="B946183" s="6"/>
    </row>
    <row r="946185" spans="2:2" x14ac:dyDescent="0.25">
      <c r="B946185" s="6"/>
    </row>
    <row r="946187" spans="2:2" x14ac:dyDescent="0.25">
      <c r="B946187" s="6"/>
    </row>
    <row r="946189" spans="2:2" x14ac:dyDescent="0.25">
      <c r="B946189" s="6"/>
    </row>
    <row r="946191" spans="2:2" x14ac:dyDescent="0.25">
      <c r="B946191" s="6"/>
    </row>
    <row r="946193" spans="2:2" x14ac:dyDescent="0.25">
      <c r="B946193" s="6"/>
    </row>
    <row r="946195" spans="2:2" x14ac:dyDescent="0.25">
      <c r="B946195" s="6"/>
    </row>
    <row r="946197" spans="2:2" x14ac:dyDescent="0.25">
      <c r="B946197" s="6"/>
    </row>
    <row r="946199" spans="2:2" x14ac:dyDescent="0.25">
      <c r="B946199" s="6"/>
    </row>
    <row r="946201" spans="2:2" x14ac:dyDescent="0.25">
      <c r="B946201" s="6"/>
    </row>
    <row r="946203" spans="2:2" x14ac:dyDescent="0.25">
      <c r="B946203" s="6"/>
    </row>
    <row r="946205" spans="2:2" x14ac:dyDescent="0.25">
      <c r="B946205" s="6"/>
    </row>
    <row r="946207" spans="2:2" x14ac:dyDescent="0.25">
      <c r="B946207" s="6"/>
    </row>
    <row r="946209" spans="2:2" x14ac:dyDescent="0.25">
      <c r="B946209" s="6"/>
    </row>
    <row r="946211" spans="2:2" x14ac:dyDescent="0.25">
      <c r="B946211" s="6"/>
    </row>
    <row r="946213" spans="2:2" x14ac:dyDescent="0.25">
      <c r="B946213" s="6"/>
    </row>
    <row r="946215" spans="2:2" x14ac:dyDescent="0.25">
      <c r="B946215" s="6"/>
    </row>
    <row r="946217" spans="2:2" x14ac:dyDescent="0.25">
      <c r="B946217" s="6"/>
    </row>
    <row r="946219" spans="2:2" x14ac:dyDescent="0.25">
      <c r="B946219" s="6"/>
    </row>
    <row r="946221" spans="2:2" x14ac:dyDescent="0.25">
      <c r="B946221" s="6"/>
    </row>
    <row r="946223" spans="2:2" x14ac:dyDescent="0.25">
      <c r="B946223" s="6"/>
    </row>
    <row r="946225" spans="2:2" x14ac:dyDescent="0.25">
      <c r="B946225" s="6"/>
    </row>
    <row r="946227" spans="2:2" x14ac:dyDescent="0.25">
      <c r="B946227" s="6"/>
    </row>
    <row r="946229" spans="2:2" x14ac:dyDescent="0.25">
      <c r="B946229" s="6"/>
    </row>
    <row r="946231" spans="2:2" x14ac:dyDescent="0.25">
      <c r="B946231" s="6"/>
    </row>
    <row r="946233" spans="2:2" x14ac:dyDescent="0.25">
      <c r="B946233" s="6"/>
    </row>
    <row r="946235" spans="2:2" x14ac:dyDescent="0.25">
      <c r="B946235" s="6"/>
    </row>
    <row r="946237" spans="2:2" x14ac:dyDescent="0.25">
      <c r="B946237" s="6"/>
    </row>
    <row r="946239" spans="2:2" x14ac:dyDescent="0.25">
      <c r="B946239" s="6"/>
    </row>
    <row r="946241" spans="2:2" x14ac:dyDescent="0.25">
      <c r="B946241" s="6"/>
    </row>
    <row r="946243" spans="2:2" x14ac:dyDescent="0.25">
      <c r="B946243" s="6"/>
    </row>
    <row r="946245" spans="2:2" x14ac:dyDescent="0.25">
      <c r="B946245" s="6"/>
    </row>
    <row r="946247" spans="2:2" x14ac:dyDescent="0.25">
      <c r="B946247" s="6"/>
    </row>
    <row r="946249" spans="2:2" x14ac:dyDescent="0.25">
      <c r="B946249" s="6"/>
    </row>
    <row r="946251" spans="2:2" x14ac:dyDescent="0.25">
      <c r="B946251" s="6"/>
    </row>
    <row r="946253" spans="2:2" x14ac:dyDescent="0.25">
      <c r="B946253" s="6"/>
    </row>
    <row r="946255" spans="2:2" x14ac:dyDescent="0.25">
      <c r="B946255" s="6"/>
    </row>
    <row r="946257" spans="2:2" x14ac:dyDescent="0.25">
      <c r="B946257" s="6"/>
    </row>
    <row r="946259" spans="2:2" x14ac:dyDescent="0.25">
      <c r="B946259" s="6"/>
    </row>
    <row r="946261" spans="2:2" x14ac:dyDescent="0.25">
      <c r="B946261" s="6"/>
    </row>
    <row r="946263" spans="2:2" x14ac:dyDescent="0.25">
      <c r="B946263" s="6"/>
    </row>
    <row r="946265" spans="2:2" x14ac:dyDescent="0.25">
      <c r="B946265" s="6"/>
    </row>
    <row r="946267" spans="2:2" x14ac:dyDescent="0.25">
      <c r="B946267" s="6"/>
    </row>
    <row r="946269" spans="2:2" x14ac:dyDescent="0.25">
      <c r="B946269" s="6"/>
    </row>
    <row r="946271" spans="2:2" x14ac:dyDescent="0.25">
      <c r="B946271" s="6"/>
    </row>
    <row r="946273" spans="2:2" x14ac:dyDescent="0.25">
      <c r="B946273" s="6"/>
    </row>
    <row r="946275" spans="2:2" x14ac:dyDescent="0.25">
      <c r="B946275" s="6"/>
    </row>
    <row r="946277" spans="2:2" x14ac:dyDescent="0.25">
      <c r="B946277" s="6"/>
    </row>
    <row r="946279" spans="2:2" x14ac:dyDescent="0.25">
      <c r="B946279" s="6"/>
    </row>
    <row r="946281" spans="2:2" x14ac:dyDescent="0.25">
      <c r="B946281" s="6"/>
    </row>
    <row r="946283" spans="2:2" x14ac:dyDescent="0.25">
      <c r="B946283" s="6"/>
    </row>
    <row r="946285" spans="2:2" x14ac:dyDescent="0.25">
      <c r="B946285" s="6"/>
    </row>
    <row r="946287" spans="2:2" x14ac:dyDescent="0.25">
      <c r="B946287" s="6"/>
    </row>
    <row r="946289" spans="2:2" x14ac:dyDescent="0.25">
      <c r="B946289" s="6"/>
    </row>
    <row r="946291" spans="2:2" x14ac:dyDescent="0.25">
      <c r="B946291" s="6"/>
    </row>
    <row r="946293" spans="2:2" x14ac:dyDescent="0.25">
      <c r="B946293" s="6"/>
    </row>
    <row r="946295" spans="2:2" x14ac:dyDescent="0.25">
      <c r="B946295" s="6"/>
    </row>
    <row r="946297" spans="2:2" x14ac:dyDescent="0.25">
      <c r="B946297" s="6"/>
    </row>
    <row r="946299" spans="2:2" x14ac:dyDescent="0.25">
      <c r="B946299" s="6"/>
    </row>
    <row r="946301" spans="2:2" x14ac:dyDescent="0.25">
      <c r="B946301" s="6"/>
    </row>
    <row r="946303" spans="2:2" x14ac:dyDescent="0.25">
      <c r="B946303" s="6"/>
    </row>
    <row r="946305" spans="2:2" x14ac:dyDescent="0.25">
      <c r="B946305" s="6"/>
    </row>
    <row r="946307" spans="2:2" x14ac:dyDescent="0.25">
      <c r="B946307" s="6"/>
    </row>
    <row r="946309" spans="2:2" x14ac:dyDescent="0.25">
      <c r="B946309" s="6"/>
    </row>
    <row r="946311" spans="2:2" x14ac:dyDescent="0.25">
      <c r="B946311" s="6"/>
    </row>
    <row r="946313" spans="2:2" x14ac:dyDescent="0.25">
      <c r="B946313" s="6"/>
    </row>
    <row r="946315" spans="2:2" x14ac:dyDescent="0.25">
      <c r="B946315" s="6"/>
    </row>
    <row r="946317" spans="2:2" x14ac:dyDescent="0.25">
      <c r="B946317" s="6"/>
    </row>
    <row r="946319" spans="2:2" x14ac:dyDescent="0.25">
      <c r="B946319" s="6"/>
    </row>
    <row r="946321" spans="2:2" x14ac:dyDescent="0.25">
      <c r="B946321" s="6"/>
    </row>
    <row r="946323" spans="2:2" x14ac:dyDescent="0.25">
      <c r="B946323" s="6"/>
    </row>
    <row r="946325" spans="2:2" x14ac:dyDescent="0.25">
      <c r="B946325" s="6"/>
    </row>
    <row r="946327" spans="2:2" x14ac:dyDescent="0.25">
      <c r="B946327" s="6"/>
    </row>
    <row r="946329" spans="2:2" x14ac:dyDescent="0.25">
      <c r="B946329" s="6"/>
    </row>
    <row r="946331" spans="2:2" x14ac:dyDescent="0.25">
      <c r="B946331" s="6"/>
    </row>
    <row r="946333" spans="2:2" x14ac:dyDescent="0.25">
      <c r="B946333" s="6"/>
    </row>
    <row r="946335" spans="2:2" x14ac:dyDescent="0.25">
      <c r="B946335" s="6"/>
    </row>
    <row r="946337" spans="2:2" x14ac:dyDescent="0.25">
      <c r="B946337" s="6"/>
    </row>
    <row r="946339" spans="2:2" x14ac:dyDescent="0.25">
      <c r="B946339" s="6"/>
    </row>
    <row r="946341" spans="2:2" x14ac:dyDescent="0.25">
      <c r="B946341" s="6"/>
    </row>
    <row r="946343" spans="2:2" x14ac:dyDescent="0.25">
      <c r="B946343" s="6"/>
    </row>
    <row r="946345" spans="2:2" x14ac:dyDescent="0.25">
      <c r="B946345" s="6"/>
    </row>
    <row r="946347" spans="2:2" x14ac:dyDescent="0.25">
      <c r="B946347" s="6"/>
    </row>
    <row r="946349" spans="2:2" x14ac:dyDescent="0.25">
      <c r="B946349" s="6"/>
    </row>
    <row r="946351" spans="2:2" x14ac:dyDescent="0.25">
      <c r="B946351" s="6"/>
    </row>
    <row r="946353" spans="2:2" x14ac:dyDescent="0.25">
      <c r="B946353" s="6"/>
    </row>
    <row r="946355" spans="2:2" x14ac:dyDescent="0.25">
      <c r="B946355" s="6"/>
    </row>
    <row r="946357" spans="2:2" x14ac:dyDescent="0.25">
      <c r="B946357" s="6"/>
    </row>
    <row r="946359" spans="2:2" x14ac:dyDescent="0.25">
      <c r="B946359" s="6"/>
    </row>
    <row r="946361" spans="2:2" x14ac:dyDescent="0.25">
      <c r="B946361" s="6"/>
    </row>
    <row r="946363" spans="2:2" x14ac:dyDescent="0.25">
      <c r="B946363" s="6"/>
    </row>
    <row r="946365" spans="2:2" x14ac:dyDescent="0.25">
      <c r="B946365" s="6"/>
    </row>
    <row r="946367" spans="2:2" x14ac:dyDescent="0.25">
      <c r="B946367" s="6"/>
    </row>
    <row r="946369" spans="2:2" x14ac:dyDescent="0.25">
      <c r="B946369" s="6"/>
    </row>
    <row r="946371" spans="2:2" x14ac:dyDescent="0.25">
      <c r="B946371" s="6"/>
    </row>
    <row r="946373" spans="2:2" x14ac:dyDescent="0.25">
      <c r="B946373" s="6"/>
    </row>
    <row r="946375" spans="2:2" x14ac:dyDescent="0.25">
      <c r="B946375" s="6"/>
    </row>
    <row r="946377" spans="2:2" x14ac:dyDescent="0.25">
      <c r="B946377" s="6"/>
    </row>
    <row r="946379" spans="2:2" x14ac:dyDescent="0.25">
      <c r="B946379" s="6"/>
    </row>
    <row r="946381" spans="2:2" x14ac:dyDescent="0.25">
      <c r="B946381" s="6"/>
    </row>
    <row r="946383" spans="2:2" x14ac:dyDescent="0.25">
      <c r="B946383" s="6"/>
    </row>
    <row r="946385" spans="2:2" x14ac:dyDescent="0.25">
      <c r="B946385" s="6"/>
    </row>
    <row r="946387" spans="2:2" x14ac:dyDescent="0.25">
      <c r="B946387" s="6"/>
    </row>
    <row r="946389" spans="2:2" x14ac:dyDescent="0.25">
      <c r="B946389" s="6"/>
    </row>
    <row r="946391" spans="2:2" x14ac:dyDescent="0.25">
      <c r="B946391" s="6"/>
    </row>
    <row r="946393" spans="2:2" x14ac:dyDescent="0.25">
      <c r="B946393" s="6"/>
    </row>
    <row r="946395" spans="2:2" x14ac:dyDescent="0.25">
      <c r="B946395" s="6"/>
    </row>
    <row r="946397" spans="2:2" x14ac:dyDescent="0.25">
      <c r="B946397" s="6"/>
    </row>
    <row r="946399" spans="2:2" x14ac:dyDescent="0.25">
      <c r="B946399" s="6"/>
    </row>
    <row r="946401" spans="2:2" x14ac:dyDescent="0.25">
      <c r="B946401" s="6"/>
    </row>
    <row r="946403" spans="2:2" x14ac:dyDescent="0.25">
      <c r="B946403" s="6"/>
    </row>
    <row r="946405" spans="2:2" x14ac:dyDescent="0.25">
      <c r="B946405" s="6"/>
    </row>
    <row r="946407" spans="2:2" x14ac:dyDescent="0.25">
      <c r="B946407" s="6"/>
    </row>
    <row r="946409" spans="2:2" x14ac:dyDescent="0.25">
      <c r="B946409" s="6"/>
    </row>
    <row r="946411" spans="2:2" x14ac:dyDescent="0.25">
      <c r="B946411" s="6"/>
    </row>
    <row r="946413" spans="2:2" x14ac:dyDescent="0.25">
      <c r="B946413" s="6"/>
    </row>
    <row r="946415" spans="2:2" x14ac:dyDescent="0.25">
      <c r="B946415" s="6"/>
    </row>
    <row r="946417" spans="2:2" x14ac:dyDescent="0.25">
      <c r="B946417" s="6"/>
    </row>
    <row r="946419" spans="2:2" x14ac:dyDescent="0.25">
      <c r="B946419" s="6"/>
    </row>
    <row r="946421" spans="2:2" x14ac:dyDescent="0.25">
      <c r="B946421" s="6"/>
    </row>
    <row r="946423" spans="2:2" x14ac:dyDescent="0.25">
      <c r="B946423" s="6"/>
    </row>
    <row r="946425" spans="2:2" x14ac:dyDescent="0.25">
      <c r="B946425" s="6"/>
    </row>
    <row r="946427" spans="2:2" x14ac:dyDescent="0.25">
      <c r="B946427" s="6"/>
    </row>
    <row r="946429" spans="2:2" x14ac:dyDescent="0.25">
      <c r="B946429" s="6"/>
    </row>
    <row r="946431" spans="2:2" x14ac:dyDescent="0.25">
      <c r="B946431" s="6"/>
    </row>
    <row r="946433" spans="2:2" x14ac:dyDescent="0.25">
      <c r="B946433" s="6"/>
    </row>
    <row r="946435" spans="2:2" x14ac:dyDescent="0.25">
      <c r="B946435" s="6"/>
    </row>
    <row r="946437" spans="2:2" x14ac:dyDescent="0.25">
      <c r="B946437" s="6"/>
    </row>
    <row r="946439" spans="2:2" x14ac:dyDescent="0.25">
      <c r="B946439" s="6"/>
    </row>
    <row r="946441" spans="2:2" x14ac:dyDescent="0.25">
      <c r="B946441" s="6"/>
    </row>
    <row r="946443" spans="2:2" x14ac:dyDescent="0.25">
      <c r="B946443" s="6"/>
    </row>
    <row r="946445" spans="2:2" x14ac:dyDescent="0.25">
      <c r="B946445" s="6"/>
    </row>
    <row r="946447" spans="2:2" x14ac:dyDescent="0.25">
      <c r="B946447" s="6"/>
    </row>
    <row r="946449" spans="2:2" x14ac:dyDescent="0.25">
      <c r="B946449" s="6"/>
    </row>
    <row r="946451" spans="2:2" x14ac:dyDescent="0.25">
      <c r="B946451" s="6"/>
    </row>
    <row r="946453" spans="2:2" x14ac:dyDescent="0.25">
      <c r="B946453" s="6"/>
    </row>
    <row r="946455" spans="2:2" x14ac:dyDescent="0.25">
      <c r="B946455" s="6"/>
    </row>
    <row r="946457" spans="2:2" x14ac:dyDescent="0.25">
      <c r="B946457" s="6"/>
    </row>
    <row r="946459" spans="2:2" x14ac:dyDescent="0.25">
      <c r="B946459" s="6"/>
    </row>
    <row r="946461" spans="2:2" x14ac:dyDescent="0.25">
      <c r="B946461" s="6"/>
    </row>
    <row r="946463" spans="2:2" x14ac:dyDescent="0.25">
      <c r="B946463" s="6"/>
    </row>
    <row r="946465" spans="2:2" x14ac:dyDescent="0.25">
      <c r="B946465" s="6"/>
    </row>
    <row r="946467" spans="2:2" x14ac:dyDescent="0.25">
      <c r="B946467" s="6"/>
    </row>
    <row r="946469" spans="2:2" x14ac:dyDescent="0.25">
      <c r="B946469" s="6"/>
    </row>
    <row r="946471" spans="2:2" x14ac:dyDescent="0.25">
      <c r="B946471" s="6"/>
    </row>
    <row r="946473" spans="2:2" x14ac:dyDescent="0.25">
      <c r="B946473" s="6"/>
    </row>
    <row r="946475" spans="2:2" x14ac:dyDescent="0.25">
      <c r="B946475" s="6"/>
    </row>
    <row r="946477" spans="2:2" x14ac:dyDescent="0.25">
      <c r="B946477" s="6"/>
    </row>
    <row r="946479" spans="2:2" x14ac:dyDescent="0.25">
      <c r="B946479" s="6"/>
    </row>
    <row r="946481" spans="2:2" x14ac:dyDescent="0.25">
      <c r="B946481" s="6"/>
    </row>
    <row r="946483" spans="2:2" x14ac:dyDescent="0.25">
      <c r="B946483" s="6"/>
    </row>
    <row r="946485" spans="2:2" x14ac:dyDescent="0.25">
      <c r="B946485" s="6"/>
    </row>
    <row r="946487" spans="2:2" x14ac:dyDescent="0.25">
      <c r="B946487" s="6"/>
    </row>
    <row r="946489" spans="2:2" x14ac:dyDescent="0.25">
      <c r="B946489" s="6"/>
    </row>
    <row r="946491" spans="2:2" x14ac:dyDescent="0.25">
      <c r="B946491" s="6"/>
    </row>
    <row r="946493" spans="2:2" x14ac:dyDescent="0.25">
      <c r="B946493" s="6"/>
    </row>
    <row r="946495" spans="2:2" x14ac:dyDescent="0.25">
      <c r="B946495" s="6"/>
    </row>
    <row r="946497" spans="2:2" x14ac:dyDescent="0.25">
      <c r="B946497" s="6"/>
    </row>
    <row r="946499" spans="2:2" x14ac:dyDescent="0.25">
      <c r="B946499" s="6"/>
    </row>
    <row r="946501" spans="2:2" x14ac:dyDescent="0.25">
      <c r="B946501" s="6"/>
    </row>
    <row r="946503" spans="2:2" x14ac:dyDescent="0.25">
      <c r="B946503" s="6"/>
    </row>
    <row r="946505" spans="2:2" x14ac:dyDescent="0.25">
      <c r="B946505" s="6"/>
    </row>
    <row r="946507" spans="2:2" x14ac:dyDescent="0.25">
      <c r="B946507" s="6"/>
    </row>
    <row r="946509" spans="2:2" x14ac:dyDescent="0.25">
      <c r="B946509" s="6"/>
    </row>
    <row r="946511" spans="2:2" x14ac:dyDescent="0.25">
      <c r="B946511" s="6"/>
    </row>
    <row r="946513" spans="2:2" x14ac:dyDescent="0.25">
      <c r="B946513" s="6"/>
    </row>
    <row r="946515" spans="2:2" x14ac:dyDescent="0.25">
      <c r="B946515" s="6"/>
    </row>
    <row r="946517" spans="2:2" x14ac:dyDescent="0.25">
      <c r="B946517" s="6"/>
    </row>
    <row r="946519" spans="2:2" x14ac:dyDescent="0.25">
      <c r="B946519" s="6"/>
    </row>
    <row r="946521" spans="2:2" x14ac:dyDescent="0.25">
      <c r="B946521" s="6"/>
    </row>
    <row r="946523" spans="2:2" x14ac:dyDescent="0.25">
      <c r="B946523" s="6"/>
    </row>
    <row r="946525" spans="2:2" x14ac:dyDescent="0.25">
      <c r="B946525" s="6"/>
    </row>
    <row r="946527" spans="2:2" x14ac:dyDescent="0.25">
      <c r="B946527" s="6"/>
    </row>
    <row r="946529" spans="2:2" x14ac:dyDescent="0.25">
      <c r="B946529" s="6"/>
    </row>
    <row r="946531" spans="2:2" x14ac:dyDescent="0.25">
      <c r="B946531" s="6"/>
    </row>
    <row r="946533" spans="2:2" x14ac:dyDescent="0.25">
      <c r="B946533" s="6"/>
    </row>
    <row r="946535" spans="2:2" x14ac:dyDescent="0.25">
      <c r="B946535" s="6"/>
    </row>
    <row r="946537" spans="2:2" x14ac:dyDescent="0.25">
      <c r="B946537" s="6"/>
    </row>
    <row r="946539" spans="2:2" x14ac:dyDescent="0.25">
      <c r="B946539" s="6"/>
    </row>
    <row r="946541" spans="2:2" x14ac:dyDescent="0.25">
      <c r="B946541" s="6"/>
    </row>
    <row r="946543" spans="2:2" x14ac:dyDescent="0.25">
      <c r="B946543" s="6"/>
    </row>
    <row r="946545" spans="2:2" x14ac:dyDescent="0.25">
      <c r="B946545" s="6"/>
    </row>
    <row r="946547" spans="2:2" x14ac:dyDescent="0.25">
      <c r="B946547" s="6"/>
    </row>
    <row r="946549" spans="2:2" x14ac:dyDescent="0.25">
      <c r="B946549" s="6"/>
    </row>
    <row r="946551" spans="2:2" x14ac:dyDescent="0.25">
      <c r="B946551" s="6"/>
    </row>
    <row r="946553" spans="2:2" x14ac:dyDescent="0.25">
      <c r="B946553" s="6"/>
    </row>
    <row r="946555" spans="2:2" x14ac:dyDescent="0.25">
      <c r="B946555" s="6"/>
    </row>
    <row r="946557" spans="2:2" x14ac:dyDescent="0.25">
      <c r="B946557" s="6"/>
    </row>
    <row r="946559" spans="2:2" x14ac:dyDescent="0.25">
      <c r="B946559" s="6"/>
    </row>
    <row r="946561" spans="2:2" x14ac:dyDescent="0.25">
      <c r="B946561" s="6"/>
    </row>
    <row r="946563" spans="2:2" x14ac:dyDescent="0.25">
      <c r="B946563" s="6"/>
    </row>
    <row r="946565" spans="2:2" x14ac:dyDescent="0.25">
      <c r="B946565" s="6"/>
    </row>
    <row r="946567" spans="2:2" x14ac:dyDescent="0.25">
      <c r="B946567" s="6"/>
    </row>
    <row r="946569" spans="2:2" x14ac:dyDescent="0.25">
      <c r="B946569" s="6"/>
    </row>
    <row r="946571" spans="2:2" x14ac:dyDescent="0.25">
      <c r="B946571" s="6"/>
    </row>
    <row r="946573" spans="2:2" x14ac:dyDescent="0.25">
      <c r="B946573" s="6"/>
    </row>
    <row r="946575" spans="2:2" x14ac:dyDescent="0.25">
      <c r="B946575" s="6"/>
    </row>
    <row r="946577" spans="2:2" x14ac:dyDescent="0.25">
      <c r="B946577" s="6"/>
    </row>
    <row r="946579" spans="2:2" x14ac:dyDescent="0.25">
      <c r="B946579" s="6"/>
    </row>
    <row r="946581" spans="2:2" x14ac:dyDescent="0.25">
      <c r="B946581" s="6"/>
    </row>
    <row r="946583" spans="2:2" x14ac:dyDescent="0.25">
      <c r="B946583" s="6"/>
    </row>
    <row r="946585" spans="2:2" x14ac:dyDescent="0.25">
      <c r="B946585" s="6"/>
    </row>
    <row r="946587" spans="2:2" x14ac:dyDescent="0.25">
      <c r="B946587" s="6"/>
    </row>
    <row r="946589" spans="2:2" x14ac:dyDescent="0.25">
      <c r="B946589" s="6"/>
    </row>
    <row r="946591" spans="2:2" x14ac:dyDescent="0.25">
      <c r="B946591" s="6"/>
    </row>
    <row r="946593" spans="2:2" x14ac:dyDescent="0.25">
      <c r="B946593" s="6"/>
    </row>
    <row r="946595" spans="2:2" x14ac:dyDescent="0.25">
      <c r="B946595" s="6"/>
    </row>
    <row r="946597" spans="2:2" x14ac:dyDescent="0.25">
      <c r="B946597" s="6"/>
    </row>
    <row r="946599" spans="2:2" x14ac:dyDescent="0.25">
      <c r="B946599" s="6"/>
    </row>
    <row r="946601" spans="2:2" x14ac:dyDescent="0.25">
      <c r="B946601" s="6"/>
    </row>
    <row r="946603" spans="2:2" x14ac:dyDescent="0.25">
      <c r="B946603" s="6"/>
    </row>
    <row r="946605" spans="2:2" x14ac:dyDescent="0.25">
      <c r="B946605" s="6"/>
    </row>
    <row r="946607" spans="2:2" x14ac:dyDescent="0.25">
      <c r="B946607" s="6"/>
    </row>
    <row r="946609" spans="2:2" x14ac:dyDescent="0.25">
      <c r="B946609" s="6"/>
    </row>
    <row r="946611" spans="2:2" x14ac:dyDescent="0.25">
      <c r="B946611" s="6"/>
    </row>
    <row r="946613" spans="2:2" x14ac:dyDescent="0.25">
      <c r="B946613" s="6"/>
    </row>
    <row r="946615" spans="2:2" x14ac:dyDescent="0.25">
      <c r="B946615" s="6"/>
    </row>
    <row r="946617" spans="2:2" x14ac:dyDescent="0.25">
      <c r="B946617" s="6"/>
    </row>
    <row r="946619" spans="2:2" x14ac:dyDescent="0.25">
      <c r="B946619" s="6"/>
    </row>
    <row r="946621" spans="2:2" x14ac:dyDescent="0.25">
      <c r="B946621" s="6"/>
    </row>
    <row r="946623" spans="2:2" x14ac:dyDescent="0.25">
      <c r="B946623" s="6"/>
    </row>
    <row r="946625" spans="2:2" x14ac:dyDescent="0.25">
      <c r="B946625" s="6"/>
    </row>
    <row r="946627" spans="2:2" x14ac:dyDescent="0.25">
      <c r="B946627" s="6"/>
    </row>
    <row r="946629" spans="2:2" x14ac:dyDescent="0.25">
      <c r="B946629" s="6"/>
    </row>
    <row r="946631" spans="2:2" x14ac:dyDescent="0.25">
      <c r="B946631" s="6"/>
    </row>
    <row r="946633" spans="2:2" x14ac:dyDescent="0.25">
      <c r="B946633" s="6"/>
    </row>
    <row r="946635" spans="2:2" x14ac:dyDescent="0.25">
      <c r="B946635" s="6"/>
    </row>
    <row r="946637" spans="2:2" x14ac:dyDescent="0.25">
      <c r="B946637" s="6"/>
    </row>
    <row r="946639" spans="2:2" x14ac:dyDescent="0.25">
      <c r="B946639" s="6"/>
    </row>
    <row r="946641" spans="2:2" x14ac:dyDescent="0.25">
      <c r="B946641" s="6"/>
    </row>
    <row r="946643" spans="2:2" x14ac:dyDescent="0.25">
      <c r="B946643" s="6"/>
    </row>
    <row r="946645" spans="2:2" x14ac:dyDescent="0.25">
      <c r="B946645" s="6"/>
    </row>
    <row r="946647" spans="2:2" x14ac:dyDescent="0.25">
      <c r="B946647" s="6"/>
    </row>
    <row r="946649" spans="2:2" x14ac:dyDescent="0.25">
      <c r="B946649" s="6"/>
    </row>
    <row r="946651" spans="2:2" x14ac:dyDescent="0.25">
      <c r="B946651" s="6"/>
    </row>
    <row r="946653" spans="2:2" x14ac:dyDescent="0.25">
      <c r="B946653" s="6"/>
    </row>
    <row r="946655" spans="2:2" x14ac:dyDescent="0.25">
      <c r="B946655" s="6"/>
    </row>
    <row r="946657" spans="2:2" x14ac:dyDescent="0.25">
      <c r="B946657" s="6"/>
    </row>
    <row r="946659" spans="2:2" x14ac:dyDescent="0.25">
      <c r="B946659" s="6"/>
    </row>
    <row r="946661" spans="2:2" x14ac:dyDescent="0.25">
      <c r="B946661" s="6"/>
    </row>
    <row r="946663" spans="2:2" x14ac:dyDescent="0.25">
      <c r="B946663" s="6"/>
    </row>
    <row r="946665" spans="2:2" x14ac:dyDescent="0.25">
      <c r="B946665" s="6"/>
    </row>
    <row r="946667" spans="2:2" x14ac:dyDescent="0.25">
      <c r="B946667" s="6"/>
    </row>
    <row r="946669" spans="2:2" x14ac:dyDescent="0.25">
      <c r="B946669" s="6"/>
    </row>
    <row r="946671" spans="2:2" x14ac:dyDescent="0.25">
      <c r="B946671" s="6"/>
    </row>
    <row r="946673" spans="2:2" x14ac:dyDescent="0.25">
      <c r="B946673" s="6"/>
    </row>
    <row r="946675" spans="2:2" x14ac:dyDescent="0.25">
      <c r="B946675" s="6"/>
    </row>
    <row r="946677" spans="2:2" x14ac:dyDescent="0.25">
      <c r="B946677" s="6"/>
    </row>
    <row r="946679" spans="2:2" x14ac:dyDescent="0.25">
      <c r="B946679" s="6"/>
    </row>
    <row r="946681" spans="2:2" x14ac:dyDescent="0.25">
      <c r="B946681" s="6"/>
    </row>
    <row r="946683" spans="2:2" x14ac:dyDescent="0.25">
      <c r="B946683" s="6"/>
    </row>
    <row r="946685" spans="2:2" x14ac:dyDescent="0.25">
      <c r="B946685" s="6"/>
    </row>
    <row r="946687" spans="2:2" x14ac:dyDescent="0.25">
      <c r="B946687" s="6"/>
    </row>
    <row r="946689" spans="2:2" x14ac:dyDescent="0.25">
      <c r="B946689" s="6"/>
    </row>
    <row r="946691" spans="2:2" x14ac:dyDescent="0.25">
      <c r="B946691" s="6"/>
    </row>
    <row r="946693" spans="2:2" x14ac:dyDescent="0.25">
      <c r="B946693" s="6"/>
    </row>
    <row r="946695" spans="2:2" x14ac:dyDescent="0.25">
      <c r="B946695" s="6"/>
    </row>
    <row r="946697" spans="2:2" x14ac:dyDescent="0.25">
      <c r="B946697" s="6"/>
    </row>
    <row r="946699" spans="2:2" x14ac:dyDescent="0.25">
      <c r="B946699" s="6"/>
    </row>
    <row r="946701" spans="2:2" x14ac:dyDescent="0.25">
      <c r="B946701" s="6"/>
    </row>
    <row r="946703" spans="2:2" x14ac:dyDescent="0.25">
      <c r="B946703" s="6"/>
    </row>
    <row r="946705" spans="2:2" x14ac:dyDescent="0.25">
      <c r="B946705" s="6"/>
    </row>
    <row r="946707" spans="2:2" x14ac:dyDescent="0.25">
      <c r="B946707" s="6"/>
    </row>
    <row r="946709" spans="2:2" x14ac:dyDescent="0.25">
      <c r="B946709" s="6"/>
    </row>
    <row r="946711" spans="2:2" x14ac:dyDescent="0.25">
      <c r="B946711" s="6"/>
    </row>
    <row r="946713" spans="2:2" x14ac:dyDescent="0.25">
      <c r="B946713" s="6"/>
    </row>
    <row r="946715" spans="2:2" x14ac:dyDescent="0.25">
      <c r="B946715" s="6"/>
    </row>
    <row r="946717" spans="2:2" x14ac:dyDescent="0.25">
      <c r="B946717" s="6"/>
    </row>
    <row r="946719" spans="2:2" x14ac:dyDescent="0.25">
      <c r="B946719" s="6"/>
    </row>
    <row r="946721" spans="2:2" x14ac:dyDescent="0.25">
      <c r="B946721" s="6"/>
    </row>
    <row r="946723" spans="2:2" x14ac:dyDescent="0.25">
      <c r="B946723" s="6"/>
    </row>
    <row r="946725" spans="2:2" x14ac:dyDescent="0.25">
      <c r="B946725" s="6"/>
    </row>
    <row r="946727" spans="2:2" x14ac:dyDescent="0.25">
      <c r="B946727" s="6"/>
    </row>
    <row r="946729" spans="2:2" x14ac:dyDescent="0.25">
      <c r="B946729" s="6"/>
    </row>
    <row r="946731" spans="2:2" x14ac:dyDescent="0.25">
      <c r="B946731" s="6"/>
    </row>
    <row r="946733" spans="2:2" x14ac:dyDescent="0.25">
      <c r="B946733" s="6"/>
    </row>
    <row r="946735" spans="2:2" x14ac:dyDescent="0.25">
      <c r="B946735" s="6"/>
    </row>
    <row r="946737" spans="2:2" x14ac:dyDescent="0.25">
      <c r="B946737" s="6"/>
    </row>
    <row r="946739" spans="2:2" x14ac:dyDescent="0.25">
      <c r="B946739" s="6"/>
    </row>
    <row r="946741" spans="2:2" x14ac:dyDescent="0.25">
      <c r="B946741" s="6"/>
    </row>
    <row r="946743" spans="2:2" x14ac:dyDescent="0.25">
      <c r="B946743" s="6"/>
    </row>
    <row r="946745" spans="2:2" x14ac:dyDescent="0.25">
      <c r="B946745" s="6"/>
    </row>
    <row r="946747" spans="2:2" x14ac:dyDescent="0.25">
      <c r="B946747" s="6"/>
    </row>
    <row r="946749" spans="2:2" x14ac:dyDescent="0.25">
      <c r="B946749" s="6"/>
    </row>
    <row r="946751" spans="2:2" x14ac:dyDescent="0.25">
      <c r="B946751" s="6"/>
    </row>
    <row r="946753" spans="2:2" x14ac:dyDescent="0.25">
      <c r="B946753" s="6"/>
    </row>
    <row r="946755" spans="2:2" x14ac:dyDescent="0.25">
      <c r="B946755" s="6"/>
    </row>
    <row r="946757" spans="2:2" x14ac:dyDescent="0.25">
      <c r="B946757" s="6"/>
    </row>
    <row r="946759" spans="2:2" x14ac:dyDescent="0.25">
      <c r="B946759" s="6"/>
    </row>
    <row r="946761" spans="2:2" x14ac:dyDescent="0.25">
      <c r="B946761" s="6"/>
    </row>
    <row r="946763" spans="2:2" x14ac:dyDescent="0.25">
      <c r="B946763" s="6"/>
    </row>
    <row r="946765" spans="2:2" x14ac:dyDescent="0.25">
      <c r="B946765" s="6"/>
    </row>
    <row r="946767" spans="2:2" x14ac:dyDescent="0.25">
      <c r="B946767" s="6"/>
    </row>
    <row r="946769" spans="2:2" x14ac:dyDescent="0.25">
      <c r="B946769" s="6"/>
    </row>
    <row r="946771" spans="2:2" x14ac:dyDescent="0.25">
      <c r="B946771" s="6"/>
    </row>
    <row r="946773" spans="2:2" x14ac:dyDescent="0.25">
      <c r="B946773" s="6"/>
    </row>
    <row r="946775" spans="2:2" x14ac:dyDescent="0.25">
      <c r="B946775" s="6"/>
    </row>
    <row r="946777" spans="2:2" x14ac:dyDescent="0.25">
      <c r="B946777" s="6"/>
    </row>
    <row r="946779" spans="2:2" x14ac:dyDescent="0.25">
      <c r="B946779" s="6"/>
    </row>
    <row r="946781" spans="2:2" x14ac:dyDescent="0.25">
      <c r="B946781" s="6"/>
    </row>
    <row r="946783" spans="2:2" x14ac:dyDescent="0.25">
      <c r="B946783" s="6"/>
    </row>
    <row r="946785" spans="2:2" x14ac:dyDescent="0.25">
      <c r="B946785" s="6"/>
    </row>
    <row r="946787" spans="2:2" x14ac:dyDescent="0.25">
      <c r="B946787" s="6"/>
    </row>
    <row r="946789" spans="2:2" x14ac:dyDescent="0.25">
      <c r="B946789" s="6"/>
    </row>
    <row r="946791" spans="2:2" x14ac:dyDescent="0.25">
      <c r="B946791" s="6"/>
    </row>
    <row r="946793" spans="2:2" x14ac:dyDescent="0.25">
      <c r="B946793" s="6"/>
    </row>
    <row r="946795" spans="2:2" x14ac:dyDescent="0.25">
      <c r="B946795" s="6"/>
    </row>
    <row r="946797" spans="2:2" x14ac:dyDescent="0.25">
      <c r="B946797" s="6"/>
    </row>
    <row r="946799" spans="2:2" x14ac:dyDescent="0.25">
      <c r="B946799" s="6"/>
    </row>
    <row r="946801" spans="2:2" x14ac:dyDescent="0.25">
      <c r="B946801" s="6"/>
    </row>
    <row r="946803" spans="2:2" x14ac:dyDescent="0.25">
      <c r="B946803" s="6"/>
    </row>
    <row r="946805" spans="2:2" x14ac:dyDescent="0.25">
      <c r="B946805" s="6"/>
    </row>
    <row r="946807" spans="2:2" x14ac:dyDescent="0.25">
      <c r="B946807" s="6"/>
    </row>
    <row r="946809" spans="2:2" x14ac:dyDescent="0.25">
      <c r="B946809" s="6"/>
    </row>
    <row r="946811" spans="2:2" x14ac:dyDescent="0.25">
      <c r="B946811" s="6"/>
    </row>
    <row r="946813" spans="2:2" x14ac:dyDescent="0.25">
      <c r="B946813" s="6"/>
    </row>
    <row r="946815" spans="2:2" x14ac:dyDescent="0.25">
      <c r="B946815" s="6"/>
    </row>
    <row r="946817" spans="2:2" x14ac:dyDescent="0.25">
      <c r="B946817" s="6"/>
    </row>
    <row r="946819" spans="2:2" x14ac:dyDescent="0.25">
      <c r="B946819" s="6"/>
    </row>
    <row r="946821" spans="2:2" x14ac:dyDescent="0.25">
      <c r="B946821" s="6"/>
    </row>
    <row r="946823" spans="2:2" x14ac:dyDescent="0.25">
      <c r="B946823" s="6"/>
    </row>
    <row r="946825" spans="2:2" x14ac:dyDescent="0.25">
      <c r="B946825" s="6"/>
    </row>
    <row r="946827" spans="2:2" x14ac:dyDescent="0.25">
      <c r="B946827" s="6"/>
    </row>
    <row r="946829" spans="2:2" x14ac:dyDescent="0.25">
      <c r="B946829" s="6"/>
    </row>
    <row r="946831" spans="2:2" x14ac:dyDescent="0.25">
      <c r="B946831" s="6"/>
    </row>
    <row r="946833" spans="2:2" x14ac:dyDescent="0.25">
      <c r="B946833" s="6"/>
    </row>
    <row r="946835" spans="2:2" x14ac:dyDescent="0.25">
      <c r="B946835" s="6"/>
    </row>
    <row r="946837" spans="2:2" x14ac:dyDescent="0.25">
      <c r="B946837" s="6"/>
    </row>
    <row r="946839" spans="2:2" x14ac:dyDescent="0.25">
      <c r="B946839" s="6"/>
    </row>
    <row r="946841" spans="2:2" x14ac:dyDescent="0.25">
      <c r="B946841" s="6"/>
    </row>
    <row r="946843" spans="2:2" x14ac:dyDescent="0.25">
      <c r="B946843" s="6"/>
    </row>
    <row r="946845" spans="2:2" x14ac:dyDescent="0.25">
      <c r="B946845" s="6"/>
    </row>
    <row r="946847" spans="2:2" x14ac:dyDescent="0.25">
      <c r="B946847" s="6"/>
    </row>
    <row r="946849" spans="2:2" x14ac:dyDescent="0.25">
      <c r="B946849" s="6"/>
    </row>
    <row r="946851" spans="2:2" x14ac:dyDescent="0.25">
      <c r="B946851" s="6"/>
    </row>
    <row r="946853" spans="2:2" x14ac:dyDescent="0.25">
      <c r="B946853" s="6"/>
    </row>
    <row r="946855" spans="2:2" x14ac:dyDescent="0.25">
      <c r="B946855" s="6"/>
    </row>
    <row r="946857" spans="2:2" x14ac:dyDescent="0.25">
      <c r="B946857" s="6"/>
    </row>
    <row r="946859" spans="2:2" x14ac:dyDescent="0.25">
      <c r="B946859" s="6"/>
    </row>
    <row r="946861" spans="2:2" x14ac:dyDescent="0.25">
      <c r="B946861" s="6"/>
    </row>
    <row r="946863" spans="2:2" x14ac:dyDescent="0.25">
      <c r="B946863" s="6"/>
    </row>
    <row r="946865" spans="2:2" x14ac:dyDescent="0.25">
      <c r="B946865" s="6"/>
    </row>
    <row r="946867" spans="2:2" x14ac:dyDescent="0.25">
      <c r="B946867" s="6"/>
    </row>
    <row r="946869" spans="2:2" x14ac:dyDescent="0.25">
      <c r="B946869" s="6"/>
    </row>
    <row r="946871" spans="2:2" x14ac:dyDescent="0.25">
      <c r="B946871" s="6"/>
    </row>
    <row r="946873" spans="2:2" x14ac:dyDescent="0.25">
      <c r="B946873" s="6"/>
    </row>
    <row r="946875" spans="2:2" x14ac:dyDescent="0.25">
      <c r="B946875" s="6"/>
    </row>
    <row r="946877" spans="2:2" x14ac:dyDescent="0.25">
      <c r="B946877" s="6"/>
    </row>
    <row r="946879" spans="2:2" x14ac:dyDescent="0.25">
      <c r="B946879" s="6"/>
    </row>
    <row r="946881" spans="2:2" x14ac:dyDescent="0.25">
      <c r="B946881" s="6"/>
    </row>
    <row r="946883" spans="2:2" x14ac:dyDescent="0.25">
      <c r="B946883" s="6"/>
    </row>
    <row r="946885" spans="2:2" x14ac:dyDescent="0.25">
      <c r="B946885" s="6"/>
    </row>
    <row r="946887" spans="2:2" x14ac:dyDescent="0.25">
      <c r="B946887" s="6"/>
    </row>
    <row r="946889" spans="2:2" x14ac:dyDescent="0.25">
      <c r="B946889" s="6"/>
    </row>
    <row r="946891" spans="2:2" x14ac:dyDescent="0.25">
      <c r="B946891" s="6"/>
    </row>
    <row r="946893" spans="2:2" x14ac:dyDescent="0.25">
      <c r="B946893" s="6"/>
    </row>
    <row r="946895" spans="2:2" x14ac:dyDescent="0.25">
      <c r="B946895" s="6"/>
    </row>
    <row r="946897" spans="2:2" x14ac:dyDescent="0.25">
      <c r="B946897" s="6"/>
    </row>
    <row r="946899" spans="2:2" x14ac:dyDescent="0.25">
      <c r="B946899" s="6"/>
    </row>
    <row r="946901" spans="2:2" x14ac:dyDescent="0.25">
      <c r="B946901" s="6"/>
    </row>
    <row r="946903" spans="2:2" x14ac:dyDescent="0.25">
      <c r="B946903" s="6"/>
    </row>
    <row r="946905" spans="2:2" x14ac:dyDescent="0.25">
      <c r="B946905" s="6"/>
    </row>
    <row r="946907" spans="2:2" x14ac:dyDescent="0.25">
      <c r="B946907" s="6"/>
    </row>
    <row r="946909" spans="2:2" x14ac:dyDescent="0.25">
      <c r="B946909" s="6"/>
    </row>
    <row r="946911" spans="2:2" x14ac:dyDescent="0.25">
      <c r="B946911" s="6"/>
    </row>
    <row r="946913" spans="2:2" x14ac:dyDescent="0.25">
      <c r="B946913" s="6"/>
    </row>
    <row r="946915" spans="2:2" x14ac:dyDescent="0.25">
      <c r="B946915" s="6"/>
    </row>
    <row r="946917" spans="2:2" x14ac:dyDescent="0.25">
      <c r="B946917" s="6"/>
    </row>
    <row r="946919" spans="2:2" x14ac:dyDescent="0.25">
      <c r="B946919" s="6"/>
    </row>
    <row r="946921" spans="2:2" x14ac:dyDescent="0.25">
      <c r="B946921" s="6"/>
    </row>
    <row r="946923" spans="2:2" x14ac:dyDescent="0.25">
      <c r="B946923" s="6"/>
    </row>
    <row r="946925" spans="2:2" x14ac:dyDescent="0.25">
      <c r="B946925" s="6"/>
    </row>
    <row r="946927" spans="2:2" x14ac:dyDescent="0.25">
      <c r="B946927" s="6"/>
    </row>
    <row r="946929" spans="2:2" x14ac:dyDescent="0.25">
      <c r="B946929" s="6"/>
    </row>
    <row r="946931" spans="2:2" x14ac:dyDescent="0.25">
      <c r="B946931" s="6"/>
    </row>
    <row r="946933" spans="2:2" x14ac:dyDescent="0.25">
      <c r="B946933" s="6"/>
    </row>
    <row r="946935" spans="2:2" x14ac:dyDescent="0.25">
      <c r="B946935" s="6"/>
    </row>
    <row r="946937" spans="2:2" x14ac:dyDescent="0.25">
      <c r="B946937" s="6"/>
    </row>
    <row r="946939" spans="2:2" x14ac:dyDescent="0.25">
      <c r="B946939" s="6"/>
    </row>
    <row r="946941" spans="2:2" x14ac:dyDescent="0.25">
      <c r="B946941" s="6"/>
    </row>
    <row r="946943" spans="2:2" x14ac:dyDescent="0.25">
      <c r="B946943" s="6"/>
    </row>
    <row r="946945" spans="2:2" x14ac:dyDescent="0.25">
      <c r="B946945" s="6"/>
    </row>
    <row r="946947" spans="2:2" x14ac:dyDescent="0.25">
      <c r="B946947" s="6"/>
    </row>
    <row r="946949" spans="2:2" x14ac:dyDescent="0.25">
      <c r="B946949" s="6"/>
    </row>
    <row r="946951" spans="2:2" x14ac:dyDescent="0.25">
      <c r="B946951" s="6"/>
    </row>
    <row r="946953" spans="2:2" x14ac:dyDescent="0.25">
      <c r="B946953" s="6"/>
    </row>
    <row r="946955" spans="2:2" x14ac:dyDescent="0.25">
      <c r="B946955" s="6"/>
    </row>
    <row r="946957" spans="2:2" x14ac:dyDescent="0.25">
      <c r="B946957" s="6"/>
    </row>
    <row r="946959" spans="2:2" x14ac:dyDescent="0.25">
      <c r="B946959" s="6"/>
    </row>
    <row r="946961" spans="2:2" x14ac:dyDescent="0.25">
      <c r="B946961" s="6"/>
    </row>
    <row r="946963" spans="2:2" x14ac:dyDescent="0.25">
      <c r="B946963" s="6"/>
    </row>
    <row r="946965" spans="2:2" x14ac:dyDescent="0.25">
      <c r="B946965" s="6"/>
    </row>
    <row r="946967" spans="2:2" x14ac:dyDescent="0.25">
      <c r="B946967" s="6"/>
    </row>
    <row r="946969" spans="2:2" x14ac:dyDescent="0.25">
      <c r="B946969" s="6"/>
    </row>
    <row r="946971" spans="2:2" x14ac:dyDescent="0.25">
      <c r="B946971" s="6"/>
    </row>
    <row r="946973" spans="2:2" x14ac:dyDescent="0.25">
      <c r="B946973" s="6"/>
    </row>
    <row r="946975" spans="2:2" x14ac:dyDescent="0.25">
      <c r="B946975" s="6"/>
    </row>
    <row r="946977" spans="2:2" x14ac:dyDescent="0.25">
      <c r="B946977" s="6"/>
    </row>
    <row r="946979" spans="2:2" x14ac:dyDescent="0.25">
      <c r="B946979" s="6"/>
    </row>
    <row r="946981" spans="2:2" x14ac:dyDescent="0.25">
      <c r="B946981" s="6"/>
    </row>
    <row r="946983" spans="2:2" x14ac:dyDescent="0.25">
      <c r="B946983" s="6"/>
    </row>
    <row r="946985" spans="2:2" x14ac:dyDescent="0.25">
      <c r="B946985" s="6"/>
    </row>
    <row r="946987" spans="2:2" x14ac:dyDescent="0.25">
      <c r="B946987" s="6"/>
    </row>
    <row r="946989" spans="2:2" x14ac:dyDescent="0.25">
      <c r="B946989" s="6"/>
    </row>
    <row r="946991" spans="2:2" x14ac:dyDescent="0.25">
      <c r="B946991" s="6"/>
    </row>
    <row r="946993" spans="2:2" x14ac:dyDescent="0.25">
      <c r="B946993" s="6"/>
    </row>
    <row r="946995" spans="2:2" x14ac:dyDescent="0.25">
      <c r="B946995" s="6"/>
    </row>
    <row r="946997" spans="2:2" x14ac:dyDescent="0.25">
      <c r="B946997" s="6"/>
    </row>
    <row r="946999" spans="2:2" x14ac:dyDescent="0.25">
      <c r="B946999" s="6"/>
    </row>
    <row r="947001" spans="2:2" x14ac:dyDescent="0.25">
      <c r="B947001" s="6"/>
    </row>
    <row r="947003" spans="2:2" x14ac:dyDescent="0.25">
      <c r="B947003" s="6"/>
    </row>
    <row r="947005" spans="2:2" x14ac:dyDescent="0.25">
      <c r="B947005" s="6"/>
    </row>
    <row r="947007" spans="2:2" x14ac:dyDescent="0.25">
      <c r="B947007" s="6"/>
    </row>
    <row r="947009" spans="2:2" x14ac:dyDescent="0.25">
      <c r="B947009" s="6"/>
    </row>
    <row r="947011" spans="2:2" x14ac:dyDescent="0.25">
      <c r="B947011" s="6"/>
    </row>
    <row r="947013" spans="2:2" x14ac:dyDescent="0.25">
      <c r="B947013" s="6"/>
    </row>
    <row r="947015" spans="2:2" x14ac:dyDescent="0.25">
      <c r="B947015" s="6"/>
    </row>
    <row r="947017" spans="2:2" x14ac:dyDescent="0.25">
      <c r="B947017" s="6"/>
    </row>
    <row r="947019" spans="2:2" x14ac:dyDescent="0.25">
      <c r="B947019" s="6"/>
    </row>
    <row r="947021" spans="2:2" x14ac:dyDescent="0.25">
      <c r="B947021" s="6"/>
    </row>
    <row r="947023" spans="2:2" x14ac:dyDescent="0.25">
      <c r="B947023" s="6"/>
    </row>
    <row r="947025" spans="2:2" x14ac:dyDescent="0.25">
      <c r="B947025" s="6"/>
    </row>
    <row r="947027" spans="2:2" x14ac:dyDescent="0.25">
      <c r="B947027" s="6"/>
    </row>
    <row r="947029" spans="2:2" x14ac:dyDescent="0.25">
      <c r="B947029" s="6"/>
    </row>
    <row r="947031" spans="2:2" x14ac:dyDescent="0.25">
      <c r="B947031" s="6"/>
    </row>
    <row r="947033" spans="2:2" x14ac:dyDescent="0.25">
      <c r="B947033" s="6"/>
    </row>
    <row r="947035" spans="2:2" x14ac:dyDescent="0.25">
      <c r="B947035" s="6"/>
    </row>
    <row r="947037" spans="2:2" x14ac:dyDescent="0.25">
      <c r="B947037" s="6"/>
    </row>
    <row r="947039" spans="2:2" x14ac:dyDescent="0.25">
      <c r="B947039" s="6"/>
    </row>
    <row r="947041" spans="2:2" x14ac:dyDescent="0.25">
      <c r="B947041" s="6"/>
    </row>
    <row r="947043" spans="2:2" x14ac:dyDescent="0.25">
      <c r="B947043" s="6"/>
    </row>
    <row r="947045" spans="2:2" x14ac:dyDescent="0.25">
      <c r="B947045" s="6"/>
    </row>
    <row r="947047" spans="2:2" x14ac:dyDescent="0.25">
      <c r="B947047" s="6"/>
    </row>
    <row r="947049" spans="2:2" x14ac:dyDescent="0.25">
      <c r="B947049" s="6"/>
    </row>
    <row r="947051" spans="2:2" x14ac:dyDescent="0.25">
      <c r="B947051" s="6"/>
    </row>
    <row r="947053" spans="2:2" x14ac:dyDescent="0.25">
      <c r="B947053" s="6"/>
    </row>
    <row r="947055" spans="2:2" x14ac:dyDescent="0.25">
      <c r="B947055" s="6"/>
    </row>
    <row r="947057" spans="2:2" x14ac:dyDescent="0.25">
      <c r="B947057" s="6"/>
    </row>
    <row r="947059" spans="2:2" x14ac:dyDescent="0.25">
      <c r="B947059" s="6"/>
    </row>
    <row r="947061" spans="2:2" x14ac:dyDescent="0.25">
      <c r="B947061" s="6"/>
    </row>
    <row r="947063" spans="2:2" x14ac:dyDescent="0.25">
      <c r="B947063" s="6"/>
    </row>
    <row r="947065" spans="2:2" x14ac:dyDescent="0.25">
      <c r="B947065" s="6"/>
    </row>
    <row r="947067" spans="2:2" x14ac:dyDescent="0.25">
      <c r="B947067" s="6"/>
    </row>
    <row r="947069" spans="2:2" x14ac:dyDescent="0.25">
      <c r="B947069" s="6"/>
    </row>
    <row r="947071" spans="2:2" x14ac:dyDescent="0.25">
      <c r="B947071" s="6"/>
    </row>
    <row r="947073" spans="2:2" x14ac:dyDescent="0.25">
      <c r="B947073" s="6"/>
    </row>
    <row r="947075" spans="2:2" x14ac:dyDescent="0.25">
      <c r="B947075" s="6"/>
    </row>
    <row r="947077" spans="2:2" x14ac:dyDescent="0.25">
      <c r="B947077" s="6"/>
    </row>
    <row r="947079" spans="2:2" x14ac:dyDescent="0.25">
      <c r="B947079" s="6"/>
    </row>
    <row r="947081" spans="2:2" x14ac:dyDescent="0.25">
      <c r="B947081" s="6"/>
    </row>
    <row r="947083" spans="2:2" x14ac:dyDescent="0.25">
      <c r="B947083" s="6"/>
    </row>
    <row r="947085" spans="2:2" x14ac:dyDescent="0.25">
      <c r="B947085" s="6"/>
    </row>
    <row r="947087" spans="2:2" x14ac:dyDescent="0.25">
      <c r="B947087" s="6"/>
    </row>
    <row r="947089" spans="2:2" x14ac:dyDescent="0.25">
      <c r="B947089" s="6"/>
    </row>
    <row r="947091" spans="2:2" x14ac:dyDescent="0.25">
      <c r="B947091" s="6"/>
    </row>
    <row r="947093" spans="2:2" x14ac:dyDescent="0.25">
      <c r="B947093" s="6"/>
    </row>
    <row r="947095" spans="2:2" x14ac:dyDescent="0.25">
      <c r="B947095" s="6"/>
    </row>
    <row r="947097" spans="2:2" x14ac:dyDescent="0.25">
      <c r="B947097" s="6"/>
    </row>
    <row r="947099" spans="2:2" x14ac:dyDescent="0.25">
      <c r="B947099" s="6"/>
    </row>
    <row r="947101" spans="2:2" x14ac:dyDescent="0.25">
      <c r="B947101" s="6"/>
    </row>
    <row r="947103" spans="2:2" x14ac:dyDescent="0.25">
      <c r="B947103" s="6"/>
    </row>
    <row r="947105" spans="2:2" x14ac:dyDescent="0.25">
      <c r="B947105" s="6"/>
    </row>
    <row r="947107" spans="2:2" x14ac:dyDescent="0.25">
      <c r="B947107" s="6"/>
    </row>
    <row r="947109" spans="2:2" x14ac:dyDescent="0.25">
      <c r="B947109" s="6"/>
    </row>
    <row r="947111" spans="2:2" x14ac:dyDescent="0.25">
      <c r="B947111" s="6"/>
    </row>
    <row r="947113" spans="2:2" x14ac:dyDescent="0.25">
      <c r="B947113" s="6"/>
    </row>
    <row r="947115" spans="2:2" x14ac:dyDescent="0.25">
      <c r="B947115" s="6"/>
    </row>
    <row r="947117" spans="2:2" x14ac:dyDescent="0.25">
      <c r="B947117" s="6"/>
    </row>
    <row r="947119" spans="2:2" x14ac:dyDescent="0.25">
      <c r="B947119" s="6"/>
    </row>
    <row r="947121" spans="2:2" x14ac:dyDescent="0.25">
      <c r="B947121" s="6"/>
    </row>
    <row r="947123" spans="2:2" x14ac:dyDescent="0.25">
      <c r="B947123" s="6"/>
    </row>
    <row r="947125" spans="2:2" x14ac:dyDescent="0.25">
      <c r="B947125" s="6"/>
    </row>
    <row r="947127" spans="2:2" x14ac:dyDescent="0.25">
      <c r="B947127" s="6"/>
    </row>
    <row r="947129" spans="2:2" x14ac:dyDescent="0.25">
      <c r="B947129" s="6"/>
    </row>
    <row r="947131" spans="2:2" x14ac:dyDescent="0.25">
      <c r="B947131" s="6"/>
    </row>
    <row r="947133" spans="2:2" x14ac:dyDescent="0.25">
      <c r="B947133" s="6"/>
    </row>
    <row r="947135" spans="2:2" x14ac:dyDescent="0.25">
      <c r="B947135" s="6"/>
    </row>
    <row r="947137" spans="2:2" x14ac:dyDescent="0.25">
      <c r="B947137" s="6"/>
    </row>
    <row r="947139" spans="2:2" x14ac:dyDescent="0.25">
      <c r="B947139" s="6"/>
    </row>
    <row r="947141" spans="2:2" x14ac:dyDescent="0.25">
      <c r="B947141" s="6"/>
    </row>
    <row r="947143" spans="2:2" x14ac:dyDescent="0.25">
      <c r="B947143" s="6"/>
    </row>
    <row r="947145" spans="2:2" x14ac:dyDescent="0.25">
      <c r="B947145" s="6"/>
    </row>
    <row r="947147" spans="2:2" x14ac:dyDescent="0.25">
      <c r="B947147" s="6"/>
    </row>
    <row r="947149" spans="2:2" x14ac:dyDescent="0.25">
      <c r="B947149" s="6"/>
    </row>
    <row r="947151" spans="2:2" x14ac:dyDescent="0.25">
      <c r="B947151" s="6"/>
    </row>
    <row r="947153" spans="2:2" x14ac:dyDescent="0.25">
      <c r="B947153" s="6"/>
    </row>
    <row r="947155" spans="2:2" x14ac:dyDescent="0.25">
      <c r="B947155" s="6"/>
    </row>
    <row r="947157" spans="2:2" x14ac:dyDescent="0.25">
      <c r="B947157" s="6"/>
    </row>
    <row r="947159" spans="2:2" x14ac:dyDescent="0.25">
      <c r="B947159" s="6"/>
    </row>
    <row r="947161" spans="2:2" x14ac:dyDescent="0.25">
      <c r="B947161" s="6"/>
    </row>
    <row r="947163" spans="2:2" x14ac:dyDescent="0.25">
      <c r="B947163" s="6"/>
    </row>
    <row r="947165" spans="2:2" x14ac:dyDescent="0.25">
      <c r="B947165" s="6"/>
    </row>
    <row r="947167" spans="2:2" x14ac:dyDescent="0.25">
      <c r="B947167" s="6"/>
    </row>
    <row r="947169" spans="2:2" x14ac:dyDescent="0.25">
      <c r="B947169" s="6"/>
    </row>
    <row r="947171" spans="2:2" x14ac:dyDescent="0.25">
      <c r="B947171" s="6"/>
    </row>
    <row r="947173" spans="2:2" x14ac:dyDescent="0.25">
      <c r="B947173" s="6"/>
    </row>
    <row r="947175" spans="2:2" x14ac:dyDescent="0.25">
      <c r="B947175" s="6"/>
    </row>
    <row r="947177" spans="2:2" x14ac:dyDescent="0.25">
      <c r="B947177" s="6"/>
    </row>
    <row r="947179" spans="2:2" x14ac:dyDescent="0.25">
      <c r="B947179" s="6"/>
    </row>
    <row r="947181" spans="2:2" x14ac:dyDescent="0.25">
      <c r="B947181" s="6"/>
    </row>
    <row r="947183" spans="2:2" x14ac:dyDescent="0.25">
      <c r="B947183" s="6"/>
    </row>
    <row r="947185" spans="2:2" x14ac:dyDescent="0.25">
      <c r="B947185" s="6"/>
    </row>
    <row r="947187" spans="2:2" x14ac:dyDescent="0.25">
      <c r="B947187" s="6"/>
    </row>
    <row r="947189" spans="2:2" x14ac:dyDescent="0.25">
      <c r="B947189" s="6"/>
    </row>
    <row r="947191" spans="2:2" x14ac:dyDescent="0.25">
      <c r="B947191" s="6"/>
    </row>
    <row r="947193" spans="2:2" x14ac:dyDescent="0.25">
      <c r="B947193" s="6"/>
    </row>
    <row r="947195" spans="2:2" x14ac:dyDescent="0.25">
      <c r="B947195" s="6"/>
    </row>
    <row r="947197" spans="2:2" x14ac:dyDescent="0.25">
      <c r="B947197" s="6"/>
    </row>
    <row r="947199" spans="2:2" x14ac:dyDescent="0.25">
      <c r="B947199" s="6"/>
    </row>
    <row r="947201" spans="2:2" x14ac:dyDescent="0.25">
      <c r="B947201" s="6"/>
    </row>
    <row r="947203" spans="2:2" x14ac:dyDescent="0.25">
      <c r="B947203" s="6"/>
    </row>
    <row r="947205" spans="2:2" x14ac:dyDescent="0.25">
      <c r="B947205" s="6"/>
    </row>
    <row r="947207" spans="2:2" x14ac:dyDescent="0.25">
      <c r="B947207" s="6"/>
    </row>
    <row r="947209" spans="2:2" x14ac:dyDescent="0.25">
      <c r="B947209" s="6"/>
    </row>
    <row r="947211" spans="2:2" x14ac:dyDescent="0.25">
      <c r="B947211" s="6"/>
    </row>
    <row r="947213" spans="2:2" x14ac:dyDescent="0.25">
      <c r="B947213" s="6"/>
    </row>
    <row r="947215" spans="2:2" x14ac:dyDescent="0.25">
      <c r="B947215" s="6"/>
    </row>
    <row r="947217" spans="2:2" x14ac:dyDescent="0.25">
      <c r="B947217" s="6"/>
    </row>
    <row r="947219" spans="2:2" x14ac:dyDescent="0.25">
      <c r="B947219" s="6"/>
    </row>
    <row r="947221" spans="2:2" x14ac:dyDescent="0.25">
      <c r="B947221" s="6"/>
    </row>
    <row r="947223" spans="2:2" x14ac:dyDescent="0.25">
      <c r="B947223" s="6"/>
    </row>
    <row r="947225" spans="2:2" x14ac:dyDescent="0.25">
      <c r="B947225" s="6"/>
    </row>
    <row r="947227" spans="2:2" x14ac:dyDescent="0.25">
      <c r="B947227" s="6"/>
    </row>
    <row r="947229" spans="2:2" x14ac:dyDescent="0.25">
      <c r="B947229" s="6"/>
    </row>
    <row r="947231" spans="2:2" x14ac:dyDescent="0.25">
      <c r="B947231" s="6"/>
    </row>
    <row r="947233" spans="2:2" x14ac:dyDescent="0.25">
      <c r="B947233" s="6"/>
    </row>
    <row r="947235" spans="2:2" x14ac:dyDescent="0.25">
      <c r="B947235" s="6"/>
    </row>
    <row r="947237" spans="2:2" x14ac:dyDescent="0.25">
      <c r="B947237" s="6"/>
    </row>
    <row r="947239" spans="2:2" x14ac:dyDescent="0.25">
      <c r="B947239" s="6"/>
    </row>
    <row r="947241" spans="2:2" x14ac:dyDescent="0.25">
      <c r="B947241" s="6"/>
    </row>
    <row r="947243" spans="2:2" x14ac:dyDescent="0.25">
      <c r="B947243" s="6"/>
    </row>
    <row r="947245" spans="2:2" x14ac:dyDescent="0.25">
      <c r="B947245" s="6"/>
    </row>
    <row r="947247" spans="2:2" x14ac:dyDescent="0.25">
      <c r="B947247" s="6"/>
    </row>
    <row r="947249" spans="2:2" x14ac:dyDescent="0.25">
      <c r="B947249" s="6"/>
    </row>
    <row r="947251" spans="2:2" x14ac:dyDescent="0.25">
      <c r="B947251" s="6"/>
    </row>
    <row r="947253" spans="2:2" x14ac:dyDescent="0.25">
      <c r="B947253" s="6"/>
    </row>
    <row r="947255" spans="2:2" x14ac:dyDescent="0.25">
      <c r="B947255" s="6"/>
    </row>
    <row r="947257" spans="2:2" x14ac:dyDescent="0.25">
      <c r="B947257" s="6"/>
    </row>
    <row r="947259" spans="2:2" x14ac:dyDescent="0.25">
      <c r="B947259" s="6"/>
    </row>
    <row r="947261" spans="2:2" x14ac:dyDescent="0.25">
      <c r="B947261" s="6"/>
    </row>
    <row r="947263" spans="2:2" x14ac:dyDescent="0.25">
      <c r="B947263" s="6"/>
    </row>
    <row r="947265" spans="2:2" x14ac:dyDescent="0.25">
      <c r="B947265" s="6"/>
    </row>
    <row r="947267" spans="2:2" x14ac:dyDescent="0.25">
      <c r="B947267" s="6"/>
    </row>
    <row r="947269" spans="2:2" x14ac:dyDescent="0.25">
      <c r="B947269" s="6"/>
    </row>
    <row r="947271" spans="2:2" x14ac:dyDescent="0.25">
      <c r="B947271" s="6"/>
    </row>
    <row r="947273" spans="2:2" x14ac:dyDescent="0.25">
      <c r="B947273" s="6"/>
    </row>
    <row r="947275" spans="2:2" x14ac:dyDescent="0.25">
      <c r="B947275" s="6"/>
    </row>
    <row r="947277" spans="2:2" x14ac:dyDescent="0.25">
      <c r="B947277" s="6"/>
    </row>
    <row r="947279" spans="2:2" x14ac:dyDescent="0.25">
      <c r="B947279" s="6"/>
    </row>
    <row r="947281" spans="2:2" x14ac:dyDescent="0.25">
      <c r="B947281" s="6"/>
    </row>
    <row r="947283" spans="2:2" x14ac:dyDescent="0.25">
      <c r="B947283" s="6"/>
    </row>
    <row r="947285" spans="2:2" x14ac:dyDescent="0.25">
      <c r="B947285" s="6"/>
    </row>
    <row r="947287" spans="2:2" x14ac:dyDescent="0.25">
      <c r="B947287" s="6"/>
    </row>
    <row r="947289" spans="2:2" x14ac:dyDescent="0.25">
      <c r="B947289" s="6"/>
    </row>
    <row r="947291" spans="2:2" x14ac:dyDescent="0.25">
      <c r="B947291" s="6"/>
    </row>
    <row r="947293" spans="2:2" x14ac:dyDescent="0.25">
      <c r="B947293" s="6"/>
    </row>
    <row r="947295" spans="2:2" x14ac:dyDescent="0.25">
      <c r="B947295" s="6"/>
    </row>
    <row r="947297" spans="2:2" x14ac:dyDescent="0.25">
      <c r="B947297" s="6"/>
    </row>
    <row r="947299" spans="2:2" x14ac:dyDescent="0.25">
      <c r="B947299" s="6"/>
    </row>
    <row r="947301" spans="2:2" x14ac:dyDescent="0.25">
      <c r="B947301" s="6"/>
    </row>
    <row r="947303" spans="2:2" x14ac:dyDescent="0.25">
      <c r="B947303" s="6"/>
    </row>
    <row r="947305" spans="2:2" x14ac:dyDescent="0.25">
      <c r="B947305" s="6"/>
    </row>
    <row r="947307" spans="2:2" x14ac:dyDescent="0.25">
      <c r="B947307" s="6"/>
    </row>
    <row r="947309" spans="2:2" x14ac:dyDescent="0.25">
      <c r="B947309" s="6"/>
    </row>
    <row r="947311" spans="2:2" x14ac:dyDescent="0.25">
      <c r="B947311" s="6"/>
    </row>
    <row r="947313" spans="2:2" x14ac:dyDescent="0.25">
      <c r="B947313" s="6"/>
    </row>
    <row r="947315" spans="2:2" x14ac:dyDescent="0.25">
      <c r="B947315" s="6"/>
    </row>
    <row r="947317" spans="2:2" x14ac:dyDescent="0.25">
      <c r="B947317" s="6"/>
    </row>
    <row r="947319" spans="2:2" x14ac:dyDescent="0.25">
      <c r="B947319" s="6"/>
    </row>
    <row r="947321" spans="2:2" x14ac:dyDescent="0.25">
      <c r="B947321" s="6"/>
    </row>
    <row r="947323" spans="2:2" x14ac:dyDescent="0.25">
      <c r="B947323" s="6"/>
    </row>
    <row r="947325" spans="2:2" x14ac:dyDescent="0.25">
      <c r="B947325" s="6"/>
    </row>
    <row r="947327" spans="2:2" x14ac:dyDescent="0.25">
      <c r="B947327" s="6"/>
    </row>
    <row r="947329" spans="2:2" x14ac:dyDescent="0.25">
      <c r="B947329" s="6"/>
    </row>
    <row r="947331" spans="2:2" x14ac:dyDescent="0.25">
      <c r="B947331" s="6"/>
    </row>
    <row r="947333" spans="2:2" x14ac:dyDescent="0.25">
      <c r="B947333" s="6"/>
    </row>
    <row r="947335" spans="2:2" x14ac:dyDescent="0.25">
      <c r="B947335" s="6"/>
    </row>
    <row r="947337" spans="2:2" x14ac:dyDescent="0.25">
      <c r="B947337" s="6"/>
    </row>
    <row r="947339" spans="2:2" x14ac:dyDescent="0.25">
      <c r="B947339" s="6"/>
    </row>
    <row r="947341" spans="2:2" x14ac:dyDescent="0.25">
      <c r="B947341" s="6"/>
    </row>
    <row r="947343" spans="2:2" x14ac:dyDescent="0.25">
      <c r="B947343" s="6"/>
    </row>
    <row r="947345" spans="2:2" x14ac:dyDescent="0.25">
      <c r="B947345" s="6"/>
    </row>
    <row r="947347" spans="2:2" x14ac:dyDescent="0.25">
      <c r="B947347" s="6"/>
    </row>
    <row r="947349" spans="2:2" x14ac:dyDescent="0.25">
      <c r="B947349" s="6"/>
    </row>
    <row r="947351" spans="2:2" x14ac:dyDescent="0.25">
      <c r="B947351" s="6"/>
    </row>
    <row r="947353" spans="2:2" x14ac:dyDescent="0.25">
      <c r="B947353" s="6"/>
    </row>
    <row r="947355" spans="2:2" x14ac:dyDescent="0.25">
      <c r="B947355" s="6"/>
    </row>
    <row r="947357" spans="2:2" x14ac:dyDescent="0.25">
      <c r="B947357" s="6"/>
    </row>
    <row r="947359" spans="2:2" x14ac:dyDescent="0.25">
      <c r="B947359" s="6"/>
    </row>
    <row r="947361" spans="2:2" x14ac:dyDescent="0.25">
      <c r="B947361" s="6"/>
    </row>
    <row r="947363" spans="2:2" x14ac:dyDescent="0.25">
      <c r="B947363" s="6"/>
    </row>
    <row r="947365" spans="2:2" x14ac:dyDescent="0.25">
      <c r="B947365" s="6"/>
    </row>
    <row r="947367" spans="2:2" x14ac:dyDescent="0.25">
      <c r="B947367" s="6"/>
    </row>
    <row r="947369" spans="2:2" x14ac:dyDescent="0.25">
      <c r="B947369" s="6"/>
    </row>
    <row r="947371" spans="2:2" x14ac:dyDescent="0.25">
      <c r="B947371" s="6"/>
    </row>
    <row r="947373" spans="2:2" x14ac:dyDescent="0.25">
      <c r="B947373" s="6"/>
    </row>
    <row r="947375" spans="2:2" x14ac:dyDescent="0.25">
      <c r="B947375" s="6"/>
    </row>
    <row r="947377" spans="2:2" x14ac:dyDescent="0.25">
      <c r="B947377" s="6"/>
    </row>
    <row r="947379" spans="2:2" x14ac:dyDescent="0.25">
      <c r="B947379" s="6"/>
    </row>
    <row r="947381" spans="2:2" x14ac:dyDescent="0.25">
      <c r="B947381" s="6"/>
    </row>
    <row r="947383" spans="2:2" x14ac:dyDescent="0.25">
      <c r="B947383" s="6"/>
    </row>
    <row r="947385" spans="2:2" x14ac:dyDescent="0.25">
      <c r="B947385" s="6"/>
    </row>
    <row r="947387" spans="2:2" x14ac:dyDescent="0.25">
      <c r="B947387" s="6"/>
    </row>
    <row r="947389" spans="2:2" x14ac:dyDescent="0.25">
      <c r="B947389" s="6"/>
    </row>
    <row r="947391" spans="2:2" x14ac:dyDescent="0.25">
      <c r="B947391" s="6"/>
    </row>
    <row r="947393" spans="2:2" x14ac:dyDescent="0.25">
      <c r="B947393" s="6"/>
    </row>
    <row r="947395" spans="2:2" x14ac:dyDescent="0.25">
      <c r="B947395" s="6"/>
    </row>
    <row r="947397" spans="2:2" x14ac:dyDescent="0.25">
      <c r="B947397" s="6"/>
    </row>
    <row r="947399" spans="2:2" x14ac:dyDescent="0.25">
      <c r="B947399" s="6"/>
    </row>
    <row r="947401" spans="2:2" x14ac:dyDescent="0.25">
      <c r="B947401" s="6"/>
    </row>
    <row r="947403" spans="2:2" x14ac:dyDescent="0.25">
      <c r="B947403" s="6"/>
    </row>
    <row r="947405" spans="2:2" x14ac:dyDescent="0.25">
      <c r="B947405" s="6"/>
    </row>
    <row r="947407" spans="2:2" x14ac:dyDescent="0.25">
      <c r="B947407" s="6"/>
    </row>
    <row r="947409" spans="2:2" x14ac:dyDescent="0.25">
      <c r="B947409" s="6"/>
    </row>
    <row r="947411" spans="2:2" x14ac:dyDescent="0.25">
      <c r="B947411" s="6"/>
    </row>
    <row r="947413" spans="2:2" x14ac:dyDescent="0.25">
      <c r="B947413" s="6"/>
    </row>
    <row r="947415" spans="2:2" x14ac:dyDescent="0.25">
      <c r="B947415" s="6"/>
    </row>
    <row r="947417" spans="2:2" x14ac:dyDescent="0.25">
      <c r="B947417" s="6"/>
    </row>
    <row r="947419" spans="2:2" x14ac:dyDescent="0.25">
      <c r="B947419" s="6"/>
    </row>
    <row r="947421" spans="2:2" x14ac:dyDescent="0.25">
      <c r="B947421" s="6"/>
    </row>
    <row r="947423" spans="2:2" x14ac:dyDescent="0.25">
      <c r="B947423" s="6"/>
    </row>
    <row r="947425" spans="2:2" x14ac:dyDescent="0.25">
      <c r="B947425" s="6"/>
    </row>
    <row r="947427" spans="2:2" x14ac:dyDescent="0.25">
      <c r="B947427" s="6"/>
    </row>
    <row r="947429" spans="2:2" x14ac:dyDescent="0.25">
      <c r="B947429" s="6"/>
    </row>
    <row r="947431" spans="2:2" x14ac:dyDescent="0.25">
      <c r="B947431" s="6"/>
    </row>
    <row r="947433" spans="2:2" x14ac:dyDescent="0.25">
      <c r="B947433" s="6"/>
    </row>
    <row r="947435" spans="2:2" x14ac:dyDescent="0.25">
      <c r="B947435" s="6"/>
    </row>
    <row r="947437" spans="2:2" x14ac:dyDescent="0.25">
      <c r="B947437" s="6"/>
    </row>
    <row r="947439" spans="2:2" x14ac:dyDescent="0.25">
      <c r="B947439" s="6"/>
    </row>
    <row r="947441" spans="2:2" x14ac:dyDescent="0.25">
      <c r="B947441" s="6"/>
    </row>
    <row r="947443" spans="2:2" x14ac:dyDescent="0.25">
      <c r="B947443" s="6"/>
    </row>
    <row r="947445" spans="2:2" x14ac:dyDescent="0.25">
      <c r="B947445" s="6"/>
    </row>
    <row r="947447" spans="2:2" x14ac:dyDescent="0.25">
      <c r="B947447" s="6"/>
    </row>
    <row r="947449" spans="2:2" x14ac:dyDescent="0.25">
      <c r="B947449" s="6"/>
    </row>
    <row r="947451" spans="2:2" x14ac:dyDescent="0.25">
      <c r="B947451" s="6"/>
    </row>
    <row r="947453" spans="2:2" x14ac:dyDescent="0.25">
      <c r="B947453" s="6"/>
    </row>
    <row r="947455" spans="2:2" x14ac:dyDescent="0.25">
      <c r="B947455" s="6"/>
    </row>
    <row r="947457" spans="2:2" x14ac:dyDescent="0.25">
      <c r="B947457" s="6"/>
    </row>
    <row r="947459" spans="2:2" x14ac:dyDescent="0.25">
      <c r="B947459" s="6"/>
    </row>
    <row r="947461" spans="2:2" x14ac:dyDescent="0.25">
      <c r="B947461" s="6"/>
    </row>
    <row r="947463" spans="2:2" x14ac:dyDescent="0.25">
      <c r="B947463" s="6"/>
    </row>
    <row r="947465" spans="2:2" x14ac:dyDescent="0.25">
      <c r="B947465" s="6"/>
    </row>
    <row r="947467" spans="2:2" x14ac:dyDescent="0.25">
      <c r="B947467" s="6"/>
    </row>
    <row r="947469" spans="2:2" x14ac:dyDescent="0.25">
      <c r="B947469" s="6"/>
    </row>
    <row r="947471" spans="2:2" x14ac:dyDescent="0.25">
      <c r="B947471" s="6"/>
    </row>
    <row r="947473" spans="2:2" x14ac:dyDescent="0.25">
      <c r="B947473" s="6"/>
    </row>
    <row r="947475" spans="2:2" x14ac:dyDescent="0.25">
      <c r="B947475" s="6"/>
    </row>
    <row r="947477" spans="2:2" x14ac:dyDescent="0.25">
      <c r="B947477" s="6"/>
    </row>
    <row r="947479" spans="2:2" x14ac:dyDescent="0.25">
      <c r="B947479" s="6"/>
    </row>
    <row r="947481" spans="2:2" x14ac:dyDescent="0.25">
      <c r="B947481" s="6"/>
    </row>
    <row r="947483" spans="2:2" x14ac:dyDescent="0.25">
      <c r="B947483" s="6"/>
    </row>
    <row r="947485" spans="2:2" x14ac:dyDescent="0.25">
      <c r="B947485" s="6"/>
    </row>
    <row r="947487" spans="2:2" x14ac:dyDescent="0.25">
      <c r="B947487" s="6"/>
    </row>
    <row r="947489" spans="2:2" x14ac:dyDescent="0.25">
      <c r="B947489" s="6"/>
    </row>
    <row r="947491" spans="2:2" x14ac:dyDescent="0.25">
      <c r="B947491" s="6"/>
    </row>
    <row r="947493" spans="2:2" x14ac:dyDescent="0.25">
      <c r="B947493" s="6"/>
    </row>
    <row r="947495" spans="2:2" x14ac:dyDescent="0.25">
      <c r="B947495" s="6"/>
    </row>
    <row r="947497" spans="2:2" x14ac:dyDescent="0.25">
      <c r="B947497" s="6"/>
    </row>
    <row r="947499" spans="2:2" x14ac:dyDescent="0.25">
      <c r="B947499" s="6"/>
    </row>
    <row r="947501" spans="2:2" x14ac:dyDescent="0.25">
      <c r="B947501" s="6"/>
    </row>
    <row r="947503" spans="2:2" x14ac:dyDescent="0.25">
      <c r="B947503" s="6"/>
    </row>
    <row r="947505" spans="2:2" x14ac:dyDescent="0.25">
      <c r="B947505" s="6"/>
    </row>
    <row r="947507" spans="2:2" x14ac:dyDescent="0.25">
      <c r="B947507" s="6"/>
    </row>
    <row r="947509" spans="2:2" x14ac:dyDescent="0.25">
      <c r="B947509" s="6"/>
    </row>
    <row r="947511" spans="2:2" x14ac:dyDescent="0.25">
      <c r="B947511" s="6"/>
    </row>
    <row r="947513" spans="2:2" x14ac:dyDescent="0.25">
      <c r="B947513" s="6"/>
    </row>
    <row r="947515" spans="2:2" x14ac:dyDescent="0.25">
      <c r="B947515" s="6"/>
    </row>
    <row r="947517" spans="2:2" x14ac:dyDescent="0.25">
      <c r="B947517" s="6"/>
    </row>
    <row r="947519" spans="2:2" x14ac:dyDescent="0.25">
      <c r="B947519" s="6"/>
    </row>
    <row r="947521" spans="2:2" x14ac:dyDescent="0.25">
      <c r="B947521" s="6"/>
    </row>
    <row r="947523" spans="2:2" x14ac:dyDescent="0.25">
      <c r="B947523" s="6"/>
    </row>
    <row r="947525" spans="2:2" x14ac:dyDescent="0.25">
      <c r="B947525" s="6"/>
    </row>
    <row r="947527" spans="2:2" x14ac:dyDescent="0.25">
      <c r="B947527" s="6"/>
    </row>
    <row r="947529" spans="2:2" x14ac:dyDescent="0.25">
      <c r="B947529" s="6"/>
    </row>
    <row r="947531" spans="2:2" x14ac:dyDescent="0.25">
      <c r="B947531" s="6"/>
    </row>
    <row r="947533" spans="2:2" x14ac:dyDescent="0.25">
      <c r="B947533" s="6"/>
    </row>
    <row r="947535" spans="2:2" x14ac:dyDescent="0.25">
      <c r="B947535" s="6"/>
    </row>
    <row r="947537" spans="2:2" x14ac:dyDescent="0.25">
      <c r="B947537" s="6"/>
    </row>
    <row r="947539" spans="2:2" x14ac:dyDescent="0.25">
      <c r="B947539" s="6"/>
    </row>
    <row r="947541" spans="2:2" x14ac:dyDescent="0.25">
      <c r="B947541" s="6"/>
    </row>
    <row r="947543" spans="2:2" x14ac:dyDescent="0.25">
      <c r="B947543" s="6"/>
    </row>
    <row r="947545" spans="2:2" x14ac:dyDescent="0.25">
      <c r="B947545" s="6"/>
    </row>
    <row r="947547" spans="2:2" x14ac:dyDescent="0.25">
      <c r="B947547" s="6"/>
    </row>
    <row r="947549" spans="2:2" x14ac:dyDescent="0.25">
      <c r="B947549" s="6"/>
    </row>
    <row r="947551" spans="2:2" x14ac:dyDescent="0.25">
      <c r="B947551" s="6"/>
    </row>
    <row r="947553" spans="2:2" x14ac:dyDescent="0.25">
      <c r="B947553" s="6"/>
    </row>
    <row r="947555" spans="2:2" x14ac:dyDescent="0.25">
      <c r="B947555" s="6"/>
    </row>
    <row r="947557" spans="2:2" x14ac:dyDescent="0.25">
      <c r="B947557" s="6"/>
    </row>
    <row r="947559" spans="2:2" x14ac:dyDescent="0.25">
      <c r="B947559" s="6"/>
    </row>
    <row r="947561" spans="2:2" x14ac:dyDescent="0.25">
      <c r="B947561" s="6"/>
    </row>
    <row r="947563" spans="2:2" x14ac:dyDescent="0.25">
      <c r="B947563" s="6"/>
    </row>
    <row r="947565" spans="2:2" x14ac:dyDescent="0.25">
      <c r="B947565" s="6"/>
    </row>
    <row r="947567" spans="2:2" x14ac:dyDescent="0.25">
      <c r="B947567" s="6"/>
    </row>
    <row r="947569" spans="2:2" x14ac:dyDescent="0.25">
      <c r="B947569" s="6"/>
    </row>
    <row r="947571" spans="2:2" x14ac:dyDescent="0.25">
      <c r="B947571" s="6"/>
    </row>
    <row r="947573" spans="2:2" x14ac:dyDescent="0.25">
      <c r="B947573" s="6"/>
    </row>
    <row r="947575" spans="2:2" x14ac:dyDescent="0.25">
      <c r="B947575" s="6"/>
    </row>
    <row r="947577" spans="2:2" x14ac:dyDescent="0.25">
      <c r="B947577" s="6"/>
    </row>
    <row r="947579" spans="2:2" x14ac:dyDescent="0.25">
      <c r="B947579" s="6"/>
    </row>
    <row r="947581" spans="2:2" x14ac:dyDescent="0.25">
      <c r="B947581" s="6"/>
    </row>
    <row r="947583" spans="2:2" x14ac:dyDescent="0.25">
      <c r="B947583" s="6"/>
    </row>
    <row r="947585" spans="2:2" x14ac:dyDescent="0.25">
      <c r="B947585" s="6"/>
    </row>
    <row r="947587" spans="2:2" x14ac:dyDescent="0.25">
      <c r="B947587" s="6"/>
    </row>
    <row r="947589" spans="2:2" x14ac:dyDescent="0.25">
      <c r="B947589" s="6"/>
    </row>
    <row r="947591" spans="2:2" x14ac:dyDescent="0.25">
      <c r="B947591" s="6"/>
    </row>
    <row r="947593" spans="2:2" x14ac:dyDescent="0.25">
      <c r="B947593" s="6"/>
    </row>
    <row r="947595" spans="2:2" x14ac:dyDescent="0.25">
      <c r="B947595" s="6"/>
    </row>
    <row r="947597" spans="2:2" x14ac:dyDescent="0.25">
      <c r="B947597" s="6"/>
    </row>
    <row r="947599" spans="2:2" x14ac:dyDescent="0.25">
      <c r="B947599" s="6"/>
    </row>
    <row r="947601" spans="2:2" x14ac:dyDescent="0.25">
      <c r="B947601" s="6"/>
    </row>
    <row r="947603" spans="2:2" x14ac:dyDescent="0.25">
      <c r="B947603" s="6"/>
    </row>
    <row r="947605" spans="2:2" x14ac:dyDescent="0.25">
      <c r="B947605" s="6"/>
    </row>
    <row r="947607" spans="2:2" x14ac:dyDescent="0.25">
      <c r="B947607" s="6"/>
    </row>
    <row r="947609" spans="2:2" x14ac:dyDescent="0.25">
      <c r="B947609" s="6"/>
    </row>
    <row r="947611" spans="2:2" x14ac:dyDescent="0.25">
      <c r="B947611" s="6"/>
    </row>
    <row r="947613" spans="2:2" x14ac:dyDescent="0.25">
      <c r="B947613" s="6"/>
    </row>
    <row r="947615" spans="2:2" x14ac:dyDescent="0.25">
      <c r="B947615" s="6"/>
    </row>
    <row r="947617" spans="2:2" x14ac:dyDescent="0.25">
      <c r="B947617" s="6"/>
    </row>
    <row r="947619" spans="2:2" x14ac:dyDescent="0.25">
      <c r="B947619" s="6"/>
    </row>
    <row r="947621" spans="2:2" x14ac:dyDescent="0.25">
      <c r="B947621" s="6"/>
    </row>
    <row r="947623" spans="2:2" x14ac:dyDescent="0.25">
      <c r="B947623" s="6"/>
    </row>
    <row r="947625" spans="2:2" x14ac:dyDescent="0.25">
      <c r="B947625" s="6"/>
    </row>
    <row r="947627" spans="2:2" x14ac:dyDescent="0.25">
      <c r="B947627" s="6"/>
    </row>
    <row r="947629" spans="2:2" x14ac:dyDescent="0.25">
      <c r="B947629" s="6"/>
    </row>
    <row r="947631" spans="2:2" x14ac:dyDescent="0.25">
      <c r="B947631" s="6"/>
    </row>
    <row r="947633" spans="2:2" x14ac:dyDescent="0.25">
      <c r="B947633" s="6"/>
    </row>
    <row r="947635" spans="2:2" x14ac:dyDescent="0.25">
      <c r="B947635" s="6"/>
    </row>
    <row r="947637" spans="2:2" x14ac:dyDescent="0.25">
      <c r="B947637" s="6"/>
    </row>
    <row r="947639" spans="2:2" x14ac:dyDescent="0.25">
      <c r="B947639" s="6"/>
    </row>
    <row r="947641" spans="2:2" x14ac:dyDescent="0.25">
      <c r="B947641" s="6"/>
    </row>
    <row r="947643" spans="2:2" x14ac:dyDescent="0.25">
      <c r="B947643" s="6"/>
    </row>
    <row r="947645" spans="2:2" x14ac:dyDescent="0.25">
      <c r="B947645" s="6"/>
    </row>
    <row r="947647" spans="2:2" x14ac:dyDescent="0.25">
      <c r="B947647" s="6"/>
    </row>
    <row r="947649" spans="2:2" x14ac:dyDescent="0.25">
      <c r="B947649" s="6"/>
    </row>
    <row r="947651" spans="2:2" x14ac:dyDescent="0.25">
      <c r="B947651" s="6"/>
    </row>
    <row r="947653" spans="2:2" x14ac:dyDescent="0.25">
      <c r="B947653" s="6"/>
    </row>
    <row r="947655" spans="2:2" x14ac:dyDescent="0.25">
      <c r="B947655" s="6"/>
    </row>
    <row r="947657" spans="2:2" x14ac:dyDescent="0.25">
      <c r="B947657" s="6"/>
    </row>
    <row r="947659" spans="2:2" x14ac:dyDescent="0.25">
      <c r="B947659" s="6"/>
    </row>
    <row r="947661" spans="2:2" x14ac:dyDescent="0.25">
      <c r="B947661" s="6"/>
    </row>
    <row r="947663" spans="2:2" x14ac:dyDescent="0.25">
      <c r="B947663" s="6"/>
    </row>
    <row r="947665" spans="2:2" x14ac:dyDescent="0.25">
      <c r="B947665" s="6"/>
    </row>
    <row r="947667" spans="2:2" x14ac:dyDescent="0.25">
      <c r="B947667" s="6"/>
    </row>
    <row r="947669" spans="2:2" x14ac:dyDescent="0.25">
      <c r="B947669" s="6"/>
    </row>
    <row r="947671" spans="2:2" x14ac:dyDescent="0.25">
      <c r="B947671" s="6"/>
    </row>
    <row r="947673" spans="2:2" x14ac:dyDescent="0.25">
      <c r="B947673" s="6"/>
    </row>
    <row r="947675" spans="2:2" x14ac:dyDescent="0.25">
      <c r="B947675" s="6"/>
    </row>
    <row r="947677" spans="2:2" x14ac:dyDescent="0.25">
      <c r="B947677" s="6"/>
    </row>
    <row r="947679" spans="2:2" x14ac:dyDescent="0.25">
      <c r="B947679" s="6"/>
    </row>
    <row r="947681" spans="2:2" x14ac:dyDescent="0.25">
      <c r="B947681" s="6"/>
    </row>
    <row r="947683" spans="2:2" x14ac:dyDescent="0.25">
      <c r="B947683" s="6"/>
    </row>
    <row r="947685" spans="2:2" x14ac:dyDescent="0.25">
      <c r="B947685" s="6"/>
    </row>
    <row r="947687" spans="2:2" x14ac:dyDescent="0.25">
      <c r="B947687" s="6"/>
    </row>
    <row r="947689" spans="2:2" x14ac:dyDescent="0.25">
      <c r="B947689" s="6"/>
    </row>
    <row r="947691" spans="2:2" x14ac:dyDescent="0.25">
      <c r="B947691" s="6"/>
    </row>
    <row r="947693" spans="2:2" x14ac:dyDescent="0.25">
      <c r="B947693" s="6"/>
    </row>
    <row r="947695" spans="2:2" x14ac:dyDescent="0.25">
      <c r="B947695" s="6"/>
    </row>
    <row r="947697" spans="2:2" x14ac:dyDescent="0.25">
      <c r="B947697" s="6"/>
    </row>
    <row r="947699" spans="2:2" x14ac:dyDescent="0.25">
      <c r="B947699" s="6"/>
    </row>
    <row r="947701" spans="2:2" x14ac:dyDescent="0.25">
      <c r="B947701" s="6"/>
    </row>
    <row r="947703" spans="2:2" x14ac:dyDescent="0.25">
      <c r="B947703" s="6"/>
    </row>
    <row r="947705" spans="2:2" x14ac:dyDescent="0.25">
      <c r="B947705" s="6"/>
    </row>
    <row r="947707" spans="2:2" x14ac:dyDescent="0.25">
      <c r="B947707" s="6"/>
    </row>
    <row r="947709" spans="2:2" x14ac:dyDescent="0.25">
      <c r="B947709" s="6"/>
    </row>
    <row r="947711" spans="2:2" x14ac:dyDescent="0.25">
      <c r="B947711" s="6"/>
    </row>
    <row r="947713" spans="2:2" x14ac:dyDescent="0.25">
      <c r="B947713" s="6"/>
    </row>
    <row r="947715" spans="2:2" x14ac:dyDescent="0.25">
      <c r="B947715" s="6"/>
    </row>
    <row r="947717" spans="2:2" x14ac:dyDescent="0.25">
      <c r="B947717" s="6"/>
    </row>
    <row r="947719" spans="2:2" x14ac:dyDescent="0.25">
      <c r="B947719" s="6"/>
    </row>
    <row r="947721" spans="2:2" x14ac:dyDescent="0.25">
      <c r="B947721" s="6"/>
    </row>
    <row r="947723" spans="2:2" x14ac:dyDescent="0.25">
      <c r="B947723" s="6"/>
    </row>
    <row r="947725" spans="2:2" x14ac:dyDescent="0.25">
      <c r="B947725" s="6"/>
    </row>
    <row r="947727" spans="2:2" x14ac:dyDescent="0.25">
      <c r="B947727" s="6"/>
    </row>
    <row r="947729" spans="2:2" x14ac:dyDescent="0.25">
      <c r="B947729" s="6"/>
    </row>
    <row r="947731" spans="2:2" x14ac:dyDescent="0.25">
      <c r="B947731" s="6"/>
    </row>
    <row r="947733" spans="2:2" x14ac:dyDescent="0.25">
      <c r="B947733" s="6"/>
    </row>
    <row r="947735" spans="2:2" x14ac:dyDescent="0.25">
      <c r="B947735" s="6"/>
    </row>
    <row r="947737" spans="2:2" x14ac:dyDescent="0.25">
      <c r="B947737" s="6"/>
    </row>
    <row r="947739" spans="2:2" x14ac:dyDescent="0.25">
      <c r="B947739" s="6"/>
    </row>
    <row r="947741" spans="2:2" x14ac:dyDescent="0.25">
      <c r="B947741" s="6"/>
    </row>
    <row r="947743" spans="2:2" x14ac:dyDescent="0.25">
      <c r="B947743" s="6"/>
    </row>
    <row r="947745" spans="2:2" x14ac:dyDescent="0.25">
      <c r="B947745" s="6"/>
    </row>
    <row r="947747" spans="2:2" x14ac:dyDescent="0.25">
      <c r="B947747" s="6"/>
    </row>
    <row r="947749" spans="2:2" x14ac:dyDescent="0.25">
      <c r="B947749" s="6"/>
    </row>
    <row r="947751" spans="2:2" x14ac:dyDescent="0.25">
      <c r="B947751" s="6"/>
    </row>
    <row r="947753" spans="2:2" x14ac:dyDescent="0.25">
      <c r="B947753" s="6"/>
    </row>
    <row r="947755" spans="2:2" x14ac:dyDescent="0.25">
      <c r="B947755" s="6"/>
    </row>
    <row r="947757" spans="2:2" x14ac:dyDescent="0.25">
      <c r="B947757" s="6"/>
    </row>
    <row r="947759" spans="2:2" x14ac:dyDescent="0.25">
      <c r="B947759" s="6"/>
    </row>
    <row r="947761" spans="2:2" x14ac:dyDescent="0.25">
      <c r="B947761" s="6"/>
    </row>
    <row r="947763" spans="2:2" x14ac:dyDescent="0.25">
      <c r="B947763" s="6"/>
    </row>
    <row r="947765" spans="2:2" x14ac:dyDescent="0.25">
      <c r="B947765" s="6"/>
    </row>
    <row r="947767" spans="2:2" x14ac:dyDescent="0.25">
      <c r="B947767" s="6"/>
    </row>
    <row r="947769" spans="2:2" x14ac:dyDescent="0.25">
      <c r="B947769" s="6"/>
    </row>
    <row r="947771" spans="2:2" x14ac:dyDescent="0.25">
      <c r="B947771" s="6"/>
    </row>
    <row r="947773" spans="2:2" x14ac:dyDescent="0.25">
      <c r="B947773" s="6"/>
    </row>
    <row r="947775" spans="2:2" x14ac:dyDescent="0.25">
      <c r="B947775" s="6"/>
    </row>
    <row r="947777" spans="2:2" x14ac:dyDescent="0.25">
      <c r="B947777" s="6"/>
    </row>
    <row r="947779" spans="2:2" x14ac:dyDescent="0.25">
      <c r="B947779" s="6"/>
    </row>
    <row r="947781" spans="2:2" x14ac:dyDescent="0.25">
      <c r="B947781" s="6"/>
    </row>
    <row r="947783" spans="2:2" x14ac:dyDescent="0.25">
      <c r="B947783" s="6"/>
    </row>
    <row r="947785" spans="2:2" x14ac:dyDescent="0.25">
      <c r="B947785" s="6"/>
    </row>
    <row r="947787" spans="2:2" x14ac:dyDescent="0.25">
      <c r="B947787" s="6"/>
    </row>
    <row r="947789" spans="2:2" x14ac:dyDescent="0.25">
      <c r="B947789" s="6"/>
    </row>
    <row r="947791" spans="2:2" x14ac:dyDescent="0.25">
      <c r="B947791" s="6"/>
    </row>
    <row r="947793" spans="2:2" x14ac:dyDescent="0.25">
      <c r="B947793" s="6"/>
    </row>
    <row r="947795" spans="2:2" x14ac:dyDescent="0.25">
      <c r="B947795" s="6"/>
    </row>
    <row r="947797" spans="2:2" x14ac:dyDescent="0.25">
      <c r="B947797" s="6"/>
    </row>
    <row r="947799" spans="2:2" x14ac:dyDescent="0.25">
      <c r="B947799" s="6"/>
    </row>
    <row r="947801" spans="2:2" x14ac:dyDescent="0.25">
      <c r="B947801" s="6"/>
    </row>
    <row r="947803" spans="2:2" x14ac:dyDescent="0.25">
      <c r="B947803" s="6"/>
    </row>
    <row r="947805" spans="2:2" x14ac:dyDescent="0.25">
      <c r="B947805" s="6"/>
    </row>
    <row r="947807" spans="2:2" x14ac:dyDescent="0.25">
      <c r="B947807" s="6"/>
    </row>
    <row r="947809" spans="2:2" x14ac:dyDescent="0.25">
      <c r="B947809" s="6"/>
    </row>
    <row r="947811" spans="2:2" x14ac:dyDescent="0.25">
      <c r="B947811" s="6"/>
    </row>
    <row r="947813" spans="2:2" x14ac:dyDescent="0.25">
      <c r="B947813" s="6"/>
    </row>
    <row r="947815" spans="2:2" x14ac:dyDescent="0.25">
      <c r="B947815" s="6"/>
    </row>
    <row r="947817" spans="2:2" x14ac:dyDescent="0.25">
      <c r="B947817" s="6"/>
    </row>
    <row r="947819" spans="2:2" x14ac:dyDescent="0.25">
      <c r="B947819" s="6"/>
    </row>
    <row r="947821" spans="2:2" x14ac:dyDescent="0.25">
      <c r="B947821" s="6"/>
    </row>
    <row r="947823" spans="2:2" x14ac:dyDescent="0.25">
      <c r="B947823" s="6"/>
    </row>
    <row r="947825" spans="2:2" x14ac:dyDescent="0.25">
      <c r="B947825" s="6"/>
    </row>
    <row r="947827" spans="2:2" x14ac:dyDescent="0.25">
      <c r="B947827" s="6"/>
    </row>
    <row r="947829" spans="2:2" x14ac:dyDescent="0.25">
      <c r="B947829" s="6"/>
    </row>
    <row r="947831" spans="2:2" x14ac:dyDescent="0.25">
      <c r="B947831" s="6"/>
    </row>
    <row r="947833" spans="2:2" x14ac:dyDescent="0.25">
      <c r="B947833" s="6"/>
    </row>
    <row r="947835" spans="2:2" x14ac:dyDescent="0.25">
      <c r="B947835" s="6"/>
    </row>
    <row r="947837" spans="2:2" x14ac:dyDescent="0.25">
      <c r="B947837" s="6"/>
    </row>
    <row r="947839" spans="2:2" x14ac:dyDescent="0.25">
      <c r="B947839" s="6"/>
    </row>
    <row r="947841" spans="2:2" x14ac:dyDescent="0.25">
      <c r="B947841" s="6"/>
    </row>
    <row r="947843" spans="2:2" x14ac:dyDescent="0.25">
      <c r="B947843" s="6"/>
    </row>
    <row r="947845" spans="2:2" x14ac:dyDescent="0.25">
      <c r="B947845" s="6"/>
    </row>
    <row r="947847" spans="2:2" x14ac:dyDescent="0.25">
      <c r="B947847" s="6"/>
    </row>
    <row r="947849" spans="2:2" x14ac:dyDescent="0.25">
      <c r="B947849" s="6"/>
    </row>
    <row r="947851" spans="2:2" x14ac:dyDescent="0.25">
      <c r="B947851" s="6"/>
    </row>
    <row r="947853" spans="2:2" x14ac:dyDescent="0.25">
      <c r="B947853" s="6"/>
    </row>
    <row r="947855" spans="2:2" x14ac:dyDescent="0.25">
      <c r="B947855" s="6"/>
    </row>
    <row r="947857" spans="2:2" x14ac:dyDescent="0.25">
      <c r="B947857" s="6"/>
    </row>
    <row r="947859" spans="2:2" x14ac:dyDescent="0.25">
      <c r="B947859" s="6"/>
    </row>
    <row r="947861" spans="2:2" x14ac:dyDescent="0.25">
      <c r="B947861" s="6"/>
    </row>
    <row r="947863" spans="2:2" x14ac:dyDescent="0.25">
      <c r="B947863" s="6"/>
    </row>
    <row r="947865" spans="2:2" x14ac:dyDescent="0.25">
      <c r="B947865" s="6"/>
    </row>
    <row r="947867" spans="2:2" x14ac:dyDescent="0.25">
      <c r="B947867" s="6"/>
    </row>
    <row r="947869" spans="2:2" x14ac:dyDescent="0.25">
      <c r="B947869" s="6"/>
    </row>
    <row r="947871" spans="2:2" x14ac:dyDescent="0.25">
      <c r="B947871" s="6"/>
    </row>
    <row r="947873" spans="2:2" x14ac:dyDescent="0.25">
      <c r="B947873" s="6"/>
    </row>
    <row r="947875" spans="2:2" x14ac:dyDescent="0.25">
      <c r="B947875" s="6"/>
    </row>
    <row r="947877" spans="2:2" x14ac:dyDescent="0.25">
      <c r="B947877" s="6"/>
    </row>
    <row r="947879" spans="2:2" x14ac:dyDescent="0.25">
      <c r="B947879" s="6"/>
    </row>
    <row r="947881" spans="2:2" x14ac:dyDescent="0.25">
      <c r="B947881" s="6"/>
    </row>
    <row r="947883" spans="2:2" x14ac:dyDescent="0.25">
      <c r="B947883" s="6"/>
    </row>
    <row r="947885" spans="2:2" x14ac:dyDescent="0.25">
      <c r="B947885" s="6"/>
    </row>
    <row r="947887" spans="2:2" x14ac:dyDescent="0.25">
      <c r="B947887" s="6"/>
    </row>
    <row r="947889" spans="2:2" x14ac:dyDescent="0.25">
      <c r="B947889" s="6"/>
    </row>
    <row r="947891" spans="2:2" x14ac:dyDescent="0.25">
      <c r="B947891" s="6"/>
    </row>
    <row r="947893" spans="2:2" x14ac:dyDescent="0.25">
      <c r="B947893" s="6"/>
    </row>
    <row r="947895" spans="2:2" x14ac:dyDescent="0.25">
      <c r="B947895" s="6"/>
    </row>
    <row r="947897" spans="2:2" x14ac:dyDescent="0.25">
      <c r="B947897" s="6"/>
    </row>
    <row r="947899" spans="2:2" x14ac:dyDescent="0.25">
      <c r="B947899" s="6"/>
    </row>
    <row r="947901" spans="2:2" x14ac:dyDescent="0.25">
      <c r="B947901" s="6"/>
    </row>
    <row r="947903" spans="2:2" x14ac:dyDescent="0.25">
      <c r="B947903" s="6"/>
    </row>
    <row r="947905" spans="2:2" x14ac:dyDescent="0.25">
      <c r="B947905" s="6"/>
    </row>
    <row r="947907" spans="2:2" x14ac:dyDescent="0.25">
      <c r="B947907" s="6"/>
    </row>
    <row r="947909" spans="2:2" x14ac:dyDescent="0.25">
      <c r="B947909" s="6"/>
    </row>
    <row r="947911" spans="2:2" x14ac:dyDescent="0.25">
      <c r="B947911" s="6"/>
    </row>
    <row r="947913" spans="2:2" x14ac:dyDescent="0.25">
      <c r="B947913" s="6"/>
    </row>
    <row r="947915" spans="2:2" x14ac:dyDescent="0.25">
      <c r="B947915" s="6"/>
    </row>
    <row r="947917" spans="2:2" x14ac:dyDescent="0.25">
      <c r="B947917" s="6"/>
    </row>
    <row r="947919" spans="2:2" x14ac:dyDescent="0.25">
      <c r="B947919" s="6"/>
    </row>
    <row r="947921" spans="2:2" x14ac:dyDescent="0.25">
      <c r="B947921" s="6"/>
    </row>
    <row r="947923" spans="2:2" x14ac:dyDescent="0.25">
      <c r="B947923" s="6"/>
    </row>
    <row r="947925" spans="2:2" x14ac:dyDescent="0.25">
      <c r="B947925" s="6"/>
    </row>
    <row r="947927" spans="2:2" x14ac:dyDescent="0.25">
      <c r="B947927" s="6"/>
    </row>
    <row r="947929" spans="2:2" x14ac:dyDescent="0.25">
      <c r="B947929" s="6"/>
    </row>
    <row r="947931" spans="2:2" x14ac:dyDescent="0.25">
      <c r="B947931" s="6"/>
    </row>
    <row r="947933" spans="2:2" x14ac:dyDescent="0.25">
      <c r="B947933" s="6"/>
    </row>
    <row r="947935" spans="2:2" x14ac:dyDescent="0.25">
      <c r="B947935" s="6"/>
    </row>
    <row r="947937" spans="2:2" x14ac:dyDescent="0.25">
      <c r="B947937" s="6"/>
    </row>
    <row r="947939" spans="2:2" x14ac:dyDescent="0.25">
      <c r="B947939" s="6"/>
    </row>
    <row r="947941" spans="2:2" x14ac:dyDescent="0.25">
      <c r="B947941" s="6"/>
    </row>
    <row r="947943" spans="2:2" x14ac:dyDescent="0.25">
      <c r="B947943" s="6"/>
    </row>
    <row r="947945" spans="2:2" x14ac:dyDescent="0.25">
      <c r="B947945" s="6"/>
    </row>
    <row r="947947" spans="2:2" x14ac:dyDescent="0.25">
      <c r="B947947" s="6"/>
    </row>
    <row r="947949" spans="2:2" x14ac:dyDescent="0.25">
      <c r="B947949" s="6"/>
    </row>
    <row r="947951" spans="2:2" x14ac:dyDescent="0.25">
      <c r="B947951" s="6"/>
    </row>
    <row r="947953" spans="2:2" x14ac:dyDescent="0.25">
      <c r="B947953" s="6"/>
    </row>
    <row r="947955" spans="2:2" x14ac:dyDescent="0.25">
      <c r="B947955" s="6"/>
    </row>
    <row r="947957" spans="2:2" x14ac:dyDescent="0.25">
      <c r="B947957" s="6"/>
    </row>
    <row r="947959" spans="2:2" x14ac:dyDescent="0.25">
      <c r="B947959" s="6"/>
    </row>
    <row r="947961" spans="2:2" x14ac:dyDescent="0.25">
      <c r="B947961" s="6"/>
    </row>
    <row r="947963" spans="2:2" x14ac:dyDescent="0.25">
      <c r="B947963" s="6"/>
    </row>
    <row r="947965" spans="2:2" x14ac:dyDescent="0.25">
      <c r="B947965" s="6"/>
    </row>
    <row r="947967" spans="2:2" x14ac:dyDescent="0.25">
      <c r="B947967" s="6"/>
    </row>
    <row r="947969" spans="2:2" x14ac:dyDescent="0.25">
      <c r="B947969" s="6"/>
    </row>
    <row r="947971" spans="2:2" x14ac:dyDescent="0.25">
      <c r="B947971" s="6"/>
    </row>
    <row r="947973" spans="2:2" x14ac:dyDescent="0.25">
      <c r="B947973" s="6"/>
    </row>
    <row r="947975" spans="2:2" x14ac:dyDescent="0.25">
      <c r="B947975" s="6"/>
    </row>
    <row r="947977" spans="2:2" x14ac:dyDescent="0.25">
      <c r="B947977" s="6"/>
    </row>
    <row r="947979" spans="2:2" x14ac:dyDescent="0.25">
      <c r="B947979" s="6"/>
    </row>
    <row r="947981" spans="2:2" x14ac:dyDescent="0.25">
      <c r="B947981" s="6"/>
    </row>
    <row r="947983" spans="2:2" x14ac:dyDescent="0.25">
      <c r="B947983" s="6"/>
    </row>
    <row r="947985" spans="2:2" x14ac:dyDescent="0.25">
      <c r="B947985" s="6"/>
    </row>
    <row r="947987" spans="2:2" x14ac:dyDescent="0.25">
      <c r="B947987" s="6"/>
    </row>
    <row r="947989" spans="2:2" x14ac:dyDescent="0.25">
      <c r="B947989" s="6"/>
    </row>
    <row r="947991" spans="2:2" x14ac:dyDescent="0.25">
      <c r="B947991" s="6"/>
    </row>
    <row r="947993" spans="2:2" x14ac:dyDescent="0.25">
      <c r="B947993" s="6"/>
    </row>
    <row r="947995" spans="2:2" x14ac:dyDescent="0.25">
      <c r="B947995" s="6"/>
    </row>
    <row r="947997" spans="2:2" x14ac:dyDescent="0.25">
      <c r="B947997" s="6"/>
    </row>
    <row r="947999" spans="2:2" x14ac:dyDescent="0.25">
      <c r="B947999" s="6"/>
    </row>
    <row r="948001" spans="2:2" x14ac:dyDescent="0.25">
      <c r="B948001" s="6"/>
    </row>
    <row r="948003" spans="2:2" x14ac:dyDescent="0.25">
      <c r="B948003" s="6"/>
    </row>
    <row r="948005" spans="2:2" x14ac:dyDescent="0.25">
      <c r="B948005" s="6"/>
    </row>
    <row r="948007" spans="2:2" x14ac:dyDescent="0.25">
      <c r="B948007" s="6"/>
    </row>
    <row r="948009" spans="2:2" x14ac:dyDescent="0.25">
      <c r="B948009" s="6"/>
    </row>
    <row r="948011" spans="2:2" x14ac:dyDescent="0.25">
      <c r="B948011" s="6"/>
    </row>
    <row r="948013" spans="2:2" x14ac:dyDescent="0.25">
      <c r="B948013" s="6"/>
    </row>
    <row r="948015" spans="2:2" x14ac:dyDescent="0.25">
      <c r="B948015" s="6"/>
    </row>
    <row r="948017" spans="2:2" x14ac:dyDescent="0.25">
      <c r="B948017" s="6"/>
    </row>
    <row r="948019" spans="2:2" x14ac:dyDescent="0.25">
      <c r="B948019" s="6"/>
    </row>
    <row r="948021" spans="2:2" x14ac:dyDescent="0.25">
      <c r="B948021" s="6"/>
    </row>
    <row r="948023" spans="2:2" x14ac:dyDescent="0.25">
      <c r="B948023" s="6"/>
    </row>
    <row r="948025" spans="2:2" x14ac:dyDescent="0.25">
      <c r="B948025" s="6"/>
    </row>
    <row r="948027" spans="2:2" x14ac:dyDescent="0.25">
      <c r="B948027" s="6"/>
    </row>
    <row r="948029" spans="2:2" x14ac:dyDescent="0.25">
      <c r="B948029" s="6"/>
    </row>
    <row r="948031" spans="2:2" x14ac:dyDescent="0.25">
      <c r="B948031" s="6"/>
    </row>
    <row r="948033" spans="2:2" x14ac:dyDescent="0.25">
      <c r="B948033" s="6"/>
    </row>
    <row r="948035" spans="2:2" x14ac:dyDescent="0.25">
      <c r="B948035" s="6"/>
    </row>
    <row r="948037" spans="2:2" x14ac:dyDescent="0.25">
      <c r="B948037" s="6"/>
    </row>
    <row r="948039" spans="2:2" x14ac:dyDescent="0.25">
      <c r="B948039" s="6"/>
    </row>
    <row r="948041" spans="2:2" x14ac:dyDescent="0.25">
      <c r="B948041" s="6"/>
    </row>
    <row r="948043" spans="2:2" x14ac:dyDescent="0.25">
      <c r="B948043" s="6"/>
    </row>
    <row r="948045" spans="2:2" x14ac:dyDescent="0.25">
      <c r="B948045" s="6"/>
    </row>
    <row r="948047" spans="2:2" x14ac:dyDescent="0.25">
      <c r="B948047" s="6"/>
    </row>
    <row r="948049" spans="2:2" x14ac:dyDescent="0.25">
      <c r="B948049" s="6"/>
    </row>
    <row r="948051" spans="2:2" x14ac:dyDescent="0.25">
      <c r="B948051" s="6"/>
    </row>
    <row r="948053" spans="2:2" x14ac:dyDescent="0.25">
      <c r="B948053" s="6"/>
    </row>
    <row r="948055" spans="2:2" x14ac:dyDescent="0.25">
      <c r="B948055" s="6"/>
    </row>
    <row r="948057" spans="2:2" x14ac:dyDescent="0.25">
      <c r="B948057" s="6"/>
    </row>
    <row r="948059" spans="2:2" x14ac:dyDescent="0.25">
      <c r="B948059" s="6"/>
    </row>
    <row r="948061" spans="2:2" x14ac:dyDescent="0.25">
      <c r="B948061" s="6"/>
    </row>
    <row r="948063" spans="2:2" x14ac:dyDescent="0.25">
      <c r="B948063" s="6"/>
    </row>
    <row r="948065" spans="2:2" x14ac:dyDescent="0.25">
      <c r="B948065" s="6"/>
    </row>
    <row r="948067" spans="2:2" x14ac:dyDescent="0.25">
      <c r="B948067" s="6"/>
    </row>
    <row r="948069" spans="2:2" x14ac:dyDescent="0.25">
      <c r="B948069" s="6"/>
    </row>
    <row r="948071" spans="2:2" x14ac:dyDescent="0.25">
      <c r="B948071" s="6"/>
    </row>
    <row r="948073" spans="2:2" x14ac:dyDescent="0.25">
      <c r="B948073" s="6"/>
    </row>
    <row r="948075" spans="2:2" x14ac:dyDescent="0.25">
      <c r="B948075" s="6"/>
    </row>
    <row r="948077" spans="2:2" x14ac:dyDescent="0.25">
      <c r="B948077" s="6"/>
    </row>
    <row r="948079" spans="2:2" x14ac:dyDescent="0.25">
      <c r="B948079" s="6"/>
    </row>
    <row r="948081" spans="2:2" x14ac:dyDescent="0.25">
      <c r="B948081" s="6"/>
    </row>
    <row r="948083" spans="2:2" x14ac:dyDescent="0.25">
      <c r="B948083" s="6"/>
    </row>
    <row r="948085" spans="2:2" x14ac:dyDescent="0.25">
      <c r="B948085" s="6"/>
    </row>
    <row r="948087" spans="2:2" x14ac:dyDescent="0.25">
      <c r="B948087" s="6"/>
    </row>
    <row r="948089" spans="2:2" x14ac:dyDescent="0.25">
      <c r="B948089" s="6"/>
    </row>
    <row r="948091" spans="2:2" x14ac:dyDescent="0.25">
      <c r="B948091" s="6"/>
    </row>
    <row r="948093" spans="2:2" x14ac:dyDescent="0.25">
      <c r="B948093" s="6"/>
    </row>
    <row r="948095" spans="2:2" x14ac:dyDescent="0.25">
      <c r="B948095" s="6"/>
    </row>
    <row r="948097" spans="2:2" x14ac:dyDescent="0.25">
      <c r="B948097" s="6"/>
    </row>
    <row r="948099" spans="2:2" x14ac:dyDescent="0.25">
      <c r="B948099" s="6"/>
    </row>
    <row r="948101" spans="2:2" x14ac:dyDescent="0.25">
      <c r="B948101" s="6"/>
    </row>
    <row r="948103" spans="2:2" x14ac:dyDescent="0.25">
      <c r="B948103" s="6"/>
    </row>
    <row r="948105" spans="2:2" x14ac:dyDescent="0.25">
      <c r="B948105" s="6"/>
    </row>
    <row r="948107" spans="2:2" x14ac:dyDescent="0.25">
      <c r="B948107" s="6"/>
    </row>
    <row r="948109" spans="2:2" x14ac:dyDescent="0.25">
      <c r="B948109" s="6"/>
    </row>
    <row r="948111" spans="2:2" x14ac:dyDescent="0.25">
      <c r="B948111" s="6"/>
    </row>
    <row r="948113" spans="2:2" x14ac:dyDescent="0.25">
      <c r="B948113" s="6"/>
    </row>
    <row r="948115" spans="2:2" x14ac:dyDescent="0.25">
      <c r="B948115" s="6"/>
    </row>
    <row r="948117" spans="2:2" x14ac:dyDescent="0.25">
      <c r="B948117" s="6"/>
    </row>
    <row r="948119" spans="2:2" x14ac:dyDescent="0.25">
      <c r="B948119" s="6"/>
    </row>
    <row r="948121" spans="2:2" x14ac:dyDescent="0.25">
      <c r="B948121" s="6"/>
    </row>
    <row r="948123" spans="2:2" x14ac:dyDescent="0.25">
      <c r="B948123" s="6"/>
    </row>
    <row r="948125" spans="2:2" x14ac:dyDescent="0.25">
      <c r="B948125" s="6"/>
    </row>
    <row r="948127" spans="2:2" x14ac:dyDescent="0.25">
      <c r="B948127" s="6"/>
    </row>
    <row r="948129" spans="2:2" x14ac:dyDescent="0.25">
      <c r="B948129" s="6"/>
    </row>
    <row r="948131" spans="2:2" x14ac:dyDescent="0.25">
      <c r="B948131" s="6"/>
    </row>
    <row r="948133" spans="2:2" x14ac:dyDescent="0.25">
      <c r="B948133" s="6"/>
    </row>
    <row r="948135" spans="2:2" x14ac:dyDescent="0.25">
      <c r="B948135" s="6"/>
    </row>
    <row r="948137" spans="2:2" x14ac:dyDescent="0.25">
      <c r="B948137" s="6"/>
    </row>
    <row r="948139" spans="2:2" x14ac:dyDescent="0.25">
      <c r="B948139" s="6"/>
    </row>
    <row r="948141" spans="2:2" x14ac:dyDescent="0.25">
      <c r="B948141" s="6"/>
    </row>
    <row r="948143" spans="2:2" x14ac:dyDescent="0.25">
      <c r="B948143" s="6"/>
    </row>
    <row r="948145" spans="2:2" x14ac:dyDescent="0.25">
      <c r="B948145" s="6"/>
    </row>
    <row r="948147" spans="2:2" x14ac:dyDescent="0.25">
      <c r="B948147" s="6"/>
    </row>
    <row r="948149" spans="2:2" x14ac:dyDescent="0.25">
      <c r="B948149" s="6"/>
    </row>
    <row r="948151" spans="2:2" x14ac:dyDescent="0.25">
      <c r="B948151" s="6"/>
    </row>
    <row r="948153" spans="2:2" x14ac:dyDescent="0.25">
      <c r="B948153" s="6"/>
    </row>
    <row r="948155" spans="2:2" x14ac:dyDescent="0.25">
      <c r="B948155" s="6"/>
    </row>
    <row r="948157" spans="2:2" x14ac:dyDescent="0.25">
      <c r="B948157" s="6"/>
    </row>
    <row r="948159" spans="2:2" x14ac:dyDescent="0.25">
      <c r="B948159" s="6"/>
    </row>
    <row r="948161" spans="2:2" x14ac:dyDescent="0.25">
      <c r="B948161" s="6"/>
    </row>
    <row r="948163" spans="2:2" x14ac:dyDescent="0.25">
      <c r="B948163" s="6"/>
    </row>
    <row r="948165" spans="2:2" x14ac:dyDescent="0.25">
      <c r="B948165" s="6"/>
    </row>
    <row r="948167" spans="2:2" x14ac:dyDescent="0.25">
      <c r="B948167" s="6"/>
    </row>
    <row r="948169" spans="2:2" x14ac:dyDescent="0.25">
      <c r="B948169" s="6"/>
    </row>
    <row r="948171" spans="2:2" x14ac:dyDescent="0.25">
      <c r="B948171" s="6"/>
    </row>
    <row r="948173" spans="2:2" x14ac:dyDescent="0.25">
      <c r="B948173" s="6"/>
    </row>
    <row r="948175" spans="2:2" x14ac:dyDescent="0.25">
      <c r="B948175" s="6"/>
    </row>
    <row r="948177" spans="2:2" x14ac:dyDescent="0.25">
      <c r="B948177" s="6"/>
    </row>
    <row r="948179" spans="2:2" x14ac:dyDescent="0.25">
      <c r="B948179" s="6"/>
    </row>
    <row r="948181" spans="2:2" x14ac:dyDescent="0.25">
      <c r="B948181" s="6"/>
    </row>
    <row r="948183" spans="2:2" x14ac:dyDescent="0.25">
      <c r="B948183" s="6"/>
    </row>
    <row r="948185" spans="2:2" x14ac:dyDescent="0.25">
      <c r="B948185" s="6"/>
    </row>
    <row r="948187" spans="2:2" x14ac:dyDescent="0.25">
      <c r="B948187" s="6"/>
    </row>
    <row r="948189" spans="2:2" x14ac:dyDescent="0.25">
      <c r="B948189" s="6"/>
    </row>
    <row r="948191" spans="2:2" x14ac:dyDescent="0.25">
      <c r="B948191" s="6"/>
    </row>
    <row r="948193" spans="2:2" x14ac:dyDescent="0.25">
      <c r="B948193" s="6"/>
    </row>
    <row r="948195" spans="2:2" x14ac:dyDescent="0.25">
      <c r="B948195" s="6"/>
    </row>
    <row r="948197" spans="2:2" x14ac:dyDescent="0.25">
      <c r="B948197" s="6"/>
    </row>
    <row r="948199" spans="2:2" x14ac:dyDescent="0.25">
      <c r="B948199" s="6"/>
    </row>
    <row r="948201" spans="2:2" x14ac:dyDescent="0.25">
      <c r="B948201" s="6"/>
    </row>
    <row r="948203" spans="2:2" x14ac:dyDescent="0.25">
      <c r="B948203" s="6"/>
    </row>
    <row r="948205" spans="2:2" x14ac:dyDescent="0.25">
      <c r="B948205" s="6"/>
    </row>
    <row r="948207" spans="2:2" x14ac:dyDescent="0.25">
      <c r="B948207" s="6"/>
    </row>
    <row r="948209" spans="2:2" x14ac:dyDescent="0.25">
      <c r="B948209" s="6"/>
    </row>
    <row r="948211" spans="2:2" x14ac:dyDescent="0.25">
      <c r="B948211" s="6"/>
    </row>
    <row r="948213" spans="2:2" x14ac:dyDescent="0.25">
      <c r="B948213" s="6"/>
    </row>
    <row r="948215" spans="2:2" x14ac:dyDescent="0.25">
      <c r="B948215" s="6"/>
    </row>
    <row r="948217" spans="2:2" x14ac:dyDescent="0.25">
      <c r="B948217" s="6"/>
    </row>
    <row r="948219" spans="2:2" x14ac:dyDescent="0.25">
      <c r="B948219" s="6"/>
    </row>
    <row r="948221" spans="2:2" x14ac:dyDescent="0.25">
      <c r="B948221" s="6"/>
    </row>
    <row r="948223" spans="2:2" x14ac:dyDescent="0.25">
      <c r="B948223" s="6"/>
    </row>
    <row r="948225" spans="2:2" x14ac:dyDescent="0.25">
      <c r="B948225" s="6"/>
    </row>
    <row r="948227" spans="2:2" x14ac:dyDescent="0.25">
      <c r="B948227" s="6"/>
    </row>
    <row r="948229" spans="2:2" x14ac:dyDescent="0.25">
      <c r="B948229" s="6"/>
    </row>
    <row r="948231" spans="2:2" x14ac:dyDescent="0.25">
      <c r="B948231" s="6"/>
    </row>
    <row r="948233" spans="2:2" x14ac:dyDescent="0.25">
      <c r="B948233" s="6"/>
    </row>
    <row r="948235" spans="2:2" x14ac:dyDescent="0.25">
      <c r="B948235" s="6"/>
    </row>
    <row r="948237" spans="2:2" x14ac:dyDescent="0.25">
      <c r="B948237" s="6"/>
    </row>
    <row r="948239" spans="2:2" x14ac:dyDescent="0.25">
      <c r="B948239" s="6"/>
    </row>
    <row r="948241" spans="2:2" x14ac:dyDescent="0.25">
      <c r="B948241" s="6"/>
    </row>
    <row r="948243" spans="2:2" x14ac:dyDescent="0.25">
      <c r="B948243" s="6"/>
    </row>
    <row r="948245" spans="2:2" x14ac:dyDescent="0.25">
      <c r="B948245" s="6"/>
    </row>
    <row r="948247" spans="2:2" x14ac:dyDescent="0.25">
      <c r="B948247" s="6"/>
    </row>
    <row r="948249" spans="2:2" x14ac:dyDescent="0.25">
      <c r="B948249" s="6"/>
    </row>
    <row r="948251" spans="2:2" x14ac:dyDescent="0.25">
      <c r="B948251" s="6"/>
    </row>
    <row r="948253" spans="2:2" x14ac:dyDescent="0.25">
      <c r="B948253" s="6"/>
    </row>
    <row r="948255" spans="2:2" x14ac:dyDescent="0.25">
      <c r="B948255" s="6"/>
    </row>
    <row r="948257" spans="2:2" x14ac:dyDescent="0.25">
      <c r="B948257" s="6"/>
    </row>
    <row r="948259" spans="2:2" x14ac:dyDescent="0.25">
      <c r="B948259" s="6"/>
    </row>
    <row r="948261" spans="2:2" x14ac:dyDescent="0.25">
      <c r="B948261" s="6"/>
    </row>
    <row r="948263" spans="2:2" x14ac:dyDescent="0.25">
      <c r="B948263" s="6"/>
    </row>
    <row r="948265" spans="2:2" x14ac:dyDescent="0.25">
      <c r="B948265" s="6"/>
    </row>
    <row r="948267" spans="2:2" x14ac:dyDescent="0.25">
      <c r="B948267" s="6"/>
    </row>
    <row r="948269" spans="2:2" x14ac:dyDescent="0.25">
      <c r="B948269" s="6"/>
    </row>
    <row r="948271" spans="2:2" x14ac:dyDescent="0.25">
      <c r="B948271" s="6"/>
    </row>
    <row r="948273" spans="2:2" x14ac:dyDescent="0.25">
      <c r="B948273" s="6"/>
    </row>
    <row r="948275" spans="2:2" x14ac:dyDescent="0.25">
      <c r="B948275" s="6"/>
    </row>
    <row r="948277" spans="2:2" x14ac:dyDescent="0.25">
      <c r="B948277" s="6"/>
    </row>
    <row r="948279" spans="2:2" x14ac:dyDescent="0.25">
      <c r="B948279" s="6"/>
    </row>
    <row r="948281" spans="2:2" x14ac:dyDescent="0.25">
      <c r="B948281" s="6"/>
    </row>
    <row r="948283" spans="2:2" x14ac:dyDescent="0.25">
      <c r="B948283" s="6"/>
    </row>
    <row r="948285" spans="2:2" x14ac:dyDescent="0.25">
      <c r="B948285" s="6"/>
    </row>
    <row r="948287" spans="2:2" x14ac:dyDescent="0.25">
      <c r="B948287" s="6"/>
    </row>
    <row r="948289" spans="2:2" x14ac:dyDescent="0.25">
      <c r="B948289" s="6"/>
    </row>
    <row r="948291" spans="2:2" x14ac:dyDescent="0.25">
      <c r="B948291" s="6"/>
    </row>
    <row r="948293" spans="2:2" x14ac:dyDescent="0.25">
      <c r="B948293" s="6"/>
    </row>
    <row r="948295" spans="2:2" x14ac:dyDescent="0.25">
      <c r="B948295" s="6"/>
    </row>
    <row r="948297" spans="2:2" x14ac:dyDescent="0.25">
      <c r="B948297" s="6"/>
    </row>
    <row r="948299" spans="2:2" x14ac:dyDescent="0.25">
      <c r="B948299" s="6"/>
    </row>
    <row r="948301" spans="2:2" x14ac:dyDescent="0.25">
      <c r="B948301" s="6"/>
    </row>
    <row r="948303" spans="2:2" x14ac:dyDescent="0.25">
      <c r="B948303" s="6"/>
    </row>
    <row r="948305" spans="2:2" x14ac:dyDescent="0.25">
      <c r="B948305" s="6"/>
    </row>
    <row r="948307" spans="2:2" x14ac:dyDescent="0.25">
      <c r="B948307" s="6"/>
    </row>
    <row r="948309" spans="2:2" x14ac:dyDescent="0.25">
      <c r="B948309" s="6"/>
    </row>
    <row r="948311" spans="2:2" x14ac:dyDescent="0.25">
      <c r="B948311" s="6"/>
    </row>
    <row r="948313" spans="2:2" x14ac:dyDescent="0.25">
      <c r="B948313" s="6"/>
    </row>
    <row r="948315" spans="2:2" x14ac:dyDescent="0.25">
      <c r="B948315" s="6"/>
    </row>
    <row r="948317" spans="2:2" x14ac:dyDescent="0.25">
      <c r="B948317" s="6"/>
    </row>
    <row r="948319" spans="2:2" x14ac:dyDescent="0.25">
      <c r="B948319" s="6"/>
    </row>
    <row r="948321" spans="2:2" x14ac:dyDescent="0.25">
      <c r="B948321" s="6"/>
    </row>
    <row r="948323" spans="2:2" x14ac:dyDescent="0.25">
      <c r="B948323" s="6"/>
    </row>
    <row r="948325" spans="2:2" x14ac:dyDescent="0.25">
      <c r="B948325" s="6"/>
    </row>
    <row r="948327" spans="2:2" x14ac:dyDescent="0.25">
      <c r="B948327" s="6"/>
    </row>
    <row r="948329" spans="2:2" x14ac:dyDescent="0.25">
      <c r="B948329" s="6"/>
    </row>
    <row r="948331" spans="2:2" x14ac:dyDescent="0.25">
      <c r="B948331" s="6"/>
    </row>
    <row r="948333" spans="2:2" x14ac:dyDescent="0.25">
      <c r="B948333" s="6"/>
    </row>
    <row r="948335" spans="2:2" x14ac:dyDescent="0.25">
      <c r="B948335" s="6"/>
    </row>
    <row r="948337" spans="2:2" x14ac:dyDescent="0.25">
      <c r="B948337" s="6"/>
    </row>
    <row r="948339" spans="2:2" x14ac:dyDescent="0.25">
      <c r="B948339" s="6"/>
    </row>
    <row r="948341" spans="2:2" x14ac:dyDescent="0.25">
      <c r="B948341" s="6"/>
    </row>
    <row r="948343" spans="2:2" x14ac:dyDescent="0.25">
      <c r="B948343" s="6"/>
    </row>
    <row r="948345" spans="2:2" x14ac:dyDescent="0.25">
      <c r="B948345" s="6"/>
    </row>
    <row r="948347" spans="2:2" x14ac:dyDescent="0.25">
      <c r="B948347" s="6"/>
    </row>
    <row r="948349" spans="2:2" x14ac:dyDescent="0.25">
      <c r="B948349" s="6"/>
    </row>
    <row r="948351" spans="2:2" x14ac:dyDescent="0.25">
      <c r="B948351" s="6"/>
    </row>
    <row r="948353" spans="2:2" x14ac:dyDescent="0.25">
      <c r="B948353" s="6"/>
    </row>
    <row r="948355" spans="2:2" x14ac:dyDescent="0.25">
      <c r="B948355" s="6"/>
    </row>
    <row r="948357" spans="2:2" x14ac:dyDescent="0.25">
      <c r="B948357" s="6"/>
    </row>
    <row r="948359" spans="2:2" x14ac:dyDescent="0.25">
      <c r="B948359" s="6"/>
    </row>
    <row r="948361" spans="2:2" x14ac:dyDescent="0.25">
      <c r="B948361" s="6"/>
    </row>
    <row r="948363" spans="2:2" x14ac:dyDescent="0.25">
      <c r="B948363" s="6"/>
    </row>
    <row r="948365" spans="2:2" x14ac:dyDescent="0.25">
      <c r="B948365" s="6"/>
    </row>
    <row r="948367" spans="2:2" x14ac:dyDescent="0.25">
      <c r="B948367" s="6"/>
    </row>
    <row r="948369" spans="2:2" x14ac:dyDescent="0.25">
      <c r="B948369" s="6"/>
    </row>
    <row r="948371" spans="2:2" x14ac:dyDescent="0.25">
      <c r="B948371" s="6"/>
    </row>
    <row r="948373" spans="2:2" x14ac:dyDescent="0.25">
      <c r="B948373" s="6"/>
    </row>
    <row r="948375" spans="2:2" x14ac:dyDescent="0.25">
      <c r="B948375" s="6"/>
    </row>
    <row r="948377" spans="2:2" x14ac:dyDescent="0.25">
      <c r="B948377" s="6"/>
    </row>
    <row r="948379" spans="2:2" x14ac:dyDescent="0.25">
      <c r="B948379" s="6"/>
    </row>
    <row r="948381" spans="2:2" x14ac:dyDescent="0.25">
      <c r="B948381" s="6"/>
    </row>
    <row r="948383" spans="2:2" x14ac:dyDescent="0.25">
      <c r="B948383" s="6"/>
    </row>
    <row r="948385" spans="2:2" x14ac:dyDescent="0.25">
      <c r="B948385" s="6"/>
    </row>
    <row r="948387" spans="2:2" x14ac:dyDescent="0.25">
      <c r="B948387" s="6"/>
    </row>
    <row r="948389" spans="2:2" x14ac:dyDescent="0.25">
      <c r="B948389" s="6"/>
    </row>
    <row r="948391" spans="2:2" x14ac:dyDescent="0.25">
      <c r="B948391" s="6"/>
    </row>
    <row r="948393" spans="2:2" x14ac:dyDescent="0.25">
      <c r="B948393" s="6"/>
    </row>
    <row r="948395" spans="2:2" x14ac:dyDescent="0.25">
      <c r="B948395" s="6"/>
    </row>
    <row r="948397" spans="2:2" x14ac:dyDescent="0.25">
      <c r="B948397" s="6"/>
    </row>
    <row r="948399" spans="2:2" x14ac:dyDescent="0.25">
      <c r="B948399" s="6"/>
    </row>
    <row r="948401" spans="2:2" x14ac:dyDescent="0.25">
      <c r="B948401" s="6"/>
    </row>
    <row r="948403" spans="2:2" x14ac:dyDescent="0.25">
      <c r="B948403" s="6"/>
    </row>
    <row r="948405" spans="2:2" x14ac:dyDescent="0.25">
      <c r="B948405" s="6"/>
    </row>
    <row r="948407" spans="2:2" x14ac:dyDescent="0.25">
      <c r="B948407" s="6"/>
    </row>
    <row r="948409" spans="2:2" x14ac:dyDescent="0.25">
      <c r="B948409" s="6"/>
    </row>
    <row r="948411" spans="2:2" x14ac:dyDescent="0.25">
      <c r="B948411" s="6"/>
    </row>
    <row r="948413" spans="2:2" x14ac:dyDescent="0.25">
      <c r="B948413" s="6"/>
    </row>
    <row r="948415" spans="2:2" x14ac:dyDescent="0.25">
      <c r="B948415" s="6"/>
    </row>
    <row r="948417" spans="2:2" x14ac:dyDescent="0.25">
      <c r="B948417" s="6"/>
    </row>
    <row r="948419" spans="2:2" x14ac:dyDescent="0.25">
      <c r="B948419" s="6"/>
    </row>
    <row r="948421" spans="2:2" x14ac:dyDescent="0.25">
      <c r="B948421" s="6"/>
    </row>
    <row r="948423" spans="2:2" x14ac:dyDescent="0.25">
      <c r="B948423" s="6"/>
    </row>
    <row r="948425" spans="2:2" x14ac:dyDescent="0.25">
      <c r="B948425" s="6"/>
    </row>
    <row r="948427" spans="2:2" x14ac:dyDescent="0.25">
      <c r="B948427" s="6"/>
    </row>
    <row r="948429" spans="2:2" x14ac:dyDescent="0.25">
      <c r="B948429" s="6"/>
    </row>
    <row r="948431" spans="2:2" x14ac:dyDescent="0.25">
      <c r="B948431" s="6"/>
    </row>
    <row r="948433" spans="2:2" x14ac:dyDescent="0.25">
      <c r="B948433" s="6"/>
    </row>
    <row r="948435" spans="2:2" x14ac:dyDescent="0.25">
      <c r="B948435" s="6"/>
    </row>
    <row r="948437" spans="2:2" x14ac:dyDescent="0.25">
      <c r="B948437" s="6"/>
    </row>
    <row r="948439" spans="2:2" x14ac:dyDescent="0.25">
      <c r="B948439" s="6"/>
    </row>
    <row r="948441" spans="2:2" x14ac:dyDescent="0.25">
      <c r="B948441" s="6"/>
    </row>
    <row r="948443" spans="2:2" x14ac:dyDescent="0.25">
      <c r="B948443" s="6"/>
    </row>
    <row r="948445" spans="2:2" x14ac:dyDescent="0.25">
      <c r="B948445" s="6"/>
    </row>
    <row r="948447" spans="2:2" x14ac:dyDescent="0.25">
      <c r="B948447" s="6"/>
    </row>
    <row r="948449" spans="2:2" x14ac:dyDescent="0.25">
      <c r="B948449" s="6"/>
    </row>
    <row r="948451" spans="2:2" x14ac:dyDescent="0.25">
      <c r="B948451" s="6"/>
    </row>
    <row r="948453" spans="2:2" x14ac:dyDescent="0.25">
      <c r="B948453" s="6"/>
    </row>
    <row r="948455" spans="2:2" x14ac:dyDescent="0.25">
      <c r="B948455" s="6"/>
    </row>
    <row r="948457" spans="2:2" x14ac:dyDescent="0.25">
      <c r="B948457" s="6"/>
    </row>
    <row r="948459" spans="2:2" x14ac:dyDescent="0.25">
      <c r="B948459" s="6"/>
    </row>
    <row r="948461" spans="2:2" x14ac:dyDescent="0.25">
      <c r="B948461" s="6"/>
    </row>
    <row r="948463" spans="2:2" x14ac:dyDescent="0.25">
      <c r="B948463" s="6"/>
    </row>
    <row r="948465" spans="2:2" x14ac:dyDescent="0.25">
      <c r="B948465" s="6"/>
    </row>
    <row r="948467" spans="2:2" x14ac:dyDescent="0.25">
      <c r="B948467" s="6"/>
    </row>
    <row r="948469" spans="2:2" x14ac:dyDescent="0.25">
      <c r="B948469" s="6"/>
    </row>
    <row r="948471" spans="2:2" x14ac:dyDescent="0.25">
      <c r="B948471" s="6"/>
    </row>
    <row r="948473" spans="2:2" x14ac:dyDescent="0.25">
      <c r="B948473" s="6"/>
    </row>
    <row r="948475" spans="2:2" x14ac:dyDescent="0.25">
      <c r="B948475" s="6"/>
    </row>
    <row r="948477" spans="2:2" x14ac:dyDescent="0.25">
      <c r="B948477" s="6"/>
    </row>
    <row r="948479" spans="2:2" x14ac:dyDescent="0.25">
      <c r="B948479" s="6"/>
    </row>
    <row r="948481" spans="2:2" x14ac:dyDescent="0.25">
      <c r="B948481" s="6"/>
    </row>
    <row r="948483" spans="2:2" x14ac:dyDescent="0.25">
      <c r="B948483" s="6"/>
    </row>
    <row r="948485" spans="2:2" x14ac:dyDescent="0.25">
      <c r="B948485" s="6"/>
    </row>
    <row r="948487" spans="2:2" x14ac:dyDescent="0.25">
      <c r="B948487" s="6"/>
    </row>
    <row r="948489" spans="2:2" x14ac:dyDescent="0.25">
      <c r="B948489" s="6"/>
    </row>
    <row r="948491" spans="2:2" x14ac:dyDescent="0.25">
      <c r="B948491" s="6"/>
    </row>
    <row r="948493" spans="2:2" x14ac:dyDescent="0.25">
      <c r="B948493" s="6"/>
    </row>
    <row r="948495" spans="2:2" x14ac:dyDescent="0.25">
      <c r="B948495" s="6"/>
    </row>
    <row r="948497" spans="2:2" x14ac:dyDescent="0.25">
      <c r="B948497" s="6"/>
    </row>
    <row r="948499" spans="2:2" x14ac:dyDescent="0.25">
      <c r="B948499" s="6"/>
    </row>
    <row r="948501" spans="2:2" x14ac:dyDescent="0.25">
      <c r="B948501" s="6"/>
    </row>
    <row r="948503" spans="2:2" x14ac:dyDescent="0.25">
      <c r="B948503" s="6"/>
    </row>
    <row r="948505" spans="2:2" x14ac:dyDescent="0.25">
      <c r="B948505" s="6"/>
    </row>
    <row r="948507" spans="2:2" x14ac:dyDescent="0.25">
      <c r="B948507" s="6"/>
    </row>
    <row r="948509" spans="2:2" x14ac:dyDescent="0.25">
      <c r="B948509" s="6"/>
    </row>
    <row r="948511" spans="2:2" x14ac:dyDescent="0.25">
      <c r="B948511" s="6"/>
    </row>
    <row r="948513" spans="2:2" x14ac:dyDescent="0.25">
      <c r="B948513" s="6"/>
    </row>
    <row r="948515" spans="2:2" x14ac:dyDescent="0.25">
      <c r="B948515" s="6"/>
    </row>
    <row r="948517" spans="2:2" x14ac:dyDescent="0.25">
      <c r="B948517" s="6"/>
    </row>
    <row r="948519" spans="2:2" x14ac:dyDescent="0.25">
      <c r="B948519" s="6"/>
    </row>
    <row r="948521" spans="2:2" x14ac:dyDescent="0.25">
      <c r="B948521" s="6"/>
    </row>
    <row r="948523" spans="2:2" x14ac:dyDescent="0.25">
      <c r="B948523" s="6"/>
    </row>
    <row r="948525" spans="2:2" x14ac:dyDescent="0.25">
      <c r="B948525" s="6"/>
    </row>
    <row r="948527" spans="2:2" x14ac:dyDescent="0.25">
      <c r="B948527" s="6"/>
    </row>
    <row r="948529" spans="2:2" x14ac:dyDescent="0.25">
      <c r="B948529" s="6"/>
    </row>
    <row r="948531" spans="2:2" x14ac:dyDescent="0.25">
      <c r="B948531" s="6"/>
    </row>
    <row r="948533" spans="2:2" x14ac:dyDescent="0.25">
      <c r="B948533" s="6"/>
    </row>
    <row r="948535" spans="2:2" x14ac:dyDescent="0.25">
      <c r="B948535" s="6"/>
    </row>
    <row r="948537" spans="2:2" x14ac:dyDescent="0.25">
      <c r="B948537" s="6"/>
    </row>
    <row r="948539" spans="2:2" x14ac:dyDescent="0.25">
      <c r="B948539" s="6"/>
    </row>
    <row r="948541" spans="2:2" x14ac:dyDescent="0.25">
      <c r="B948541" s="6"/>
    </row>
    <row r="948543" spans="2:2" x14ac:dyDescent="0.25">
      <c r="B948543" s="6"/>
    </row>
    <row r="948545" spans="2:2" x14ac:dyDescent="0.25">
      <c r="B948545" s="6"/>
    </row>
    <row r="948547" spans="2:2" x14ac:dyDescent="0.25">
      <c r="B948547" s="6"/>
    </row>
    <row r="948549" spans="2:2" x14ac:dyDescent="0.25">
      <c r="B948549" s="6"/>
    </row>
    <row r="948551" spans="2:2" x14ac:dyDescent="0.25">
      <c r="B948551" s="6"/>
    </row>
    <row r="948553" spans="2:2" x14ac:dyDescent="0.25">
      <c r="B948553" s="6"/>
    </row>
    <row r="948555" spans="2:2" x14ac:dyDescent="0.25">
      <c r="B948555" s="6"/>
    </row>
    <row r="948557" spans="2:2" x14ac:dyDescent="0.25">
      <c r="B948557" s="6"/>
    </row>
    <row r="948559" spans="2:2" x14ac:dyDescent="0.25">
      <c r="B948559" s="6"/>
    </row>
    <row r="948561" spans="2:2" x14ac:dyDescent="0.25">
      <c r="B948561" s="6"/>
    </row>
    <row r="948563" spans="2:2" x14ac:dyDescent="0.25">
      <c r="B948563" s="6"/>
    </row>
    <row r="948565" spans="2:2" x14ac:dyDescent="0.25">
      <c r="B948565" s="6"/>
    </row>
    <row r="948567" spans="2:2" x14ac:dyDescent="0.25">
      <c r="B948567" s="6"/>
    </row>
    <row r="948569" spans="2:2" x14ac:dyDescent="0.25">
      <c r="B948569" s="6"/>
    </row>
    <row r="948571" spans="2:2" x14ac:dyDescent="0.25">
      <c r="B948571" s="6"/>
    </row>
    <row r="948573" spans="2:2" x14ac:dyDescent="0.25">
      <c r="B948573" s="6"/>
    </row>
    <row r="948575" spans="2:2" x14ac:dyDescent="0.25">
      <c r="B948575" s="6"/>
    </row>
    <row r="948577" spans="2:2" x14ac:dyDescent="0.25">
      <c r="B948577" s="6"/>
    </row>
    <row r="948579" spans="2:2" x14ac:dyDescent="0.25">
      <c r="B948579" s="6"/>
    </row>
    <row r="948581" spans="2:2" x14ac:dyDescent="0.25">
      <c r="B948581" s="6"/>
    </row>
    <row r="948583" spans="2:2" x14ac:dyDescent="0.25">
      <c r="B948583" s="6"/>
    </row>
    <row r="948585" spans="2:2" x14ac:dyDescent="0.25">
      <c r="B948585" s="6"/>
    </row>
    <row r="948587" spans="2:2" x14ac:dyDescent="0.25">
      <c r="B948587" s="6"/>
    </row>
    <row r="948589" spans="2:2" x14ac:dyDescent="0.25">
      <c r="B948589" s="6"/>
    </row>
    <row r="948591" spans="2:2" x14ac:dyDescent="0.25">
      <c r="B948591" s="6"/>
    </row>
    <row r="948593" spans="2:2" x14ac:dyDescent="0.25">
      <c r="B948593" s="6"/>
    </row>
    <row r="948595" spans="2:2" x14ac:dyDescent="0.25">
      <c r="B948595" s="6"/>
    </row>
    <row r="948597" spans="2:2" x14ac:dyDescent="0.25">
      <c r="B948597" s="6"/>
    </row>
    <row r="948599" spans="2:2" x14ac:dyDescent="0.25">
      <c r="B948599" s="6"/>
    </row>
    <row r="948601" spans="2:2" x14ac:dyDescent="0.25">
      <c r="B948601" s="6"/>
    </row>
    <row r="948603" spans="2:2" x14ac:dyDescent="0.25">
      <c r="B948603" s="6"/>
    </row>
    <row r="948605" spans="2:2" x14ac:dyDescent="0.25">
      <c r="B948605" s="6"/>
    </row>
    <row r="948607" spans="2:2" x14ac:dyDescent="0.25">
      <c r="B948607" s="6"/>
    </row>
    <row r="948609" spans="2:2" x14ac:dyDescent="0.25">
      <c r="B948609" s="6"/>
    </row>
    <row r="948611" spans="2:2" x14ac:dyDescent="0.25">
      <c r="B948611" s="6"/>
    </row>
    <row r="948613" spans="2:2" x14ac:dyDescent="0.25">
      <c r="B948613" s="6"/>
    </row>
    <row r="948615" spans="2:2" x14ac:dyDescent="0.25">
      <c r="B948615" s="6"/>
    </row>
    <row r="948617" spans="2:2" x14ac:dyDescent="0.25">
      <c r="B948617" s="6"/>
    </row>
    <row r="948619" spans="2:2" x14ac:dyDescent="0.25">
      <c r="B948619" s="6"/>
    </row>
    <row r="948621" spans="2:2" x14ac:dyDescent="0.25">
      <c r="B948621" s="6"/>
    </row>
    <row r="948623" spans="2:2" x14ac:dyDescent="0.25">
      <c r="B948623" s="6"/>
    </row>
    <row r="948625" spans="2:2" x14ac:dyDescent="0.25">
      <c r="B948625" s="6"/>
    </row>
    <row r="948627" spans="2:2" x14ac:dyDescent="0.25">
      <c r="B948627" s="6"/>
    </row>
    <row r="948629" spans="2:2" x14ac:dyDescent="0.25">
      <c r="B948629" s="6"/>
    </row>
    <row r="948631" spans="2:2" x14ac:dyDescent="0.25">
      <c r="B948631" s="6"/>
    </row>
    <row r="948633" spans="2:2" x14ac:dyDescent="0.25">
      <c r="B948633" s="6"/>
    </row>
    <row r="948635" spans="2:2" x14ac:dyDescent="0.25">
      <c r="B948635" s="6"/>
    </row>
    <row r="948637" spans="2:2" x14ac:dyDescent="0.25">
      <c r="B948637" s="6"/>
    </row>
    <row r="948639" spans="2:2" x14ac:dyDescent="0.25">
      <c r="B948639" s="6"/>
    </row>
    <row r="948641" spans="2:2" x14ac:dyDescent="0.25">
      <c r="B948641" s="6"/>
    </row>
    <row r="948643" spans="2:2" x14ac:dyDescent="0.25">
      <c r="B948643" s="6"/>
    </row>
    <row r="948645" spans="2:2" x14ac:dyDescent="0.25">
      <c r="B948645" s="6"/>
    </row>
    <row r="948647" spans="2:2" x14ac:dyDescent="0.25">
      <c r="B948647" s="6"/>
    </row>
    <row r="948649" spans="2:2" x14ac:dyDescent="0.25">
      <c r="B948649" s="6"/>
    </row>
    <row r="948651" spans="2:2" x14ac:dyDescent="0.25">
      <c r="B948651" s="6"/>
    </row>
    <row r="948653" spans="2:2" x14ac:dyDescent="0.25">
      <c r="B948653" s="6"/>
    </row>
    <row r="948655" spans="2:2" x14ac:dyDescent="0.25">
      <c r="B948655" s="6"/>
    </row>
    <row r="948657" spans="2:2" x14ac:dyDescent="0.25">
      <c r="B948657" s="6"/>
    </row>
    <row r="948659" spans="2:2" x14ac:dyDescent="0.25">
      <c r="B948659" s="6"/>
    </row>
    <row r="948661" spans="2:2" x14ac:dyDescent="0.25">
      <c r="B948661" s="6"/>
    </row>
    <row r="948663" spans="2:2" x14ac:dyDescent="0.25">
      <c r="B948663" s="6"/>
    </row>
    <row r="948665" spans="2:2" x14ac:dyDescent="0.25">
      <c r="B948665" s="6"/>
    </row>
    <row r="948667" spans="2:2" x14ac:dyDescent="0.25">
      <c r="B948667" s="6"/>
    </row>
    <row r="948669" spans="2:2" x14ac:dyDescent="0.25">
      <c r="B948669" s="6"/>
    </row>
    <row r="948671" spans="2:2" x14ac:dyDescent="0.25">
      <c r="B948671" s="6"/>
    </row>
    <row r="948673" spans="2:2" x14ac:dyDescent="0.25">
      <c r="B948673" s="6"/>
    </row>
    <row r="948675" spans="2:2" x14ac:dyDescent="0.25">
      <c r="B948675" s="6"/>
    </row>
    <row r="948677" spans="2:2" x14ac:dyDescent="0.25">
      <c r="B948677" s="6"/>
    </row>
    <row r="948679" spans="2:2" x14ac:dyDescent="0.25">
      <c r="B948679" s="6"/>
    </row>
    <row r="948681" spans="2:2" x14ac:dyDescent="0.25">
      <c r="B948681" s="6"/>
    </row>
    <row r="948683" spans="2:2" x14ac:dyDescent="0.25">
      <c r="B948683" s="6"/>
    </row>
    <row r="948685" spans="2:2" x14ac:dyDescent="0.25">
      <c r="B948685" s="6"/>
    </row>
    <row r="948687" spans="2:2" x14ac:dyDescent="0.25">
      <c r="B948687" s="6"/>
    </row>
    <row r="948689" spans="2:2" x14ac:dyDescent="0.25">
      <c r="B948689" s="6"/>
    </row>
    <row r="948691" spans="2:2" x14ac:dyDescent="0.25">
      <c r="B948691" s="6"/>
    </row>
    <row r="948693" spans="2:2" x14ac:dyDescent="0.25">
      <c r="B948693" s="6"/>
    </row>
    <row r="948695" spans="2:2" x14ac:dyDescent="0.25">
      <c r="B948695" s="6"/>
    </row>
    <row r="948697" spans="2:2" x14ac:dyDescent="0.25">
      <c r="B948697" s="6"/>
    </row>
    <row r="948699" spans="2:2" x14ac:dyDescent="0.25">
      <c r="B948699" s="6"/>
    </row>
    <row r="948701" spans="2:2" x14ac:dyDescent="0.25">
      <c r="B948701" s="6"/>
    </row>
    <row r="948703" spans="2:2" x14ac:dyDescent="0.25">
      <c r="B948703" s="6"/>
    </row>
    <row r="948705" spans="2:2" x14ac:dyDescent="0.25">
      <c r="B948705" s="6"/>
    </row>
    <row r="948707" spans="2:2" x14ac:dyDescent="0.25">
      <c r="B948707" s="6"/>
    </row>
    <row r="948709" spans="2:2" x14ac:dyDescent="0.25">
      <c r="B948709" s="6"/>
    </row>
    <row r="948711" spans="2:2" x14ac:dyDescent="0.25">
      <c r="B948711" s="6"/>
    </row>
    <row r="948713" spans="2:2" x14ac:dyDescent="0.25">
      <c r="B948713" s="6"/>
    </row>
    <row r="948715" spans="2:2" x14ac:dyDescent="0.25">
      <c r="B948715" s="6"/>
    </row>
    <row r="948717" spans="2:2" x14ac:dyDescent="0.25">
      <c r="B948717" s="6"/>
    </row>
    <row r="948719" spans="2:2" x14ac:dyDescent="0.25">
      <c r="B948719" s="6"/>
    </row>
    <row r="948721" spans="2:2" x14ac:dyDescent="0.25">
      <c r="B948721" s="6"/>
    </row>
    <row r="948723" spans="2:2" x14ac:dyDescent="0.25">
      <c r="B948723" s="6"/>
    </row>
    <row r="948725" spans="2:2" x14ac:dyDescent="0.25">
      <c r="B948725" s="6"/>
    </row>
    <row r="948727" spans="2:2" x14ac:dyDescent="0.25">
      <c r="B948727" s="6"/>
    </row>
    <row r="948729" spans="2:2" x14ac:dyDescent="0.25">
      <c r="B948729" s="6"/>
    </row>
    <row r="948731" spans="2:2" x14ac:dyDescent="0.25">
      <c r="B948731" s="6"/>
    </row>
    <row r="948733" spans="2:2" x14ac:dyDescent="0.25">
      <c r="B948733" s="6"/>
    </row>
    <row r="948735" spans="2:2" x14ac:dyDescent="0.25">
      <c r="B948735" s="6"/>
    </row>
    <row r="948737" spans="2:2" x14ac:dyDescent="0.25">
      <c r="B948737" s="6"/>
    </row>
    <row r="948739" spans="2:2" x14ac:dyDescent="0.25">
      <c r="B948739" s="6"/>
    </row>
    <row r="948741" spans="2:2" x14ac:dyDescent="0.25">
      <c r="B948741" s="6"/>
    </row>
    <row r="948743" spans="2:2" x14ac:dyDescent="0.25">
      <c r="B948743" s="6"/>
    </row>
    <row r="948745" spans="2:2" x14ac:dyDescent="0.25">
      <c r="B948745" s="6"/>
    </row>
    <row r="948747" spans="2:2" x14ac:dyDescent="0.25">
      <c r="B948747" s="6"/>
    </row>
    <row r="948749" spans="2:2" x14ac:dyDescent="0.25">
      <c r="B948749" s="6"/>
    </row>
    <row r="948751" spans="2:2" x14ac:dyDescent="0.25">
      <c r="B948751" s="6"/>
    </row>
    <row r="948753" spans="2:2" x14ac:dyDescent="0.25">
      <c r="B948753" s="6"/>
    </row>
    <row r="948755" spans="2:2" x14ac:dyDescent="0.25">
      <c r="B948755" s="6"/>
    </row>
    <row r="948757" spans="2:2" x14ac:dyDescent="0.25">
      <c r="B948757" s="6"/>
    </row>
    <row r="948759" spans="2:2" x14ac:dyDescent="0.25">
      <c r="B948759" s="6"/>
    </row>
    <row r="948761" spans="2:2" x14ac:dyDescent="0.25">
      <c r="B948761" s="6"/>
    </row>
    <row r="948763" spans="2:2" x14ac:dyDescent="0.25">
      <c r="B948763" s="6"/>
    </row>
    <row r="948765" spans="2:2" x14ac:dyDescent="0.25">
      <c r="B948765" s="6"/>
    </row>
    <row r="948767" spans="2:2" x14ac:dyDescent="0.25">
      <c r="B948767" s="6"/>
    </row>
    <row r="948769" spans="2:2" x14ac:dyDescent="0.25">
      <c r="B948769" s="6"/>
    </row>
    <row r="948771" spans="2:2" x14ac:dyDescent="0.25">
      <c r="B948771" s="6"/>
    </row>
    <row r="948773" spans="2:2" x14ac:dyDescent="0.25">
      <c r="B948773" s="6"/>
    </row>
    <row r="948775" spans="2:2" x14ac:dyDescent="0.25">
      <c r="B948775" s="6"/>
    </row>
    <row r="948777" spans="2:2" x14ac:dyDescent="0.25">
      <c r="B948777" s="6"/>
    </row>
    <row r="948779" spans="2:2" x14ac:dyDescent="0.25">
      <c r="B948779" s="6"/>
    </row>
    <row r="948781" spans="2:2" x14ac:dyDescent="0.25">
      <c r="B948781" s="6"/>
    </row>
    <row r="948783" spans="2:2" x14ac:dyDescent="0.25">
      <c r="B948783" s="6"/>
    </row>
    <row r="948785" spans="2:2" x14ac:dyDescent="0.25">
      <c r="B948785" s="6"/>
    </row>
    <row r="948787" spans="2:2" x14ac:dyDescent="0.25">
      <c r="B948787" s="6"/>
    </row>
    <row r="948789" spans="2:2" x14ac:dyDescent="0.25">
      <c r="B948789" s="6"/>
    </row>
    <row r="948791" spans="2:2" x14ac:dyDescent="0.25">
      <c r="B948791" s="6"/>
    </row>
    <row r="948793" spans="2:2" x14ac:dyDescent="0.25">
      <c r="B948793" s="6"/>
    </row>
    <row r="948795" spans="2:2" x14ac:dyDescent="0.25">
      <c r="B948795" s="6"/>
    </row>
    <row r="948797" spans="2:2" x14ac:dyDescent="0.25">
      <c r="B948797" s="6"/>
    </row>
    <row r="948799" spans="2:2" x14ac:dyDescent="0.25">
      <c r="B948799" s="6"/>
    </row>
    <row r="948801" spans="2:2" x14ac:dyDescent="0.25">
      <c r="B948801" s="6"/>
    </row>
    <row r="948803" spans="2:2" x14ac:dyDescent="0.25">
      <c r="B948803" s="6"/>
    </row>
    <row r="948805" spans="2:2" x14ac:dyDescent="0.25">
      <c r="B948805" s="6"/>
    </row>
    <row r="948807" spans="2:2" x14ac:dyDescent="0.25">
      <c r="B948807" s="6"/>
    </row>
    <row r="948809" spans="2:2" x14ac:dyDescent="0.25">
      <c r="B948809" s="6"/>
    </row>
    <row r="948811" spans="2:2" x14ac:dyDescent="0.25">
      <c r="B948811" s="6"/>
    </row>
    <row r="948813" spans="2:2" x14ac:dyDescent="0.25">
      <c r="B948813" s="6"/>
    </row>
    <row r="948815" spans="2:2" x14ac:dyDescent="0.25">
      <c r="B948815" s="6"/>
    </row>
    <row r="948817" spans="2:2" x14ac:dyDescent="0.25">
      <c r="B948817" s="6"/>
    </row>
    <row r="948819" spans="2:2" x14ac:dyDescent="0.25">
      <c r="B948819" s="6"/>
    </row>
    <row r="948821" spans="2:2" x14ac:dyDescent="0.25">
      <c r="B948821" s="6"/>
    </row>
    <row r="948823" spans="2:2" x14ac:dyDescent="0.25">
      <c r="B948823" s="6"/>
    </row>
    <row r="948825" spans="2:2" x14ac:dyDescent="0.25">
      <c r="B948825" s="6"/>
    </row>
    <row r="948827" spans="2:2" x14ac:dyDescent="0.25">
      <c r="B948827" s="6"/>
    </row>
    <row r="948829" spans="2:2" x14ac:dyDescent="0.25">
      <c r="B948829" s="6"/>
    </row>
    <row r="948831" spans="2:2" x14ac:dyDescent="0.25">
      <c r="B948831" s="6"/>
    </row>
    <row r="948833" spans="2:2" x14ac:dyDescent="0.25">
      <c r="B948833" s="6"/>
    </row>
    <row r="948835" spans="2:2" x14ac:dyDescent="0.25">
      <c r="B948835" s="6"/>
    </row>
    <row r="948837" spans="2:2" x14ac:dyDescent="0.25">
      <c r="B948837" s="6"/>
    </row>
    <row r="948839" spans="2:2" x14ac:dyDescent="0.25">
      <c r="B948839" s="6"/>
    </row>
    <row r="948841" spans="2:2" x14ac:dyDescent="0.25">
      <c r="B948841" s="6"/>
    </row>
    <row r="948843" spans="2:2" x14ac:dyDescent="0.25">
      <c r="B948843" s="6"/>
    </row>
    <row r="948845" spans="2:2" x14ac:dyDescent="0.25">
      <c r="B948845" s="6"/>
    </row>
    <row r="948847" spans="2:2" x14ac:dyDescent="0.25">
      <c r="B948847" s="6"/>
    </row>
    <row r="948849" spans="2:2" x14ac:dyDescent="0.25">
      <c r="B948849" s="6"/>
    </row>
    <row r="948851" spans="2:2" x14ac:dyDescent="0.25">
      <c r="B948851" s="6"/>
    </row>
    <row r="948853" spans="2:2" x14ac:dyDescent="0.25">
      <c r="B948853" s="6"/>
    </row>
    <row r="948855" spans="2:2" x14ac:dyDescent="0.25">
      <c r="B948855" s="6"/>
    </row>
    <row r="948857" spans="2:2" x14ac:dyDescent="0.25">
      <c r="B948857" s="6"/>
    </row>
    <row r="948859" spans="2:2" x14ac:dyDescent="0.25">
      <c r="B948859" s="6"/>
    </row>
    <row r="948861" spans="2:2" x14ac:dyDescent="0.25">
      <c r="B948861" s="6"/>
    </row>
    <row r="948863" spans="2:2" x14ac:dyDescent="0.25">
      <c r="B948863" s="6"/>
    </row>
    <row r="948865" spans="2:2" x14ac:dyDescent="0.25">
      <c r="B948865" s="6"/>
    </row>
    <row r="948867" spans="2:2" x14ac:dyDescent="0.25">
      <c r="B948867" s="6"/>
    </row>
    <row r="948869" spans="2:2" x14ac:dyDescent="0.25">
      <c r="B948869" s="6"/>
    </row>
    <row r="948871" spans="2:2" x14ac:dyDescent="0.25">
      <c r="B948871" s="6"/>
    </row>
    <row r="948873" spans="2:2" x14ac:dyDescent="0.25">
      <c r="B948873" s="6"/>
    </row>
    <row r="948875" spans="2:2" x14ac:dyDescent="0.25">
      <c r="B948875" s="6"/>
    </row>
    <row r="948877" spans="2:2" x14ac:dyDescent="0.25">
      <c r="B948877" s="6"/>
    </row>
    <row r="948879" spans="2:2" x14ac:dyDescent="0.25">
      <c r="B948879" s="6"/>
    </row>
    <row r="948881" spans="2:2" x14ac:dyDescent="0.25">
      <c r="B948881" s="6"/>
    </row>
    <row r="948883" spans="2:2" x14ac:dyDescent="0.25">
      <c r="B948883" s="6"/>
    </row>
    <row r="948885" spans="2:2" x14ac:dyDescent="0.25">
      <c r="B948885" s="6"/>
    </row>
    <row r="948887" spans="2:2" x14ac:dyDescent="0.25">
      <c r="B948887" s="6"/>
    </row>
    <row r="948889" spans="2:2" x14ac:dyDescent="0.25">
      <c r="B948889" s="6"/>
    </row>
    <row r="948891" spans="2:2" x14ac:dyDescent="0.25">
      <c r="B948891" s="6"/>
    </row>
    <row r="948893" spans="2:2" x14ac:dyDescent="0.25">
      <c r="B948893" s="6"/>
    </row>
    <row r="948895" spans="2:2" x14ac:dyDescent="0.25">
      <c r="B948895" s="6"/>
    </row>
    <row r="948897" spans="2:2" x14ac:dyDescent="0.25">
      <c r="B948897" s="6"/>
    </row>
    <row r="948899" spans="2:2" x14ac:dyDescent="0.25">
      <c r="B948899" s="6"/>
    </row>
    <row r="948901" spans="2:2" x14ac:dyDescent="0.25">
      <c r="B948901" s="6"/>
    </row>
    <row r="948903" spans="2:2" x14ac:dyDescent="0.25">
      <c r="B948903" s="6"/>
    </row>
    <row r="948905" spans="2:2" x14ac:dyDescent="0.25">
      <c r="B948905" s="6"/>
    </row>
    <row r="948907" spans="2:2" x14ac:dyDescent="0.25">
      <c r="B948907" s="6"/>
    </row>
    <row r="948909" spans="2:2" x14ac:dyDescent="0.25">
      <c r="B948909" s="6"/>
    </row>
    <row r="948911" spans="2:2" x14ac:dyDescent="0.25">
      <c r="B948911" s="6"/>
    </row>
    <row r="948913" spans="2:2" x14ac:dyDescent="0.25">
      <c r="B948913" s="6"/>
    </row>
    <row r="948915" spans="2:2" x14ac:dyDescent="0.25">
      <c r="B948915" s="6"/>
    </row>
    <row r="948917" spans="2:2" x14ac:dyDescent="0.25">
      <c r="B948917" s="6"/>
    </row>
    <row r="948919" spans="2:2" x14ac:dyDescent="0.25">
      <c r="B948919" s="6"/>
    </row>
    <row r="948921" spans="2:2" x14ac:dyDescent="0.25">
      <c r="B948921" s="6"/>
    </row>
    <row r="948923" spans="2:2" x14ac:dyDescent="0.25">
      <c r="B948923" s="6"/>
    </row>
    <row r="948925" spans="2:2" x14ac:dyDescent="0.25">
      <c r="B948925" s="6"/>
    </row>
    <row r="948927" spans="2:2" x14ac:dyDescent="0.25">
      <c r="B948927" s="6"/>
    </row>
    <row r="948929" spans="2:2" x14ac:dyDescent="0.25">
      <c r="B948929" s="6"/>
    </row>
    <row r="948931" spans="2:2" x14ac:dyDescent="0.25">
      <c r="B948931" s="6"/>
    </row>
    <row r="948933" spans="2:2" x14ac:dyDescent="0.25">
      <c r="B948933" s="6"/>
    </row>
    <row r="948935" spans="2:2" x14ac:dyDescent="0.25">
      <c r="B948935" s="6"/>
    </row>
    <row r="948937" spans="2:2" x14ac:dyDescent="0.25">
      <c r="B948937" s="6"/>
    </row>
    <row r="948939" spans="2:2" x14ac:dyDescent="0.25">
      <c r="B948939" s="6"/>
    </row>
    <row r="948941" spans="2:2" x14ac:dyDescent="0.25">
      <c r="B948941" s="6"/>
    </row>
    <row r="948943" spans="2:2" x14ac:dyDescent="0.25">
      <c r="B948943" s="6"/>
    </row>
    <row r="948945" spans="2:2" x14ac:dyDescent="0.25">
      <c r="B948945" s="6"/>
    </row>
    <row r="948947" spans="2:2" x14ac:dyDescent="0.25">
      <c r="B948947" s="6"/>
    </row>
    <row r="948949" spans="2:2" x14ac:dyDescent="0.25">
      <c r="B948949" s="6"/>
    </row>
    <row r="948951" spans="2:2" x14ac:dyDescent="0.25">
      <c r="B948951" s="6"/>
    </row>
    <row r="948953" spans="2:2" x14ac:dyDescent="0.25">
      <c r="B948953" s="6"/>
    </row>
    <row r="948955" spans="2:2" x14ac:dyDescent="0.25">
      <c r="B948955" s="6"/>
    </row>
    <row r="948957" spans="2:2" x14ac:dyDescent="0.25">
      <c r="B948957" s="6"/>
    </row>
    <row r="948959" spans="2:2" x14ac:dyDescent="0.25">
      <c r="B948959" s="6"/>
    </row>
    <row r="948961" spans="2:2" x14ac:dyDescent="0.25">
      <c r="B948961" s="6"/>
    </row>
    <row r="948963" spans="2:2" x14ac:dyDescent="0.25">
      <c r="B948963" s="6"/>
    </row>
    <row r="948965" spans="2:2" x14ac:dyDescent="0.25">
      <c r="B948965" s="6"/>
    </row>
    <row r="948967" spans="2:2" x14ac:dyDescent="0.25">
      <c r="B948967" s="6"/>
    </row>
    <row r="948969" spans="2:2" x14ac:dyDescent="0.25">
      <c r="B948969" s="6"/>
    </row>
    <row r="948971" spans="2:2" x14ac:dyDescent="0.25">
      <c r="B948971" s="6"/>
    </row>
    <row r="948973" spans="2:2" x14ac:dyDescent="0.25">
      <c r="B948973" s="6"/>
    </row>
    <row r="948975" spans="2:2" x14ac:dyDescent="0.25">
      <c r="B948975" s="6"/>
    </row>
    <row r="948977" spans="2:2" x14ac:dyDescent="0.25">
      <c r="B948977" s="6"/>
    </row>
    <row r="948979" spans="2:2" x14ac:dyDescent="0.25">
      <c r="B948979" s="6"/>
    </row>
    <row r="948981" spans="2:2" x14ac:dyDescent="0.25">
      <c r="B948981" s="6"/>
    </row>
    <row r="948983" spans="2:2" x14ac:dyDescent="0.25">
      <c r="B948983" s="6"/>
    </row>
    <row r="948985" spans="2:2" x14ac:dyDescent="0.25">
      <c r="B948985" s="6"/>
    </row>
    <row r="948987" spans="2:2" x14ac:dyDescent="0.25">
      <c r="B948987" s="6"/>
    </row>
    <row r="948989" spans="2:2" x14ac:dyDescent="0.25">
      <c r="B948989" s="6"/>
    </row>
    <row r="948991" spans="2:2" x14ac:dyDescent="0.25">
      <c r="B948991" s="6"/>
    </row>
    <row r="948993" spans="2:2" x14ac:dyDescent="0.25">
      <c r="B948993" s="6"/>
    </row>
    <row r="948995" spans="2:2" x14ac:dyDescent="0.25">
      <c r="B948995" s="6"/>
    </row>
    <row r="948997" spans="2:2" x14ac:dyDescent="0.25">
      <c r="B948997" s="6"/>
    </row>
    <row r="948999" spans="2:2" x14ac:dyDescent="0.25">
      <c r="B948999" s="6"/>
    </row>
    <row r="949001" spans="2:2" x14ac:dyDescent="0.25">
      <c r="B949001" s="6"/>
    </row>
    <row r="949003" spans="2:2" x14ac:dyDescent="0.25">
      <c r="B949003" s="6"/>
    </row>
    <row r="949005" spans="2:2" x14ac:dyDescent="0.25">
      <c r="B949005" s="6"/>
    </row>
    <row r="949007" spans="2:2" x14ac:dyDescent="0.25">
      <c r="B949007" s="6"/>
    </row>
    <row r="949009" spans="2:2" x14ac:dyDescent="0.25">
      <c r="B949009" s="6"/>
    </row>
    <row r="949011" spans="2:2" x14ac:dyDescent="0.25">
      <c r="B949011" s="6"/>
    </row>
    <row r="949013" spans="2:2" x14ac:dyDescent="0.25">
      <c r="B949013" s="6"/>
    </row>
    <row r="949015" spans="2:2" x14ac:dyDescent="0.25">
      <c r="B949015" s="6"/>
    </row>
    <row r="949017" spans="2:2" x14ac:dyDescent="0.25">
      <c r="B949017" s="6"/>
    </row>
    <row r="949019" spans="2:2" x14ac:dyDescent="0.25">
      <c r="B949019" s="6"/>
    </row>
    <row r="949021" spans="2:2" x14ac:dyDescent="0.25">
      <c r="B949021" s="6"/>
    </row>
    <row r="949023" spans="2:2" x14ac:dyDescent="0.25">
      <c r="B949023" s="6"/>
    </row>
    <row r="949025" spans="2:2" x14ac:dyDescent="0.25">
      <c r="B949025" s="6"/>
    </row>
    <row r="949027" spans="2:2" x14ac:dyDescent="0.25">
      <c r="B949027" s="6"/>
    </row>
    <row r="949029" spans="2:2" x14ac:dyDescent="0.25">
      <c r="B949029" s="6"/>
    </row>
    <row r="949031" spans="2:2" x14ac:dyDescent="0.25">
      <c r="B949031" s="6"/>
    </row>
    <row r="949033" spans="2:2" x14ac:dyDescent="0.25">
      <c r="B949033" s="6"/>
    </row>
    <row r="949035" spans="2:2" x14ac:dyDescent="0.25">
      <c r="B949035" s="6"/>
    </row>
    <row r="949037" spans="2:2" x14ac:dyDescent="0.25">
      <c r="B949037" s="6"/>
    </row>
    <row r="949039" spans="2:2" x14ac:dyDescent="0.25">
      <c r="B949039" s="6"/>
    </row>
    <row r="949041" spans="2:2" x14ac:dyDescent="0.25">
      <c r="B949041" s="6"/>
    </row>
    <row r="949043" spans="2:2" x14ac:dyDescent="0.25">
      <c r="B949043" s="6"/>
    </row>
    <row r="949045" spans="2:2" x14ac:dyDescent="0.25">
      <c r="B949045" s="6"/>
    </row>
    <row r="949047" spans="2:2" x14ac:dyDescent="0.25">
      <c r="B949047" s="6"/>
    </row>
    <row r="949049" spans="2:2" x14ac:dyDescent="0.25">
      <c r="B949049" s="6"/>
    </row>
    <row r="949051" spans="2:2" x14ac:dyDescent="0.25">
      <c r="B949051" s="6"/>
    </row>
    <row r="949053" spans="2:2" x14ac:dyDescent="0.25">
      <c r="B949053" s="6"/>
    </row>
    <row r="949055" spans="2:2" x14ac:dyDescent="0.25">
      <c r="B949055" s="6"/>
    </row>
    <row r="949057" spans="2:2" x14ac:dyDescent="0.25">
      <c r="B949057" s="6"/>
    </row>
    <row r="949059" spans="2:2" x14ac:dyDescent="0.25">
      <c r="B949059" s="6"/>
    </row>
    <row r="949061" spans="2:2" x14ac:dyDescent="0.25">
      <c r="B949061" s="6"/>
    </row>
    <row r="949063" spans="2:2" x14ac:dyDescent="0.25">
      <c r="B949063" s="6"/>
    </row>
    <row r="949065" spans="2:2" x14ac:dyDescent="0.25">
      <c r="B949065" s="6"/>
    </row>
    <row r="949067" spans="2:2" x14ac:dyDescent="0.25">
      <c r="B949067" s="6"/>
    </row>
    <row r="949069" spans="2:2" x14ac:dyDescent="0.25">
      <c r="B949069" s="6"/>
    </row>
    <row r="949071" spans="2:2" x14ac:dyDescent="0.25">
      <c r="B949071" s="6"/>
    </row>
    <row r="949073" spans="2:2" x14ac:dyDescent="0.25">
      <c r="B949073" s="6"/>
    </row>
    <row r="949075" spans="2:2" x14ac:dyDescent="0.25">
      <c r="B949075" s="6"/>
    </row>
    <row r="949077" spans="2:2" x14ac:dyDescent="0.25">
      <c r="B949077" s="6"/>
    </row>
    <row r="949079" spans="2:2" x14ac:dyDescent="0.25">
      <c r="B949079" s="6"/>
    </row>
    <row r="949081" spans="2:2" x14ac:dyDescent="0.25">
      <c r="B949081" s="6"/>
    </row>
    <row r="949083" spans="2:2" x14ac:dyDescent="0.25">
      <c r="B949083" s="6"/>
    </row>
    <row r="949085" spans="2:2" x14ac:dyDescent="0.25">
      <c r="B949085" s="6"/>
    </row>
    <row r="949087" spans="2:2" x14ac:dyDescent="0.25">
      <c r="B949087" s="6"/>
    </row>
    <row r="949089" spans="2:2" x14ac:dyDescent="0.25">
      <c r="B949089" s="6"/>
    </row>
    <row r="949091" spans="2:2" x14ac:dyDescent="0.25">
      <c r="B949091" s="6"/>
    </row>
    <row r="949093" spans="2:2" x14ac:dyDescent="0.25">
      <c r="B949093" s="6"/>
    </row>
    <row r="949095" spans="2:2" x14ac:dyDescent="0.25">
      <c r="B949095" s="6"/>
    </row>
    <row r="949097" spans="2:2" x14ac:dyDescent="0.25">
      <c r="B949097" s="6"/>
    </row>
    <row r="949099" spans="2:2" x14ac:dyDescent="0.25">
      <c r="B949099" s="6"/>
    </row>
    <row r="949101" spans="2:2" x14ac:dyDescent="0.25">
      <c r="B949101" s="6"/>
    </row>
    <row r="949103" spans="2:2" x14ac:dyDescent="0.25">
      <c r="B949103" s="6"/>
    </row>
    <row r="949105" spans="2:2" x14ac:dyDescent="0.25">
      <c r="B949105" s="6"/>
    </row>
    <row r="949107" spans="2:2" x14ac:dyDescent="0.25">
      <c r="B949107" s="6"/>
    </row>
    <row r="949109" spans="2:2" x14ac:dyDescent="0.25">
      <c r="B949109" s="6"/>
    </row>
    <row r="949111" spans="2:2" x14ac:dyDescent="0.25">
      <c r="B949111" s="6"/>
    </row>
    <row r="949113" spans="2:2" x14ac:dyDescent="0.25">
      <c r="B949113" s="6"/>
    </row>
    <row r="949115" spans="2:2" x14ac:dyDescent="0.25">
      <c r="B949115" s="6"/>
    </row>
    <row r="949117" spans="2:2" x14ac:dyDescent="0.25">
      <c r="B949117" s="6"/>
    </row>
    <row r="949119" spans="2:2" x14ac:dyDescent="0.25">
      <c r="B949119" s="6"/>
    </row>
    <row r="949121" spans="2:2" x14ac:dyDescent="0.25">
      <c r="B949121" s="6"/>
    </row>
    <row r="949123" spans="2:2" x14ac:dyDescent="0.25">
      <c r="B949123" s="6"/>
    </row>
    <row r="949125" spans="2:2" x14ac:dyDescent="0.25">
      <c r="B949125" s="6"/>
    </row>
    <row r="949127" spans="2:2" x14ac:dyDescent="0.25">
      <c r="B949127" s="6"/>
    </row>
    <row r="949129" spans="2:2" x14ac:dyDescent="0.25">
      <c r="B949129" s="6"/>
    </row>
    <row r="949131" spans="2:2" x14ac:dyDescent="0.25">
      <c r="B949131" s="6"/>
    </row>
    <row r="949133" spans="2:2" x14ac:dyDescent="0.25">
      <c r="B949133" s="6"/>
    </row>
    <row r="949135" spans="2:2" x14ac:dyDescent="0.25">
      <c r="B949135" s="6"/>
    </row>
    <row r="949137" spans="2:2" x14ac:dyDescent="0.25">
      <c r="B949137" s="6"/>
    </row>
    <row r="949139" spans="2:2" x14ac:dyDescent="0.25">
      <c r="B949139" s="6"/>
    </row>
    <row r="949141" spans="2:2" x14ac:dyDescent="0.25">
      <c r="B949141" s="6"/>
    </row>
    <row r="949143" spans="2:2" x14ac:dyDescent="0.25">
      <c r="B949143" s="6"/>
    </row>
    <row r="949145" spans="2:2" x14ac:dyDescent="0.25">
      <c r="B949145" s="6"/>
    </row>
    <row r="949147" spans="2:2" x14ac:dyDescent="0.25">
      <c r="B949147" s="6"/>
    </row>
    <row r="949149" spans="2:2" x14ac:dyDescent="0.25">
      <c r="B949149" s="6"/>
    </row>
    <row r="949151" spans="2:2" x14ac:dyDescent="0.25">
      <c r="B949151" s="6"/>
    </row>
    <row r="949153" spans="2:2" x14ac:dyDescent="0.25">
      <c r="B949153" s="6"/>
    </row>
    <row r="949155" spans="2:2" x14ac:dyDescent="0.25">
      <c r="B949155" s="6"/>
    </row>
    <row r="949157" spans="2:2" x14ac:dyDescent="0.25">
      <c r="B949157" s="6"/>
    </row>
    <row r="949159" spans="2:2" x14ac:dyDescent="0.25">
      <c r="B949159" s="6"/>
    </row>
    <row r="949161" spans="2:2" x14ac:dyDescent="0.25">
      <c r="B949161" s="6"/>
    </row>
    <row r="949163" spans="2:2" x14ac:dyDescent="0.25">
      <c r="B949163" s="6"/>
    </row>
    <row r="949165" spans="2:2" x14ac:dyDescent="0.25">
      <c r="B949165" s="6"/>
    </row>
    <row r="949167" spans="2:2" x14ac:dyDescent="0.25">
      <c r="B949167" s="6"/>
    </row>
    <row r="949169" spans="2:2" x14ac:dyDescent="0.25">
      <c r="B949169" s="6"/>
    </row>
    <row r="949171" spans="2:2" x14ac:dyDescent="0.25">
      <c r="B949171" s="6"/>
    </row>
    <row r="949173" spans="2:2" x14ac:dyDescent="0.25">
      <c r="B949173" s="6"/>
    </row>
    <row r="949175" spans="2:2" x14ac:dyDescent="0.25">
      <c r="B949175" s="6"/>
    </row>
    <row r="949177" spans="2:2" x14ac:dyDescent="0.25">
      <c r="B949177" s="6"/>
    </row>
    <row r="949179" spans="2:2" x14ac:dyDescent="0.25">
      <c r="B949179" s="6"/>
    </row>
    <row r="949181" spans="2:2" x14ac:dyDescent="0.25">
      <c r="B949181" s="6"/>
    </row>
    <row r="949183" spans="2:2" x14ac:dyDescent="0.25">
      <c r="B949183" s="6"/>
    </row>
    <row r="949185" spans="2:2" x14ac:dyDescent="0.25">
      <c r="B949185" s="6"/>
    </row>
    <row r="949187" spans="2:2" x14ac:dyDescent="0.25">
      <c r="B949187" s="6"/>
    </row>
    <row r="949189" spans="2:2" x14ac:dyDescent="0.25">
      <c r="B949189" s="6"/>
    </row>
    <row r="949191" spans="2:2" x14ac:dyDescent="0.25">
      <c r="B949191" s="6"/>
    </row>
    <row r="949193" spans="2:2" x14ac:dyDescent="0.25">
      <c r="B949193" s="6"/>
    </row>
    <row r="949195" spans="2:2" x14ac:dyDescent="0.25">
      <c r="B949195" s="6"/>
    </row>
    <row r="949197" spans="2:2" x14ac:dyDescent="0.25">
      <c r="B949197" s="6"/>
    </row>
    <row r="949199" spans="2:2" x14ac:dyDescent="0.25">
      <c r="B949199" s="6"/>
    </row>
    <row r="949201" spans="2:2" x14ac:dyDescent="0.25">
      <c r="B949201" s="6"/>
    </row>
    <row r="949203" spans="2:2" x14ac:dyDescent="0.25">
      <c r="B949203" s="6"/>
    </row>
    <row r="949205" spans="2:2" x14ac:dyDescent="0.25">
      <c r="B949205" s="6"/>
    </row>
    <row r="949207" spans="2:2" x14ac:dyDescent="0.25">
      <c r="B949207" s="6"/>
    </row>
    <row r="949209" spans="2:2" x14ac:dyDescent="0.25">
      <c r="B949209" s="6"/>
    </row>
    <row r="949211" spans="2:2" x14ac:dyDescent="0.25">
      <c r="B949211" s="6"/>
    </row>
    <row r="949213" spans="2:2" x14ac:dyDescent="0.25">
      <c r="B949213" s="6"/>
    </row>
    <row r="949215" spans="2:2" x14ac:dyDescent="0.25">
      <c r="B949215" s="6"/>
    </row>
    <row r="949217" spans="2:2" x14ac:dyDescent="0.25">
      <c r="B949217" s="6"/>
    </row>
    <row r="949219" spans="2:2" x14ac:dyDescent="0.25">
      <c r="B949219" s="6"/>
    </row>
    <row r="949221" spans="2:2" x14ac:dyDescent="0.25">
      <c r="B949221" s="6"/>
    </row>
    <row r="949223" spans="2:2" x14ac:dyDescent="0.25">
      <c r="B949223" s="6"/>
    </row>
    <row r="949225" spans="2:2" x14ac:dyDescent="0.25">
      <c r="B949225" s="6"/>
    </row>
    <row r="949227" spans="2:2" x14ac:dyDescent="0.25">
      <c r="B949227" s="6"/>
    </row>
    <row r="949229" spans="2:2" x14ac:dyDescent="0.25">
      <c r="B949229" s="6"/>
    </row>
    <row r="949231" spans="2:2" x14ac:dyDescent="0.25">
      <c r="B949231" s="6"/>
    </row>
    <row r="949233" spans="2:2" x14ac:dyDescent="0.25">
      <c r="B949233" s="6"/>
    </row>
    <row r="949235" spans="2:2" x14ac:dyDescent="0.25">
      <c r="B949235" s="6"/>
    </row>
    <row r="949237" spans="2:2" x14ac:dyDescent="0.25">
      <c r="B949237" s="6"/>
    </row>
    <row r="949239" spans="2:2" x14ac:dyDescent="0.25">
      <c r="B949239" s="6"/>
    </row>
    <row r="949241" spans="2:2" x14ac:dyDescent="0.25">
      <c r="B949241" s="6"/>
    </row>
    <row r="949243" spans="2:2" x14ac:dyDescent="0.25">
      <c r="B949243" s="6"/>
    </row>
    <row r="949245" spans="2:2" x14ac:dyDescent="0.25">
      <c r="B949245" s="6"/>
    </row>
    <row r="949247" spans="2:2" x14ac:dyDescent="0.25">
      <c r="B949247" s="6"/>
    </row>
    <row r="949249" spans="2:2" x14ac:dyDescent="0.25">
      <c r="B949249" s="6"/>
    </row>
    <row r="949251" spans="2:2" x14ac:dyDescent="0.25">
      <c r="B949251" s="6"/>
    </row>
    <row r="949253" spans="2:2" x14ac:dyDescent="0.25">
      <c r="B949253" s="6"/>
    </row>
    <row r="949255" spans="2:2" x14ac:dyDescent="0.25">
      <c r="B949255" s="6"/>
    </row>
    <row r="949257" spans="2:2" x14ac:dyDescent="0.25">
      <c r="B949257" s="6"/>
    </row>
    <row r="949259" spans="2:2" x14ac:dyDescent="0.25">
      <c r="B949259" s="6"/>
    </row>
    <row r="949261" spans="2:2" x14ac:dyDescent="0.25">
      <c r="B949261" s="6"/>
    </row>
    <row r="949263" spans="2:2" x14ac:dyDescent="0.25">
      <c r="B949263" s="6"/>
    </row>
    <row r="949265" spans="2:2" x14ac:dyDescent="0.25">
      <c r="B949265" s="6"/>
    </row>
    <row r="949267" spans="2:2" x14ac:dyDescent="0.25">
      <c r="B949267" s="6"/>
    </row>
    <row r="949269" spans="2:2" x14ac:dyDescent="0.25">
      <c r="B949269" s="6"/>
    </row>
    <row r="949271" spans="2:2" x14ac:dyDescent="0.25">
      <c r="B949271" s="6"/>
    </row>
    <row r="949273" spans="2:2" x14ac:dyDescent="0.25">
      <c r="B949273" s="6"/>
    </row>
    <row r="949275" spans="2:2" x14ac:dyDescent="0.25">
      <c r="B949275" s="6"/>
    </row>
    <row r="949277" spans="2:2" x14ac:dyDescent="0.25">
      <c r="B949277" s="6"/>
    </row>
    <row r="949279" spans="2:2" x14ac:dyDescent="0.25">
      <c r="B949279" s="6"/>
    </row>
    <row r="949281" spans="2:2" x14ac:dyDescent="0.25">
      <c r="B949281" s="6"/>
    </row>
    <row r="949283" spans="2:2" x14ac:dyDescent="0.25">
      <c r="B949283" s="6"/>
    </row>
    <row r="949285" spans="2:2" x14ac:dyDescent="0.25">
      <c r="B949285" s="6"/>
    </row>
    <row r="949287" spans="2:2" x14ac:dyDescent="0.25">
      <c r="B949287" s="6"/>
    </row>
    <row r="949289" spans="2:2" x14ac:dyDescent="0.25">
      <c r="B949289" s="6"/>
    </row>
    <row r="949291" spans="2:2" x14ac:dyDescent="0.25">
      <c r="B949291" s="6"/>
    </row>
    <row r="949293" spans="2:2" x14ac:dyDescent="0.25">
      <c r="B949293" s="6"/>
    </row>
    <row r="949295" spans="2:2" x14ac:dyDescent="0.25">
      <c r="B949295" s="6"/>
    </row>
    <row r="949297" spans="2:2" x14ac:dyDescent="0.25">
      <c r="B949297" s="6"/>
    </row>
    <row r="949299" spans="2:2" x14ac:dyDescent="0.25">
      <c r="B949299" s="6"/>
    </row>
    <row r="949301" spans="2:2" x14ac:dyDescent="0.25">
      <c r="B949301" s="6"/>
    </row>
    <row r="949303" spans="2:2" x14ac:dyDescent="0.25">
      <c r="B949303" s="6"/>
    </row>
    <row r="949305" spans="2:2" x14ac:dyDescent="0.25">
      <c r="B949305" s="6"/>
    </row>
    <row r="949307" spans="2:2" x14ac:dyDescent="0.25">
      <c r="B949307" s="6"/>
    </row>
    <row r="949309" spans="2:2" x14ac:dyDescent="0.25">
      <c r="B949309" s="6"/>
    </row>
    <row r="949311" spans="2:2" x14ac:dyDescent="0.25">
      <c r="B949311" s="6"/>
    </row>
    <row r="949313" spans="2:2" x14ac:dyDescent="0.25">
      <c r="B949313" s="6"/>
    </row>
    <row r="949315" spans="2:2" x14ac:dyDescent="0.25">
      <c r="B949315" s="6"/>
    </row>
    <row r="949317" spans="2:2" x14ac:dyDescent="0.25">
      <c r="B949317" s="6"/>
    </row>
    <row r="949319" spans="2:2" x14ac:dyDescent="0.25">
      <c r="B949319" s="6"/>
    </row>
    <row r="949321" spans="2:2" x14ac:dyDescent="0.25">
      <c r="B949321" s="6"/>
    </row>
    <row r="949323" spans="2:2" x14ac:dyDescent="0.25">
      <c r="B949323" s="6"/>
    </row>
    <row r="949325" spans="2:2" x14ac:dyDescent="0.25">
      <c r="B949325" s="6"/>
    </row>
    <row r="949327" spans="2:2" x14ac:dyDescent="0.25">
      <c r="B949327" s="6"/>
    </row>
    <row r="949329" spans="2:2" x14ac:dyDescent="0.25">
      <c r="B949329" s="6"/>
    </row>
    <row r="949331" spans="2:2" x14ac:dyDescent="0.25">
      <c r="B949331" s="6"/>
    </row>
    <row r="949333" spans="2:2" x14ac:dyDescent="0.25">
      <c r="B949333" s="6"/>
    </row>
    <row r="949335" spans="2:2" x14ac:dyDescent="0.25">
      <c r="B949335" s="6"/>
    </row>
    <row r="949337" spans="2:2" x14ac:dyDescent="0.25">
      <c r="B949337" s="6"/>
    </row>
    <row r="949339" spans="2:2" x14ac:dyDescent="0.25">
      <c r="B949339" s="6"/>
    </row>
    <row r="949341" spans="2:2" x14ac:dyDescent="0.25">
      <c r="B949341" s="6"/>
    </row>
    <row r="949343" spans="2:2" x14ac:dyDescent="0.25">
      <c r="B949343" s="6"/>
    </row>
    <row r="949345" spans="2:2" x14ac:dyDescent="0.25">
      <c r="B949345" s="6"/>
    </row>
    <row r="949347" spans="2:2" x14ac:dyDescent="0.25">
      <c r="B949347" s="6"/>
    </row>
    <row r="949349" spans="2:2" x14ac:dyDescent="0.25">
      <c r="B949349" s="6"/>
    </row>
    <row r="949351" spans="2:2" x14ac:dyDescent="0.25">
      <c r="B949351" s="6"/>
    </row>
    <row r="949353" spans="2:2" x14ac:dyDescent="0.25">
      <c r="B949353" s="6"/>
    </row>
    <row r="949355" spans="2:2" x14ac:dyDescent="0.25">
      <c r="B949355" s="6"/>
    </row>
    <row r="949357" spans="2:2" x14ac:dyDescent="0.25">
      <c r="B949357" s="6"/>
    </row>
    <row r="949359" spans="2:2" x14ac:dyDescent="0.25">
      <c r="B949359" s="6"/>
    </row>
    <row r="949361" spans="2:2" x14ac:dyDescent="0.25">
      <c r="B949361" s="6"/>
    </row>
    <row r="949363" spans="2:2" x14ac:dyDescent="0.25">
      <c r="B949363" s="6"/>
    </row>
    <row r="949365" spans="2:2" x14ac:dyDescent="0.25">
      <c r="B949365" s="6"/>
    </row>
    <row r="949367" spans="2:2" x14ac:dyDescent="0.25">
      <c r="B949367" s="6"/>
    </row>
    <row r="949369" spans="2:2" x14ac:dyDescent="0.25">
      <c r="B949369" s="6"/>
    </row>
    <row r="949371" spans="2:2" x14ac:dyDescent="0.25">
      <c r="B949371" s="6"/>
    </row>
    <row r="949373" spans="2:2" x14ac:dyDescent="0.25">
      <c r="B949373" s="6"/>
    </row>
    <row r="949375" spans="2:2" x14ac:dyDescent="0.25">
      <c r="B949375" s="6"/>
    </row>
    <row r="949377" spans="2:2" x14ac:dyDescent="0.25">
      <c r="B949377" s="6"/>
    </row>
    <row r="949379" spans="2:2" x14ac:dyDescent="0.25">
      <c r="B949379" s="6"/>
    </row>
    <row r="949381" spans="2:2" x14ac:dyDescent="0.25">
      <c r="B949381" s="6"/>
    </row>
    <row r="949383" spans="2:2" x14ac:dyDescent="0.25">
      <c r="B949383" s="6"/>
    </row>
    <row r="949385" spans="2:2" x14ac:dyDescent="0.25">
      <c r="B949385" s="6"/>
    </row>
    <row r="949387" spans="2:2" x14ac:dyDescent="0.25">
      <c r="B949387" s="6"/>
    </row>
    <row r="949389" spans="2:2" x14ac:dyDescent="0.25">
      <c r="B949389" s="6"/>
    </row>
    <row r="949391" spans="2:2" x14ac:dyDescent="0.25">
      <c r="B949391" s="6"/>
    </row>
    <row r="949393" spans="2:2" x14ac:dyDescent="0.25">
      <c r="B949393" s="6"/>
    </row>
    <row r="949395" spans="2:2" x14ac:dyDescent="0.25">
      <c r="B949395" s="6"/>
    </row>
    <row r="949397" spans="2:2" x14ac:dyDescent="0.25">
      <c r="B949397" s="6"/>
    </row>
    <row r="949399" spans="2:2" x14ac:dyDescent="0.25">
      <c r="B949399" s="6"/>
    </row>
    <row r="949401" spans="2:2" x14ac:dyDescent="0.25">
      <c r="B949401" s="6"/>
    </row>
    <row r="949403" spans="2:2" x14ac:dyDescent="0.25">
      <c r="B949403" s="6"/>
    </row>
    <row r="949405" spans="2:2" x14ac:dyDescent="0.25">
      <c r="B949405" s="6"/>
    </row>
    <row r="949407" spans="2:2" x14ac:dyDescent="0.25">
      <c r="B949407" s="6"/>
    </row>
    <row r="949409" spans="2:2" x14ac:dyDescent="0.25">
      <c r="B949409" s="6"/>
    </row>
    <row r="949411" spans="2:2" x14ac:dyDescent="0.25">
      <c r="B949411" s="6"/>
    </row>
    <row r="949413" spans="2:2" x14ac:dyDescent="0.25">
      <c r="B949413" s="6"/>
    </row>
    <row r="949415" spans="2:2" x14ac:dyDescent="0.25">
      <c r="B949415" s="6"/>
    </row>
    <row r="949417" spans="2:2" x14ac:dyDescent="0.25">
      <c r="B949417" s="6"/>
    </row>
    <row r="949419" spans="2:2" x14ac:dyDescent="0.25">
      <c r="B949419" s="6"/>
    </row>
    <row r="949421" spans="2:2" x14ac:dyDescent="0.25">
      <c r="B949421" s="6"/>
    </row>
    <row r="949423" spans="2:2" x14ac:dyDescent="0.25">
      <c r="B949423" s="6"/>
    </row>
    <row r="949425" spans="2:2" x14ac:dyDescent="0.25">
      <c r="B949425" s="6"/>
    </row>
    <row r="949427" spans="2:2" x14ac:dyDescent="0.25">
      <c r="B949427" s="6"/>
    </row>
    <row r="949429" spans="2:2" x14ac:dyDescent="0.25">
      <c r="B949429" s="6"/>
    </row>
    <row r="949431" spans="2:2" x14ac:dyDescent="0.25">
      <c r="B949431" s="6"/>
    </row>
    <row r="949433" spans="2:2" x14ac:dyDescent="0.25">
      <c r="B949433" s="6"/>
    </row>
    <row r="949435" spans="2:2" x14ac:dyDescent="0.25">
      <c r="B949435" s="6"/>
    </row>
    <row r="949437" spans="2:2" x14ac:dyDescent="0.25">
      <c r="B949437" s="6"/>
    </row>
    <row r="949439" spans="2:2" x14ac:dyDescent="0.25">
      <c r="B949439" s="6"/>
    </row>
    <row r="949441" spans="2:2" x14ac:dyDescent="0.25">
      <c r="B949441" s="6"/>
    </row>
    <row r="949443" spans="2:2" x14ac:dyDescent="0.25">
      <c r="B949443" s="6"/>
    </row>
    <row r="949445" spans="2:2" x14ac:dyDescent="0.25">
      <c r="B949445" s="6"/>
    </row>
    <row r="949447" spans="2:2" x14ac:dyDescent="0.25">
      <c r="B949447" s="6"/>
    </row>
    <row r="949449" spans="2:2" x14ac:dyDescent="0.25">
      <c r="B949449" s="6"/>
    </row>
    <row r="949451" spans="2:2" x14ac:dyDescent="0.25">
      <c r="B949451" s="6"/>
    </row>
    <row r="949453" spans="2:2" x14ac:dyDescent="0.25">
      <c r="B949453" s="6"/>
    </row>
    <row r="949455" spans="2:2" x14ac:dyDescent="0.25">
      <c r="B949455" s="6"/>
    </row>
    <row r="949457" spans="2:2" x14ac:dyDescent="0.25">
      <c r="B949457" s="6"/>
    </row>
    <row r="949459" spans="2:2" x14ac:dyDescent="0.25">
      <c r="B949459" s="6"/>
    </row>
    <row r="949461" spans="2:2" x14ac:dyDescent="0.25">
      <c r="B949461" s="6"/>
    </row>
    <row r="949463" spans="2:2" x14ac:dyDescent="0.25">
      <c r="B949463" s="6"/>
    </row>
    <row r="949465" spans="2:2" x14ac:dyDescent="0.25">
      <c r="B949465" s="6"/>
    </row>
    <row r="949467" spans="2:2" x14ac:dyDescent="0.25">
      <c r="B949467" s="6"/>
    </row>
    <row r="949469" spans="2:2" x14ac:dyDescent="0.25">
      <c r="B949469" s="6"/>
    </row>
    <row r="949471" spans="2:2" x14ac:dyDescent="0.25">
      <c r="B949471" s="6"/>
    </row>
    <row r="949473" spans="2:2" x14ac:dyDescent="0.25">
      <c r="B949473" s="6"/>
    </row>
    <row r="949475" spans="2:2" x14ac:dyDescent="0.25">
      <c r="B949475" s="6"/>
    </row>
    <row r="949477" spans="2:2" x14ac:dyDescent="0.25">
      <c r="B949477" s="6"/>
    </row>
    <row r="949479" spans="2:2" x14ac:dyDescent="0.25">
      <c r="B949479" s="6"/>
    </row>
    <row r="949481" spans="2:2" x14ac:dyDescent="0.25">
      <c r="B949481" s="6"/>
    </row>
    <row r="949483" spans="2:2" x14ac:dyDescent="0.25">
      <c r="B949483" s="6"/>
    </row>
    <row r="949485" spans="2:2" x14ac:dyDescent="0.25">
      <c r="B949485" s="6"/>
    </row>
    <row r="949487" spans="2:2" x14ac:dyDescent="0.25">
      <c r="B949487" s="6"/>
    </row>
    <row r="949489" spans="2:2" x14ac:dyDescent="0.25">
      <c r="B949489" s="6"/>
    </row>
    <row r="949491" spans="2:2" x14ac:dyDescent="0.25">
      <c r="B949491" s="6"/>
    </row>
    <row r="949493" spans="2:2" x14ac:dyDescent="0.25">
      <c r="B949493" s="6"/>
    </row>
    <row r="949495" spans="2:2" x14ac:dyDescent="0.25">
      <c r="B949495" s="6"/>
    </row>
    <row r="949497" spans="2:2" x14ac:dyDescent="0.25">
      <c r="B949497" s="6"/>
    </row>
    <row r="949499" spans="2:2" x14ac:dyDescent="0.25">
      <c r="B949499" s="6"/>
    </row>
    <row r="949501" spans="2:2" x14ac:dyDescent="0.25">
      <c r="B949501" s="6"/>
    </row>
    <row r="949503" spans="2:2" x14ac:dyDescent="0.25">
      <c r="B949503" s="6"/>
    </row>
    <row r="949505" spans="2:2" x14ac:dyDescent="0.25">
      <c r="B949505" s="6"/>
    </row>
    <row r="949507" spans="2:2" x14ac:dyDescent="0.25">
      <c r="B949507" s="6"/>
    </row>
    <row r="949509" spans="2:2" x14ac:dyDescent="0.25">
      <c r="B949509" s="6"/>
    </row>
    <row r="949511" spans="2:2" x14ac:dyDescent="0.25">
      <c r="B949511" s="6"/>
    </row>
    <row r="949513" spans="2:2" x14ac:dyDescent="0.25">
      <c r="B949513" s="6"/>
    </row>
    <row r="949515" spans="2:2" x14ac:dyDescent="0.25">
      <c r="B949515" s="6"/>
    </row>
    <row r="949517" spans="2:2" x14ac:dyDescent="0.25">
      <c r="B949517" s="6"/>
    </row>
    <row r="949519" spans="2:2" x14ac:dyDescent="0.25">
      <c r="B949519" s="6"/>
    </row>
    <row r="949521" spans="2:2" x14ac:dyDescent="0.25">
      <c r="B949521" s="6"/>
    </row>
    <row r="949523" spans="2:2" x14ac:dyDescent="0.25">
      <c r="B949523" s="6"/>
    </row>
    <row r="949525" spans="2:2" x14ac:dyDescent="0.25">
      <c r="B949525" s="6"/>
    </row>
    <row r="949527" spans="2:2" x14ac:dyDescent="0.25">
      <c r="B949527" s="6"/>
    </row>
    <row r="949529" spans="2:2" x14ac:dyDescent="0.25">
      <c r="B949529" s="6"/>
    </row>
    <row r="949531" spans="2:2" x14ac:dyDescent="0.25">
      <c r="B949531" s="6"/>
    </row>
    <row r="949533" spans="2:2" x14ac:dyDescent="0.25">
      <c r="B949533" s="6"/>
    </row>
    <row r="949535" spans="2:2" x14ac:dyDescent="0.25">
      <c r="B949535" s="6"/>
    </row>
    <row r="949537" spans="2:2" x14ac:dyDescent="0.25">
      <c r="B949537" s="6"/>
    </row>
    <row r="949539" spans="2:2" x14ac:dyDescent="0.25">
      <c r="B949539" s="6"/>
    </row>
    <row r="949541" spans="2:2" x14ac:dyDescent="0.25">
      <c r="B949541" s="6"/>
    </row>
    <row r="949543" spans="2:2" x14ac:dyDescent="0.25">
      <c r="B949543" s="6"/>
    </row>
    <row r="949545" spans="2:2" x14ac:dyDescent="0.25">
      <c r="B949545" s="6"/>
    </row>
    <row r="949547" spans="2:2" x14ac:dyDescent="0.25">
      <c r="B949547" s="6"/>
    </row>
    <row r="949549" spans="2:2" x14ac:dyDescent="0.25">
      <c r="B949549" s="6"/>
    </row>
    <row r="949551" spans="2:2" x14ac:dyDescent="0.25">
      <c r="B949551" s="6"/>
    </row>
    <row r="949553" spans="2:2" x14ac:dyDescent="0.25">
      <c r="B949553" s="6"/>
    </row>
    <row r="949555" spans="2:2" x14ac:dyDescent="0.25">
      <c r="B949555" s="6"/>
    </row>
    <row r="949557" spans="2:2" x14ac:dyDescent="0.25">
      <c r="B949557" s="6"/>
    </row>
    <row r="949559" spans="2:2" x14ac:dyDescent="0.25">
      <c r="B949559" s="6"/>
    </row>
    <row r="949561" spans="2:2" x14ac:dyDescent="0.25">
      <c r="B949561" s="6"/>
    </row>
    <row r="949563" spans="2:2" x14ac:dyDescent="0.25">
      <c r="B949563" s="6"/>
    </row>
    <row r="949565" spans="2:2" x14ac:dyDescent="0.25">
      <c r="B949565" s="6"/>
    </row>
    <row r="949567" spans="2:2" x14ac:dyDescent="0.25">
      <c r="B949567" s="6"/>
    </row>
    <row r="949569" spans="2:2" x14ac:dyDescent="0.25">
      <c r="B949569" s="6"/>
    </row>
    <row r="949571" spans="2:2" x14ac:dyDescent="0.25">
      <c r="B949571" s="6"/>
    </row>
    <row r="949573" spans="2:2" x14ac:dyDescent="0.25">
      <c r="B949573" s="6"/>
    </row>
    <row r="949575" spans="2:2" x14ac:dyDescent="0.25">
      <c r="B949575" s="6"/>
    </row>
    <row r="949577" spans="2:2" x14ac:dyDescent="0.25">
      <c r="B949577" s="6"/>
    </row>
    <row r="949579" spans="2:2" x14ac:dyDescent="0.25">
      <c r="B949579" s="6"/>
    </row>
    <row r="949581" spans="2:2" x14ac:dyDescent="0.25">
      <c r="B949581" s="6"/>
    </row>
    <row r="949583" spans="2:2" x14ac:dyDescent="0.25">
      <c r="B949583" s="6"/>
    </row>
    <row r="949585" spans="2:2" x14ac:dyDescent="0.25">
      <c r="B949585" s="6"/>
    </row>
    <row r="949587" spans="2:2" x14ac:dyDescent="0.25">
      <c r="B949587" s="6"/>
    </row>
    <row r="949589" spans="2:2" x14ac:dyDescent="0.25">
      <c r="B949589" s="6"/>
    </row>
    <row r="949591" spans="2:2" x14ac:dyDescent="0.25">
      <c r="B949591" s="6"/>
    </row>
    <row r="949593" spans="2:2" x14ac:dyDescent="0.25">
      <c r="B949593" s="6"/>
    </row>
    <row r="949595" spans="2:2" x14ac:dyDescent="0.25">
      <c r="B949595" s="6"/>
    </row>
    <row r="949597" spans="2:2" x14ac:dyDescent="0.25">
      <c r="B949597" s="6"/>
    </row>
    <row r="949599" spans="2:2" x14ac:dyDescent="0.25">
      <c r="B949599" s="6"/>
    </row>
    <row r="949601" spans="2:2" x14ac:dyDescent="0.25">
      <c r="B949601" s="6"/>
    </row>
    <row r="949603" spans="2:2" x14ac:dyDescent="0.25">
      <c r="B949603" s="6"/>
    </row>
    <row r="949605" spans="2:2" x14ac:dyDescent="0.25">
      <c r="B949605" s="6"/>
    </row>
    <row r="949607" spans="2:2" x14ac:dyDescent="0.25">
      <c r="B949607" s="6"/>
    </row>
    <row r="949609" spans="2:2" x14ac:dyDescent="0.25">
      <c r="B949609" s="6"/>
    </row>
    <row r="949611" spans="2:2" x14ac:dyDescent="0.25">
      <c r="B949611" s="6"/>
    </row>
    <row r="949613" spans="2:2" x14ac:dyDescent="0.25">
      <c r="B949613" s="6"/>
    </row>
    <row r="949615" spans="2:2" x14ac:dyDescent="0.25">
      <c r="B949615" s="6"/>
    </row>
    <row r="949617" spans="2:2" x14ac:dyDescent="0.25">
      <c r="B949617" s="6"/>
    </row>
    <row r="949619" spans="2:2" x14ac:dyDescent="0.25">
      <c r="B949619" s="6"/>
    </row>
    <row r="949621" spans="2:2" x14ac:dyDescent="0.25">
      <c r="B949621" s="6"/>
    </row>
    <row r="949623" spans="2:2" x14ac:dyDescent="0.25">
      <c r="B949623" s="6"/>
    </row>
    <row r="949625" spans="2:2" x14ac:dyDescent="0.25">
      <c r="B949625" s="6"/>
    </row>
    <row r="949627" spans="2:2" x14ac:dyDescent="0.25">
      <c r="B949627" s="6"/>
    </row>
    <row r="949629" spans="2:2" x14ac:dyDescent="0.25">
      <c r="B949629" s="6"/>
    </row>
    <row r="949631" spans="2:2" x14ac:dyDescent="0.25">
      <c r="B949631" s="6"/>
    </row>
    <row r="949633" spans="2:2" x14ac:dyDescent="0.25">
      <c r="B949633" s="6"/>
    </row>
    <row r="949635" spans="2:2" x14ac:dyDescent="0.25">
      <c r="B949635" s="6"/>
    </row>
    <row r="949637" spans="2:2" x14ac:dyDescent="0.25">
      <c r="B949637" s="6"/>
    </row>
    <row r="949639" spans="2:2" x14ac:dyDescent="0.25">
      <c r="B949639" s="6"/>
    </row>
    <row r="949641" spans="2:2" x14ac:dyDescent="0.25">
      <c r="B949641" s="6"/>
    </row>
    <row r="949643" spans="2:2" x14ac:dyDescent="0.25">
      <c r="B949643" s="6"/>
    </row>
    <row r="949645" spans="2:2" x14ac:dyDescent="0.25">
      <c r="B949645" s="6"/>
    </row>
    <row r="949647" spans="2:2" x14ac:dyDescent="0.25">
      <c r="B949647" s="6"/>
    </row>
    <row r="949649" spans="2:2" x14ac:dyDescent="0.25">
      <c r="B949649" s="6"/>
    </row>
    <row r="949651" spans="2:2" x14ac:dyDescent="0.25">
      <c r="B949651" s="6"/>
    </row>
    <row r="949653" spans="2:2" x14ac:dyDescent="0.25">
      <c r="B949653" s="6"/>
    </row>
    <row r="949655" spans="2:2" x14ac:dyDescent="0.25">
      <c r="B949655" s="6"/>
    </row>
    <row r="949657" spans="2:2" x14ac:dyDescent="0.25">
      <c r="B949657" s="6"/>
    </row>
    <row r="949659" spans="2:2" x14ac:dyDescent="0.25">
      <c r="B949659" s="6"/>
    </row>
    <row r="949661" spans="2:2" x14ac:dyDescent="0.25">
      <c r="B949661" s="6"/>
    </row>
    <row r="949663" spans="2:2" x14ac:dyDescent="0.25">
      <c r="B949663" s="6"/>
    </row>
    <row r="949665" spans="2:2" x14ac:dyDescent="0.25">
      <c r="B949665" s="6"/>
    </row>
    <row r="949667" spans="2:2" x14ac:dyDescent="0.25">
      <c r="B949667" s="6"/>
    </row>
    <row r="949669" spans="2:2" x14ac:dyDescent="0.25">
      <c r="B949669" s="6"/>
    </row>
    <row r="949671" spans="2:2" x14ac:dyDescent="0.25">
      <c r="B949671" s="6"/>
    </row>
    <row r="949673" spans="2:2" x14ac:dyDescent="0.25">
      <c r="B949673" s="6"/>
    </row>
    <row r="949675" spans="2:2" x14ac:dyDescent="0.25">
      <c r="B949675" s="6"/>
    </row>
    <row r="949677" spans="2:2" x14ac:dyDescent="0.25">
      <c r="B949677" s="6"/>
    </row>
    <row r="949679" spans="2:2" x14ac:dyDescent="0.25">
      <c r="B949679" s="6"/>
    </row>
    <row r="949681" spans="2:2" x14ac:dyDescent="0.25">
      <c r="B949681" s="6"/>
    </row>
    <row r="949683" spans="2:2" x14ac:dyDescent="0.25">
      <c r="B949683" s="6"/>
    </row>
    <row r="949685" spans="2:2" x14ac:dyDescent="0.25">
      <c r="B949685" s="6"/>
    </row>
    <row r="949687" spans="2:2" x14ac:dyDescent="0.25">
      <c r="B949687" s="6"/>
    </row>
    <row r="949689" spans="2:2" x14ac:dyDescent="0.25">
      <c r="B949689" s="6"/>
    </row>
    <row r="949691" spans="2:2" x14ac:dyDescent="0.25">
      <c r="B949691" s="6"/>
    </row>
    <row r="949693" spans="2:2" x14ac:dyDescent="0.25">
      <c r="B949693" s="6"/>
    </row>
    <row r="949695" spans="2:2" x14ac:dyDescent="0.25">
      <c r="B949695" s="6"/>
    </row>
    <row r="949697" spans="2:2" x14ac:dyDescent="0.25">
      <c r="B949697" s="6"/>
    </row>
    <row r="949699" spans="2:2" x14ac:dyDescent="0.25">
      <c r="B949699" s="6"/>
    </row>
    <row r="949701" spans="2:2" x14ac:dyDescent="0.25">
      <c r="B949701" s="6"/>
    </row>
    <row r="949703" spans="2:2" x14ac:dyDescent="0.25">
      <c r="B949703" s="6"/>
    </row>
    <row r="949705" spans="2:2" x14ac:dyDescent="0.25">
      <c r="B949705" s="6"/>
    </row>
    <row r="949707" spans="2:2" x14ac:dyDescent="0.25">
      <c r="B949707" s="6"/>
    </row>
    <row r="949709" spans="2:2" x14ac:dyDescent="0.25">
      <c r="B949709" s="6"/>
    </row>
    <row r="949711" spans="2:2" x14ac:dyDescent="0.25">
      <c r="B949711" s="6"/>
    </row>
    <row r="949713" spans="2:2" x14ac:dyDescent="0.25">
      <c r="B949713" s="6"/>
    </row>
    <row r="949715" spans="2:2" x14ac:dyDescent="0.25">
      <c r="B949715" s="6"/>
    </row>
    <row r="949717" spans="2:2" x14ac:dyDescent="0.25">
      <c r="B949717" s="6"/>
    </row>
    <row r="949719" spans="2:2" x14ac:dyDescent="0.25">
      <c r="B949719" s="6"/>
    </row>
    <row r="949721" spans="2:2" x14ac:dyDescent="0.25">
      <c r="B949721" s="6"/>
    </row>
    <row r="949723" spans="2:2" x14ac:dyDescent="0.25">
      <c r="B949723" s="6"/>
    </row>
    <row r="949725" spans="2:2" x14ac:dyDescent="0.25">
      <c r="B949725" s="6"/>
    </row>
    <row r="949727" spans="2:2" x14ac:dyDescent="0.25">
      <c r="B949727" s="6"/>
    </row>
    <row r="949729" spans="2:2" x14ac:dyDescent="0.25">
      <c r="B949729" s="6"/>
    </row>
    <row r="949731" spans="2:2" x14ac:dyDescent="0.25">
      <c r="B949731" s="6"/>
    </row>
    <row r="949733" spans="2:2" x14ac:dyDescent="0.25">
      <c r="B949733" s="6"/>
    </row>
    <row r="949735" spans="2:2" x14ac:dyDescent="0.25">
      <c r="B949735" s="6"/>
    </row>
    <row r="949737" spans="2:2" x14ac:dyDescent="0.25">
      <c r="B949737" s="6"/>
    </row>
    <row r="949739" spans="2:2" x14ac:dyDescent="0.25">
      <c r="B949739" s="6"/>
    </row>
    <row r="949741" spans="2:2" x14ac:dyDescent="0.25">
      <c r="B949741" s="6"/>
    </row>
    <row r="949743" spans="2:2" x14ac:dyDescent="0.25">
      <c r="B949743" s="6"/>
    </row>
    <row r="949745" spans="2:2" x14ac:dyDescent="0.25">
      <c r="B949745" s="6"/>
    </row>
    <row r="949747" spans="2:2" x14ac:dyDescent="0.25">
      <c r="B949747" s="6"/>
    </row>
    <row r="949749" spans="2:2" x14ac:dyDescent="0.25">
      <c r="B949749" s="6"/>
    </row>
    <row r="949751" spans="2:2" x14ac:dyDescent="0.25">
      <c r="B949751" s="6"/>
    </row>
    <row r="949753" spans="2:2" x14ac:dyDescent="0.25">
      <c r="B949753" s="6"/>
    </row>
    <row r="949755" spans="2:2" x14ac:dyDescent="0.25">
      <c r="B949755" s="6"/>
    </row>
    <row r="949757" spans="2:2" x14ac:dyDescent="0.25">
      <c r="B949757" s="6"/>
    </row>
    <row r="949759" spans="2:2" x14ac:dyDescent="0.25">
      <c r="B949759" s="6"/>
    </row>
    <row r="949761" spans="2:2" x14ac:dyDescent="0.25">
      <c r="B949761" s="6"/>
    </row>
    <row r="949763" spans="2:2" x14ac:dyDescent="0.25">
      <c r="B949763" s="6"/>
    </row>
    <row r="949765" spans="2:2" x14ac:dyDescent="0.25">
      <c r="B949765" s="6"/>
    </row>
    <row r="949767" spans="2:2" x14ac:dyDescent="0.25">
      <c r="B949767" s="6"/>
    </row>
    <row r="949769" spans="2:2" x14ac:dyDescent="0.25">
      <c r="B949769" s="6"/>
    </row>
    <row r="949771" spans="2:2" x14ac:dyDescent="0.25">
      <c r="B949771" s="6"/>
    </row>
    <row r="949773" spans="2:2" x14ac:dyDescent="0.25">
      <c r="B949773" s="6"/>
    </row>
    <row r="949775" spans="2:2" x14ac:dyDescent="0.25">
      <c r="B949775" s="6"/>
    </row>
    <row r="949777" spans="2:2" x14ac:dyDescent="0.25">
      <c r="B949777" s="6"/>
    </row>
    <row r="949779" spans="2:2" x14ac:dyDescent="0.25">
      <c r="B949779" s="6"/>
    </row>
    <row r="949781" spans="2:2" x14ac:dyDescent="0.25">
      <c r="B949781" s="6"/>
    </row>
    <row r="949783" spans="2:2" x14ac:dyDescent="0.25">
      <c r="B949783" s="6"/>
    </row>
    <row r="949785" spans="2:2" x14ac:dyDescent="0.25">
      <c r="B949785" s="6"/>
    </row>
    <row r="949787" spans="2:2" x14ac:dyDescent="0.25">
      <c r="B949787" s="6"/>
    </row>
    <row r="949789" spans="2:2" x14ac:dyDescent="0.25">
      <c r="B949789" s="6"/>
    </row>
    <row r="949791" spans="2:2" x14ac:dyDescent="0.25">
      <c r="B949791" s="6"/>
    </row>
    <row r="949793" spans="2:2" x14ac:dyDescent="0.25">
      <c r="B949793" s="6"/>
    </row>
    <row r="949795" spans="2:2" x14ac:dyDescent="0.25">
      <c r="B949795" s="6"/>
    </row>
    <row r="949797" spans="2:2" x14ac:dyDescent="0.25">
      <c r="B949797" s="6"/>
    </row>
    <row r="949799" spans="2:2" x14ac:dyDescent="0.25">
      <c r="B949799" s="6"/>
    </row>
    <row r="949801" spans="2:2" x14ac:dyDescent="0.25">
      <c r="B949801" s="6"/>
    </row>
    <row r="949803" spans="2:2" x14ac:dyDescent="0.25">
      <c r="B949803" s="6"/>
    </row>
    <row r="949805" spans="2:2" x14ac:dyDescent="0.25">
      <c r="B949805" s="6"/>
    </row>
    <row r="949807" spans="2:2" x14ac:dyDescent="0.25">
      <c r="B949807" s="6"/>
    </row>
    <row r="949809" spans="2:2" x14ac:dyDescent="0.25">
      <c r="B949809" s="6"/>
    </row>
    <row r="949811" spans="2:2" x14ac:dyDescent="0.25">
      <c r="B949811" s="6"/>
    </row>
    <row r="949813" spans="2:2" x14ac:dyDescent="0.25">
      <c r="B949813" s="6"/>
    </row>
    <row r="949815" spans="2:2" x14ac:dyDescent="0.25">
      <c r="B949815" s="6"/>
    </row>
    <row r="949817" spans="2:2" x14ac:dyDescent="0.25">
      <c r="B949817" s="6"/>
    </row>
    <row r="949819" spans="2:2" x14ac:dyDescent="0.25">
      <c r="B949819" s="6"/>
    </row>
    <row r="949821" spans="2:2" x14ac:dyDescent="0.25">
      <c r="B949821" s="6"/>
    </row>
    <row r="949823" spans="2:2" x14ac:dyDescent="0.25">
      <c r="B949823" s="6"/>
    </row>
    <row r="949825" spans="2:2" x14ac:dyDescent="0.25">
      <c r="B949825" s="6"/>
    </row>
    <row r="949827" spans="2:2" x14ac:dyDescent="0.25">
      <c r="B949827" s="6"/>
    </row>
    <row r="949829" spans="2:2" x14ac:dyDescent="0.25">
      <c r="B949829" s="6"/>
    </row>
    <row r="949831" spans="2:2" x14ac:dyDescent="0.25">
      <c r="B949831" s="6"/>
    </row>
    <row r="949833" spans="2:2" x14ac:dyDescent="0.25">
      <c r="B949833" s="6"/>
    </row>
    <row r="949835" spans="2:2" x14ac:dyDescent="0.25">
      <c r="B949835" s="6"/>
    </row>
    <row r="949837" spans="2:2" x14ac:dyDescent="0.25">
      <c r="B949837" s="6"/>
    </row>
    <row r="949839" spans="2:2" x14ac:dyDescent="0.25">
      <c r="B949839" s="6"/>
    </row>
    <row r="949841" spans="2:2" x14ac:dyDescent="0.25">
      <c r="B949841" s="6"/>
    </row>
    <row r="949843" spans="2:2" x14ac:dyDescent="0.25">
      <c r="B949843" s="6"/>
    </row>
    <row r="949845" spans="2:2" x14ac:dyDescent="0.25">
      <c r="B949845" s="6"/>
    </row>
    <row r="949847" spans="2:2" x14ac:dyDescent="0.25">
      <c r="B949847" s="6"/>
    </row>
    <row r="949849" spans="2:2" x14ac:dyDescent="0.25">
      <c r="B949849" s="6"/>
    </row>
    <row r="949851" spans="2:2" x14ac:dyDescent="0.25">
      <c r="B949851" s="6"/>
    </row>
    <row r="949853" spans="2:2" x14ac:dyDescent="0.25">
      <c r="B949853" s="6"/>
    </row>
    <row r="949855" spans="2:2" x14ac:dyDescent="0.25">
      <c r="B949855" s="6"/>
    </row>
    <row r="949857" spans="2:2" x14ac:dyDescent="0.25">
      <c r="B949857" s="6"/>
    </row>
    <row r="949859" spans="2:2" x14ac:dyDescent="0.25">
      <c r="B949859" s="6"/>
    </row>
    <row r="949861" spans="2:2" x14ac:dyDescent="0.25">
      <c r="B949861" s="6"/>
    </row>
    <row r="949863" spans="2:2" x14ac:dyDescent="0.25">
      <c r="B949863" s="6"/>
    </row>
    <row r="949865" spans="2:2" x14ac:dyDescent="0.25">
      <c r="B949865" s="6"/>
    </row>
    <row r="949867" spans="2:2" x14ac:dyDescent="0.25">
      <c r="B949867" s="6"/>
    </row>
    <row r="949869" spans="2:2" x14ac:dyDescent="0.25">
      <c r="B949869" s="6"/>
    </row>
    <row r="949871" spans="2:2" x14ac:dyDescent="0.25">
      <c r="B949871" s="6"/>
    </row>
    <row r="949873" spans="2:2" x14ac:dyDescent="0.25">
      <c r="B949873" s="6"/>
    </row>
    <row r="949875" spans="2:2" x14ac:dyDescent="0.25">
      <c r="B949875" s="6"/>
    </row>
    <row r="949877" spans="2:2" x14ac:dyDescent="0.25">
      <c r="B949877" s="6"/>
    </row>
    <row r="949879" spans="2:2" x14ac:dyDescent="0.25">
      <c r="B949879" s="6"/>
    </row>
    <row r="949881" spans="2:2" x14ac:dyDescent="0.25">
      <c r="B949881" s="6"/>
    </row>
    <row r="949883" spans="2:2" x14ac:dyDescent="0.25">
      <c r="B949883" s="6"/>
    </row>
    <row r="949885" spans="2:2" x14ac:dyDescent="0.25">
      <c r="B949885" s="6"/>
    </row>
    <row r="949887" spans="2:2" x14ac:dyDescent="0.25">
      <c r="B949887" s="6"/>
    </row>
    <row r="949889" spans="2:2" x14ac:dyDescent="0.25">
      <c r="B949889" s="6"/>
    </row>
    <row r="949891" spans="2:2" x14ac:dyDescent="0.25">
      <c r="B949891" s="6"/>
    </row>
    <row r="949893" spans="2:2" x14ac:dyDescent="0.25">
      <c r="B949893" s="6"/>
    </row>
    <row r="949895" spans="2:2" x14ac:dyDescent="0.25">
      <c r="B949895" s="6"/>
    </row>
    <row r="949897" spans="2:2" x14ac:dyDescent="0.25">
      <c r="B949897" s="6"/>
    </row>
    <row r="949899" spans="2:2" x14ac:dyDescent="0.25">
      <c r="B949899" s="6"/>
    </row>
    <row r="949901" spans="2:2" x14ac:dyDescent="0.25">
      <c r="B949901" s="6"/>
    </row>
    <row r="949903" spans="2:2" x14ac:dyDescent="0.25">
      <c r="B949903" s="6"/>
    </row>
    <row r="949905" spans="2:2" x14ac:dyDescent="0.25">
      <c r="B949905" s="6"/>
    </row>
    <row r="949907" spans="2:2" x14ac:dyDescent="0.25">
      <c r="B949907" s="6"/>
    </row>
    <row r="949909" spans="2:2" x14ac:dyDescent="0.25">
      <c r="B949909" s="6"/>
    </row>
    <row r="949911" spans="2:2" x14ac:dyDescent="0.25">
      <c r="B949911" s="6"/>
    </row>
    <row r="949913" spans="2:2" x14ac:dyDescent="0.25">
      <c r="B949913" s="6"/>
    </row>
    <row r="949915" spans="2:2" x14ac:dyDescent="0.25">
      <c r="B949915" s="6"/>
    </row>
    <row r="949917" spans="2:2" x14ac:dyDescent="0.25">
      <c r="B949917" s="6"/>
    </row>
    <row r="949919" spans="2:2" x14ac:dyDescent="0.25">
      <c r="B949919" s="6"/>
    </row>
    <row r="949921" spans="2:2" x14ac:dyDescent="0.25">
      <c r="B949921" s="6"/>
    </row>
    <row r="949923" spans="2:2" x14ac:dyDescent="0.25">
      <c r="B949923" s="6"/>
    </row>
    <row r="949925" spans="2:2" x14ac:dyDescent="0.25">
      <c r="B949925" s="6"/>
    </row>
    <row r="949927" spans="2:2" x14ac:dyDescent="0.25">
      <c r="B949927" s="6"/>
    </row>
    <row r="949929" spans="2:2" x14ac:dyDescent="0.25">
      <c r="B949929" s="6"/>
    </row>
    <row r="949931" spans="2:2" x14ac:dyDescent="0.25">
      <c r="B949931" s="6"/>
    </row>
    <row r="949933" spans="2:2" x14ac:dyDescent="0.25">
      <c r="B949933" s="6"/>
    </row>
    <row r="949935" spans="2:2" x14ac:dyDescent="0.25">
      <c r="B949935" s="6"/>
    </row>
    <row r="949937" spans="2:2" x14ac:dyDescent="0.25">
      <c r="B949937" s="6"/>
    </row>
    <row r="949939" spans="2:2" x14ac:dyDescent="0.25">
      <c r="B949939" s="6"/>
    </row>
    <row r="949941" spans="2:2" x14ac:dyDescent="0.25">
      <c r="B949941" s="6"/>
    </row>
    <row r="949943" spans="2:2" x14ac:dyDescent="0.25">
      <c r="B949943" s="6"/>
    </row>
    <row r="949945" spans="2:2" x14ac:dyDescent="0.25">
      <c r="B949945" s="6"/>
    </row>
    <row r="949947" spans="2:2" x14ac:dyDescent="0.25">
      <c r="B949947" s="6"/>
    </row>
    <row r="949949" spans="2:2" x14ac:dyDescent="0.25">
      <c r="B949949" s="6"/>
    </row>
    <row r="949951" spans="2:2" x14ac:dyDescent="0.25">
      <c r="B949951" s="6"/>
    </row>
    <row r="949953" spans="2:2" x14ac:dyDescent="0.25">
      <c r="B949953" s="6"/>
    </row>
    <row r="949955" spans="2:2" x14ac:dyDescent="0.25">
      <c r="B949955" s="6"/>
    </row>
    <row r="949957" spans="2:2" x14ac:dyDescent="0.25">
      <c r="B949957" s="6"/>
    </row>
    <row r="949959" spans="2:2" x14ac:dyDescent="0.25">
      <c r="B949959" s="6"/>
    </row>
    <row r="949961" spans="2:2" x14ac:dyDescent="0.25">
      <c r="B949961" s="6"/>
    </row>
    <row r="949963" spans="2:2" x14ac:dyDescent="0.25">
      <c r="B949963" s="6"/>
    </row>
    <row r="949965" spans="2:2" x14ac:dyDescent="0.25">
      <c r="B949965" s="6"/>
    </row>
    <row r="949967" spans="2:2" x14ac:dyDescent="0.25">
      <c r="B949967" s="6"/>
    </row>
    <row r="949969" spans="2:2" x14ac:dyDescent="0.25">
      <c r="B949969" s="6"/>
    </row>
    <row r="949971" spans="2:2" x14ac:dyDescent="0.25">
      <c r="B949971" s="6"/>
    </row>
    <row r="949973" spans="2:2" x14ac:dyDescent="0.25">
      <c r="B949973" s="6"/>
    </row>
    <row r="949975" spans="2:2" x14ac:dyDescent="0.25">
      <c r="B949975" s="6"/>
    </row>
    <row r="949977" spans="2:2" x14ac:dyDescent="0.25">
      <c r="B949977" s="6"/>
    </row>
    <row r="949979" spans="2:2" x14ac:dyDescent="0.25">
      <c r="B949979" s="6"/>
    </row>
    <row r="949981" spans="2:2" x14ac:dyDescent="0.25">
      <c r="B949981" s="6"/>
    </row>
    <row r="949983" spans="2:2" x14ac:dyDescent="0.25">
      <c r="B949983" s="6"/>
    </row>
    <row r="949985" spans="2:2" x14ac:dyDescent="0.25">
      <c r="B949985" s="6"/>
    </row>
    <row r="949987" spans="2:2" x14ac:dyDescent="0.25">
      <c r="B949987" s="6"/>
    </row>
    <row r="949989" spans="2:2" x14ac:dyDescent="0.25">
      <c r="B949989" s="6"/>
    </row>
    <row r="949991" spans="2:2" x14ac:dyDescent="0.25">
      <c r="B949991" s="6"/>
    </row>
    <row r="949993" spans="2:2" x14ac:dyDescent="0.25">
      <c r="B949993" s="6"/>
    </row>
    <row r="949995" spans="2:2" x14ac:dyDescent="0.25">
      <c r="B949995" s="6"/>
    </row>
    <row r="949997" spans="2:2" x14ac:dyDescent="0.25">
      <c r="B949997" s="6"/>
    </row>
    <row r="949999" spans="2:2" x14ac:dyDescent="0.25">
      <c r="B949999" s="6"/>
    </row>
    <row r="950001" spans="2:2" x14ac:dyDescent="0.25">
      <c r="B950001" s="6"/>
    </row>
    <row r="950003" spans="2:2" x14ac:dyDescent="0.25">
      <c r="B950003" s="6"/>
    </row>
    <row r="950005" spans="2:2" x14ac:dyDescent="0.25">
      <c r="B950005" s="6"/>
    </row>
    <row r="950007" spans="2:2" x14ac:dyDescent="0.25">
      <c r="B950007" s="6"/>
    </row>
    <row r="950009" spans="2:2" x14ac:dyDescent="0.25">
      <c r="B950009" s="6"/>
    </row>
    <row r="950011" spans="2:2" x14ac:dyDescent="0.25">
      <c r="B950011" s="6"/>
    </row>
    <row r="950013" spans="2:2" x14ac:dyDescent="0.25">
      <c r="B950013" s="6"/>
    </row>
    <row r="950015" spans="2:2" x14ac:dyDescent="0.25">
      <c r="B950015" s="6"/>
    </row>
    <row r="950017" spans="2:2" x14ac:dyDescent="0.25">
      <c r="B950017" s="6"/>
    </row>
    <row r="950019" spans="2:2" x14ac:dyDescent="0.25">
      <c r="B950019" s="6"/>
    </row>
    <row r="950021" spans="2:2" x14ac:dyDescent="0.25">
      <c r="B950021" s="6"/>
    </row>
    <row r="950023" spans="2:2" x14ac:dyDescent="0.25">
      <c r="B950023" s="6"/>
    </row>
    <row r="950025" spans="2:2" x14ac:dyDescent="0.25">
      <c r="B950025" s="6"/>
    </row>
    <row r="950027" spans="2:2" x14ac:dyDescent="0.25">
      <c r="B950027" s="6"/>
    </row>
    <row r="950029" spans="2:2" x14ac:dyDescent="0.25">
      <c r="B950029" s="6"/>
    </row>
    <row r="950031" spans="2:2" x14ac:dyDescent="0.25">
      <c r="B950031" s="6"/>
    </row>
    <row r="950033" spans="2:2" x14ac:dyDescent="0.25">
      <c r="B950033" s="6"/>
    </row>
    <row r="950035" spans="2:2" x14ac:dyDescent="0.25">
      <c r="B950035" s="6"/>
    </row>
    <row r="950037" spans="2:2" x14ac:dyDescent="0.25">
      <c r="B950037" s="6"/>
    </row>
    <row r="950039" spans="2:2" x14ac:dyDescent="0.25">
      <c r="B950039" s="6"/>
    </row>
    <row r="950041" spans="2:2" x14ac:dyDescent="0.25">
      <c r="B950041" s="6"/>
    </row>
    <row r="950043" spans="2:2" x14ac:dyDescent="0.25">
      <c r="B950043" s="6"/>
    </row>
    <row r="950045" spans="2:2" x14ac:dyDescent="0.25">
      <c r="B950045" s="6"/>
    </row>
    <row r="950047" spans="2:2" x14ac:dyDescent="0.25">
      <c r="B950047" s="6"/>
    </row>
    <row r="950049" spans="2:2" x14ac:dyDescent="0.25">
      <c r="B950049" s="6"/>
    </row>
    <row r="950051" spans="2:2" x14ac:dyDescent="0.25">
      <c r="B950051" s="6"/>
    </row>
    <row r="950053" spans="2:2" x14ac:dyDescent="0.25">
      <c r="B950053" s="6"/>
    </row>
    <row r="950055" spans="2:2" x14ac:dyDescent="0.25">
      <c r="B950055" s="6"/>
    </row>
    <row r="950057" spans="2:2" x14ac:dyDescent="0.25">
      <c r="B950057" s="6"/>
    </row>
    <row r="950059" spans="2:2" x14ac:dyDescent="0.25">
      <c r="B950059" s="6"/>
    </row>
    <row r="950061" spans="2:2" x14ac:dyDescent="0.25">
      <c r="B950061" s="6"/>
    </row>
    <row r="950063" spans="2:2" x14ac:dyDescent="0.25">
      <c r="B950063" s="6"/>
    </row>
    <row r="950065" spans="2:2" x14ac:dyDescent="0.25">
      <c r="B950065" s="6"/>
    </row>
    <row r="950067" spans="2:2" x14ac:dyDescent="0.25">
      <c r="B950067" s="6"/>
    </row>
    <row r="950069" spans="2:2" x14ac:dyDescent="0.25">
      <c r="B950069" s="6"/>
    </row>
    <row r="950071" spans="2:2" x14ac:dyDescent="0.25">
      <c r="B950071" s="6"/>
    </row>
    <row r="950073" spans="2:2" x14ac:dyDescent="0.25">
      <c r="B950073" s="6"/>
    </row>
    <row r="950075" spans="2:2" x14ac:dyDescent="0.25">
      <c r="B950075" s="6"/>
    </row>
    <row r="950077" spans="2:2" x14ac:dyDescent="0.25">
      <c r="B950077" s="6"/>
    </row>
    <row r="950079" spans="2:2" x14ac:dyDescent="0.25">
      <c r="B950079" s="6"/>
    </row>
    <row r="950081" spans="2:2" x14ac:dyDescent="0.25">
      <c r="B950081" s="6"/>
    </row>
    <row r="950083" spans="2:2" x14ac:dyDescent="0.25">
      <c r="B950083" s="6"/>
    </row>
    <row r="950085" spans="2:2" x14ac:dyDescent="0.25">
      <c r="B950085" s="6"/>
    </row>
    <row r="950087" spans="2:2" x14ac:dyDescent="0.25">
      <c r="B950087" s="6"/>
    </row>
    <row r="950089" spans="2:2" x14ac:dyDescent="0.25">
      <c r="B950089" s="6"/>
    </row>
    <row r="950091" spans="2:2" x14ac:dyDescent="0.25">
      <c r="B950091" s="6"/>
    </row>
    <row r="950093" spans="2:2" x14ac:dyDescent="0.25">
      <c r="B950093" s="6"/>
    </row>
    <row r="950095" spans="2:2" x14ac:dyDescent="0.25">
      <c r="B950095" s="6"/>
    </row>
    <row r="950097" spans="2:2" x14ac:dyDescent="0.25">
      <c r="B950097" s="6"/>
    </row>
    <row r="950099" spans="2:2" x14ac:dyDescent="0.25">
      <c r="B950099" s="6"/>
    </row>
    <row r="950101" spans="2:2" x14ac:dyDescent="0.25">
      <c r="B950101" s="6"/>
    </row>
    <row r="950103" spans="2:2" x14ac:dyDescent="0.25">
      <c r="B950103" s="6"/>
    </row>
    <row r="950105" spans="2:2" x14ac:dyDescent="0.25">
      <c r="B950105" s="6"/>
    </row>
    <row r="950107" spans="2:2" x14ac:dyDescent="0.25">
      <c r="B950107" s="6"/>
    </row>
    <row r="950109" spans="2:2" x14ac:dyDescent="0.25">
      <c r="B950109" s="6"/>
    </row>
    <row r="950111" spans="2:2" x14ac:dyDescent="0.25">
      <c r="B950111" s="6"/>
    </row>
    <row r="950113" spans="2:2" x14ac:dyDescent="0.25">
      <c r="B950113" s="6"/>
    </row>
    <row r="950115" spans="2:2" x14ac:dyDescent="0.25">
      <c r="B950115" s="6"/>
    </row>
    <row r="950117" spans="2:2" x14ac:dyDescent="0.25">
      <c r="B950117" s="6"/>
    </row>
    <row r="950119" spans="2:2" x14ac:dyDescent="0.25">
      <c r="B950119" s="6"/>
    </row>
    <row r="950121" spans="2:2" x14ac:dyDescent="0.25">
      <c r="B950121" s="6"/>
    </row>
    <row r="950123" spans="2:2" x14ac:dyDescent="0.25">
      <c r="B950123" s="6"/>
    </row>
    <row r="950125" spans="2:2" x14ac:dyDescent="0.25">
      <c r="B950125" s="6"/>
    </row>
    <row r="950127" spans="2:2" x14ac:dyDescent="0.25">
      <c r="B950127" s="6"/>
    </row>
    <row r="950129" spans="2:2" x14ac:dyDescent="0.25">
      <c r="B950129" s="6"/>
    </row>
    <row r="950131" spans="2:2" x14ac:dyDescent="0.25">
      <c r="B950131" s="6"/>
    </row>
    <row r="950133" spans="2:2" x14ac:dyDescent="0.25">
      <c r="B950133" s="6"/>
    </row>
    <row r="950135" spans="2:2" x14ac:dyDescent="0.25">
      <c r="B950135" s="6"/>
    </row>
    <row r="950137" spans="2:2" x14ac:dyDescent="0.25">
      <c r="B950137" s="6"/>
    </row>
    <row r="950139" spans="2:2" x14ac:dyDescent="0.25">
      <c r="B950139" s="6"/>
    </row>
    <row r="950141" spans="2:2" x14ac:dyDescent="0.25">
      <c r="B950141" s="6"/>
    </row>
    <row r="950143" spans="2:2" x14ac:dyDescent="0.25">
      <c r="B950143" s="6"/>
    </row>
    <row r="950145" spans="2:2" x14ac:dyDescent="0.25">
      <c r="B950145" s="6"/>
    </row>
    <row r="950147" spans="2:2" x14ac:dyDescent="0.25">
      <c r="B950147" s="6"/>
    </row>
    <row r="950149" spans="2:2" x14ac:dyDescent="0.25">
      <c r="B950149" s="6"/>
    </row>
    <row r="950151" spans="2:2" x14ac:dyDescent="0.25">
      <c r="B950151" s="6"/>
    </row>
    <row r="950153" spans="2:2" x14ac:dyDescent="0.25">
      <c r="B950153" s="6"/>
    </row>
    <row r="950155" spans="2:2" x14ac:dyDescent="0.25">
      <c r="B950155" s="6"/>
    </row>
    <row r="950157" spans="2:2" x14ac:dyDescent="0.25">
      <c r="B950157" s="6"/>
    </row>
    <row r="950159" spans="2:2" x14ac:dyDescent="0.25">
      <c r="B950159" s="6"/>
    </row>
    <row r="950161" spans="2:2" x14ac:dyDescent="0.25">
      <c r="B950161" s="6"/>
    </row>
    <row r="950163" spans="2:2" x14ac:dyDescent="0.25">
      <c r="B950163" s="6"/>
    </row>
    <row r="950165" spans="2:2" x14ac:dyDescent="0.25">
      <c r="B950165" s="6"/>
    </row>
    <row r="950167" spans="2:2" x14ac:dyDescent="0.25">
      <c r="B950167" s="6"/>
    </row>
    <row r="950169" spans="2:2" x14ac:dyDescent="0.25">
      <c r="B950169" s="6"/>
    </row>
    <row r="950171" spans="2:2" x14ac:dyDescent="0.25">
      <c r="B950171" s="6"/>
    </row>
    <row r="950173" spans="2:2" x14ac:dyDescent="0.25">
      <c r="B950173" s="6"/>
    </row>
    <row r="950175" spans="2:2" x14ac:dyDescent="0.25">
      <c r="B950175" s="6"/>
    </row>
    <row r="950177" spans="2:2" x14ac:dyDescent="0.25">
      <c r="B950177" s="6"/>
    </row>
    <row r="950179" spans="2:2" x14ac:dyDescent="0.25">
      <c r="B950179" s="6"/>
    </row>
    <row r="950181" spans="2:2" x14ac:dyDescent="0.25">
      <c r="B950181" s="6"/>
    </row>
    <row r="950183" spans="2:2" x14ac:dyDescent="0.25">
      <c r="B950183" s="6"/>
    </row>
    <row r="950185" spans="2:2" x14ac:dyDescent="0.25">
      <c r="B950185" s="6"/>
    </row>
    <row r="950187" spans="2:2" x14ac:dyDescent="0.25">
      <c r="B950187" s="6"/>
    </row>
    <row r="950189" spans="2:2" x14ac:dyDescent="0.25">
      <c r="B950189" s="6"/>
    </row>
    <row r="950191" spans="2:2" x14ac:dyDescent="0.25">
      <c r="B950191" s="6"/>
    </row>
    <row r="950193" spans="2:2" x14ac:dyDescent="0.25">
      <c r="B950193" s="6"/>
    </row>
    <row r="950195" spans="2:2" x14ac:dyDescent="0.25">
      <c r="B950195" s="6"/>
    </row>
    <row r="950197" spans="2:2" x14ac:dyDescent="0.25">
      <c r="B950197" s="6"/>
    </row>
    <row r="950199" spans="2:2" x14ac:dyDescent="0.25">
      <c r="B950199" s="6"/>
    </row>
    <row r="950201" spans="2:2" x14ac:dyDescent="0.25">
      <c r="B950201" s="6"/>
    </row>
    <row r="950203" spans="2:2" x14ac:dyDescent="0.25">
      <c r="B950203" s="6"/>
    </row>
    <row r="950205" spans="2:2" x14ac:dyDescent="0.25">
      <c r="B950205" s="6"/>
    </row>
    <row r="950207" spans="2:2" x14ac:dyDescent="0.25">
      <c r="B950207" s="6"/>
    </row>
    <row r="950209" spans="2:2" x14ac:dyDescent="0.25">
      <c r="B950209" s="6"/>
    </row>
    <row r="950211" spans="2:2" x14ac:dyDescent="0.25">
      <c r="B950211" s="6"/>
    </row>
    <row r="950213" spans="2:2" x14ac:dyDescent="0.25">
      <c r="B950213" s="6"/>
    </row>
    <row r="950215" spans="2:2" x14ac:dyDescent="0.25">
      <c r="B950215" s="6"/>
    </row>
    <row r="950217" spans="2:2" x14ac:dyDescent="0.25">
      <c r="B950217" s="6"/>
    </row>
    <row r="950219" spans="2:2" x14ac:dyDescent="0.25">
      <c r="B950219" s="6"/>
    </row>
    <row r="950221" spans="2:2" x14ac:dyDescent="0.25">
      <c r="B950221" s="6"/>
    </row>
    <row r="950223" spans="2:2" x14ac:dyDescent="0.25">
      <c r="B950223" s="6"/>
    </row>
    <row r="950225" spans="2:2" x14ac:dyDescent="0.25">
      <c r="B950225" s="6"/>
    </row>
    <row r="950227" spans="2:2" x14ac:dyDescent="0.25">
      <c r="B950227" s="6"/>
    </row>
    <row r="950229" spans="2:2" x14ac:dyDescent="0.25">
      <c r="B950229" s="6"/>
    </row>
    <row r="950231" spans="2:2" x14ac:dyDescent="0.25">
      <c r="B950231" s="6"/>
    </row>
    <row r="950233" spans="2:2" x14ac:dyDescent="0.25">
      <c r="B950233" s="6"/>
    </row>
    <row r="950235" spans="2:2" x14ac:dyDescent="0.25">
      <c r="B950235" s="6"/>
    </row>
    <row r="950237" spans="2:2" x14ac:dyDescent="0.25">
      <c r="B950237" s="6"/>
    </row>
    <row r="950239" spans="2:2" x14ac:dyDescent="0.25">
      <c r="B950239" s="6"/>
    </row>
    <row r="950241" spans="2:2" x14ac:dyDescent="0.25">
      <c r="B950241" s="6"/>
    </row>
    <row r="950243" spans="2:2" x14ac:dyDescent="0.25">
      <c r="B950243" s="6"/>
    </row>
    <row r="950245" spans="2:2" x14ac:dyDescent="0.25">
      <c r="B950245" s="6"/>
    </row>
    <row r="950247" spans="2:2" x14ac:dyDescent="0.25">
      <c r="B950247" s="6"/>
    </row>
    <row r="950249" spans="2:2" x14ac:dyDescent="0.25">
      <c r="B950249" s="6"/>
    </row>
    <row r="950251" spans="2:2" x14ac:dyDescent="0.25">
      <c r="B950251" s="6"/>
    </row>
    <row r="950253" spans="2:2" x14ac:dyDescent="0.25">
      <c r="B950253" s="6"/>
    </row>
    <row r="950255" spans="2:2" x14ac:dyDescent="0.25">
      <c r="B950255" s="6"/>
    </row>
    <row r="950257" spans="2:2" x14ac:dyDescent="0.25">
      <c r="B950257" s="6"/>
    </row>
    <row r="950259" spans="2:2" x14ac:dyDescent="0.25">
      <c r="B950259" s="6"/>
    </row>
    <row r="950261" spans="2:2" x14ac:dyDescent="0.25">
      <c r="B950261" s="6"/>
    </row>
    <row r="950263" spans="2:2" x14ac:dyDescent="0.25">
      <c r="B950263" s="6"/>
    </row>
    <row r="950265" spans="2:2" x14ac:dyDescent="0.25">
      <c r="B950265" s="6"/>
    </row>
    <row r="950267" spans="2:2" x14ac:dyDescent="0.25">
      <c r="B950267" s="6"/>
    </row>
    <row r="950269" spans="2:2" x14ac:dyDescent="0.25">
      <c r="B950269" s="6"/>
    </row>
    <row r="950271" spans="2:2" x14ac:dyDescent="0.25">
      <c r="B950271" s="6"/>
    </row>
    <row r="950273" spans="2:2" x14ac:dyDescent="0.25">
      <c r="B950273" s="6"/>
    </row>
    <row r="950275" spans="2:2" x14ac:dyDescent="0.25">
      <c r="B950275" s="6"/>
    </row>
    <row r="950277" spans="2:2" x14ac:dyDescent="0.25">
      <c r="B950277" s="6"/>
    </row>
    <row r="950279" spans="2:2" x14ac:dyDescent="0.25">
      <c r="B950279" s="6"/>
    </row>
    <row r="950281" spans="2:2" x14ac:dyDescent="0.25">
      <c r="B950281" s="6"/>
    </row>
    <row r="950283" spans="2:2" x14ac:dyDescent="0.25">
      <c r="B950283" s="6"/>
    </row>
    <row r="950285" spans="2:2" x14ac:dyDescent="0.25">
      <c r="B950285" s="6"/>
    </row>
    <row r="950287" spans="2:2" x14ac:dyDescent="0.25">
      <c r="B950287" s="6"/>
    </row>
    <row r="950289" spans="2:2" x14ac:dyDescent="0.25">
      <c r="B950289" s="6"/>
    </row>
    <row r="950291" spans="2:2" x14ac:dyDescent="0.25">
      <c r="B950291" s="6"/>
    </row>
    <row r="950293" spans="2:2" x14ac:dyDescent="0.25">
      <c r="B950293" s="6"/>
    </row>
    <row r="950295" spans="2:2" x14ac:dyDescent="0.25">
      <c r="B950295" s="6"/>
    </row>
    <row r="950297" spans="2:2" x14ac:dyDescent="0.25">
      <c r="B950297" s="6"/>
    </row>
    <row r="950299" spans="2:2" x14ac:dyDescent="0.25">
      <c r="B950299" s="6"/>
    </row>
    <row r="950301" spans="2:2" x14ac:dyDescent="0.25">
      <c r="B950301" s="6"/>
    </row>
    <row r="950303" spans="2:2" x14ac:dyDescent="0.25">
      <c r="B950303" s="6"/>
    </row>
    <row r="950305" spans="2:2" x14ac:dyDescent="0.25">
      <c r="B950305" s="6"/>
    </row>
    <row r="950307" spans="2:2" x14ac:dyDescent="0.25">
      <c r="B950307" s="6"/>
    </row>
    <row r="950309" spans="2:2" x14ac:dyDescent="0.25">
      <c r="B950309" s="6"/>
    </row>
    <row r="950311" spans="2:2" x14ac:dyDescent="0.25">
      <c r="B950311" s="6"/>
    </row>
    <row r="950313" spans="2:2" x14ac:dyDescent="0.25">
      <c r="B950313" s="6"/>
    </row>
    <row r="950315" spans="2:2" x14ac:dyDescent="0.25">
      <c r="B950315" s="6"/>
    </row>
    <row r="950317" spans="2:2" x14ac:dyDescent="0.25">
      <c r="B950317" s="6"/>
    </row>
    <row r="950319" spans="2:2" x14ac:dyDescent="0.25">
      <c r="B950319" s="6"/>
    </row>
    <row r="950321" spans="2:2" x14ac:dyDescent="0.25">
      <c r="B950321" s="6"/>
    </row>
    <row r="950323" spans="2:2" x14ac:dyDescent="0.25">
      <c r="B950323" s="6"/>
    </row>
    <row r="950325" spans="2:2" x14ac:dyDescent="0.25">
      <c r="B950325" s="6"/>
    </row>
    <row r="950327" spans="2:2" x14ac:dyDescent="0.25">
      <c r="B950327" s="6"/>
    </row>
    <row r="950329" spans="2:2" x14ac:dyDescent="0.25">
      <c r="B950329" s="6"/>
    </row>
    <row r="950331" spans="2:2" x14ac:dyDescent="0.25">
      <c r="B950331" s="6"/>
    </row>
    <row r="950333" spans="2:2" x14ac:dyDescent="0.25">
      <c r="B950333" s="6"/>
    </row>
    <row r="950335" spans="2:2" x14ac:dyDescent="0.25">
      <c r="B950335" s="6"/>
    </row>
    <row r="950337" spans="2:2" x14ac:dyDescent="0.25">
      <c r="B950337" s="6"/>
    </row>
    <row r="950339" spans="2:2" x14ac:dyDescent="0.25">
      <c r="B950339" s="6"/>
    </row>
    <row r="950341" spans="2:2" x14ac:dyDescent="0.25">
      <c r="B950341" s="6"/>
    </row>
    <row r="950343" spans="2:2" x14ac:dyDescent="0.25">
      <c r="B950343" s="6"/>
    </row>
    <row r="950345" spans="2:2" x14ac:dyDescent="0.25">
      <c r="B950345" s="6"/>
    </row>
    <row r="950347" spans="2:2" x14ac:dyDescent="0.25">
      <c r="B950347" s="6"/>
    </row>
    <row r="950349" spans="2:2" x14ac:dyDescent="0.25">
      <c r="B950349" s="6"/>
    </row>
    <row r="950351" spans="2:2" x14ac:dyDescent="0.25">
      <c r="B950351" s="6"/>
    </row>
    <row r="950353" spans="2:2" x14ac:dyDescent="0.25">
      <c r="B950353" s="6"/>
    </row>
    <row r="950355" spans="2:2" x14ac:dyDescent="0.25">
      <c r="B950355" s="6"/>
    </row>
    <row r="950357" spans="2:2" x14ac:dyDescent="0.25">
      <c r="B950357" s="6"/>
    </row>
    <row r="950359" spans="2:2" x14ac:dyDescent="0.25">
      <c r="B950359" s="6"/>
    </row>
    <row r="950361" spans="2:2" x14ac:dyDescent="0.25">
      <c r="B950361" s="6"/>
    </row>
    <row r="950363" spans="2:2" x14ac:dyDescent="0.25">
      <c r="B950363" s="6"/>
    </row>
    <row r="950365" spans="2:2" x14ac:dyDescent="0.25">
      <c r="B950365" s="6"/>
    </row>
    <row r="950367" spans="2:2" x14ac:dyDescent="0.25">
      <c r="B950367" s="6"/>
    </row>
    <row r="950369" spans="2:2" x14ac:dyDescent="0.25">
      <c r="B950369" s="6"/>
    </row>
    <row r="950371" spans="2:2" x14ac:dyDescent="0.25">
      <c r="B950371" s="6"/>
    </row>
    <row r="950373" spans="2:2" x14ac:dyDescent="0.25">
      <c r="B950373" s="6"/>
    </row>
    <row r="950375" spans="2:2" x14ac:dyDescent="0.25">
      <c r="B950375" s="6"/>
    </row>
    <row r="950377" spans="2:2" x14ac:dyDescent="0.25">
      <c r="B950377" s="6"/>
    </row>
    <row r="950379" spans="2:2" x14ac:dyDescent="0.25">
      <c r="B950379" s="6"/>
    </row>
    <row r="950381" spans="2:2" x14ac:dyDescent="0.25">
      <c r="B950381" s="6"/>
    </row>
    <row r="950383" spans="2:2" x14ac:dyDescent="0.25">
      <c r="B950383" s="6"/>
    </row>
    <row r="950385" spans="2:2" x14ac:dyDescent="0.25">
      <c r="B950385" s="6"/>
    </row>
    <row r="950387" spans="2:2" x14ac:dyDescent="0.25">
      <c r="B950387" s="6"/>
    </row>
    <row r="950389" spans="2:2" x14ac:dyDescent="0.25">
      <c r="B950389" s="6"/>
    </row>
    <row r="950391" spans="2:2" x14ac:dyDescent="0.25">
      <c r="B950391" s="6"/>
    </row>
    <row r="950393" spans="2:2" x14ac:dyDescent="0.25">
      <c r="B950393" s="6"/>
    </row>
    <row r="950395" spans="2:2" x14ac:dyDescent="0.25">
      <c r="B950395" s="6"/>
    </row>
    <row r="950397" spans="2:2" x14ac:dyDescent="0.25">
      <c r="B950397" s="6"/>
    </row>
    <row r="950399" spans="2:2" x14ac:dyDescent="0.25">
      <c r="B950399" s="6"/>
    </row>
    <row r="950401" spans="2:2" x14ac:dyDescent="0.25">
      <c r="B950401" s="6"/>
    </row>
    <row r="950403" spans="2:2" x14ac:dyDescent="0.25">
      <c r="B950403" s="6"/>
    </row>
    <row r="950405" spans="2:2" x14ac:dyDescent="0.25">
      <c r="B950405" s="6"/>
    </row>
    <row r="950407" spans="2:2" x14ac:dyDescent="0.25">
      <c r="B950407" s="6"/>
    </row>
    <row r="950409" spans="2:2" x14ac:dyDescent="0.25">
      <c r="B950409" s="6"/>
    </row>
    <row r="950411" spans="2:2" x14ac:dyDescent="0.25">
      <c r="B950411" s="6"/>
    </row>
    <row r="950413" spans="2:2" x14ac:dyDescent="0.25">
      <c r="B950413" s="6"/>
    </row>
    <row r="950415" spans="2:2" x14ac:dyDescent="0.25">
      <c r="B950415" s="6"/>
    </row>
    <row r="950417" spans="2:2" x14ac:dyDescent="0.25">
      <c r="B950417" s="6"/>
    </row>
    <row r="950419" spans="2:2" x14ac:dyDescent="0.25">
      <c r="B950419" s="6"/>
    </row>
    <row r="950421" spans="2:2" x14ac:dyDescent="0.25">
      <c r="B950421" s="6"/>
    </row>
    <row r="950423" spans="2:2" x14ac:dyDescent="0.25">
      <c r="B950423" s="6"/>
    </row>
    <row r="950425" spans="2:2" x14ac:dyDescent="0.25">
      <c r="B950425" s="6"/>
    </row>
    <row r="950427" spans="2:2" x14ac:dyDescent="0.25">
      <c r="B950427" s="6"/>
    </row>
    <row r="950429" spans="2:2" x14ac:dyDescent="0.25">
      <c r="B950429" s="6"/>
    </row>
    <row r="950431" spans="2:2" x14ac:dyDescent="0.25">
      <c r="B950431" s="6"/>
    </row>
    <row r="950433" spans="2:2" x14ac:dyDescent="0.25">
      <c r="B950433" s="6"/>
    </row>
    <row r="950435" spans="2:2" x14ac:dyDescent="0.25">
      <c r="B950435" s="6"/>
    </row>
    <row r="950437" spans="2:2" x14ac:dyDescent="0.25">
      <c r="B950437" s="6"/>
    </row>
    <row r="950439" spans="2:2" x14ac:dyDescent="0.25">
      <c r="B950439" s="6"/>
    </row>
    <row r="950441" spans="2:2" x14ac:dyDescent="0.25">
      <c r="B950441" s="6"/>
    </row>
    <row r="950443" spans="2:2" x14ac:dyDescent="0.25">
      <c r="B950443" s="6"/>
    </row>
    <row r="950445" spans="2:2" x14ac:dyDescent="0.25">
      <c r="B950445" s="6"/>
    </row>
    <row r="950447" spans="2:2" x14ac:dyDescent="0.25">
      <c r="B950447" s="6"/>
    </row>
    <row r="950449" spans="2:2" x14ac:dyDescent="0.25">
      <c r="B950449" s="6"/>
    </row>
    <row r="950451" spans="2:2" x14ac:dyDescent="0.25">
      <c r="B950451" s="6"/>
    </row>
    <row r="950453" spans="2:2" x14ac:dyDescent="0.25">
      <c r="B950453" s="6"/>
    </row>
    <row r="950455" spans="2:2" x14ac:dyDescent="0.25">
      <c r="B950455" s="6"/>
    </row>
    <row r="950457" spans="2:2" x14ac:dyDescent="0.25">
      <c r="B950457" s="6"/>
    </row>
    <row r="950459" spans="2:2" x14ac:dyDescent="0.25">
      <c r="B950459" s="6"/>
    </row>
    <row r="950461" spans="2:2" x14ac:dyDescent="0.25">
      <c r="B950461" s="6"/>
    </row>
    <row r="950463" spans="2:2" x14ac:dyDescent="0.25">
      <c r="B950463" s="6"/>
    </row>
    <row r="950465" spans="2:2" x14ac:dyDescent="0.25">
      <c r="B950465" s="6"/>
    </row>
    <row r="950467" spans="2:2" x14ac:dyDescent="0.25">
      <c r="B950467" s="6"/>
    </row>
    <row r="950469" spans="2:2" x14ac:dyDescent="0.25">
      <c r="B950469" s="6"/>
    </row>
    <row r="950471" spans="2:2" x14ac:dyDescent="0.25">
      <c r="B950471" s="6"/>
    </row>
    <row r="950473" spans="2:2" x14ac:dyDescent="0.25">
      <c r="B950473" s="6"/>
    </row>
    <row r="950475" spans="2:2" x14ac:dyDescent="0.25">
      <c r="B950475" s="6"/>
    </row>
    <row r="950477" spans="2:2" x14ac:dyDescent="0.25">
      <c r="B950477" s="6"/>
    </row>
    <row r="950479" spans="2:2" x14ac:dyDescent="0.25">
      <c r="B950479" s="6"/>
    </row>
    <row r="950481" spans="2:2" x14ac:dyDescent="0.25">
      <c r="B950481" s="6"/>
    </row>
    <row r="950483" spans="2:2" x14ac:dyDescent="0.25">
      <c r="B950483" s="6"/>
    </row>
    <row r="950485" spans="2:2" x14ac:dyDescent="0.25">
      <c r="B950485" s="6"/>
    </row>
    <row r="950487" spans="2:2" x14ac:dyDescent="0.25">
      <c r="B950487" s="6"/>
    </row>
    <row r="950489" spans="2:2" x14ac:dyDescent="0.25">
      <c r="B950489" s="6"/>
    </row>
    <row r="950491" spans="2:2" x14ac:dyDescent="0.25">
      <c r="B950491" s="6"/>
    </row>
    <row r="950493" spans="2:2" x14ac:dyDescent="0.25">
      <c r="B950493" s="6"/>
    </row>
    <row r="950495" spans="2:2" x14ac:dyDescent="0.25">
      <c r="B950495" s="6"/>
    </row>
    <row r="950497" spans="2:2" x14ac:dyDescent="0.25">
      <c r="B950497" s="6"/>
    </row>
    <row r="950499" spans="2:2" x14ac:dyDescent="0.25">
      <c r="B950499" s="6"/>
    </row>
    <row r="950501" spans="2:2" x14ac:dyDescent="0.25">
      <c r="B950501" s="6"/>
    </row>
    <row r="950503" spans="2:2" x14ac:dyDescent="0.25">
      <c r="B950503" s="6"/>
    </row>
    <row r="950505" spans="2:2" x14ac:dyDescent="0.25">
      <c r="B950505" s="6"/>
    </row>
    <row r="950507" spans="2:2" x14ac:dyDescent="0.25">
      <c r="B950507" s="6"/>
    </row>
    <row r="950509" spans="2:2" x14ac:dyDescent="0.25">
      <c r="B950509" s="6"/>
    </row>
    <row r="950511" spans="2:2" x14ac:dyDescent="0.25">
      <c r="B950511" s="6"/>
    </row>
    <row r="950513" spans="2:2" x14ac:dyDescent="0.25">
      <c r="B950513" s="6"/>
    </row>
    <row r="950515" spans="2:2" x14ac:dyDescent="0.25">
      <c r="B950515" s="6"/>
    </row>
    <row r="950517" spans="2:2" x14ac:dyDescent="0.25">
      <c r="B950517" s="6"/>
    </row>
    <row r="950519" spans="2:2" x14ac:dyDescent="0.25">
      <c r="B950519" s="6"/>
    </row>
    <row r="950521" spans="2:2" x14ac:dyDescent="0.25">
      <c r="B950521" s="6"/>
    </row>
    <row r="950523" spans="2:2" x14ac:dyDescent="0.25">
      <c r="B950523" s="6"/>
    </row>
    <row r="950525" spans="2:2" x14ac:dyDescent="0.25">
      <c r="B950525" s="6"/>
    </row>
    <row r="950527" spans="2:2" x14ac:dyDescent="0.25">
      <c r="B950527" s="6"/>
    </row>
    <row r="950529" spans="2:2" x14ac:dyDescent="0.25">
      <c r="B950529" s="6"/>
    </row>
    <row r="950531" spans="2:2" x14ac:dyDescent="0.25">
      <c r="B950531" s="6"/>
    </row>
    <row r="950533" spans="2:2" x14ac:dyDescent="0.25">
      <c r="B950533" s="6"/>
    </row>
    <row r="950535" spans="2:2" x14ac:dyDescent="0.25">
      <c r="B950535" s="6"/>
    </row>
    <row r="950537" spans="2:2" x14ac:dyDescent="0.25">
      <c r="B950537" s="6"/>
    </row>
    <row r="950539" spans="2:2" x14ac:dyDescent="0.25">
      <c r="B950539" s="6"/>
    </row>
    <row r="950541" spans="2:2" x14ac:dyDescent="0.25">
      <c r="B950541" s="6"/>
    </row>
    <row r="950543" spans="2:2" x14ac:dyDescent="0.25">
      <c r="B950543" s="6"/>
    </row>
    <row r="950545" spans="2:2" x14ac:dyDescent="0.25">
      <c r="B950545" s="6"/>
    </row>
    <row r="950547" spans="2:2" x14ac:dyDescent="0.25">
      <c r="B950547" s="6"/>
    </row>
    <row r="950549" spans="2:2" x14ac:dyDescent="0.25">
      <c r="B950549" s="6"/>
    </row>
    <row r="950551" spans="2:2" x14ac:dyDescent="0.25">
      <c r="B950551" s="6"/>
    </row>
    <row r="950553" spans="2:2" x14ac:dyDescent="0.25">
      <c r="B950553" s="6"/>
    </row>
    <row r="950555" spans="2:2" x14ac:dyDescent="0.25">
      <c r="B950555" s="6"/>
    </row>
    <row r="950557" spans="2:2" x14ac:dyDescent="0.25">
      <c r="B950557" s="6"/>
    </row>
    <row r="950559" spans="2:2" x14ac:dyDescent="0.25">
      <c r="B950559" s="6"/>
    </row>
    <row r="950561" spans="2:2" x14ac:dyDescent="0.25">
      <c r="B950561" s="6"/>
    </row>
    <row r="950563" spans="2:2" x14ac:dyDescent="0.25">
      <c r="B950563" s="6"/>
    </row>
    <row r="950565" spans="2:2" x14ac:dyDescent="0.25">
      <c r="B950565" s="6"/>
    </row>
    <row r="950567" spans="2:2" x14ac:dyDescent="0.25">
      <c r="B950567" s="6"/>
    </row>
    <row r="950569" spans="2:2" x14ac:dyDescent="0.25">
      <c r="B950569" s="6"/>
    </row>
    <row r="950571" spans="2:2" x14ac:dyDescent="0.25">
      <c r="B950571" s="6"/>
    </row>
    <row r="950573" spans="2:2" x14ac:dyDescent="0.25">
      <c r="B950573" s="6"/>
    </row>
    <row r="950575" spans="2:2" x14ac:dyDescent="0.25">
      <c r="B950575" s="6"/>
    </row>
    <row r="950577" spans="2:2" x14ac:dyDescent="0.25">
      <c r="B950577" s="6"/>
    </row>
    <row r="950579" spans="2:2" x14ac:dyDescent="0.25">
      <c r="B950579" s="6"/>
    </row>
    <row r="950581" spans="2:2" x14ac:dyDescent="0.25">
      <c r="B950581" s="6"/>
    </row>
    <row r="950583" spans="2:2" x14ac:dyDescent="0.25">
      <c r="B950583" s="6"/>
    </row>
    <row r="950585" spans="2:2" x14ac:dyDescent="0.25">
      <c r="B950585" s="6"/>
    </row>
    <row r="950587" spans="2:2" x14ac:dyDescent="0.25">
      <c r="B950587" s="6"/>
    </row>
    <row r="950589" spans="2:2" x14ac:dyDescent="0.25">
      <c r="B950589" s="6"/>
    </row>
    <row r="950591" spans="2:2" x14ac:dyDescent="0.25">
      <c r="B950591" s="6"/>
    </row>
    <row r="950593" spans="2:2" x14ac:dyDescent="0.25">
      <c r="B950593" s="6"/>
    </row>
    <row r="950595" spans="2:2" x14ac:dyDescent="0.25">
      <c r="B950595" s="6"/>
    </row>
    <row r="950597" spans="2:2" x14ac:dyDescent="0.25">
      <c r="B950597" s="6"/>
    </row>
    <row r="950599" spans="2:2" x14ac:dyDescent="0.25">
      <c r="B950599" s="6"/>
    </row>
    <row r="950601" spans="2:2" x14ac:dyDescent="0.25">
      <c r="B950601" s="6"/>
    </row>
    <row r="950603" spans="2:2" x14ac:dyDescent="0.25">
      <c r="B950603" s="6"/>
    </row>
    <row r="950605" spans="2:2" x14ac:dyDescent="0.25">
      <c r="B950605" s="6"/>
    </row>
    <row r="950607" spans="2:2" x14ac:dyDescent="0.25">
      <c r="B950607" s="6"/>
    </row>
    <row r="950609" spans="2:2" x14ac:dyDescent="0.25">
      <c r="B950609" s="6"/>
    </row>
    <row r="950611" spans="2:2" x14ac:dyDescent="0.25">
      <c r="B950611" s="6"/>
    </row>
    <row r="950613" spans="2:2" x14ac:dyDescent="0.25">
      <c r="B950613" s="6"/>
    </row>
    <row r="950615" spans="2:2" x14ac:dyDescent="0.25">
      <c r="B950615" s="6"/>
    </row>
    <row r="950617" spans="2:2" x14ac:dyDescent="0.25">
      <c r="B950617" s="6"/>
    </row>
    <row r="950619" spans="2:2" x14ac:dyDescent="0.25">
      <c r="B950619" s="6"/>
    </row>
    <row r="950621" spans="2:2" x14ac:dyDescent="0.25">
      <c r="B950621" s="6"/>
    </row>
    <row r="950623" spans="2:2" x14ac:dyDescent="0.25">
      <c r="B950623" s="6"/>
    </row>
    <row r="950625" spans="2:2" x14ac:dyDescent="0.25">
      <c r="B950625" s="6"/>
    </row>
    <row r="950627" spans="2:2" x14ac:dyDescent="0.25">
      <c r="B950627" s="6"/>
    </row>
    <row r="950629" spans="2:2" x14ac:dyDescent="0.25">
      <c r="B950629" s="6"/>
    </row>
    <row r="950631" spans="2:2" x14ac:dyDescent="0.25">
      <c r="B950631" s="6"/>
    </row>
    <row r="950633" spans="2:2" x14ac:dyDescent="0.25">
      <c r="B950633" s="6"/>
    </row>
    <row r="950635" spans="2:2" x14ac:dyDescent="0.25">
      <c r="B950635" s="6"/>
    </row>
    <row r="950637" spans="2:2" x14ac:dyDescent="0.25">
      <c r="B950637" s="6"/>
    </row>
    <row r="950639" spans="2:2" x14ac:dyDescent="0.25">
      <c r="B950639" s="6"/>
    </row>
    <row r="950641" spans="2:2" x14ac:dyDescent="0.25">
      <c r="B950641" s="6"/>
    </row>
    <row r="950643" spans="2:2" x14ac:dyDescent="0.25">
      <c r="B950643" s="6"/>
    </row>
    <row r="950645" spans="2:2" x14ac:dyDescent="0.25">
      <c r="B950645" s="6"/>
    </row>
    <row r="950647" spans="2:2" x14ac:dyDescent="0.25">
      <c r="B950647" s="6"/>
    </row>
    <row r="950649" spans="2:2" x14ac:dyDescent="0.25">
      <c r="B950649" s="6"/>
    </row>
    <row r="950651" spans="2:2" x14ac:dyDescent="0.25">
      <c r="B950651" s="6"/>
    </row>
    <row r="950653" spans="2:2" x14ac:dyDescent="0.25">
      <c r="B950653" s="6"/>
    </row>
    <row r="950655" spans="2:2" x14ac:dyDescent="0.25">
      <c r="B950655" s="6"/>
    </row>
    <row r="950657" spans="2:2" x14ac:dyDescent="0.25">
      <c r="B950657" s="6"/>
    </row>
    <row r="950659" spans="2:2" x14ac:dyDescent="0.25">
      <c r="B950659" s="6"/>
    </row>
    <row r="950661" spans="2:2" x14ac:dyDescent="0.25">
      <c r="B950661" s="6"/>
    </row>
    <row r="950663" spans="2:2" x14ac:dyDescent="0.25">
      <c r="B950663" s="6"/>
    </row>
    <row r="950665" spans="2:2" x14ac:dyDescent="0.25">
      <c r="B950665" s="6"/>
    </row>
    <row r="950667" spans="2:2" x14ac:dyDescent="0.25">
      <c r="B950667" s="6"/>
    </row>
    <row r="950669" spans="2:2" x14ac:dyDescent="0.25">
      <c r="B950669" s="6"/>
    </row>
    <row r="950671" spans="2:2" x14ac:dyDescent="0.25">
      <c r="B950671" s="6"/>
    </row>
    <row r="950673" spans="2:2" x14ac:dyDescent="0.25">
      <c r="B950673" s="6"/>
    </row>
    <row r="950675" spans="2:2" x14ac:dyDescent="0.25">
      <c r="B950675" s="6"/>
    </row>
    <row r="950677" spans="2:2" x14ac:dyDescent="0.25">
      <c r="B950677" s="6"/>
    </row>
    <row r="950679" spans="2:2" x14ac:dyDescent="0.25">
      <c r="B950679" s="6"/>
    </row>
    <row r="950681" spans="2:2" x14ac:dyDescent="0.25">
      <c r="B950681" s="6"/>
    </row>
    <row r="950683" spans="2:2" x14ac:dyDescent="0.25">
      <c r="B950683" s="6"/>
    </row>
    <row r="950685" spans="2:2" x14ac:dyDescent="0.25">
      <c r="B950685" s="6"/>
    </row>
    <row r="950687" spans="2:2" x14ac:dyDescent="0.25">
      <c r="B950687" s="6"/>
    </row>
    <row r="950689" spans="2:2" x14ac:dyDescent="0.25">
      <c r="B950689" s="6"/>
    </row>
    <row r="950691" spans="2:2" x14ac:dyDescent="0.25">
      <c r="B950691" s="6"/>
    </row>
    <row r="950693" spans="2:2" x14ac:dyDescent="0.25">
      <c r="B950693" s="6"/>
    </row>
    <row r="950695" spans="2:2" x14ac:dyDescent="0.25">
      <c r="B950695" s="6"/>
    </row>
    <row r="950697" spans="2:2" x14ac:dyDescent="0.25">
      <c r="B950697" s="6"/>
    </row>
    <row r="950699" spans="2:2" x14ac:dyDescent="0.25">
      <c r="B950699" s="6"/>
    </row>
    <row r="950701" spans="2:2" x14ac:dyDescent="0.25">
      <c r="B950701" s="6"/>
    </row>
    <row r="950703" spans="2:2" x14ac:dyDescent="0.25">
      <c r="B950703" s="6"/>
    </row>
    <row r="950705" spans="2:2" x14ac:dyDescent="0.25">
      <c r="B950705" s="6"/>
    </row>
    <row r="950707" spans="2:2" x14ac:dyDescent="0.25">
      <c r="B950707" s="6"/>
    </row>
    <row r="950709" spans="2:2" x14ac:dyDescent="0.25">
      <c r="B950709" s="6"/>
    </row>
    <row r="950711" spans="2:2" x14ac:dyDescent="0.25">
      <c r="B950711" s="6"/>
    </row>
    <row r="950713" spans="2:2" x14ac:dyDescent="0.25">
      <c r="B950713" s="6"/>
    </row>
    <row r="950715" spans="2:2" x14ac:dyDescent="0.25">
      <c r="B950715" s="6"/>
    </row>
    <row r="950717" spans="2:2" x14ac:dyDescent="0.25">
      <c r="B950717" s="6"/>
    </row>
    <row r="950719" spans="2:2" x14ac:dyDescent="0.25">
      <c r="B950719" s="6"/>
    </row>
    <row r="950721" spans="2:2" x14ac:dyDescent="0.25">
      <c r="B950721" s="6"/>
    </row>
    <row r="950723" spans="2:2" x14ac:dyDescent="0.25">
      <c r="B950723" s="6"/>
    </row>
    <row r="950725" spans="2:2" x14ac:dyDescent="0.25">
      <c r="B950725" s="6"/>
    </row>
    <row r="950727" spans="2:2" x14ac:dyDescent="0.25">
      <c r="B950727" s="6"/>
    </row>
    <row r="950729" spans="2:2" x14ac:dyDescent="0.25">
      <c r="B950729" s="6"/>
    </row>
    <row r="950731" spans="2:2" x14ac:dyDescent="0.25">
      <c r="B950731" s="6"/>
    </row>
    <row r="950733" spans="2:2" x14ac:dyDescent="0.25">
      <c r="B950733" s="6"/>
    </row>
    <row r="950735" spans="2:2" x14ac:dyDescent="0.25">
      <c r="B950735" s="6"/>
    </row>
    <row r="950737" spans="2:2" x14ac:dyDescent="0.25">
      <c r="B950737" s="6"/>
    </row>
    <row r="950739" spans="2:2" x14ac:dyDescent="0.25">
      <c r="B950739" s="6"/>
    </row>
    <row r="950741" spans="2:2" x14ac:dyDescent="0.25">
      <c r="B950741" s="6"/>
    </row>
    <row r="950743" spans="2:2" x14ac:dyDescent="0.25">
      <c r="B950743" s="6"/>
    </row>
    <row r="950745" spans="2:2" x14ac:dyDescent="0.25">
      <c r="B950745" s="6"/>
    </row>
    <row r="950747" spans="2:2" x14ac:dyDescent="0.25">
      <c r="B950747" s="6"/>
    </row>
    <row r="950749" spans="2:2" x14ac:dyDescent="0.25">
      <c r="B950749" s="6"/>
    </row>
    <row r="950751" spans="2:2" x14ac:dyDescent="0.25">
      <c r="B950751" s="6"/>
    </row>
    <row r="950753" spans="2:2" x14ac:dyDescent="0.25">
      <c r="B950753" s="6"/>
    </row>
    <row r="950755" spans="2:2" x14ac:dyDescent="0.25">
      <c r="B950755" s="6"/>
    </row>
    <row r="950757" spans="2:2" x14ac:dyDescent="0.25">
      <c r="B950757" s="6"/>
    </row>
    <row r="950759" spans="2:2" x14ac:dyDescent="0.25">
      <c r="B950759" s="6"/>
    </row>
    <row r="950761" spans="2:2" x14ac:dyDescent="0.25">
      <c r="B950761" s="6"/>
    </row>
    <row r="950763" spans="2:2" x14ac:dyDescent="0.25">
      <c r="B950763" s="6"/>
    </row>
    <row r="950765" spans="2:2" x14ac:dyDescent="0.25">
      <c r="B950765" s="6"/>
    </row>
    <row r="950767" spans="2:2" x14ac:dyDescent="0.25">
      <c r="B950767" s="6"/>
    </row>
    <row r="950769" spans="2:2" x14ac:dyDescent="0.25">
      <c r="B950769" s="6"/>
    </row>
    <row r="950771" spans="2:2" x14ac:dyDescent="0.25">
      <c r="B950771" s="6"/>
    </row>
    <row r="950773" spans="2:2" x14ac:dyDescent="0.25">
      <c r="B950773" s="6"/>
    </row>
    <row r="950775" spans="2:2" x14ac:dyDescent="0.25">
      <c r="B950775" s="6"/>
    </row>
    <row r="950777" spans="2:2" x14ac:dyDescent="0.25">
      <c r="B950777" s="6"/>
    </row>
    <row r="950779" spans="2:2" x14ac:dyDescent="0.25">
      <c r="B950779" s="6"/>
    </row>
    <row r="950781" spans="2:2" x14ac:dyDescent="0.25">
      <c r="B950781" s="6"/>
    </row>
    <row r="950783" spans="2:2" x14ac:dyDescent="0.25">
      <c r="B950783" s="6"/>
    </row>
    <row r="950785" spans="2:2" x14ac:dyDescent="0.25">
      <c r="B950785" s="6"/>
    </row>
    <row r="950787" spans="2:2" x14ac:dyDescent="0.25">
      <c r="B950787" s="6"/>
    </row>
    <row r="950789" spans="2:2" x14ac:dyDescent="0.25">
      <c r="B950789" s="6"/>
    </row>
    <row r="950791" spans="2:2" x14ac:dyDescent="0.25">
      <c r="B950791" s="6"/>
    </row>
    <row r="950793" spans="2:2" x14ac:dyDescent="0.25">
      <c r="B950793" s="6"/>
    </row>
    <row r="950795" spans="2:2" x14ac:dyDescent="0.25">
      <c r="B950795" s="6"/>
    </row>
    <row r="950797" spans="2:2" x14ac:dyDescent="0.25">
      <c r="B950797" s="6"/>
    </row>
    <row r="950799" spans="2:2" x14ac:dyDescent="0.25">
      <c r="B950799" s="6"/>
    </row>
    <row r="950801" spans="2:2" x14ac:dyDescent="0.25">
      <c r="B950801" s="6"/>
    </row>
    <row r="950803" spans="2:2" x14ac:dyDescent="0.25">
      <c r="B950803" s="6"/>
    </row>
    <row r="950805" spans="2:2" x14ac:dyDescent="0.25">
      <c r="B950805" s="6"/>
    </row>
    <row r="950807" spans="2:2" x14ac:dyDescent="0.25">
      <c r="B950807" s="6"/>
    </row>
    <row r="950809" spans="2:2" x14ac:dyDescent="0.25">
      <c r="B950809" s="6"/>
    </row>
    <row r="950811" spans="2:2" x14ac:dyDescent="0.25">
      <c r="B950811" s="6"/>
    </row>
    <row r="950813" spans="2:2" x14ac:dyDescent="0.25">
      <c r="B950813" s="6"/>
    </row>
    <row r="950815" spans="2:2" x14ac:dyDescent="0.25">
      <c r="B950815" s="6"/>
    </row>
    <row r="950817" spans="2:2" x14ac:dyDescent="0.25">
      <c r="B950817" s="6"/>
    </row>
    <row r="950819" spans="2:2" x14ac:dyDescent="0.25">
      <c r="B950819" s="6"/>
    </row>
    <row r="950821" spans="2:2" x14ac:dyDescent="0.25">
      <c r="B950821" s="6"/>
    </row>
    <row r="950823" spans="2:2" x14ac:dyDescent="0.25">
      <c r="B950823" s="6"/>
    </row>
    <row r="950825" spans="2:2" x14ac:dyDescent="0.25">
      <c r="B950825" s="6"/>
    </row>
    <row r="950827" spans="2:2" x14ac:dyDescent="0.25">
      <c r="B950827" s="6"/>
    </row>
    <row r="950829" spans="2:2" x14ac:dyDescent="0.25">
      <c r="B950829" s="6"/>
    </row>
    <row r="950831" spans="2:2" x14ac:dyDescent="0.25">
      <c r="B950831" s="6"/>
    </row>
    <row r="950833" spans="2:2" x14ac:dyDescent="0.25">
      <c r="B950833" s="6"/>
    </row>
    <row r="950835" spans="2:2" x14ac:dyDescent="0.25">
      <c r="B950835" s="6"/>
    </row>
    <row r="950837" spans="2:2" x14ac:dyDescent="0.25">
      <c r="B950837" s="6"/>
    </row>
    <row r="950839" spans="2:2" x14ac:dyDescent="0.25">
      <c r="B950839" s="6"/>
    </row>
    <row r="950841" spans="2:2" x14ac:dyDescent="0.25">
      <c r="B950841" s="6"/>
    </row>
    <row r="950843" spans="2:2" x14ac:dyDescent="0.25">
      <c r="B950843" s="6"/>
    </row>
    <row r="950845" spans="2:2" x14ac:dyDescent="0.25">
      <c r="B950845" s="6"/>
    </row>
    <row r="950847" spans="2:2" x14ac:dyDescent="0.25">
      <c r="B950847" s="6"/>
    </row>
    <row r="950849" spans="2:2" x14ac:dyDescent="0.25">
      <c r="B950849" s="6"/>
    </row>
    <row r="950851" spans="2:2" x14ac:dyDescent="0.25">
      <c r="B950851" s="6"/>
    </row>
    <row r="950853" spans="2:2" x14ac:dyDescent="0.25">
      <c r="B950853" s="6"/>
    </row>
    <row r="950855" spans="2:2" x14ac:dyDescent="0.25">
      <c r="B950855" s="6"/>
    </row>
    <row r="950857" spans="2:2" x14ac:dyDescent="0.25">
      <c r="B950857" s="6"/>
    </row>
    <row r="950859" spans="2:2" x14ac:dyDescent="0.25">
      <c r="B950859" s="6"/>
    </row>
    <row r="950861" spans="2:2" x14ac:dyDescent="0.25">
      <c r="B950861" s="6"/>
    </row>
    <row r="950863" spans="2:2" x14ac:dyDescent="0.25">
      <c r="B950863" s="6"/>
    </row>
    <row r="950865" spans="2:2" x14ac:dyDescent="0.25">
      <c r="B950865" s="6"/>
    </row>
    <row r="950867" spans="2:2" x14ac:dyDescent="0.25">
      <c r="B950867" s="6"/>
    </row>
    <row r="950869" spans="2:2" x14ac:dyDescent="0.25">
      <c r="B950869" s="6"/>
    </row>
    <row r="950871" spans="2:2" x14ac:dyDescent="0.25">
      <c r="B950871" s="6"/>
    </row>
    <row r="950873" spans="2:2" x14ac:dyDescent="0.25">
      <c r="B950873" s="6"/>
    </row>
    <row r="950875" spans="2:2" x14ac:dyDescent="0.25">
      <c r="B950875" s="6"/>
    </row>
    <row r="950877" spans="2:2" x14ac:dyDescent="0.25">
      <c r="B950877" s="6"/>
    </row>
    <row r="950879" spans="2:2" x14ac:dyDescent="0.25">
      <c r="B950879" s="6"/>
    </row>
    <row r="950881" spans="2:2" x14ac:dyDescent="0.25">
      <c r="B950881" s="6"/>
    </row>
    <row r="950883" spans="2:2" x14ac:dyDescent="0.25">
      <c r="B950883" s="6"/>
    </row>
    <row r="950885" spans="2:2" x14ac:dyDescent="0.25">
      <c r="B950885" s="6"/>
    </row>
    <row r="950887" spans="2:2" x14ac:dyDescent="0.25">
      <c r="B950887" s="6"/>
    </row>
    <row r="950889" spans="2:2" x14ac:dyDescent="0.25">
      <c r="B950889" s="6"/>
    </row>
    <row r="950891" spans="2:2" x14ac:dyDescent="0.25">
      <c r="B950891" s="6"/>
    </row>
    <row r="950893" spans="2:2" x14ac:dyDescent="0.25">
      <c r="B950893" s="6"/>
    </row>
    <row r="950895" spans="2:2" x14ac:dyDescent="0.25">
      <c r="B950895" s="6"/>
    </row>
    <row r="950897" spans="2:2" x14ac:dyDescent="0.25">
      <c r="B950897" s="6"/>
    </row>
    <row r="950899" spans="2:2" x14ac:dyDescent="0.25">
      <c r="B950899" s="6"/>
    </row>
    <row r="950901" spans="2:2" x14ac:dyDescent="0.25">
      <c r="B950901" s="6"/>
    </row>
    <row r="950903" spans="2:2" x14ac:dyDescent="0.25">
      <c r="B950903" s="6"/>
    </row>
    <row r="950905" spans="2:2" x14ac:dyDescent="0.25">
      <c r="B950905" s="6"/>
    </row>
    <row r="950907" spans="2:2" x14ac:dyDescent="0.25">
      <c r="B950907" s="6"/>
    </row>
    <row r="950909" spans="2:2" x14ac:dyDescent="0.25">
      <c r="B950909" s="6"/>
    </row>
    <row r="950911" spans="2:2" x14ac:dyDescent="0.25">
      <c r="B950911" s="6"/>
    </row>
    <row r="950913" spans="2:2" x14ac:dyDescent="0.25">
      <c r="B950913" s="6"/>
    </row>
    <row r="950915" spans="2:2" x14ac:dyDescent="0.25">
      <c r="B950915" s="6"/>
    </row>
    <row r="950917" spans="2:2" x14ac:dyDescent="0.25">
      <c r="B950917" s="6"/>
    </row>
    <row r="950919" spans="2:2" x14ac:dyDescent="0.25">
      <c r="B950919" s="6"/>
    </row>
    <row r="950921" spans="2:2" x14ac:dyDescent="0.25">
      <c r="B950921" s="6"/>
    </row>
    <row r="950923" spans="2:2" x14ac:dyDescent="0.25">
      <c r="B950923" s="6"/>
    </row>
    <row r="950925" spans="2:2" x14ac:dyDescent="0.25">
      <c r="B950925" s="6"/>
    </row>
    <row r="950927" spans="2:2" x14ac:dyDescent="0.25">
      <c r="B950927" s="6"/>
    </row>
    <row r="950929" spans="2:2" x14ac:dyDescent="0.25">
      <c r="B950929" s="6"/>
    </row>
    <row r="950931" spans="2:2" x14ac:dyDescent="0.25">
      <c r="B950931" s="6"/>
    </row>
    <row r="950933" spans="2:2" x14ac:dyDescent="0.25">
      <c r="B950933" s="6"/>
    </row>
    <row r="950935" spans="2:2" x14ac:dyDescent="0.25">
      <c r="B950935" s="6"/>
    </row>
    <row r="950937" spans="2:2" x14ac:dyDescent="0.25">
      <c r="B950937" s="6"/>
    </row>
    <row r="950939" spans="2:2" x14ac:dyDescent="0.25">
      <c r="B950939" s="6"/>
    </row>
    <row r="950941" spans="2:2" x14ac:dyDescent="0.25">
      <c r="B950941" s="6"/>
    </row>
    <row r="950943" spans="2:2" x14ac:dyDescent="0.25">
      <c r="B950943" s="6"/>
    </row>
    <row r="950945" spans="2:2" x14ac:dyDescent="0.25">
      <c r="B950945" s="6"/>
    </row>
    <row r="950947" spans="2:2" x14ac:dyDescent="0.25">
      <c r="B950947" s="6"/>
    </row>
    <row r="950949" spans="2:2" x14ac:dyDescent="0.25">
      <c r="B950949" s="6"/>
    </row>
    <row r="950951" spans="2:2" x14ac:dyDescent="0.25">
      <c r="B950951" s="6"/>
    </row>
    <row r="950953" spans="2:2" x14ac:dyDescent="0.25">
      <c r="B950953" s="6"/>
    </row>
    <row r="950955" spans="2:2" x14ac:dyDescent="0.25">
      <c r="B950955" s="6"/>
    </row>
    <row r="950957" spans="2:2" x14ac:dyDescent="0.25">
      <c r="B950957" s="6"/>
    </row>
    <row r="950959" spans="2:2" x14ac:dyDescent="0.25">
      <c r="B950959" s="6"/>
    </row>
    <row r="950961" spans="2:2" x14ac:dyDescent="0.25">
      <c r="B950961" s="6"/>
    </row>
    <row r="950963" spans="2:2" x14ac:dyDescent="0.25">
      <c r="B950963" s="6"/>
    </row>
    <row r="950965" spans="2:2" x14ac:dyDescent="0.25">
      <c r="B950965" s="6"/>
    </row>
    <row r="950967" spans="2:2" x14ac:dyDescent="0.25">
      <c r="B950967" s="6"/>
    </row>
    <row r="950969" spans="2:2" x14ac:dyDescent="0.25">
      <c r="B950969" s="6"/>
    </row>
    <row r="950971" spans="2:2" x14ac:dyDescent="0.25">
      <c r="B950971" s="6"/>
    </row>
    <row r="950973" spans="2:2" x14ac:dyDescent="0.25">
      <c r="B950973" s="6"/>
    </row>
    <row r="950975" spans="2:2" x14ac:dyDescent="0.25">
      <c r="B950975" s="6"/>
    </row>
    <row r="950977" spans="2:2" x14ac:dyDescent="0.25">
      <c r="B950977" s="6"/>
    </row>
    <row r="950979" spans="2:2" x14ac:dyDescent="0.25">
      <c r="B950979" s="6"/>
    </row>
    <row r="950981" spans="2:2" x14ac:dyDescent="0.25">
      <c r="B950981" s="6"/>
    </row>
    <row r="950983" spans="2:2" x14ac:dyDescent="0.25">
      <c r="B950983" s="6"/>
    </row>
    <row r="950985" spans="2:2" x14ac:dyDescent="0.25">
      <c r="B950985" s="6"/>
    </row>
    <row r="950987" spans="2:2" x14ac:dyDescent="0.25">
      <c r="B950987" s="6"/>
    </row>
    <row r="950989" spans="2:2" x14ac:dyDescent="0.25">
      <c r="B950989" s="6"/>
    </row>
    <row r="950991" spans="2:2" x14ac:dyDescent="0.25">
      <c r="B950991" s="6"/>
    </row>
    <row r="950993" spans="2:2" x14ac:dyDescent="0.25">
      <c r="B950993" s="6"/>
    </row>
    <row r="950995" spans="2:2" x14ac:dyDescent="0.25">
      <c r="B950995" s="6"/>
    </row>
    <row r="950997" spans="2:2" x14ac:dyDescent="0.25">
      <c r="B950997" s="6"/>
    </row>
    <row r="950999" spans="2:2" x14ac:dyDescent="0.25">
      <c r="B950999" s="6"/>
    </row>
    <row r="951001" spans="2:2" x14ac:dyDescent="0.25">
      <c r="B951001" s="6"/>
    </row>
    <row r="951003" spans="2:2" x14ac:dyDescent="0.25">
      <c r="B951003" s="6"/>
    </row>
    <row r="951005" spans="2:2" x14ac:dyDescent="0.25">
      <c r="B951005" s="6"/>
    </row>
    <row r="951007" spans="2:2" x14ac:dyDescent="0.25">
      <c r="B951007" s="6"/>
    </row>
    <row r="951009" spans="2:2" x14ac:dyDescent="0.25">
      <c r="B951009" s="6"/>
    </row>
    <row r="951011" spans="2:2" x14ac:dyDescent="0.25">
      <c r="B951011" s="6"/>
    </row>
    <row r="951013" spans="2:2" x14ac:dyDescent="0.25">
      <c r="B951013" s="6"/>
    </row>
    <row r="951015" spans="2:2" x14ac:dyDescent="0.25">
      <c r="B951015" s="6"/>
    </row>
    <row r="951017" spans="2:2" x14ac:dyDescent="0.25">
      <c r="B951017" s="6"/>
    </row>
    <row r="951019" spans="2:2" x14ac:dyDescent="0.25">
      <c r="B951019" s="6"/>
    </row>
    <row r="951021" spans="2:2" x14ac:dyDescent="0.25">
      <c r="B951021" s="6"/>
    </row>
    <row r="951023" spans="2:2" x14ac:dyDescent="0.25">
      <c r="B951023" s="6"/>
    </row>
    <row r="951025" spans="2:2" x14ac:dyDescent="0.25">
      <c r="B951025" s="6"/>
    </row>
    <row r="951027" spans="2:2" x14ac:dyDescent="0.25">
      <c r="B951027" s="6"/>
    </row>
    <row r="951029" spans="2:2" x14ac:dyDescent="0.25">
      <c r="B951029" s="6"/>
    </row>
    <row r="951031" spans="2:2" x14ac:dyDescent="0.25">
      <c r="B951031" s="6"/>
    </row>
    <row r="951033" spans="2:2" x14ac:dyDescent="0.25">
      <c r="B951033" s="6"/>
    </row>
    <row r="951035" spans="2:2" x14ac:dyDescent="0.25">
      <c r="B951035" s="6"/>
    </row>
    <row r="951037" spans="2:2" x14ac:dyDescent="0.25">
      <c r="B951037" s="6"/>
    </row>
    <row r="951039" spans="2:2" x14ac:dyDescent="0.25">
      <c r="B951039" s="6"/>
    </row>
    <row r="951041" spans="2:2" x14ac:dyDescent="0.25">
      <c r="B951041" s="6"/>
    </row>
    <row r="951043" spans="2:2" x14ac:dyDescent="0.25">
      <c r="B951043" s="6"/>
    </row>
    <row r="951045" spans="2:2" x14ac:dyDescent="0.25">
      <c r="B951045" s="6"/>
    </row>
    <row r="951047" spans="2:2" x14ac:dyDescent="0.25">
      <c r="B951047" s="6"/>
    </row>
    <row r="951049" spans="2:2" x14ac:dyDescent="0.25">
      <c r="B951049" s="6"/>
    </row>
    <row r="951051" spans="2:2" x14ac:dyDescent="0.25">
      <c r="B951051" s="6"/>
    </row>
    <row r="951053" spans="2:2" x14ac:dyDescent="0.25">
      <c r="B951053" s="6"/>
    </row>
    <row r="951055" spans="2:2" x14ac:dyDescent="0.25">
      <c r="B951055" s="6"/>
    </row>
    <row r="951057" spans="2:2" x14ac:dyDescent="0.25">
      <c r="B951057" s="6"/>
    </row>
    <row r="951059" spans="2:2" x14ac:dyDescent="0.25">
      <c r="B951059" s="6"/>
    </row>
    <row r="951061" spans="2:2" x14ac:dyDescent="0.25">
      <c r="B951061" s="6"/>
    </row>
    <row r="951063" spans="2:2" x14ac:dyDescent="0.25">
      <c r="B951063" s="6"/>
    </row>
    <row r="951065" spans="2:2" x14ac:dyDescent="0.25">
      <c r="B951065" s="6"/>
    </row>
    <row r="951067" spans="2:2" x14ac:dyDescent="0.25">
      <c r="B951067" s="6"/>
    </row>
    <row r="951069" spans="2:2" x14ac:dyDescent="0.25">
      <c r="B951069" s="6"/>
    </row>
    <row r="951071" spans="2:2" x14ac:dyDescent="0.25">
      <c r="B951071" s="6"/>
    </row>
    <row r="951073" spans="2:2" x14ac:dyDescent="0.25">
      <c r="B951073" s="6"/>
    </row>
    <row r="951075" spans="2:2" x14ac:dyDescent="0.25">
      <c r="B951075" s="6"/>
    </row>
    <row r="951077" spans="2:2" x14ac:dyDescent="0.25">
      <c r="B951077" s="6"/>
    </row>
    <row r="951079" spans="2:2" x14ac:dyDescent="0.25">
      <c r="B951079" s="6"/>
    </row>
    <row r="951081" spans="2:2" x14ac:dyDescent="0.25">
      <c r="B951081" s="6"/>
    </row>
    <row r="951083" spans="2:2" x14ac:dyDescent="0.25">
      <c r="B951083" s="6"/>
    </row>
    <row r="951085" spans="2:2" x14ac:dyDescent="0.25">
      <c r="B951085" s="6"/>
    </row>
    <row r="951087" spans="2:2" x14ac:dyDescent="0.25">
      <c r="B951087" s="6"/>
    </row>
    <row r="951089" spans="2:2" x14ac:dyDescent="0.25">
      <c r="B951089" s="6"/>
    </row>
    <row r="951091" spans="2:2" x14ac:dyDescent="0.25">
      <c r="B951091" s="6"/>
    </row>
    <row r="951093" spans="2:2" x14ac:dyDescent="0.25">
      <c r="B951093" s="6"/>
    </row>
    <row r="951095" spans="2:2" x14ac:dyDescent="0.25">
      <c r="B951095" s="6"/>
    </row>
    <row r="951097" spans="2:2" x14ac:dyDescent="0.25">
      <c r="B951097" s="6"/>
    </row>
    <row r="951099" spans="2:2" x14ac:dyDescent="0.25">
      <c r="B951099" s="6"/>
    </row>
    <row r="951101" spans="2:2" x14ac:dyDescent="0.25">
      <c r="B951101" s="6"/>
    </row>
    <row r="951103" spans="2:2" x14ac:dyDescent="0.25">
      <c r="B951103" s="6"/>
    </row>
    <row r="951105" spans="2:2" x14ac:dyDescent="0.25">
      <c r="B951105" s="6"/>
    </row>
    <row r="951107" spans="2:2" x14ac:dyDescent="0.25">
      <c r="B951107" s="6"/>
    </row>
    <row r="951109" spans="2:2" x14ac:dyDescent="0.25">
      <c r="B951109" s="6"/>
    </row>
    <row r="951111" spans="2:2" x14ac:dyDescent="0.25">
      <c r="B951111" s="6"/>
    </row>
    <row r="951113" spans="2:2" x14ac:dyDescent="0.25">
      <c r="B951113" s="6"/>
    </row>
    <row r="951115" spans="2:2" x14ac:dyDescent="0.25">
      <c r="B951115" s="6"/>
    </row>
    <row r="951117" spans="2:2" x14ac:dyDescent="0.25">
      <c r="B951117" s="6"/>
    </row>
    <row r="951119" spans="2:2" x14ac:dyDescent="0.25">
      <c r="B951119" s="6"/>
    </row>
    <row r="951121" spans="2:2" x14ac:dyDescent="0.25">
      <c r="B951121" s="6"/>
    </row>
    <row r="951123" spans="2:2" x14ac:dyDescent="0.25">
      <c r="B951123" s="6"/>
    </row>
    <row r="951125" spans="2:2" x14ac:dyDescent="0.25">
      <c r="B951125" s="6"/>
    </row>
    <row r="951127" spans="2:2" x14ac:dyDescent="0.25">
      <c r="B951127" s="6"/>
    </row>
    <row r="951129" spans="2:2" x14ac:dyDescent="0.25">
      <c r="B951129" s="6"/>
    </row>
    <row r="951131" spans="2:2" x14ac:dyDescent="0.25">
      <c r="B951131" s="6"/>
    </row>
    <row r="951133" spans="2:2" x14ac:dyDescent="0.25">
      <c r="B951133" s="6"/>
    </row>
    <row r="951135" spans="2:2" x14ac:dyDescent="0.25">
      <c r="B951135" s="6"/>
    </row>
    <row r="951137" spans="2:2" x14ac:dyDescent="0.25">
      <c r="B951137" s="6"/>
    </row>
    <row r="951139" spans="2:2" x14ac:dyDescent="0.25">
      <c r="B951139" s="6"/>
    </row>
    <row r="951141" spans="2:2" x14ac:dyDescent="0.25">
      <c r="B951141" s="6"/>
    </row>
    <row r="951143" spans="2:2" x14ac:dyDescent="0.25">
      <c r="B951143" s="6"/>
    </row>
    <row r="951145" spans="2:2" x14ac:dyDescent="0.25">
      <c r="B951145" s="6"/>
    </row>
    <row r="951147" spans="2:2" x14ac:dyDescent="0.25">
      <c r="B951147" s="6"/>
    </row>
    <row r="951149" spans="2:2" x14ac:dyDescent="0.25">
      <c r="B951149" s="6"/>
    </row>
    <row r="951151" spans="2:2" x14ac:dyDescent="0.25">
      <c r="B951151" s="6"/>
    </row>
    <row r="951153" spans="2:2" x14ac:dyDescent="0.25">
      <c r="B951153" s="6"/>
    </row>
    <row r="951155" spans="2:2" x14ac:dyDescent="0.25">
      <c r="B951155" s="6"/>
    </row>
    <row r="951157" spans="2:2" x14ac:dyDescent="0.25">
      <c r="B951157" s="6"/>
    </row>
    <row r="951159" spans="2:2" x14ac:dyDescent="0.25">
      <c r="B951159" s="6"/>
    </row>
    <row r="951161" spans="2:2" x14ac:dyDescent="0.25">
      <c r="B951161" s="6"/>
    </row>
    <row r="951163" spans="2:2" x14ac:dyDescent="0.25">
      <c r="B951163" s="6"/>
    </row>
    <row r="951165" spans="2:2" x14ac:dyDescent="0.25">
      <c r="B951165" s="6"/>
    </row>
    <row r="951167" spans="2:2" x14ac:dyDescent="0.25">
      <c r="B951167" s="6"/>
    </row>
    <row r="951169" spans="2:2" x14ac:dyDescent="0.25">
      <c r="B951169" s="6"/>
    </row>
    <row r="951171" spans="2:2" x14ac:dyDescent="0.25">
      <c r="B951171" s="6"/>
    </row>
    <row r="951173" spans="2:2" x14ac:dyDescent="0.25">
      <c r="B951173" s="6"/>
    </row>
    <row r="951175" spans="2:2" x14ac:dyDescent="0.25">
      <c r="B951175" s="6"/>
    </row>
    <row r="951177" spans="2:2" x14ac:dyDescent="0.25">
      <c r="B951177" s="6"/>
    </row>
    <row r="951179" spans="2:2" x14ac:dyDescent="0.25">
      <c r="B951179" s="6"/>
    </row>
    <row r="951181" spans="2:2" x14ac:dyDescent="0.25">
      <c r="B951181" s="6"/>
    </row>
    <row r="951183" spans="2:2" x14ac:dyDescent="0.25">
      <c r="B951183" s="6"/>
    </row>
    <row r="951185" spans="2:2" x14ac:dyDescent="0.25">
      <c r="B951185" s="6"/>
    </row>
    <row r="951187" spans="2:2" x14ac:dyDescent="0.25">
      <c r="B951187" s="6"/>
    </row>
    <row r="951189" spans="2:2" x14ac:dyDescent="0.25">
      <c r="B951189" s="6"/>
    </row>
    <row r="951191" spans="2:2" x14ac:dyDescent="0.25">
      <c r="B951191" s="6"/>
    </row>
    <row r="951193" spans="2:2" x14ac:dyDescent="0.25">
      <c r="B951193" s="6"/>
    </row>
    <row r="951195" spans="2:2" x14ac:dyDescent="0.25">
      <c r="B951195" s="6"/>
    </row>
    <row r="951197" spans="2:2" x14ac:dyDescent="0.25">
      <c r="B951197" s="6"/>
    </row>
    <row r="951199" spans="2:2" x14ac:dyDescent="0.25">
      <c r="B951199" s="6"/>
    </row>
    <row r="951201" spans="2:2" x14ac:dyDescent="0.25">
      <c r="B951201" s="6"/>
    </row>
    <row r="951203" spans="2:2" x14ac:dyDescent="0.25">
      <c r="B951203" s="6"/>
    </row>
    <row r="951205" spans="2:2" x14ac:dyDescent="0.25">
      <c r="B951205" s="6"/>
    </row>
    <row r="951207" spans="2:2" x14ac:dyDescent="0.25">
      <c r="B951207" s="6"/>
    </row>
    <row r="951209" spans="2:2" x14ac:dyDescent="0.25">
      <c r="B951209" s="6"/>
    </row>
    <row r="951211" spans="2:2" x14ac:dyDescent="0.25">
      <c r="B951211" s="6"/>
    </row>
    <row r="951213" spans="2:2" x14ac:dyDescent="0.25">
      <c r="B951213" s="6"/>
    </row>
    <row r="951215" spans="2:2" x14ac:dyDescent="0.25">
      <c r="B951215" s="6"/>
    </row>
    <row r="951217" spans="2:2" x14ac:dyDescent="0.25">
      <c r="B951217" s="6"/>
    </row>
    <row r="951219" spans="2:2" x14ac:dyDescent="0.25">
      <c r="B951219" s="6"/>
    </row>
    <row r="951221" spans="2:2" x14ac:dyDescent="0.25">
      <c r="B951221" s="6"/>
    </row>
    <row r="951223" spans="2:2" x14ac:dyDescent="0.25">
      <c r="B951223" s="6"/>
    </row>
    <row r="951225" spans="2:2" x14ac:dyDescent="0.25">
      <c r="B951225" s="6"/>
    </row>
    <row r="951227" spans="2:2" x14ac:dyDescent="0.25">
      <c r="B951227" s="6"/>
    </row>
    <row r="951229" spans="2:2" x14ac:dyDescent="0.25">
      <c r="B951229" s="6"/>
    </row>
    <row r="951231" spans="2:2" x14ac:dyDescent="0.25">
      <c r="B951231" s="6"/>
    </row>
    <row r="951233" spans="2:2" x14ac:dyDescent="0.25">
      <c r="B951233" s="6"/>
    </row>
    <row r="951235" spans="2:2" x14ac:dyDescent="0.25">
      <c r="B951235" s="6"/>
    </row>
    <row r="951237" spans="2:2" x14ac:dyDescent="0.25">
      <c r="B951237" s="6"/>
    </row>
    <row r="951239" spans="2:2" x14ac:dyDescent="0.25">
      <c r="B951239" s="6"/>
    </row>
    <row r="951241" spans="2:2" x14ac:dyDescent="0.25">
      <c r="B951241" s="6"/>
    </row>
    <row r="951243" spans="2:2" x14ac:dyDescent="0.25">
      <c r="B951243" s="6"/>
    </row>
    <row r="951245" spans="2:2" x14ac:dyDescent="0.25">
      <c r="B951245" s="6"/>
    </row>
    <row r="951247" spans="2:2" x14ac:dyDescent="0.25">
      <c r="B951247" s="6"/>
    </row>
    <row r="951249" spans="2:2" x14ac:dyDescent="0.25">
      <c r="B951249" s="6"/>
    </row>
    <row r="951251" spans="2:2" x14ac:dyDescent="0.25">
      <c r="B951251" s="6"/>
    </row>
    <row r="951253" spans="2:2" x14ac:dyDescent="0.25">
      <c r="B951253" s="6"/>
    </row>
    <row r="951255" spans="2:2" x14ac:dyDescent="0.25">
      <c r="B951255" s="6"/>
    </row>
    <row r="951257" spans="2:2" x14ac:dyDescent="0.25">
      <c r="B951257" s="6"/>
    </row>
    <row r="951259" spans="2:2" x14ac:dyDescent="0.25">
      <c r="B951259" s="6"/>
    </row>
    <row r="951261" spans="2:2" x14ac:dyDescent="0.25">
      <c r="B951261" s="6"/>
    </row>
    <row r="951263" spans="2:2" x14ac:dyDescent="0.25">
      <c r="B951263" s="6"/>
    </row>
    <row r="951265" spans="2:2" x14ac:dyDescent="0.25">
      <c r="B951265" s="6"/>
    </row>
    <row r="951267" spans="2:2" x14ac:dyDescent="0.25">
      <c r="B951267" s="6"/>
    </row>
    <row r="951269" spans="2:2" x14ac:dyDescent="0.25">
      <c r="B951269" s="6"/>
    </row>
    <row r="951271" spans="2:2" x14ac:dyDescent="0.25">
      <c r="B951271" s="6"/>
    </row>
    <row r="951273" spans="2:2" x14ac:dyDescent="0.25">
      <c r="B951273" s="6"/>
    </row>
    <row r="951275" spans="2:2" x14ac:dyDescent="0.25">
      <c r="B951275" s="6"/>
    </row>
    <row r="951277" spans="2:2" x14ac:dyDescent="0.25">
      <c r="B951277" s="6"/>
    </row>
    <row r="951279" spans="2:2" x14ac:dyDescent="0.25">
      <c r="B951279" s="6"/>
    </row>
    <row r="951281" spans="2:2" x14ac:dyDescent="0.25">
      <c r="B951281" s="6"/>
    </row>
    <row r="951283" spans="2:2" x14ac:dyDescent="0.25">
      <c r="B951283" s="6"/>
    </row>
    <row r="951285" spans="2:2" x14ac:dyDescent="0.25">
      <c r="B951285" s="6"/>
    </row>
    <row r="951287" spans="2:2" x14ac:dyDescent="0.25">
      <c r="B951287" s="6"/>
    </row>
    <row r="951289" spans="2:2" x14ac:dyDescent="0.25">
      <c r="B951289" s="6"/>
    </row>
    <row r="951291" spans="2:2" x14ac:dyDescent="0.25">
      <c r="B951291" s="6"/>
    </row>
    <row r="951293" spans="2:2" x14ac:dyDescent="0.25">
      <c r="B951293" s="6"/>
    </row>
    <row r="951295" spans="2:2" x14ac:dyDescent="0.25">
      <c r="B951295" s="6"/>
    </row>
    <row r="951297" spans="2:2" x14ac:dyDescent="0.25">
      <c r="B951297" s="6"/>
    </row>
    <row r="951299" spans="2:2" x14ac:dyDescent="0.25">
      <c r="B951299" s="6"/>
    </row>
    <row r="951301" spans="2:2" x14ac:dyDescent="0.25">
      <c r="B951301" s="6"/>
    </row>
    <row r="951303" spans="2:2" x14ac:dyDescent="0.25">
      <c r="B951303" s="6"/>
    </row>
    <row r="951305" spans="2:2" x14ac:dyDescent="0.25">
      <c r="B951305" s="6"/>
    </row>
    <row r="951307" spans="2:2" x14ac:dyDescent="0.25">
      <c r="B951307" s="6"/>
    </row>
    <row r="951309" spans="2:2" x14ac:dyDescent="0.25">
      <c r="B951309" s="6"/>
    </row>
    <row r="951311" spans="2:2" x14ac:dyDescent="0.25">
      <c r="B951311" s="6"/>
    </row>
    <row r="951313" spans="2:2" x14ac:dyDescent="0.25">
      <c r="B951313" s="6"/>
    </row>
    <row r="951315" spans="2:2" x14ac:dyDescent="0.25">
      <c r="B951315" s="6"/>
    </row>
    <row r="951317" spans="2:2" x14ac:dyDescent="0.25">
      <c r="B951317" s="6"/>
    </row>
    <row r="951319" spans="2:2" x14ac:dyDescent="0.25">
      <c r="B951319" s="6"/>
    </row>
    <row r="951321" spans="2:2" x14ac:dyDescent="0.25">
      <c r="B951321" s="6"/>
    </row>
    <row r="951323" spans="2:2" x14ac:dyDescent="0.25">
      <c r="B951323" s="6"/>
    </row>
    <row r="951325" spans="2:2" x14ac:dyDescent="0.25">
      <c r="B951325" s="6"/>
    </row>
    <row r="951327" spans="2:2" x14ac:dyDescent="0.25">
      <c r="B951327" s="6"/>
    </row>
    <row r="951329" spans="2:2" x14ac:dyDescent="0.25">
      <c r="B951329" s="6"/>
    </row>
    <row r="951331" spans="2:2" x14ac:dyDescent="0.25">
      <c r="B951331" s="6"/>
    </row>
    <row r="951333" spans="2:2" x14ac:dyDescent="0.25">
      <c r="B951333" s="6"/>
    </row>
    <row r="951335" spans="2:2" x14ac:dyDescent="0.25">
      <c r="B951335" s="6"/>
    </row>
    <row r="951337" spans="2:2" x14ac:dyDescent="0.25">
      <c r="B951337" s="6"/>
    </row>
    <row r="951339" spans="2:2" x14ac:dyDescent="0.25">
      <c r="B951339" s="6"/>
    </row>
    <row r="951341" spans="2:2" x14ac:dyDescent="0.25">
      <c r="B951341" s="6"/>
    </row>
    <row r="951343" spans="2:2" x14ac:dyDescent="0.25">
      <c r="B951343" s="6"/>
    </row>
    <row r="951345" spans="2:2" x14ac:dyDescent="0.25">
      <c r="B951345" s="6"/>
    </row>
    <row r="951347" spans="2:2" x14ac:dyDescent="0.25">
      <c r="B951347" s="6"/>
    </row>
    <row r="951349" spans="2:2" x14ac:dyDescent="0.25">
      <c r="B951349" s="6"/>
    </row>
    <row r="951351" spans="2:2" x14ac:dyDescent="0.25">
      <c r="B951351" s="6"/>
    </row>
    <row r="951353" spans="2:2" x14ac:dyDescent="0.25">
      <c r="B951353" s="6"/>
    </row>
    <row r="951355" spans="2:2" x14ac:dyDescent="0.25">
      <c r="B951355" s="6"/>
    </row>
    <row r="951357" spans="2:2" x14ac:dyDescent="0.25">
      <c r="B951357" s="6"/>
    </row>
    <row r="951359" spans="2:2" x14ac:dyDescent="0.25">
      <c r="B951359" s="6"/>
    </row>
    <row r="951361" spans="2:2" x14ac:dyDescent="0.25">
      <c r="B951361" s="6"/>
    </row>
    <row r="951363" spans="2:2" x14ac:dyDescent="0.25">
      <c r="B951363" s="6"/>
    </row>
    <row r="951365" spans="2:2" x14ac:dyDescent="0.25">
      <c r="B951365" s="6"/>
    </row>
    <row r="951367" spans="2:2" x14ac:dyDescent="0.25">
      <c r="B951367" s="6"/>
    </row>
    <row r="951369" spans="2:2" x14ac:dyDescent="0.25">
      <c r="B951369" s="6"/>
    </row>
    <row r="951371" spans="2:2" x14ac:dyDescent="0.25">
      <c r="B951371" s="6"/>
    </row>
    <row r="951373" spans="2:2" x14ac:dyDescent="0.25">
      <c r="B951373" s="6"/>
    </row>
    <row r="951375" spans="2:2" x14ac:dyDescent="0.25">
      <c r="B951375" s="6"/>
    </row>
    <row r="951377" spans="2:2" x14ac:dyDescent="0.25">
      <c r="B951377" s="6"/>
    </row>
    <row r="951379" spans="2:2" x14ac:dyDescent="0.25">
      <c r="B951379" s="6"/>
    </row>
    <row r="951381" spans="2:2" x14ac:dyDescent="0.25">
      <c r="B951381" s="6"/>
    </row>
    <row r="951383" spans="2:2" x14ac:dyDescent="0.25">
      <c r="B951383" s="6"/>
    </row>
    <row r="951385" spans="2:2" x14ac:dyDescent="0.25">
      <c r="B951385" s="6"/>
    </row>
    <row r="951387" spans="2:2" x14ac:dyDescent="0.25">
      <c r="B951387" s="6"/>
    </row>
    <row r="951389" spans="2:2" x14ac:dyDescent="0.25">
      <c r="B951389" s="6"/>
    </row>
    <row r="951391" spans="2:2" x14ac:dyDescent="0.25">
      <c r="B951391" s="6"/>
    </row>
    <row r="951393" spans="2:2" x14ac:dyDescent="0.25">
      <c r="B951393" s="6"/>
    </row>
    <row r="951395" spans="2:2" x14ac:dyDescent="0.25">
      <c r="B951395" s="6"/>
    </row>
    <row r="951397" spans="2:2" x14ac:dyDescent="0.25">
      <c r="B951397" s="6"/>
    </row>
    <row r="951399" spans="2:2" x14ac:dyDescent="0.25">
      <c r="B951399" s="6"/>
    </row>
    <row r="951401" spans="2:2" x14ac:dyDescent="0.25">
      <c r="B951401" s="6"/>
    </row>
    <row r="951403" spans="2:2" x14ac:dyDescent="0.25">
      <c r="B951403" s="6"/>
    </row>
    <row r="951405" spans="2:2" x14ac:dyDescent="0.25">
      <c r="B951405" s="6"/>
    </row>
    <row r="951407" spans="2:2" x14ac:dyDescent="0.25">
      <c r="B951407" s="6"/>
    </row>
    <row r="951409" spans="2:2" x14ac:dyDescent="0.25">
      <c r="B951409" s="6"/>
    </row>
    <row r="951411" spans="2:2" x14ac:dyDescent="0.25">
      <c r="B951411" s="6"/>
    </row>
    <row r="951413" spans="2:2" x14ac:dyDescent="0.25">
      <c r="B951413" s="6"/>
    </row>
    <row r="951415" spans="2:2" x14ac:dyDescent="0.25">
      <c r="B951415" s="6"/>
    </row>
    <row r="951417" spans="2:2" x14ac:dyDescent="0.25">
      <c r="B951417" s="6"/>
    </row>
    <row r="951419" spans="2:2" x14ac:dyDescent="0.25">
      <c r="B951419" s="6"/>
    </row>
    <row r="951421" spans="2:2" x14ac:dyDescent="0.25">
      <c r="B951421" s="6"/>
    </row>
    <row r="951423" spans="2:2" x14ac:dyDescent="0.25">
      <c r="B951423" s="6"/>
    </row>
    <row r="951425" spans="2:2" x14ac:dyDescent="0.25">
      <c r="B951425" s="6"/>
    </row>
    <row r="951427" spans="2:2" x14ac:dyDescent="0.25">
      <c r="B951427" s="6"/>
    </row>
    <row r="951429" spans="2:2" x14ac:dyDescent="0.25">
      <c r="B951429" s="6"/>
    </row>
    <row r="951431" spans="2:2" x14ac:dyDescent="0.25">
      <c r="B951431" s="6"/>
    </row>
    <row r="951433" spans="2:2" x14ac:dyDescent="0.25">
      <c r="B951433" s="6"/>
    </row>
    <row r="951435" spans="2:2" x14ac:dyDescent="0.25">
      <c r="B951435" s="6"/>
    </row>
    <row r="951437" spans="2:2" x14ac:dyDescent="0.25">
      <c r="B951437" s="6"/>
    </row>
    <row r="951439" spans="2:2" x14ac:dyDescent="0.25">
      <c r="B951439" s="6"/>
    </row>
    <row r="951441" spans="2:2" x14ac:dyDescent="0.25">
      <c r="B951441" s="6"/>
    </row>
    <row r="951443" spans="2:2" x14ac:dyDescent="0.25">
      <c r="B951443" s="6"/>
    </row>
    <row r="951445" spans="2:2" x14ac:dyDescent="0.25">
      <c r="B951445" s="6"/>
    </row>
    <row r="951447" spans="2:2" x14ac:dyDescent="0.25">
      <c r="B951447" s="6"/>
    </row>
    <row r="951449" spans="2:2" x14ac:dyDescent="0.25">
      <c r="B951449" s="6"/>
    </row>
    <row r="951451" spans="2:2" x14ac:dyDescent="0.25">
      <c r="B951451" s="6"/>
    </row>
    <row r="951453" spans="2:2" x14ac:dyDescent="0.25">
      <c r="B951453" s="6"/>
    </row>
    <row r="951455" spans="2:2" x14ac:dyDescent="0.25">
      <c r="B951455" s="6"/>
    </row>
    <row r="951457" spans="2:2" x14ac:dyDescent="0.25">
      <c r="B951457" s="6"/>
    </row>
    <row r="951459" spans="2:2" x14ac:dyDescent="0.25">
      <c r="B951459" s="6"/>
    </row>
    <row r="951461" spans="2:2" x14ac:dyDescent="0.25">
      <c r="B951461" s="6"/>
    </row>
    <row r="951463" spans="2:2" x14ac:dyDescent="0.25">
      <c r="B951463" s="6"/>
    </row>
    <row r="951465" spans="2:2" x14ac:dyDescent="0.25">
      <c r="B951465" s="6"/>
    </row>
    <row r="951467" spans="2:2" x14ac:dyDescent="0.25">
      <c r="B951467" s="6"/>
    </row>
    <row r="951469" spans="2:2" x14ac:dyDescent="0.25">
      <c r="B951469" s="6"/>
    </row>
    <row r="951471" spans="2:2" x14ac:dyDescent="0.25">
      <c r="B951471" s="6"/>
    </row>
    <row r="951473" spans="2:2" x14ac:dyDescent="0.25">
      <c r="B951473" s="6"/>
    </row>
    <row r="951475" spans="2:2" x14ac:dyDescent="0.25">
      <c r="B951475" s="6"/>
    </row>
    <row r="951477" spans="2:2" x14ac:dyDescent="0.25">
      <c r="B951477" s="6"/>
    </row>
    <row r="951479" spans="2:2" x14ac:dyDescent="0.25">
      <c r="B951479" s="6"/>
    </row>
    <row r="951481" spans="2:2" x14ac:dyDescent="0.25">
      <c r="B951481" s="6"/>
    </row>
    <row r="951483" spans="2:2" x14ac:dyDescent="0.25">
      <c r="B951483" s="6"/>
    </row>
    <row r="951485" spans="2:2" x14ac:dyDescent="0.25">
      <c r="B951485" s="6"/>
    </row>
    <row r="951487" spans="2:2" x14ac:dyDescent="0.25">
      <c r="B951487" s="6"/>
    </row>
    <row r="951489" spans="2:2" x14ac:dyDescent="0.25">
      <c r="B951489" s="6"/>
    </row>
    <row r="951491" spans="2:2" x14ac:dyDescent="0.25">
      <c r="B951491" s="6"/>
    </row>
    <row r="951493" spans="2:2" x14ac:dyDescent="0.25">
      <c r="B951493" s="6"/>
    </row>
    <row r="951495" spans="2:2" x14ac:dyDescent="0.25">
      <c r="B951495" s="6"/>
    </row>
    <row r="951497" spans="2:2" x14ac:dyDescent="0.25">
      <c r="B951497" s="6"/>
    </row>
    <row r="951499" spans="2:2" x14ac:dyDescent="0.25">
      <c r="B951499" s="6"/>
    </row>
    <row r="951501" spans="2:2" x14ac:dyDescent="0.25">
      <c r="B951501" s="6"/>
    </row>
    <row r="951503" spans="2:2" x14ac:dyDescent="0.25">
      <c r="B951503" s="6"/>
    </row>
    <row r="951505" spans="2:2" x14ac:dyDescent="0.25">
      <c r="B951505" s="6"/>
    </row>
    <row r="951507" spans="2:2" x14ac:dyDescent="0.25">
      <c r="B951507" s="6"/>
    </row>
    <row r="951509" spans="2:2" x14ac:dyDescent="0.25">
      <c r="B951509" s="6"/>
    </row>
    <row r="951511" spans="2:2" x14ac:dyDescent="0.25">
      <c r="B951511" s="6"/>
    </row>
    <row r="951513" spans="2:2" x14ac:dyDescent="0.25">
      <c r="B951513" s="6"/>
    </row>
    <row r="951515" spans="2:2" x14ac:dyDescent="0.25">
      <c r="B951515" s="6"/>
    </row>
    <row r="951517" spans="2:2" x14ac:dyDescent="0.25">
      <c r="B951517" s="6"/>
    </row>
    <row r="951519" spans="2:2" x14ac:dyDescent="0.25">
      <c r="B951519" s="6"/>
    </row>
    <row r="951521" spans="2:2" x14ac:dyDescent="0.25">
      <c r="B951521" s="6"/>
    </row>
    <row r="951523" spans="2:2" x14ac:dyDescent="0.25">
      <c r="B951523" s="6"/>
    </row>
    <row r="951525" spans="2:2" x14ac:dyDescent="0.25">
      <c r="B951525" s="6"/>
    </row>
    <row r="951527" spans="2:2" x14ac:dyDescent="0.25">
      <c r="B951527" s="6"/>
    </row>
    <row r="951529" spans="2:2" x14ac:dyDescent="0.25">
      <c r="B951529" s="6"/>
    </row>
    <row r="951531" spans="2:2" x14ac:dyDescent="0.25">
      <c r="B951531" s="6"/>
    </row>
    <row r="951533" spans="2:2" x14ac:dyDescent="0.25">
      <c r="B951533" s="6"/>
    </row>
    <row r="951535" spans="2:2" x14ac:dyDescent="0.25">
      <c r="B951535" s="6"/>
    </row>
    <row r="951537" spans="2:2" x14ac:dyDescent="0.25">
      <c r="B951537" s="6"/>
    </row>
    <row r="951539" spans="2:2" x14ac:dyDescent="0.25">
      <c r="B951539" s="6"/>
    </row>
    <row r="951541" spans="2:2" x14ac:dyDescent="0.25">
      <c r="B951541" s="6"/>
    </row>
    <row r="951543" spans="2:2" x14ac:dyDescent="0.25">
      <c r="B951543" s="6"/>
    </row>
    <row r="951545" spans="2:2" x14ac:dyDescent="0.25">
      <c r="B951545" s="6"/>
    </row>
    <row r="951547" spans="2:2" x14ac:dyDescent="0.25">
      <c r="B951547" s="6"/>
    </row>
    <row r="951549" spans="2:2" x14ac:dyDescent="0.25">
      <c r="B951549" s="6"/>
    </row>
    <row r="951551" spans="2:2" x14ac:dyDescent="0.25">
      <c r="B951551" s="6"/>
    </row>
    <row r="951553" spans="2:2" x14ac:dyDescent="0.25">
      <c r="B951553" s="6"/>
    </row>
    <row r="951555" spans="2:2" x14ac:dyDescent="0.25">
      <c r="B951555" s="6"/>
    </row>
    <row r="951557" spans="2:2" x14ac:dyDescent="0.25">
      <c r="B951557" s="6"/>
    </row>
    <row r="951559" spans="2:2" x14ac:dyDescent="0.25">
      <c r="B951559" s="6"/>
    </row>
    <row r="951561" spans="2:2" x14ac:dyDescent="0.25">
      <c r="B951561" s="6"/>
    </row>
    <row r="951563" spans="2:2" x14ac:dyDescent="0.25">
      <c r="B951563" s="6"/>
    </row>
    <row r="951565" spans="2:2" x14ac:dyDescent="0.25">
      <c r="B951565" s="6"/>
    </row>
    <row r="951567" spans="2:2" x14ac:dyDescent="0.25">
      <c r="B951567" s="6"/>
    </row>
    <row r="951569" spans="2:2" x14ac:dyDescent="0.25">
      <c r="B951569" s="6"/>
    </row>
    <row r="951571" spans="2:2" x14ac:dyDescent="0.25">
      <c r="B951571" s="6"/>
    </row>
    <row r="951573" spans="2:2" x14ac:dyDescent="0.25">
      <c r="B951573" s="6"/>
    </row>
    <row r="951575" spans="2:2" x14ac:dyDescent="0.25">
      <c r="B951575" s="6"/>
    </row>
    <row r="951577" spans="2:2" x14ac:dyDescent="0.25">
      <c r="B951577" s="6"/>
    </row>
    <row r="951579" spans="2:2" x14ac:dyDescent="0.25">
      <c r="B951579" s="6"/>
    </row>
    <row r="951581" spans="2:2" x14ac:dyDescent="0.25">
      <c r="B951581" s="6"/>
    </row>
    <row r="951583" spans="2:2" x14ac:dyDescent="0.25">
      <c r="B951583" s="6"/>
    </row>
    <row r="951585" spans="2:2" x14ac:dyDescent="0.25">
      <c r="B951585" s="6"/>
    </row>
    <row r="951587" spans="2:2" x14ac:dyDescent="0.25">
      <c r="B951587" s="6"/>
    </row>
    <row r="951589" spans="2:2" x14ac:dyDescent="0.25">
      <c r="B951589" s="6"/>
    </row>
    <row r="951591" spans="2:2" x14ac:dyDescent="0.25">
      <c r="B951591" s="6"/>
    </row>
    <row r="951593" spans="2:2" x14ac:dyDescent="0.25">
      <c r="B951593" s="6"/>
    </row>
    <row r="951595" spans="2:2" x14ac:dyDescent="0.25">
      <c r="B951595" s="6"/>
    </row>
    <row r="951597" spans="2:2" x14ac:dyDescent="0.25">
      <c r="B951597" s="6"/>
    </row>
    <row r="951599" spans="2:2" x14ac:dyDescent="0.25">
      <c r="B951599" s="6"/>
    </row>
    <row r="951601" spans="2:2" x14ac:dyDescent="0.25">
      <c r="B951601" s="6"/>
    </row>
    <row r="951603" spans="2:2" x14ac:dyDescent="0.25">
      <c r="B951603" s="6"/>
    </row>
    <row r="951605" spans="2:2" x14ac:dyDescent="0.25">
      <c r="B951605" s="6"/>
    </row>
    <row r="951607" spans="2:2" x14ac:dyDescent="0.25">
      <c r="B951607" s="6"/>
    </row>
    <row r="951609" spans="2:2" x14ac:dyDescent="0.25">
      <c r="B951609" s="6"/>
    </row>
    <row r="951611" spans="2:2" x14ac:dyDescent="0.25">
      <c r="B951611" s="6"/>
    </row>
    <row r="951613" spans="2:2" x14ac:dyDescent="0.25">
      <c r="B951613" s="6"/>
    </row>
    <row r="951615" spans="2:2" x14ac:dyDescent="0.25">
      <c r="B951615" s="6"/>
    </row>
    <row r="951617" spans="2:2" x14ac:dyDescent="0.25">
      <c r="B951617" s="6"/>
    </row>
    <row r="951619" spans="2:2" x14ac:dyDescent="0.25">
      <c r="B951619" s="6"/>
    </row>
    <row r="951621" spans="2:2" x14ac:dyDescent="0.25">
      <c r="B951621" s="6"/>
    </row>
    <row r="951623" spans="2:2" x14ac:dyDescent="0.25">
      <c r="B951623" s="6"/>
    </row>
    <row r="951625" spans="2:2" x14ac:dyDescent="0.25">
      <c r="B951625" s="6"/>
    </row>
    <row r="951627" spans="2:2" x14ac:dyDescent="0.25">
      <c r="B951627" s="6"/>
    </row>
    <row r="951629" spans="2:2" x14ac:dyDescent="0.25">
      <c r="B951629" s="6"/>
    </row>
    <row r="951631" spans="2:2" x14ac:dyDescent="0.25">
      <c r="B951631" s="6"/>
    </row>
    <row r="951633" spans="2:2" x14ac:dyDescent="0.25">
      <c r="B951633" s="6"/>
    </row>
    <row r="951635" spans="2:2" x14ac:dyDescent="0.25">
      <c r="B951635" s="6"/>
    </row>
    <row r="951637" spans="2:2" x14ac:dyDescent="0.25">
      <c r="B951637" s="6"/>
    </row>
    <row r="951639" spans="2:2" x14ac:dyDescent="0.25">
      <c r="B951639" s="6"/>
    </row>
    <row r="951641" spans="2:2" x14ac:dyDescent="0.25">
      <c r="B951641" s="6"/>
    </row>
    <row r="951643" spans="2:2" x14ac:dyDescent="0.25">
      <c r="B951643" s="6"/>
    </row>
    <row r="951645" spans="2:2" x14ac:dyDescent="0.25">
      <c r="B951645" s="6"/>
    </row>
    <row r="951647" spans="2:2" x14ac:dyDescent="0.25">
      <c r="B951647" s="6"/>
    </row>
    <row r="951649" spans="2:2" x14ac:dyDescent="0.25">
      <c r="B951649" s="6"/>
    </row>
    <row r="951651" spans="2:2" x14ac:dyDescent="0.25">
      <c r="B951651" s="6"/>
    </row>
    <row r="951653" spans="2:2" x14ac:dyDescent="0.25">
      <c r="B951653" s="6"/>
    </row>
    <row r="951655" spans="2:2" x14ac:dyDescent="0.25">
      <c r="B951655" s="6"/>
    </row>
    <row r="951657" spans="2:2" x14ac:dyDescent="0.25">
      <c r="B951657" s="6"/>
    </row>
    <row r="951659" spans="2:2" x14ac:dyDescent="0.25">
      <c r="B951659" s="6"/>
    </row>
    <row r="951661" spans="2:2" x14ac:dyDescent="0.25">
      <c r="B951661" s="6"/>
    </row>
    <row r="951663" spans="2:2" x14ac:dyDescent="0.25">
      <c r="B951663" s="6"/>
    </row>
    <row r="951665" spans="2:2" x14ac:dyDescent="0.25">
      <c r="B951665" s="6"/>
    </row>
    <row r="951667" spans="2:2" x14ac:dyDescent="0.25">
      <c r="B951667" s="6"/>
    </row>
    <row r="951669" spans="2:2" x14ac:dyDescent="0.25">
      <c r="B951669" s="6"/>
    </row>
    <row r="951671" spans="2:2" x14ac:dyDescent="0.25">
      <c r="B951671" s="6"/>
    </row>
    <row r="951673" spans="2:2" x14ac:dyDescent="0.25">
      <c r="B951673" s="6"/>
    </row>
    <row r="951675" spans="2:2" x14ac:dyDescent="0.25">
      <c r="B951675" s="6"/>
    </row>
    <row r="951677" spans="2:2" x14ac:dyDescent="0.25">
      <c r="B951677" s="6"/>
    </row>
    <row r="951679" spans="2:2" x14ac:dyDescent="0.25">
      <c r="B951679" s="6"/>
    </row>
    <row r="951681" spans="2:2" x14ac:dyDescent="0.25">
      <c r="B951681" s="6"/>
    </row>
    <row r="951683" spans="2:2" x14ac:dyDescent="0.25">
      <c r="B951683" s="6"/>
    </row>
    <row r="951685" spans="2:2" x14ac:dyDescent="0.25">
      <c r="B951685" s="6"/>
    </row>
    <row r="951687" spans="2:2" x14ac:dyDescent="0.25">
      <c r="B951687" s="6"/>
    </row>
    <row r="951689" spans="2:2" x14ac:dyDescent="0.25">
      <c r="B951689" s="6"/>
    </row>
    <row r="951691" spans="2:2" x14ac:dyDescent="0.25">
      <c r="B951691" s="6"/>
    </row>
    <row r="951693" spans="2:2" x14ac:dyDescent="0.25">
      <c r="B951693" s="6"/>
    </row>
    <row r="951695" spans="2:2" x14ac:dyDescent="0.25">
      <c r="B951695" s="6"/>
    </row>
    <row r="951697" spans="2:2" x14ac:dyDescent="0.25">
      <c r="B951697" s="6"/>
    </row>
    <row r="951699" spans="2:2" x14ac:dyDescent="0.25">
      <c r="B951699" s="6"/>
    </row>
    <row r="951701" spans="2:2" x14ac:dyDescent="0.25">
      <c r="B951701" s="6"/>
    </row>
    <row r="951703" spans="2:2" x14ac:dyDescent="0.25">
      <c r="B951703" s="6"/>
    </row>
    <row r="951705" spans="2:2" x14ac:dyDescent="0.25">
      <c r="B951705" s="6"/>
    </row>
    <row r="951707" spans="2:2" x14ac:dyDescent="0.25">
      <c r="B951707" s="6"/>
    </row>
    <row r="951709" spans="2:2" x14ac:dyDescent="0.25">
      <c r="B951709" s="6"/>
    </row>
    <row r="951711" spans="2:2" x14ac:dyDescent="0.25">
      <c r="B951711" s="6"/>
    </row>
    <row r="951713" spans="2:2" x14ac:dyDescent="0.25">
      <c r="B951713" s="6"/>
    </row>
    <row r="951715" spans="2:2" x14ac:dyDescent="0.25">
      <c r="B951715" s="6"/>
    </row>
    <row r="951717" spans="2:2" x14ac:dyDescent="0.25">
      <c r="B951717" s="6"/>
    </row>
    <row r="951719" spans="2:2" x14ac:dyDescent="0.25">
      <c r="B951719" s="6"/>
    </row>
    <row r="951721" spans="2:2" x14ac:dyDescent="0.25">
      <c r="B951721" s="6"/>
    </row>
    <row r="951723" spans="2:2" x14ac:dyDescent="0.25">
      <c r="B951723" s="6"/>
    </row>
    <row r="951725" spans="2:2" x14ac:dyDescent="0.25">
      <c r="B951725" s="6"/>
    </row>
    <row r="951727" spans="2:2" x14ac:dyDescent="0.25">
      <c r="B951727" s="6"/>
    </row>
    <row r="951729" spans="2:2" x14ac:dyDescent="0.25">
      <c r="B951729" s="6"/>
    </row>
    <row r="951731" spans="2:2" x14ac:dyDescent="0.25">
      <c r="B951731" s="6"/>
    </row>
    <row r="951733" spans="2:2" x14ac:dyDescent="0.25">
      <c r="B951733" s="6"/>
    </row>
    <row r="951735" spans="2:2" x14ac:dyDescent="0.25">
      <c r="B951735" s="6"/>
    </row>
    <row r="951737" spans="2:2" x14ac:dyDescent="0.25">
      <c r="B951737" s="6"/>
    </row>
    <row r="951739" spans="2:2" x14ac:dyDescent="0.25">
      <c r="B951739" s="6"/>
    </row>
    <row r="951741" spans="2:2" x14ac:dyDescent="0.25">
      <c r="B951741" s="6"/>
    </row>
    <row r="951743" spans="2:2" x14ac:dyDescent="0.25">
      <c r="B951743" s="6"/>
    </row>
    <row r="951745" spans="2:2" x14ac:dyDescent="0.25">
      <c r="B951745" s="6"/>
    </row>
    <row r="951747" spans="2:2" x14ac:dyDescent="0.25">
      <c r="B951747" s="6"/>
    </row>
    <row r="951749" spans="2:2" x14ac:dyDescent="0.25">
      <c r="B951749" s="6"/>
    </row>
    <row r="951751" spans="2:2" x14ac:dyDescent="0.25">
      <c r="B951751" s="6"/>
    </row>
    <row r="951753" spans="2:2" x14ac:dyDescent="0.25">
      <c r="B951753" s="6"/>
    </row>
    <row r="951755" spans="2:2" x14ac:dyDescent="0.25">
      <c r="B951755" s="6"/>
    </row>
    <row r="951757" spans="2:2" x14ac:dyDescent="0.25">
      <c r="B951757" s="6"/>
    </row>
    <row r="951759" spans="2:2" x14ac:dyDescent="0.25">
      <c r="B951759" s="6"/>
    </row>
    <row r="951761" spans="2:2" x14ac:dyDescent="0.25">
      <c r="B951761" s="6"/>
    </row>
    <row r="951763" spans="2:2" x14ac:dyDescent="0.25">
      <c r="B951763" s="6"/>
    </row>
    <row r="951765" spans="2:2" x14ac:dyDescent="0.25">
      <c r="B951765" s="6"/>
    </row>
    <row r="951767" spans="2:2" x14ac:dyDescent="0.25">
      <c r="B951767" s="6"/>
    </row>
    <row r="951769" spans="2:2" x14ac:dyDescent="0.25">
      <c r="B951769" s="6"/>
    </row>
    <row r="951771" spans="2:2" x14ac:dyDescent="0.25">
      <c r="B951771" s="6"/>
    </row>
    <row r="951773" spans="2:2" x14ac:dyDescent="0.25">
      <c r="B951773" s="6"/>
    </row>
    <row r="951775" spans="2:2" x14ac:dyDescent="0.25">
      <c r="B951775" s="6"/>
    </row>
    <row r="951777" spans="2:2" x14ac:dyDescent="0.25">
      <c r="B951777" s="6"/>
    </row>
    <row r="951779" spans="2:2" x14ac:dyDescent="0.25">
      <c r="B951779" s="6"/>
    </row>
    <row r="951781" spans="2:2" x14ac:dyDescent="0.25">
      <c r="B951781" s="6"/>
    </row>
    <row r="951783" spans="2:2" x14ac:dyDescent="0.25">
      <c r="B951783" s="6"/>
    </row>
    <row r="951785" spans="2:2" x14ac:dyDescent="0.25">
      <c r="B951785" s="6"/>
    </row>
    <row r="951787" spans="2:2" x14ac:dyDescent="0.25">
      <c r="B951787" s="6"/>
    </row>
    <row r="951789" spans="2:2" x14ac:dyDescent="0.25">
      <c r="B951789" s="6"/>
    </row>
    <row r="951791" spans="2:2" x14ac:dyDescent="0.25">
      <c r="B951791" s="6"/>
    </row>
    <row r="951793" spans="2:2" x14ac:dyDescent="0.25">
      <c r="B951793" s="6"/>
    </row>
    <row r="951795" spans="2:2" x14ac:dyDescent="0.25">
      <c r="B951795" s="6"/>
    </row>
    <row r="951797" spans="2:2" x14ac:dyDescent="0.25">
      <c r="B951797" s="6"/>
    </row>
    <row r="951799" spans="2:2" x14ac:dyDescent="0.25">
      <c r="B951799" s="6"/>
    </row>
    <row r="951801" spans="2:2" x14ac:dyDescent="0.25">
      <c r="B951801" s="6"/>
    </row>
    <row r="951803" spans="2:2" x14ac:dyDescent="0.25">
      <c r="B951803" s="6"/>
    </row>
    <row r="951805" spans="2:2" x14ac:dyDescent="0.25">
      <c r="B951805" s="6"/>
    </row>
    <row r="951807" spans="2:2" x14ac:dyDescent="0.25">
      <c r="B951807" s="6"/>
    </row>
    <row r="951809" spans="2:2" x14ac:dyDescent="0.25">
      <c r="B951809" s="6"/>
    </row>
    <row r="951811" spans="2:2" x14ac:dyDescent="0.25">
      <c r="B951811" s="6"/>
    </row>
    <row r="951813" spans="2:2" x14ac:dyDescent="0.25">
      <c r="B951813" s="6"/>
    </row>
    <row r="951815" spans="2:2" x14ac:dyDescent="0.25">
      <c r="B951815" s="6"/>
    </row>
    <row r="951817" spans="2:2" x14ac:dyDescent="0.25">
      <c r="B951817" s="6"/>
    </row>
    <row r="951819" spans="2:2" x14ac:dyDescent="0.25">
      <c r="B951819" s="6"/>
    </row>
    <row r="951821" spans="2:2" x14ac:dyDescent="0.25">
      <c r="B951821" s="6"/>
    </row>
    <row r="951823" spans="2:2" x14ac:dyDescent="0.25">
      <c r="B951823" s="6"/>
    </row>
    <row r="951825" spans="2:2" x14ac:dyDescent="0.25">
      <c r="B951825" s="6"/>
    </row>
    <row r="951827" spans="2:2" x14ac:dyDescent="0.25">
      <c r="B951827" s="6"/>
    </row>
    <row r="951829" spans="2:2" x14ac:dyDescent="0.25">
      <c r="B951829" s="6"/>
    </row>
    <row r="951831" spans="2:2" x14ac:dyDescent="0.25">
      <c r="B951831" s="6"/>
    </row>
    <row r="951833" spans="2:2" x14ac:dyDescent="0.25">
      <c r="B951833" s="6"/>
    </row>
    <row r="951835" spans="2:2" x14ac:dyDescent="0.25">
      <c r="B951835" s="6"/>
    </row>
    <row r="951837" spans="2:2" x14ac:dyDescent="0.25">
      <c r="B951837" s="6"/>
    </row>
    <row r="951839" spans="2:2" x14ac:dyDescent="0.25">
      <c r="B951839" s="6"/>
    </row>
    <row r="951841" spans="2:2" x14ac:dyDescent="0.25">
      <c r="B951841" s="6"/>
    </row>
    <row r="951843" spans="2:2" x14ac:dyDescent="0.25">
      <c r="B951843" s="6"/>
    </row>
    <row r="951845" spans="2:2" x14ac:dyDescent="0.25">
      <c r="B951845" s="6"/>
    </row>
    <row r="951847" spans="2:2" x14ac:dyDescent="0.25">
      <c r="B951847" s="6"/>
    </row>
    <row r="951849" spans="2:2" x14ac:dyDescent="0.25">
      <c r="B951849" s="6"/>
    </row>
    <row r="951851" spans="2:2" x14ac:dyDescent="0.25">
      <c r="B951851" s="6"/>
    </row>
    <row r="951853" spans="2:2" x14ac:dyDescent="0.25">
      <c r="B951853" s="6"/>
    </row>
    <row r="951855" spans="2:2" x14ac:dyDescent="0.25">
      <c r="B951855" s="6"/>
    </row>
    <row r="951857" spans="2:2" x14ac:dyDescent="0.25">
      <c r="B951857" s="6"/>
    </row>
    <row r="951859" spans="2:2" x14ac:dyDescent="0.25">
      <c r="B951859" s="6"/>
    </row>
    <row r="951861" spans="2:2" x14ac:dyDescent="0.25">
      <c r="B951861" s="6"/>
    </row>
    <row r="951863" spans="2:2" x14ac:dyDescent="0.25">
      <c r="B951863" s="6"/>
    </row>
    <row r="951865" spans="2:2" x14ac:dyDescent="0.25">
      <c r="B951865" s="6"/>
    </row>
    <row r="951867" spans="2:2" x14ac:dyDescent="0.25">
      <c r="B951867" s="6"/>
    </row>
    <row r="951869" spans="2:2" x14ac:dyDescent="0.25">
      <c r="B951869" s="6"/>
    </row>
    <row r="951871" spans="2:2" x14ac:dyDescent="0.25">
      <c r="B951871" s="6"/>
    </row>
    <row r="951873" spans="2:2" x14ac:dyDescent="0.25">
      <c r="B951873" s="6"/>
    </row>
    <row r="951875" spans="2:2" x14ac:dyDescent="0.25">
      <c r="B951875" s="6"/>
    </row>
    <row r="951877" spans="2:2" x14ac:dyDescent="0.25">
      <c r="B951877" s="6"/>
    </row>
    <row r="951879" spans="2:2" x14ac:dyDescent="0.25">
      <c r="B951879" s="6"/>
    </row>
    <row r="951881" spans="2:2" x14ac:dyDescent="0.25">
      <c r="B951881" s="6"/>
    </row>
    <row r="951883" spans="2:2" x14ac:dyDescent="0.25">
      <c r="B951883" s="6"/>
    </row>
    <row r="951885" spans="2:2" x14ac:dyDescent="0.25">
      <c r="B951885" s="6"/>
    </row>
    <row r="951887" spans="2:2" x14ac:dyDescent="0.25">
      <c r="B951887" s="6"/>
    </row>
    <row r="951889" spans="2:2" x14ac:dyDescent="0.25">
      <c r="B951889" s="6"/>
    </row>
    <row r="951891" spans="2:2" x14ac:dyDescent="0.25">
      <c r="B951891" s="6"/>
    </row>
    <row r="951893" spans="2:2" x14ac:dyDescent="0.25">
      <c r="B951893" s="6"/>
    </row>
    <row r="951895" spans="2:2" x14ac:dyDescent="0.25">
      <c r="B951895" s="6"/>
    </row>
    <row r="951897" spans="2:2" x14ac:dyDescent="0.25">
      <c r="B951897" s="6"/>
    </row>
    <row r="951899" spans="2:2" x14ac:dyDescent="0.25">
      <c r="B951899" s="6"/>
    </row>
    <row r="951901" spans="2:2" x14ac:dyDescent="0.25">
      <c r="B951901" s="6"/>
    </row>
    <row r="951903" spans="2:2" x14ac:dyDescent="0.25">
      <c r="B951903" s="6"/>
    </row>
    <row r="951905" spans="2:2" x14ac:dyDescent="0.25">
      <c r="B951905" s="6"/>
    </row>
    <row r="951907" spans="2:2" x14ac:dyDescent="0.25">
      <c r="B951907" s="6"/>
    </row>
    <row r="951909" spans="2:2" x14ac:dyDescent="0.25">
      <c r="B951909" s="6"/>
    </row>
    <row r="951911" spans="2:2" x14ac:dyDescent="0.25">
      <c r="B951911" s="6"/>
    </row>
    <row r="951913" spans="2:2" x14ac:dyDescent="0.25">
      <c r="B951913" s="6"/>
    </row>
    <row r="951915" spans="2:2" x14ac:dyDescent="0.25">
      <c r="B951915" s="6"/>
    </row>
    <row r="951917" spans="2:2" x14ac:dyDescent="0.25">
      <c r="B951917" s="6"/>
    </row>
    <row r="951919" spans="2:2" x14ac:dyDescent="0.25">
      <c r="B951919" s="6"/>
    </row>
    <row r="951921" spans="2:2" x14ac:dyDescent="0.25">
      <c r="B951921" s="6"/>
    </row>
    <row r="951923" spans="2:2" x14ac:dyDescent="0.25">
      <c r="B951923" s="6"/>
    </row>
    <row r="951925" spans="2:2" x14ac:dyDescent="0.25">
      <c r="B951925" s="6"/>
    </row>
    <row r="951927" spans="2:2" x14ac:dyDescent="0.25">
      <c r="B951927" s="6"/>
    </row>
    <row r="951929" spans="2:2" x14ac:dyDescent="0.25">
      <c r="B951929" s="6"/>
    </row>
    <row r="951931" spans="2:2" x14ac:dyDescent="0.25">
      <c r="B951931" s="6"/>
    </row>
    <row r="951933" spans="2:2" x14ac:dyDescent="0.25">
      <c r="B951933" s="6"/>
    </row>
    <row r="951935" spans="2:2" x14ac:dyDescent="0.25">
      <c r="B951935" s="6"/>
    </row>
    <row r="951937" spans="2:2" x14ac:dyDescent="0.25">
      <c r="B951937" s="6"/>
    </row>
    <row r="951939" spans="2:2" x14ac:dyDescent="0.25">
      <c r="B951939" s="6"/>
    </row>
    <row r="951941" spans="2:2" x14ac:dyDescent="0.25">
      <c r="B951941" s="6"/>
    </row>
    <row r="951943" spans="2:2" x14ac:dyDescent="0.25">
      <c r="B951943" s="6"/>
    </row>
    <row r="951945" spans="2:2" x14ac:dyDescent="0.25">
      <c r="B951945" s="6"/>
    </row>
    <row r="951947" spans="2:2" x14ac:dyDescent="0.25">
      <c r="B951947" s="6"/>
    </row>
    <row r="951949" spans="2:2" x14ac:dyDescent="0.25">
      <c r="B951949" s="6"/>
    </row>
    <row r="951951" spans="2:2" x14ac:dyDescent="0.25">
      <c r="B951951" s="6"/>
    </row>
    <row r="951953" spans="2:2" x14ac:dyDescent="0.25">
      <c r="B951953" s="6"/>
    </row>
    <row r="951955" spans="2:2" x14ac:dyDescent="0.25">
      <c r="B951955" s="6"/>
    </row>
    <row r="951957" spans="2:2" x14ac:dyDescent="0.25">
      <c r="B951957" s="6"/>
    </row>
    <row r="951959" spans="2:2" x14ac:dyDescent="0.25">
      <c r="B951959" s="6"/>
    </row>
    <row r="951961" spans="2:2" x14ac:dyDescent="0.25">
      <c r="B951961" s="6"/>
    </row>
    <row r="951963" spans="2:2" x14ac:dyDescent="0.25">
      <c r="B951963" s="6"/>
    </row>
    <row r="951965" spans="2:2" x14ac:dyDescent="0.25">
      <c r="B951965" s="6"/>
    </row>
    <row r="951967" spans="2:2" x14ac:dyDescent="0.25">
      <c r="B951967" s="6"/>
    </row>
    <row r="951969" spans="2:2" x14ac:dyDescent="0.25">
      <c r="B951969" s="6"/>
    </row>
    <row r="951971" spans="2:2" x14ac:dyDescent="0.25">
      <c r="B951971" s="6"/>
    </row>
    <row r="951973" spans="2:2" x14ac:dyDescent="0.25">
      <c r="B951973" s="6"/>
    </row>
    <row r="951975" spans="2:2" x14ac:dyDescent="0.25">
      <c r="B951975" s="6"/>
    </row>
    <row r="951977" spans="2:2" x14ac:dyDescent="0.25">
      <c r="B951977" s="6"/>
    </row>
    <row r="951979" spans="2:2" x14ac:dyDescent="0.25">
      <c r="B951979" s="6"/>
    </row>
    <row r="951981" spans="2:2" x14ac:dyDescent="0.25">
      <c r="B951981" s="6"/>
    </row>
    <row r="951983" spans="2:2" x14ac:dyDescent="0.25">
      <c r="B951983" s="6"/>
    </row>
    <row r="951985" spans="2:2" x14ac:dyDescent="0.25">
      <c r="B951985" s="6"/>
    </row>
    <row r="951987" spans="2:2" x14ac:dyDescent="0.25">
      <c r="B951987" s="6"/>
    </row>
    <row r="951989" spans="2:2" x14ac:dyDescent="0.25">
      <c r="B951989" s="6"/>
    </row>
    <row r="951991" spans="2:2" x14ac:dyDescent="0.25">
      <c r="B951991" s="6"/>
    </row>
    <row r="951993" spans="2:2" x14ac:dyDescent="0.25">
      <c r="B951993" s="6"/>
    </row>
    <row r="951995" spans="2:2" x14ac:dyDescent="0.25">
      <c r="B951995" s="6"/>
    </row>
    <row r="951997" spans="2:2" x14ac:dyDescent="0.25">
      <c r="B951997" s="6"/>
    </row>
    <row r="951999" spans="2:2" x14ac:dyDescent="0.25">
      <c r="B951999" s="6"/>
    </row>
    <row r="952001" spans="2:2" x14ac:dyDescent="0.25">
      <c r="B952001" s="6"/>
    </row>
    <row r="952003" spans="2:2" x14ac:dyDescent="0.25">
      <c r="B952003" s="6"/>
    </row>
    <row r="952005" spans="2:2" x14ac:dyDescent="0.25">
      <c r="B952005" s="6"/>
    </row>
    <row r="952007" spans="2:2" x14ac:dyDescent="0.25">
      <c r="B952007" s="6"/>
    </row>
    <row r="952009" spans="2:2" x14ac:dyDescent="0.25">
      <c r="B952009" s="6"/>
    </row>
    <row r="952011" spans="2:2" x14ac:dyDescent="0.25">
      <c r="B952011" s="6"/>
    </row>
    <row r="952013" spans="2:2" x14ac:dyDescent="0.25">
      <c r="B952013" s="6"/>
    </row>
    <row r="952015" spans="2:2" x14ac:dyDescent="0.25">
      <c r="B952015" s="6"/>
    </row>
    <row r="952017" spans="2:2" x14ac:dyDescent="0.25">
      <c r="B952017" s="6"/>
    </row>
    <row r="952019" spans="2:2" x14ac:dyDescent="0.25">
      <c r="B952019" s="6"/>
    </row>
    <row r="952021" spans="2:2" x14ac:dyDescent="0.25">
      <c r="B952021" s="6"/>
    </row>
    <row r="952023" spans="2:2" x14ac:dyDescent="0.25">
      <c r="B952023" s="6"/>
    </row>
    <row r="952025" spans="2:2" x14ac:dyDescent="0.25">
      <c r="B952025" s="6"/>
    </row>
    <row r="952027" spans="2:2" x14ac:dyDescent="0.25">
      <c r="B952027" s="6"/>
    </row>
    <row r="952029" spans="2:2" x14ac:dyDescent="0.25">
      <c r="B952029" s="6"/>
    </row>
    <row r="952031" spans="2:2" x14ac:dyDescent="0.25">
      <c r="B952031" s="6"/>
    </row>
    <row r="952033" spans="2:2" x14ac:dyDescent="0.25">
      <c r="B952033" s="6"/>
    </row>
    <row r="952035" spans="2:2" x14ac:dyDescent="0.25">
      <c r="B952035" s="6"/>
    </row>
    <row r="952037" spans="2:2" x14ac:dyDescent="0.25">
      <c r="B952037" s="6"/>
    </row>
    <row r="952039" spans="2:2" x14ac:dyDescent="0.25">
      <c r="B952039" s="6"/>
    </row>
    <row r="952041" spans="2:2" x14ac:dyDescent="0.25">
      <c r="B952041" s="6"/>
    </row>
    <row r="952043" spans="2:2" x14ac:dyDescent="0.25">
      <c r="B952043" s="6"/>
    </row>
    <row r="952045" spans="2:2" x14ac:dyDescent="0.25">
      <c r="B952045" s="6"/>
    </row>
    <row r="952047" spans="2:2" x14ac:dyDescent="0.25">
      <c r="B952047" s="6"/>
    </row>
    <row r="952049" spans="2:2" x14ac:dyDescent="0.25">
      <c r="B952049" s="6"/>
    </row>
    <row r="952051" spans="2:2" x14ac:dyDescent="0.25">
      <c r="B952051" s="6"/>
    </row>
    <row r="952053" spans="2:2" x14ac:dyDescent="0.25">
      <c r="B952053" s="6"/>
    </row>
    <row r="952055" spans="2:2" x14ac:dyDescent="0.25">
      <c r="B952055" s="6"/>
    </row>
    <row r="952057" spans="2:2" x14ac:dyDescent="0.25">
      <c r="B952057" s="6"/>
    </row>
    <row r="952059" spans="2:2" x14ac:dyDescent="0.25">
      <c r="B952059" s="6"/>
    </row>
    <row r="952061" spans="2:2" x14ac:dyDescent="0.25">
      <c r="B952061" s="6"/>
    </row>
    <row r="952063" spans="2:2" x14ac:dyDescent="0.25">
      <c r="B952063" s="6"/>
    </row>
    <row r="952065" spans="2:2" x14ac:dyDescent="0.25">
      <c r="B952065" s="6"/>
    </row>
    <row r="952067" spans="2:2" x14ac:dyDescent="0.25">
      <c r="B952067" s="6"/>
    </row>
    <row r="952069" spans="2:2" x14ac:dyDescent="0.25">
      <c r="B952069" s="6"/>
    </row>
    <row r="952071" spans="2:2" x14ac:dyDescent="0.25">
      <c r="B952071" s="6"/>
    </row>
    <row r="952073" spans="2:2" x14ac:dyDescent="0.25">
      <c r="B952073" s="6"/>
    </row>
    <row r="952075" spans="2:2" x14ac:dyDescent="0.25">
      <c r="B952075" s="6"/>
    </row>
    <row r="952077" spans="2:2" x14ac:dyDescent="0.25">
      <c r="B952077" s="6"/>
    </row>
    <row r="952079" spans="2:2" x14ac:dyDescent="0.25">
      <c r="B952079" s="6"/>
    </row>
    <row r="952081" spans="2:2" x14ac:dyDescent="0.25">
      <c r="B952081" s="6"/>
    </row>
    <row r="952083" spans="2:2" x14ac:dyDescent="0.25">
      <c r="B952083" s="6"/>
    </row>
    <row r="952085" spans="2:2" x14ac:dyDescent="0.25">
      <c r="B952085" s="6"/>
    </row>
    <row r="952087" spans="2:2" x14ac:dyDescent="0.25">
      <c r="B952087" s="6"/>
    </row>
    <row r="952089" spans="2:2" x14ac:dyDescent="0.25">
      <c r="B952089" s="6"/>
    </row>
    <row r="952091" spans="2:2" x14ac:dyDescent="0.25">
      <c r="B952091" s="6"/>
    </row>
    <row r="952093" spans="2:2" x14ac:dyDescent="0.25">
      <c r="B952093" s="6"/>
    </row>
    <row r="952095" spans="2:2" x14ac:dyDescent="0.25">
      <c r="B952095" s="6"/>
    </row>
    <row r="952097" spans="2:2" x14ac:dyDescent="0.25">
      <c r="B952097" s="6"/>
    </row>
    <row r="952099" spans="2:2" x14ac:dyDescent="0.25">
      <c r="B952099" s="6"/>
    </row>
    <row r="952101" spans="2:2" x14ac:dyDescent="0.25">
      <c r="B952101" s="6"/>
    </row>
    <row r="952103" spans="2:2" x14ac:dyDescent="0.25">
      <c r="B952103" s="6"/>
    </row>
    <row r="952105" spans="2:2" x14ac:dyDescent="0.25">
      <c r="B952105" s="6"/>
    </row>
    <row r="952107" spans="2:2" x14ac:dyDescent="0.25">
      <c r="B952107" s="6"/>
    </row>
    <row r="952109" spans="2:2" x14ac:dyDescent="0.25">
      <c r="B952109" s="6"/>
    </row>
    <row r="952111" spans="2:2" x14ac:dyDescent="0.25">
      <c r="B952111" s="6"/>
    </row>
    <row r="952113" spans="2:2" x14ac:dyDescent="0.25">
      <c r="B952113" s="6"/>
    </row>
    <row r="952115" spans="2:2" x14ac:dyDescent="0.25">
      <c r="B952115" s="6"/>
    </row>
    <row r="952117" spans="2:2" x14ac:dyDescent="0.25">
      <c r="B952117" s="6"/>
    </row>
    <row r="952119" spans="2:2" x14ac:dyDescent="0.25">
      <c r="B952119" s="6"/>
    </row>
    <row r="952121" spans="2:2" x14ac:dyDescent="0.25">
      <c r="B952121" s="6"/>
    </row>
    <row r="952123" spans="2:2" x14ac:dyDescent="0.25">
      <c r="B952123" s="6"/>
    </row>
    <row r="952125" spans="2:2" x14ac:dyDescent="0.25">
      <c r="B952125" s="6"/>
    </row>
    <row r="952127" spans="2:2" x14ac:dyDescent="0.25">
      <c r="B952127" s="6"/>
    </row>
    <row r="952129" spans="2:2" x14ac:dyDescent="0.25">
      <c r="B952129" s="6"/>
    </row>
    <row r="952131" spans="2:2" x14ac:dyDescent="0.25">
      <c r="B952131" s="6"/>
    </row>
    <row r="952133" spans="2:2" x14ac:dyDescent="0.25">
      <c r="B952133" s="6"/>
    </row>
    <row r="952135" spans="2:2" x14ac:dyDescent="0.25">
      <c r="B952135" s="6"/>
    </row>
    <row r="952137" spans="2:2" x14ac:dyDescent="0.25">
      <c r="B952137" s="6"/>
    </row>
    <row r="952139" spans="2:2" x14ac:dyDescent="0.25">
      <c r="B952139" s="6"/>
    </row>
    <row r="952141" spans="2:2" x14ac:dyDescent="0.25">
      <c r="B952141" s="6"/>
    </row>
    <row r="952143" spans="2:2" x14ac:dyDescent="0.25">
      <c r="B952143" s="6"/>
    </row>
    <row r="952145" spans="2:2" x14ac:dyDescent="0.25">
      <c r="B952145" s="6"/>
    </row>
    <row r="952147" spans="2:2" x14ac:dyDescent="0.25">
      <c r="B952147" s="6"/>
    </row>
    <row r="952149" spans="2:2" x14ac:dyDescent="0.25">
      <c r="B952149" s="6"/>
    </row>
    <row r="952151" spans="2:2" x14ac:dyDescent="0.25">
      <c r="B952151" s="6"/>
    </row>
    <row r="952153" spans="2:2" x14ac:dyDescent="0.25">
      <c r="B952153" s="6"/>
    </row>
    <row r="952155" spans="2:2" x14ac:dyDescent="0.25">
      <c r="B952155" s="6"/>
    </row>
    <row r="952157" spans="2:2" x14ac:dyDescent="0.25">
      <c r="B952157" s="6"/>
    </row>
    <row r="952159" spans="2:2" x14ac:dyDescent="0.25">
      <c r="B952159" s="6"/>
    </row>
    <row r="952161" spans="2:2" x14ac:dyDescent="0.25">
      <c r="B952161" s="6"/>
    </row>
    <row r="952163" spans="2:2" x14ac:dyDescent="0.25">
      <c r="B952163" s="6"/>
    </row>
    <row r="952165" spans="2:2" x14ac:dyDescent="0.25">
      <c r="B952165" s="6"/>
    </row>
    <row r="952167" spans="2:2" x14ac:dyDescent="0.25">
      <c r="B952167" s="6"/>
    </row>
    <row r="952169" spans="2:2" x14ac:dyDescent="0.25">
      <c r="B952169" s="6"/>
    </row>
    <row r="952171" spans="2:2" x14ac:dyDescent="0.25">
      <c r="B952171" s="6"/>
    </row>
    <row r="952173" spans="2:2" x14ac:dyDescent="0.25">
      <c r="B952173" s="6"/>
    </row>
    <row r="952175" spans="2:2" x14ac:dyDescent="0.25">
      <c r="B952175" s="6"/>
    </row>
    <row r="952177" spans="2:2" x14ac:dyDescent="0.25">
      <c r="B952177" s="6"/>
    </row>
    <row r="952179" spans="2:2" x14ac:dyDescent="0.25">
      <c r="B952179" s="6"/>
    </row>
    <row r="952181" spans="2:2" x14ac:dyDescent="0.25">
      <c r="B952181" s="6"/>
    </row>
    <row r="952183" spans="2:2" x14ac:dyDescent="0.25">
      <c r="B952183" s="6"/>
    </row>
    <row r="952185" spans="2:2" x14ac:dyDescent="0.25">
      <c r="B952185" s="6"/>
    </row>
    <row r="952187" spans="2:2" x14ac:dyDescent="0.25">
      <c r="B952187" s="6"/>
    </row>
    <row r="952189" spans="2:2" x14ac:dyDescent="0.25">
      <c r="B952189" s="6"/>
    </row>
    <row r="952191" spans="2:2" x14ac:dyDescent="0.25">
      <c r="B952191" s="6"/>
    </row>
    <row r="952193" spans="2:2" x14ac:dyDescent="0.25">
      <c r="B952193" s="6"/>
    </row>
    <row r="952195" spans="2:2" x14ac:dyDescent="0.25">
      <c r="B952195" s="6"/>
    </row>
    <row r="952197" spans="2:2" x14ac:dyDescent="0.25">
      <c r="B952197" s="6"/>
    </row>
    <row r="952199" spans="2:2" x14ac:dyDescent="0.25">
      <c r="B952199" s="6"/>
    </row>
    <row r="952201" spans="2:2" x14ac:dyDescent="0.25">
      <c r="B952201" s="6"/>
    </row>
    <row r="952203" spans="2:2" x14ac:dyDescent="0.25">
      <c r="B952203" s="6"/>
    </row>
    <row r="952205" spans="2:2" x14ac:dyDescent="0.25">
      <c r="B952205" s="6"/>
    </row>
    <row r="952207" spans="2:2" x14ac:dyDescent="0.25">
      <c r="B952207" s="6"/>
    </row>
    <row r="952209" spans="2:2" x14ac:dyDescent="0.25">
      <c r="B952209" s="6"/>
    </row>
    <row r="952211" spans="2:2" x14ac:dyDescent="0.25">
      <c r="B952211" s="6"/>
    </row>
    <row r="952213" spans="2:2" x14ac:dyDescent="0.25">
      <c r="B952213" s="6"/>
    </row>
    <row r="952215" spans="2:2" x14ac:dyDescent="0.25">
      <c r="B952215" s="6"/>
    </row>
    <row r="952217" spans="2:2" x14ac:dyDescent="0.25">
      <c r="B952217" s="6"/>
    </row>
    <row r="952219" spans="2:2" x14ac:dyDescent="0.25">
      <c r="B952219" s="6"/>
    </row>
    <row r="952221" spans="2:2" x14ac:dyDescent="0.25">
      <c r="B952221" s="6"/>
    </row>
    <row r="952223" spans="2:2" x14ac:dyDescent="0.25">
      <c r="B952223" s="6"/>
    </row>
    <row r="952225" spans="2:2" x14ac:dyDescent="0.25">
      <c r="B952225" s="6"/>
    </row>
    <row r="952227" spans="2:2" x14ac:dyDescent="0.25">
      <c r="B952227" s="6"/>
    </row>
    <row r="952229" spans="2:2" x14ac:dyDescent="0.25">
      <c r="B952229" s="6"/>
    </row>
    <row r="952231" spans="2:2" x14ac:dyDescent="0.25">
      <c r="B952231" s="6"/>
    </row>
    <row r="952233" spans="2:2" x14ac:dyDescent="0.25">
      <c r="B952233" s="6"/>
    </row>
    <row r="952235" spans="2:2" x14ac:dyDescent="0.25">
      <c r="B952235" s="6"/>
    </row>
    <row r="952237" spans="2:2" x14ac:dyDescent="0.25">
      <c r="B952237" s="6"/>
    </row>
    <row r="952239" spans="2:2" x14ac:dyDescent="0.25">
      <c r="B952239" s="6"/>
    </row>
    <row r="952241" spans="2:2" x14ac:dyDescent="0.25">
      <c r="B952241" s="6"/>
    </row>
    <row r="952243" spans="2:2" x14ac:dyDescent="0.25">
      <c r="B952243" s="6"/>
    </row>
    <row r="952245" spans="2:2" x14ac:dyDescent="0.25">
      <c r="B952245" s="6"/>
    </row>
    <row r="952247" spans="2:2" x14ac:dyDescent="0.25">
      <c r="B952247" s="6"/>
    </row>
    <row r="952249" spans="2:2" x14ac:dyDescent="0.25">
      <c r="B952249" s="6"/>
    </row>
    <row r="952251" spans="2:2" x14ac:dyDescent="0.25">
      <c r="B952251" s="6"/>
    </row>
    <row r="952253" spans="2:2" x14ac:dyDescent="0.25">
      <c r="B952253" s="6"/>
    </row>
    <row r="952255" spans="2:2" x14ac:dyDescent="0.25">
      <c r="B952255" s="6"/>
    </row>
    <row r="952257" spans="2:2" x14ac:dyDescent="0.25">
      <c r="B952257" s="6"/>
    </row>
    <row r="952259" spans="2:2" x14ac:dyDescent="0.25">
      <c r="B952259" s="6"/>
    </row>
    <row r="952261" spans="2:2" x14ac:dyDescent="0.25">
      <c r="B952261" s="6"/>
    </row>
    <row r="952263" spans="2:2" x14ac:dyDescent="0.25">
      <c r="B952263" s="6"/>
    </row>
    <row r="952265" spans="2:2" x14ac:dyDescent="0.25">
      <c r="B952265" s="6"/>
    </row>
    <row r="952267" spans="2:2" x14ac:dyDescent="0.25">
      <c r="B952267" s="6"/>
    </row>
    <row r="952269" spans="2:2" x14ac:dyDescent="0.25">
      <c r="B952269" s="6"/>
    </row>
    <row r="952271" spans="2:2" x14ac:dyDescent="0.25">
      <c r="B952271" s="6"/>
    </row>
    <row r="952273" spans="2:2" x14ac:dyDescent="0.25">
      <c r="B952273" s="6"/>
    </row>
    <row r="952275" spans="2:2" x14ac:dyDescent="0.25">
      <c r="B952275" s="6"/>
    </row>
    <row r="952277" spans="2:2" x14ac:dyDescent="0.25">
      <c r="B952277" s="6"/>
    </row>
    <row r="952279" spans="2:2" x14ac:dyDescent="0.25">
      <c r="B952279" s="6"/>
    </row>
    <row r="952281" spans="2:2" x14ac:dyDescent="0.25">
      <c r="B952281" s="6"/>
    </row>
    <row r="952283" spans="2:2" x14ac:dyDescent="0.25">
      <c r="B952283" s="6"/>
    </row>
    <row r="952285" spans="2:2" x14ac:dyDescent="0.25">
      <c r="B952285" s="6"/>
    </row>
    <row r="952287" spans="2:2" x14ac:dyDescent="0.25">
      <c r="B952287" s="6"/>
    </row>
    <row r="952289" spans="2:2" x14ac:dyDescent="0.25">
      <c r="B952289" s="6"/>
    </row>
    <row r="952291" spans="2:2" x14ac:dyDescent="0.25">
      <c r="B952291" s="6"/>
    </row>
    <row r="952293" spans="2:2" x14ac:dyDescent="0.25">
      <c r="B952293" s="6"/>
    </row>
    <row r="952295" spans="2:2" x14ac:dyDescent="0.25">
      <c r="B952295" s="6"/>
    </row>
    <row r="952297" spans="2:2" x14ac:dyDescent="0.25">
      <c r="B952297" s="6"/>
    </row>
    <row r="952299" spans="2:2" x14ac:dyDescent="0.25">
      <c r="B952299" s="6"/>
    </row>
    <row r="952301" spans="2:2" x14ac:dyDescent="0.25">
      <c r="B952301" s="6"/>
    </row>
    <row r="952303" spans="2:2" x14ac:dyDescent="0.25">
      <c r="B952303" s="6"/>
    </row>
    <row r="952305" spans="2:2" x14ac:dyDescent="0.25">
      <c r="B952305" s="6"/>
    </row>
    <row r="952307" spans="2:2" x14ac:dyDescent="0.25">
      <c r="B952307" s="6"/>
    </row>
    <row r="952309" spans="2:2" x14ac:dyDescent="0.25">
      <c r="B952309" s="6"/>
    </row>
    <row r="952311" spans="2:2" x14ac:dyDescent="0.25">
      <c r="B952311" s="6"/>
    </row>
    <row r="952313" spans="2:2" x14ac:dyDescent="0.25">
      <c r="B952313" s="6"/>
    </row>
    <row r="952315" spans="2:2" x14ac:dyDescent="0.25">
      <c r="B952315" s="6"/>
    </row>
    <row r="952317" spans="2:2" x14ac:dyDescent="0.25">
      <c r="B952317" s="6"/>
    </row>
    <row r="952319" spans="2:2" x14ac:dyDescent="0.25">
      <c r="B952319" s="6"/>
    </row>
    <row r="952321" spans="2:2" x14ac:dyDescent="0.25">
      <c r="B952321" s="6"/>
    </row>
    <row r="952323" spans="2:2" x14ac:dyDescent="0.25">
      <c r="B952323" s="6"/>
    </row>
    <row r="952325" spans="2:2" x14ac:dyDescent="0.25">
      <c r="B952325" s="6"/>
    </row>
    <row r="952327" spans="2:2" x14ac:dyDescent="0.25">
      <c r="B952327" s="6"/>
    </row>
    <row r="952329" spans="2:2" x14ac:dyDescent="0.25">
      <c r="B952329" s="6"/>
    </row>
    <row r="952331" spans="2:2" x14ac:dyDescent="0.25">
      <c r="B952331" s="6"/>
    </row>
    <row r="952333" spans="2:2" x14ac:dyDescent="0.25">
      <c r="B952333" s="6"/>
    </row>
    <row r="952335" spans="2:2" x14ac:dyDescent="0.25">
      <c r="B952335" s="6"/>
    </row>
    <row r="952337" spans="2:2" x14ac:dyDescent="0.25">
      <c r="B952337" s="6"/>
    </row>
    <row r="952339" spans="2:2" x14ac:dyDescent="0.25">
      <c r="B952339" s="6"/>
    </row>
    <row r="952341" spans="2:2" x14ac:dyDescent="0.25">
      <c r="B952341" s="6"/>
    </row>
    <row r="952343" spans="2:2" x14ac:dyDescent="0.25">
      <c r="B952343" s="6"/>
    </row>
    <row r="952345" spans="2:2" x14ac:dyDescent="0.25">
      <c r="B952345" s="6"/>
    </row>
    <row r="952347" spans="2:2" x14ac:dyDescent="0.25">
      <c r="B952347" s="6"/>
    </row>
    <row r="952349" spans="2:2" x14ac:dyDescent="0.25">
      <c r="B952349" s="6"/>
    </row>
    <row r="952351" spans="2:2" x14ac:dyDescent="0.25">
      <c r="B952351" s="6"/>
    </row>
    <row r="952353" spans="2:2" x14ac:dyDescent="0.25">
      <c r="B952353" s="6"/>
    </row>
    <row r="952355" spans="2:2" x14ac:dyDescent="0.25">
      <c r="B952355" s="6"/>
    </row>
    <row r="952357" spans="2:2" x14ac:dyDescent="0.25">
      <c r="B952357" s="6"/>
    </row>
    <row r="952359" spans="2:2" x14ac:dyDescent="0.25">
      <c r="B952359" s="6"/>
    </row>
    <row r="952361" spans="2:2" x14ac:dyDescent="0.25">
      <c r="B952361" s="6"/>
    </row>
    <row r="952363" spans="2:2" x14ac:dyDescent="0.25">
      <c r="B952363" s="6"/>
    </row>
    <row r="952365" spans="2:2" x14ac:dyDescent="0.25">
      <c r="B952365" s="6"/>
    </row>
    <row r="952367" spans="2:2" x14ac:dyDescent="0.25">
      <c r="B952367" s="6"/>
    </row>
    <row r="952369" spans="2:2" x14ac:dyDescent="0.25">
      <c r="B952369" s="6"/>
    </row>
    <row r="952371" spans="2:2" x14ac:dyDescent="0.25">
      <c r="B952371" s="6"/>
    </row>
    <row r="952373" spans="2:2" x14ac:dyDescent="0.25">
      <c r="B952373" s="6"/>
    </row>
    <row r="952375" spans="2:2" x14ac:dyDescent="0.25">
      <c r="B952375" s="6"/>
    </row>
    <row r="952377" spans="2:2" x14ac:dyDescent="0.25">
      <c r="B952377" s="6"/>
    </row>
    <row r="952379" spans="2:2" x14ac:dyDescent="0.25">
      <c r="B952379" s="6"/>
    </row>
    <row r="952381" spans="2:2" x14ac:dyDescent="0.25">
      <c r="B952381" s="6"/>
    </row>
    <row r="952383" spans="2:2" x14ac:dyDescent="0.25">
      <c r="B952383" s="6"/>
    </row>
    <row r="952385" spans="2:2" x14ac:dyDescent="0.25">
      <c r="B952385" s="6"/>
    </row>
    <row r="952387" spans="2:2" x14ac:dyDescent="0.25">
      <c r="B952387" s="6"/>
    </row>
    <row r="952389" spans="2:2" x14ac:dyDescent="0.25">
      <c r="B952389" s="6"/>
    </row>
    <row r="952391" spans="2:2" x14ac:dyDescent="0.25">
      <c r="B952391" s="6"/>
    </row>
    <row r="952393" spans="2:2" x14ac:dyDescent="0.25">
      <c r="B952393" s="6"/>
    </row>
    <row r="952395" spans="2:2" x14ac:dyDescent="0.25">
      <c r="B952395" s="6"/>
    </row>
    <row r="952397" spans="2:2" x14ac:dyDescent="0.25">
      <c r="B952397" s="6"/>
    </row>
    <row r="952399" spans="2:2" x14ac:dyDescent="0.25">
      <c r="B952399" s="6"/>
    </row>
    <row r="952401" spans="2:2" x14ac:dyDescent="0.25">
      <c r="B952401" s="6"/>
    </row>
    <row r="952403" spans="2:2" x14ac:dyDescent="0.25">
      <c r="B952403" s="6"/>
    </row>
    <row r="952405" spans="2:2" x14ac:dyDescent="0.25">
      <c r="B952405" s="6"/>
    </row>
    <row r="952407" spans="2:2" x14ac:dyDescent="0.25">
      <c r="B952407" s="6"/>
    </row>
    <row r="952409" spans="2:2" x14ac:dyDescent="0.25">
      <c r="B952409" s="6"/>
    </row>
    <row r="952411" spans="2:2" x14ac:dyDescent="0.25">
      <c r="B952411" s="6"/>
    </row>
    <row r="952413" spans="2:2" x14ac:dyDescent="0.25">
      <c r="B952413" s="6"/>
    </row>
    <row r="952415" spans="2:2" x14ac:dyDescent="0.25">
      <c r="B952415" s="6"/>
    </row>
    <row r="952417" spans="2:2" x14ac:dyDescent="0.25">
      <c r="B952417" s="6"/>
    </row>
    <row r="952419" spans="2:2" x14ac:dyDescent="0.25">
      <c r="B952419" s="6"/>
    </row>
    <row r="952421" spans="2:2" x14ac:dyDescent="0.25">
      <c r="B952421" s="6"/>
    </row>
    <row r="952423" spans="2:2" x14ac:dyDescent="0.25">
      <c r="B952423" s="6"/>
    </row>
    <row r="952425" spans="2:2" x14ac:dyDescent="0.25">
      <c r="B952425" s="6"/>
    </row>
    <row r="952427" spans="2:2" x14ac:dyDescent="0.25">
      <c r="B952427" s="6"/>
    </row>
    <row r="952429" spans="2:2" x14ac:dyDescent="0.25">
      <c r="B952429" s="6"/>
    </row>
    <row r="952431" spans="2:2" x14ac:dyDescent="0.25">
      <c r="B952431" s="6"/>
    </row>
    <row r="952433" spans="2:2" x14ac:dyDescent="0.25">
      <c r="B952433" s="6"/>
    </row>
    <row r="952435" spans="2:2" x14ac:dyDescent="0.25">
      <c r="B952435" s="6"/>
    </row>
    <row r="952437" spans="2:2" x14ac:dyDescent="0.25">
      <c r="B952437" s="6"/>
    </row>
    <row r="952439" spans="2:2" x14ac:dyDescent="0.25">
      <c r="B952439" s="6"/>
    </row>
    <row r="952441" spans="2:2" x14ac:dyDescent="0.25">
      <c r="B952441" s="6"/>
    </row>
    <row r="952443" spans="2:2" x14ac:dyDescent="0.25">
      <c r="B952443" s="6"/>
    </row>
    <row r="952445" spans="2:2" x14ac:dyDescent="0.25">
      <c r="B952445" s="6"/>
    </row>
    <row r="952447" spans="2:2" x14ac:dyDescent="0.25">
      <c r="B952447" s="6"/>
    </row>
    <row r="952449" spans="2:2" x14ac:dyDescent="0.25">
      <c r="B952449" s="6"/>
    </row>
    <row r="952451" spans="2:2" x14ac:dyDescent="0.25">
      <c r="B952451" s="6"/>
    </row>
    <row r="952453" spans="2:2" x14ac:dyDescent="0.25">
      <c r="B952453" s="6"/>
    </row>
    <row r="952455" spans="2:2" x14ac:dyDescent="0.25">
      <c r="B952455" s="6"/>
    </row>
    <row r="952457" spans="2:2" x14ac:dyDescent="0.25">
      <c r="B952457" s="6"/>
    </row>
    <row r="952459" spans="2:2" x14ac:dyDescent="0.25">
      <c r="B952459" s="6"/>
    </row>
    <row r="952461" spans="2:2" x14ac:dyDescent="0.25">
      <c r="B952461" s="6"/>
    </row>
    <row r="952463" spans="2:2" x14ac:dyDescent="0.25">
      <c r="B952463" s="6"/>
    </row>
    <row r="952465" spans="2:2" x14ac:dyDescent="0.25">
      <c r="B952465" s="6"/>
    </row>
    <row r="952467" spans="2:2" x14ac:dyDescent="0.25">
      <c r="B952467" s="6"/>
    </row>
    <row r="952469" spans="2:2" x14ac:dyDescent="0.25">
      <c r="B952469" s="6"/>
    </row>
    <row r="952471" spans="2:2" x14ac:dyDescent="0.25">
      <c r="B952471" s="6"/>
    </row>
    <row r="952473" spans="2:2" x14ac:dyDescent="0.25">
      <c r="B952473" s="6"/>
    </row>
    <row r="952475" spans="2:2" x14ac:dyDescent="0.25">
      <c r="B952475" s="6"/>
    </row>
    <row r="952477" spans="2:2" x14ac:dyDescent="0.25">
      <c r="B952477" s="6"/>
    </row>
    <row r="952479" spans="2:2" x14ac:dyDescent="0.25">
      <c r="B952479" s="6"/>
    </row>
    <row r="952481" spans="2:2" x14ac:dyDescent="0.25">
      <c r="B952481" s="6"/>
    </row>
    <row r="952483" spans="2:2" x14ac:dyDescent="0.25">
      <c r="B952483" s="6"/>
    </row>
    <row r="952485" spans="2:2" x14ac:dyDescent="0.25">
      <c r="B952485" s="6"/>
    </row>
    <row r="952487" spans="2:2" x14ac:dyDescent="0.25">
      <c r="B952487" s="6"/>
    </row>
    <row r="952489" spans="2:2" x14ac:dyDescent="0.25">
      <c r="B952489" s="6"/>
    </row>
    <row r="952491" spans="2:2" x14ac:dyDescent="0.25">
      <c r="B952491" s="6"/>
    </row>
    <row r="952493" spans="2:2" x14ac:dyDescent="0.25">
      <c r="B952493" s="6"/>
    </row>
    <row r="952495" spans="2:2" x14ac:dyDescent="0.25">
      <c r="B952495" s="6"/>
    </row>
    <row r="952497" spans="2:2" x14ac:dyDescent="0.25">
      <c r="B952497" s="6"/>
    </row>
    <row r="952499" spans="2:2" x14ac:dyDescent="0.25">
      <c r="B952499" s="6"/>
    </row>
    <row r="952501" spans="2:2" x14ac:dyDescent="0.25">
      <c r="B952501" s="6"/>
    </row>
    <row r="952503" spans="2:2" x14ac:dyDescent="0.25">
      <c r="B952503" s="6"/>
    </row>
    <row r="952505" spans="2:2" x14ac:dyDescent="0.25">
      <c r="B952505" s="6"/>
    </row>
    <row r="952507" spans="2:2" x14ac:dyDescent="0.25">
      <c r="B952507" s="6"/>
    </row>
    <row r="952509" spans="2:2" x14ac:dyDescent="0.25">
      <c r="B952509" s="6"/>
    </row>
    <row r="952511" spans="2:2" x14ac:dyDescent="0.25">
      <c r="B952511" s="6"/>
    </row>
    <row r="952513" spans="2:2" x14ac:dyDescent="0.25">
      <c r="B952513" s="6"/>
    </row>
    <row r="952515" spans="2:2" x14ac:dyDescent="0.25">
      <c r="B952515" s="6"/>
    </row>
    <row r="952517" spans="2:2" x14ac:dyDescent="0.25">
      <c r="B952517" s="6"/>
    </row>
    <row r="952519" spans="2:2" x14ac:dyDescent="0.25">
      <c r="B952519" s="6"/>
    </row>
    <row r="952521" spans="2:2" x14ac:dyDescent="0.25">
      <c r="B952521" s="6"/>
    </row>
    <row r="952523" spans="2:2" x14ac:dyDescent="0.25">
      <c r="B952523" s="6"/>
    </row>
    <row r="952525" spans="2:2" x14ac:dyDescent="0.25">
      <c r="B952525" s="6"/>
    </row>
    <row r="952527" spans="2:2" x14ac:dyDescent="0.25">
      <c r="B952527" s="6"/>
    </row>
    <row r="952529" spans="2:2" x14ac:dyDescent="0.25">
      <c r="B952529" s="6"/>
    </row>
    <row r="952531" spans="2:2" x14ac:dyDescent="0.25">
      <c r="B952531" s="6"/>
    </row>
    <row r="952533" spans="2:2" x14ac:dyDescent="0.25">
      <c r="B952533" s="6"/>
    </row>
    <row r="952535" spans="2:2" x14ac:dyDescent="0.25">
      <c r="B952535" s="6"/>
    </row>
    <row r="952537" spans="2:2" x14ac:dyDescent="0.25">
      <c r="B952537" s="6"/>
    </row>
    <row r="952539" spans="2:2" x14ac:dyDescent="0.25">
      <c r="B952539" s="6"/>
    </row>
    <row r="952541" spans="2:2" x14ac:dyDescent="0.25">
      <c r="B952541" s="6"/>
    </row>
    <row r="952543" spans="2:2" x14ac:dyDescent="0.25">
      <c r="B952543" s="6"/>
    </row>
    <row r="952545" spans="2:2" x14ac:dyDescent="0.25">
      <c r="B952545" s="6"/>
    </row>
    <row r="952547" spans="2:2" x14ac:dyDescent="0.25">
      <c r="B952547" s="6"/>
    </row>
    <row r="952549" spans="2:2" x14ac:dyDescent="0.25">
      <c r="B952549" s="6"/>
    </row>
    <row r="952551" spans="2:2" x14ac:dyDescent="0.25">
      <c r="B952551" s="6"/>
    </row>
    <row r="952553" spans="2:2" x14ac:dyDescent="0.25">
      <c r="B952553" s="6"/>
    </row>
    <row r="952555" spans="2:2" x14ac:dyDescent="0.25">
      <c r="B952555" s="6"/>
    </row>
    <row r="952557" spans="2:2" x14ac:dyDescent="0.25">
      <c r="B952557" s="6"/>
    </row>
    <row r="952559" spans="2:2" x14ac:dyDescent="0.25">
      <c r="B952559" s="6"/>
    </row>
    <row r="952561" spans="2:2" x14ac:dyDescent="0.25">
      <c r="B952561" s="6"/>
    </row>
    <row r="952563" spans="2:2" x14ac:dyDescent="0.25">
      <c r="B952563" s="6"/>
    </row>
    <row r="952565" spans="2:2" x14ac:dyDescent="0.25">
      <c r="B952565" s="6"/>
    </row>
    <row r="952567" spans="2:2" x14ac:dyDescent="0.25">
      <c r="B952567" s="6"/>
    </row>
    <row r="952569" spans="2:2" x14ac:dyDescent="0.25">
      <c r="B952569" s="6"/>
    </row>
    <row r="952571" spans="2:2" x14ac:dyDescent="0.25">
      <c r="B952571" s="6"/>
    </row>
    <row r="952573" spans="2:2" x14ac:dyDescent="0.25">
      <c r="B952573" s="6"/>
    </row>
    <row r="952575" spans="2:2" x14ac:dyDescent="0.25">
      <c r="B952575" s="6"/>
    </row>
    <row r="952577" spans="2:2" x14ac:dyDescent="0.25">
      <c r="B952577" s="6"/>
    </row>
    <row r="952579" spans="2:2" x14ac:dyDescent="0.25">
      <c r="B952579" s="6"/>
    </row>
    <row r="952581" spans="2:2" x14ac:dyDescent="0.25">
      <c r="B952581" s="6"/>
    </row>
    <row r="952583" spans="2:2" x14ac:dyDescent="0.25">
      <c r="B952583" s="6"/>
    </row>
    <row r="952585" spans="2:2" x14ac:dyDescent="0.25">
      <c r="B952585" s="6"/>
    </row>
    <row r="952587" spans="2:2" x14ac:dyDescent="0.25">
      <c r="B952587" s="6"/>
    </row>
    <row r="952589" spans="2:2" x14ac:dyDescent="0.25">
      <c r="B952589" s="6"/>
    </row>
    <row r="952591" spans="2:2" x14ac:dyDescent="0.25">
      <c r="B952591" s="6"/>
    </row>
    <row r="952593" spans="2:2" x14ac:dyDescent="0.25">
      <c r="B952593" s="6"/>
    </row>
    <row r="952595" spans="2:2" x14ac:dyDescent="0.25">
      <c r="B952595" s="6"/>
    </row>
    <row r="952597" spans="2:2" x14ac:dyDescent="0.25">
      <c r="B952597" s="6"/>
    </row>
    <row r="952599" spans="2:2" x14ac:dyDescent="0.25">
      <c r="B952599" s="6"/>
    </row>
    <row r="952601" spans="2:2" x14ac:dyDescent="0.25">
      <c r="B952601" s="6"/>
    </row>
    <row r="952603" spans="2:2" x14ac:dyDescent="0.25">
      <c r="B952603" s="6"/>
    </row>
    <row r="952605" spans="2:2" x14ac:dyDescent="0.25">
      <c r="B952605" s="6"/>
    </row>
    <row r="952607" spans="2:2" x14ac:dyDescent="0.25">
      <c r="B952607" s="6"/>
    </row>
    <row r="952609" spans="2:2" x14ac:dyDescent="0.25">
      <c r="B952609" s="6"/>
    </row>
    <row r="952611" spans="2:2" x14ac:dyDescent="0.25">
      <c r="B952611" s="6"/>
    </row>
    <row r="952613" spans="2:2" x14ac:dyDescent="0.25">
      <c r="B952613" s="6"/>
    </row>
    <row r="952615" spans="2:2" x14ac:dyDescent="0.25">
      <c r="B952615" s="6"/>
    </row>
    <row r="952617" spans="2:2" x14ac:dyDescent="0.25">
      <c r="B952617" s="6"/>
    </row>
    <row r="952619" spans="2:2" x14ac:dyDescent="0.25">
      <c r="B952619" s="6"/>
    </row>
    <row r="952621" spans="2:2" x14ac:dyDescent="0.25">
      <c r="B952621" s="6"/>
    </row>
    <row r="952623" spans="2:2" x14ac:dyDescent="0.25">
      <c r="B952623" s="6"/>
    </row>
    <row r="952625" spans="2:2" x14ac:dyDescent="0.25">
      <c r="B952625" s="6"/>
    </row>
    <row r="952627" spans="2:2" x14ac:dyDescent="0.25">
      <c r="B952627" s="6"/>
    </row>
    <row r="952629" spans="2:2" x14ac:dyDescent="0.25">
      <c r="B952629" s="6"/>
    </row>
    <row r="952631" spans="2:2" x14ac:dyDescent="0.25">
      <c r="B952631" s="6"/>
    </row>
    <row r="952633" spans="2:2" x14ac:dyDescent="0.25">
      <c r="B952633" s="6"/>
    </row>
    <row r="952635" spans="2:2" x14ac:dyDescent="0.25">
      <c r="B952635" s="6"/>
    </row>
    <row r="952637" spans="2:2" x14ac:dyDescent="0.25">
      <c r="B952637" s="6"/>
    </row>
    <row r="952639" spans="2:2" x14ac:dyDescent="0.25">
      <c r="B952639" s="6"/>
    </row>
    <row r="952641" spans="2:2" x14ac:dyDescent="0.25">
      <c r="B952641" s="6"/>
    </row>
    <row r="952643" spans="2:2" x14ac:dyDescent="0.25">
      <c r="B952643" s="6"/>
    </row>
    <row r="952645" spans="2:2" x14ac:dyDescent="0.25">
      <c r="B952645" s="6"/>
    </row>
    <row r="952647" spans="2:2" x14ac:dyDescent="0.25">
      <c r="B952647" s="6"/>
    </row>
    <row r="952649" spans="2:2" x14ac:dyDescent="0.25">
      <c r="B952649" s="6"/>
    </row>
    <row r="952651" spans="2:2" x14ac:dyDescent="0.25">
      <c r="B952651" s="6"/>
    </row>
    <row r="952653" spans="2:2" x14ac:dyDescent="0.25">
      <c r="B952653" s="6"/>
    </row>
    <row r="952655" spans="2:2" x14ac:dyDescent="0.25">
      <c r="B952655" s="6"/>
    </row>
    <row r="952657" spans="2:2" x14ac:dyDescent="0.25">
      <c r="B952657" s="6"/>
    </row>
    <row r="952659" spans="2:2" x14ac:dyDescent="0.25">
      <c r="B952659" s="6"/>
    </row>
    <row r="952661" spans="2:2" x14ac:dyDescent="0.25">
      <c r="B952661" s="6"/>
    </row>
    <row r="952663" spans="2:2" x14ac:dyDescent="0.25">
      <c r="B952663" s="6"/>
    </row>
    <row r="952665" spans="2:2" x14ac:dyDescent="0.25">
      <c r="B952665" s="6"/>
    </row>
    <row r="952667" spans="2:2" x14ac:dyDescent="0.25">
      <c r="B952667" s="6"/>
    </row>
    <row r="952669" spans="2:2" x14ac:dyDescent="0.25">
      <c r="B952669" s="6"/>
    </row>
    <row r="952671" spans="2:2" x14ac:dyDescent="0.25">
      <c r="B952671" s="6"/>
    </row>
    <row r="952673" spans="2:2" x14ac:dyDescent="0.25">
      <c r="B952673" s="6"/>
    </row>
    <row r="952675" spans="2:2" x14ac:dyDescent="0.25">
      <c r="B952675" s="6"/>
    </row>
    <row r="952677" spans="2:2" x14ac:dyDescent="0.25">
      <c r="B952677" s="6"/>
    </row>
    <row r="952679" spans="2:2" x14ac:dyDescent="0.25">
      <c r="B952679" s="6"/>
    </row>
    <row r="952681" spans="2:2" x14ac:dyDescent="0.25">
      <c r="B952681" s="6"/>
    </row>
    <row r="952683" spans="2:2" x14ac:dyDescent="0.25">
      <c r="B952683" s="6"/>
    </row>
    <row r="952685" spans="2:2" x14ac:dyDescent="0.25">
      <c r="B952685" s="6"/>
    </row>
    <row r="952687" spans="2:2" x14ac:dyDescent="0.25">
      <c r="B952687" s="6"/>
    </row>
    <row r="952689" spans="2:2" x14ac:dyDescent="0.25">
      <c r="B952689" s="6"/>
    </row>
    <row r="952691" spans="2:2" x14ac:dyDescent="0.25">
      <c r="B952691" s="6"/>
    </row>
    <row r="952693" spans="2:2" x14ac:dyDescent="0.25">
      <c r="B952693" s="6"/>
    </row>
    <row r="952695" spans="2:2" x14ac:dyDescent="0.25">
      <c r="B952695" s="6"/>
    </row>
    <row r="952697" spans="2:2" x14ac:dyDescent="0.25">
      <c r="B952697" s="6"/>
    </row>
    <row r="952699" spans="2:2" x14ac:dyDescent="0.25">
      <c r="B952699" s="6"/>
    </row>
    <row r="952701" spans="2:2" x14ac:dyDescent="0.25">
      <c r="B952701" s="6"/>
    </row>
    <row r="952703" spans="2:2" x14ac:dyDescent="0.25">
      <c r="B952703" s="6"/>
    </row>
    <row r="952705" spans="2:2" x14ac:dyDescent="0.25">
      <c r="B952705" s="6"/>
    </row>
    <row r="952707" spans="2:2" x14ac:dyDescent="0.25">
      <c r="B952707" s="6"/>
    </row>
    <row r="952709" spans="2:2" x14ac:dyDescent="0.25">
      <c r="B952709" s="6"/>
    </row>
    <row r="952711" spans="2:2" x14ac:dyDescent="0.25">
      <c r="B952711" s="6"/>
    </row>
    <row r="952713" spans="2:2" x14ac:dyDescent="0.25">
      <c r="B952713" s="6"/>
    </row>
    <row r="952715" spans="2:2" x14ac:dyDescent="0.25">
      <c r="B952715" s="6"/>
    </row>
    <row r="952717" spans="2:2" x14ac:dyDescent="0.25">
      <c r="B952717" s="6"/>
    </row>
    <row r="952719" spans="2:2" x14ac:dyDescent="0.25">
      <c r="B952719" s="6"/>
    </row>
    <row r="952721" spans="2:2" x14ac:dyDescent="0.25">
      <c r="B952721" s="6"/>
    </row>
    <row r="952723" spans="2:2" x14ac:dyDescent="0.25">
      <c r="B952723" s="6"/>
    </row>
    <row r="952725" spans="2:2" x14ac:dyDescent="0.25">
      <c r="B952725" s="6"/>
    </row>
    <row r="952727" spans="2:2" x14ac:dyDescent="0.25">
      <c r="B952727" s="6"/>
    </row>
    <row r="952729" spans="2:2" x14ac:dyDescent="0.25">
      <c r="B952729" s="6"/>
    </row>
    <row r="952731" spans="2:2" x14ac:dyDescent="0.25">
      <c r="B952731" s="6"/>
    </row>
    <row r="952733" spans="2:2" x14ac:dyDescent="0.25">
      <c r="B952733" s="6"/>
    </row>
    <row r="952735" spans="2:2" x14ac:dyDescent="0.25">
      <c r="B952735" s="6"/>
    </row>
    <row r="952737" spans="2:2" x14ac:dyDescent="0.25">
      <c r="B952737" s="6"/>
    </row>
    <row r="952739" spans="2:2" x14ac:dyDescent="0.25">
      <c r="B952739" s="6"/>
    </row>
    <row r="952741" spans="2:2" x14ac:dyDescent="0.25">
      <c r="B952741" s="6"/>
    </row>
    <row r="952743" spans="2:2" x14ac:dyDescent="0.25">
      <c r="B952743" s="6"/>
    </row>
    <row r="952745" spans="2:2" x14ac:dyDescent="0.25">
      <c r="B952745" s="6"/>
    </row>
    <row r="952747" spans="2:2" x14ac:dyDescent="0.25">
      <c r="B952747" s="6"/>
    </row>
    <row r="952749" spans="2:2" x14ac:dyDescent="0.25">
      <c r="B952749" s="6"/>
    </row>
    <row r="952751" spans="2:2" x14ac:dyDescent="0.25">
      <c r="B952751" s="6"/>
    </row>
    <row r="952753" spans="2:2" x14ac:dyDescent="0.25">
      <c r="B952753" s="6"/>
    </row>
    <row r="952755" spans="2:2" x14ac:dyDescent="0.25">
      <c r="B952755" s="6"/>
    </row>
    <row r="952757" spans="2:2" x14ac:dyDescent="0.25">
      <c r="B952757" s="6"/>
    </row>
    <row r="952759" spans="2:2" x14ac:dyDescent="0.25">
      <c r="B952759" s="6"/>
    </row>
    <row r="952761" spans="2:2" x14ac:dyDescent="0.25">
      <c r="B952761" s="6"/>
    </row>
    <row r="952763" spans="2:2" x14ac:dyDescent="0.25">
      <c r="B952763" s="6"/>
    </row>
    <row r="952765" spans="2:2" x14ac:dyDescent="0.25">
      <c r="B952765" s="6"/>
    </row>
    <row r="952767" spans="2:2" x14ac:dyDescent="0.25">
      <c r="B952767" s="6"/>
    </row>
    <row r="952769" spans="2:2" x14ac:dyDescent="0.25">
      <c r="B952769" s="6"/>
    </row>
    <row r="952771" spans="2:2" x14ac:dyDescent="0.25">
      <c r="B952771" s="6"/>
    </row>
    <row r="952773" spans="2:2" x14ac:dyDescent="0.25">
      <c r="B952773" s="6"/>
    </row>
    <row r="952775" spans="2:2" x14ac:dyDescent="0.25">
      <c r="B952775" s="6"/>
    </row>
    <row r="952777" spans="2:2" x14ac:dyDescent="0.25">
      <c r="B952777" s="6"/>
    </row>
    <row r="952779" spans="2:2" x14ac:dyDescent="0.25">
      <c r="B952779" s="6"/>
    </row>
    <row r="952781" spans="2:2" x14ac:dyDescent="0.25">
      <c r="B952781" s="6"/>
    </row>
    <row r="952783" spans="2:2" x14ac:dyDescent="0.25">
      <c r="B952783" s="6"/>
    </row>
    <row r="952785" spans="2:2" x14ac:dyDescent="0.25">
      <c r="B952785" s="6"/>
    </row>
    <row r="952787" spans="2:2" x14ac:dyDescent="0.25">
      <c r="B952787" s="6"/>
    </row>
    <row r="952789" spans="2:2" x14ac:dyDescent="0.25">
      <c r="B952789" s="6"/>
    </row>
    <row r="952791" spans="2:2" x14ac:dyDescent="0.25">
      <c r="B952791" s="6"/>
    </row>
    <row r="952793" spans="2:2" x14ac:dyDescent="0.25">
      <c r="B952793" s="6"/>
    </row>
    <row r="952795" spans="2:2" x14ac:dyDescent="0.25">
      <c r="B952795" s="6"/>
    </row>
    <row r="952797" spans="2:2" x14ac:dyDescent="0.25">
      <c r="B952797" s="6"/>
    </row>
    <row r="952799" spans="2:2" x14ac:dyDescent="0.25">
      <c r="B952799" s="6"/>
    </row>
    <row r="952801" spans="2:2" x14ac:dyDescent="0.25">
      <c r="B952801" s="6"/>
    </row>
    <row r="952803" spans="2:2" x14ac:dyDescent="0.25">
      <c r="B952803" s="6"/>
    </row>
    <row r="952805" spans="2:2" x14ac:dyDescent="0.25">
      <c r="B952805" s="6"/>
    </row>
    <row r="952807" spans="2:2" x14ac:dyDescent="0.25">
      <c r="B952807" s="6"/>
    </row>
    <row r="952809" spans="2:2" x14ac:dyDescent="0.25">
      <c r="B952809" s="6"/>
    </row>
    <row r="952811" spans="2:2" x14ac:dyDescent="0.25">
      <c r="B952811" s="6"/>
    </row>
    <row r="952813" spans="2:2" x14ac:dyDescent="0.25">
      <c r="B952813" s="6"/>
    </row>
    <row r="952815" spans="2:2" x14ac:dyDescent="0.25">
      <c r="B952815" s="6"/>
    </row>
    <row r="952817" spans="2:2" x14ac:dyDescent="0.25">
      <c r="B952817" s="6"/>
    </row>
    <row r="952819" spans="2:2" x14ac:dyDescent="0.25">
      <c r="B952819" s="6"/>
    </row>
    <row r="952821" spans="2:2" x14ac:dyDescent="0.25">
      <c r="B952821" s="6"/>
    </row>
    <row r="952823" spans="2:2" x14ac:dyDescent="0.25">
      <c r="B952823" s="6"/>
    </row>
    <row r="952825" spans="2:2" x14ac:dyDescent="0.25">
      <c r="B952825" s="6"/>
    </row>
    <row r="952827" spans="2:2" x14ac:dyDescent="0.25">
      <c r="B952827" s="6"/>
    </row>
    <row r="952829" spans="2:2" x14ac:dyDescent="0.25">
      <c r="B952829" s="6"/>
    </row>
    <row r="952831" spans="2:2" x14ac:dyDescent="0.25">
      <c r="B952831" s="6"/>
    </row>
    <row r="952833" spans="2:2" x14ac:dyDescent="0.25">
      <c r="B952833" s="6"/>
    </row>
    <row r="952835" spans="2:2" x14ac:dyDescent="0.25">
      <c r="B952835" s="6"/>
    </row>
    <row r="952837" spans="2:2" x14ac:dyDescent="0.25">
      <c r="B952837" s="6"/>
    </row>
    <row r="952839" spans="2:2" x14ac:dyDescent="0.25">
      <c r="B952839" s="6"/>
    </row>
    <row r="952841" spans="2:2" x14ac:dyDescent="0.25">
      <c r="B952841" s="6"/>
    </row>
    <row r="952843" spans="2:2" x14ac:dyDescent="0.25">
      <c r="B952843" s="6"/>
    </row>
    <row r="952845" spans="2:2" x14ac:dyDescent="0.25">
      <c r="B952845" s="6"/>
    </row>
    <row r="952847" spans="2:2" x14ac:dyDescent="0.25">
      <c r="B952847" s="6"/>
    </row>
    <row r="952849" spans="2:2" x14ac:dyDescent="0.25">
      <c r="B952849" s="6"/>
    </row>
    <row r="952851" spans="2:2" x14ac:dyDescent="0.25">
      <c r="B952851" s="6"/>
    </row>
    <row r="952853" spans="2:2" x14ac:dyDescent="0.25">
      <c r="B952853" s="6"/>
    </row>
    <row r="952855" spans="2:2" x14ac:dyDescent="0.25">
      <c r="B952855" s="6"/>
    </row>
    <row r="952857" spans="2:2" x14ac:dyDescent="0.25">
      <c r="B952857" s="6"/>
    </row>
    <row r="952859" spans="2:2" x14ac:dyDescent="0.25">
      <c r="B952859" s="6"/>
    </row>
    <row r="952861" spans="2:2" x14ac:dyDescent="0.25">
      <c r="B952861" s="6"/>
    </row>
    <row r="952863" spans="2:2" x14ac:dyDescent="0.25">
      <c r="B952863" s="6"/>
    </row>
    <row r="952865" spans="2:2" x14ac:dyDescent="0.25">
      <c r="B952865" s="6"/>
    </row>
    <row r="952867" spans="2:2" x14ac:dyDescent="0.25">
      <c r="B952867" s="6"/>
    </row>
    <row r="952869" spans="2:2" x14ac:dyDescent="0.25">
      <c r="B952869" s="6"/>
    </row>
    <row r="952871" spans="2:2" x14ac:dyDescent="0.25">
      <c r="B952871" s="6"/>
    </row>
    <row r="952873" spans="2:2" x14ac:dyDescent="0.25">
      <c r="B952873" s="6"/>
    </row>
    <row r="952875" spans="2:2" x14ac:dyDescent="0.25">
      <c r="B952875" s="6"/>
    </row>
    <row r="952877" spans="2:2" x14ac:dyDescent="0.25">
      <c r="B952877" s="6"/>
    </row>
    <row r="952879" spans="2:2" x14ac:dyDescent="0.25">
      <c r="B952879" s="6"/>
    </row>
    <row r="952881" spans="2:2" x14ac:dyDescent="0.25">
      <c r="B952881" s="6"/>
    </row>
    <row r="952883" spans="2:2" x14ac:dyDescent="0.25">
      <c r="B952883" s="6"/>
    </row>
    <row r="952885" spans="2:2" x14ac:dyDescent="0.25">
      <c r="B952885" s="6"/>
    </row>
    <row r="952887" spans="2:2" x14ac:dyDescent="0.25">
      <c r="B952887" s="6"/>
    </row>
    <row r="952889" spans="2:2" x14ac:dyDescent="0.25">
      <c r="B952889" s="6"/>
    </row>
    <row r="952891" spans="2:2" x14ac:dyDescent="0.25">
      <c r="B952891" s="6"/>
    </row>
    <row r="952893" spans="2:2" x14ac:dyDescent="0.25">
      <c r="B952893" s="6"/>
    </row>
    <row r="952895" spans="2:2" x14ac:dyDescent="0.25">
      <c r="B952895" s="6"/>
    </row>
    <row r="952897" spans="2:2" x14ac:dyDescent="0.25">
      <c r="B952897" s="6"/>
    </row>
    <row r="952899" spans="2:2" x14ac:dyDescent="0.25">
      <c r="B952899" s="6"/>
    </row>
    <row r="952901" spans="2:2" x14ac:dyDescent="0.25">
      <c r="B952901" s="6"/>
    </row>
    <row r="952903" spans="2:2" x14ac:dyDescent="0.25">
      <c r="B952903" s="6"/>
    </row>
    <row r="952905" spans="2:2" x14ac:dyDescent="0.25">
      <c r="B952905" s="6"/>
    </row>
    <row r="952907" spans="2:2" x14ac:dyDescent="0.25">
      <c r="B952907" s="6"/>
    </row>
    <row r="952909" spans="2:2" x14ac:dyDescent="0.25">
      <c r="B952909" s="6"/>
    </row>
    <row r="952911" spans="2:2" x14ac:dyDescent="0.25">
      <c r="B952911" s="6"/>
    </row>
    <row r="952913" spans="2:2" x14ac:dyDescent="0.25">
      <c r="B952913" s="6"/>
    </row>
    <row r="952915" spans="2:2" x14ac:dyDescent="0.25">
      <c r="B952915" s="6"/>
    </row>
    <row r="952917" spans="2:2" x14ac:dyDescent="0.25">
      <c r="B952917" s="6"/>
    </row>
    <row r="952919" spans="2:2" x14ac:dyDescent="0.25">
      <c r="B952919" s="6"/>
    </row>
    <row r="952921" spans="2:2" x14ac:dyDescent="0.25">
      <c r="B952921" s="6"/>
    </row>
    <row r="952923" spans="2:2" x14ac:dyDescent="0.25">
      <c r="B952923" s="6"/>
    </row>
    <row r="952925" spans="2:2" x14ac:dyDescent="0.25">
      <c r="B952925" s="6"/>
    </row>
    <row r="952927" spans="2:2" x14ac:dyDescent="0.25">
      <c r="B952927" s="6"/>
    </row>
    <row r="952929" spans="2:2" x14ac:dyDescent="0.25">
      <c r="B952929" s="6"/>
    </row>
    <row r="952931" spans="2:2" x14ac:dyDescent="0.25">
      <c r="B952931" s="6"/>
    </row>
    <row r="952933" spans="2:2" x14ac:dyDescent="0.25">
      <c r="B952933" s="6"/>
    </row>
    <row r="952935" spans="2:2" x14ac:dyDescent="0.25">
      <c r="B952935" s="6"/>
    </row>
    <row r="952937" spans="2:2" x14ac:dyDescent="0.25">
      <c r="B952937" s="6"/>
    </row>
    <row r="952939" spans="2:2" x14ac:dyDescent="0.25">
      <c r="B952939" s="6"/>
    </row>
    <row r="952941" spans="2:2" x14ac:dyDescent="0.25">
      <c r="B952941" s="6"/>
    </row>
    <row r="952943" spans="2:2" x14ac:dyDescent="0.25">
      <c r="B952943" s="6"/>
    </row>
    <row r="952945" spans="2:2" x14ac:dyDescent="0.25">
      <c r="B952945" s="6"/>
    </row>
    <row r="952947" spans="2:2" x14ac:dyDescent="0.25">
      <c r="B952947" s="6"/>
    </row>
    <row r="952949" spans="2:2" x14ac:dyDescent="0.25">
      <c r="B952949" s="6"/>
    </row>
    <row r="952951" spans="2:2" x14ac:dyDescent="0.25">
      <c r="B952951" s="6"/>
    </row>
    <row r="952953" spans="2:2" x14ac:dyDescent="0.25">
      <c r="B952953" s="6"/>
    </row>
    <row r="952955" spans="2:2" x14ac:dyDescent="0.25">
      <c r="B952955" s="6"/>
    </row>
    <row r="952957" spans="2:2" x14ac:dyDescent="0.25">
      <c r="B952957" s="6"/>
    </row>
    <row r="952959" spans="2:2" x14ac:dyDescent="0.25">
      <c r="B952959" s="6"/>
    </row>
    <row r="952961" spans="2:2" x14ac:dyDescent="0.25">
      <c r="B952961" s="6"/>
    </row>
    <row r="952963" spans="2:2" x14ac:dyDescent="0.25">
      <c r="B952963" s="6"/>
    </row>
    <row r="952965" spans="2:2" x14ac:dyDescent="0.25">
      <c r="B952965" s="6"/>
    </row>
    <row r="952967" spans="2:2" x14ac:dyDescent="0.25">
      <c r="B952967" s="6"/>
    </row>
    <row r="952969" spans="2:2" x14ac:dyDescent="0.25">
      <c r="B952969" s="6"/>
    </row>
    <row r="952971" spans="2:2" x14ac:dyDescent="0.25">
      <c r="B952971" s="6"/>
    </row>
    <row r="952973" spans="2:2" x14ac:dyDescent="0.25">
      <c r="B952973" s="6"/>
    </row>
    <row r="952975" spans="2:2" x14ac:dyDescent="0.25">
      <c r="B952975" s="6"/>
    </row>
    <row r="952977" spans="2:2" x14ac:dyDescent="0.25">
      <c r="B952977" s="6"/>
    </row>
    <row r="952979" spans="2:2" x14ac:dyDescent="0.25">
      <c r="B952979" s="6"/>
    </row>
    <row r="952981" spans="2:2" x14ac:dyDescent="0.25">
      <c r="B952981" s="6"/>
    </row>
    <row r="952983" spans="2:2" x14ac:dyDescent="0.25">
      <c r="B952983" s="6"/>
    </row>
    <row r="952985" spans="2:2" x14ac:dyDescent="0.25">
      <c r="B952985" s="6"/>
    </row>
    <row r="952987" spans="2:2" x14ac:dyDescent="0.25">
      <c r="B952987" s="6"/>
    </row>
    <row r="952989" spans="2:2" x14ac:dyDescent="0.25">
      <c r="B952989" s="6"/>
    </row>
    <row r="952991" spans="2:2" x14ac:dyDescent="0.25">
      <c r="B952991" s="6"/>
    </row>
    <row r="952993" spans="2:2" x14ac:dyDescent="0.25">
      <c r="B952993" s="6"/>
    </row>
    <row r="952995" spans="2:2" x14ac:dyDescent="0.25">
      <c r="B952995" s="6"/>
    </row>
    <row r="952997" spans="2:2" x14ac:dyDescent="0.25">
      <c r="B952997" s="6"/>
    </row>
    <row r="952999" spans="2:2" x14ac:dyDescent="0.25">
      <c r="B952999" s="6"/>
    </row>
    <row r="953001" spans="2:2" x14ac:dyDescent="0.25">
      <c r="B953001" s="6"/>
    </row>
    <row r="953003" spans="2:2" x14ac:dyDescent="0.25">
      <c r="B953003" s="6"/>
    </row>
    <row r="953005" spans="2:2" x14ac:dyDescent="0.25">
      <c r="B953005" s="6"/>
    </row>
    <row r="953007" spans="2:2" x14ac:dyDescent="0.25">
      <c r="B953007" s="6"/>
    </row>
    <row r="953009" spans="2:2" x14ac:dyDescent="0.25">
      <c r="B953009" s="6"/>
    </row>
    <row r="953011" spans="2:2" x14ac:dyDescent="0.25">
      <c r="B953011" s="6"/>
    </row>
    <row r="953013" spans="2:2" x14ac:dyDescent="0.25">
      <c r="B953013" s="6"/>
    </row>
    <row r="953015" spans="2:2" x14ac:dyDescent="0.25">
      <c r="B953015" s="6"/>
    </row>
    <row r="953017" spans="2:2" x14ac:dyDescent="0.25">
      <c r="B953017" s="6"/>
    </row>
    <row r="953019" spans="2:2" x14ac:dyDescent="0.25">
      <c r="B953019" s="6"/>
    </row>
    <row r="953021" spans="2:2" x14ac:dyDescent="0.25">
      <c r="B953021" s="6"/>
    </row>
    <row r="953023" spans="2:2" x14ac:dyDescent="0.25">
      <c r="B953023" s="6"/>
    </row>
    <row r="953025" spans="2:2" x14ac:dyDescent="0.25">
      <c r="B953025" s="6"/>
    </row>
    <row r="953027" spans="2:2" x14ac:dyDescent="0.25">
      <c r="B953027" s="6"/>
    </row>
    <row r="953029" spans="2:2" x14ac:dyDescent="0.25">
      <c r="B953029" s="6"/>
    </row>
    <row r="953031" spans="2:2" x14ac:dyDescent="0.25">
      <c r="B953031" s="6"/>
    </row>
    <row r="953033" spans="2:2" x14ac:dyDescent="0.25">
      <c r="B953033" s="6"/>
    </row>
    <row r="953035" spans="2:2" x14ac:dyDescent="0.25">
      <c r="B953035" s="6"/>
    </row>
    <row r="953037" spans="2:2" x14ac:dyDescent="0.25">
      <c r="B953037" s="6"/>
    </row>
    <row r="953039" spans="2:2" x14ac:dyDescent="0.25">
      <c r="B953039" s="6"/>
    </row>
    <row r="953041" spans="2:2" x14ac:dyDescent="0.25">
      <c r="B953041" s="6"/>
    </row>
    <row r="953043" spans="2:2" x14ac:dyDescent="0.25">
      <c r="B953043" s="6"/>
    </row>
    <row r="953045" spans="2:2" x14ac:dyDescent="0.25">
      <c r="B953045" s="6"/>
    </row>
    <row r="953047" spans="2:2" x14ac:dyDescent="0.25">
      <c r="B953047" s="6"/>
    </row>
    <row r="953049" spans="2:2" x14ac:dyDescent="0.25">
      <c r="B953049" s="6"/>
    </row>
    <row r="953051" spans="2:2" x14ac:dyDescent="0.25">
      <c r="B953051" s="6"/>
    </row>
    <row r="953053" spans="2:2" x14ac:dyDescent="0.25">
      <c r="B953053" s="6"/>
    </row>
    <row r="953055" spans="2:2" x14ac:dyDescent="0.25">
      <c r="B953055" s="6"/>
    </row>
    <row r="953057" spans="2:2" x14ac:dyDescent="0.25">
      <c r="B953057" s="6"/>
    </row>
    <row r="953059" spans="2:2" x14ac:dyDescent="0.25">
      <c r="B953059" s="6"/>
    </row>
    <row r="953061" spans="2:2" x14ac:dyDescent="0.25">
      <c r="B953061" s="6"/>
    </row>
    <row r="953063" spans="2:2" x14ac:dyDescent="0.25">
      <c r="B953063" s="6"/>
    </row>
    <row r="953065" spans="2:2" x14ac:dyDescent="0.25">
      <c r="B953065" s="6"/>
    </row>
    <row r="953067" spans="2:2" x14ac:dyDescent="0.25">
      <c r="B953067" s="6"/>
    </row>
    <row r="953069" spans="2:2" x14ac:dyDescent="0.25">
      <c r="B953069" s="6"/>
    </row>
    <row r="953071" spans="2:2" x14ac:dyDescent="0.25">
      <c r="B953071" s="6"/>
    </row>
    <row r="953073" spans="2:2" x14ac:dyDescent="0.25">
      <c r="B953073" s="6"/>
    </row>
    <row r="953075" spans="2:2" x14ac:dyDescent="0.25">
      <c r="B953075" s="6"/>
    </row>
    <row r="953077" spans="2:2" x14ac:dyDescent="0.25">
      <c r="B953077" s="6"/>
    </row>
    <row r="953079" spans="2:2" x14ac:dyDescent="0.25">
      <c r="B953079" s="6"/>
    </row>
    <row r="953081" spans="2:2" x14ac:dyDescent="0.25">
      <c r="B953081" s="6"/>
    </row>
    <row r="953083" spans="2:2" x14ac:dyDescent="0.25">
      <c r="B953083" s="6"/>
    </row>
    <row r="953085" spans="2:2" x14ac:dyDescent="0.25">
      <c r="B953085" s="6"/>
    </row>
    <row r="953087" spans="2:2" x14ac:dyDescent="0.25">
      <c r="B953087" s="6"/>
    </row>
    <row r="953089" spans="2:2" x14ac:dyDescent="0.25">
      <c r="B953089" s="6"/>
    </row>
    <row r="953091" spans="2:2" x14ac:dyDescent="0.25">
      <c r="B953091" s="6"/>
    </row>
    <row r="953093" spans="2:2" x14ac:dyDescent="0.25">
      <c r="B953093" s="6"/>
    </row>
    <row r="953095" spans="2:2" x14ac:dyDescent="0.25">
      <c r="B953095" s="6"/>
    </row>
    <row r="953097" spans="2:2" x14ac:dyDescent="0.25">
      <c r="B953097" s="6"/>
    </row>
    <row r="953099" spans="2:2" x14ac:dyDescent="0.25">
      <c r="B953099" s="6"/>
    </row>
    <row r="953101" spans="2:2" x14ac:dyDescent="0.25">
      <c r="B953101" s="6"/>
    </row>
    <row r="953103" spans="2:2" x14ac:dyDescent="0.25">
      <c r="B953103" s="6"/>
    </row>
    <row r="953105" spans="2:2" x14ac:dyDescent="0.25">
      <c r="B953105" s="6"/>
    </row>
    <row r="953107" spans="2:2" x14ac:dyDescent="0.25">
      <c r="B953107" s="6"/>
    </row>
    <row r="953109" spans="2:2" x14ac:dyDescent="0.25">
      <c r="B953109" s="6"/>
    </row>
    <row r="953111" spans="2:2" x14ac:dyDescent="0.25">
      <c r="B953111" s="6"/>
    </row>
    <row r="953113" spans="2:2" x14ac:dyDescent="0.25">
      <c r="B953113" s="6"/>
    </row>
    <row r="953115" spans="2:2" x14ac:dyDescent="0.25">
      <c r="B953115" s="6"/>
    </row>
    <row r="953117" spans="2:2" x14ac:dyDescent="0.25">
      <c r="B953117" s="6"/>
    </row>
    <row r="953119" spans="2:2" x14ac:dyDescent="0.25">
      <c r="B953119" s="6"/>
    </row>
    <row r="953121" spans="2:2" x14ac:dyDescent="0.25">
      <c r="B953121" s="6"/>
    </row>
    <row r="953123" spans="2:2" x14ac:dyDescent="0.25">
      <c r="B953123" s="6"/>
    </row>
    <row r="953125" spans="2:2" x14ac:dyDescent="0.25">
      <c r="B953125" s="6"/>
    </row>
    <row r="953127" spans="2:2" x14ac:dyDescent="0.25">
      <c r="B953127" s="6"/>
    </row>
    <row r="953129" spans="2:2" x14ac:dyDescent="0.25">
      <c r="B953129" s="6"/>
    </row>
    <row r="953131" spans="2:2" x14ac:dyDescent="0.25">
      <c r="B953131" s="6"/>
    </row>
    <row r="953133" spans="2:2" x14ac:dyDescent="0.25">
      <c r="B953133" s="6"/>
    </row>
    <row r="953135" spans="2:2" x14ac:dyDescent="0.25">
      <c r="B953135" s="6"/>
    </row>
    <row r="953137" spans="2:2" x14ac:dyDescent="0.25">
      <c r="B953137" s="6"/>
    </row>
    <row r="953139" spans="2:2" x14ac:dyDescent="0.25">
      <c r="B953139" s="6"/>
    </row>
    <row r="953141" spans="2:2" x14ac:dyDescent="0.25">
      <c r="B953141" s="6"/>
    </row>
    <row r="953143" spans="2:2" x14ac:dyDescent="0.25">
      <c r="B953143" s="6"/>
    </row>
    <row r="953145" spans="2:2" x14ac:dyDescent="0.25">
      <c r="B953145" s="6"/>
    </row>
    <row r="953147" spans="2:2" x14ac:dyDescent="0.25">
      <c r="B953147" s="6"/>
    </row>
    <row r="953149" spans="2:2" x14ac:dyDescent="0.25">
      <c r="B953149" s="6"/>
    </row>
    <row r="953151" spans="2:2" x14ac:dyDescent="0.25">
      <c r="B953151" s="6"/>
    </row>
    <row r="953153" spans="2:2" x14ac:dyDescent="0.25">
      <c r="B953153" s="6"/>
    </row>
    <row r="953155" spans="2:2" x14ac:dyDescent="0.25">
      <c r="B953155" s="6"/>
    </row>
    <row r="953157" spans="2:2" x14ac:dyDescent="0.25">
      <c r="B953157" s="6"/>
    </row>
    <row r="953159" spans="2:2" x14ac:dyDescent="0.25">
      <c r="B953159" s="6"/>
    </row>
    <row r="953161" spans="2:2" x14ac:dyDescent="0.25">
      <c r="B953161" s="6"/>
    </row>
    <row r="953163" spans="2:2" x14ac:dyDescent="0.25">
      <c r="B953163" s="6"/>
    </row>
    <row r="953165" spans="2:2" x14ac:dyDescent="0.25">
      <c r="B953165" s="6"/>
    </row>
    <row r="953167" spans="2:2" x14ac:dyDescent="0.25">
      <c r="B953167" s="6"/>
    </row>
    <row r="953169" spans="2:2" x14ac:dyDescent="0.25">
      <c r="B953169" s="6"/>
    </row>
    <row r="953171" spans="2:2" x14ac:dyDescent="0.25">
      <c r="B953171" s="6"/>
    </row>
    <row r="953173" spans="2:2" x14ac:dyDescent="0.25">
      <c r="B953173" s="6"/>
    </row>
    <row r="953175" spans="2:2" x14ac:dyDescent="0.25">
      <c r="B953175" s="6"/>
    </row>
    <row r="953177" spans="2:2" x14ac:dyDescent="0.25">
      <c r="B953177" s="6"/>
    </row>
    <row r="953179" spans="2:2" x14ac:dyDescent="0.25">
      <c r="B953179" s="6"/>
    </row>
    <row r="953181" spans="2:2" x14ac:dyDescent="0.25">
      <c r="B953181" s="6"/>
    </row>
    <row r="953183" spans="2:2" x14ac:dyDescent="0.25">
      <c r="B953183" s="6"/>
    </row>
    <row r="953185" spans="2:2" x14ac:dyDescent="0.25">
      <c r="B953185" s="6"/>
    </row>
    <row r="953187" spans="2:2" x14ac:dyDescent="0.25">
      <c r="B953187" s="6"/>
    </row>
    <row r="953189" spans="2:2" x14ac:dyDescent="0.25">
      <c r="B953189" s="6"/>
    </row>
    <row r="953191" spans="2:2" x14ac:dyDescent="0.25">
      <c r="B953191" s="6"/>
    </row>
    <row r="953193" spans="2:2" x14ac:dyDescent="0.25">
      <c r="B953193" s="6"/>
    </row>
    <row r="953195" spans="2:2" x14ac:dyDescent="0.25">
      <c r="B953195" s="6"/>
    </row>
    <row r="953197" spans="2:2" x14ac:dyDescent="0.25">
      <c r="B953197" s="6"/>
    </row>
    <row r="953199" spans="2:2" x14ac:dyDescent="0.25">
      <c r="B953199" s="6"/>
    </row>
    <row r="953201" spans="2:2" x14ac:dyDescent="0.25">
      <c r="B953201" s="6"/>
    </row>
    <row r="953203" spans="2:2" x14ac:dyDescent="0.25">
      <c r="B953203" s="6"/>
    </row>
    <row r="953205" spans="2:2" x14ac:dyDescent="0.25">
      <c r="B953205" s="6"/>
    </row>
    <row r="953207" spans="2:2" x14ac:dyDescent="0.25">
      <c r="B953207" s="6"/>
    </row>
    <row r="953209" spans="2:2" x14ac:dyDescent="0.25">
      <c r="B953209" s="6"/>
    </row>
    <row r="953211" spans="2:2" x14ac:dyDescent="0.25">
      <c r="B953211" s="6"/>
    </row>
    <row r="953213" spans="2:2" x14ac:dyDescent="0.25">
      <c r="B953213" s="6"/>
    </row>
    <row r="953215" spans="2:2" x14ac:dyDescent="0.25">
      <c r="B953215" s="6"/>
    </row>
    <row r="953217" spans="2:2" x14ac:dyDescent="0.25">
      <c r="B953217" s="6"/>
    </row>
    <row r="953219" spans="2:2" x14ac:dyDescent="0.25">
      <c r="B953219" s="6"/>
    </row>
    <row r="953221" spans="2:2" x14ac:dyDescent="0.25">
      <c r="B953221" s="6"/>
    </row>
    <row r="953223" spans="2:2" x14ac:dyDescent="0.25">
      <c r="B953223" s="6"/>
    </row>
    <row r="953225" spans="2:2" x14ac:dyDescent="0.25">
      <c r="B953225" s="6"/>
    </row>
    <row r="953227" spans="2:2" x14ac:dyDescent="0.25">
      <c r="B953227" s="6"/>
    </row>
    <row r="953229" spans="2:2" x14ac:dyDescent="0.25">
      <c r="B953229" s="6"/>
    </row>
    <row r="953231" spans="2:2" x14ac:dyDescent="0.25">
      <c r="B953231" s="6"/>
    </row>
    <row r="953233" spans="2:2" x14ac:dyDescent="0.25">
      <c r="B953233" s="6"/>
    </row>
    <row r="953235" spans="2:2" x14ac:dyDescent="0.25">
      <c r="B953235" s="6"/>
    </row>
    <row r="953237" spans="2:2" x14ac:dyDescent="0.25">
      <c r="B953237" s="6"/>
    </row>
    <row r="953239" spans="2:2" x14ac:dyDescent="0.25">
      <c r="B953239" s="6"/>
    </row>
    <row r="953241" spans="2:2" x14ac:dyDescent="0.25">
      <c r="B953241" s="6"/>
    </row>
    <row r="953243" spans="2:2" x14ac:dyDescent="0.25">
      <c r="B953243" s="6"/>
    </row>
    <row r="953245" spans="2:2" x14ac:dyDescent="0.25">
      <c r="B953245" s="6"/>
    </row>
    <row r="953247" spans="2:2" x14ac:dyDescent="0.25">
      <c r="B953247" s="6"/>
    </row>
    <row r="953249" spans="2:2" x14ac:dyDescent="0.25">
      <c r="B953249" s="6"/>
    </row>
    <row r="953251" spans="2:2" x14ac:dyDescent="0.25">
      <c r="B953251" s="6"/>
    </row>
    <row r="953253" spans="2:2" x14ac:dyDescent="0.25">
      <c r="B953253" s="6"/>
    </row>
    <row r="953255" spans="2:2" x14ac:dyDescent="0.25">
      <c r="B953255" s="6"/>
    </row>
    <row r="953257" spans="2:2" x14ac:dyDescent="0.25">
      <c r="B953257" s="6"/>
    </row>
    <row r="953259" spans="2:2" x14ac:dyDescent="0.25">
      <c r="B953259" s="6"/>
    </row>
    <row r="953261" spans="2:2" x14ac:dyDescent="0.25">
      <c r="B953261" s="6"/>
    </row>
    <row r="953263" spans="2:2" x14ac:dyDescent="0.25">
      <c r="B953263" s="6"/>
    </row>
    <row r="953265" spans="2:2" x14ac:dyDescent="0.25">
      <c r="B953265" s="6"/>
    </row>
    <row r="953267" spans="2:2" x14ac:dyDescent="0.25">
      <c r="B953267" s="6"/>
    </row>
    <row r="953269" spans="2:2" x14ac:dyDescent="0.25">
      <c r="B953269" s="6"/>
    </row>
    <row r="953271" spans="2:2" x14ac:dyDescent="0.25">
      <c r="B953271" s="6"/>
    </row>
    <row r="953273" spans="2:2" x14ac:dyDescent="0.25">
      <c r="B953273" s="6"/>
    </row>
    <row r="953275" spans="2:2" x14ac:dyDescent="0.25">
      <c r="B953275" s="6"/>
    </row>
    <row r="953277" spans="2:2" x14ac:dyDescent="0.25">
      <c r="B953277" s="6"/>
    </row>
    <row r="953279" spans="2:2" x14ac:dyDescent="0.25">
      <c r="B953279" s="6"/>
    </row>
    <row r="953281" spans="2:2" x14ac:dyDescent="0.25">
      <c r="B953281" s="6"/>
    </row>
    <row r="953283" spans="2:2" x14ac:dyDescent="0.25">
      <c r="B953283" s="6"/>
    </row>
    <row r="953285" spans="2:2" x14ac:dyDescent="0.25">
      <c r="B953285" s="6"/>
    </row>
    <row r="953287" spans="2:2" x14ac:dyDescent="0.25">
      <c r="B953287" s="6"/>
    </row>
    <row r="953289" spans="2:2" x14ac:dyDescent="0.25">
      <c r="B953289" s="6"/>
    </row>
    <row r="953291" spans="2:2" x14ac:dyDescent="0.25">
      <c r="B953291" s="6"/>
    </row>
    <row r="953293" spans="2:2" x14ac:dyDescent="0.25">
      <c r="B953293" s="6"/>
    </row>
    <row r="953295" spans="2:2" x14ac:dyDescent="0.25">
      <c r="B953295" s="6"/>
    </row>
    <row r="953297" spans="2:2" x14ac:dyDescent="0.25">
      <c r="B953297" s="6"/>
    </row>
    <row r="953299" spans="2:2" x14ac:dyDescent="0.25">
      <c r="B953299" s="6"/>
    </row>
    <row r="953301" spans="2:2" x14ac:dyDescent="0.25">
      <c r="B953301" s="6"/>
    </row>
    <row r="953303" spans="2:2" x14ac:dyDescent="0.25">
      <c r="B953303" s="6"/>
    </row>
    <row r="953305" spans="2:2" x14ac:dyDescent="0.25">
      <c r="B953305" s="6"/>
    </row>
    <row r="953307" spans="2:2" x14ac:dyDescent="0.25">
      <c r="B953307" s="6"/>
    </row>
    <row r="953309" spans="2:2" x14ac:dyDescent="0.25">
      <c r="B953309" s="6"/>
    </row>
    <row r="953311" spans="2:2" x14ac:dyDescent="0.25">
      <c r="B953311" s="6"/>
    </row>
    <row r="953313" spans="2:2" x14ac:dyDescent="0.25">
      <c r="B953313" s="6"/>
    </row>
    <row r="953315" spans="2:2" x14ac:dyDescent="0.25">
      <c r="B953315" s="6"/>
    </row>
    <row r="953317" spans="2:2" x14ac:dyDescent="0.25">
      <c r="B953317" s="6"/>
    </row>
    <row r="953319" spans="2:2" x14ac:dyDescent="0.25">
      <c r="B953319" s="6"/>
    </row>
    <row r="953321" spans="2:2" x14ac:dyDescent="0.25">
      <c r="B953321" s="6"/>
    </row>
    <row r="953323" spans="2:2" x14ac:dyDescent="0.25">
      <c r="B953323" s="6"/>
    </row>
    <row r="953325" spans="2:2" x14ac:dyDescent="0.25">
      <c r="B953325" s="6"/>
    </row>
    <row r="953327" spans="2:2" x14ac:dyDescent="0.25">
      <c r="B953327" s="6"/>
    </row>
    <row r="953329" spans="2:2" x14ac:dyDescent="0.25">
      <c r="B953329" s="6"/>
    </row>
    <row r="953331" spans="2:2" x14ac:dyDescent="0.25">
      <c r="B953331" s="6"/>
    </row>
    <row r="953333" spans="2:2" x14ac:dyDescent="0.25">
      <c r="B953333" s="6"/>
    </row>
    <row r="953335" spans="2:2" x14ac:dyDescent="0.25">
      <c r="B953335" s="6"/>
    </row>
    <row r="953337" spans="2:2" x14ac:dyDescent="0.25">
      <c r="B953337" s="6"/>
    </row>
    <row r="953339" spans="2:2" x14ac:dyDescent="0.25">
      <c r="B953339" s="6"/>
    </row>
    <row r="953341" spans="2:2" x14ac:dyDescent="0.25">
      <c r="B953341" s="6"/>
    </row>
    <row r="953343" spans="2:2" x14ac:dyDescent="0.25">
      <c r="B953343" s="6"/>
    </row>
    <row r="953345" spans="2:2" x14ac:dyDescent="0.25">
      <c r="B953345" s="6"/>
    </row>
    <row r="953347" spans="2:2" x14ac:dyDescent="0.25">
      <c r="B953347" s="6"/>
    </row>
    <row r="953349" spans="2:2" x14ac:dyDescent="0.25">
      <c r="B953349" s="6"/>
    </row>
    <row r="953351" spans="2:2" x14ac:dyDescent="0.25">
      <c r="B953351" s="6"/>
    </row>
    <row r="953353" spans="2:2" x14ac:dyDescent="0.25">
      <c r="B953353" s="6"/>
    </row>
    <row r="953355" spans="2:2" x14ac:dyDescent="0.25">
      <c r="B953355" s="6"/>
    </row>
    <row r="953357" spans="2:2" x14ac:dyDescent="0.25">
      <c r="B953357" s="6"/>
    </row>
    <row r="953359" spans="2:2" x14ac:dyDescent="0.25">
      <c r="B953359" s="6"/>
    </row>
    <row r="953361" spans="2:2" x14ac:dyDescent="0.25">
      <c r="B953361" s="6"/>
    </row>
    <row r="953363" spans="2:2" x14ac:dyDescent="0.25">
      <c r="B953363" s="6"/>
    </row>
    <row r="953365" spans="2:2" x14ac:dyDescent="0.25">
      <c r="B953365" s="6"/>
    </row>
    <row r="953367" spans="2:2" x14ac:dyDescent="0.25">
      <c r="B953367" s="6"/>
    </row>
    <row r="953369" spans="2:2" x14ac:dyDescent="0.25">
      <c r="B953369" s="6"/>
    </row>
    <row r="953371" spans="2:2" x14ac:dyDescent="0.25">
      <c r="B953371" s="6"/>
    </row>
    <row r="953373" spans="2:2" x14ac:dyDescent="0.25">
      <c r="B953373" s="6"/>
    </row>
    <row r="953375" spans="2:2" x14ac:dyDescent="0.25">
      <c r="B953375" s="6"/>
    </row>
    <row r="953377" spans="2:2" x14ac:dyDescent="0.25">
      <c r="B953377" s="6"/>
    </row>
    <row r="953379" spans="2:2" x14ac:dyDescent="0.25">
      <c r="B953379" s="6"/>
    </row>
    <row r="953381" spans="2:2" x14ac:dyDescent="0.25">
      <c r="B953381" s="6"/>
    </row>
    <row r="953383" spans="2:2" x14ac:dyDescent="0.25">
      <c r="B953383" s="6"/>
    </row>
    <row r="953385" spans="2:2" x14ac:dyDescent="0.25">
      <c r="B953385" s="6"/>
    </row>
    <row r="953387" spans="2:2" x14ac:dyDescent="0.25">
      <c r="B953387" s="6"/>
    </row>
    <row r="953389" spans="2:2" x14ac:dyDescent="0.25">
      <c r="B953389" s="6"/>
    </row>
    <row r="953391" spans="2:2" x14ac:dyDescent="0.25">
      <c r="B953391" s="6"/>
    </row>
    <row r="953393" spans="2:2" x14ac:dyDescent="0.25">
      <c r="B953393" s="6"/>
    </row>
    <row r="953395" spans="2:2" x14ac:dyDescent="0.25">
      <c r="B953395" s="6"/>
    </row>
    <row r="953397" spans="2:2" x14ac:dyDescent="0.25">
      <c r="B953397" s="6"/>
    </row>
    <row r="953399" spans="2:2" x14ac:dyDescent="0.25">
      <c r="B953399" s="6"/>
    </row>
    <row r="953401" spans="2:2" x14ac:dyDescent="0.25">
      <c r="B953401" s="6"/>
    </row>
    <row r="953403" spans="2:2" x14ac:dyDescent="0.25">
      <c r="B953403" s="6"/>
    </row>
    <row r="953405" spans="2:2" x14ac:dyDescent="0.25">
      <c r="B953405" s="6"/>
    </row>
    <row r="953407" spans="2:2" x14ac:dyDescent="0.25">
      <c r="B953407" s="6"/>
    </row>
    <row r="953409" spans="2:2" x14ac:dyDescent="0.25">
      <c r="B953409" s="6"/>
    </row>
    <row r="953411" spans="2:2" x14ac:dyDescent="0.25">
      <c r="B953411" s="6"/>
    </row>
    <row r="953413" spans="2:2" x14ac:dyDescent="0.25">
      <c r="B953413" s="6"/>
    </row>
    <row r="953415" spans="2:2" x14ac:dyDescent="0.25">
      <c r="B953415" s="6"/>
    </row>
    <row r="953417" spans="2:2" x14ac:dyDescent="0.25">
      <c r="B953417" s="6"/>
    </row>
    <row r="953419" spans="2:2" x14ac:dyDescent="0.25">
      <c r="B953419" s="6"/>
    </row>
    <row r="953421" spans="2:2" x14ac:dyDescent="0.25">
      <c r="B953421" s="6"/>
    </row>
    <row r="953423" spans="2:2" x14ac:dyDescent="0.25">
      <c r="B953423" s="6"/>
    </row>
    <row r="953425" spans="2:2" x14ac:dyDescent="0.25">
      <c r="B953425" s="6"/>
    </row>
    <row r="953427" spans="2:2" x14ac:dyDescent="0.25">
      <c r="B953427" s="6"/>
    </row>
    <row r="953429" spans="2:2" x14ac:dyDescent="0.25">
      <c r="B953429" s="6"/>
    </row>
    <row r="953431" spans="2:2" x14ac:dyDescent="0.25">
      <c r="B953431" s="6"/>
    </row>
    <row r="953433" spans="2:2" x14ac:dyDescent="0.25">
      <c r="B953433" s="6"/>
    </row>
    <row r="953435" spans="2:2" x14ac:dyDescent="0.25">
      <c r="B953435" s="6"/>
    </row>
    <row r="953437" spans="2:2" x14ac:dyDescent="0.25">
      <c r="B953437" s="6"/>
    </row>
    <row r="953439" spans="2:2" x14ac:dyDescent="0.25">
      <c r="B953439" s="6"/>
    </row>
    <row r="953441" spans="2:2" x14ac:dyDescent="0.25">
      <c r="B953441" s="6"/>
    </row>
    <row r="953443" spans="2:2" x14ac:dyDescent="0.25">
      <c r="B953443" s="6"/>
    </row>
    <row r="953445" spans="2:2" x14ac:dyDescent="0.25">
      <c r="B953445" s="6"/>
    </row>
    <row r="953447" spans="2:2" x14ac:dyDescent="0.25">
      <c r="B953447" s="6"/>
    </row>
    <row r="953449" spans="2:2" x14ac:dyDescent="0.25">
      <c r="B953449" s="6"/>
    </row>
    <row r="953451" spans="2:2" x14ac:dyDescent="0.25">
      <c r="B953451" s="6"/>
    </row>
    <row r="953453" spans="2:2" x14ac:dyDescent="0.25">
      <c r="B953453" s="6"/>
    </row>
    <row r="953455" spans="2:2" x14ac:dyDescent="0.25">
      <c r="B953455" s="6"/>
    </row>
    <row r="953457" spans="2:2" x14ac:dyDescent="0.25">
      <c r="B953457" s="6"/>
    </row>
    <row r="953459" spans="2:2" x14ac:dyDescent="0.25">
      <c r="B953459" s="6"/>
    </row>
    <row r="953461" spans="2:2" x14ac:dyDescent="0.25">
      <c r="B953461" s="6"/>
    </row>
    <row r="953463" spans="2:2" x14ac:dyDescent="0.25">
      <c r="B953463" s="6"/>
    </row>
    <row r="953465" spans="2:2" x14ac:dyDescent="0.25">
      <c r="B953465" s="6"/>
    </row>
    <row r="953467" spans="2:2" x14ac:dyDescent="0.25">
      <c r="B953467" s="6"/>
    </row>
    <row r="953469" spans="2:2" x14ac:dyDescent="0.25">
      <c r="B953469" s="6"/>
    </row>
    <row r="953471" spans="2:2" x14ac:dyDescent="0.25">
      <c r="B953471" s="6"/>
    </row>
    <row r="953473" spans="2:2" x14ac:dyDescent="0.25">
      <c r="B953473" s="6"/>
    </row>
    <row r="953475" spans="2:2" x14ac:dyDescent="0.25">
      <c r="B953475" s="6"/>
    </row>
    <row r="953477" spans="2:2" x14ac:dyDescent="0.25">
      <c r="B953477" s="6"/>
    </row>
    <row r="953479" spans="2:2" x14ac:dyDescent="0.25">
      <c r="B953479" s="6"/>
    </row>
    <row r="953481" spans="2:2" x14ac:dyDescent="0.25">
      <c r="B953481" s="6"/>
    </row>
    <row r="953483" spans="2:2" x14ac:dyDescent="0.25">
      <c r="B953483" s="6"/>
    </row>
    <row r="953485" spans="2:2" x14ac:dyDescent="0.25">
      <c r="B953485" s="6"/>
    </row>
    <row r="953487" spans="2:2" x14ac:dyDescent="0.25">
      <c r="B953487" s="6"/>
    </row>
    <row r="953489" spans="2:2" x14ac:dyDescent="0.25">
      <c r="B953489" s="6"/>
    </row>
    <row r="953491" spans="2:2" x14ac:dyDescent="0.25">
      <c r="B953491" s="6"/>
    </row>
    <row r="953493" spans="2:2" x14ac:dyDescent="0.25">
      <c r="B953493" s="6"/>
    </row>
    <row r="953495" spans="2:2" x14ac:dyDescent="0.25">
      <c r="B953495" s="6"/>
    </row>
    <row r="953497" spans="2:2" x14ac:dyDescent="0.25">
      <c r="B953497" s="6"/>
    </row>
    <row r="953499" spans="2:2" x14ac:dyDescent="0.25">
      <c r="B953499" s="6"/>
    </row>
    <row r="953501" spans="2:2" x14ac:dyDescent="0.25">
      <c r="B953501" s="6"/>
    </row>
    <row r="953503" spans="2:2" x14ac:dyDescent="0.25">
      <c r="B953503" s="6"/>
    </row>
    <row r="953505" spans="2:2" x14ac:dyDescent="0.25">
      <c r="B953505" s="6"/>
    </row>
    <row r="953507" spans="2:2" x14ac:dyDescent="0.25">
      <c r="B953507" s="6"/>
    </row>
    <row r="953509" spans="2:2" x14ac:dyDescent="0.25">
      <c r="B953509" s="6"/>
    </row>
    <row r="953511" spans="2:2" x14ac:dyDescent="0.25">
      <c r="B953511" s="6"/>
    </row>
    <row r="953513" spans="2:2" x14ac:dyDescent="0.25">
      <c r="B953513" s="6"/>
    </row>
    <row r="953515" spans="2:2" x14ac:dyDescent="0.25">
      <c r="B953515" s="6"/>
    </row>
    <row r="953517" spans="2:2" x14ac:dyDescent="0.25">
      <c r="B953517" s="6"/>
    </row>
    <row r="953519" spans="2:2" x14ac:dyDescent="0.25">
      <c r="B953519" s="6"/>
    </row>
    <row r="953521" spans="2:2" x14ac:dyDescent="0.25">
      <c r="B953521" s="6"/>
    </row>
    <row r="953523" spans="2:2" x14ac:dyDescent="0.25">
      <c r="B953523" s="6"/>
    </row>
    <row r="953525" spans="2:2" x14ac:dyDescent="0.25">
      <c r="B953525" s="6"/>
    </row>
    <row r="953527" spans="2:2" x14ac:dyDescent="0.25">
      <c r="B953527" s="6"/>
    </row>
    <row r="953529" spans="2:2" x14ac:dyDescent="0.25">
      <c r="B953529" s="6"/>
    </row>
    <row r="953531" spans="2:2" x14ac:dyDescent="0.25">
      <c r="B953531" s="6"/>
    </row>
    <row r="953533" spans="2:2" x14ac:dyDescent="0.25">
      <c r="B953533" s="6"/>
    </row>
    <row r="953535" spans="2:2" x14ac:dyDescent="0.25">
      <c r="B953535" s="6"/>
    </row>
    <row r="953537" spans="2:2" x14ac:dyDescent="0.25">
      <c r="B953537" s="6"/>
    </row>
    <row r="953539" spans="2:2" x14ac:dyDescent="0.25">
      <c r="B953539" s="6"/>
    </row>
    <row r="953541" spans="2:2" x14ac:dyDescent="0.25">
      <c r="B953541" s="6"/>
    </row>
    <row r="953543" spans="2:2" x14ac:dyDescent="0.25">
      <c r="B953543" s="6"/>
    </row>
    <row r="953545" spans="2:2" x14ac:dyDescent="0.25">
      <c r="B953545" s="6"/>
    </row>
    <row r="953547" spans="2:2" x14ac:dyDescent="0.25">
      <c r="B953547" s="6"/>
    </row>
    <row r="953549" spans="2:2" x14ac:dyDescent="0.25">
      <c r="B953549" s="6"/>
    </row>
    <row r="953551" spans="2:2" x14ac:dyDescent="0.25">
      <c r="B953551" s="6"/>
    </row>
    <row r="953553" spans="2:2" x14ac:dyDescent="0.25">
      <c r="B953553" s="6"/>
    </row>
    <row r="953555" spans="2:2" x14ac:dyDescent="0.25">
      <c r="B953555" s="6"/>
    </row>
    <row r="953557" spans="2:2" x14ac:dyDescent="0.25">
      <c r="B953557" s="6"/>
    </row>
    <row r="953559" spans="2:2" x14ac:dyDescent="0.25">
      <c r="B953559" s="6"/>
    </row>
    <row r="953561" spans="2:2" x14ac:dyDescent="0.25">
      <c r="B953561" s="6"/>
    </row>
    <row r="953563" spans="2:2" x14ac:dyDescent="0.25">
      <c r="B953563" s="6"/>
    </row>
    <row r="953565" spans="2:2" x14ac:dyDescent="0.25">
      <c r="B953565" s="6"/>
    </row>
    <row r="953567" spans="2:2" x14ac:dyDescent="0.25">
      <c r="B953567" s="6"/>
    </row>
    <row r="953569" spans="2:2" x14ac:dyDescent="0.25">
      <c r="B953569" s="6"/>
    </row>
    <row r="953571" spans="2:2" x14ac:dyDescent="0.25">
      <c r="B953571" s="6"/>
    </row>
    <row r="953573" spans="2:2" x14ac:dyDescent="0.25">
      <c r="B953573" s="6"/>
    </row>
    <row r="953575" spans="2:2" x14ac:dyDescent="0.25">
      <c r="B953575" s="6"/>
    </row>
    <row r="953577" spans="2:2" x14ac:dyDescent="0.25">
      <c r="B953577" s="6"/>
    </row>
    <row r="953579" spans="2:2" x14ac:dyDescent="0.25">
      <c r="B953579" s="6"/>
    </row>
    <row r="953581" spans="2:2" x14ac:dyDescent="0.25">
      <c r="B953581" s="6"/>
    </row>
    <row r="953583" spans="2:2" x14ac:dyDescent="0.25">
      <c r="B953583" s="6"/>
    </row>
    <row r="953585" spans="2:2" x14ac:dyDescent="0.25">
      <c r="B953585" s="6"/>
    </row>
    <row r="953587" spans="2:2" x14ac:dyDescent="0.25">
      <c r="B953587" s="6"/>
    </row>
    <row r="953589" spans="2:2" x14ac:dyDescent="0.25">
      <c r="B953589" s="6"/>
    </row>
    <row r="953591" spans="2:2" x14ac:dyDescent="0.25">
      <c r="B953591" s="6"/>
    </row>
    <row r="953593" spans="2:2" x14ac:dyDescent="0.25">
      <c r="B953593" s="6"/>
    </row>
    <row r="953595" spans="2:2" x14ac:dyDescent="0.25">
      <c r="B953595" s="6"/>
    </row>
    <row r="953597" spans="2:2" x14ac:dyDescent="0.25">
      <c r="B953597" s="6"/>
    </row>
    <row r="953599" spans="2:2" x14ac:dyDescent="0.25">
      <c r="B953599" s="6"/>
    </row>
    <row r="953601" spans="2:2" x14ac:dyDescent="0.25">
      <c r="B953601" s="6"/>
    </row>
    <row r="953603" spans="2:2" x14ac:dyDescent="0.25">
      <c r="B953603" s="6"/>
    </row>
    <row r="953605" spans="2:2" x14ac:dyDescent="0.25">
      <c r="B953605" s="6"/>
    </row>
    <row r="953607" spans="2:2" x14ac:dyDescent="0.25">
      <c r="B953607" s="6"/>
    </row>
    <row r="953609" spans="2:2" x14ac:dyDescent="0.25">
      <c r="B953609" s="6"/>
    </row>
    <row r="953611" spans="2:2" x14ac:dyDescent="0.25">
      <c r="B953611" s="6"/>
    </row>
    <row r="953613" spans="2:2" x14ac:dyDescent="0.25">
      <c r="B953613" s="6"/>
    </row>
    <row r="953615" spans="2:2" x14ac:dyDescent="0.25">
      <c r="B953615" s="6"/>
    </row>
    <row r="953617" spans="2:2" x14ac:dyDescent="0.25">
      <c r="B953617" s="6"/>
    </row>
    <row r="953619" spans="2:2" x14ac:dyDescent="0.25">
      <c r="B953619" s="6"/>
    </row>
    <row r="953621" spans="2:2" x14ac:dyDescent="0.25">
      <c r="B953621" s="6"/>
    </row>
    <row r="953623" spans="2:2" x14ac:dyDescent="0.25">
      <c r="B953623" s="6"/>
    </row>
    <row r="953625" spans="2:2" x14ac:dyDescent="0.25">
      <c r="B953625" s="6"/>
    </row>
    <row r="953627" spans="2:2" x14ac:dyDescent="0.25">
      <c r="B953627" s="6"/>
    </row>
    <row r="953629" spans="2:2" x14ac:dyDescent="0.25">
      <c r="B953629" s="6"/>
    </row>
    <row r="953631" spans="2:2" x14ac:dyDescent="0.25">
      <c r="B953631" s="6"/>
    </row>
    <row r="953633" spans="2:2" x14ac:dyDescent="0.25">
      <c r="B953633" s="6"/>
    </row>
    <row r="953635" spans="2:2" x14ac:dyDescent="0.25">
      <c r="B953635" s="6"/>
    </row>
    <row r="953637" spans="2:2" x14ac:dyDescent="0.25">
      <c r="B953637" s="6"/>
    </row>
    <row r="953639" spans="2:2" x14ac:dyDescent="0.25">
      <c r="B953639" s="6"/>
    </row>
    <row r="953641" spans="2:2" x14ac:dyDescent="0.25">
      <c r="B953641" s="6"/>
    </row>
    <row r="953643" spans="2:2" x14ac:dyDescent="0.25">
      <c r="B953643" s="6"/>
    </row>
    <row r="953645" spans="2:2" x14ac:dyDescent="0.25">
      <c r="B953645" s="6"/>
    </row>
    <row r="953647" spans="2:2" x14ac:dyDescent="0.25">
      <c r="B953647" s="6"/>
    </row>
    <row r="953649" spans="2:2" x14ac:dyDescent="0.25">
      <c r="B953649" s="6"/>
    </row>
    <row r="953651" spans="2:2" x14ac:dyDescent="0.25">
      <c r="B953651" s="6"/>
    </row>
    <row r="953653" spans="2:2" x14ac:dyDescent="0.25">
      <c r="B953653" s="6"/>
    </row>
    <row r="953655" spans="2:2" x14ac:dyDescent="0.25">
      <c r="B953655" s="6"/>
    </row>
    <row r="953657" spans="2:2" x14ac:dyDescent="0.25">
      <c r="B953657" s="6"/>
    </row>
    <row r="953659" spans="2:2" x14ac:dyDescent="0.25">
      <c r="B953659" s="6"/>
    </row>
    <row r="953661" spans="2:2" x14ac:dyDescent="0.25">
      <c r="B953661" s="6"/>
    </row>
    <row r="953663" spans="2:2" x14ac:dyDescent="0.25">
      <c r="B953663" s="6"/>
    </row>
    <row r="953665" spans="2:2" x14ac:dyDescent="0.25">
      <c r="B953665" s="6"/>
    </row>
    <row r="953667" spans="2:2" x14ac:dyDescent="0.25">
      <c r="B953667" s="6"/>
    </row>
    <row r="953669" spans="2:2" x14ac:dyDescent="0.25">
      <c r="B953669" s="6"/>
    </row>
    <row r="953671" spans="2:2" x14ac:dyDescent="0.25">
      <c r="B953671" s="6"/>
    </row>
    <row r="953673" spans="2:2" x14ac:dyDescent="0.25">
      <c r="B953673" s="6"/>
    </row>
    <row r="953675" spans="2:2" x14ac:dyDescent="0.25">
      <c r="B953675" s="6"/>
    </row>
    <row r="953677" spans="2:2" x14ac:dyDescent="0.25">
      <c r="B953677" s="6"/>
    </row>
    <row r="953679" spans="2:2" x14ac:dyDescent="0.25">
      <c r="B953679" s="6"/>
    </row>
    <row r="953681" spans="2:2" x14ac:dyDescent="0.25">
      <c r="B953681" s="6"/>
    </row>
    <row r="953683" spans="2:2" x14ac:dyDescent="0.25">
      <c r="B953683" s="6"/>
    </row>
    <row r="953685" spans="2:2" x14ac:dyDescent="0.25">
      <c r="B953685" s="6"/>
    </row>
    <row r="953687" spans="2:2" x14ac:dyDescent="0.25">
      <c r="B953687" s="6"/>
    </row>
    <row r="953689" spans="2:2" x14ac:dyDescent="0.25">
      <c r="B953689" s="6"/>
    </row>
    <row r="953691" spans="2:2" x14ac:dyDescent="0.25">
      <c r="B953691" s="6"/>
    </row>
    <row r="953693" spans="2:2" x14ac:dyDescent="0.25">
      <c r="B953693" s="6"/>
    </row>
    <row r="953695" spans="2:2" x14ac:dyDescent="0.25">
      <c r="B953695" s="6"/>
    </row>
    <row r="953697" spans="2:2" x14ac:dyDescent="0.25">
      <c r="B953697" s="6"/>
    </row>
    <row r="953699" spans="2:2" x14ac:dyDescent="0.25">
      <c r="B953699" s="6"/>
    </row>
    <row r="953701" spans="2:2" x14ac:dyDescent="0.25">
      <c r="B953701" s="6"/>
    </row>
    <row r="953703" spans="2:2" x14ac:dyDescent="0.25">
      <c r="B953703" s="6"/>
    </row>
    <row r="953705" spans="2:2" x14ac:dyDescent="0.25">
      <c r="B953705" s="6"/>
    </row>
    <row r="953707" spans="2:2" x14ac:dyDescent="0.25">
      <c r="B953707" s="6"/>
    </row>
    <row r="953709" spans="2:2" x14ac:dyDescent="0.25">
      <c r="B953709" s="6"/>
    </row>
    <row r="953711" spans="2:2" x14ac:dyDescent="0.25">
      <c r="B953711" s="6"/>
    </row>
    <row r="953713" spans="2:2" x14ac:dyDescent="0.25">
      <c r="B953713" s="6"/>
    </row>
    <row r="953715" spans="2:2" x14ac:dyDescent="0.25">
      <c r="B953715" s="6"/>
    </row>
    <row r="953717" spans="2:2" x14ac:dyDescent="0.25">
      <c r="B953717" s="6"/>
    </row>
    <row r="953719" spans="2:2" x14ac:dyDescent="0.25">
      <c r="B953719" s="6"/>
    </row>
    <row r="953721" spans="2:2" x14ac:dyDescent="0.25">
      <c r="B953721" s="6"/>
    </row>
    <row r="953723" spans="2:2" x14ac:dyDescent="0.25">
      <c r="B953723" s="6"/>
    </row>
    <row r="953725" spans="2:2" x14ac:dyDescent="0.25">
      <c r="B953725" s="6"/>
    </row>
    <row r="953727" spans="2:2" x14ac:dyDescent="0.25">
      <c r="B953727" s="6"/>
    </row>
    <row r="953729" spans="2:2" x14ac:dyDescent="0.25">
      <c r="B953729" s="6"/>
    </row>
    <row r="953731" spans="2:2" x14ac:dyDescent="0.25">
      <c r="B953731" s="6"/>
    </row>
    <row r="953733" spans="2:2" x14ac:dyDescent="0.25">
      <c r="B953733" s="6"/>
    </row>
    <row r="953735" spans="2:2" x14ac:dyDescent="0.25">
      <c r="B953735" s="6"/>
    </row>
    <row r="953737" spans="2:2" x14ac:dyDescent="0.25">
      <c r="B953737" s="6"/>
    </row>
    <row r="953739" spans="2:2" x14ac:dyDescent="0.25">
      <c r="B953739" s="6"/>
    </row>
    <row r="953741" spans="2:2" x14ac:dyDescent="0.25">
      <c r="B953741" s="6"/>
    </row>
    <row r="953743" spans="2:2" x14ac:dyDescent="0.25">
      <c r="B953743" s="6"/>
    </row>
    <row r="953745" spans="2:2" x14ac:dyDescent="0.25">
      <c r="B953745" s="6"/>
    </row>
    <row r="953747" spans="2:2" x14ac:dyDescent="0.25">
      <c r="B953747" s="6"/>
    </row>
    <row r="953749" spans="2:2" x14ac:dyDescent="0.25">
      <c r="B953749" s="6"/>
    </row>
    <row r="953751" spans="2:2" x14ac:dyDescent="0.25">
      <c r="B953751" s="6"/>
    </row>
    <row r="953753" spans="2:2" x14ac:dyDescent="0.25">
      <c r="B953753" s="6"/>
    </row>
    <row r="953755" spans="2:2" x14ac:dyDescent="0.25">
      <c r="B953755" s="6"/>
    </row>
    <row r="953757" spans="2:2" x14ac:dyDescent="0.25">
      <c r="B953757" s="6"/>
    </row>
    <row r="953759" spans="2:2" x14ac:dyDescent="0.25">
      <c r="B953759" s="6"/>
    </row>
    <row r="953761" spans="2:2" x14ac:dyDescent="0.25">
      <c r="B953761" s="6"/>
    </row>
    <row r="953763" spans="2:2" x14ac:dyDescent="0.25">
      <c r="B953763" s="6"/>
    </row>
    <row r="953765" spans="2:2" x14ac:dyDescent="0.25">
      <c r="B953765" s="6"/>
    </row>
    <row r="953767" spans="2:2" x14ac:dyDescent="0.25">
      <c r="B953767" s="6"/>
    </row>
    <row r="953769" spans="2:2" x14ac:dyDescent="0.25">
      <c r="B953769" s="6"/>
    </row>
    <row r="953771" spans="2:2" x14ac:dyDescent="0.25">
      <c r="B953771" s="6"/>
    </row>
    <row r="953773" spans="2:2" x14ac:dyDescent="0.25">
      <c r="B953773" s="6"/>
    </row>
    <row r="953775" spans="2:2" x14ac:dyDescent="0.25">
      <c r="B953775" s="6"/>
    </row>
    <row r="953777" spans="2:2" x14ac:dyDescent="0.25">
      <c r="B953777" s="6"/>
    </row>
    <row r="953779" spans="2:2" x14ac:dyDescent="0.25">
      <c r="B953779" s="6"/>
    </row>
    <row r="953781" spans="2:2" x14ac:dyDescent="0.25">
      <c r="B953781" s="6"/>
    </row>
    <row r="953783" spans="2:2" x14ac:dyDescent="0.25">
      <c r="B953783" s="6"/>
    </row>
    <row r="953785" spans="2:2" x14ac:dyDescent="0.25">
      <c r="B953785" s="6"/>
    </row>
    <row r="953787" spans="2:2" x14ac:dyDescent="0.25">
      <c r="B953787" s="6"/>
    </row>
    <row r="953789" spans="2:2" x14ac:dyDescent="0.25">
      <c r="B953789" s="6"/>
    </row>
    <row r="953791" spans="2:2" x14ac:dyDescent="0.25">
      <c r="B953791" s="6"/>
    </row>
    <row r="953793" spans="2:2" x14ac:dyDescent="0.25">
      <c r="B953793" s="6"/>
    </row>
    <row r="953795" spans="2:2" x14ac:dyDescent="0.25">
      <c r="B953795" s="6"/>
    </row>
    <row r="953797" spans="2:2" x14ac:dyDescent="0.25">
      <c r="B953797" s="6"/>
    </row>
    <row r="953799" spans="2:2" x14ac:dyDescent="0.25">
      <c r="B953799" s="6"/>
    </row>
    <row r="953801" spans="2:2" x14ac:dyDescent="0.25">
      <c r="B953801" s="6"/>
    </row>
    <row r="953803" spans="2:2" x14ac:dyDescent="0.25">
      <c r="B953803" s="6"/>
    </row>
    <row r="953805" spans="2:2" x14ac:dyDescent="0.25">
      <c r="B953805" s="6"/>
    </row>
    <row r="953807" spans="2:2" x14ac:dyDescent="0.25">
      <c r="B953807" s="6"/>
    </row>
    <row r="953809" spans="2:2" x14ac:dyDescent="0.25">
      <c r="B953809" s="6"/>
    </row>
    <row r="953811" spans="2:2" x14ac:dyDescent="0.25">
      <c r="B953811" s="6"/>
    </row>
    <row r="953813" spans="2:2" x14ac:dyDescent="0.25">
      <c r="B953813" s="6"/>
    </row>
    <row r="953815" spans="2:2" x14ac:dyDescent="0.25">
      <c r="B953815" s="6"/>
    </row>
    <row r="953817" spans="2:2" x14ac:dyDescent="0.25">
      <c r="B953817" s="6"/>
    </row>
    <row r="953819" spans="2:2" x14ac:dyDescent="0.25">
      <c r="B953819" s="6"/>
    </row>
    <row r="953821" spans="2:2" x14ac:dyDescent="0.25">
      <c r="B953821" s="6"/>
    </row>
    <row r="953823" spans="2:2" x14ac:dyDescent="0.25">
      <c r="B953823" s="6"/>
    </row>
    <row r="953825" spans="2:2" x14ac:dyDescent="0.25">
      <c r="B953825" s="6"/>
    </row>
    <row r="953827" spans="2:2" x14ac:dyDescent="0.25">
      <c r="B953827" s="6"/>
    </row>
    <row r="953829" spans="2:2" x14ac:dyDescent="0.25">
      <c r="B953829" s="6"/>
    </row>
    <row r="953831" spans="2:2" x14ac:dyDescent="0.25">
      <c r="B953831" s="6"/>
    </row>
    <row r="953833" spans="2:2" x14ac:dyDescent="0.25">
      <c r="B953833" s="6"/>
    </row>
    <row r="953835" spans="2:2" x14ac:dyDescent="0.25">
      <c r="B953835" s="6"/>
    </row>
    <row r="953837" spans="2:2" x14ac:dyDescent="0.25">
      <c r="B953837" s="6"/>
    </row>
    <row r="953839" spans="2:2" x14ac:dyDescent="0.25">
      <c r="B953839" s="6"/>
    </row>
    <row r="953841" spans="2:2" x14ac:dyDescent="0.25">
      <c r="B953841" s="6"/>
    </row>
    <row r="953843" spans="2:2" x14ac:dyDescent="0.25">
      <c r="B953843" s="6"/>
    </row>
    <row r="953845" spans="2:2" x14ac:dyDescent="0.25">
      <c r="B953845" s="6"/>
    </row>
    <row r="953847" spans="2:2" x14ac:dyDescent="0.25">
      <c r="B953847" s="6"/>
    </row>
    <row r="953849" spans="2:2" x14ac:dyDescent="0.25">
      <c r="B953849" s="6"/>
    </row>
    <row r="953851" spans="2:2" x14ac:dyDescent="0.25">
      <c r="B953851" s="6"/>
    </row>
    <row r="953853" spans="2:2" x14ac:dyDescent="0.25">
      <c r="B953853" s="6"/>
    </row>
    <row r="953855" spans="2:2" x14ac:dyDescent="0.25">
      <c r="B953855" s="6"/>
    </row>
    <row r="953857" spans="2:2" x14ac:dyDescent="0.25">
      <c r="B953857" s="6"/>
    </row>
    <row r="953859" spans="2:2" x14ac:dyDescent="0.25">
      <c r="B953859" s="6"/>
    </row>
    <row r="953861" spans="2:2" x14ac:dyDescent="0.25">
      <c r="B953861" s="6"/>
    </row>
    <row r="953863" spans="2:2" x14ac:dyDescent="0.25">
      <c r="B953863" s="6"/>
    </row>
    <row r="953865" spans="2:2" x14ac:dyDescent="0.25">
      <c r="B953865" s="6"/>
    </row>
    <row r="953867" spans="2:2" x14ac:dyDescent="0.25">
      <c r="B953867" s="6"/>
    </row>
    <row r="953869" spans="2:2" x14ac:dyDescent="0.25">
      <c r="B953869" s="6"/>
    </row>
    <row r="953871" spans="2:2" x14ac:dyDescent="0.25">
      <c r="B953871" s="6"/>
    </row>
    <row r="953873" spans="2:2" x14ac:dyDescent="0.25">
      <c r="B953873" s="6"/>
    </row>
    <row r="953875" spans="2:2" x14ac:dyDescent="0.25">
      <c r="B953875" s="6"/>
    </row>
    <row r="953877" spans="2:2" x14ac:dyDescent="0.25">
      <c r="B953877" s="6"/>
    </row>
    <row r="953879" spans="2:2" x14ac:dyDescent="0.25">
      <c r="B953879" s="6"/>
    </row>
    <row r="953881" spans="2:2" x14ac:dyDescent="0.25">
      <c r="B953881" s="6"/>
    </row>
    <row r="953883" spans="2:2" x14ac:dyDescent="0.25">
      <c r="B953883" s="6"/>
    </row>
    <row r="953885" spans="2:2" x14ac:dyDescent="0.25">
      <c r="B953885" s="6"/>
    </row>
    <row r="953887" spans="2:2" x14ac:dyDescent="0.25">
      <c r="B953887" s="6"/>
    </row>
    <row r="953889" spans="2:2" x14ac:dyDescent="0.25">
      <c r="B953889" s="6"/>
    </row>
    <row r="953891" spans="2:2" x14ac:dyDescent="0.25">
      <c r="B953891" s="6"/>
    </row>
    <row r="953893" spans="2:2" x14ac:dyDescent="0.25">
      <c r="B953893" s="6"/>
    </row>
    <row r="953895" spans="2:2" x14ac:dyDescent="0.25">
      <c r="B953895" s="6"/>
    </row>
    <row r="953897" spans="2:2" x14ac:dyDescent="0.25">
      <c r="B953897" s="6"/>
    </row>
    <row r="953899" spans="2:2" x14ac:dyDescent="0.25">
      <c r="B953899" s="6"/>
    </row>
    <row r="953901" spans="2:2" x14ac:dyDescent="0.25">
      <c r="B953901" s="6"/>
    </row>
    <row r="953903" spans="2:2" x14ac:dyDescent="0.25">
      <c r="B953903" s="6"/>
    </row>
    <row r="953905" spans="2:2" x14ac:dyDescent="0.25">
      <c r="B953905" s="6"/>
    </row>
    <row r="953907" spans="2:2" x14ac:dyDescent="0.25">
      <c r="B953907" s="6"/>
    </row>
    <row r="953909" spans="2:2" x14ac:dyDescent="0.25">
      <c r="B953909" s="6"/>
    </row>
    <row r="953911" spans="2:2" x14ac:dyDescent="0.25">
      <c r="B953911" s="6"/>
    </row>
    <row r="953913" spans="2:2" x14ac:dyDescent="0.25">
      <c r="B953913" s="6"/>
    </row>
    <row r="953915" spans="2:2" x14ac:dyDescent="0.25">
      <c r="B953915" s="6"/>
    </row>
    <row r="953917" spans="2:2" x14ac:dyDescent="0.25">
      <c r="B953917" s="6"/>
    </row>
    <row r="953919" spans="2:2" x14ac:dyDescent="0.25">
      <c r="B953919" s="6"/>
    </row>
    <row r="953921" spans="2:2" x14ac:dyDescent="0.25">
      <c r="B953921" s="6"/>
    </row>
    <row r="953923" spans="2:2" x14ac:dyDescent="0.25">
      <c r="B953923" s="6"/>
    </row>
    <row r="953925" spans="2:2" x14ac:dyDescent="0.25">
      <c r="B953925" s="6"/>
    </row>
    <row r="953927" spans="2:2" x14ac:dyDescent="0.25">
      <c r="B953927" s="6"/>
    </row>
    <row r="953929" spans="2:2" x14ac:dyDescent="0.25">
      <c r="B953929" s="6"/>
    </row>
    <row r="953931" spans="2:2" x14ac:dyDescent="0.25">
      <c r="B953931" s="6"/>
    </row>
    <row r="953933" spans="2:2" x14ac:dyDescent="0.25">
      <c r="B953933" s="6"/>
    </row>
    <row r="953935" spans="2:2" x14ac:dyDescent="0.25">
      <c r="B953935" s="6"/>
    </row>
    <row r="953937" spans="2:2" x14ac:dyDescent="0.25">
      <c r="B953937" s="6"/>
    </row>
    <row r="953939" spans="2:2" x14ac:dyDescent="0.25">
      <c r="B953939" s="6"/>
    </row>
    <row r="953941" spans="2:2" x14ac:dyDescent="0.25">
      <c r="B953941" s="6"/>
    </row>
    <row r="953943" spans="2:2" x14ac:dyDescent="0.25">
      <c r="B953943" s="6"/>
    </row>
    <row r="953945" spans="2:2" x14ac:dyDescent="0.25">
      <c r="B953945" s="6"/>
    </row>
    <row r="953947" spans="2:2" x14ac:dyDescent="0.25">
      <c r="B953947" s="6"/>
    </row>
    <row r="953949" spans="2:2" x14ac:dyDescent="0.25">
      <c r="B953949" s="6"/>
    </row>
    <row r="953951" spans="2:2" x14ac:dyDescent="0.25">
      <c r="B953951" s="6"/>
    </row>
    <row r="953953" spans="2:2" x14ac:dyDescent="0.25">
      <c r="B953953" s="6"/>
    </row>
    <row r="953955" spans="2:2" x14ac:dyDescent="0.25">
      <c r="B953955" s="6"/>
    </row>
    <row r="953957" spans="2:2" x14ac:dyDescent="0.25">
      <c r="B953957" s="6"/>
    </row>
    <row r="953959" spans="2:2" x14ac:dyDescent="0.25">
      <c r="B953959" s="6"/>
    </row>
    <row r="953961" spans="2:2" x14ac:dyDescent="0.25">
      <c r="B953961" s="6"/>
    </row>
    <row r="953963" spans="2:2" x14ac:dyDescent="0.25">
      <c r="B953963" s="6"/>
    </row>
    <row r="953965" spans="2:2" x14ac:dyDescent="0.25">
      <c r="B953965" s="6"/>
    </row>
    <row r="953967" spans="2:2" x14ac:dyDescent="0.25">
      <c r="B953967" s="6"/>
    </row>
    <row r="953969" spans="2:2" x14ac:dyDescent="0.25">
      <c r="B953969" s="6"/>
    </row>
    <row r="953971" spans="2:2" x14ac:dyDescent="0.25">
      <c r="B953971" s="6"/>
    </row>
    <row r="953973" spans="2:2" x14ac:dyDescent="0.25">
      <c r="B953973" s="6"/>
    </row>
    <row r="953975" spans="2:2" x14ac:dyDescent="0.25">
      <c r="B953975" s="6"/>
    </row>
    <row r="953977" spans="2:2" x14ac:dyDescent="0.25">
      <c r="B953977" s="6"/>
    </row>
    <row r="953979" spans="2:2" x14ac:dyDescent="0.25">
      <c r="B953979" s="6"/>
    </row>
    <row r="953981" spans="2:2" x14ac:dyDescent="0.25">
      <c r="B953981" s="6"/>
    </row>
    <row r="953983" spans="2:2" x14ac:dyDescent="0.25">
      <c r="B953983" s="6"/>
    </row>
    <row r="953985" spans="2:2" x14ac:dyDescent="0.25">
      <c r="B953985" s="6"/>
    </row>
    <row r="953987" spans="2:2" x14ac:dyDescent="0.25">
      <c r="B953987" s="6"/>
    </row>
    <row r="953989" spans="2:2" x14ac:dyDescent="0.25">
      <c r="B953989" s="6"/>
    </row>
    <row r="953991" spans="2:2" x14ac:dyDescent="0.25">
      <c r="B953991" s="6"/>
    </row>
    <row r="953993" spans="2:2" x14ac:dyDescent="0.25">
      <c r="B953993" s="6"/>
    </row>
    <row r="953995" spans="2:2" x14ac:dyDescent="0.25">
      <c r="B953995" s="6"/>
    </row>
    <row r="953997" spans="2:2" x14ac:dyDescent="0.25">
      <c r="B953997" s="6"/>
    </row>
    <row r="953999" spans="2:2" x14ac:dyDescent="0.25">
      <c r="B953999" s="6"/>
    </row>
    <row r="954001" spans="2:2" x14ac:dyDescent="0.25">
      <c r="B954001" s="6"/>
    </row>
    <row r="954003" spans="2:2" x14ac:dyDescent="0.25">
      <c r="B954003" s="6"/>
    </row>
    <row r="954005" spans="2:2" x14ac:dyDescent="0.25">
      <c r="B954005" s="6"/>
    </row>
    <row r="954007" spans="2:2" x14ac:dyDescent="0.25">
      <c r="B954007" s="6"/>
    </row>
    <row r="954009" spans="2:2" x14ac:dyDescent="0.25">
      <c r="B954009" s="6"/>
    </row>
    <row r="954011" spans="2:2" x14ac:dyDescent="0.25">
      <c r="B954011" s="6"/>
    </row>
    <row r="954013" spans="2:2" x14ac:dyDescent="0.25">
      <c r="B954013" s="6"/>
    </row>
    <row r="954015" spans="2:2" x14ac:dyDescent="0.25">
      <c r="B954015" s="6"/>
    </row>
    <row r="954017" spans="2:2" x14ac:dyDescent="0.25">
      <c r="B954017" s="6"/>
    </row>
    <row r="954019" spans="2:2" x14ac:dyDescent="0.25">
      <c r="B954019" s="6"/>
    </row>
    <row r="954021" spans="2:2" x14ac:dyDescent="0.25">
      <c r="B954021" s="6"/>
    </row>
    <row r="954023" spans="2:2" x14ac:dyDescent="0.25">
      <c r="B954023" s="6"/>
    </row>
    <row r="954025" spans="2:2" x14ac:dyDescent="0.25">
      <c r="B954025" s="6"/>
    </row>
    <row r="954027" spans="2:2" x14ac:dyDescent="0.25">
      <c r="B954027" s="6"/>
    </row>
    <row r="954029" spans="2:2" x14ac:dyDescent="0.25">
      <c r="B954029" s="6"/>
    </row>
    <row r="954031" spans="2:2" x14ac:dyDescent="0.25">
      <c r="B954031" s="6"/>
    </row>
    <row r="954033" spans="2:2" x14ac:dyDescent="0.25">
      <c r="B954033" s="6"/>
    </row>
    <row r="954035" spans="2:2" x14ac:dyDescent="0.25">
      <c r="B954035" s="6"/>
    </row>
    <row r="954037" spans="2:2" x14ac:dyDescent="0.25">
      <c r="B954037" s="6"/>
    </row>
    <row r="954039" spans="2:2" x14ac:dyDescent="0.25">
      <c r="B954039" s="6"/>
    </row>
    <row r="954041" spans="2:2" x14ac:dyDescent="0.25">
      <c r="B954041" s="6"/>
    </row>
    <row r="954043" spans="2:2" x14ac:dyDescent="0.25">
      <c r="B954043" s="6"/>
    </row>
    <row r="954045" spans="2:2" x14ac:dyDescent="0.25">
      <c r="B954045" s="6"/>
    </row>
    <row r="954047" spans="2:2" x14ac:dyDescent="0.25">
      <c r="B954047" s="6"/>
    </row>
    <row r="954049" spans="2:2" x14ac:dyDescent="0.25">
      <c r="B954049" s="6"/>
    </row>
    <row r="954051" spans="2:2" x14ac:dyDescent="0.25">
      <c r="B954051" s="6"/>
    </row>
    <row r="954053" spans="2:2" x14ac:dyDescent="0.25">
      <c r="B954053" s="6"/>
    </row>
    <row r="954055" spans="2:2" x14ac:dyDescent="0.25">
      <c r="B954055" s="6"/>
    </row>
    <row r="954057" spans="2:2" x14ac:dyDescent="0.25">
      <c r="B954057" s="6"/>
    </row>
    <row r="954059" spans="2:2" x14ac:dyDescent="0.25">
      <c r="B954059" s="6"/>
    </row>
    <row r="954061" spans="2:2" x14ac:dyDescent="0.25">
      <c r="B954061" s="6"/>
    </row>
    <row r="954063" spans="2:2" x14ac:dyDescent="0.25">
      <c r="B954063" s="6"/>
    </row>
    <row r="954065" spans="2:2" x14ac:dyDescent="0.25">
      <c r="B954065" s="6"/>
    </row>
    <row r="954067" spans="2:2" x14ac:dyDescent="0.25">
      <c r="B954067" s="6"/>
    </row>
    <row r="954069" spans="2:2" x14ac:dyDescent="0.25">
      <c r="B954069" s="6"/>
    </row>
    <row r="954071" spans="2:2" x14ac:dyDescent="0.25">
      <c r="B954071" s="6"/>
    </row>
    <row r="954073" spans="2:2" x14ac:dyDescent="0.25">
      <c r="B954073" s="6"/>
    </row>
    <row r="954075" spans="2:2" x14ac:dyDescent="0.25">
      <c r="B954075" s="6"/>
    </row>
    <row r="954077" spans="2:2" x14ac:dyDescent="0.25">
      <c r="B954077" s="6"/>
    </row>
    <row r="954079" spans="2:2" x14ac:dyDescent="0.25">
      <c r="B954079" s="6"/>
    </row>
    <row r="954081" spans="2:2" x14ac:dyDescent="0.25">
      <c r="B954081" s="6"/>
    </row>
    <row r="954083" spans="2:2" x14ac:dyDescent="0.25">
      <c r="B954083" s="6"/>
    </row>
    <row r="954085" spans="2:2" x14ac:dyDescent="0.25">
      <c r="B954085" s="6"/>
    </row>
    <row r="954087" spans="2:2" x14ac:dyDescent="0.25">
      <c r="B954087" s="6"/>
    </row>
    <row r="954089" spans="2:2" x14ac:dyDescent="0.25">
      <c r="B954089" s="6"/>
    </row>
    <row r="954091" spans="2:2" x14ac:dyDescent="0.25">
      <c r="B954091" s="6"/>
    </row>
    <row r="954093" spans="2:2" x14ac:dyDescent="0.25">
      <c r="B954093" s="6"/>
    </row>
    <row r="954095" spans="2:2" x14ac:dyDescent="0.25">
      <c r="B954095" s="6"/>
    </row>
    <row r="954097" spans="2:2" x14ac:dyDescent="0.25">
      <c r="B954097" s="6"/>
    </row>
    <row r="954099" spans="2:2" x14ac:dyDescent="0.25">
      <c r="B954099" s="6"/>
    </row>
    <row r="954101" spans="2:2" x14ac:dyDescent="0.25">
      <c r="B954101" s="6"/>
    </row>
    <row r="954103" spans="2:2" x14ac:dyDescent="0.25">
      <c r="B954103" s="6"/>
    </row>
    <row r="954105" spans="2:2" x14ac:dyDescent="0.25">
      <c r="B954105" s="6"/>
    </row>
    <row r="954107" spans="2:2" x14ac:dyDescent="0.25">
      <c r="B954107" s="6"/>
    </row>
    <row r="954109" spans="2:2" x14ac:dyDescent="0.25">
      <c r="B954109" s="6"/>
    </row>
    <row r="954111" spans="2:2" x14ac:dyDescent="0.25">
      <c r="B954111" s="6"/>
    </row>
    <row r="954113" spans="2:2" x14ac:dyDescent="0.25">
      <c r="B954113" s="6"/>
    </row>
    <row r="954115" spans="2:2" x14ac:dyDescent="0.25">
      <c r="B954115" s="6"/>
    </row>
    <row r="954117" spans="2:2" x14ac:dyDescent="0.25">
      <c r="B954117" s="6"/>
    </row>
    <row r="954119" spans="2:2" x14ac:dyDescent="0.25">
      <c r="B954119" s="6"/>
    </row>
    <row r="954121" spans="2:2" x14ac:dyDescent="0.25">
      <c r="B954121" s="6"/>
    </row>
    <row r="954123" spans="2:2" x14ac:dyDescent="0.25">
      <c r="B954123" s="6"/>
    </row>
    <row r="954125" spans="2:2" x14ac:dyDescent="0.25">
      <c r="B954125" s="6"/>
    </row>
    <row r="954127" spans="2:2" x14ac:dyDescent="0.25">
      <c r="B954127" s="6"/>
    </row>
    <row r="954129" spans="2:2" x14ac:dyDescent="0.25">
      <c r="B954129" s="6"/>
    </row>
    <row r="954131" spans="2:2" x14ac:dyDescent="0.25">
      <c r="B954131" s="6"/>
    </row>
    <row r="954133" spans="2:2" x14ac:dyDescent="0.25">
      <c r="B954133" s="6"/>
    </row>
    <row r="954135" spans="2:2" x14ac:dyDescent="0.25">
      <c r="B954135" s="6"/>
    </row>
    <row r="954137" spans="2:2" x14ac:dyDescent="0.25">
      <c r="B954137" s="6"/>
    </row>
    <row r="954139" spans="2:2" x14ac:dyDescent="0.25">
      <c r="B954139" s="6"/>
    </row>
    <row r="954141" spans="2:2" x14ac:dyDescent="0.25">
      <c r="B954141" s="6"/>
    </row>
    <row r="954143" spans="2:2" x14ac:dyDescent="0.25">
      <c r="B954143" s="6"/>
    </row>
    <row r="954145" spans="2:2" x14ac:dyDescent="0.25">
      <c r="B954145" s="6"/>
    </row>
    <row r="954147" spans="2:2" x14ac:dyDescent="0.25">
      <c r="B954147" s="6"/>
    </row>
    <row r="954149" spans="2:2" x14ac:dyDescent="0.25">
      <c r="B954149" s="6"/>
    </row>
    <row r="954151" spans="2:2" x14ac:dyDescent="0.25">
      <c r="B954151" s="6"/>
    </row>
    <row r="954153" spans="2:2" x14ac:dyDescent="0.25">
      <c r="B954153" s="6"/>
    </row>
    <row r="954155" spans="2:2" x14ac:dyDescent="0.25">
      <c r="B954155" s="6"/>
    </row>
    <row r="954157" spans="2:2" x14ac:dyDescent="0.25">
      <c r="B954157" s="6"/>
    </row>
    <row r="954159" spans="2:2" x14ac:dyDescent="0.25">
      <c r="B954159" s="6"/>
    </row>
    <row r="954161" spans="2:2" x14ac:dyDescent="0.25">
      <c r="B954161" s="6"/>
    </row>
    <row r="954163" spans="2:2" x14ac:dyDescent="0.25">
      <c r="B954163" s="6"/>
    </row>
    <row r="954165" spans="2:2" x14ac:dyDescent="0.25">
      <c r="B954165" s="6"/>
    </row>
    <row r="954167" spans="2:2" x14ac:dyDescent="0.25">
      <c r="B954167" s="6"/>
    </row>
    <row r="954169" spans="2:2" x14ac:dyDescent="0.25">
      <c r="B954169" s="6"/>
    </row>
    <row r="954171" spans="2:2" x14ac:dyDescent="0.25">
      <c r="B954171" s="6"/>
    </row>
    <row r="954173" spans="2:2" x14ac:dyDescent="0.25">
      <c r="B954173" s="6"/>
    </row>
    <row r="954175" spans="2:2" x14ac:dyDescent="0.25">
      <c r="B954175" s="6"/>
    </row>
    <row r="954177" spans="2:2" x14ac:dyDescent="0.25">
      <c r="B954177" s="6"/>
    </row>
    <row r="954179" spans="2:2" x14ac:dyDescent="0.25">
      <c r="B954179" s="6"/>
    </row>
    <row r="954181" spans="2:2" x14ac:dyDescent="0.25">
      <c r="B954181" s="6"/>
    </row>
    <row r="954183" spans="2:2" x14ac:dyDescent="0.25">
      <c r="B954183" s="6"/>
    </row>
    <row r="954185" spans="2:2" x14ac:dyDescent="0.25">
      <c r="B954185" s="6"/>
    </row>
    <row r="954187" spans="2:2" x14ac:dyDescent="0.25">
      <c r="B954187" s="6"/>
    </row>
    <row r="954189" spans="2:2" x14ac:dyDescent="0.25">
      <c r="B954189" s="6"/>
    </row>
    <row r="954191" spans="2:2" x14ac:dyDescent="0.25">
      <c r="B954191" s="6"/>
    </row>
    <row r="954193" spans="2:2" x14ac:dyDescent="0.25">
      <c r="B954193" s="6"/>
    </row>
    <row r="954195" spans="2:2" x14ac:dyDescent="0.25">
      <c r="B954195" s="6"/>
    </row>
    <row r="954197" spans="2:2" x14ac:dyDescent="0.25">
      <c r="B954197" s="6"/>
    </row>
    <row r="954199" spans="2:2" x14ac:dyDescent="0.25">
      <c r="B954199" s="6"/>
    </row>
    <row r="954201" spans="2:2" x14ac:dyDescent="0.25">
      <c r="B954201" s="6"/>
    </row>
    <row r="954203" spans="2:2" x14ac:dyDescent="0.25">
      <c r="B954203" s="6"/>
    </row>
    <row r="954205" spans="2:2" x14ac:dyDescent="0.25">
      <c r="B954205" s="6"/>
    </row>
    <row r="954207" spans="2:2" x14ac:dyDescent="0.25">
      <c r="B954207" s="6"/>
    </row>
    <row r="954209" spans="2:2" x14ac:dyDescent="0.25">
      <c r="B954209" s="6"/>
    </row>
    <row r="954211" spans="2:2" x14ac:dyDescent="0.25">
      <c r="B954211" s="6"/>
    </row>
    <row r="954213" spans="2:2" x14ac:dyDescent="0.25">
      <c r="B954213" s="6"/>
    </row>
    <row r="954215" spans="2:2" x14ac:dyDescent="0.25">
      <c r="B954215" s="6"/>
    </row>
    <row r="954217" spans="2:2" x14ac:dyDescent="0.25">
      <c r="B954217" s="6"/>
    </row>
    <row r="954219" spans="2:2" x14ac:dyDescent="0.25">
      <c r="B954219" s="6"/>
    </row>
    <row r="954221" spans="2:2" x14ac:dyDescent="0.25">
      <c r="B954221" s="6"/>
    </row>
    <row r="954223" spans="2:2" x14ac:dyDescent="0.25">
      <c r="B954223" s="6"/>
    </row>
    <row r="954225" spans="2:2" x14ac:dyDescent="0.25">
      <c r="B954225" s="6"/>
    </row>
    <row r="954227" spans="2:2" x14ac:dyDescent="0.25">
      <c r="B954227" s="6"/>
    </row>
    <row r="954229" spans="2:2" x14ac:dyDescent="0.25">
      <c r="B954229" s="6"/>
    </row>
    <row r="954231" spans="2:2" x14ac:dyDescent="0.25">
      <c r="B954231" s="6"/>
    </row>
    <row r="954233" spans="2:2" x14ac:dyDescent="0.25">
      <c r="B954233" s="6"/>
    </row>
    <row r="954235" spans="2:2" x14ac:dyDescent="0.25">
      <c r="B954235" s="6"/>
    </row>
    <row r="954237" spans="2:2" x14ac:dyDescent="0.25">
      <c r="B954237" s="6"/>
    </row>
    <row r="954239" spans="2:2" x14ac:dyDescent="0.25">
      <c r="B954239" s="6"/>
    </row>
    <row r="954241" spans="2:2" x14ac:dyDescent="0.25">
      <c r="B954241" s="6"/>
    </row>
    <row r="954243" spans="2:2" x14ac:dyDescent="0.25">
      <c r="B954243" s="6"/>
    </row>
    <row r="954245" spans="2:2" x14ac:dyDescent="0.25">
      <c r="B954245" s="6"/>
    </row>
    <row r="954247" spans="2:2" x14ac:dyDescent="0.25">
      <c r="B954247" s="6"/>
    </row>
    <row r="954249" spans="2:2" x14ac:dyDescent="0.25">
      <c r="B954249" s="6"/>
    </row>
    <row r="954251" spans="2:2" x14ac:dyDescent="0.25">
      <c r="B954251" s="6"/>
    </row>
    <row r="954253" spans="2:2" x14ac:dyDescent="0.25">
      <c r="B954253" s="6"/>
    </row>
    <row r="954255" spans="2:2" x14ac:dyDescent="0.25">
      <c r="B954255" s="6"/>
    </row>
    <row r="954257" spans="2:2" x14ac:dyDescent="0.25">
      <c r="B954257" s="6"/>
    </row>
    <row r="954259" spans="2:2" x14ac:dyDescent="0.25">
      <c r="B954259" s="6"/>
    </row>
    <row r="954261" spans="2:2" x14ac:dyDescent="0.25">
      <c r="B954261" s="6"/>
    </row>
    <row r="954263" spans="2:2" x14ac:dyDescent="0.25">
      <c r="B954263" s="6"/>
    </row>
    <row r="954265" spans="2:2" x14ac:dyDescent="0.25">
      <c r="B954265" s="6"/>
    </row>
    <row r="954267" spans="2:2" x14ac:dyDescent="0.25">
      <c r="B954267" s="6"/>
    </row>
    <row r="954269" spans="2:2" x14ac:dyDescent="0.25">
      <c r="B954269" s="6"/>
    </row>
    <row r="954271" spans="2:2" x14ac:dyDescent="0.25">
      <c r="B954271" s="6"/>
    </row>
    <row r="954273" spans="2:2" x14ac:dyDescent="0.25">
      <c r="B954273" s="6"/>
    </row>
    <row r="954275" spans="2:2" x14ac:dyDescent="0.25">
      <c r="B954275" s="6"/>
    </row>
    <row r="954277" spans="2:2" x14ac:dyDescent="0.25">
      <c r="B954277" s="6"/>
    </row>
    <row r="954279" spans="2:2" x14ac:dyDescent="0.25">
      <c r="B954279" s="6"/>
    </row>
    <row r="954281" spans="2:2" x14ac:dyDescent="0.25">
      <c r="B954281" s="6"/>
    </row>
    <row r="954283" spans="2:2" x14ac:dyDescent="0.25">
      <c r="B954283" s="6"/>
    </row>
    <row r="954285" spans="2:2" x14ac:dyDescent="0.25">
      <c r="B954285" s="6"/>
    </row>
    <row r="954287" spans="2:2" x14ac:dyDescent="0.25">
      <c r="B954287" s="6"/>
    </row>
    <row r="954289" spans="2:2" x14ac:dyDescent="0.25">
      <c r="B954289" s="6"/>
    </row>
    <row r="954291" spans="2:2" x14ac:dyDescent="0.25">
      <c r="B954291" s="6"/>
    </row>
    <row r="954293" spans="2:2" x14ac:dyDescent="0.25">
      <c r="B954293" s="6"/>
    </row>
    <row r="954295" spans="2:2" x14ac:dyDescent="0.25">
      <c r="B954295" s="6"/>
    </row>
    <row r="954297" spans="2:2" x14ac:dyDescent="0.25">
      <c r="B954297" s="6"/>
    </row>
    <row r="954299" spans="2:2" x14ac:dyDescent="0.25">
      <c r="B954299" s="6"/>
    </row>
    <row r="954301" spans="2:2" x14ac:dyDescent="0.25">
      <c r="B954301" s="6"/>
    </row>
    <row r="954303" spans="2:2" x14ac:dyDescent="0.25">
      <c r="B954303" s="6"/>
    </row>
    <row r="954305" spans="2:2" x14ac:dyDescent="0.25">
      <c r="B954305" s="6"/>
    </row>
    <row r="954307" spans="2:2" x14ac:dyDescent="0.25">
      <c r="B954307" s="6"/>
    </row>
    <row r="954309" spans="2:2" x14ac:dyDescent="0.25">
      <c r="B954309" s="6"/>
    </row>
    <row r="954311" spans="2:2" x14ac:dyDescent="0.25">
      <c r="B954311" s="6"/>
    </row>
    <row r="954313" spans="2:2" x14ac:dyDescent="0.25">
      <c r="B954313" s="6"/>
    </row>
    <row r="954315" spans="2:2" x14ac:dyDescent="0.25">
      <c r="B954315" s="6"/>
    </row>
    <row r="954317" spans="2:2" x14ac:dyDescent="0.25">
      <c r="B954317" s="6"/>
    </row>
    <row r="954319" spans="2:2" x14ac:dyDescent="0.25">
      <c r="B954319" s="6"/>
    </row>
    <row r="954321" spans="2:2" x14ac:dyDescent="0.25">
      <c r="B954321" s="6"/>
    </row>
    <row r="954323" spans="2:2" x14ac:dyDescent="0.25">
      <c r="B954323" s="6"/>
    </row>
    <row r="954325" spans="2:2" x14ac:dyDescent="0.25">
      <c r="B954325" s="6"/>
    </row>
    <row r="954327" spans="2:2" x14ac:dyDescent="0.25">
      <c r="B954327" s="6"/>
    </row>
    <row r="954329" spans="2:2" x14ac:dyDescent="0.25">
      <c r="B954329" s="6"/>
    </row>
    <row r="954331" spans="2:2" x14ac:dyDescent="0.25">
      <c r="B954331" s="6"/>
    </row>
    <row r="954333" spans="2:2" x14ac:dyDescent="0.25">
      <c r="B954333" s="6"/>
    </row>
    <row r="954335" spans="2:2" x14ac:dyDescent="0.25">
      <c r="B954335" s="6"/>
    </row>
    <row r="954337" spans="2:2" x14ac:dyDescent="0.25">
      <c r="B954337" s="6"/>
    </row>
    <row r="954339" spans="2:2" x14ac:dyDescent="0.25">
      <c r="B954339" s="6"/>
    </row>
    <row r="954341" spans="2:2" x14ac:dyDescent="0.25">
      <c r="B954341" s="6"/>
    </row>
    <row r="954343" spans="2:2" x14ac:dyDescent="0.25">
      <c r="B954343" s="6"/>
    </row>
    <row r="954345" spans="2:2" x14ac:dyDescent="0.25">
      <c r="B954345" s="6"/>
    </row>
    <row r="954347" spans="2:2" x14ac:dyDescent="0.25">
      <c r="B954347" s="6"/>
    </row>
    <row r="954349" spans="2:2" x14ac:dyDescent="0.25">
      <c r="B954349" s="6"/>
    </row>
    <row r="954351" spans="2:2" x14ac:dyDescent="0.25">
      <c r="B954351" s="6"/>
    </row>
    <row r="954353" spans="2:2" x14ac:dyDescent="0.25">
      <c r="B954353" s="6"/>
    </row>
    <row r="954355" spans="2:2" x14ac:dyDescent="0.25">
      <c r="B954355" s="6"/>
    </row>
    <row r="954357" spans="2:2" x14ac:dyDescent="0.25">
      <c r="B954357" s="6"/>
    </row>
    <row r="954359" spans="2:2" x14ac:dyDescent="0.25">
      <c r="B954359" s="6"/>
    </row>
    <row r="954361" spans="2:2" x14ac:dyDescent="0.25">
      <c r="B954361" s="6"/>
    </row>
    <row r="954363" spans="2:2" x14ac:dyDescent="0.25">
      <c r="B954363" s="6"/>
    </row>
    <row r="954365" spans="2:2" x14ac:dyDescent="0.25">
      <c r="B954365" s="6"/>
    </row>
    <row r="954367" spans="2:2" x14ac:dyDescent="0.25">
      <c r="B954367" s="6"/>
    </row>
    <row r="954369" spans="2:2" x14ac:dyDescent="0.25">
      <c r="B954369" s="6"/>
    </row>
    <row r="954371" spans="2:2" x14ac:dyDescent="0.25">
      <c r="B954371" s="6"/>
    </row>
    <row r="954373" spans="2:2" x14ac:dyDescent="0.25">
      <c r="B954373" s="6"/>
    </row>
    <row r="954375" spans="2:2" x14ac:dyDescent="0.25">
      <c r="B954375" s="6"/>
    </row>
    <row r="954377" spans="2:2" x14ac:dyDescent="0.25">
      <c r="B954377" s="6"/>
    </row>
    <row r="954379" spans="2:2" x14ac:dyDescent="0.25">
      <c r="B954379" s="6"/>
    </row>
    <row r="954381" spans="2:2" x14ac:dyDescent="0.25">
      <c r="B954381" s="6"/>
    </row>
    <row r="954383" spans="2:2" x14ac:dyDescent="0.25">
      <c r="B954383" s="6"/>
    </row>
    <row r="954385" spans="2:2" x14ac:dyDescent="0.25">
      <c r="B954385" s="6"/>
    </row>
    <row r="954387" spans="2:2" x14ac:dyDescent="0.25">
      <c r="B954387" s="6"/>
    </row>
    <row r="954389" spans="2:2" x14ac:dyDescent="0.25">
      <c r="B954389" s="6"/>
    </row>
    <row r="954391" spans="2:2" x14ac:dyDescent="0.25">
      <c r="B954391" s="6"/>
    </row>
    <row r="954393" spans="2:2" x14ac:dyDescent="0.25">
      <c r="B954393" s="6"/>
    </row>
    <row r="954395" spans="2:2" x14ac:dyDescent="0.25">
      <c r="B954395" s="6"/>
    </row>
    <row r="954397" spans="2:2" x14ac:dyDescent="0.25">
      <c r="B954397" s="6"/>
    </row>
    <row r="954399" spans="2:2" x14ac:dyDescent="0.25">
      <c r="B954399" s="6"/>
    </row>
    <row r="954401" spans="2:2" x14ac:dyDescent="0.25">
      <c r="B954401" s="6"/>
    </row>
    <row r="954403" spans="2:2" x14ac:dyDescent="0.25">
      <c r="B954403" s="6"/>
    </row>
    <row r="954405" spans="2:2" x14ac:dyDescent="0.25">
      <c r="B954405" s="6"/>
    </row>
    <row r="954407" spans="2:2" x14ac:dyDescent="0.25">
      <c r="B954407" s="6"/>
    </row>
    <row r="954409" spans="2:2" x14ac:dyDescent="0.25">
      <c r="B954409" s="6"/>
    </row>
    <row r="954411" spans="2:2" x14ac:dyDescent="0.25">
      <c r="B954411" s="6"/>
    </row>
    <row r="954413" spans="2:2" x14ac:dyDescent="0.25">
      <c r="B954413" s="6"/>
    </row>
    <row r="954415" spans="2:2" x14ac:dyDescent="0.25">
      <c r="B954415" s="6"/>
    </row>
    <row r="954417" spans="2:2" x14ac:dyDescent="0.25">
      <c r="B954417" s="6"/>
    </row>
    <row r="954419" spans="2:2" x14ac:dyDescent="0.25">
      <c r="B954419" s="6"/>
    </row>
    <row r="954421" spans="2:2" x14ac:dyDescent="0.25">
      <c r="B954421" s="6"/>
    </row>
    <row r="954423" spans="2:2" x14ac:dyDescent="0.25">
      <c r="B954423" s="6"/>
    </row>
    <row r="954425" spans="2:2" x14ac:dyDescent="0.25">
      <c r="B954425" s="6"/>
    </row>
    <row r="954427" spans="2:2" x14ac:dyDescent="0.25">
      <c r="B954427" s="6"/>
    </row>
    <row r="954429" spans="2:2" x14ac:dyDescent="0.25">
      <c r="B954429" s="6"/>
    </row>
    <row r="954431" spans="2:2" x14ac:dyDescent="0.25">
      <c r="B954431" s="6"/>
    </row>
    <row r="954433" spans="2:2" x14ac:dyDescent="0.25">
      <c r="B954433" s="6"/>
    </row>
    <row r="954435" spans="2:2" x14ac:dyDescent="0.25">
      <c r="B954435" s="6"/>
    </row>
    <row r="954437" spans="2:2" x14ac:dyDescent="0.25">
      <c r="B954437" s="6"/>
    </row>
    <row r="954439" spans="2:2" x14ac:dyDescent="0.25">
      <c r="B954439" s="6"/>
    </row>
    <row r="954441" spans="2:2" x14ac:dyDescent="0.25">
      <c r="B954441" s="6"/>
    </row>
    <row r="954443" spans="2:2" x14ac:dyDescent="0.25">
      <c r="B954443" s="6"/>
    </row>
    <row r="954445" spans="2:2" x14ac:dyDescent="0.25">
      <c r="B954445" s="6"/>
    </row>
    <row r="954447" spans="2:2" x14ac:dyDescent="0.25">
      <c r="B954447" s="6"/>
    </row>
    <row r="954449" spans="2:2" x14ac:dyDescent="0.25">
      <c r="B954449" s="6"/>
    </row>
    <row r="954451" spans="2:2" x14ac:dyDescent="0.25">
      <c r="B954451" s="6"/>
    </row>
    <row r="954453" spans="2:2" x14ac:dyDescent="0.25">
      <c r="B954453" s="6"/>
    </row>
    <row r="954455" spans="2:2" x14ac:dyDescent="0.25">
      <c r="B954455" s="6"/>
    </row>
    <row r="954457" spans="2:2" x14ac:dyDescent="0.25">
      <c r="B954457" s="6"/>
    </row>
    <row r="954459" spans="2:2" x14ac:dyDescent="0.25">
      <c r="B954459" s="6"/>
    </row>
    <row r="954461" spans="2:2" x14ac:dyDescent="0.25">
      <c r="B954461" s="6"/>
    </row>
    <row r="954463" spans="2:2" x14ac:dyDescent="0.25">
      <c r="B954463" s="6"/>
    </row>
    <row r="954465" spans="2:2" x14ac:dyDescent="0.25">
      <c r="B954465" s="6"/>
    </row>
    <row r="954467" spans="2:2" x14ac:dyDescent="0.25">
      <c r="B954467" s="6"/>
    </row>
    <row r="954469" spans="2:2" x14ac:dyDescent="0.25">
      <c r="B954469" s="6"/>
    </row>
    <row r="954471" spans="2:2" x14ac:dyDescent="0.25">
      <c r="B954471" s="6"/>
    </row>
    <row r="954473" spans="2:2" x14ac:dyDescent="0.25">
      <c r="B954473" s="6"/>
    </row>
    <row r="954475" spans="2:2" x14ac:dyDescent="0.25">
      <c r="B954475" s="6"/>
    </row>
    <row r="954477" spans="2:2" x14ac:dyDescent="0.25">
      <c r="B954477" s="6"/>
    </row>
    <row r="954479" spans="2:2" x14ac:dyDescent="0.25">
      <c r="B954479" s="6"/>
    </row>
    <row r="954481" spans="2:2" x14ac:dyDescent="0.25">
      <c r="B954481" s="6"/>
    </row>
    <row r="954483" spans="2:2" x14ac:dyDescent="0.25">
      <c r="B954483" s="6"/>
    </row>
    <row r="954485" spans="2:2" x14ac:dyDescent="0.25">
      <c r="B954485" s="6"/>
    </row>
    <row r="954487" spans="2:2" x14ac:dyDescent="0.25">
      <c r="B954487" s="6"/>
    </row>
    <row r="954489" spans="2:2" x14ac:dyDescent="0.25">
      <c r="B954489" s="6"/>
    </row>
    <row r="954491" spans="2:2" x14ac:dyDescent="0.25">
      <c r="B954491" s="6"/>
    </row>
    <row r="954493" spans="2:2" x14ac:dyDescent="0.25">
      <c r="B954493" s="6"/>
    </row>
    <row r="954495" spans="2:2" x14ac:dyDescent="0.25">
      <c r="B954495" s="6"/>
    </row>
    <row r="954497" spans="2:2" x14ac:dyDescent="0.25">
      <c r="B954497" s="6"/>
    </row>
    <row r="954499" spans="2:2" x14ac:dyDescent="0.25">
      <c r="B954499" s="6"/>
    </row>
    <row r="954501" spans="2:2" x14ac:dyDescent="0.25">
      <c r="B954501" s="6"/>
    </row>
    <row r="954503" spans="2:2" x14ac:dyDescent="0.25">
      <c r="B954503" s="6"/>
    </row>
    <row r="954505" spans="2:2" x14ac:dyDescent="0.25">
      <c r="B954505" s="6"/>
    </row>
    <row r="954507" spans="2:2" x14ac:dyDescent="0.25">
      <c r="B954507" s="6"/>
    </row>
    <row r="954509" spans="2:2" x14ac:dyDescent="0.25">
      <c r="B954509" s="6"/>
    </row>
    <row r="954511" spans="2:2" x14ac:dyDescent="0.25">
      <c r="B954511" s="6"/>
    </row>
    <row r="954513" spans="2:2" x14ac:dyDescent="0.25">
      <c r="B954513" s="6"/>
    </row>
    <row r="954515" spans="2:2" x14ac:dyDescent="0.25">
      <c r="B954515" s="6"/>
    </row>
    <row r="954517" spans="2:2" x14ac:dyDescent="0.25">
      <c r="B954517" s="6"/>
    </row>
    <row r="954519" spans="2:2" x14ac:dyDescent="0.25">
      <c r="B954519" s="6"/>
    </row>
    <row r="954521" spans="2:2" x14ac:dyDescent="0.25">
      <c r="B954521" s="6"/>
    </row>
    <row r="954523" spans="2:2" x14ac:dyDescent="0.25">
      <c r="B954523" s="6"/>
    </row>
    <row r="954525" spans="2:2" x14ac:dyDescent="0.25">
      <c r="B954525" s="6"/>
    </row>
    <row r="954527" spans="2:2" x14ac:dyDescent="0.25">
      <c r="B954527" s="6"/>
    </row>
    <row r="954529" spans="2:2" x14ac:dyDescent="0.25">
      <c r="B954529" s="6"/>
    </row>
    <row r="954531" spans="2:2" x14ac:dyDescent="0.25">
      <c r="B954531" s="6"/>
    </row>
    <row r="954533" spans="2:2" x14ac:dyDescent="0.25">
      <c r="B954533" s="6"/>
    </row>
    <row r="954535" spans="2:2" x14ac:dyDescent="0.25">
      <c r="B954535" s="6"/>
    </row>
    <row r="954537" spans="2:2" x14ac:dyDescent="0.25">
      <c r="B954537" s="6"/>
    </row>
    <row r="954539" spans="2:2" x14ac:dyDescent="0.25">
      <c r="B954539" s="6"/>
    </row>
    <row r="954541" spans="2:2" x14ac:dyDescent="0.25">
      <c r="B954541" s="6"/>
    </row>
    <row r="954543" spans="2:2" x14ac:dyDescent="0.25">
      <c r="B954543" s="6"/>
    </row>
    <row r="954545" spans="2:2" x14ac:dyDescent="0.25">
      <c r="B954545" s="6"/>
    </row>
    <row r="954547" spans="2:2" x14ac:dyDescent="0.25">
      <c r="B954547" s="6"/>
    </row>
    <row r="954549" spans="2:2" x14ac:dyDescent="0.25">
      <c r="B954549" s="6"/>
    </row>
    <row r="954551" spans="2:2" x14ac:dyDescent="0.25">
      <c r="B954551" s="6"/>
    </row>
    <row r="954553" spans="2:2" x14ac:dyDescent="0.25">
      <c r="B954553" s="6"/>
    </row>
    <row r="954555" spans="2:2" x14ac:dyDescent="0.25">
      <c r="B954555" s="6"/>
    </row>
    <row r="954557" spans="2:2" x14ac:dyDescent="0.25">
      <c r="B954557" s="6"/>
    </row>
    <row r="954559" spans="2:2" x14ac:dyDescent="0.25">
      <c r="B954559" s="6"/>
    </row>
    <row r="954561" spans="2:2" x14ac:dyDescent="0.25">
      <c r="B954561" s="6"/>
    </row>
    <row r="954563" spans="2:2" x14ac:dyDescent="0.25">
      <c r="B954563" s="6"/>
    </row>
    <row r="954565" spans="2:2" x14ac:dyDescent="0.25">
      <c r="B954565" s="6"/>
    </row>
    <row r="954567" spans="2:2" x14ac:dyDescent="0.25">
      <c r="B954567" s="6"/>
    </row>
    <row r="954569" spans="2:2" x14ac:dyDescent="0.25">
      <c r="B954569" s="6"/>
    </row>
    <row r="954571" spans="2:2" x14ac:dyDescent="0.25">
      <c r="B954571" s="6"/>
    </row>
    <row r="954573" spans="2:2" x14ac:dyDescent="0.25">
      <c r="B954573" s="6"/>
    </row>
    <row r="954575" spans="2:2" x14ac:dyDescent="0.25">
      <c r="B954575" s="6"/>
    </row>
    <row r="954577" spans="2:2" x14ac:dyDescent="0.25">
      <c r="B954577" s="6"/>
    </row>
    <row r="954579" spans="2:2" x14ac:dyDescent="0.25">
      <c r="B954579" s="6"/>
    </row>
    <row r="954581" spans="2:2" x14ac:dyDescent="0.25">
      <c r="B954581" s="6"/>
    </row>
    <row r="954583" spans="2:2" x14ac:dyDescent="0.25">
      <c r="B954583" s="6"/>
    </row>
    <row r="954585" spans="2:2" x14ac:dyDescent="0.25">
      <c r="B954585" s="6"/>
    </row>
    <row r="954587" spans="2:2" x14ac:dyDescent="0.25">
      <c r="B954587" s="6"/>
    </row>
    <row r="954589" spans="2:2" x14ac:dyDescent="0.25">
      <c r="B954589" s="6"/>
    </row>
    <row r="954591" spans="2:2" x14ac:dyDescent="0.25">
      <c r="B954591" s="6"/>
    </row>
    <row r="954593" spans="2:2" x14ac:dyDescent="0.25">
      <c r="B954593" s="6"/>
    </row>
    <row r="954595" spans="2:2" x14ac:dyDescent="0.25">
      <c r="B954595" s="6"/>
    </row>
    <row r="954597" spans="2:2" x14ac:dyDescent="0.25">
      <c r="B954597" s="6"/>
    </row>
    <row r="954599" spans="2:2" x14ac:dyDescent="0.25">
      <c r="B954599" s="6"/>
    </row>
    <row r="954601" spans="2:2" x14ac:dyDescent="0.25">
      <c r="B954601" s="6"/>
    </row>
    <row r="954603" spans="2:2" x14ac:dyDescent="0.25">
      <c r="B954603" s="6"/>
    </row>
    <row r="954605" spans="2:2" x14ac:dyDescent="0.25">
      <c r="B954605" s="6"/>
    </row>
    <row r="954607" spans="2:2" x14ac:dyDescent="0.25">
      <c r="B954607" s="6"/>
    </row>
    <row r="954609" spans="2:2" x14ac:dyDescent="0.25">
      <c r="B954609" s="6"/>
    </row>
    <row r="954611" spans="2:2" x14ac:dyDescent="0.25">
      <c r="B954611" s="6"/>
    </row>
    <row r="954613" spans="2:2" x14ac:dyDescent="0.25">
      <c r="B954613" s="6"/>
    </row>
    <row r="954615" spans="2:2" x14ac:dyDescent="0.25">
      <c r="B954615" s="6"/>
    </row>
    <row r="954617" spans="2:2" x14ac:dyDescent="0.25">
      <c r="B954617" s="6"/>
    </row>
    <row r="954619" spans="2:2" x14ac:dyDescent="0.25">
      <c r="B954619" s="6"/>
    </row>
    <row r="954621" spans="2:2" x14ac:dyDescent="0.25">
      <c r="B954621" s="6"/>
    </row>
    <row r="954623" spans="2:2" x14ac:dyDescent="0.25">
      <c r="B954623" s="6"/>
    </row>
    <row r="954625" spans="2:2" x14ac:dyDescent="0.25">
      <c r="B954625" s="6"/>
    </row>
    <row r="954627" spans="2:2" x14ac:dyDescent="0.25">
      <c r="B954627" s="6"/>
    </row>
    <row r="954629" spans="2:2" x14ac:dyDescent="0.25">
      <c r="B954629" s="6"/>
    </row>
    <row r="954631" spans="2:2" x14ac:dyDescent="0.25">
      <c r="B954631" s="6"/>
    </row>
    <row r="954633" spans="2:2" x14ac:dyDescent="0.25">
      <c r="B954633" s="6"/>
    </row>
    <row r="954635" spans="2:2" x14ac:dyDescent="0.25">
      <c r="B954635" s="6"/>
    </row>
    <row r="954637" spans="2:2" x14ac:dyDescent="0.25">
      <c r="B954637" s="6"/>
    </row>
    <row r="954639" spans="2:2" x14ac:dyDescent="0.25">
      <c r="B954639" s="6"/>
    </row>
    <row r="954641" spans="2:2" x14ac:dyDescent="0.25">
      <c r="B954641" s="6"/>
    </row>
    <row r="954643" spans="2:2" x14ac:dyDescent="0.25">
      <c r="B954643" s="6"/>
    </row>
    <row r="954645" spans="2:2" x14ac:dyDescent="0.25">
      <c r="B954645" s="6"/>
    </row>
    <row r="954647" spans="2:2" x14ac:dyDescent="0.25">
      <c r="B954647" s="6"/>
    </row>
    <row r="954649" spans="2:2" x14ac:dyDescent="0.25">
      <c r="B954649" s="6"/>
    </row>
    <row r="954651" spans="2:2" x14ac:dyDescent="0.25">
      <c r="B954651" s="6"/>
    </row>
    <row r="954653" spans="2:2" x14ac:dyDescent="0.25">
      <c r="B954653" s="6"/>
    </row>
    <row r="954655" spans="2:2" x14ac:dyDescent="0.25">
      <c r="B954655" s="6"/>
    </row>
    <row r="954657" spans="2:2" x14ac:dyDescent="0.25">
      <c r="B954657" s="6"/>
    </row>
    <row r="954659" spans="2:2" x14ac:dyDescent="0.25">
      <c r="B954659" s="6"/>
    </row>
    <row r="954661" spans="2:2" x14ac:dyDescent="0.25">
      <c r="B954661" s="6"/>
    </row>
    <row r="954663" spans="2:2" x14ac:dyDescent="0.25">
      <c r="B954663" s="6"/>
    </row>
    <row r="954665" spans="2:2" x14ac:dyDescent="0.25">
      <c r="B954665" s="6"/>
    </row>
    <row r="954667" spans="2:2" x14ac:dyDescent="0.25">
      <c r="B954667" s="6"/>
    </row>
    <row r="954669" spans="2:2" x14ac:dyDescent="0.25">
      <c r="B954669" s="6"/>
    </row>
    <row r="954671" spans="2:2" x14ac:dyDescent="0.25">
      <c r="B954671" s="6"/>
    </row>
    <row r="954673" spans="2:2" x14ac:dyDescent="0.25">
      <c r="B954673" s="6"/>
    </row>
    <row r="954675" spans="2:2" x14ac:dyDescent="0.25">
      <c r="B954675" s="6"/>
    </row>
    <row r="954677" spans="2:2" x14ac:dyDescent="0.25">
      <c r="B954677" s="6"/>
    </row>
    <row r="954679" spans="2:2" x14ac:dyDescent="0.25">
      <c r="B954679" s="6"/>
    </row>
    <row r="954681" spans="2:2" x14ac:dyDescent="0.25">
      <c r="B954681" s="6"/>
    </row>
    <row r="954683" spans="2:2" x14ac:dyDescent="0.25">
      <c r="B954683" s="6"/>
    </row>
    <row r="954685" spans="2:2" x14ac:dyDescent="0.25">
      <c r="B954685" s="6"/>
    </row>
    <row r="954687" spans="2:2" x14ac:dyDescent="0.25">
      <c r="B954687" s="6"/>
    </row>
    <row r="954689" spans="2:2" x14ac:dyDescent="0.25">
      <c r="B954689" s="6"/>
    </row>
    <row r="954691" spans="2:2" x14ac:dyDescent="0.25">
      <c r="B954691" s="6"/>
    </row>
    <row r="954693" spans="2:2" x14ac:dyDescent="0.25">
      <c r="B954693" s="6"/>
    </row>
    <row r="954695" spans="2:2" x14ac:dyDescent="0.25">
      <c r="B954695" s="6"/>
    </row>
    <row r="954697" spans="2:2" x14ac:dyDescent="0.25">
      <c r="B954697" s="6"/>
    </row>
    <row r="954699" spans="2:2" x14ac:dyDescent="0.25">
      <c r="B954699" s="6"/>
    </row>
    <row r="954701" spans="2:2" x14ac:dyDescent="0.25">
      <c r="B954701" s="6"/>
    </row>
    <row r="954703" spans="2:2" x14ac:dyDescent="0.25">
      <c r="B954703" s="6"/>
    </row>
    <row r="954705" spans="2:2" x14ac:dyDescent="0.25">
      <c r="B954705" s="6"/>
    </row>
    <row r="954707" spans="2:2" x14ac:dyDescent="0.25">
      <c r="B954707" s="6"/>
    </row>
    <row r="954709" spans="2:2" x14ac:dyDescent="0.25">
      <c r="B954709" s="6"/>
    </row>
    <row r="954711" spans="2:2" x14ac:dyDescent="0.25">
      <c r="B954711" s="6"/>
    </row>
    <row r="954713" spans="2:2" x14ac:dyDescent="0.25">
      <c r="B954713" s="6"/>
    </row>
    <row r="954715" spans="2:2" x14ac:dyDescent="0.25">
      <c r="B954715" s="6"/>
    </row>
    <row r="954717" spans="2:2" x14ac:dyDescent="0.25">
      <c r="B954717" s="6"/>
    </row>
    <row r="954719" spans="2:2" x14ac:dyDescent="0.25">
      <c r="B954719" s="6"/>
    </row>
    <row r="954721" spans="2:2" x14ac:dyDescent="0.25">
      <c r="B954721" s="6"/>
    </row>
    <row r="954723" spans="2:2" x14ac:dyDescent="0.25">
      <c r="B954723" s="6"/>
    </row>
    <row r="954725" spans="2:2" x14ac:dyDescent="0.25">
      <c r="B954725" s="6"/>
    </row>
    <row r="954727" spans="2:2" x14ac:dyDescent="0.25">
      <c r="B954727" s="6"/>
    </row>
    <row r="954729" spans="2:2" x14ac:dyDescent="0.25">
      <c r="B954729" s="6"/>
    </row>
    <row r="954731" spans="2:2" x14ac:dyDescent="0.25">
      <c r="B954731" s="6"/>
    </row>
    <row r="954733" spans="2:2" x14ac:dyDescent="0.25">
      <c r="B954733" s="6"/>
    </row>
    <row r="954735" spans="2:2" x14ac:dyDescent="0.25">
      <c r="B954735" s="6"/>
    </row>
    <row r="954737" spans="2:2" x14ac:dyDescent="0.25">
      <c r="B954737" s="6"/>
    </row>
    <row r="954739" spans="2:2" x14ac:dyDescent="0.25">
      <c r="B954739" s="6"/>
    </row>
    <row r="954741" spans="2:2" x14ac:dyDescent="0.25">
      <c r="B954741" s="6"/>
    </row>
    <row r="954743" spans="2:2" x14ac:dyDescent="0.25">
      <c r="B954743" s="6"/>
    </row>
    <row r="954745" spans="2:2" x14ac:dyDescent="0.25">
      <c r="B954745" s="6"/>
    </row>
    <row r="954747" spans="2:2" x14ac:dyDescent="0.25">
      <c r="B954747" s="6"/>
    </row>
    <row r="954749" spans="2:2" x14ac:dyDescent="0.25">
      <c r="B954749" s="6"/>
    </row>
    <row r="954751" spans="2:2" x14ac:dyDescent="0.25">
      <c r="B954751" s="6"/>
    </row>
    <row r="954753" spans="2:2" x14ac:dyDescent="0.25">
      <c r="B954753" s="6"/>
    </row>
    <row r="954755" spans="2:2" x14ac:dyDescent="0.25">
      <c r="B954755" s="6"/>
    </row>
    <row r="954757" spans="2:2" x14ac:dyDescent="0.25">
      <c r="B954757" s="6"/>
    </row>
    <row r="954759" spans="2:2" x14ac:dyDescent="0.25">
      <c r="B954759" s="6"/>
    </row>
    <row r="954761" spans="2:2" x14ac:dyDescent="0.25">
      <c r="B954761" s="6"/>
    </row>
    <row r="954763" spans="2:2" x14ac:dyDescent="0.25">
      <c r="B954763" s="6"/>
    </row>
    <row r="954765" spans="2:2" x14ac:dyDescent="0.25">
      <c r="B954765" s="6"/>
    </row>
    <row r="954767" spans="2:2" x14ac:dyDescent="0.25">
      <c r="B954767" s="6"/>
    </row>
    <row r="954769" spans="2:2" x14ac:dyDescent="0.25">
      <c r="B954769" s="6"/>
    </row>
    <row r="954771" spans="2:2" x14ac:dyDescent="0.25">
      <c r="B954771" s="6"/>
    </row>
    <row r="954773" spans="2:2" x14ac:dyDescent="0.25">
      <c r="B954773" s="6"/>
    </row>
    <row r="954775" spans="2:2" x14ac:dyDescent="0.25">
      <c r="B954775" s="6"/>
    </row>
    <row r="954777" spans="2:2" x14ac:dyDescent="0.25">
      <c r="B954777" s="6"/>
    </row>
    <row r="954779" spans="2:2" x14ac:dyDescent="0.25">
      <c r="B954779" s="6"/>
    </row>
    <row r="954781" spans="2:2" x14ac:dyDescent="0.25">
      <c r="B954781" s="6"/>
    </row>
    <row r="954783" spans="2:2" x14ac:dyDescent="0.25">
      <c r="B954783" s="6"/>
    </row>
    <row r="954785" spans="2:2" x14ac:dyDescent="0.25">
      <c r="B954785" s="6"/>
    </row>
    <row r="954787" spans="2:2" x14ac:dyDescent="0.25">
      <c r="B954787" s="6"/>
    </row>
    <row r="954789" spans="2:2" x14ac:dyDescent="0.25">
      <c r="B954789" s="6"/>
    </row>
    <row r="954791" spans="2:2" x14ac:dyDescent="0.25">
      <c r="B954791" s="6"/>
    </row>
    <row r="954793" spans="2:2" x14ac:dyDescent="0.25">
      <c r="B954793" s="6"/>
    </row>
    <row r="954795" spans="2:2" x14ac:dyDescent="0.25">
      <c r="B954795" s="6"/>
    </row>
    <row r="954797" spans="2:2" x14ac:dyDescent="0.25">
      <c r="B954797" s="6"/>
    </row>
    <row r="954799" spans="2:2" x14ac:dyDescent="0.25">
      <c r="B954799" s="6"/>
    </row>
    <row r="954801" spans="2:2" x14ac:dyDescent="0.25">
      <c r="B954801" s="6"/>
    </row>
    <row r="954803" spans="2:2" x14ac:dyDescent="0.25">
      <c r="B954803" s="6"/>
    </row>
    <row r="954805" spans="2:2" x14ac:dyDescent="0.25">
      <c r="B954805" s="6"/>
    </row>
    <row r="954807" spans="2:2" x14ac:dyDescent="0.25">
      <c r="B954807" s="6"/>
    </row>
    <row r="954809" spans="2:2" x14ac:dyDescent="0.25">
      <c r="B954809" s="6"/>
    </row>
    <row r="954811" spans="2:2" x14ac:dyDescent="0.25">
      <c r="B954811" s="6"/>
    </row>
    <row r="954813" spans="2:2" x14ac:dyDescent="0.25">
      <c r="B954813" s="6"/>
    </row>
    <row r="954815" spans="2:2" x14ac:dyDescent="0.25">
      <c r="B954815" s="6"/>
    </row>
    <row r="954817" spans="2:2" x14ac:dyDescent="0.25">
      <c r="B954817" s="6"/>
    </row>
    <row r="954819" spans="2:2" x14ac:dyDescent="0.25">
      <c r="B954819" s="6"/>
    </row>
    <row r="954821" spans="2:2" x14ac:dyDescent="0.25">
      <c r="B954821" s="6"/>
    </row>
    <row r="954823" spans="2:2" x14ac:dyDescent="0.25">
      <c r="B954823" s="6"/>
    </row>
    <row r="954825" spans="2:2" x14ac:dyDescent="0.25">
      <c r="B954825" s="6"/>
    </row>
    <row r="954827" spans="2:2" x14ac:dyDescent="0.25">
      <c r="B954827" s="6"/>
    </row>
    <row r="954829" spans="2:2" x14ac:dyDescent="0.25">
      <c r="B954829" s="6"/>
    </row>
    <row r="954831" spans="2:2" x14ac:dyDescent="0.25">
      <c r="B954831" s="6"/>
    </row>
    <row r="954833" spans="2:2" x14ac:dyDescent="0.25">
      <c r="B954833" s="6"/>
    </row>
    <row r="954835" spans="2:2" x14ac:dyDescent="0.25">
      <c r="B954835" s="6"/>
    </row>
    <row r="954837" spans="2:2" x14ac:dyDescent="0.25">
      <c r="B954837" s="6"/>
    </row>
    <row r="954839" spans="2:2" x14ac:dyDescent="0.25">
      <c r="B954839" s="6"/>
    </row>
    <row r="954841" spans="2:2" x14ac:dyDescent="0.25">
      <c r="B954841" s="6"/>
    </row>
    <row r="954843" spans="2:2" x14ac:dyDescent="0.25">
      <c r="B954843" s="6"/>
    </row>
    <row r="954845" spans="2:2" x14ac:dyDescent="0.25">
      <c r="B954845" s="6"/>
    </row>
    <row r="954847" spans="2:2" x14ac:dyDescent="0.25">
      <c r="B954847" s="6"/>
    </row>
    <row r="954849" spans="2:2" x14ac:dyDescent="0.25">
      <c r="B954849" s="6"/>
    </row>
    <row r="954851" spans="2:2" x14ac:dyDescent="0.25">
      <c r="B954851" s="6"/>
    </row>
    <row r="954853" spans="2:2" x14ac:dyDescent="0.25">
      <c r="B954853" s="6"/>
    </row>
    <row r="954855" spans="2:2" x14ac:dyDescent="0.25">
      <c r="B954855" s="6"/>
    </row>
    <row r="954857" spans="2:2" x14ac:dyDescent="0.25">
      <c r="B954857" s="6"/>
    </row>
    <row r="954859" spans="2:2" x14ac:dyDescent="0.25">
      <c r="B954859" s="6"/>
    </row>
    <row r="954861" spans="2:2" x14ac:dyDescent="0.25">
      <c r="B954861" s="6"/>
    </row>
    <row r="954863" spans="2:2" x14ac:dyDescent="0.25">
      <c r="B954863" s="6"/>
    </row>
    <row r="954865" spans="2:2" x14ac:dyDescent="0.25">
      <c r="B954865" s="6"/>
    </row>
    <row r="954867" spans="2:2" x14ac:dyDescent="0.25">
      <c r="B954867" s="6"/>
    </row>
    <row r="954869" spans="2:2" x14ac:dyDescent="0.25">
      <c r="B954869" s="6"/>
    </row>
    <row r="954871" spans="2:2" x14ac:dyDescent="0.25">
      <c r="B954871" s="6"/>
    </row>
    <row r="954873" spans="2:2" x14ac:dyDescent="0.25">
      <c r="B954873" s="6"/>
    </row>
    <row r="954875" spans="2:2" x14ac:dyDescent="0.25">
      <c r="B954875" s="6"/>
    </row>
    <row r="954877" spans="2:2" x14ac:dyDescent="0.25">
      <c r="B954877" s="6"/>
    </row>
    <row r="954879" spans="2:2" x14ac:dyDescent="0.25">
      <c r="B954879" s="6"/>
    </row>
    <row r="954881" spans="2:2" x14ac:dyDescent="0.25">
      <c r="B954881" s="6"/>
    </row>
    <row r="954883" spans="2:2" x14ac:dyDescent="0.25">
      <c r="B954883" s="6"/>
    </row>
    <row r="954885" spans="2:2" x14ac:dyDescent="0.25">
      <c r="B954885" s="6"/>
    </row>
    <row r="954887" spans="2:2" x14ac:dyDescent="0.25">
      <c r="B954887" s="6"/>
    </row>
    <row r="954889" spans="2:2" x14ac:dyDescent="0.25">
      <c r="B954889" s="6"/>
    </row>
    <row r="954891" spans="2:2" x14ac:dyDescent="0.25">
      <c r="B954891" s="6"/>
    </row>
    <row r="954893" spans="2:2" x14ac:dyDescent="0.25">
      <c r="B954893" s="6"/>
    </row>
    <row r="954895" spans="2:2" x14ac:dyDescent="0.25">
      <c r="B954895" s="6"/>
    </row>
    <row r="954897" spans="2:2" x14ac:dyDescent="0.25">
      <c r="B954897" s="6"/>
    </row>
    <row r="954899" spans="2:2" x14ac:dyDescent="0.25">
      <c r="B954899" s="6"/>
    </row>
    <row r="954901" spans="2:2" x14ac:dyDescent="0.25">
      <c r="B954901" s="6"/>
    </row>
    <row r="954903" spans="2:2" x14ac:dyDescent="0.25">
      <c r="B954903" s="6"/>
    </row>
    <row r="954905" spans="2:2" x14ac:dyDescent="0.25">
      <c r="B954905" s="6"/>
    </row>
    <row r="954907" spans="2:2" x14ac:dyDescent="0.25">
      <c r="B954907" s="6"/>
    </row>
    <row r="954909" spans="2:2" x14ac:dyDescent="0.25">
      <c r="B954909" s="6"/>
    </row>
    <row r="954911" spans="2:2" x14ac:dyDescent="0.25">
      <c r="B954911" s="6"/>
    </row>
    <row r="954913" spans="2:2" x14ac:dyDescent="0.25">
      <c r="B954913" s="6"/>
    </row>
    <row r="954915" spans="2:2" x14ac:dyDescent="0.25">
      <c r="B954915" s="6"/>
    </row>
    <row r="954917" spans="2:2" x14ac:dyDescent="0.25">
      <c r="B954917" s="6"/>
    </row>
    <row r="954919" spans="2:2" x14ac:dyDescent="0.25">
      <c r="B954919" s="6"/>
    </row>
    <row r="954921" spans="2:2" x14ac:dyDescent="0.25">
      <c r="B954921" s="6"/>
    </row>
    <row r="954923" spans="2:2" x14ac:dyDescent="0.25">
      <c r="B954923" s="6"/>
    </row>
    <row r="954925" spans="2:2" x14ac:dyDescent="0.25">
      <c r="B954925" s="6"/>
    </row>
    <row r="954927" spans="2:2" x14ac:dyDescent="0.25">
      <c r="B954927" s="6"/>
    </row>
    <row r="954929" spans="2:2" x14ac:dyDescent="0.25">
      <c r="B954929" s="6"/>
    </row>
    <row r="954931" spans="2:2" x14ac:dyDescent="0.25">
      <c r="B954931" s="6"/>
    </row>
    <row r="954933" spans="2:2" x14ac:dyDescent="0.25">
      <c r="B954933" s="6"/>
    </row>
    <row r="954935" spans="2:2" x14ac:dyDescent="0.25">
      <c r="B954935" s="6"/>
    </row>
    <row r="954937" spans="2:2" x14ac:dyDescent="0.25">
      <c r="B954937" s="6"/>
    </row>
    <row r="954939" spans="2:2" x14ac:dyDescent="0.25">
      <c r="B954939" s="6"/>
    </row>
    <row r="954941" spans="2:2" x14ac:dyDescent="0.25">
      <c r="B954941" s="6"/>
    </row>
    <row r="954943" spans="2:2" x14ac:dyDescent="0.25">
      <c r="B954943" s="6"/>
    </row>
    <row r="954945" spans="2:2" x14ac:dyDescent="0.25">
      <c r="B954945" s="6"/>
    </row>
    <row r="954947" spans="2:2" x14ac:dyDescent="0.25">
      <c r="B954947" s="6"/>
    </row>
    <row r="954949" spans="2:2" x14ac:dyDescent="0.25">
      <c r="B954949" s="6"/>
    </row>
    <row r="954951" spans="2:2" x14ac:dyDescent="0.25">
      <c r="B954951" s="6"/>
    </row>
    <row r="954953" spans="2:2" x14ac:dyDescent="0.25">
      <c r="B954953" s="6"/>
    </row>
    <row r="954955" spans="2:2" x14ac:dyDescent="0.25">
      <c r="B954955" s="6"/>
    </row>
    <row r="954957" spans="2:2" x14ac:dyDescent="0.25">
      <c r="B954957" s="6"/>
    </row>
    <row r="954959" spans="2:2" x14ac:dyDescent="0.25">
      <c r="B954959" s="6"/>
    </row>
    <row r="954961" spans="2:2" x14ac:dyDescent="0.25">
      <c r="B954961" s="6"/>
    </row>
    <row r="954963" spans="2:2" x14ac:dyDescent="0.25">
      <c r="B954963" s="6"/>
    </row>
    <row r="954965" spans="2:2" x14ac:dyDescent="0.25">
      <c r="B954965" s="6"/>
    </row>
    <row r="954967" spans="2:2" x14ac:dyDescent="0.25">
      <c r="B954967" s="6"/>
    </row>
    <row r="954969" spans="2:2" x14ac:dyDescent="0.25">
      <c r="B954969" s="6"/>
    </row>
    <row r="954971" spans="2:2" x14ac:dyDescent="0.25">
      <c r="B954971" s="6"/>
    </row>
    <row r="954973" spans="2:2" x14ac:dyDescent="0.25">
      <c r="B954973" s="6"/>
    </row>
    <row r="954975" spans="2:2" x14ac:dyDescent="0.25">
      <c r="B954975" s="6"/>
    </row>
    <row r="954977" spans="2:2" x14ac:dyDescent="0.25">
      <c r="B954977" s="6"/>
    </row>
    <row r="954979" spans="2:2" x14ac:dyDescent="0.25">
      <c r="B954979" s="6"/>
    </row>
    <row r="954981" spans="2:2" x14ac:dyDescent="0.25">
      <c r="B954981" s="6"/>
    </row>
    <row r="954983" spans="2:2" x14ac:dyDescent="0.25">
      <c r="B954983" s="6"/>
    </row>
    <row r="954985" spans="2:2" x14ac:dyDescent="0.25">
      <c r="B954985" s="6"/>
    </row>
    <row r="954987" spans="2:2" x14ac:dyDescent="0.25">
      <c r="B954987" s="6"/>
    </row>
    <row r="954989" spans="2:2" x14ac:dyDescent="0.25">
      <c r="B954989" s="6"/>
    </row>
    <row r="954991" spans="2:2" x14ac:dyDescent="0.25">
      <c r="B954991" s="6"/>
    </row>
    <row r="954993" spans="2:2" x14ac:dyDescent="0.25">
      <c r="B954993" s="6"/>
    </row>
    <row r="954995" spans="2:2" x14ac:dyDescent="0.25">
      <c r="B954995" s="6"/>
    </row>
    <row r="954997" spans="2:2" x14ac:dyDescent="0.25">
      <c r="B954997" s="6"/>
    </row>
    <row r="954999" spans="2:2" x14ac:dyDescent="0.25">
      <c r="B954999" s="6"/>
    </row>
    <row r="955001" spans="2:2" x14ac:dyDescent="0.25">
      <c r="B955001" s="6"/>
    </row>
    <row r="955003" spans="2:2" x14ac:dyDescent="0.25">
      <c r="B955003" s="6"/>
    </row>
    <row r="955005" spans="2:2" x14ac:dyDescent="0.25">
      <c r="B955005" s="6"/>
    </row>
    <row r="955007" spans="2:2" x14ac:dyDescent="0.25">
      <c r="B955007" s="6"/>
    </row>
    <row r="955009" spans="2:2" x14ac:dyDescent="0.25">
      <c r="B955009" s="6"/>
    </row>
    <row r="955011" spans="2:2" x14ac:dyDescent="0.25">
      <c r="B955011" s="6"/>
    </row>
    <row r="955013" spans="2:2" x14ac:dyDescent="0.25">
      <c r="B955013" s="6"/>
    </row>
    <row r="955015" spans="2:2" x14ac:dyDescent="0.25">
      <c r="B955015" s="6"/>
    </row>
    <row r="955017" spans="2:2" x14ac:dyDescent="0.25">
      <c r="B955017" s="6"/>
    </row>
    <row r="955019" spans="2:2" x14ac:dyDescent="0.25">
      <c r="B955019" s="6"/>
    </row>
    <row r="955021" spans="2:2" x14ac:dyDescent="0.25">
      <c r="B955021" s="6"/>
    </row>
    <row r="955023" spans="2:2" x14ac:dyDescent="0.25">
      <c r="B955023" s="6"/>
    </row>
    <row r="955025" spans="2:2" x14ac:dyDescent="0.25">
      <c r="B955025" s="6"/>
    </row>
    <row r="955027" spans="2:2" x14ac:dyDescent="0.25">
      <c r="B955027" s="6"/>
    </row>
    <row r="955029" spans="2:2" x14ac:dyDescent="0.25">
      <c r="B955029" s="6"/>
    </row>
    <row r="955031" spans="2:2" x14ac:dyDescent="0.25">
      <c r="B955031" s="6"/>
    </row>
    <row r="955033" spans="2:2" x14ac:dyDescent="0.25">
      <c r="B955033" s="6"/>
    </row>
    <row r="955035" spans="2:2" x14ac:dyDescent="0.25">
      <c r="B955035" s="6"/>
    </row>
    <row r="955037" spans="2:2" x14ac:dyDescent="0.25">
      <c r="B955037" s="6"/>
    </row>
    <row r="955039" spans="2:2" x14ac:dyDescent="0.25">
      <c r="B955039" s="6"/>
    </row>
    <row r="955041" spans="2:2" x14ac:dyDescent="0.25">
      <c r="B955041" s="6"/>
    </row>
    <row r="955043" spans="2:2" x14ac:dyDescent="0.25">
      <c r="B955043" s="6"/>
    </row>
    <row r="955045" spans="2:2" x14ac:dyDescent="0.25">
      <c r="B955045" s="6"/>
    </row>
    <row r="955047" spans="2:2" x14ac:dyDescent="0.25">
      <c r="B955047" s="6"/>
    </row>
    <row r="955049" spans="2:2" x14ac:dyDescent="0.25">
      <c r="B955049" s="6"/>
    </row>
    <row r="955051" spans="2:2" x14ac:dyDescent="0.25">
      <c r="B955051" s="6"/>
    </row>
    <row r="955053" spans="2:2" x14ac:dyDescent="0.25">
      <c r="B955053" s="6"/>
    </row>
    <row r="955055" spans="2:2" x14ac:dyDescent="0.25">
      <c r="B955055" s="6"/>
    </row>
    <row r="955057" spans="2:2" x14ac:dyDescent="0.25">
      <c r="B955057" s="6"/>
    </row>
    <row r="955059" spans="2:2" x14ac:dyDescent="0.25">
      <c r="B955059" s="6"/>
    </row>
    <row r="955061" spans="2:2" x14ac:dyDescent="0.25">
      <c r="B955061" s="6"/>
    </row>
    <row r="955063" spans="2:2" x14ac:dyDescent="0.25">
      <c r="B955063" s="6"/>
    </row>
    <row r="955065" spans="2:2" x14ac:dyDescent="0.25">
      <c r="B955065" s="6"/>
    </row>
    <row r="955067" spans="2:2" x14ac:dyDescent="0.25">
      <c r="B955067" s="6"/>
    </row>
    <row r="955069" spans="2:2" x14ac:dyDescent="0.25">
      <c r="B955069" s="6"/>
    </row>
    <row r="955071" spans="2:2" x14ac:dyDescent="0.25">
      <c r="B955071" s="6"/>
    </row>
    <row r="955073" spans="2:2" x14ac:dyDescent="0.25">
      <c r="B955073" s="6"/>
    </row>
    <row r="955075" spans="2:2" x14ac:dyDescent="0.25">
      <c r="B955075" s="6"/>
    </row>
    <row r="955077" spans="2:2" x14ac:dyDescent="0.25">
      <c r="B955077" s="6"/>
    </row>
    <row r="955079" spans="2:2" x14ac:dyDescent="0.25">
      <c r="B955079" s="6"/>
    </row>
    <row r="955081" spans="2:2" x14ac:dyDescent="0.25">
      <c r="B955081" s="6"/>
    </row>
    <row r="955083" spans="2:2" x14ac:dyDescent="0.25">
      <c r="B955083" s="6"/>
    </row>
    <row r="955085" spans="2:2" x14ac:dyDescent="0.25">
      <c r="B955085" s="6"/>
    </row>
    <row r="955087" spans="2:2" x14ac:dyDescent="0.25">
      <c r="B955087" s="6"/>
    </row>
    <row r="955089" spans="2:2" x14ac:dyDescent="0.25">
      <c r="B955089" s="6"/>
    </row>
    <row r="955091" spans="2:2" x14ac:dyDescent="0.25">
      <c r="B955091" s="6"/>
    </row>
    <row r="955093" spans="2:2" x14ac:dyDescent="0.25">
      <c r="B955093" s="6"/>
    </row>
    <row r="955095" spans="2:2" x14ac:dyDescent="0.25">
      <c r="B955095" s="6"/>
    </row>
    <row r="955097" spans="2:2" x14ac:dyDescent="0.25">
      <c r="B955097" s="6"/>
    </row>
    <row r="955099" spans="2:2" x14ac:dyDescent="0.25">
      <c r="B955099" s="6"/>
    </row>
    <row r="955101" spans="2:2" x14ac:dyDescent="0.25">
      <c r="B955101" s="6"/>
    </row>
    <row r="955103" spans="2:2" x14ac:dyDescent="0.25">
      <c r="B955103" s="6"/>
    </row>
    <row r="955105" spans="2:2" x14ac:dyDescent="0.25">
      <c r="B955105" s="6"/>
    </row>
    <row r="955107" spans="2:2" x14ac:dyDescent="0.25">
      <c r="B955107" s="6"/>
    </row>
    <row r="955109" spans="2:2" x14ac:dyDescent="0.25">
      <c r="B955109" s="6"/>
    </row>
    <row r="955111" spans="2:2" x14ac:dyDescent="0.25">
      <c r="B955111" s="6"/>
    </row>
    <row r="955113" spans="2:2" x14ac:dyDescent="0.25">
      <c r="B955113" s="6"/>
    </row>
    <row r="955115" spans="2:2" x14ac:dyDescent="0.25">
      <c r="B955115" s="6"/>
    </row>
    <row r="955117" spans="2:2" x14ac:dyDescent="0.25">
      <c r="B955117" s="6"/>
    </row>
    <row r="955119" spans="2:2" x14ac:dyDescent="0.25">
      <c r="B955119" s="6"/>
    </row>
    <row r="955121" spans="2:2" x14ac:dyDescent="0.25">
      <c r="B955121" s="6"/>
    </row>
    <row r="955123" spans="2:2" x14ac:dyDescent="0.25">
      <c r="B955123" s="6"/>
    </row>
    <row r="955125" spans="2:2" x14ac:dyDescent="0.25">
      <c r="B955125" s="6"/>
    </row>
    <row r="955127" spans="2:2" x14ac:dyDescent="0.25">
      <c r="B955127" s="6"/>
    </row>
    <row r="955129" spans="2:2" x14ac:dyDescent="0.25">
      <c r="B955129" s="6"/>
    </row>
    <row r="955131" spans="2:2" x14ac:dyDescent="0.25">
      <c r="B955131" s="6"/>
    </row>
    <row r="955133" spans="2:2" x14ac:dyDescent="0.25">
      <c r="B955133" s="6"/>
    </row>
    <row r="955135" spans="2:2" x14ac:dyDescent="0.25">
      <c r="B955135" s="6"/>
    </row>
    <row r="955137" spans="2:2" x14ac:dyDescent="0.25">
      <c r="B955137" s="6"/>
    </row>
    <row r="955139" spans="2:2" x14ac:dyDescent="0.25">
      <c r="B955139" s="6"/>
    </row>
    <row r="955141" spans="2:2" x14ac:dyDescent="0.25">
      <c r="B955141" s="6"/>
    </row>
    <row r="955143" spans="2:2" x14ac:dyDescent="0.25">
      <c r="B955143" s="6"/>
    </row>
    <row r="955145" spans="2:2" x14ac:dyDescent="0.25">
      <c r="B955145" s="6"/>
    </row>
    <row r="955147" spans="2:2" x14ac:dyDescent="0.25">
      <c r="B955147" s="6"/>
    </row>
    <row r="955149" spans="2:2" x14ac:dyDescent="0.25">
      <c r="B955149" s="6"/>
    </row>
    <row r="955151" spans="2:2" x14ac:dyDescent="0.25">
      <c r="B955151" s="6"/>
    </row>
    <row r="955153" spans="2:2" x14ac:dyDescent="0.25">
      <c r="B955153" s="6"/>
    </row>
    <row r="955155" spans="2:2" x14ac:dyDescent="0.25">
      <c r="B955155" s="6"/>
    </row>
    <row r="955157" spans="2:2" x14ac:dyDescent="0.25">
      <c r="B955157" s="6"/>
    </row>
    <row r="955159" spans="2:2" x14ac:dyDescent="0.25">
      <c r="B955159" s="6"/>
    </row>
    <row r="955161" spans="2:2" x14ac:dyDescent="0.25">
      <c r="B955161" s="6"/>
    </row>
    <row r="955163" spans="2:2" x14ac:dyDescent="0.25">
      <c r="B955163" s="6"/>
    </row>
    <row r="955165" spans="2:2" x14ac:dyDescent="0.25">
      <c r="B955165" s="6"/>
    </row>
    <row r="955167" spans="2:2" x14ac:dyDescent="0.25">
      <c r="B955167" s="6"/>
    </row>
    <row r="955169" spans="2:2" x14ac:dyDescent="0.25">
      <c r="B955169" s="6"/>
    </row>
    <row r="955171" spans="2:2" x14ac:dyDescent="0.25">
      <c r="B955171" s="6"/>
    </row>
    <row r="955173" spans="2:2" x14ac:dyDescent="0.25">
      <c r="B955173" s="6"/>
    </row>
    <row r="955175" spans="2:2" x14ac:dyDescent="0.25">
      <c r="B955175" s="6"/>
    </row>
    <row r="955177" spans="2:2" x14ac:dyDescent="0.25">
      <c r="B955177" s="6"/>
    </row>
    <row r="955179" spans="2:2" x14ac:dyDescent="0.25">
      <c r="B955179" s="6"/>
    </row>
    <row r="955181" spans="2:2" x14ac:dyDescent="0.25">
      <c r="B955181" s="6"/>
    </row>
    <row r="955183" spans="2:2" x14ac:dyDescent="0.25">
      <c r="B955183" s="6"/>
    </row>
    <row r="955185" spans="2:2" x14ac:dyDescent="0.25">
      <c r="B955185" s="6"/>
    </row>
    <row r="955187" spans="2:2" x14ac:dyDescent="0.25">
      <c r="B955187" s="6"/>
    </row>
    <row r="955189" spans="2:2" x14ac:dyDescent="0.25">
      <c r="B955189" s="6"/>
    </row>
    <row r="955191" spans="2:2" x14ac:dyDescent="0.25">
      <c r="B955191" s="6"/>
    </row>
    <row r="955193" spans="2:2" x14ac:dyDescent="0.25">
      <c r="B955193" s="6"/>
    </row>
    <row r="955195" spans="2:2" x14ac:dyDescent="0.25">
      <c r="B955195" s="6"/>
    </row>
    <row r="955197" spans="2:2" x14ac:dyDescent="0.25">
      <c r="B955197" s="6"/>
    </row>
    <row r="955199" spans="2:2" x14ac:dyDescent="0.25">
      <c r="B955199" s="6"/>
    </row>
    <row r="955201" spans="2:2" x14ac:dyDescent="0.25">
      <c r="B955201" s="6"/>
    </row>
    <row r="955203" spans="2:2" x14ac:dyDescent="0.25">
      <c r="B955203" s="6"/>
    </row>
    <row r="955205" spans="2:2" x14ac:dyDescent="0.25">
      <c r="B955205" s="6"/>
    </row>
    <row r="955207" spans="2:2" x14ac:dyDescent="0.25">
      <c r="B955207" s="6"/>
    </row>
    <row r="955209" spans="2:2" x14ac:dyDescent="0.25">
      <c r="B955209" s="6"/>
    </row>
    <row r="955211" spans="2:2" x14ac:dyDescent="0.25">
      <c r="B955211" s="6"/>
    </row>
    <row r="955213" spans="2:2" x14ac:dyDescent="0.25">
      <c r="B955213" s="6"/>
    </row>
    <row r="955215" spans="2:2" x14ac:dyDescent="0.25">
      <c r="B955215" s="6"/>
    </row>
    <row r="955217" spans="2:2" x14ac:dyDescent="0.25">
      <c r="B955217" s="6"/>
    </row>
    <row r="955219" spans="2:2" x14ac:dyDescent="0.25">
      <c r="B955219" s="6"/>
    </row>
    <row r="955221" spans="2:2" x14ac:dyDescent="0.25">
      <c r="B955221" s="6"/>
    </row>
    <row r="955223" spans="2:2" x14ac:dyDescent="0.25">
      <c r="B955223" s="6"/>
    </row>
    <row r="955225" spans="2:2" x14ac:dyDescent="0.25">
      <c r="B955225" s="6"/>
    </row>
    <row r="955227" spans="2:2" x14ac:dyDescent="0.25">
      <c r="B955227" s="6"/>
    </row>
    <row r="955229" spans="2:2" x14ac:dyDescent="0.25">
      <c r="B955229" s="6"/>
    </row>
    <row r="955231" spans="2:2" x14ac:dyDescent="0.25">
      <c r="B955231" s="6"/>
    </row>
    <row r="955233" spans="2:2" x14ac:dyDescent="0.25">
      <c r="B955233" s="6"/>
    </row>
    <row r="955235" spans="2:2" x14ac:dyDescent="0.25">
      <c r="B955235" s="6"/>
    </row>
    <row r="955237" spans="2:2" x14ac:dyDescent="0.25">
      <c r="B955237" s="6"/>
    </row>
    <row r="955239" spans="2:2" x14ac:dyDescent="0.25">
      <c r="B955239" s="6"/>
    </row>
    <row r="955241" spans="2:2" x14ac:dyDescent="0.25">
      <c r="B955241" s="6"/>
    </row>
    <row r="955243" spans="2:2" x14ac:dyDescent="0.25">
      <c r="B955243" s="6"/>
    </row>
    <row r="955245" spans="2:2" x14ac:dyDescent="0.25">
      <c r="B955245" s="6"/>
    </row>
    <row r="955247" spans="2:2" x14ac:dyDescent="0.25">
      <c r="B955247" s="6"/>
    </row>
    <row r="955249" spans="2:2" x14ac:dyDescent="0.25">
      <c r="B955249" s="6"/>
    </row>
    <row r="955251" spans="2:2" x14ac:dyDescent="0.25">
      <c r="B955251" s="6"/>
    </row>
    <row r="955253" spans="2:2" x14ac:dyDescent="0.25">
      <c r="B955253" s="6"/>
    </row>
    <row r="955255" spans="2:2" x14ac:dyDescent="0.25">
      <c r="B955255" s="6"/>
    </row>
    <row r="955257" spans="2:2" x14ac:dyDescent="0.25">
      <c r="B955257" s="6"/>
    </row>
    <row r="955259" spans="2:2" x14ac:dyDescent="0.25">
      <c r="B955259" s="6"/>
    </row>
    <row r="955261" spans="2:2" x14ac:dyDescent="0.25">
      <c r="B955261" s="6"/>
    </row>
    <row r="955263" spans="2:2" x14ac:dyDescent="0.25">
      <c r="B955263" s="6"/>
    </row>
    <row r="955265" spans="2:2" x14ac:dyDescent="0.25">
      <c r="B955265" s="6"/>
    </row>
    <row r="955267" spans="2:2" x14ac:dyDescent="0.25">
      <c r="B955267" s="6"/>
    </row>
    <row r="955269" spans="2:2" x14ac:dyDescent="0.25">
      <c r="B955269" s="6"/>
    </row>
    <row r="955271" spans="2:2" x14ac:dyDescent="0.25">
      <c r="B955271" s="6"/>
    </row>
    <row r="955273" spans="2:2" x14ac:dyDescent="0.25">
      <c r="B955273" s="6"/>
    </row>
    <row r="955275" spans="2:2" x14ac:dyDescent="0.25">
      <c r="B955275" s="6"/>
    </row>
    <row r="955277" spans="2:2" x14ac:dyDescent="0.25">
      <c r="B955277" s="6"/>
    </row>
    <row r="955279" spans="2:2" x14ac:dyDescent="0.25">
      <c r="B955279" s="6"/>
    </row>
    <row r="955281" spans="2:2" x14ac:dyDescent="0.25">
      <c r="B955281" s="6"/>
    </row>
    <row r="955283" spans="2:2" x14ac:dyDescent="0.25">
      <c r="B955283" s="6"/>
    </row>
    <row r="955285" spans="2:2" x14ac:dyDescent="0.25">
      <c r="B955285" s="6"/>
    </row>
    <row r="955287" spans="2:2" x14ac:dyDescent="0.25">
      <c r="B955287" s="6"/>
    </row>
    <row r="955289" spans="2:2" x14ac:dyDescent="0.25">
      <c r="B955289" s="6"/>
    </row>
    <row r="955291" spans="2:2" x14ac:dyDescent="0.25">
      <c r="B955291" s="6"/>
    </row>
    <row r="955293" spans="2:2" x14ac:dyDescent="0.25">
      <c r="B955293" s="6"/>
    </row>
    <row r="955295" spans="2:2" x14ac:dyDescent="0.25">
      <c r="B955295" s="6"/>
    </row>
    <row r="955297" spans="2:2" x14ac:dyDescent="0.25">
      <c r="B955297" s="6"/>
    </row>
    <row r="955299" spans="2:2" x14ac:dyDescent="0.25">
      <c r="B955299" s="6"/>
    </row>
    <row r="955301" spans="2:2" x14ac:dyDescent="0.25">
      <c r="B955301" s="6"/>
    </row>
    <row r="955303" spans="2:2" x14ac:dyDescent="0.25">
      <c r="B955303" s="6"/>
    </row>
    <row r="955305" spans="2:2" x14ac:dyDescent="0.25">
      <c r="B955305" s="6"/>
    </row>
    <row r="955307" spans="2:2" x14ac:dyDescent="0.25">
      <c r="B955307" s="6"/>
    </row>
    <row r="955309" spans="2:2" x14ac:dyDescent="0.25">
      <c r="B955309" s="6"/>
    </row>
    <row r="955311" spans="2:2" x14ac:dyDescent="0.25">
      <c r="B955311" s="6"/>
    </row>
    <row r="955313" spans="2:2" x14ac:dyDescent="0.25">
      <c r="B955313" s="6"/>
    </row>
    <row r="955315" spans="2:2" x14ac:dyDescent="0.25">
      <c r="B955315" s="6"/>
    </row>
    <row r="955317" spans="2:2" x14ac:dyDescent="0.25">
      <c r="B955317" s="6"/>
    </row>
    <row r="955319" spans="2:2" x14ac:dyDescent="0.25">
      <c r="B955319" s="6"/>
    </row>
    <row r="955321" spans="2:2" x14ac:dyDescent="0.25">
      <c r="B955321" s="6"/>
    </row>
    <row r="955323" spans="2:2" x14ac:dyDescent="0.25">
      <c r="B955323" s="6"/>
    </row>
    <row r="955325" spans="2:2" x14ac:dyDescent="0.25">
      <c r="B955325" s="6"/>
    </row>
    <row r="955327" spans="2:2" x14ac:dyDescent="0.25">
      <c r="B955327" s="6"/>
    </row>
    <row r="955329" spans="2:2" x14ac:dyDescent="0.25">
      <c r="B955329" s="6"/>
    </row>
    <row r="955331" spans="2:2" x14ac:dyDescent="0.25">
      <c r="B955331" s="6"/>
    </row>
    <row r="955333" spans="2:2" x14ac:dyDescent="0.25">
      <c r="B955333" s="6"/>
    </row>
    <row r="955335" spans="2:2" x14ac:dyDescent="0.25">
      <c r="B955335" s="6"/>
    </row>
    <row r="955337" spans="2:2" x14ac:dyDescent="0.25">
      <c r="B955337" s="6"/>
    </row>
    <row r="955339" spans="2:2" x14ac:dyDescent="0.25">
      <c r="B955339" s="6"/>
    </row>
    <row r="955341" spans="2:2" x14ac:dyDescent="0.25">
      <c r="B955341" s="6"/>
    </row>
    <row r="955343" spans="2:2" x14ac:dyDescent="0.25">
      <c r="B955343" s="6"/>
    </row>
    <row r="955345" spans="2:2" x14ac:dyDescent="0.25">
      <c r="B955345" s="6"/>
    </row>
    <row r="955347" spans="2:2" x14ac:dyDescent="0.25">
      <c r="B955347" s="6"/>
    </row>
    <row r="955349" spans="2:2" x14ac:dyDescent="0.25">
      <c r="B955349" s="6"/>
    </row>
    <row r="955351" spans="2:2" x14ac:dyDescent="0.25">
      <c r="B955351" s="6"/>
    </row>
    <row r="955353" spans="2:2" x14ac:dyDescent="0.25">
      <c r="B955353" s="6"/>
    </row>
    <row r="955355" spans="2:2" x14ac:dyDescent="0.25">
      <c r="B955355" s="6"/>
    </row>
    <row r="955357" spans="2:2" x14ac:dyDescent="0.25">
      <c r="B955357" s="6"/>
    </row>
    <row r="955359" spans="2:2" x14ac:dyDescent="0.25">
      <c r="B955359" s="6"/>
    </row>
    <row r="955361" spans="2:2" x14ac:dyDescent="0.25">
      <c r="B955361" s="6"/>
    </row>
    <row r="955363" spans="2:2" x14ac:dyDescent="0.25">
      <c r="B955363" s="6"/>
    </row>
    <row r="955365" spans="2:2" x14ac:dyDescent="0.25">
      <c r="B955365" s="6"/>
    </row>
    <row r="955367" spans="2:2" x14ac:dyDescent="0.25">
      <c r="B955367" s="6"/>
    </row>
    <row r="955369" spans="2:2" x14ac:dyDescent="0.25">
      <c r="B955369" s="6"/>
    </row>
    <row r="955371" spans="2:2" x14ac:dyDescent="0.25">
      <c r="B955371" s="6"/>
    </row>
    <row r="955373" spans="2:2" x14ac:dyDescent="0.25">
      <c r="B955373" s="6"/>
    </row>
    <row r="955375" spans="2:2" x14ac:dyDescent="0.25">
      <c r="B955375" s="6"/>
    </row>
    <row r="955377" spans="2:2" x14ac:dyDescent="0.25">
      <c r="B955377" s="6"/>
    </row>
    <row r="955379" spans="2:2" x14ac:dyDescent="0.25">
      <c r="B955379" s="6"/>
    </row>
    <row r="955381" spans="2:2" x14ac:dyDescent="0.25">
      <c r="B955381" s="6"/>
    </row>
    <row r="955383" spans="2:2" x14ac:dyDescent="0.25">
      <c r="B955383" s="6"/>
    </row>
    <row r="955385" spans="2:2" x14ac:dyDescent="0.25">
      <c r="B955385" s="6"/>
    </row>
    <row r="955387" spans="2:2" x14ac:dyDescent="0.25">
      <c r="B955387" s="6"/>
    </row>
    <row r="955389" spans="2:2" x14ac:dyDescent="0.25">
      <c r="B955389" s="6"/>
    </row>
    <row r="955391" spans="2:2" x14ac:dyDescent="0.25">
      <c r="B955391" s="6"/>
    </row>
    <row r="955393" spans="2:2" x14ac:dyDescent="0.25">
      <c r="B955393" s="6"/>
    </row>
    <row r="955395" spans="2:2" x14ac:dyDescent="0.25">
      <c r="B955395" s="6"/>
    </row>
    <row r="955397" spans="2:2" x14ac:dyDescent="0.25">
      <c r="B955397" s="6"/>
    </row>
    <row r="955399" spans="2:2" x14ac:dyDescent="0.25">
      <c r="B955399" s="6"/>
    </row>
    <row r="955401" spans="2:2" x14ac:dyDescent="0.25">
      <c r="B955401" s="6"/>
    </row>
    <row r="955403" spans="2:2" x14ac:dyDescent="0.25">
      <c r="B955403" s="6"/>
    </row>
    <row r="955405" spans="2:2" x14ac:dyDescent="0.25">
      <c r="B955405" s="6"/>
    </row>
    <row r="955407" spans="2:2" x14ac:dyDescent="0.25">
      <c r="B955407" s="6"/>
    </row>
    <row r="955409" spans="2:2" x14ac:dyDescent="0.25">
      <c r="B955409" s="6"/>
    </row>
    <row r="955411" spans="2:2" x14ac:dyDescent="0.25">
      <c r="B955411" s="6"/>
    </row>
    <row r="955413" spans="2:2" x14ac:dyDescent="0.25">
      <c r="B955413" s="6"/>
    </row>
    <row r="955415" spans="2:2" x14ac:dyDescent="0.25">
      <c r="B955415" s="6"/>
    </row>
    <row r="955417" spans="2:2" x14ac:dyDescent="0.25">
      <c r="B955417" s="6"/>
    </row>
    <row r="955419" spans="2:2" x14ac:dyDescent="0.25">
      <c r="B955419" s="6"/>
    </row>
    <row r="955421" spans="2:2" x14ac:dyDescent="0.25">
      <c r="B955421" s="6"/>
    </row>
    <row r="955423" spans="2:2" x14ac:dyDescent="0.25">
      <c r="B955423" s="6"/>
    </row>
    <row r="955425" spans="2:2" x14ac:dyDescent="0.25">
      <c r="B955425" s="6"/>
    </row>
    <row r="955427" spans="2:2" x14ac:dyDescent="0.25">
      <c r="B955427" s="6"/>
    </row>
    <row r="955429" spans="2:2" x14ac:dyDescent="0.25">
      <c r="B955429" s="6"/>
    </row>
    <row r="955431" spans="2:2" x14ac:dyDescent="0.25">
      <c r="B955431" s="6"/>
    </row>
    <row r="955433" spans="2:2" x14ac:dyDescent="0.25">
      <c r="B955433" s="6"/>
    </row>
    <row r="955435" spans="2:2" x14ac:dyDescent="0.25">
      <c r="B955435" s="6"/>
    </row>
    <row r="955437" spans="2:2" x14ac:dyDescent="0.25">
      <c r="B955437" s="6"/>
    </row>
    <row r="955439" spans="2:2" x14ac:dyDescent="0.25">
      <c r="B955439" s="6"/>
    </row>
    <row r="955441" spans="2:2" x14ac:dyDescent="0.25">
      <c r="B955441" s="6"/>
    </row>
    <row r="955443" spans="2:2" x14ac:dyDescent="0.25">
      <c r="B955443" s="6"/>
    </row>
    <row r="955445" spans="2:2" x14ac:dyDescent="0.25">
      <c r="B955445" s="6"/>
    </row>
    <row r="955447" spans="2:2" x14ac:dyDescent="0.25">
      <c r="B955447" s="6"/>
    </row>
    <row r="955449" spans="2:2" x14ac:dyDescent="0.25">
      <c r="B955449" s="6"/>
    </row>
    <row r="955451" spans="2:2" x14ac:dyDescent="0.25">
      <c r="B955451" s="6"/>
    </row>
    <row r="955453" spans="2:2" x14ac:dyDescent="0.25">
      <c r="B955453" s="6"/>
    </row>
    <row r="955455" spans="2:2" x14ac:dyDescent="0.25">
      <c r="B955455" s="6"/>
    </row>
    <row r="955457" spans="2:2" x14ac:dyDescent="0.25">
      <c r="B955457" s="6"/>
    </row>
    <row r="955459" spans="2:2" x14ac:dyDescent="0.25">
      <c r="B955459" s="6"/>
    </row>
    <row r="955461" spans="2:2" x14ac:dyDescent="0.25">
      <c r="B955461" s="6"/>
    </row>
    <row r="955463" spans="2:2" x14ac:dyDescent="0.25">
      <c r="B955463" s="6"/>
    </row>
    <row r="955465" spans="2:2" x14ac:dyDescent="0.25">
      <c r="B955465" s="6"/>
    </row>
    <row r="955467" spans="2:2" x14ac:dyDescent="0.25">
      <c r="B955467" s="6"/>
    </row>
    <row r="955469" spans="2:2" x14ac:dyDescent="0.25">
      <c r="B955469" s="6"/>
    </row>
    <row r="955471" spans="2:2" x14ac:dyDescent="0.25">
      <c r="B955471" s="6"/>
    </row>
    <row r="955473" spans="2:2" x14ac:dyDescent="0.25">
      <c r="B955473" s="6"/>
    </row>
    <row r="955475" spans="2:2" x14ac:dyDescent="0.25">
      <c r="B955475" s="6"/>
    </row>
    <row r="955477" spans="2:2" x14ac:dyDescent="0.25">
      <c r="B955477" s="6"/>
    </row>
    <row r="955479" spans="2:2" x14ac:dyDescent="0.25">
      <c r="B955479" s="6"/>
    </row>
    <row r="955481" spans="2:2" x14ac:dyDescent="0.25">
      <c r="B955481" s="6"/>
    </row>
    <row r="955483" spans="2:2" x14ac:dyDescent="0.25">
      <c r="B955483" s="6"/>
    </row>
    <row r="955485" spans="2:2" x14ac:dyDescent="0.25">
      <c r="B955485" s="6"/>
    </row>
    <row r="955487" spans="2:2" x14ac:dyDescent="0.25">
      <c r="B955487" s="6"/>
    </row>
    <row r="955489" spans="2:2" x14ac:dyDescent="0.25">
      <c r="B955489" s="6"/>
    </row>
    <row r="955491" spans="2:2" x14ac:dyDescent="0.25">
      <c r="B955491" s="6"/>
    </row>
    <row r="955493" spans="2:2" x14ac:dyDescent="0.25">
      <c r="B955493" s="6"/>
    </row>
    <row r="955495" spans="2:2" x14ac:dyDescent="0.25">
      <c r="B955495" s="6"/>
    </row>
    <row r="955497" spans="2:2" x14ac:dyDescent="0.25">
      <c r="B955497" s="6"/>
    </row>
    <row r="955499" spans="2:2" x14ac:dyDescent="0.25">
      <c r="B955499" s="6"/>
    </row>
    <row r="955501" spans="2:2" x14ac:dyDescent="0.25">
      <c r="B955501" s="6"/>
    </row>
    <row r="955503" spans="2:2" x14ac:dyDescent="0.25">
      <c r="B955503" s="6"/>
    </row>
    <row r="955505" spans="2:2" x14ac:dyDescent="0.25">
      <c r="B955505" s="6"/>
    </row>
    <row r="955507" spans="2:2" x14ac:dyDescent="0.25">
      <c r="B955507" s="6"/>
    </row>
    <row r="955509" spans="2:2" x14ac:dyDescent="0.25">
      <c r="B955509" s="6"/>
    </row>
    <row r="955511" spans="2:2" x14ac:dyDescent="0.25">
      <c r="B955511" s="6"/>
    </row>
    <row r="955513" spans="2:2" x14ac:dyDescent="0.25">
      <c r="B955513" s="6"/>
    </row>
    <row r="955515" spans="2:2" x14ac:dyDescent="0.25">
      <c r="B955515" s="6"/>
    </row>
    <row r="955517" spans="2:2" x14ac:dyDescent="0.25">
      <c r="B955517" s="6"/>
    </row>
    <row r="955519" spans="2:2" x14ac:dyDescent="0.25">
      <c r="B955519" s="6"/>
    </row>
    <row r="955521" spans="2:2" x14ac:dyDescent="0.25">
      <c r="B955521" s="6"/>
    </row>
    <row r="955523" spans="2:2" x14ac:dyDescent="0.25">
      <c r="B955523" s="6"/>
    </row>
    <row r="955525" spans="2:2" x14ac:dyDescent="0.25">
      <c r="B955525" s="6"/>
    </row>
    <row r="955527" spans="2:2" x14ac:dyDescent="0.25">
      <c r="B955527" s="6"/>
    </row>
    <row r="955529" spans="2:2" x14ac:dyDescent="0.25">
      <c r="B955529" s="6"/>
    </row>
    <row r="955531" spans="2:2" x14ac:dyDescent="0.25">
      <c r="B955531" s="6"/>
    </row>
    <row r="955533" spans="2:2" x14ac:dyDescent="0.25">
      <c r="B955533" s="6"/>
    </row>
    <row r="955535" spans="2:2" x14ac:dyDescent="0.25">
      <c r="B955535" s="6"/>
    </row>
    <row r="955537" spans="2:2" x14ac:dyDescent="0.25">
      <c r="B955537" s="6"/>
    </row>
    <row r="955539" spans="2:2" x14ac:dyDescent="0.25">
      <c r="B955539" s="6"/>
    </row>
    <row r="955541" spans="2:2" x14ac:dyDescent="0.25">
      <c r="B955541" s="6"/>
    </row>
    <row r="955543" spans="2:2" x14ac:dyDescent="0.25">
      <c r="B955543" s="6"/>
    </row>
    <row r="955545" spans="2:2" x14ac:dyDescent="0.25">
      <c r="B955545" s="6"/>
    </row>
    <row r="955547" spans="2:2" x14ac:dyDescent="0.25">
      <c r="B955547" s="6"/>
    </row>
    <row r="955549" spans="2:2" x14ac:dyDescent="0.25">
      <c r="B955549" s="6"/>
    </row>
    <row r="955551" spans="2:2" x14ac:dyDescent="0.25">
      <c r="B955551" s="6"/>
    </row>
    <row r="955553" spans="2:2" x14ac:dyDescent="0.25">
      <c r="B955553" s="6"/>
    </row>
    <row r="955555" spans="2:2" x14ac:dyDescent="0.25">
      <c r="B955555" s="6"/>
    </row>
    <row r="955557" spans="2:2" x14ac:dyDescent="0.25">
      <c r="B955557" s="6"/>
    </row>
    <row r="955559" spans="2:2" x14ac:dyDescent="0.25">
      <c r="B955559" s="6"/>
    </row>
    <row r="955561" spans="2:2" x14ac:dyDescent="0.25">
      <c r="B955561" s="6"/>
    </row>
    <row r="955563" spans="2:2" x14ac:dyDescent="0.25">
      <c r="B955563" s="6"/>
    </row>
    <row r="955565" spans="2:2" x14ac:dyDescent="0.25">
      <c r="B955565" s="6"/>
    </row>
    <row r="955567" spans="2:2" x14ac:dyDescent="0.25">
      <c r="B955567" s="6"/>
    </row>
    <row r="955569" spans="2:2" x14ac:dyDescent="0.25">
      <c r="B955569" s="6"/>
    </row>
    <row r="955571" spans="2:2" x14ac:dyDescent="0.25">
      <c r="B955571" s="6"/>
    </row>
    <row r="955573" spans="2:2" x14ac:dyDescent="0.25">
      <c r="B955573" s="6"/>
    </row>
    <row r="955575" spans="2:2" x14ac:dyDescent="0.25">
      <c r="B955575" s="6"/>
    </row>
    <row r="955577" spans="2:2" x14ac:dyDescent="0.25">
      <c r="B955577" s="6"/>
    </row>
    <row r="955579" spans="2:2" x14ac:dyDescent="0.25">
      <c r="B955579" s="6"/>
    </row>
    <row r="955581" spans="2:2" x14ac:dyDescent="0.25">
      <c r="B955581" s="6"/>
    </row>
    <row r="955583" spans="2:2" x14ac:dyDescent="0.25">
      <c r="B955583" s="6"/>
    </row>
    <row r="955585" spans="2:2" x14ac:dyDescent="0.25">
      <c r="B955585" s="6"/>
    </row>
    <row r="955587" spans="2:2" x14ac:dyDescent="0.25">
      <c r="B955587" s="6"/>
    </row>
    <row r="955589" spans="2:2" x14ac:dyDescent="0.25">
      <c r="B955589" s="6"/>
    </row>
    <row r="955591" spans="2:2" x14ac:dyDescent="0.25">
      <c r="B955591" s="6"/>
    </row>
    <row r="955593" spans="2:2" x14ac:dyDescent="0.25">
      <c r="B955593" s="6"/>
    </row>
    <row r="955595" spans="2:2" x14ac:dyDescent="0.25">
      <c r="B955595" s="6"/>
    </row>
    <row r="955597" spans="2:2" x14ac:dyDescent="0.25">
      <c r="B955597" s="6"/>
    </row>
    <row r="955599" spans="2:2" x14ac:dyDescent="0.25">
      <c r="B955599" s="6"/>
    </row>
    <row r="955601" spans="2:2" x14ac:dyDescent="0.25">
      <c r="B955601" s="6"/>
    </row>
    <row r="955603" spans="2:2" x14ac:dyDescent="0.25">
      <c r="B955603" s="6"/>
    </row>
    <row r="955605" spans="2:2" x14ac:dyDescent="0.25">
      <c r="B955605" s="6"/>
    </row>
    <row r="955607" spans="2:2" x14ac:dyDescent="0.25">
      <c r="B955607" s="6"/>
    </row>
    <row r="955609" spans="2:2" x14ac:dyDescent="0.25">
      <c r="B955609" s="6"/>
    </row>
    <row r="955611" spans="2:2" x14ac:dyDescent="0.25">
      <c r="B955611" s="6"/>
    </row>
    <row r="955613" spans="2:2" x14ac:dyDescent="0.25">
      <c r="B955613" s="6"/>
    </row>
    <row r="955615" spans="2:2" x14ac:dyDescent="0.25">
      <c r="B955615" s="6"/>
    </row>
    <row r="955617" spans="2:2" x14ac:dyDescent="0.25">
      <c r="B955617" s="6"/>
    </row>
    <row r="955619" spans="2:2" x14ac:dyDescent="0.25">
      <c r="B955619" s="6"/>
    </row>
    <row r="955621" spans="2:2" x14ac:dyDescent="0.25">
      <c r="B955621" s="6"/>
    </row>
    <row r="955623" spans="2:2" x14ac:dyDescent="0.25">
      <c r="B955623" s="6"/>
    </row>
    <row r="955625" spans="2:2" x14ac:dyDescent="0.25">
      <c r="B955625" s="6"/>
    </row>
    <row r="955627" spans="2:2" x14ac:dyDescent="0.25">
      <c r="B955627" s="6"/>
    </row>
    <row r="955629" spans="2:2" x14ac:dyDescent="0.25">
      <c r="B955629" s="6"/>
    </row>
    <row r="955631" spans="2:2" x14ac:dyDescent="0.25">
      <c r="B955631" s="6"/>
    </row>
    <row r="955633" spans="2:2" x14ac:dyDescent="0.25">
      <c r="B955633" s="6"/>
    </row>
    <row r="955635" spans="2:2" x14ac:dyDescent="0.25">
      <c r="B955635" s="6"/>
    </row>
    <row r="955637" spans="2:2" x14ac:dyDescent="0.25">
      <c r="B955637" s="6"/>
    </row>
    <row r="955639" spans="2:2" x14ac:dyDescent="0.25">
      <c r="B955639" s="6"/>
    </row>
    <row r="955641" spans="2:2" x14ac:dyDescent="0.25">
      <c r="B955641" s="6"/>
    </row>
    <row r="955643" spans="2:2" x14ac:dyDescent="0.25">
      <c r="B955643" s="6"/>
    </row>
    <row r="955645" spans="2:2" x14ac:dyDescent="0.25">
      <c r="B955645" s="6"/>
    </row>
    <row r="955647" spans="2:2" x14ac:dyDescent="0.25">
      <c r="B955647" s="6"/>
    </row>
    <row r="955649" spans="2:2" x14ac:dyDescent="0.25">
      <c r="B955649" s="6"/>
    </row>
    <row r="955651" spans="2:2" x14ac:dyDescent="0.25">
      <c r="B955651" s="6"/>
    </row>
    <row r="955653" spans="2:2" x14ac:dyDescent="0.25">
      <c r="B955653" s="6"/>
    </row>
    <row r="955655" spans="2:2" x14ac:dyDescent="0.25">
      <c r="B955655" s="6"/>
    </row>
    <row r="955657" spans="2:2" x14ac:dyDescent="0.25">
      <c r="B955657" s="6"/>
    </row>
    <row r="955659" spans="2:2" x14ac:dyDescent="0.25">
      <c r="B955659" s="6"/>
    </row>
    <row r="955661" spans="2:2" x14ac:dyDescent="0.25">
      <c r="B955661" s="6"/>
    </row>
    <row r="955663" spans="2:2" x14ac:dyDescent="0.25">
      <c r="B955663" s="6"/>
    </row>
    <row r="955665" spans="2:2" x14ac:dyDescent="0.25">
      <c r="B955665" s="6"/>
    </row>
    <row r="955667" spans="2:2" x14ac:dyDescent="0.25">
      <c r="B955667" s="6"/>
    </row>
    <row r="955669" spans="2:2" x14ac:dyDescent="0.25">
      <c r="B955669" s="6"/>
    </row>
    <row r="955671" spans="2:2" x14ac:dyDescent="0.25">
      <c r="B955671" s="6"/>
    </row>
    <row r="955673" spans="2:2" x14ac:dyDescent="0.25">
      <c r="B955673" s="6"/>
    </row>
    <row r="955675" spans="2:2" x14ac:dyDescent="0.25">
      <c r="B955675" s="6"/>
    </row>
    <row r="955677" spans="2:2" x14ac:dyDescent="0.25">
      <c r="B955677" s="6"/>
    </row>
    <row r="955679" spans="2:2" x14ac:dyDescent="0.25">
      <c r="B955679" s="6"/>
    </row>
    <row r="955681" spans="2:2" x14ac:dyDescent="0.25">
      <c r="B955681" s="6"/>
    </row>
    <row r="955683" spans="2:2" x14ac:dyDescent="0.25">
      <c r="B955683" s="6"/>
    </row>
    <row r="955685" spans="2:2" x14ac:dyDescent="0.25">
      <c r="B955685" s="6"/>
    </row>
    <row r="955687" spans="2:2" x14ac:dyDescent="0.25">
      <c r="B955687" s="6"/>
    </row>
    <row r="955689" spans="2:2" x14ac:dyDescent="0.25">
      <c r="B955689" s="6"/>
    </row>
    <row r="955691" spans="2:2" x14ac:dyDescent="0.25">
      <c r="B955691" s="6"/>
    </row>
    <row r="955693" spans="2:2" x14ac:dyDescent="0.25">
      <c r="B955693" s="6"/>
    </row>
    <row r="955695" spans="2:2" x14ac:dyDescent="0.25">
      <c r="B955695" s="6"/>
    </row>
    <row r="955697" spans="2:2" x14ac:dyDescent="0.25">
      <c r="B955697" s="6"/>
    </row>
    <row r="955699" spans="2:2" x14ac:dyDescent="0.25">
      <c r="B955699" s="6"/>
    </row>
    <row r="955701" spans="2:2" x14ac:dyDescent="0.25">
      <c r="B955701" s="6"/>
    </row>
    <row r="955703" spans="2:2" x14ac:dyDescent="0.25">
      <c r="B955703" s="6"/>
    </row>
    <row r="955705" spans="2:2" x14ac:dyDescent="0.25">
      <c r="B955705" s="6"/>
    </row>
    <row r="955707" spans="2:2" x14ac:dyDescent="0.25">
      <c r="B955707" s="6"/>
    </row>
    <row r="955709" spans="2:2" x14ac:dyDescent="0.25">
      <c r="B955709" s="6"/>
    </row>
    <row r="955711" spans="2:2" x14ac:dyDescent="0.25">
      <c r="B955711" s="6"/>
    </row>
    <row r="955713" spans="2:2" x14ac:dyDescent="0.25">
      <c r="B955713" s="6"/>
    </row>
    <row r="955715" spans="2:2" x14ac:dyDescent="0.25">
      <c r="B955715" s="6"/>
    </row>
    <row r="955717" spans="2:2" x14ac:dyDescent="0.25">
      <c r="B955717" s="6"/>
    </row>
    <row r="955719" spans="2:2" x14ac:dyDescent="0.25">
      <c r="B955719" s="6"/>
    </row>
    <row r="955721" spans="2:2" x14ac:dyDescent="0.25">
      <c r="B955721" s="6"/>
    </row>
    <row r="955723" spans="2:2" x14ac:dyDescent="0.25">
      <c r="B955723" s="6"/>
    </row>
    <row r="955725" spans="2:2" x14ac:dyDescent="0.25">
      <c r="B955725" s="6"/>
    </row>
    <row r="955727" spans="2:2" x14ac:dyDescent="0.25">
      <c r="B955727" s="6"/>
    </row>
    <row r="955729" spans="2:2" x14ac:dyDescent="0.25">
      <c r="B955729" s="6"/>
    </row>
    <row r="955731" spans="2:2" x14ac:dyDescent="0.25">
      <c r="B955731" s="6"/>
    </row>
    <row r="955733" spans="2:2" x14ac:dyDescent="0.25">
      <c r="B955733" s="6"/>
    </row>
    <row r="955735" spans="2:2" x14ac:dyDescent="0.25">
      <c r="B955735" s="6"/>
    </row>
    <row r="955737" spans="2:2" x14ac:dyDescent="0.25">
      <c r="B955737" s="6"/>
    </row>
    <row r="955739" spans="2:2" x14ac:dyDescent="0.25">
      <c r="B955739" s="6"/>
    </row>
    <row r="955741" spans="2:2" x14ac:dyDescent="0.25">
      <c r="B955741" s="6"/>
    </row>
    <row r="955743" spans="2:2" x14ac:dyDescent="0.25">
      <c r="B955743" s="6"/>
    </row>
    <row r="955745" spans="2:2" x14ac:dyDescent="0.25">
      <c r="B955745" s="6"/>
    </row>
    <row r="955747" spans="2:2" x14ac:dyDescent="0.25">
      <c r="B955747" s="6"/>
    </row>
    <row r="955749" spans="2:2" x14ac:dyDescent="0.25">
      <c r="B955749" s="6"/>
    </row>
    <row r="955751" spans="2:2" x14ac:dyDescent="0.25">
      <c r="B955751" s="6"/>
    </row>
    <row r="955753" spans="2:2" x14ac:dyDescent="0.25">
      <c r="B955753" s="6"/>
    </row>
    <row r="955755" spans="2:2" x14ac:dyDescent="0.25">
      <c r="B955755" s="6"/>
    </row>
    <row r="955757" spans="2:2" x14ac:dyDescent="0.25">
      <c r="B955757" s="6"/>
    </row>
    <row r="955759" spans="2:2" x14ac:dyDescent="0.25">
      <c r="B955759" s="6"/>
    </row>
    <row r="955761" spans="2:2" x14ac:dyDescent="0.25">
      <c r="B955761" s="6"/>
    </row>
    <row r="955763" spans="2:2" x14ac:dyDescent="0.25">
      <c r="B955763" s="6"/>
    </row>
    <row r="955765" spans="2:2" x14ac:dyDescent="0.25">
      <c r="B955765" s="6"/>
    </row>
    <row r="955767" spans="2:2" x14ac:dyDescent="0.25">
      <c r="B955767" s="6"/>
    </row>
    <row r="955769" spans="2:2" x14ac:dyDescent="0.25">
      <c r="B955769" s="6"/>
    </row>
    <row r="955771" spans="2:2" x14ac:dyDescent="0.25">
      <c r="B955771" s="6"/>
    </row>
    <row r="955773" spans="2:2" x14ac:dyDescent="0.25">
      <c r="B955773" s="6"/>
    </row>
    <row r="955775" spans="2:2" x14ac:dyDescent="0.25">
      <c r="B955775" s="6"/>
    </row>
    <row r="955777" spans="2:2" x14ac:dyDescent="0.25">
      <c r="B955777" s="6"/>
    </row>
    <row r="955779" spans="2:2" x14ac:dyDescent="0.25">
      <c r="B955779" s="6"/>
    </row>
    <row r="955781" spans="2:2" x14ac:dyDescent="0.25">
      <c r="B955781" s="6"/>
    </row>
    <row r="955783" spans="2:2" x14ac:dyDescent="0.25">
      <c r="B955783" s="6"/>
    </row>
    <row r="955785" spans="2:2" x14ac:dyDescent="0.25">
      <c r="B955785" s="6"/>
    </row>
    <row r="955787" spans="2:2" x14ac:dyDescent="0.25">
      <c r="B955787" s="6"/>
    </row>
    <row r="955789" spans="2:2" x14ac:dyDescent="0.25">
      <c r="B955789" s="6"/>
    </row>
    <row r="955791" spans="2:2" x14ac:dyDescent="0.25">
      <c r="B955791" s="6"/>
    </row>
    <row r="955793" spans="2:2" x14ac:dyDescent="0.25">
      <c r="B955793" s="6"/>
    </row>
    <row r="955795" spans="2:2" x14ac:dyDescent="0.25">
      <c r="B955795" s="6"/>
    </row>
    <row r="955797" spans="2:2" x14ac:dyDescent="0.25">
      <c r="B955797" s="6"/>
    </row>
    <row r="955799" spans="2:2" x14ac:dyDescent="0.25">
      <c r="B955799" s="6"/>
    </row>
    <row r="955801" spans="2:2" x14ac:dyDescent="0.25">
      <c r="B955801" s="6"/>
    </row>
    <row r="955803" spans="2:2" x14ac:dyDescent="0.25">
      <c r="B955803" s="6"/>
    </row>
    <row r="955805" spans="2:2" x14ac:dyDescent="0.25">
      <c r="B955805" s="6"/>
    </row>
    <row r="955807" spans="2:2" x14ac:dyDescent="0.25">
      <c r="B955807" s="6"/>
    </row>
    <row r="955809" spans="2:2" x14ac:dyDescent="0.25">
      <c r="B955809" s="6"/>
    </row>
    <row r="955811" spans="2:2" x14ac:dyDescent="0.25">
      <c r="B955811" s="6"/>
    </row>
    <row r="955813" spans="2:2" x14ac:dyDescent="0.25">
      <c r="B955813" s="6"/>
    </row>
    <row r="955815" spans="2:2" x14ac:dyDescent="0.25">
      <c r="B955815" s="6"/>
    </row>
    <row r="955817" spans="2:2" x14ac:dyDescent="0.25">
      <c r="B955817" s="6"/>
    </row>
    <row r="955819" spans="2:2" x14ac:dyDescent="0.25">
      <c r="B955819" s="6"/>
    </row>
    <row r="955821" spans="2:2" x14ac:dyDescent="0.25">
      <c r="B955821" s="6"/>
    </row>
    <row r="955823" spans="2:2" x14ac:dyDescent="0.25">
      <c r="B955823" s="6"/>
    </row>
    <row r="955825" spans="2:2" x14ac:dyDescent="0.25">
      <c r="B955825" s="6"/>
    </row>
    <row r="955827" spans="2:2" x14ac:dyDescent="0.25">
      <c r="B955827" s="6"/>
    </row>
    <row r="955829" spans="2:2" x14ac:dyDescent="0.25">
      <c r="B955829" s="6"/>
    </row>
    <row r="955831" spans="2:2" x14ac:dyDescent="0.25">
      <c r="B955831" s="6"/>
    </row>
    <row r="955833" spans="2:2" x14ac:dyDescent="0.25">
      <c r="B955833" s="6"/>
    </row>
    <row r="955835" spans="2:2" x14ac:dyDescent="0.25">
      <c r="B955835" s="6"/>
    </row>
    <row r="955837" spans="2:2" x14ac:dyDescent="0.25">
      <c r="B955837" s="6"/>
    </row>
    <row r="955839" spans="2:2" x14ac:dyDescent="0.25">
      <c r="B955839" s="6"/>
    </row>
    <row r="955841" spans="2:2" x14ac:dyDescent="0.25">
      <c r="B955841" s="6"/>
    </row>
    <row r="955843" spans="2:2" x14ac:dyDescent="0.25">
      <c r="B955843" s="6"/>
    </row>
    <row r="955845" spans="2:2" x14ac:dyDescent="0.25">
      <c r="B955845" s="6"/>
    </row>
    <row r="955847" spans="2:2" x14ac:dyDescent="0.25">
      <c r="B955847" s="6"/>
    </row>
    <row r="955849" spans="2:2" x14ac:dyDescent="0.25">
      <c r="B955849" s="6"/>
    </row>
    <row r="955851" spans="2:2" x14ac:dyDescent="0.25">
      <c r="B955851" s="6"/>
    </row>
    <row r="955853" spans="2:2" x14ac:dyDescent="0.25">
      <c r="B955853" s="6"/>
    </row>
    <row r="955855" spans="2:2" x14ac:dyDescent="0.25">
      <c r="B955855" s="6"/>
    </row>
    <row r="955857" spans="2:2" x14ac:dyDescent="0.25">
      <c r="B955857" s="6"/>
    </row>
    <row r="955859" spans="2:2" x14ac:dyDescent="0.25">
      <c r="B955859" s="6"/>
    </row>
    <row r="955861" spans="2:2" x14ac:dyDescent="0.25">
      <c r="B955861" s="6"/>
    </row>
    <row r="955863" spans="2:2" x14ac:dyDescent="0.25">
      <c r="B955863" s="6"/>
    </row>
    <row r="955865" spans="2:2" x14ac:dyDescent="0.25">
      <c r="B955865" s="6"/>
    </row>
    <row r="955867" spans="2:2" x14ac:dyDescent="0.25">
      <c r="B955867" s="6"/>
    </row>
    <row r="955869" spans="2:2" x14ac:dyDescent="0.25">
      <c r="B955869" s="6"/>
    </row>
    <row r="955871" spans="2:2" x14ac:dyDescent="0.25">
      <c r="B955871" s="6"/>
    </row>
    <row r="955873" spans="2:2" x14ac:dyDescent="0.25">
      <c r="B955873" s="6"/>
    </row>
    <row r="955875" spans="2:2" x14ac:dyDescent="0.25">
      <c r="B955875" s="6"/>
    </row>
    <row r="955877" spans="2:2" x14ac:dyDescent="0.25">
      <c r="B955877" s="6"/>
    </row>
    <row r="955879" spans="2:2" x14ac:dyDescent="0.25">
      <c r="B955879" s="6"/>
    </row>
    <row r="955881" spans="2:2" x14ac:dyDescent="0.25">
      <c r="B955881" s="6"/>
    </row>
    <row r="955883" spans="2:2" x14ac:dyDescent="0.25">
      <c r="B955883" s="6"/>
    </row>
    <row r="955885" spans="2:2" x14ac:dyDescent="0.25">
      <c r="B955885" s="6"/>
    </row>
    <row r="955887" spans="2:2" x14ac:dyDescent="0.25">
      <c r="B955887" s="6"/>
    </row>
    <row r="955889" spans="2:2" x14ac:dyDescent="0.25">
      <c r="B955889" s="6"/>
    </row>
    <row r="955891" spans="2:2" x14ac:dyDescent="0.25">
      <c r="B955891" s="6"/>
    </row>
    <row r="955893" spans="2:2" x14ac:dyDescent="0.25">
      <c r="B955893" s="6"/>
    </row>
    <row r="955895" spans="2:2" x14ac:dyDescent="0.25">
      <c r="B955895" s="6"/>
    </row>
    <row r="955897" spans="2:2" x14ac:dyDescent="0.25">
      <c r="B955897" s="6"/>
    </row>
    <row r="955899" spans="2:2" x14ac:dyDescent="0.25">
      <c r="B955899" s="6"/>
    </row>
    <row r="955901" spans="2:2" x14ac:dyDescent="0.25">
      <c r="B955901" s="6"/>
    </row>
    <row r="955903" spans="2:2" x14ac:dyDescent="0.25">
      <c r="B955903" s="6"/>
    </row>
    <row r="955905" spans="2:2" x14ac:dyDescent="0.25">
      <c r="B955905" s="6"/>
    </row>
    <row r="955907" spans="2:2" x14ac:dyDescent="0.25">
      <c r="B955907" s="6"/>
    </row>
    <row r="955909" spans="2:2" x14ac:dyDescent="0.25">
      <c r="B955909" s="6"/>
    </row>
    <row r="955911" spans="2:2" x14ac:dyDescent="0.25">
      <c r="B955911" s="6"/>
    </row>
    <row r="955913" spans="2:2" x14ac:dyDescent="0.25">
      <c r="B955913" s="6"/>
    </row>
    <row r="955915" spans="2:2" x14ac:dyDescent="0.25">
      <c r="B955915" s="6"/>
    </row>
    <row r="955917" spans="2:2" x14ac:dyDescent="0.25">
      <c r="B955917" s="6"/>
    </row>
    <row r="955919" spans="2:2" x14ac:dyDescent="0.25">
      <c r="B955919" s="6"/>
    </row>
    <row r="955921" spans="2:2" x14ac:dyDescent="0.25">
      <c r="B955921" s="6"/>
    </row>
    <row r="955923" spans="2:2" x14ac:dyDescent="0.25">
      <c r="B955923" s="6"/>
    </row>
    <row r="955925" spans="2:2" x14ac:dyDescent="0.25">
      <c r="B955925" s="6"/>
    </row>
    <row r="955927" spans="2:2" x14ac:dyDescent="0.25">
      <c r="B955927" s="6"/>
    </row>
    <row r="955929" spans="2:2" x14ac:dyDescent="0.25">
      <c r="B955929" s="6"/>
    </row>
    <row r="955931" spans="2:2" x14ac:dyDescent="0.25">
      <c r="B955931" s="6"/>
    </row>
    <row r="955933" spans="2:2" x14ac:dyDescent="0.25">
      <c r="B955933" s="6"/>
    </row>
    <row r="955935" spans="2:2" x14ac:dyDescent="0.25">
      <c r="B955935" s="6"/>
    </row>
    <row r="955937" spans="2:2" x14ac:dyDescent="0.25">
      <c r="B955937" s="6"/>
    </row>
    <row r="955939" spans="2:2" x14ac:dyDescent="0.25">
      <c r="B955939" s="6"/>
    </row>
    <row r="955941" spans="2:2" x14ac:dyDescent="0.25">
      <c r="B955941" s="6"/>
    </row>
    <row r="955943" spans="2:2" x14ac:dyDescent="0.25">
      <c r="B955943" s="6"/>
    </row>
    <row r="955945" spans="2:2" x14ac:dyDescent="0.25">
      <c r="B955945" s="6"/>
    </row>
    <row r="955947" spans="2:2" x14ac:dyDescent="0.25">
      <c r="B955947" s="6"/>
    </row>
    <row r="955949" spans="2:2" x14ac:dyDescent="0.25">
      <c r="B955949" s="6"/>
    </row>
    <row r="955951" spans="2:2" x14ac:dyDescent="0.25">
      <c r="B955951" s="6"/>
    </row>
    <row r="955953" spans="2:2" x14ac:dyDescent="0.25">
      <c r="B955953" s="6"/>
    </row>
    <row r="955955" spans="2:2" x14ac:dyDescent="0.25">
      <c r="B955955" s="6"/>
    </row>
    <row r="955957" spans="2:2" x14ac:dyDescent="0.25">
      <c r="B955957" s="6"/>
    </row>
    <row r="955959" spans="2:2" x14ac:dyDescent="0.25">
      <c r="B955959" s="6"/>
    </row>
    <row r="955961" spans="2:2" x14ac:dyDescent="0.25">
      <c r="B955961" s="6"/>
    </row>
    <row r="955963" spans="2:2" x14ac:dyDescent="0.25">
      <c r="B955963" s="6"/>
    </row>
    <row r="955965" spans="2:2" x14ac:dyDescent="0.25">
      <c r="B955965" s="6"/>
    </row>
    <row r="955967" spans="2:2" x14ac:dyDescent="0.25">
      <c r="B955967" s="6"/>
    </row>
    <row r="955969" spans="2:2" x14ac:dyDescent="0.25">
      <c r="B955969" s="6"/>
    </row>
    <row r="955971" spans="2:2" x14ac:dyDescent="0.25">
      <c r="B955971" s="6"/>
    </row>
    <row r="955973" spans="2:2" x14ac:dyDescent="0.25">
      <c r="B955973" s="6"/>
    </row>
    <row r="955975" spans="2:2" x14ac:dyDescent="0.25">
      <c r="B955975" s="6"/>
    </row>
    <row r="955977" spans="2:2" x14ac:dyDescent="0.25">
      <c r="B955977" s="6"/>
    </row>
    <row r="955979" spans="2:2" x14ac:dyDescent="0.25">
      <c r="B955979" s="6"/>
    </row>
    <row r="955981" spans="2:2" x14ac:dyDescent="0.25">
      <c r="B955981" s="6"/>
    </row>
    <row r="955983" spans="2:2" x14ac:dyDescent="0.25">
      <c r="B955983" s="6"/>
    </row>
    <row r="955985" spans="2:2" x14ac:dyDescent="0.25">
      <c r="B955985" s="6"/>
    </row>
    <row r="955987" spans="2:2" x14ac:dyDescent="0.25">
      <c r="B955987" s="6"/>
    </row>
    <row r="955989" spans="2:2" x14ac:dyDescent="0.25">
      <c r="B955989" s="6"/>
    </row>
    <row r="955991" spans="2:2" x14ac:dyDescent="0.25">
      <c r="B955991" s="6"/>
    </row>
    <row r="955993" spans="2:2" x14ac:dyDescent="0.25">
      <c r="B955993" s="6"/>
    </row>
    <row r="955995" spans="2:2" x14ac:dyDescent="0.25">
      <c r="B955995" s="6"/>
    </row>
    <row r="955997" spans="2:2" x14ac:dyDescent="0.25">
      <c r="B955997" s="6"/>
    </row>
    <row r="955999" spans="2:2" x14ac:dyDescent="0.25">
      <c r="B955999" s="6"/>
    </row>
    <row r="956001" spans="2:2" x14ac:dyDescent="0.25">
      <c r="B956001" s="6"/>
    </row>
    <row r="956003" spans="2:2" x14ac:dyDescent="0.25">
      <c r="B956003" s="6"/>
    </row>
    <row r="956005" spans="2:2" x14ac:dyDescent="0.25">
      <c r="B956005" s="6"/>
    </row>
    <row r="956007" spans="2:2" x14ac:dyDescent="0.25">
      <c r="B956007" s="6"/>
    </row>
    <row r="956009" spans="2:2" x14ac:dyDescent="0.25">
      <c r="B956009" s="6"/>
    </row>
    <row r="956011" spans="2:2" x14ac:dyDescent="0.25">
      <c r="B956011" s="6"/>
    </row>
    <row r="956013" spans="2:2" x14ac:dyDescent="0.25">
      <c r="B956013" s="6"/>
    </row>
    <row r="956015" spans="2:2" x14ac:dyDescent="0.25">
      <c r="B956015" s="6"/>
    </row>
    <row r="956017" spans="2:2" x14ac:dyDescent="0.25">
      <c r="B956017" s="6"/>
    </row>
    <row r="956019" spans="2:2" x14ac:dyDescent="0.25">
      <c r="B956019" s="6"/>
    </row>
    <row r="956021" spans="2:2" x14ac:dyDescent="0.25">
      <c r="B956021" s="6"/>
    </row>
    <row r="956023" spans="2:2" x14ac:dyDescent="0.25">
      <c r="B956023" s="6"/>
    </row>
    <row r="956025" spans="2:2" x14ac:dyDescent="0.25">
      <c r="B956025" s="6"/>
    </row>
    <row r="956027" spans="2:2" x14ac:dyDescent="0.25">
      <c r="B956027" s="6"/>
    </row>
    <row r="956029" spans="2:2" x14ac:dyDescent="0.25">
      <c r="B956029" s="6"/>
    </row>
    <row r="956031" spans="2:2" x14ac:dyDescent="0.25">
      <c r="B956031" s="6"/>
    </row>
    <row r="956033" spans="2:2" x14ac:dyDescent="0.25">
      <c r="B956033" s="6"/>
    </row>
    <row r="956035" spans="2:2" x14ac:dyDescent="0.25">
      <c r="B956035" s="6"/>
    </row>
    <row r="956037" spans="2:2" x14ac:dyDescent="0.25">
      <c r="B956037" s="6"/>
    </row>
    <row r="956039" spans="2:2" x14ac:dyDescent="0.25">
      <c r="B956039" s="6"/>
    </row>
    <row r="956041" spans="2:2" x14ac:dyDescent="0.25">
      <c r="B956041" s="6"/>
    </row>
    <row r="956043" spans="2:2" x14ac:dyDescent="0.25">
      <c r="B956043" s="6"/>
    </row>
    <row r="956045" spans="2:2" x14ac:dyDescent="0.25">
      <c r="B956045" s="6"/>
    </row>
    <row r="956047" spans="2:2" x14ac:dyDescent="0.25">
      <c r="B956047" s="6"/>
    </row>
    <row r="956049" spans="2:2" x14ac:dyDescent="0.25">
      <c r="B956049" s="6"/>
    </row>
    <row r="956051" spans="2:2" x14ac:dyDescent="0.25">
      <c r="B956051" s="6"/>
    </row>
    <row r="956053" spans="2:2" x14ac:dyDescent="0.25">
      <c r="B956053" s="6"/>
    </row>
    <row r="956055" spans="2:2" x14ac:dyDescent="0.25">
      <c r="B956055" s="6"/>
    </row>
    <row r="956057" spans="2:2" x14ac:dyDescent="0.25">
      <c r="B956057" s="6"/>
    </row>
    <row r="956059" spans="2:2" x14ac:dyDescent="0.25">
      <c r="B956059" s="6"/>
    </row>
    <row r="956061" spans="2:2" x14ac:dyDescent="0.25">
      <c r="B956061" s="6"/>
    </row>
    <row r="956063" spans="2:2" x14ac:dyDescent="0.25">
      <c r="B956063" s="6"/>
    </row>
    <row r="956065" spans="2:2" x14ac:dyDescent="0.25">
      <c r="B956065" s="6"/>
    </row>
    <row r="956067" spans="2:2" x14ac:dyDescent="0.25">
      <c r="B956067" s="6"/>
    </row>
    <row r="956069" spans="2:2" x14ac:dyDescent="0.25">
      <c r="B956069" s="6"/>
    </row>
    <row r="956071" spans="2:2" x14ac:dyDescent="0.25">
      <c r="B956071" s="6"/>
    </row>
    <row r="956073" spans="2:2" x14ac:dyDescent="0.25">
      <c r="B956073" s="6"/>
    </row>
    <row r="956075" spans="2:2" x14ac:dyDescent="0.25">
      <c r="B956075" s="6"/>
    </row>
    <row r="956077" spans="2:2" x14ac:dyDescent="0.25">
      <c r="B956077" s="6"/>
    </row>
    <row r="956079" spans="2:2" x14ac:dyDescent="0.25">
      <c r="B956079" s="6"/>
    </row>
    <row r="956081" spans="2:2" x14ac:dyDescent="0.25">
      <c r="B956081" s="6"/>
    </row>
    <row r="956083" spans="2:2" x14ac:dyDescent="0.25">
      <c r="B956083" s="6"/>
    </row>
    <row r="956085" spans="2:2" x14ac:dyDescent="0.25">
      <c r="B956085" s="6"/>
    </row>
    <row r="956087" spans="2:2" x14ac:dyDescent="0.25">
      <c r="B956087" s="6"/>
    </row>
    <row r="956089" spans="2:2" x14ac:dyDescent="0.25">
      <c r="B956089" s="6"/>
    </row>
    <row r="956091" spans="2:2" x14ac:dyDescent="0.25">
      <c r="B956091" s="6"/>
    </row>
    <row r="956093" spans="2:2" x14ac:dyDescent="0.25">
      <c r="B956093" s="6"/>
    </row>
    <row r="956095" spans="2:2" x14ac:dyDescent="0.25">
      <c r="B956095" s="6"/>
    </row>
    <row r="956097" spans="2:2" x14ac:dyDescent="0.25">
      <c r="B956097" s="6"/>
    </row>
    <row r="956099" spans="2:2" x14ac:dyDescent="0.25">
      <c r="B956099" s="6"/>
    </row>
    <row r="956101" spans="2:2" x14ac:dyDescent="0.25">
      <c r="B956101" s="6"/>
    </row>
    <row r="956103" spans="2:2" x14ac:dyDescent="0.25">
      <c r="B956103" s="6"/>
    </row>
    <row r="956105" spans="2:2" x14ac:dyDescent="0.25">
      <c r="B956105" s="6"/>
    </row>
    <row r="956107" spans="2:2" x14ac:dyDescent="0.25">
      <c r="B956107" s="6"/>
    </row>
    <row r="956109" spans="2:2" x14ac:dyDescent="0.25">
      <c r="B956109" s="6"/>
    </row>
    <row r="956111" spans="2:2" x14ac:dyDescent="0.25">
      <c r="B956111" s="6"/>
    </row>
    <row r="956113" spans="2:2" x14ac:dyDescent="0.25">
      <c r="B956113" s="6"/>
    </row>
    <row r="956115" spans="2:2" x14ac:dyDescent="0.25">
      <c r="B956115" s="6"/>
    </row>
    <row r="956117" spans="2:2" x14ac:dyDescent="0.25">
      <c r="B956117" s="6"/>
    </row>
    <row r="956119" spans="2:2" x14ac:dyDescent="0.25">
      <c r="B956119" s="6"/>
    </row>
    <row r="956121" spans="2:2" x14ac:dyDescent="0.25">
      <c r="B956121" s="6"/>
    </row>
    <row r="956123" spans="2:2" x14ac:dyDescent="0.25">
      <c r="B956123" s="6"/>
    </row>
    <row r="956125" spans="2:2" x14ac:dyDescent="0.25">
      <c r="B956125" s="6"/>
    </row>
    <row r="956127" spans="2:2" x14ac:dyDescent="0.25">
      <c r="B956127" s="6"/>
    </row>
    <row r="956129" spans="2:2" x14ac:dyDescent="0.25">
      <c r="B956129" s="6"/>
    </row>
    <row r="956131" spans="2:2" x14ac:dyDescent="0.25">
      <c r="B956131" s="6"/>
    </row>
    <row r="956133" spans="2:2" x14ac:dyDescent="0.25">
      <c r="B956133" s="6"/>
    </row>
    <row r="956135" spans="2:2" x14ac:dyDescent="0.25">
      <c r="B956135" s="6"/>
    </row>
    <row r="956137" spans="2:2" x14ac:dyDescent="0.25">
      <c r="B956137" s="6"/>
    </row>
    <row r="956139" spans="2:2" x14ac:dyDescent="0.25">
      <c r="B956139" s="6"/>
    </row>
    <row r="956141" spans="2:2" x14ac:dyDescent="0.25">
      <c r="B956141" s="6"/>
    </row>
    <row r="956143" spans="2:2" x14ac:dyDescent="0.25">
      <c r="B956143" s="6"/>
    </row>
    <row r="956145" spans="2:2" x14ac:dyDescent="0.25">
      <c r="B956145" s="6"/>
    </row>
    <row r="956147" spans="2:2" x14ac:dyDescent="0.25">
      <c r="B956147" s="6"/>
    </row>
    <row r="956149" spans="2:2" x14ac:dyDescent="0.25">
      <c r="B956149" s="6"/>
    </row>
    <row r="956151" spans="2:2" x14ac:dyDescent="0.25">
      <c r="B956151" s="6"/>
    </row>
    <row r="956153" spans="2:2" x14ac:dyDescent="0.25">
      <c r="B956153" s="6"/>
    </row>
    <row r="956155" spans="2:2" x14ac:dyDescent="0.25">
      <c r="B956155" s="6"/>
    </row>
    <row r="956157" spans="2:2" x14ac:dyDescent="0.25">
      <c r="B956157" s="6"/>
    </row>
    <row r="956159" spans="2:2" x14ac:dyDescent="0.25">
      <c r="B956159" s="6"/>
    </row>
    <row r="956161" spans="2:2" x14ac:dyDescent="0.25">
      <c r="B956161" s="6"/>
    </row>
    <row r="956163" spans="2:2" x14ac:dyDescent="0.25">
      <c r="B956163" s="6"/>
    </row>
    <row r="956165" spans="2:2" x14ac:dyDescent="0.25">
      <c r="B956165" s="6"/>
    </row>
    <row r="956167" spans="2:2" x14ac:dyDescent="0.25">
      <c r="B956167" s="6"/>
    </row>
    <row r="956169" spans="2:2" x14ac:dyDescent="0.25">
      <c r="B956169" s="6"/>
    </row>
    <row r="956171" spans="2:2" x14ac:dyDescent="0.25">
      <c r="B956171" s="6"/>
    </row>
    <row r="956173" spans="2:2" x14ac:dyDescent="0.25">
      <c r="B956173" s="6"/>
    </row>
    <row r="956175" spans="2:2" x14ac:dyDescent="0.25">
      <c r="B956175" s="6"/>
    </row>
    <row r="956177" spans="2:2" x14ac:dyDescent="0.25">
      <c r="B956177" s="6"/>
    </row>
    <row r="956179" spans="2:2" x14ac:dyDescent="0.25">
      <c r="B956179" s="6"/>
    </row>
    <row r="956181" spans="2:2" x14ac:dyDescent="0.25">
      <c r="B956181" s="6"/>
    </row>
    <row r="956183" spans="2:2" x14ac:dyDescent="0.25">
      <c r="B956183" s="6"/>
    </row>
    <row r="956185" spans="2:2" x14ac:dyDescent="0.25">
      <c r="B956185" s="6"/>
    </row>
    <row r="956187" spans="2:2" x14ac:dyDescent="0.25">
      <c r="B956187" s="6"/>
    </row>
    <row r="956189" spans="2:2" x14ac:dyDescent="0.25">
      <c r="B956189" s="6"/>
    </row>
    <row r="956191" spans="2:2" x14ac:dyDescent="0.25">
      <c r="B956191" s="6"/>
    </row>
    <row r="956193" spans="2:2" x14ac:dyDescent="0.25">
      <c r="B956193" s="6"/>
    </row>
    <row r="956195" spans="2:2" x14ac:dyDescent="0.25">
      <c r="B956195" s="6"/>
    </row>
    <row r="956197" spans="2:2" x14ac:dyDescent="0.25">
      <c r="B956197" s="6"/>
    </row>
    <row r="956199" spans="2:2" x14ac:dyDescent="0.25">
      <c r="B956199" s="6"/>
    </row>
    <row r="956201" spans="2:2" x14ac:dyDescent="0.25">
      <c r="B956201" s="6"/>
    </row>
    <row r="956203" spans="2:2" x14ac:dyDescent="0.25">
      <c r="B956203" s="6"/>
    </row>
    <row r="956205" spans="2:2" x14ac:dyDescent="0.25">
      <c r="B956205" s="6"/>
    </row>
    <row r="956207" spans="2:2" x14ac:dyDescent="0.25">
      <c r="B956207" s="6"/>
    </row>
    <row r="956209" spans="2:2" x14ac:dyDescent="0.25">
      <c r="B956209" s="6"/>
    </row>
    <row r="956211" spans="2:2" x14ac:dyDescent="0.25">
      <c r="B956211" s="6"/>
    </row>
    <row r="956213" spans="2:2" x14ac:dyDescent="0.25">
      <c r="B956213" s="6"/>
    </row>
    <row r="956215" spans="2:2" x14ac:dyDescent="0.25">
      <c r="B956215" s="6"/>
    </row>
    <row r="956217" spans="2:2" x14ac:dyDescent="0.25">
      <c r="B956217" s="6"/>
    </row>
    <row r="956219" spans="2:2" x14ac:dyDescent="0.25">
      <c r="B956219" s="6"/>
    </row>
    <row r="956221" spans="2:2" x14ac:dyDescent="0.25">
      <c r="B956221" s="6"/>
    </row>
    <row r="956223" spans="2:2" x14ac:dyDescent="0.25">
      <c r="B956223" s="6"/>
    </row>
    <row r="956225" spans="2:2" x14ac:dyDescent="0.25">
      <c r="B956225" s="6"/>
    </row>
    <row r="956227" spans="2:2" x14ac:dyDescent="0.25">
      <c r="B956227" s="6"/>
    </row>
    <row r="956229" spans="2:2" x14ac:dyDescent="0.25">
      <c r="B956229" s="6"/>
    </row>
    <row r="956231" spans="2:2" x14ac:dyDescent="0.25">
      <c r="B956231" s="6"/>
    </row>
    <row r="956233" spans="2:2" x14ac:dyDescent="0.25">
      <c r="B956233" s="6"/>
    </row>
    <row r="956235" spans="2:2" x14ac:dyDescent="0.25">
      <c r="B956235" s="6"/>
    </row>
    <row r="956237" spans="2:2" x14ac:dyDescent="0.25">
      <c r="B956237" s="6"/>
    </row>
    <row r="956239" spans="2:2" x14ac:dyDescent="0.25">
      <c r="B956239" s="6"/>
    </row>
    <row r="956241" spans="2:2" x14ac:dyDescent="0.25">
      <c r="B956241" s="6"/>
    </row>
    <row r="956243" spans="2:2" x14ac:dyDescent="0.25">
      <c r="B956243" s="6"/>
    </row>
    <row r="956245" spans="2:2" x14ac:dyDescent="0.25">
      <c r="B956245" s="6"/>
    </row>
    <row r="956247" spans="2:2" x14ac:dyDescent="0.25">
      <c r="B956247" s="6"/>
    </row>
    <row r="956249" spans="2:2" x14ac:dyDescent="0.25">
      <c r="B956249" s="6"/>
    </row>
    <row r="956251" spans="2:2" x14ac:dyDescent="0.25">
      <c r="B956251" s="6"/>
    </row>
    <row r="956253" spans="2:2" x14ac:dyDescent="0.25">
      <c r="B956253" s="6"/>
    </row>
    <row r="956255" spans="2:2" x14ac:dyDescent="0.25">
      <c r="B956255" s="6"/>
    </row>
    <row r="956257" spans="2:2" x14ac:dyDescent="0.25">
      <c r="B956257" s="6"/>
    </row>
    <row r="956259" spans="2:2" x14ac:dyDescent="0.25">
      <c r="B956259" s="6"/>
    </row>
    <row r="956261" spans="2:2" x14ac:dyDescent="0.25">
      <c r="B956261" s="6"/>
    </row>
    <row r="956263" spans="2:2" x14ac:dyDescent="0.25">
      <c r="B956263" s="6"/>
    </row>
    <row r="956265" spans="2:2" x14ac:dyDescent="0.25">
      <c r="B956265" s="6"/>
    </row>
    <row r="956267" spans="2:2" x14ac:dyDescent="0.25">
      <c r="B956267" s="6"/>
    </row>
    <row r="956269" spans="2:2" x14ac:dyDescent="0.25">
      <c r="B956269" s="6"/>
    </row>
    <row r="956271" spans="2:2" x14ac:dyDescent="0.25">
      <c r="B956271" s="6"/>
    </row>
    <row r="956273" spans="2:2" x14ac:dyDescent="0.25">
      <c r="B956273" s="6"/>
    </row>
    <row r="956275" spans="2:2" x14ac:dyDescent="0.25">
      <c r="B956275" s="6"/>
    </row>
    <row r="956277" spans="2:2" x14ac:dyDescent="0.25">
      <c r="B956277" s="6"/>
    </row>
    <row r="956279" spans="2:2" x14ac:dyDescent="0.25">
      <c r="B956279" s="6"/>
    </row>
    <row r="956281" spans="2:2" x14ac:dyDescent="0.25">
      <c r="B956281" s="6"/>
    </row>
    <row r="956283" spans="2:2" x14ac:dyDescent="0.25">
      <c r="B956283" s="6"/>
    </row>
    <row r="956285" spans="2:2" x14ac:dyDescent="0.25">
      <c r="B956285" s="6"/>
    </row>
    <row r="956287" spans="2:2" x14ac:dyDescent="0.25">
      <c r="B956287" s="6"/>
    </row>
    <row r="956289" spans="2:2" x14ac:dyDescent="0.25">
      <c r="B956289" s="6"/>
    </row>
    <row r="956291" spans="2:2" x14ac:dyDescent="0.25">
      <c r="B956291" s="6"/>
    </row>
    <row r="956293" spans="2:2" x14ac:dyDescent="0.25">
      <c r="B956293" s="6"/>
    </row>
    <row r="956295" spans="2:2" x14ac:dyDescent="0.25">
      <c r="B956295" s="6"/>
    </row>
    <row r="956297" spans="2:2" x14ac:dyDescent="0.25">
      <c r="B956297" s="6"/>
    </row>
    <row r="956299" spans="2:2" x14ac:dyDescent="0.25">
      <c r="B956299" s="6"/>
    </row>
    <row r="956301" spans="2:2" x14ac:dyDescent="0.25">
      <c r="B956301" s="6"/>
    </row>
    <row r="956303" spans="2:2" x14ac:dyDescent="0.25">
      <c r="B956303" s="6"/>
    </row>
    <row r="956305" spans="2:2" x14ac:dyDescent="0.25">
      <c r="B956305" s="6"/>
    </row>
    <row r="956307" spans="2:2" x14ac:dyDescent="0.25">
      <c r="B956307" s="6"/>
    </row>
    <row r="956309" spans="2:2" x14ac:dyDescent="0.25">
      <c r="B956309" s="6"/>
    </row>
    <row r="956311" spans="2:2" x14ac:dyDescent="0.25">
      <c r="B956311" s="6"/>
    </row>
    <row r="956313" spans="2:2" x14ac:dyDescent="0.25">
      <c r="B956313" s="6"/>
    </row>
    <row r="956315" spans="2:2" x14ac:dyDescent="0.25">
      <c r="B956315" s="6"/>
    </row>
    <row r="956317" spans="2:2" x14ac:dyDescent="0.25">
      <c r="B956317" s="6"/>
    </row>
    <row r="956319" spans="2:2" x14ac:dyDescent="0.25">
      <c r="B956319" s="6"/>
    </row>
    <row r="956321" spans="2:2" x14ac:dyDescent="0.25">
      <c r="B956321" s="6"/>
    </row>
    <row r="956323" spans="2:2" x14ac:dyDescent="0.25">
      <c r="B956323" s="6"/>
    </row>
    <row r="956325" spans="2:2" x14ac:dyDescent="0.25">
      <c r="B956325" s="6"/>
    </row>
    <row r="956327" spans="2:2" x14ac:dyDescent="0.25">
      <c r="B956327" s="6"/>
    </row>
    <row r="956329" spans="2:2" x14ac:dyDescent="0.25">
      <c r="B956329" s="6"/>
    </row>
    <row r="956331" spans="2:2" x14ac:dyDescent="0.25">
      <c r="B956331" s="6"/>
    </row>
    <row r="956333" spans="2:2" x14ac:dyDescent="0.25">
      <c r="B956333" s="6"/>
    </row>
    <row r="956335" spans="2:2" x14ac:dyDescent="0.25">
      <c r="B956335" s="6"/>
    </row>
    <row r="956337" spans="2:2" x14ac:dyDescent="0.25">
      <c r="B956337" s="6"/>
    </row>
    <row r="956339" spans="2:2" x14ac:dyDescent="0.25">
      <c r="B956339" s="6"/>
    </row>
    <row r="956341" spans="2:2" x14ac:dyDescent="0.25">
      <c r="B956341" s="6"/>
    </row>
    <row r="956343" spans="2:2" x14ac:dyDescent="0.25">
      <c r="B956343" s="6"/>
    </row>
    <row r="956345" spans="2:2" x14ac:dyDescent="0.25">
      <c r="B956345" s="6"/>
    </row>
    <row r="956347" spans="2:2" x14ac:dyDescent="0.25">
      <c r="B956347" s="6"/>
    </row>
    <row r="956349" spans="2:2" x14ac:dyDescent="0.25">
      <c r="B956349" s="6"/>
    </row>
    <row r="956351" spans="2:2" x14ac:dyDescent="0.25">
      <c r="B956351" s="6"/>
    </row>
    <row r="956353" spans="2:2" x14ac:dyDescent="0.25">
      <c r="B956353" s="6"/>
    </row>
    <row r="956355" spans="2:2" x14ac:dyDescent="0.25">
      <c r="B956355" s="6"/>
    </row>
    <row r="956357" spans="2:2" x14ac:dyDescent="0.25">
      <c r="B956357" s="6"/>
    </row>
    <row r="956359" spans="2:2" x14ac:dyDescent="0.25">
      <c r="B956359" s="6"/>
    </row>
    <row r="956361" spans="2:2" x14ac:dyDescent="0.25">
      <c r="B956361" s="6"/>
    </row>
    <row r="956363" spans="2:2" x14ac:dyDescent="0.25">
      <c r="B956363" s="6"/>
    </row>
    <row r="956365" spans="2:2" x14ac:dyDescent="0.25">
      <c r="B956365" s="6"/>
    </row>
    <row r="956367" spans="2:2" x14ac:dyDescent="0.25">
      <c r="B956367" s="6"/>
    </row>
    <row r="956369" spans="2:2" x14ac:dyDescent="0.25">
      <c r="B956369" s="6"/>
    </row>
    <row r="956371" spans="2:2" x14ac:dyDescent="0.25">
      <c r="B956371" s="6"/>
    </row>
    <row r="956373" spans="2:2" x14ac:dyDescent="0.25">
      <c r="B956373" s="6"/>
    </row>
    <row r="956375" spans="2:2" x14ac:dyDescent="0.25">
      <c r="B956375" s="6"/>
    </row>
    <row r="956377" spans="2:2" x14ac:dyDescent="0.25">
      <c r="B956377" s="6"/>
    </row>
    <row r="956379" spans="2:2" x14ac:dyDescent="0.25">
      <c r="B956379" s="6"/>
    </row>
    <row r="956381" spans="2:2" x14ac:dyDescent="0.25">
      <c r="B956381" s="6"/>
    </row>
    <row r="956383" spans="2:2" x14ac:dyDescent="0.25">
      <c r="B956383" s="6"/>
    </row>
    <row r="956385" spans="2:2" x14ac:dyDescent="0.25">
      <c r="B956385" s="6"/>
    </row>
    <row r="956387" spans="2:2" x14ac:dyDescent="0.25">
      <c r="B956387" s="6"/>
    </row>
    <row r="956389" spans="2:2" x14ac:dyDescent="0.25">
      <c r="B956389" s="6"/>
    </row>
    <row r="956391" spans="2:2" x14ac:dyDescent="0.25">
      <c r="B956391" s="6"/>
    </row>
    <row r="956393" spans="2:2" x14ac:dyDescent="0.25">
      <c r="B956393" s="6"/>
    </row>
    <row r="956395" spans="2:2" x14ac:dyDescent="0.25">
      <c r="B956395" s="6"/>
    </row>
    <row r="956397" spans="2:2" x14ac:dyDescent="0.25">
      <c r="B956397" s="6"/>
    </row>
    <row r="956399" spans="2:2" x14ac:dyDescent="0.25">
      <c r="B956399" s="6"/>
    </row>
    <row r="956401" spans="2:2" x14ac:dyDescent="0.25">
      <c r="B956401" s="6"/>
    </row>
    <row r="956403" spans="2:2" x14ac:dyDescent="0.25">
      <c r="B956403" s="6"/>
    </row>
    <row r="956405" spans="2:2" x14ac:dyDescent="0.25">
      <c r="B956405" s="6"/>
    </row>
    <row r="956407" spans="2:2" x14ac:dyDescent="0.25">
      <c r="B956407" s="6"/>
    </row>
    <row r="956409" spans="2:2" x14ac:dyDescent="0.25">
      <c r="B956409" s="6"/>
    </row>
    <row r="956411" spans="2:2" x14ac:dyDescent="0.25">
      <c r="B956411" s="6"/>
    </row>
    <row r="956413" spans="2:2" x14ac:dyDescent="0.25">
      <c r="B956413" s="6"/>
    </row>
    <row r="956415" spans="2:2" x14ac:dyDescent="0.25">
      <c r="B956415" s="6"/>
    </row>
    <row r="956417" spans="2:2" x14ac:dyDescent="0.25">
      <c r="B956417" s="6"/>
    </row>
    <row r="956419" spans="2:2" x14ac:dyDescent="0.25">
      <c r="B956419" s="6"/>
    </row>
    <row r="956421" spans="2:2" x14ac:dyDescent="0.25">
      <c r="B956421" s="6"/>
    </row>
    <row r="956423" spans="2:2" x14ac:dyDescent="0.25">
      <c r="B956423" s="6"/>
    </row>
    <row r="956425" spans="2:2" x14ac:dyDescent="0.25">
      <c r="B956425" s="6"/>
    </row>
    <row r="956427" spans="2:2" x14ac:dyDescent="0.25">
      <c r="B956427" s="6"/>
    </row>
    <row r="956429" spans="2:2" x14ac:dyDescent="0.25">
      <c r="B956429" s="6"/>
    </row>
    <row r="956431" spans="2:2" x14ac:dyDescent="0.25">
      <c r="B956431" s="6"/>
    </row>
    <row r="956433" spans="2:2" x14ac:dyDescent="0.25">
      <c r="B956433" s="6"/>
    </row>
    <row r="956435" spans="2:2" x14ac:dyDescent="0.25">
      <c r="B956435" s="6"/>
    </row>
    <row r="956437" spans="2:2" x14ac:dyDescent="0.25">
      <c r="B956437" s="6"/>
    </row>
    <row r="956439" spans="2:2" x14ac:dyDescent="0.25">
      <c r="B956439" s="6"/>
    </row>
    <row r="956441" spans="2:2" x14ac:dyDescent="0.25">
      <c r="B956441" s="6"/>
    </row>
    <row r="956443" spans="2:2" x14ac:dyDescent="0.25">
      <c r="B956443" s="6"/>
    </row>
    <row r="956445" spans="2:2" x14ac:dyDescent="0.25">
      <c r="B956445" s="6"/>
    </row>
    <row r="956447" spans="2:2" x14ac:dyDescent="0.25">
      <c r="B956447" s="6"/>
    </row>
    <row r="956449" spans="2:2" x14ac:dyDescent="0.25">
      <c r="B956449" s="6"/>
    </row>
    <row r="956451" spans="2:2" x14ac:dyDescent="0.25">
      <c r="B956451" s="6"/>
    </row>
    <row r="956453" spans="2:2" x14ac:dyDescent="0.25">
      <c r="B956453" s="6"/>
    </row>
    <row r="956455" spans="2:2" x14ac:dyDescent="0.25">
      <c r="B956455" s="6"/>
    </row>
    <row r="956457" spans="2:2" x14ac:dyDescent="0.25">
      <c r="B956457" s="6"/>
    </row>
    <row r="956459" spans="2:2" x14ac:dyDescent="0.25">
      <c r="B956459" s="6"/>
    </row>
    <row r="956461" spans="2:2" x14ac:dyDescent="0.25">
      <c r="B956461" s="6"/>
    </row>
    <row r="956463" spans="2:2" x14ac:dyDescent="0.25">
      <c r="B956463" s="6"/>
    </row>
    <row r="956465" spans="2:2" x14ac:dyDescent="0.25">
      <c r="B956465" s="6"/>
    </row>
    <row r="956467" spans="2:2" x14ac:dyDescent="0.25">
      <c r="B956467" s="6"/>
    </row>
    <row r="956469" spans="2:2" x14ac:dyDescent="0.25">
      <c r="B956469" s="6"/>
    </row>
    <row r="956471" spans="2:2" x14ac:dyDescent="0.25">
      <c r="B956471" s="6"/>
    </row>
    <row r="956473" spans="2:2" x14ac:dyDescent="0.25">
      <c r="B956473" s="6"/>
    </row>
    <row r="956475" spans="2:2" x14ac:dyDescent="0.25">
      <c r="B956475" s="6"/>
    </row>
    <row r="956477" spans="2:2" x14ac:dyDescent="0.25">
      <c r="B956477" s="6"/>
    </row>
    <row r="956479" spans="2:2" x14ac:dyDescent="0.25">
      <c r="B956479" s="6"/>
    </row>
    <row r="956481" spans="2:2" x14ac:dyDescent="0.25">
      <c r="B956481" s="6"/>
    </row>
    <row r="956483" spans="2:2" x14ac:dyDescent="0.25">
      <c r="B956483" s="6"/>
    </row>
    <row r="956485" spans="2:2" x14ac:dyDescent="0.25">
      <c r="B956485" s="6"/>
    </row>
    <row r="956487" spans="2:2" x14ac:dyDescent="0.25">
      <c r="B956487" s="6"/>
    </row>
    <row r="956489" spans="2:2" x14ac:dyDescent="0.25">
      <c r="B956489" s="6"/>
    </row>
    <row r="956491" spans="2:2" x14ac:dyDescent="0.25">
      <c r="B956491" s="6"/>
    </row>
    <row r="956493" spans="2:2" x14ac:dyDescent="0.25">
      <c r="B956493" s="6"/>
    </row>
    <row r="956495" spans="2:2" x14ac:dyDescent="0.25">
      <c r="B956495" s="6"/>
    </row>
    <row r="956497" spans="2:2" x14ac:dyDescent="0.25">
      <c r="B956497" s="6"/>
    </row>
    <row r="956499" spans="2:2" x14ac:dyDescent="0.25">
      <c r="B956499" s="6"/>
    </row>
    <row r="956501" spans="2:2" x14ac:dyDescent="0.25">
      <c r="B956501" s="6"/>
    </row>
    <row r="956503" spans="2:2" x14ac:dyDescent="0.25">
      <c r="B956503" s="6"/>
    </row>
    <row r="956505" spans="2:2" x14ac:dyDescent="0.25">
      <c r="B956505" s="6"/>
    </row>
    <row r="956507" spans="2:2" x14ac:dyDescent="0.25">
      <c r="B956507" s="6"/>
    </row>
    <row r="956509" spans="2:2" x14ac:dyDescent="0.25">
      <c r="B956509" s="6"/>
    </row>
    <row r="956511" spans="2:2" x14ac:dyDescent="0.25">
      <c r="B956511" s="6"/>
    </row>
    <row r="956513" spans="2:2" x14ac:dyDescent="0.25">
      <c r="B956513" s="6"/>
    </row>
    <row r="956515" spans="2:2" x14ac:dyDescent="0.25">
      <c r="B956515" s="6"/>
    </row>
    <row r="956517" spans="2:2" x14ac:dyDescent="0.25">
      <c r="B956517" s="6"/>
    </row>
    <row r="956519" spans="2:2" x14ac:dyDescent="0.25">
      <c r="B956519" s="6"/>
    </row>
    <row r="956521" spans="2:2" x14ac:dyDescent="0.25">
      <c r="B956521" s="6"/>
    </row>
    <row r="956523" spans="2:2" x14ac:dyDescent="0.25">
      <c r="B956523" s="6"/>
    </row>
    <row r="956525" spans="2:2" x14ac:dyDescent="0.25">
      <c r="B956525" s="6"/>
    </row>
    <row r="956527" spans="2:2" x14ac:dyDescent="0.25">
      <c r="B956527" s="6"/>
    </row>
    <row r="956529" spans="2:2" x14ac:dyDescent="0.25">
      <c r="B956529" s="6"/>
    </row>
    <row r="956531" spans="2:2" x14ac:dyDescent="0.25">
      <c r="B956531" s="6"/>
    </row>
    <row r="956533" spans="2:2" x14ac:dyDescent="0.25">
      <c r="B956533" s="6"/>
    </row>
    <row r="956535" spans="2:2" x14ac:dyDescent="0.25">
      <c r="B956535" s="6"/>
    </row>
    <row r="956537" spans="2:2" x14ac:dyDescent="0.25">
      <c r="B956537" s="6"/>
    </row>
    <row r="956539" spans="2:2" x14ac:dyDescent="0.25">
      <c r="B956539" s="6"/>
    </row>
    <row r="956541" spans="2:2" x14ac:dyDescent="0.25">
      <c r="B956541" s="6"/>
    </row>
    <row r="956543" spans="2:2" x14ac:dyDescent="0.25">
      <c r="B956543" s="6"/>
    </row>
    <row r="956545" spans="2:2" x14ac:dyDescent="0.25">
      <c r="B956545" s="6"/>
    </row>
    <row r="956547" spans="2:2" x14ac:dyDescent="0.25">
      <c r="B956547" s="6"/>
    </row>
    <row r="956549" spans="2:2" x14ac:dyDescent="0.25">
      <c r="B956549" s="6"/>
    </row>
    <row r="956551" spans="2:2" x14ac:dyDescent="0.25">
      <c r="B956551" s="6"/>
    </row>
    <row r="956553" spans="2:2" x14ac:dyDescent="0.25">
      <c r="B956553" s="6"/>
    </row>
    <row r="956555" spans="2:2" x14ac:dyDescent="0.25">
      <c r="B956555" s="6"/>
    </row>
    <row r="956557" spans="2:2" x14ac:dyDescent="0.25">
      <c r="B956557" s="6"/>
    </row>
    <row r="956559" spans="2:2" x14ac:dyDescent="0.25">
      <c r="B956559" s="6"/>
    </row>
    <row r="956561" spans="2:2" x14ac:dyDescent="0.25">
      <c r="B956561" s="6"/>
    </row>
    <row r="956563" spans="2:2" x14ac:dyDescent="0.25">
      <c r="B956563" s="6"/>
    </row>
    <row r="956565" spans="2:2" x14ac:dyDescent="0.25">
      <c r="B956565" s="6"/>
    </row>
    <row r="956567" spans="2:2" x14ac:dyDescent="0.25">
      <c r="B956567" s="6"/>
    </row>
    <row r="956569" spans="2:2" x14ac:dyDescent="0.25">
      <c r="B956569" s="6"/>
    </row>
    <row r="956571" spans="2:2" x14ac:dyDescent="0.25">
      <c r="B956571" s="6"/>
    </row>
    <row r="956573" spans="2:2" x14ac:dyDescent="0.25">
      <c r="B956573" s="6"/>
    </row>
    <row r="956575" spans="2:2" x14ac:dyDescent="0.25">
      <c r="B956575" s="6"/>
    </row>
    <row r="956577" spans="2:2" x14ac:dyDescent="0.25">
      <c r="B956577" s="6"/>
    </row>
    <row r="956579" spans="2:2" x14ac:dyDescent="0.25">
      <c r="B956579" s="6"/>
    </row>
    <row r="956581" spans="2:2" x14ac:dyDescent="0.25">
      <c r="B956581" s="6"/>
    </row>
    <row r="956583" spans="2:2" x14ac:dyDescent="0.25">
      <c r="B956583" s="6"/>
    </row>
    <row r="956585" spans="2:2" x14ac:dyDescent="0.25">
      <c r="B956585" s="6"/>
    </row>
    <row r="956587" spans="2:2" x14ac:dyDescent="0.25">
      <c r="B956587" s="6"/>
    </row>
    <row r="956589" spans="2:2" x14ac:dyDescent="0.25">
      <c r="B956589" s="6"/>
    </row>
    <row r="956591" spans="2:2" x14ac:dyDescent="0.25">
      <c r="B956591" s="6"/>
    </row>
    <row r="956593" spans="2:2" x14ac:dyDescent="0.25">
      <c r="B956593" s="6"/>
    </row>
    <row r="956595" spans="2:2" x14ac:dyDescent="0.25">
      <c r="B956595" s="6"/>
    </row>
    <row r="956597" spans="2:2" x14ac:dyDescent="0.25">
      <c r="B956597" s="6"/>
    </row>
    <row r="956599" spans="2:2" x14ac:dyDescent="0.25">
      <c r="B956599" s="6"/>
    </row>
    <row r="956601" spans="2:2" x14ac:dyDescent="0.25">
      <c r="B956601" s="6"/>
    </row>
    <row r="956603" spans="2:2" x14ac:dyDescent="0.25">
      <c r="B956603" s="6"/>
    </row>
    <row r="956605" spans="2:2" x14ac:dyDescent="0.25">
      <c r="B956605" s="6"/>
    </row>
    <row r="956607" spans="2:2" x14ac:dyDescent="0.25">
      <c r="B956607" s="6"/>
    </row>
    <row r="956609" spans="2:2" x14ac:dyDescent="0.25">
      <c r="B956609" s="6"/>
    </row>
    <row r="956611" spans="2:2" x14ac:dyDescent="0.25">
      <c r="B956611" s="6"/>
    </row>
    <row r="956613" spans="2:2" x14ac:dyDescent="0.25">
      <c r="B956613" s="6"/>
    </row>
    <row r="956615" spans="2:2" x14ac:dyDescent="0.25">
      <c r="B956615" s="6"/>
    </row>
    <row r="956617" spans="2:2" x14ac:dyDescent="0.25">
      <c r="B956617" s="6"/>
    </row>
    <row r="956619" spans="2:2" x14ac:dyDescent="0.25">
      <c r="B956619" s="6"/>
    </row>
    <row r="956621" spans="2:2" x14ac:dyDescent="0.25">
      <c r="B956621" s="6"/>
    </row>
    <row r="956623" spans="2:2" x14ac:dyDescent="0.25">
      <c r="B956623" s="6"/>
    </row>
    <row r="956625" spans="2:2" x14ac:dyDescent="0.25">
      <c r="B956625" s="6"/>
    </row>
    <row r="956627" spans="2:2" x14ac:dyDescent="0.25">
      <c r="B956627" s="6"/>
    </row>
    <row r="956629" spans="2:2" x14ac:dyDescent="0.25">
      <c r="B956629" s="6"/>
    </row>
    <row r="956631" spans="2:2" x14ac:dyDescent="0.25">
      <c r="B956631" s="6"/>
    </row>
    <row r="956633" spans="2:2" x14ac:dyDescent="0.25">
      <c r="B956633" s="6"/>
    </row>
    <row r="956635" spans="2:2" x14ac:dyDescent="0.25">
      <c r="B956635" s="6"/>
    </row>
    <row r="956637" spans="2:2" x14ac:dyDescent="0.25">
      <c r="B956637" s="6"/>
    </row>
    <row r="956639" spans="2:2" x14ac:dyDescent="0.25">
      <c r="B956639" s="6"/>
    </row>
    <row r="956641" spans="2:2" x14ac:dyDescent="0.25">
      <c r="B956641" s="6"/>
    </row>
    <row r="956643" spans="2:2" x14ac:dyDescent="0.25">
      <c r="B956643" s="6"/>
    </row>
    <row r="956645" spans="2:2" x14ac:dyDescent="0.25">
      <c r="B956645" s="6"/>
    </row>
    <row r="956647" spans="2:2" x14ac:dyDescent="0.25">
      <c r="B956647" s="6"/>
    </row>
    <row r="956649" spans="2:2" x14ac:dyDescent="0.25">
      <c r="B956649" s="6"/>
    </row>
    <row r="956651" spans="2:2" x14ac:dyDescent="0.25">
      <c r="B956651" s="6"/>
    </row>
    <row r="956653" spans="2:2" x14ac:dyDescent="0.25">
      <c r="B956653" s="6"/>
    </row>
    <row r="956655" spans="2:2" x14ac:dyDescent="0.25">
      <c r="B956655" s="6"/>
    </row>
    <row r="956657" spans="2:2" x14ac:dyDescent="0.25">
      <c r="B956657" s="6"/>
    </row>
    <row r="956659" spans="2:2" x14ac:dyDescent="0.25">
      <c r="B956659" s="6"/>
    </row>
    <row r="956661" spans="2:2" x14ac:dyDescent="0.25">
      <c r="B956661" s="6"/>
    </row>
    <row r="956663" spans="2:2" x14ac:dyDescent="0.25">
      <c r="B956663" s="6"/>
    </row>
    <row r="956665" spans="2:2" x14ac:dyDescent="0.25">
      <c r="B956665" s="6"/>
    </row>
    <row r="956667" spans="2:2" x14ac:dyDescent="0.25">
      <c r="B956667" s="6"/>
    </row>
    <row r="956669" spans="2:2" x14ac:dyDescent="0.25">
      <c r="B956669" s="6"/>
    </row>
    <row r="956671" spans="2:2" x14ac:dyDescent="0.25">
      <c r="B956671" s="6"/>
    </row>
    <row r="956673" spans="2:2" x14ac:dyDescent="0.25">
      <c r="B956673" s="6"/>
    </row>
    <row r="956675" spans="2:2" x14ac:dyDescent="0.25">
      <c r="B956675" s="6"/>
    </row>
    <row r="956677" spans="2:2" x14ac:dyDescent="0.25">
      <c r="B956677" s="6"/>
    </row>
    <row r="956679" spans="2:2" x14ac:dyDescent="0.25">
      <c r="B956679" s="6"/>
    </row>
    <row r="956681" spans="2:2" x14ac:dyDescent="0.25">
      <c r="B956681" s="6"/>
    </row>
    <row r="956683" spans="2:2" x14ac:dyDescent="0.25">
      <c r="B956683" s="6"/>
    </row>
    <row r="956685" spans="2:2" x14ac:dyDescent="0.25">
      <c r="B956685" s="6"/>
    </row>
    <row r="956687" spans="2:2" x14ac:dyDescent="0.25">
      <c r="B956687" s="6"/>
    </row>
    <row r="956689" spans="2:2" x14ac:dyDescent="0.25">
      <c r="B956689" s="6"/>
    </row>
    <row r="956691" spans="2:2" x14ac:dyDescent="0.25">
      <c r="B956691" s="6"/>
    </row>
    <row r="956693" spans="2:2" x14ac:dyDescent="0.25">
      <c r="B956693" s="6"/>
    </row>
    <row r="956695" spans="2:2" x14ac:dyDescent="0.25">
      <c r="B956695" s="6"/>
    </row>
    <row r="956697" spans="2:2" x14ac:dyDescent="0.25">
      <c r="B956697" s="6"/>
    </row>
    <row r="956699" spans="2:2" x14ac:dyDescent="0.25">
      <c r="B956699" s="6"/>
    </row>
    <row r="956701" spans="2:2" x14ac:dyDescent="0.25">
      <c r="B956701" s="6"/>
    </row>
    <row r="956703" spans="2:2" x14ac:dyDescent="0.25">
      <c r="B956703" s="6"/>
    </row>
    <row r="956705" spans="2:2" x14ac:dyDescent="0.25">
      <c r="B956705" s="6"/>
    </row>
    <row r="956707" spans="2:2" x14ac:dyDescent="0.25">
      <c r="B956707" s="6"/>
    </row>
    <row r="956709" spans="2:2" x14ac:dyDescent="0.25">
      <c r="B956709" s="6"/>
    </row>
    <row r="956711" spans="2:2" x14ac:dyDescent="0.25">
      <c r="B956711" s="6"/>
    </row>
    <row r="956713" spans="2:2" x14ac:dyDescent="0.25">
      <c r="B956713" s="6"/>
    </row>
    <row r="956715" spans="2:2" x14ac:dyDescent="0.25">
      <c r="B956715" s="6"/>
    </row>
    <row r="956717" spans="2:2" x14ac:dyDescent="0.25">
      <c r="B956717" s="6"/>
    </row>
    <row r="956719" spans="2:2" x14ac:dyDescent="0.25">
      <c r="B956719" s="6"/>
    </row>
    <row r="956721" spans="2:2" x14ac:dyDescent="0.25">
      <c r="B956721" s="6"/>
    </row>
    <row r="956723" spans="2:2" x14ac:dyDescent="0.25">
      <c r="B956723" s="6"/>
    </row>
    <row r="956725" spans="2:2" x14ac:dyDescent="0.25">
      <c r="B956725" s="6"/>
    </row>
    <row r="956727" spans="2:2" x14ac:dyDescent="0.25">
      <c r="B956727" s="6"/>
    </row>
    <row r="956729" spans="2:2" x14ac:dyDescent="0.25">
      <c r="B956729" s="6"/>
    </row>
    <row r="956731" spans="2:2" x14ac:dyDescent="0.25">
      <c r="B956731" s="6"/>
    </row>
    <row r="956733" spans="2:2" x14ac:dyDescent="0.25">
      <c r="B956733" s="6"/>
    </row>
    <row r="956735" spans="2:2" x14ac:dyDescent="0.25">
      <c r="B956735" s="6"/>
    </row>
    <row r="956737" spans="2:2" x14ac:dyDescent="0.25">
      <c r="B956737" s="6"/>
    </row>
    <row r="956739" spans="2:2" x14ac:dyDescent="0.25">
      <c r="B956739" s="6"/>
    </row>
    <row r="956741" spans="2:2" x14ac:dyDescent="0.25">
      <c r="B956741" s="6"/>
    </row>
    <row r="956743" spans="2:2" x14ac:dyDescent="0.25">
      <c r="B956743" s="6"/>
    </row>
    <row r="956745" spans="2:2" x14ac:dyDescent="0.25">
      <c r="B956745" s="6"/>
    </row>
    <row r="956747" spans="2:2" x14ac:dyDescent="0.25">
      <c r="B956747" s="6"/>
    </row>
    <row r="956749" spans="2:2" x14ac:dyDescent="0.25">
      <c r="B956749" s="6"/>
    </row>
    <row r="956751" spans="2:2" x14ac:dyDescent="0.25">
      <c r="B956751" s="6"/>
    </row>
    <row r="956753" spans="2:2" x14ac:dyDescent="0.25">
      <c r="B956753" s="6"/>
    </row>
    <row r="956755" spans="2:2" x14ac:dyDescent="0.25">
      <c r="B956755" s="6"/>
    </row>
    <row r="956757" spans="2:2" x14ac:dyDescent="0.25">
      <c r="B956757" s="6"/>
    </row>
    <row r="956759" spans="2:2" x14ac:dyDescent="0.25">
      <c r="B956759" s="6"/>
    </row>
    <row r="956761" spans="2:2" x14ac:dyDescent="0.25">
      <c r="B956761" s="6"/>
    </row>
    <row r="956763" spans="2:2" x14ac:dyDescent="0.25">
      <c r="B956763" s="6"/>
    </row>
    <row r="956765" spans="2:2" x14ac:dyDescent="0.25">
      <c r="B956765" s="6"/>
    </row>
    <row r="956767" spans="2:2" x14ac:dyDescent="0.25">
      <c r="B956767" s="6"/>
    </row>
    <row r="956769" spans="2:2" x14ac:dyDescent="0.25">
      <c r="B956769" s="6"/>
    </row>
    <row r="956771" spans="2:2" x14ac:dyDescent="0.25">
      <c r="B956771" s="6"/>
    </row>
    <row r="956773" spans="2:2" x14ac:dyDescent="0.25">
      <c r="B956773" s="6"/>
    </row>
    <row r="956775" spans="2:2" x14ac:dyDescent="0.25">
      <c r="B956775" s="6"/>
    </row>
    <row r="956777" spans="2:2" x14ac:dyDescent="0.25">
      <c r="B956777" s="6"/>
    </row>
    <row r="956779" spans="2:2" x14ac:dyDescent="0.25">
      <c r="B956779" s="6"/>
    </row>
    <row r="956781" spans="2:2" x14ac:dyDescent="0.25">
      <c r="B956781" s="6"/>
    </row>
    <row r="956783" spans="2:2" x14ac:dyDescent="0.25">
      <c r="B956783" s="6"/>
    </row>
    <row r="956785" spans="2:2" x14ac:dyDescent="0.25">
      <c r="B956785" s="6"/>
    </row>
    <row r="956787" spans="2:2" x14ac:dyDescent="0.25">
      <c r="B956787" s="6"/>
    </row>
    <row r="956789" spans="2:2" x14ac:dyDescent="0.25">
      <c r="B956789" s="6"/>
    </row>
    <row r="956791" spans="2:2" x14ac:dyDescent="0.25">
      <c r="B956791" s="6"/>
    </row>
    <row r="956793" spans="2:2" x14ac:dyDescent="0.25">
      <c r="B956793" s="6"/>
    </row>
    <row r="956795" spans="2:2" x14ac:dyDescent="0.25">
      <c r="B956795" s="6"/>
    </row>
    <row r="956797" spans="2:2" x14ac:dyDescent="0.25">
      <c r="B956797" s="6"/>
    </row>
    <row r="956799" spans="2:2" x14ac:dyDescent="0.25">
      <c r="B956799" s="6"/>
    </row>
    <row r="956801" spans="2:2" x14ac:dyDescent="0.25">
      <c r="B956801" s="6"/>
    </row>
    <row r="956803" spans="2:2" x14ac:dyDescent="0.25">
      <c r="B956803" s="6"/>
    </row>
    <row r="956805" spans="2:2" x14ac:dyDescent="0.25">
      <c r="B956805" s="6"/>
    </row>
    <row r="956807" spans="2:2" x14ac:dyDescent="0.25">
      <c r="B956807" s="6"/>
    </row>
    <row r="956809" spans="2:2" x14ac:dyDescent="0.25">
      <c r="B956809" s="6"/>
    </row>
    <row r="956811" spans="2:2" x14ac:dyDescent="0.25">
      <c r="B956811" s="6"/>
    </row>
    <row r="956813" spans="2:2" x14ac:dyDescent="0.25">
      <c r="B956813" s="6"/>
    </row>
    <row r="956815" spans="2:2" x14ac:dyDescent="0.25">
      <c r="B956815" s="6"/>
    </row>
    <row r="956817" spans="2:2" x14ac:dyDescent="0.25">
      <c r="B956817" s="6"/>
    </row>
    <row r="956819" spans="2:2" x14ac:dyDescent="0.25">
      <c r="B956819" s="6"/>
    </row>
    <row r="956821" spans="2:2" x14ac:dyDescent="0.25">
      <c r="B956821" s="6"/>
    </row>
    <row r="956823" spans="2:2" x14ac:dyDescent="0.25">
      <c r="B956823" s="6"/>
    </row>
    <row r="956825" spans="2:2" x14ac:dyDescent="0.25">
      <c r="B956825" s="6"/>
    </row>
    <row r="956827" spans="2:2" x14ac:dyDescent="0.25">
      <c r="B956827" s="6"/>
    </row>
    <row r="956829" spans="2:2" x14ac:dyDescent="0.25">
      <c r="B956829" s="6"/>
    </row>
    <row r="956831" spans="2:2" x14ac:dyDescent="0.25">
      <c r="B956831" s="6"/>
    </row>
    <row r="956833" spans="2:2" x14ac:dyDescent="0.25">
      <c r="B956833" s="6"/>
    </row>
    <row r="956835" spans="2:2" x14ac:dyDescent="0.25">
      <c r="B956835" s="6"/>
    </row>
    <row r="956837" spans="2:2" x14ac:dyDescent="0.25">
      <c r="B956837" s="6"/>
    </row>
    <row r="956839" spans="2:2" x14ac:dyDescent="0.25">
      <c r="B956839" s="6"/>
    </row>
    <row r="956841" spans="2:2" x14ac:dyDescent="0.25">
      <c r="B956841" s="6"/>
    </row>
    <row r="956843" spans="2:2" x14ac:dyDescent="0.25">
      <c r="B956843" s="6"/>
    </row>
    <row r="956845" spans="2:2" x14ac:dyDescent="0.25">
      <c r="B956845" s="6"/>
    </row>
    <row r="956847" spans="2:2" x14ac:dyDescent="0.25">
      <c r="B956847" s="6"/>
    </row>
    <row r="956849" spans="2:2" x14ac:dyDescent="0.25">
      <c r="B956849" s="6"/>
    </row>
    <row r="956851" spans="2:2" x14ac:dyDescent="0.25">
      <c r="B956851" s="6"/>
    </row>
    <row r="956853" spans="2:2" x14ac:dyDescent="0.25">
      <c r="B956853" s="6"/>
    </row>
    <row r="956855" spans="2:2" x14ac:dyDescent="0.25">
      <c r="B956855" s="6"/>
    </row>
    <row r="956857" spans="2:2" x14ac:dyDescent="0.25">
      <c r="B956857" s="6"/>
    </row>
    <row r="956859" spans="2:2" x14ac:dyDescent="0.25">
      <c r="B956859" s="6"/>
    </row>
    <row r="956861" spans="2:2" x14ac:dyDescent="0.25">
      <c r="B956861" s="6"/>
    </row>
    <row r="956863" spans="2:2" x14ac:dyDescent="0.25">
      <c r="B956863" s="6"/>
    </row>
    <row r="956865" spans="2:2" x14ac:dyDescent="0.25">
      <c r="B956865" s="6"/>
    </row>
    <row r="956867" spans="2:2" x14ac:dyDescent="0.25">
      <c r="B956867" s="6"/>
    </row>
    <row r="956869" spans="2:2" x14ac:dyDescent="0.25">
      <c r="B956869" s="6"/>
    </row>
    <row r="956871" spans="2:2" x14ac:dyDescent="0.25">
      <c r="B956871" s="6"/>
    </row>
    <row r="956873" spans="2:2" x14ac:dyDescent="0.25">
      <c r="B956873" s="6"/>
    </row>
    <row r="956875" spans="2:2" x14ac:dyDescent="0.25">
      <c r="B956875" s="6"/>
    </row>
    <row r="956877" spans="2:2" x14ac:dyDescent="0.25">
      <c r="B956877" s="6"/>
    </row>
    <row r="956879" spans="2:2" x14ac:dyDescent="0.25">
      <c r="B956879" s="6"/>
    </row>
    <row r="956881" spans="2:2" x14ac:dyDescent="0.25">
      <c r="B956881" s="6"/>
    </row>
    <row r="956883" spans="2:2" x14ac:dyDescent="0.25">
      <c r="B956883" s="6"/>
    </row>
    <row r="956885" spans="2:2" x14ac:dyDescent="0.25">
      <c r="B956885" s="6"/>
    </row>
    <row r="956887" spans="2:2" x14ac:dyDescent="0.25">
      <c r="B956887" s="6"/>
    </row>
    <row r="956889" spans="2:2" x14ac:dyDescent="0.25">
      <c r="B956889" s="6"/>
    </row>
    <row r="956891" spans="2:2" x14ac:dyDescent="0.25">
      <c r="B956891" s="6"/>
    </row>
    <row r="956893" spans="2:2" x14ac:dyDescent="0.25">
      <c r="B956893" s="6"/>
    </row>
    <row r="956895" spans="2:2" x14ac:dyDescent="0.25">
      <c r="B956895" s="6"/>
    </row>
    <row r="956897" spans="2:2" x14ac:dyDescent="0.25">
      <c r="B956897" s="6"/>
    </row>
    <row r="956899" spans="2:2" x14ac:dyDescent="0.25">
      <c r="B956899" s="6"/>
    </row>
    <row r="956901" spans="2:2" x14ac:dyDescent="0.25">
      <c r="B956901" s="6"/>
    </row>
    <row r="956903" spans="2:2" x14ac:dyDescent="0.25">
      <c r="B956903" s="6"/>
    </row>
    <row r="956905" spans="2:2" x14ac:dyDescent="0.25">
      <c r="B956905" s="6"/>
    </row>
    <row r="956907" spans="2:2" x14ac:dyDescent="0.25">
      <c r="B956907" s="6"/>
    </row>
    <row r="956909" spans="2:2" x14ac:dyDescent="0.25">
      <c r="B956909" s="6"/>
    </row>
    <row r="956911" spans="2:2" x14ac:dyDescent="0.25">
      <c r="B956911" s="6"/>
    </row>
    <row r="956913" spans="2:2" x14ac:dyDescent="0.25">
      <c r="B956913" s="6"/>
    </row>
    <row r="956915" spans="2:2" x14ac:dyDescent="0.25">
      <c r="B956915" s="6"/>
    </row>
    <row r="956917" spans="2:2" x14ac:dyDescent="0.25">
      <c r="B956917" s="6"/>
    </row>
    <row r="956919" spans="2:2" x14ac:dyDescent="0.25">
      <c r="B956919" s="6"/>
    </row>
    <row r="956921" spans="2:2" x14ac:dyDescent="0.25">
      <c r="B956921" s="6"/>
    </row>
    <row r="956923" spans="2:2" x14ac:dyDescent="0.25">
      <c r="B956923" s="6"/>
    </row>
    <row r="956925" spans="2:2" x14ac:dyDescent="0.25">
      <c r="B956925" s="6"/>
    </row>
    <row r="956927" spans="2:2" x14ac:dyDescent="0.25">
      <c r="B956927" s="6"/>
    </row>
    <row r="956929" spans="2:2" x14ac:dyDescent="0.25">
      <c r="B956929" s="6"/>
    </row>
    <row r="956931" spans="2:2" x14ac:dyDescent="0.25">
      <c r="B956931" s="6"/>
    </row>
    <row r="956933" spans="2:2" x14ac:dyDescent="0.25">
      <c r="B956933" s="6"/>
    </row>
    <row r="956935" spans="2:2" x14ac:dyDescent="0.25">
      <c r="B956935" s="6"/>
    </row>
    <row r="956937" spans="2:2" x14ac:dyDescent="0.25">
      <c r="B956937" s="6"/>
    </row>
    <row r="956939" spans="2:2" x14ac:dyDescent="0.25">
      <c r="B956939" s="6"/>
    </row>
    <row r="956941" spans="2:2" x14ac:dyDescent="0.25">
      <c r="B956941" s="6"/>
    </row>
    <row r="956943" spans="2:2" x14ac:dyDescent="0.25">
      <c r="B956943" s="6"/>
    </row>
    <row r="956945" spans="2:2" x14ac:dyDescent="0.25">
      <c r="B956945" s="6"/>
    </row>
    <row r="956947" spans="2:2" x14ac:dyDescent="0.25">
      <c r="B956947" s="6"/>
    </row>
    <row r="956949" spans="2:2" x14ac:dyDescent="0.25">
      <c r="B956949" s="6"/>
    </row>
    <row r="956951" spans="2:2" x14ac:dyDescent="0.25">
      <c r="B956951" s="6"/>
    </row>
    <row r="956953" spans="2:2" x14ac:dyDescent="0.25">
      <c r="B956953" s="6"/>
    </row>
    <row r="956955" spans="2:2" x14ac:dyDescent="0.25">
      <c r="B956955" s="6"/>
    </row>
    <row r="956957" spans="2:2" x14ac:dyDescent="0.25">
      <c r="B956957" s="6"/>
    </row>
    <row r="956959" spans="2:2" x14ac:dyDescent="0.25">
      <c r="B956959" s="6"/>
    </row>
    <row r="956961" spans="2:2" x14ac:dyDescent="0.25">
      <c r="B956961" s="6"/>
    </row>
    <row r="956963" spans="2:2" x14ac:dyDescent="0.25">
      <c r="B956963" s="6"/>
    </row>
    <row r="956965" spans="2:2" x14ac:dyDescent="0.25">
      <c r="B956965" s="6"/>
    </row>
    <row r="956967" spans="2:2" x14ac:dyDescent="0.25">
      <c r="B956967" s="6"/>
    </row>
    <row r="956969" spans="2:2" x14ac:dyDescent="0.25">
      <c r="B956969" s="6"/>
    </row>
    <row r="956971" spans="2:2" x14ac:dyDescent="0.25">
      <c r="B956971" s="6"/>
    </row>
    <row r="956973" spans="2:2" x14ac:dyDescent="0.25">
      <c r="B956973" s="6"/>
    </row>
    <row r="956975" spans="2:2" x14ac:dyDescent="0.25">
      <c r="B956975" s="6"/>
    </row>
    <row r="956977" spans="2:2" x14ac:dyDescent="0.25">
      <c r="B956977" s="6"/>
    </row>
    <row r="956979" spans="2:2" x14ac:dyDescent="0.25">
      <c r="B956979" s="6"/>
    </row>
    <row r="956981" spans="2:2" x14ac:dyDescent="0.25">
      <c r="B956981" s="6"/>
    </row>
    <row r="956983" spans="2:2" x14ac:dyDescent="0.25">
      <c r="B956983" s="6"/>
    </row>
    <row r="956985" spans="2:2" x14ac:dyDescent="0.25">
      <c r="B956985" s="6"/>
    </row>
    <row r="956987" spans="2:2" x14ac:dyDescent="0.25">
      <c r="B956987" s="6"/>
    </row>
    <row r="956989" spans="2:2" x14ac:dyDescent="0.25">
      <c r="B956989" s="6"/>
    </row>
    <row r="956991" spans="2:2" x14ac:dyDescent="0.25">
      <c r="B956991" s="6"/>
    </row>
    <row r="956993" spans="2:2" x14ac:dyDescent="0.25">
      <c r="B956993" s="6"/>
    </row>
    <row r="956995" spans="2:2" x14ac:dyDescent="0.25">
      <c r="B956995" s="6"/>
    </row>
    <row r="956997" spans="2:2" x14ac:dyDescent="0.25">
      <c r="B956997" s="6"/>
    </row>
    <row r="956999" spans="2:2" x14ac:dyDescent="0.25">
      <c r="B956999" s="6"/>
    </row>
    <row r="957001" spans="2:2" x14ac:dyDescent="0.25">
      <c r="B957001" s="6"/>
    </row>
    <row r="957003" spans="2:2" x14ac:dyDescent="0.25">
      <c r="B957003" s="6"/>
    </row>
    <row r="957005" spans="2:2" x14ac:dyDescent="0.25">
      <c r="B957005" s="6"/>
    </row>
    <row r="957007" spans="2:2" x14ac:dyDescent="0.25">
      <c r="B957007" s="6"/>
    </row>
    <row r="957009" spans="2:2" x14ac:dyDescent="0.25">
      <c r="B957009" s="6"/>
    </row>
    <row r="957011" spans="2:2" x14ac:dyDescent="0.25">
      <c r="B957011" s="6"/>
    </row>
    <row r="957013" spans="2:2" x14ac:dyDescent="0.25">
      <c r="B957013" s="6"/>
    </row>
    <row r="957015" spans="2:2" x14ac:dyDescent="0.25">
      <c r="B957015" s="6"/>
    </row>
    <row r="957017" spans="2:2" x14ac:dyDescent="0.25">
      <c r="B957017" s="6"/>
    </row>
    <row r="957019" spans="2:2" x14ac:dyDescent="0.25">
      <c r="B957019" s="6"/>
    </row>
    <row r="957021" spans="2:2" x14ac:dyDescent="0.25">
      <c r="B957021" s="6"/>
    </row>
    <row r="957023" spans="2:2" x14ac:dyDescent="0.25">
      <c r="B957023" s="6"/>
    </row>
    <row r="957025" spans="2:2" x14ac:dyDescent="0.25">
      <c r="B957025" s="6"/>
    </row>
    <row r="957027" spans="2:2" x14ac:dyDescent="0.25">
      <c r="B957027" s="6"/>
    </row>
    <row r="957029" spans="2:2" x14ac:dyDescent="0.25">
      <c r="B957029" s="6"/>
    </row>
    <row r="957031" spans="2:2" x14ac:dyDescent="0.25">
      <c r="B957031" s="6"/>
    </row>
    <row r="957033" spans="2:2" x14ac:dyDescent="0.25">
      <c r="B957033" s="6"/>
    </row>
    <row r="957035" spans="2:2" x14ac:dyDescent="0.25">
      <c r="B957035" s="6"/>
    </row>
    <row r="957037" spans="2:2" x14ac:dyDescent="0.25">
      <c r="B957037" s="6"/>
    </row>
    <row r="957039" spans="2:2" x14ac:dyDescent="0.25">
      <c r="B957039" s="6"/>
    </row>
    <row r="957041" spans="2:2" x14ac:dyDescent="0.25">
      <c r="B957041" s="6"/>
    </row>
    <row r="957043" spans="2:2" x14ac:dyDescent="0.25">
      <c r="B957043" s="6"/>
    </row>
    <row r="957045" spans="2:2" x14ac:dyDescent="0.25">
      <c r="B957045" s="6"/>
    </row>
    <row r="957047" spans="2:2" x14ac:dyDescent="0.25">
      <c r="B957047" s="6"/>
    </row>
    <row r="957049" spans="2:2" x14ac:dyDescent="0.25">
      <c r="B957049" s="6"/>
    </row>
    <row r="957051" spans="2:2" x14ac:dyDescent="0.25">
      <c r="B957051" s="6"/>
    </row>
    <row r="957053" spans="2:2" x14ac:dyDescent="0.25">
      <c r="B957053" s="6"/>
    </row>
    <row r="957055" spans="2:2" x14ac:dyDescent="0.25">
      <c r="B957055" s="6"/>
    </row>
    <row r="957057" spans="2:2" x14ac:dyDescent="0.25">
      <c r="B957057" s="6"/>
    </row>
    <row r="957059" spans="2:2" x14ac:dyDescent="0.25">
      <c r="B957059" s="6"/>
    </row>
    <row r="957061" spans="2:2" x14ac:dyDescent="0.25">
      <c r="B957061" s="6"/>
    </row>
    <row r="957063" spans="2:2" x14ac:dyDescent="0.25">
      <c r="B957063" s="6"/>
    </row>
    <row r="957065" spans="2:2" x14ac:dyDescent="0.25">
      <c r="B957065" s="6"/>
    </row>
    <row r="957067" spans="2:2" x14ac:dyDescent="0.25">
      <c r="B957067" s="6"/>
    </row>
    <row r="957069" spans="2:2" x14ac:dyDescent="0.25">
      <c r="B957069" s="6"/>
    </row>
    <row r="957071" spans="2:2" x14ac:dyDescent="0.25">
      <c r="B957071" s="6"/>
    </row>
    <row r="957073" spans="2:2" x14ac:dyDescent="0.25">
      <c r="B957073" s="6"/>
    </row>
    <row r="957075" spans="2:2" x14ac:dyDescent="0.25">
      <c r="B957075" s="6"/>
    </row>
    <row r="957077" spans="2:2" x14ac:dyDescent="0.25">
      <c r="B957077" s="6"/>
    </row>
    <row r="957079" spans="2:2" x14ac:dyDescent="0.25">
      <c r="B957079" s="6"/>
    </row>
    <row r="957081" spans="2:2" x14ac:dyDescent="0.25">
      <c r="B957081" s="6"/>
    </row>
    <row r="957083" spans="2:2" x14ac:dyDescent="0.25">
      <c r="B957083" s="6"/>
    </row>
    <row r="957085" spans="2:2" x14ac:dyDescent="0.25">
      <c r="B957085" s="6"/>
    </row>
    <row r="957087" spans="2:2" x14ac:dyDescent="0.25">
      <c r="B957087" s="6"/>
    </row>
    <row r="957089" spans="2:2" x14ac:dyDescent="0.25">
      <c r="B957089" s="6"/>
    </row>
    <row r="957091" spans="2:2" x14ac:dyDescent="0.25">
      <c r="B957091" s="6"/>
    </row>
    <row r="957093" spans="2:2" x14ac:dyDescent="0.25">
      <c r="B957093" s="6"/>
    </row>
    <row r="957095" spans="2:2" x14ac:dyDescent="0.25">
      <c r="B957095" s="6"/>
    </row>
    <row r="957097" spans="2:2" x14ac:dyDescent="0.25">
      <c r="B957097" s="6"/>
    </row>
    <row r="957099" spans="2:2" x14ac:dyDescent="0.25">
      <c r="B957099" s="6"/>
    </row>
    <row r="957101" spans="2:2" x14ac:dyDescent="0.25">
      <c r="B957101" s="6"/>
    </row>
    <row r="957103" spans="2:2" x14ac:dyDescent="0.25">
      <c r="B957103" s="6"/>
    </row>
    <row r="957105" spans="2:2" x14ac:dyDescent="0.25">
      <c r="B957105" s="6"/>
    </row>
    <row r="957107" spans="2:2" x14ac:dyDescent="0.25">
      <c r="B957107" s="6"/>
    </row>
    <row r="957109" spans="2:2" x14ac:dyDescent="0.25">
      <c r="B957109" s="6"/>
    </row>
    <row r="957111" spans="2:2" x14ac:dyDescent="0.25">
      <c r="B957111" s="6"/>
    </row>
    <row r="957113" spans="2:2" x14ac:dyDescent="0.25">
      <c r="B957113" s="6"/>
    </row>
    <row r="957115" spans="2:2" x14ac:dyDescent="0.25">
      <c r="B957115" s="6"/>
    </row>
    <row r="957117" spans="2:2" x14ac:dyDescent="0.25">
      <c r="B957117" s="6"/>
    </row>
    <row r="957119" spans="2:2" x14ac:dyDescent="0.25">
      <c r="B957119" s="6"/>
    </row>
    <row r="957121" spans="2:2" x14ac:dyDescent="0.25">
      <c r="B957121" s="6"/>
    </row>
    <row r="957123" spans="2:2" x14ac:dyDescent="0.25">
      <c r="B957123" s="6"/>
    </row>
    <row r="957125" spans="2:2" x14ac:dyDescent="0.25">
      <c r="B957125" s="6"/>
    </row>
    <row r="957127" spans="2:2" x14ac:dyDescent="0.25">
      <c r="B957127" s="6"/>
    </row>
    <row r="957129" spans="2:2" x14ac:dyDescent="0.25">
      <c r="B957129" s="6"/>
    </row>
    <row r="957131" spans="2:2" x14ac:dyDescent="0.25">
      <c r="B957131" s="6"/>
    </row>
    <row r="957133" spans="2:2" x14ac:dyDescent="0.25">
      <c r="B957133" s="6"/>
    </row>
    <row r="957135" spans="2:2" x14ac:dyDescent="0.25">
      <c r="B957135" s="6"/>
    </row>
    <row r="957137" spans="2:2" x14ac:dyDescent="0.25">
      <c r="B957137" s="6"/>
    </row>
    <row r="957139" spans="2:2" x14ac:dyDescent="0.25">
      <c r="B957139" s="6"/>
    </row>
    <row r="957141" spans="2:2" x14ac:dyDescent="0.25">
      <c r="B957141" s="6"/>
    </row>
    <row r="957143" spans="2:2" x14ac:dyDescent="0.25">
      <c r="B957143" s="6"/>
    </row>
    <row r="957145" spans="2:2" x14ac:dyDescent="0.25">
      <c r="B957145" s="6"/>
    </row>
    <row r="957147" spans="2:2" x14ac:dyDescent="0.25">
      <c r="B957147" s="6"/>
    </row>
    <row r="957149" spans="2:2" x14ac:dyDescent="0.25">
      <c r="B957149" s="6"/>
    </row>
    <row r="957151" spans="2:2" x14ac:dyDescent="0.25">
      <c r="B957151" s="6"/>
    </row>
    <row r="957153" spans="2:2" x14ac:dyDescent="0.25">
      <c r="B957153" s="6"/>
    </row>
    <row r="957155" spans="2:2" x14ac:dyDescent="0.25">
      <c r="B957155" s="6"/>
    </row>
    <row r="957157" spans="2:2" x14ac:dyDescent="0.25">
      <c r="B957157" s="6"/>
    </row>
    <row r="957159" spans="2:2" x14ac:dyDescent="0.25">
      <c r="B957159" s="6"/>
    </row>
    <row r="957161" spans="2:2" x14ac:dyDescent="0.25">
      <c r="B957161" s="6"/>
    </row>
    <row r="957163" spans="2:2" x14ac:dyDescent="0.25">
      <c r="B957163" s="6"/>
    </row>
    <row r="957165" spans="2:2" x14ac:dyDescent="0.25">
      <c r="B957165" s="6"/>
    </row>
    <row r="957167" spans="2:2" x14ac:dyDescent="0.25">
      <c r="B957167" s="6"/>
    </row>
    <row r="957169" spans="2:2" x14ac:dyDescent="0.25">
      <c r="B957169" s="6"/>
    </row>
    <row r="957171" spans="2:2" x14ac:dyDescent="0.25">
      <c r="B957171" s="6"/>
    </row>
    <row r="957173" spans="2:2" x14ac:dyDescent="0.25">
      <c r="B957173" s="6"/>
    </row>
    <row r="957175" spans="2:2" x14ac:dyDescent="0.25">
      <c r="B957175" s="6"/>
    </row>
    <row r="957177" spans="2:2" x14ac:dyDescent="0.25">
      <c r="B957177" s="6"/>
    </row>
    <row r="957179" spans="2:2" x14ac:dyDescent="0.25">
      <c r="B957179" s="6"/>
    </row>
    <row r="957181" spans="2:2" x14ac:dyDescent="0.25">
      <c r="B957181" s="6"/>
    </row>
    <row r="957183" spans="2:2" x14ac:dyDescent="0.25">
      <c r="B957183" s="6"/>
    </row>
    <row r="957185" spans="2:2" x14ac:dyDescent="0.25">
      <c r="B957185" s="6"/>
    </row>
    <row r="957187" spans="2:2" x14ac:dyDescent="0.25">
      <c r="B957187" s="6"/>
    </row>
    <row r="957189" spans="2:2" x14ac:dyDescent="0.25">
      <c r="B957189" s="6"/>
    </row>
    <row r="957191" spans="2:2" x14ac:dyDescent="0.25">
      <c r="B957191" s="6"/>
    </row>
    <row r="957193" spans="2:2" x14ac:dyDescent="0.25">
      <c r="B957193" s="6"/>
    </row>
    <row r="957195" spans="2:2" x14ac:dyDescent="0.25">
      <c r="B957195" s="6"/>
    </row>
    <row r="957197" spans="2:2" x14ac:dyDescent="0.25">
      <c r="B957197" s="6"/>
    </row>
    <row r="957199" spans="2:2" x14ac:dyDescent="0.25">
      <c r="B957199" s="6"/>
    </row>
    <row r="957201" spans="2:2" x14ac:dyDescent="0.25">
      <c r="B957201" s="6"/>
    </row>
    <row r="957203" spans="2:2" x14ac:dyDescent="0.25">
      <c r="B957203" s="6"/>
    </row>
    <row r="957205" spans="2:2" x14ac:dyDescent="0.25">
      <c r="B957205" s="6"/>
    </row>
    <row r="957207" spans="2:2" x14ac:dyDescent="0.25">
      <c r="B957207" s="6"/>
    </row>
    <row r="957209" spans="2:2" x14ac:dyDescent="0.25">
      <c r="B957209" s="6"/>
    </row>
    <row r="957211" spans="2:2" x14ac:dyDescent="0.25">
      <c r="B957211" s="6"/>
    </row>
    <row r="957213" spans="2:2" x14ac:dyDescent="0.25">
      <c r="B957213" s="6"/>
    </row>
    <row r="957215" spans="2:2" x14ac:dyDescent="0.25">
      <c r="B957215" s="6"/>
    </row>
    <row r="957217" spans="2:2" x14ac:dyDescent="0.25">
      <c r="B957217" s="6"/>
    </row>
    <row r="957219" spans="2:2" x14ac:dyDescent="0.25">
      <c r="B957219" s="6"/>
    </row>
    <row r="957221" spans="2:2" x14ac:dyDescent="0.25">
      <c r="B957221" s="6"/>
    </row>
    <row r="957223" spans="2:2" x14ac:dyDescent="0.25">
      <c r="B957223" s="6"/>
    </row>
    <row r="957225" spans="2:2" x14ac:dyDescent="0.25">
      <c r="B957225" s="6"/>
    </row>
    <row r="957227" spans="2:2" x14ac:dyDescent="0.25">
      <c r="B957227" s="6"/>
    </row>
    <row r="957229" spans="2:2" x14ac:dyDescent="0.25">
      <c r="B957229" s="6"/>
    </row>
    <row r="957231" spans="2:2" x14ac:dyDescent="0.25">
      <c r="B957231" s="6"/>
    </row>
    <row r="957233" spans="2:2" x14ac:dyDescent="0.25">
      <c r="B957233" s="6"/>
    </row>
    <row r="957235" spans="2:2" x14ac:dyDescent="0.25">
      <c r="B957235" s="6"/>
    </row>
    <row r="957237" spans="2:2" x14ac:dyDescent="0.25">
      <c r="B957237" s="6"/>
    </row>
    <row r="957239" spans="2:2" x14ac:dyDescent="0.25">
      <c r="B957239" s="6"/>
    </row>
    <row r="957241" spans="2:2" x14ac:dyDescent="0.25">
      <c r="B957241" s="6"/>
    </row>
    <row r="957243" spans="2:2" x14ac:dyDescent="0.25">
      <c r="B957243" s="6"/>
    </row>
    <row r="957245" spans="2:2" x14ac:dyDescent="0.25">
      <c r="B957245" s="6"/>
    </row>
    <row r="957247" spans="2:2" x14ac:dyDescent="0.25">
      <c r="B957247" s="6"/>
    </row>
    <row r="957249" spans="2:2" x14ac:dyDescent="0.25">
      <c r="B957249" s="6"/>
    </row>
    <row r="957251" spans="2:2" x14ac:dyDescent="0.25">
      <c r="B957251" s="6"/>
    </row>
    <row r="957253" spans="2:2" x14ac:dyDescent="0.25">
      <c r="B957253" s="6"/>
    </row>
    <row r="957255" spans="2:2" x14ac:dyDescent="0.25">
      <c r="B957255" s="6"/>
    </row>
    <row r="957257" spans="2:2" x14ac:dyDescent="0.25">
      <c r="B957257" s="6"/>
    </row>
    <row r="957259" spans="2:2" x14ac:dyDescent="0.25">
      <c r="B957259" s="6"/>
    </row>
    <row r="957261" spans="2:2" x14ac:dyDescent="0.25">
      <c r="B957261" s="6"/>
    </row>
    <row r="957263" spans="2:2" x14ac:dyDescent="0.25">
      <c r="B957263" s="6"/>
    </row>
    <row r="957265" spans="2:2" x14ac:dyDescent="0.25">
      <c r="B957265" s="6"/>
    </row>
    <row r="957267" spans="2:2" x14ac:dyDescent="0.25">
      <c r="B957267" s="6"/>
    </row>
    <row r="957269" spans="2:2" x14ac:dyDescent="0.25">
      <c r="B957269" s="6"/>
    </row>
    <row r="957271" spans="2:2" x14ac:dyDescent="0.25">
      <c r="B957271" s="6"/>
    </row>
    <row r="957273" spans="2:2" x14ac:dyDescent="0.25">
      <c r="B957273" s="6"/>
    </row>
    <row r="957275" spans="2:2" x14ac:dyDescent="0.25">
      <c r="B957275" s="6"/>
    </row>
    <row r="957277" spans="2:2" x14ac:dyDescent="0.25">
      <c r="B957277" s="6"/>
    </row>
    <row r="957279" spans="2:2" x14ac:dyDescent="0.25">
      <c r="B957279" s="6"/>
    </row>
    <row r="957281" spans="2:2" x14ac:dyDescent="0.25">
      <c r="B957281" s="6"/>
    </row>
    <row r="957283" spans="2:2" x14ac:dyDescent="0.25">
      <c r="B957283" s="6"/>
    </row>
    <row r="957285" spans="2:2" x14ac:dyDescent="0.25">
      <c r="B957285" s="6"/>
    </row>
    <row r="957287" spans="2:2" x14ac:dyDescent="0.25">
      <c r="B957287" s="6"/>
    </row>
    <row r="957289" spans="2:2" x14ac:dyDescent="0.25">
      <c r="B957289" s="6"/>
    </row>
    <row r="957291" spans="2:2" x14ac:dyDescent="0.25">
      <c r="B957291" s="6"/>
    </row>
    <row r="957293" spans="2:2" x14ac:dyDescent="0.25">
      <c r="B957293" s="6"/>
    </row>
    <row r="957295" spans="2:2" x14ac:dyDescent="0.25">
      <c r="B957295" s="6"/>
    </row>
    <row r="957297" spans="2:2" x14ac:dyDescent="0.25">
      <c r="B957297" s="6"/>
    </row>
    <row r="957299" spans="2:2" x14ac:dyDescent="0.25">
      <c r="B957299" s="6"/>
    </row>
    <row r="957301" spans="2:2" x14ac:dyDescent="0.25">
      <c r="B957301" s="6"/>
    </row>
    <row r="957303" spans="2:2" x14ac:dyDescent="0.25">
      <c r="B957303" s="6"/>
    </row>
    <row r="957305" spans="2:2" x14ac:dyDescent="0.25">
      <c r="B957305" s="6"/>
    </row>
    <row r="957307" spans="2:2" x14ac:dyDescent="0.25">
      <c r="B957307" s="6"/>
    </row>
    <row r="957309" spans="2:2" x14ac:dyDescent="0.25">
      <c r="B957309" s="6"/>
    </row>
    <row r="957311" spans="2:2" x14ac:dyDescent="0.25">
      <c r="B957311" s="6"/>
    </row>
    <row r="957313" spans="2:2" x14ac:dyDescent="0.25">
      <c r="B957313" s="6"/>
    </row>
    <row r="957315" spans="2:2" x14ac:dyDescent="0.25">
      <c r="B957315" s="6"/>
    </row>
    <row r="957317" spans="2:2" x14ac:dyDescent="0.25">
      <c r="B957317" s="6"/>
    </row>
    <row r="957319" spans="2:2" x14ac:dyDescent="0.25">
      <c r="B957319" s="6"/>
    </row>
    <row r="957321" spans="2:2" x14ac:dyDescent="0.25">
      <c r="B957321" s="6"/>
    </row>
    <row r="957323" spans="2:2" x14ac:dyDescent="0.25">
      <c r="B957323" s="6"/>
    </row>
    <row r="957325" spans="2:2" x14ac:dyDescent="0.25">
      <c r="B957325" s="6"/>
    </row>
    <row r="957327" spans="2:2" x14ac:dyDescent="0.25">
      <c r="B957327" s="6"/>
    </row>
    <row r="957329" spans="2:2" x14ac:dyDescent="0.25">
      <c r="B957329" s="6"/>
    </row>
    <row r="957331" spans="2:2" x14ac:dyDescent="0.25">
      <c r="B957331" s="6"/>
    </row>
    <row r="957333" spans="2:2" x14ac:dyDescent="0.25">
      <c r="B957333" s="6"/>
    </row>
    <row r="957335" spans="2:2" x14ac:dyDescent="0.25">
      <c r="B957335" s="6"/>
    </row>
    <row r="957337" spans="2:2" x14ac:dyDescent="0.25">
      <c r="B957337" s="6"/>
    </row>
    <row r="957339" spans="2:2" x14ac:dyDescent="0.25">
      <c r="B957339" s="6"/>
    </row>
    <row r="957341" spans="2:2" x14ac:dyDescent="0.25">
      <c r="B957341" s="6"/>
    </row>
    <row r="957343" spans="2:2" x14ac:dyDescent="0.25">
      <c r="B957343" s="6"/>
    </row>
    <row r="957345" spans="2:2" x14ac:dyDescent="0.25">
      <c r="B957345" s="6"/>
    </row>
    <row r="957347" spans="2:2" x14ac:dyDescent="0.25">
      <c r="B957347" s="6"/>
    </row>
    <row r="957349" spans="2:2" x14ac:dyDescent="0.25">
      <c r="B957349" s="6"/>
    </row>
    <row r="957351" spans="2:2" x14ac:dyDescent="0.25">
      <c r="B957351" s="6"/>
    </row>
    <row r="957353" spans="2:2" x14ac:dyDescent="0.25">
      <c r="B957353" s="6"/>
    </row>
    <row r="957355" spans="2:2" x14ac:dyDescent="0.25">
      <c r="B957355" s="6"/>
    </row>
    <row r="957357" spans="2:2" x14ac:dyDescent="0.25">
      <c r="B957357" s="6"/>
    </row>
    <row r="957359" spans="2:2" x14ac:dyDescent="0.25">
      <c r="B957359" s="6"/>
    </row>
    <row r="957361" spans="2:2" x14ac:dyDescent="0.25">
      <c r="B957361" s="6"/>
    </row>
    <row r="957363" spans="2:2" x14ac:dyDescent="0.25">
      <c r="B957363" s="6"/>
    </row>
    <row r="957365" spans="2:2" x14ac:dyDescent="0.25">
      <c r="B957365" s="6"/>
    </row>
    <row r="957367" spans="2:2" x14ac:dyDescent="0.25">
      <c r="B957367" s="6"/>
    </row>
    <row r="957369" spans="2:2" x14ac:dyDescent="0.25">
      <c r="B957369" s="6"/>
    </row>
    <row r="957371" spans="2:2" x14ac:dyDescent="0.25">
      <c r="B957371" s="6"/>
    </row>
    <row r="957373" spans="2:2" x14ac:dyDescent="0.25">
      <c r="B957373" s="6"/>
    </row>
    <row r="957375" spans="2:2" x14ac:dyDescent="0.25">
      <c r="B957375" s="6"/>
    </row>
    <row r="957377" spans="2:2" x14ac:dyDescent="0.25">
      <c r="B957377" s="6"/>
    </row>
    <row r="957379" spans="2:2" x14ac:dyDescent="0.25">
      <c r="B957379" s="6"/>
    </row>
    <row r="957381" spans="2:2" x14ac:dyDescent="0.25">
      <c r="B957381" s="6"/>
    </row>
    <row r="957383" spans="2:2" x14ac:dyDescent="0.25">
      <c r="B957383" s="6"/>
    </row>
    <row r="957385" spans="2:2" x14ac:dyDescent="0.25">
      <c r="B957385" s="6"/>
    </row>
    <row r="957387" spans="2:2" x14ac:dyDescent="0.25">
      <c r="B957387" s="6"/>
    </row>
    <row r="957389" spans="2:2" x14ac:dyDescent="0.25">
      <c r="B957389" s="6"/>
    </row>
    <row r="957391" spans="2:2" x14ac:dyDescent="0.25">
      <c r="B957391" s="6"/>
    </row>
    <row r="957393" spans="2:2" x14ac:dyDescent="0.25">
      <c r="B957393" s="6"/>
    </row>
    <row r="957395" spans="2:2" x14ac:dyDescent="0.25">
      <c r="B957395" s="6"/>
    </row>
    <row r="957397" spans="2:2" x14ac:dyDescent="0.25">
      <c r="B957397" s="6"/>
    </row>
    <row r="957399" spans="2:2" x14ac:dyDescent="0.25">
      <c r="B957399" s="6"/>
    </row>
    <row r="957401" spans="2:2" x14ac:dyDescent="0.25">
      <c r="B957401" s="6"/>
    </row>
    <row r="957403" spans="2:2" x14ac:dyDescent="0.25">
      <c r="B957403" s="6"/>
    </row>
    <row r="957405" spans="2:2" x14ac:dyDescent="0.25">
      <c r="B957405" s="6"/>
    </row>
    <row r="957407" spans="2:2" x14ac:dyDescent="0.25">
      <c r="B957407" s="6"/>
    </row>
    <row r="957409" spans="2:2" x14ac:dyDescent="0.25">
      <c r="B957409" s="6"/>
    </row>
    <row r="957411" spans="2:2" x14ac:dyDescent="0.25">
      <c r="B957411" s="6"/>
    </row>
    <row r="957413" spans="2:2" x14ac:dyDescent="0.25">
      <c r="B957413" s="6"/>
    </row>
    <row r="957415" spans="2:2" x14ac:dyDescent="0.25">
      <c r="B957415" s="6"/>
    </row>
    <row r="957417" spans="2:2" x14ac:dyDescent="0.25">
      <c r="B957417" s="6"/>
    </row>
    <row r="957419" spans="2:2" x14ac:dyDescent="0.25">
      <c r="B957419" s="6"/>
    </row>
    <row r="957421" spans="2:2" x14ac:dyDescent="0.25">
      <c r="B957421" s="6"/>
    </row>
    <row r="957423" spans="2:2" x14ac:dyDescent="0.25">
      <c r="B957423" s="6"/>
    </row>
    <row r="957425" spans="2:2" x14ac:dyDescent="0.25">
      <c r="B957425" s="6"/>
    </row>
    <row r="957427" spans="2:2" x14ac:dyDescent="0.25">
      <c r="B957427" s="6"/>
    </row>
    <row r="957429" spans="2:2" x14ac:dyDescent="0.25">
      <c r="B957429" s="6"/>
    </row>
    <row r="957431" spans="2:2" x14ac:dyDescent="0.25">
      <c r="B957431" s="6"/>
    </row>
    <row r="957433" spans="2:2" x14ac:dyDescent="0.25">
      <c r="B957433" s="6"/>
    </row>
    <row r="957435" spans="2:2" x14ac:dyDescent="0.25">
      <c r="B957435" s="6"/>
    </row>
    <row r="957437" spans="2:2" x14ac:dyDescent="0.25">
      <c r="B957437" s="6"/>
    </row>
    <row r="957439" spans="2:2" x14ac:dyDescent="0.25">
      <c r="B957439" s="6"/>
    </row>
    <row r="957441" spans="2:2" x14ac:dyDescent="0.25">
      <c r="B957441" s="6"/>
    </row>
    <row r="957443" spans="2:2" x14ac:dyDescent="0.25">
      <c r="B957443" s="6"/>
    </row>
    <row r="957445" spans="2:2" x14ac:dyDescent="0.25">
      <c r="B957445" s="6"/>
    </row>
    <row r="957447" spans="2:2" x14ac:dyDescent="0.25">
      <c r="B957447" s="6"/>
    </row>
    <row r="957449" spans="2:2" x14ac:dyDescent="0.25">
      <c r="B957449" s="6"/>
    </row>
    <row r="957451" spans="2:2" x14ac:dyDescent="0.25">
      <c r="B957451" s="6"/>
    </row>
    <row r="957453" spans="2:2" x14ac:dyDescent="0.25">
      <c r="B957453" s="6"/>
    </row>
    <row r="957455" spans="2:2" x14ac:dyDescent="0.25">
      <c r="B957455" s="6"/>
    </row>
    <row r="957457" spans="2:2" x14ac:dyDescent="0.25">
      <c r="B957457" s="6"/>
    </row>
    <row r="957459" spans="2:2" x14ac:dyDescent="0.25">
      <c r="B957459" s="6"/>
    </row>
    <row r="957461" spans="2:2" x14ac:dyDescent="0.25">
      <c r="B957461" s="6"/>
    </row>
    <row r="957463" spans="2:2" x14ac:dyDescent="0.25">
      <c r="B957463" s="6"/>
    </row>
    <row r="957465" spans="2:2" x14ac:dyDescent="0.25">
      <c r="B957465" s="6"/>
    </row>
    <row r="957467" spans="2:2" x14ac:dyDescent="0.25">
      <c r="B957467" s="6"/>
    </row>
    <row r="957469" spans="2:2" x14ac:dyDescent="0.25">
      <c r="B957469" s="6"/>
    </row>
    <row r="957471" spans="2:2" x14ac:dyDescent="0.25">
      <c r="B957471" s="6"/>
    </row>
    <row r="957473" spans="2:2" x14ac:dyDescent="0.25">
      <c r="B957473" s="6"/>
    </row>
    <row r="957475" spans="2:2" x14ac:dyDescent="0.25">
      <c r="B957475" s="6"/>
    </row>
    <row r="957477" spans="2:2" x14ac:dyDescent="0.25">
      <c r="B957477" s="6"/>
    </row>
    <row r="957479" spans="2:2" x14ac:dyDescent="0.25">
      <c r="B957479" s="6"/>
    </row>
    <row r="957481" spans="2:2" x14ac:dyDescent="0.25">
      <c r="B957481" s="6"/>
    </row>
    <row r="957483" spans="2:2" x14ac:dyDescent="0.25">
      <c r="B957483" s="6"/>
    </row>
    <row r="957485" spans="2:2" x14ac:dyDescent="0.25">
      <c r="B957485" s="6"/>
    </row>
    <row r="957487" spans="2:2" x14ac:dyDescent="0.25">
      <c r="B957487" s="6"/>
    </row>
    <row r="957489" spans="2:2" x14ac:dyDescent="0.25">
      <c r="B957489" s="6"/>
    </row>
    <row r="957491" spans="2:2" x14ac:dyDescent="0.25">
      <c r="B957491" s="6"/>
    </row>
    <row r="957493" spans="2:2" x14ac:dyDescent="0.25">
      <c r="B957493" s="6"/>
    </row>
    <row r="957495" spans="2:2" x14ac:dyDescent="0.25">
      <c r="B957495" s="6"/>
    </row>
    <row r="957497" spans="2:2" x14ac:dyDescent="0.25">
      <c r="B957497" s="6"/>
    </row>
    <row r="957499" spans="2:2" x14ac:dyDescent="0.25">
      <c r="B957499" s="6"/>
    </row>
    <row r="957501" spans="2:2" x14ac:dyDescent="0.25">
      <c r="B957501" s="6"/>
    </row>
    <row r="957503" spans="2:2" x14ac:dyDescent="0.25">
      <c r="B957503" s="6"/>
    </row>
    <row r="957505" spans="2:2" x14ac:dyDescent="0.25">
      <c r="B957505" s="6"/>
    </row>
    <row r="957507" spans="2:2" x14ac:dyDescent="0.25">
      <c r="B957507" s="6"/>
    </row>
    <row r="957509" spans="2:2" x14ac:dyDescent="0.25">
      <c r="B957509" s="6"/>
    </row>
    <row r="957511" spans="2:2" x14ac:dyDescent="0.25">
      <c r="B957511" s="6"/>
    </row>
    <row r="957513" spans="2:2" x14ac:dyDescent="0.25">
      <c r="B957513" s="6"/>
    </row>
    <row r="957515" spans="2:2" x14ac:dyDescent="0.25">
      <c r="B957515" s="6"/>
    </row>
    <row r="957517" spans="2:2" x14ac:dyDescent="0.25">
      <c r="B957517" s="6"/>
    </row>
    <row r="957519" spans="2:2" x14ac:dyDescent="0.25">
      <c r="B957519" s="6"/>
    </row>
    <row r="957521" spans="2:2" x14ac:dyDescent="0.25">
      <c r="B957521" s="6"/>
    </row>
    <row r="957523" spans="2:2" x14ac:dyDescent="0.25">
      <c r="B957523" s="6"/>
    </row>
    <row r="957525" spans="2:2" x14ac:dyDescent="0.25">
      <c r="B957525" s="6"/>
    </row>
    <row r="957527" spans="2:2" x14ac:dyDescent="0.25">
      <c r="B957527" s="6"/>
    </row>
    <row r="957529" spans="2:2" x14ac:dyDescent="0.25">
      <c r="B957529" s="6"/>
    </row>
    <row r="957531" spans="2:2" x14ac:dyDescent="0.25">
      <c r="B957531" s="6"/>
    </row>
    <row r="957533" spans="2:2" x14ac:dyDescent="0.25">
      <c r="B957533" s="6"/>
    </row>
    <row r="957535" spans="2:2" x14ac:dyDescent="0.25">
      <c r="B957535" s="6"/>
    </row>
    <row r="957537" spans="2:2" x14ac:dyDescent="0.25">
      <c r="B957537" s="6"/>
    </row>
    <row r="957539" spans="2:2" x14ac:dyDescent="0.25">
      <c r="B957539" s="6"/>
    </row>
    <row r="957541" spans="2:2" x14ac:dyDescent="0.25">
      <c r="B957541" s="6"/>
    </row>
    <row r="957543" spans="2:2" x14ac:dyDescent="0.25">
      <c r="B957543" s="6"/>
    </row>
    <row r="957545" spans="2:2" x14ac:dyDescent="0.25">
      <c r="B957545" s="6"/>
    </row>
    <row r="957547" spans="2:2" x14ac:dyDescent="0.25">
      <c r="B957547" s="6"/>
    </row>
    <row r="957549" spans="2:2" x14ac:dyDescent="0.25">
      <c r="B957549" s="6"/>
    </row>
    <row r="957551" spans="2:2" x14ac:dyDescent="0.25">
      <c r="B957551" s="6"/>
    </row>
    <row r="957553" spans="2:2" x14ac:dyDescent="0.25">
      <c r="B957553" s="6"/>
    </row>
    <row r="957555" spans="2:2" x14ac:dyDescent="0.25">
      <c r="B957555" s="6"/>
    </row>
    <row r="957557" spans="2:2" x14ac:dyDescent="0.25">
      <c r="B957557" s="6"/>
    </row>
    <row r="957559" spans="2:2" x14ac:dyDescent="0.25">
      <c r="B957559" s="6"/>
    </row>
    <row r="957561" spans="2:2" x14ac:dyDescent="0.25">
      <c r="B957561" s="6"/>
    </row>
    <row r="957563" spans="2:2" x14ac:dyDescent="0.25">
      <c r="B957563" s="6"/>
    </row>
    <row r="957565" spans="2:2" x14ac:dyDescent="0.25">
      <c r="B957565" s="6"/>
    </row>
    <row r="957567" spans="2:2" x14ac:dyDescent="0.25">
      <c r="B957567" s="6"/>
    </row>
    <row r="957569" spans="2:2" x14ac:dyDescent="0.25">
      <c r="B957569" s="6"/>
    </row>
    <row r="957571" spans="2:2" x14ac:dyDescent="0.25">
      <c r="B957571" s="6"/>
    </row>
    <row r="957573" spans="2:2" x14ac:dyDescent="0.25">
      <c r="B957573" s="6"/>
    </row>
    <row r="957575" spans="2:2" x14ac:dyDescent="0.25">
      <c r="B957575" s="6"/>
    </row>
    <row r="957577" spans="2:2" x14ac:dyDescent="0.25">
      <c r="B957577" s="6"/>
    </row>
    <row r="957579" spans="2:2" x14ac:dyDescent="0.25">
      <c r="B957579" s="6"/>
    </row>
    <row r="957581" spans="2:2" x14ac:dyDescent="0.25">
      <c r="B957581" s="6"/>
    </row>
    <row r="957583" spans="2:2" x14ac:dyDescent="0.25">
      <c r="B957583" s="6"/>
    </row>
    <row r="957585" spans="2:2" x14ac:dyDescent="0.25">
      <c r="B957585" s="6"/>
    </row>
    <row r="957587" spans="2:2" x14ac:dyDescent="0.25">
      <c r="B957587" s="6"/>
    </row>
    <row r="957589" spans="2:2" x14ac:dyDescent="0.25">
      <c r="B957589" s="6"/>
    </row>
    <row r="957591" spans="2:2" x14ac:dyDescent="0.25">
      <c r="B957591" s="6"/>
    </row>
    <row r="957593" spans="2:2" x14ac:dyDescent="0.25">
      <c r="B957593" s="6"/>
    </row>
    <row r="957595" spans="2:2" x14ac:dyDescent="0.25">
      <c r="B957595" s="6"/>
    </row>
    <row r="957597" spans="2:2" x14ac:dyDescent="0.25">
      <c r="B957597" s="6"/>
    </row>
    <row r="957599" spans="2:2" x14ac:dyDescent="0.25">
      <c r="B957599" s="6"/>
    </row>
    <row r="957601" spans="2:2" x14ac:dyDescent="0.25">
      <c r="B957601" s="6"/>
    </row>
    <row r="957603" spans="2:2" x14ac:dyDescent="0.25">
      <c r="B957603" s="6"/>
    </row>
    <row r="957605" spans="2:2" x14ac:dyDescent="0.25">
      <c r="B957605" s="6"/>
    </row>
    <row r="957607" spans="2:2" x14ac:dyDescent="0.25">
      <c r="B957607" s="6"/>
    </row>
    <row r="957609" spans="2:2" x14ac:dyDescent="0.25">
      <c r="B957609" s="6"/>
    </row>
    <row r="957611" spans="2:2" x14ac:dyDescent="0.25">
      <c r="B957611" s="6"/>
    </row>
    <row r="957613" spans="2:2" x14ac:dyDescent="0.25">
      <c r="B957613" s="6"/>
    </row>
    <row r="957615" spans="2:2" x14ac:dyDescent="0.25">
      <c r="B957615" s="6"/>
    </row>
    <row r="957617" spans="2:2" x14ac:dyDescent="0.25">
      <c r="B957617" s="6"/>
    </row>
    <row r="957619" spans="2:2" x14ac:dyDescent="0.25">
      <c r="B957619" s="6"/>
    </row>
    <row r="957621" spans="2:2" x14ac:dyDescent="0.25">
      <c r="B957621" s="6"/>
    </row>
    <row r="957623" spans="2:2" x14ac:dyDescent="0.25">
      <c r="B957623" s="6"/>
    </row>
    <row r="957625" spans="2:2" x14ac:dyDescent="0.25">
      <c r="B957625" s="6"/>
    </row>
    <row r="957627" spans="2:2" x14ac:dyDescent="0.25">
      <c r="B957627" s="6"/>
    </row>
    <row r="957629" spans="2:2" x14ac:dyDescent="0.25">
      <c r="B957629" s="6"/>
    </row>
    <row r="957631" spans="2:2" x14ac:dyDescent="0.25">
      <c r="B957631" s="6"/>
    </row>
    <row r="957633" spans="2:2" x14ac:dyDescent="0.25">
      <c r="B957633" s="6"/>
    </row>
    <row r="957635" spans="2:2" x14ac:dyDescent="0.25">
      <c r="B957635" s="6"/>
    </row>
    <row r="957637" spans="2:2" x14ac:dyDescent="0.25">
      <c r="B957637" s="6"/>
    </row>
    <row r="957639" spans="2:2" x14ac:dyDescent="0.25">
      <c r="B957639" s="6"/>
    </row>
    <row r="957641" spans="2:2" x14ac:dyDescent="0.25">
      <c r="B957641" s="6"/>
    </row>
    <row r="957643" spans="2:2" x14ac:dyDescent="0.25">
      <c r="B957643" s="6"/>
    </row>
    <row r="957645" spans="2:2" x14ac:dyDescent="0.25">
      <c r="B957645" s="6"/>
    </row>
    <row r="957647" spans="2:2" x14ac:dyDescent="0.25">
      <c r="B957647" s="6"/>
    </row>
    <row r="957649" spans="2:2" x14ac:dyDescent="0.25">
      <c r="B957649" s="6"/>
    </row>
    <row r="957651" spans="2:2" x14ac:dyDescent="0.25">
      <c r="B957651" s="6"/>
    </row>
    <row r="957653" spans="2:2" x14ac:dyDescent="0.25">
      <c r="B957653" s="6"/>
    </row>
    <row r="957655" spans="2:2" x14ac:dyDescent="0.25">
      <c r="B957655" s="6"/>
    </row>
    <row r="957657" spans="2:2" x14ac:dyDescent="0.25">
      <c r="B957657" s="6"/>
    </row>
    <row r="957659" spans="2:2" x14ac:dyDescent="0.25">
      <c r="B957659" s="6"/>
    </row>
    <row r="957661" spans="2:2" x14ac:dyDescent="0.25">
      <c r="B957661" s="6"/>
    </row>
    <row r="957663" spans="2:2" x14ac:dyDescent="0.25">
      <c r="B957663" s="6"/>
    </row>
    <row r="957665" spans="2:2" x14ac:dyDescent="0.25">
      <c r="B957665" s="6"/>
    </row>
    <row r="957667" spans="2:2" x14ac:dyDescent="0.25">
      <c r="B957667" s="6"/>
    </row>
    <row r="957669" spans="2:2" x14ac:dyDescent="0.25">
      <c r="B957669" s="6"/>
    </row>
    <row r="957671" spans="2:2" x14ac:dyDescent="0.25">
      <c r="B957671" s="6"/>
    </row>
    <row r="957673" spans="2:2" x14ac:dyDescent="0.25">
      <c r="B957673" s="6"/>
    </row>
    <row r="957675" spans="2:2" x14ac:dyDescent="0.25">
      <c r="B957675" s="6"/>
    </row>
    <row r="957677" spans="2:2" x14ac:dyDescent="0.25">
      <c r="B957677" s="6"/>
    </row>
    <row r="957679" spans="2:2" x14ac:dyDescent="0.25">
      <c r="B957679" s="6"/>
    </row>
    <row r="957681" spans="2:2" x14ac:dyDescent="0.25">
      <c r="B957681" s="6"/>
    </row>
    <row r="957683" spans="2:2" x14ac:dyDescent="0.25">
      <c r="B957683" s="6"/>
    </row>
    <row r="957685" spans="2:2" x14ac:dyDescent="0.25">
      <c r="B957685" s="6"/>
    </row>
    <row r="957687" spans="2:2" x14ac:dyDescent="0.25">
      <c r="B957687" s="6"/>
    </row>
    <row r="957689" spans="2:2" x14ac:dyDescent="0.25">
      <c r="B957689" s="6"/>
    </row>
    <row r="957691" spans="2:2" x14ac:dyDescent="0.25">
      <c r="B957691" s="6"/>
    </row>
    <row r="957693" spans="2:2" x14ac:dyDescent="0.25">
      <c r="B957693" s="6"/>
    </row>
    <row r="957695" spans="2:2" x14ac:dyDescent="0.25">
      <c r="B957695" s="6"/>
    </row>
    <row r="957697" spans="2:2" x14ac:dyDescent="0.25">
      <c r="B957697" s="6"/>
    </row>
    <row r="957699" spans="2:2" x14ac:dyDescent="0.25">
      <c r="B957699" s="6"/>
    </row>
    <row r="957701" spans="2:2" x14ac:dyDescent="0.25">
      <c r="B957701" s="6"/>
    </row>
    <row r="957703" spans="2:2" x14ac:dyDescent="0.25">
      <c r="B957703" s="6"/>
    </row>
    <row r="957705" spans="2:2" x14ac:dyDescent="0.25">
      <c r="B957705" s="6"/>
    </row>
    <row r="957707" spans="2:2" x14ac:dyDescent="0.25">
      <c r="B957707" s="6"/>
    </row>
    <row r="957709" spans="2:2" x14ac:dyDescent="0.25">
      <c r="B957709" s="6"/>
    </row>
    <row r="957711" spans="2:2" x14ac:dyDescent="0.25">
      <c r="B957711" s="6"/>
    </row>
    <row r="957713" spans="2:2" x14ac:dyDescent="0.25">
      <c r="B957713" s="6"/>
    </row>
    <row r="957715" spans="2:2" x14ac:dyDescent="0.25">
      <c r="B957715" s="6"/>
    </row>
    <row r="957717" spans="2:2" x14ac:dyDescent="0.25">
      <c r="B957717" s="6"/>
    </row>
    <row r="957719" spans="2:2" x14ac:dyDescent="0.25">
      <c r="B957719" s="6"/>
    </row>
    <row r="957721" spans="2:2" x14ac:dyDescent="0.25">
      <c r="B957721" s="6"/>
    </row>
    <row r="957723" spans="2:2" x14ac:dyDescent="0.25">
      <c r="B957723" s="6"/>
    </row>
    <row r="957725" spans="2:2" x14ac:dyDescent="0.25">
      <c r="B957725" s="6"/>
    </row>
    <row r="957727" spans="2:2" x14ac:dyDescent="0.25">
      <c r="B957727" s="6"/>
    </row>
    <row r="957729" spans="2:2" x14ac:dyDescent="0.25">
      <c r="B957729" s="6"/>
    </row>
    <row r="957731" spans="2:2" x14ac:dyDescent="0.25">
      <c r="B957731" s="6"/>
    </row>
    <row r="957733" spans="2:2" x14ac:dyDescent="0.25">
      <c r="B957733" s="6"/>
    </row>
    <row r="957735" spans="2:2" x14ac:dyDescent="0.25">
      <c r="B957735" s="6"/>
    </row>
    <row r="957737" spans="2:2" x14ac:dyDescent="0.25">
      <c r="B957737" s="6"/>
    </row>
    <row r="957739" spans="2:2" x14ac:dyDescent="0.25">
      <c r="B957739" s="6"/>
    </row>
    <row r="957741" spans="2:2" x14ac:dyDescent="0.25">
      <c r="B957741" s="6"/>
    </row>
    <row r="957743" spans="2:2" x14ac:dyDescent="0.25">
      <c r="B957743" s="6"/>
    </row>
    <row r="957745" spans="2:2" x14ac:dyDescent="0.25">
      <c r="B957745" s="6"/>
    </row>
    <row r="957747" spans="2:2" x14ac:dyDescent="0.25">
      <c r="B957747" s="6"/>
    </row>
    <row r="957749" spans="2:2" x14ac:dyDescent="0.25">
      <c r="B957749" s="6"/>
    </row>
    <row r="957751" spans="2:2" x14ac:dyDescent="0.25">
      <c r="B957751" s="6"/>
    </row>
    <row r="957753" spans="2:2" x14ac:dyDescent="0.25">
      <c r="B957753" s="6"/>
    </row>
    <row r="957755" spans="2:2" x14ac:dyDescent="0.25">
      <c r="B957755" s="6"/>
    </row>
    <row r="957757" spans="2:2" x14ac:dyDescent="0.25">
      <c r="B957757" s="6"/>
    </row>
    <row r="957759" spans="2:2" x14ac:dyDescent="0.25">
      <c r="B957759" s="6"/>
    </row>
    <row r="957761" spans="2:2" x14ac:dyDescent="0.25">
      <c r="B957761" s="6"/>
    </row>
    <row r="957763" spans="2:2" x14ac:dyDescent="0.25">
      <c r="B957763" s="6"/>
    </row>
    <row r="957765" spans="2:2" x14ac:dyDescent="0.25">
      <c r="B957765" s="6"/>
    </row>
    <row r="957767" spans="2:2" x14ac:dyDescent="0.25">
      <c r="B957767" s="6"/>
    </row>
    <row r="957769" spans="2:2" x14ac:dyDescent="0.25">
      <c r="B957769" s="6"/>
    </row>
    <row r="957771" spans="2:2" x14ac:dyDescent="0.25">
      <c r="B957771" s="6"/>
    </row>
    <row r="957773" spans="2:2" x14ac:dyDescent="0.25">
      <c r="B957773" s="6"/>
    </row>
    <row r="957775" spans="2:2" x14ac:dyDescent="0.25">
      <c r="B957775" s="6"/>
    </row>
    <row r="957777" spans="2:2" x14ac:dyDescent="0.25">
      <c r="B957777" s="6"/>
    </row>
    <row r="957779" spans="2:2" x14ac:dyDescent="0.25">
      <c r="B957779" s="6"/>
    </row>
    <row r="957781" spans="2:2" x14ac:dyDescent="0.25">
      <c r="B957781" s="6"/>
    </row>
    <row r="957783" spans="2:2" x14ac:dyDescent="0.25">
      <c r="B957783" s="6"/>
    </row>
    <row r="957785" spans="2:2" x14ac:dyDescent="0.25">
      <c r="B957785" s="6"/>
    </row>
    <row r="957787" spans="2:2" x14ac:dyDescent="0.25">
      <c r="B957787" s="6"/>
    </row>
    <row r="957789" spans="2:2" x14ac:dyDescent="0.25">
      <c r="B957789" s="6"/>
    </row>
    <row r="957791" spans="2:2" x14ac:dyDescent="0.25">
      <c r="B957791" s="6"/>
    </row>
    <row r="957793" spans="2:2" x14ac:dyDescent="0.25">
      <c r="B957793" s="6"/>
    </row>
    <row r="957795" spans="2:2" x14ac:dyDescent="0.25">
      <c r="B957795" s="6"/>
    </row>
    <row r="957797" spans="2:2" x14ac:dyDescent="0.25">
      <c r="B957797" s="6"/>
    </row>
    <row r="957799" spans="2:2" x14ac:dyDescent="0.25">
      <c r="B957799" s="6"/>
    </row>
    <row r="957801" spans="2:2" x14ac:dyDescent="0.25">
      <c r="B957801" s="6"/>
    </row>
    <row r="957803" spans="2:2" x14ac:dyDescent="0.25">
      <c r="B957803" s="6"/>
    </row>
    <row r="957805" spans="2:2" x14ac:dyDescent="0.25">
      <c r="B957805" s="6"/>
    </row>
    <row r="957807" spans="2:2" x14ac:dyDescent="0.25">
      <c r="B957807" s="6"/>
    </row>
    <row r="957809" spans="2:2" x14ac:dyDescent="0.25">
      <c r="B957809" s="6"/>
    </row>
    <row r="957811" spans="2:2" x14ac:dyDescent="0.25">
      <c r="B957811" s="6"/>
    </row>
    <row r="957813" spans="2:2" x14ac:dyDescent="0.25">
      <c r="B957813" s="6"/>
    </row>
    <row r="957815" spans="2:2" x14ac:dyDescent="0.25">
      <c r="B957815" s="6"/>
    </row>
    <row r="957817" spans="2:2" x14ac:dyDescent="0.25">
      <c r="B957817" s="6"/>
    </row>
    <row r="957819" spans="2:2" x14ac:dyDescent="0.25">
      <c r="B957819" s="6"/>
    </row>
    <row r="957821" spans="2:2" x14ac:dyDescent="0.25">
      <c r="B957821" s="6"/>
    </row>
    <row r="957823" spans="2:2" x14ac:dyDescent="0.25">
      <c r="B957823" s="6"/>
    </row>
    <row r="957825" spans="2:2" x14ac:dyDescent="0.25">
      <c r="B957825" s="6"/>
    </row>
    <row r="957827" spans="2:2" x14ac:dyDescent="0.25">
      <c r="B957827" s="6"/>
    </row>
    <row r="957829" spans="2:2" x14ac:dyDescent="0.25">
      <c r="B957829" s="6"/>
    </row>
    <row r="957831" spans="2:2" x14ac:dyDescent="0.25">
      <c r="B957831" s="6"/>
    </row>
    <row r="957833" spans="2:2" x14ac:dyDescent="0.25">
      <c r="B957833" s="6"/>
    </row>
    <row r="957835" spans="2:2" x14ac:dyDescent="0.25">
      <c r="B957835" s="6"/>
    </row>
    <row r="957837" spans="2:2" x14ac:dyDescent="0.25">
      <c r="B957837" s="6"/>
    </row>
    <row r="957839" spans="2:2" x14ac:dyDescent="0.25">
      <c r="B957839" s="6"/>
    </row>
    <row r="957841" spans="2:2" x14ac:dyDescent="0.25">
      <c r="B957841" s="6"/>
    </row>
    <row r="957843" spans="2:2" x14ac:dyDescent="0.25">
      <c r="B957843" s="6"/>
    </row>
    <row r="957845" spans="2:2" x14ac:dyDescent="0.25">
      <c r="B957845" s="6"/>
    </row>
    <row r="957847" spans="2:2" x14ac:dyDescent="0.25">
      <c r="B957847" s="6"/>
    </row>
    <row r="957849" spans="2:2" x14ac:dyDescent="0.25">
      <c r="B957849" s="6"/>
    </row>
    <row r="957851" spans="2:2" x14ac:dyDescent="0.25">
      <c r="B957851" s="6"/>
    </row>
    <row r="957853" spans="2:2" x14ac:dyDescent="0.25">
      <c r="B957853" s="6"/>
    </row>
    <row r="957855" spans="2:2" x14ac:dyDescent="0.25">
      <c r="B957855" s="6"/>
    </row>
    <row r="957857" spans="2:2" x14ac:dyDescent="0.25">
      <c r="B957857" s="6"/>
    </row>
    <row r="957859" spans="2:2" x14ac:dyDescent="0.25">
      <c r="B957859" s="6"/>
    </row>
    <row r="957861" spans="2:2" x14ac:dyDescent="0.25">
      <c r="B957861" s="6"/>
    </row>
    <row r="957863" spans="2:2" x14ac:dyDescent="0.25">
      <c r="B957863" s="6"/>
    </row>
    <row r="957865" spans="2:2" x14ac:dyDescent="0.25">
      <c r="B957865" s="6"/>
    </row>
    <row r="957867" spans="2:2" x14ac:dyDescent="0.25">
      <c r="B957867" s="6"/>
    </row>
    <row r="957869" spans="2:2" x14ac:dyDescent="0.25">
      <c r="B957869" s="6"/>
    </row>
    <row r="957871" spans="2:2" x14ac:dyDescent="0.25">
      <c r="B957871" s="6"/>
    </row>
    <row r="957873" spans="2:2" x14ac:dyDescent="0.25">
      <c r="B957873" s="6"/>
    </row>
    <row r="957875" spans="2:2" x14ac:dyDescent="0.25">
      <c r="B957875" s="6"/>
    </row>
    <row r="957877" spans="2:2" x14ac:dyDescent="0.25">
      <c r="B957877" s="6"/>
    </row>
    <row r="957879" spans="2:2" x14ac:dyDescent="0.25">
      <c r="B957879" s="6"/>
    </row>
    <row r="957881" spans="2:2" x14ac:dyDescent="0.25">
      <c r="B957881" s="6"/>
    </row>
    <row r="957883" spans="2:2" x14ac:dyDescent="0.25">
      <c r="B957883" s="6"/>
    </row>
    <row r="957885" spans="2:2" x14ac:dyDescent="0.25">
      <c r="B957885" s="6"/>
    </row>
    <row r="957887" spans="2:2" x14ac:dyDescent="0.25">
      <c r="B957887" s="6"/>
    </row>
    <row r="957889" spans="2:2" x14ac:dyDescent="0.25">
      <c r="B957889" s="6"/>
    </row>
    <row r="957891" spans="2:2" x14ac:dyDescent="0.25">
      <c r="B957891" s="6"/>
    </row>
    <row r="957893" spans="2:2" x14ac:dyDescent="0.25">
      <c r="B957893" s="6"/>
    </row>
    <row r="957895" spans="2:2" x14ac:dyDescent="0.25">
      <c r="B957895" s="6"/>
    </row>
    <row r="957897" spans="2:2" x14ac:dyDescent="0.25">
      <c r="B957897" s="6"/>
    </row>
    <row r="957899" spans="2:2" x14ac:dyDescent="0.25">
      <c r="B957899" s="6"/>
    </row>
    <row r="957901" spans="2:2" x14ac:dyDescent="0.25">
      <c r="B957901" s="6"/>
    </row>
    <row r="957903" spans="2:2" x14ac:dyDescent="0.25">
      <c r="B957903" s="6"/>
    </row>
    <row r="957905" spans="2:2" x14ac:dyDescent="0.25">
      <c r="B957905" s="6"/>
    </row>
    <row r="957907" spans="2:2" x14ac:dyDescent="0.25">
      <c r="B957907" s="6"/>
    </row>
    <row r="957909" spans="2:2" x14ac:dyDescent="0.25">
      <c r="B957909" s="6"/>
    </row>
    <row r="957911" spans="2:2" x14ac:dyDescent="0.25">
      <c r="B957911" s="6"/>
    </row>
    <row r="957913" spans="2:2" x14ac:dyDescent="0.25">
      <c r="B957913" s="6"/>
    </row>
    <row r="957915" spans="2:2" x14ac:dyDescent="0.25">
      <c r="B957915" s="6"/>
    </row>
    <row r="957917" spans="2:2" x14ac:dyDescent="0.25">
      <c r="B957917" s="6"/>
    </row>
    <row r="957919" spans="2:2" x14ac:dyDescent="0.25">
      <c r="B957919" s="6"/>
    </row>
    <row r="957921" spans="2:2" x14ac:dyDescent="0.25">
      <c r="B957921" s="6"/>
    </row>
    <row r="957923" spans="2:2" x14ac:dyDescent="0.25">
      <c r="B957923" s="6"/>
    </row>
    <row r="957925" spans="2:2" x14ac:dyDescent="0.25">
      <c r="B957925" s="6"/>
    </row>
    <row r="957927" spans="2:2" x14ac:dyDescent="0.25">
      <c r="B957927" s="6"/>
    </row>
    <row r="957929" spans="2:2" x14ac:dyDescent="0.25">
      <c r="B957929" s="6"/>
    </row>
    <row r="957931" spans="2:2" x14ac:dyDescent="0.25">
      <c r="B957931" s="6"/>
    </row>
    <row r="957933" spans="2:2" x14ac:dyDescent="0.25">
      <c r="B957933" s="6"/>
    </row>
    <row r="957935" spans="2:2" x14ac:dyDescent="0.25">
      <c r="B957935" s="6"/>
    </row>
    <row r="957937" spans="2:2" x14ac:dyDescent="0.25">
      <c r="B957937" s="6"/>
    </row>
    <row r="957939" spans="2:2" x14ac:dyDescent="0.25">
      <c r="B957939" s="6"/>
    </row>
    <row r="957941" spans="2:2" x14ac:dyDescent="0.25">
      <c r="B957941" s="6"/>
    </row>
    <row r="957943" spans="2:2" x14ac:dyDescent="0.25">
      <c r="B957943" s="6"/>
    </row>
    <row r="957945" spans="2:2" x14ac:dyDescent="0.25">
      <c r="B957945" s="6"/>
    </row>
    <row r="957947" spans="2:2" x14ac:dyDescent="0.25">
      <c r="B957947" s="6"/>
    </row>
    <row r="957949" spans="2:2" x14ac:dyDescent="0.25">
      <c r="B957949" s="6"/>
    </row>
    <row r="957951" spans="2:2" x14ac:dyDescent="0.25">
      <c r="B957951" s="6"/>
    </row>
    <row r="957953" spans="2:2" x14ac:dyDescent="0.25">
      <c r="B957953" s="6"/>
    </row>
    <row r="957955" spans="2:2" x14ac:dyDescent="0.25">
      <c r="B957955" s="6"/>
    </row>
    <row r="957957" spans="2:2" x14ac:dyDescent="0.25">
      <c r="B957957" s="6"/>
    </row>
    <row r="957959" spans="2:2" x14ac:dyDescent="0.25">
      <c r="B957959" s="6"/>
    </row>
    <row r="957961" spans="2:2" x14ac:dyDescent="0.25">
      <c r="B957961" s="6"/>
    </row>
    <row r="957963" spans="2:2" x14ac:dyDescent="0.25">
      <c r="B957963" s="6"/>
    </row>
    <row r="957965" spans="2:2" x14ac:dyDescent="0.25">
      <c r="B957965" s="6"/>
    </row>
    <row r="957967" spans="2:2" x14ac:dyDescent="0.25">
      <c r="B957967" s="6"/>
    </row>
    <row r="957969" spans="2:2" x14ac:dyDescent="0.25">
      <c r="B957969" s="6"/>
    </row>
    <row r="957971" spans="2:2" x14ac:dyDescent="0.25">
      <c r="B957971" s="6"/>
    </row>
    <row r="957973" spans="2:2" x14ac:dyDescent="0.25">
      <c r="B957973" s="6"/>
    </row>
    <row r="957975" spans="2:2" x14ac:dyDescent="0.25">
      <c r="B957975" s="6"/>
    </row>
    <row r="957977" spans="2:2" x14ac:dyDescent="0.25">
      <c r="B957977" s="6"/>
    </row>
    <row r="957979" spans="2:2" x14ac:dyDescent="0.25">
      <c r="B957979" s="6"/>
    </row>
    <row r="957981" spans="2:2" x14ac:dyDescent="0.25">
      <c r="B957981" s="6"/>
    </row>
    <row r="957983" spans="2:2" x14ac:dyDescent="0.25">
      <c r="B957983" s="6"/>
    </row>
    <row r="957985" spans="2:2" x14ac:dyDescent="0.25">
      <c r="B957985" s="6"/>
    </row>
    <row r="957987" spans="2:2" x14ac:dyDescent="0.25">
      <c r="B957987" s="6"/>
    </row>
    <row r="957989" spans="2:2" x14ac:dyDescent="0.25">
      <c r="B957989" s="6"/>
    </row>
    <row r="957991" spans="2:2" x14ac:dyDescent="0.25">
      <c r="B957991" s="6"/>
    </row>
    <row r="957993" spans="2:2" x14ac:dyDescent="0.25">
      <c r="B957993" s="6"/>
    </row>
    <row r="957995" spans="2:2" x14ac:dyDescent="0.25">
      <c r="B957995" s="6"/>
    </row>
    <row r="957997" spans="2:2" x14ac:dyDescent="0.25">
      <c r="B957997" s="6"/>
    </row>
    <row r="957999" spans="2:2" x14ac:dyDescent="0.25">
      <c r="B957999" s="6"/>
    </row>
    <row r="958001" spans="2:2" x14ac:dyDescent="0.25">
      <c r="B958001" s="6"/>
    </row>
    <row r="958003" spans="2:2" x14ac:dyDescent="0.25">
      <c r="B958003" s="6"/>
    </row>
    <row r="958005" spans="2:2" x14ac:dyDescent="0.25">
      <c r="B958005" s="6"/>
    </row>
    <row r="958007" spans="2:2" x14ac:dyDescent="0.25">
      <c r="B958007" s="6"/>
    </row>
    <row r="958009" spans="2:2" x14ac:dyDescent="0.25">
      <c r="B958009" s="6"/>
    </row>
    <row r="958011" spans="2:2" x14ac:dyDescent="0.25">
      <c r="B958011" s="6"/>
    </row>
    <row r="958013" spans="2:2" x14ac:dyDescent="0.25">
      <c r="B958013" s="6"/>
    </row>
    <row r="958015" spans="2:2" x14ac:dyDescent="0.25">
      <c r="B958015" s="6"/>
    </row>
    <row r="958017" spans="2:2" x14ac:dyDescent="0.25">
      <c r="B958017" s="6"/>
    </row>
    <row r="958019" spans="2:2" x14ac:dyDescent="0.25">
      <c r="B958019" s="6"/>
    </row>
    <row r="958021" spans="2:2" x14ac:dyDescent="0.25">
      <c r="B958021" s="6"/>
    </row>
    <row r="958023" spans="2:2" x14ac:dyDescent="0.25">
      <c r="B958023" s="6"/>
    </row>
    <row r="958025" spans="2:2" x14ac:dyDescent="0.25">
      <c r="B958025" s="6"/>
    </row>
    <row r="958027" spans="2:2" x14ac:dyDescent="0.25">
      <c r="B958027" s="6"/>
    </row>
    <row r="958029" spans="2:2" x14ac:dyDescent="0.25">
      <c r="B958029" s="6"/>
    </row>
    <row r="958031" spans="2:2" x14ac:dyDescent="0.25">
      <c r="B958031" s="6"/>
    </row>
    <row r="958033" spans="2:2" x14ac:dyDescent="0.25">
      <c r="B958033" s="6"/>
    </row>
    <row r="958035" spans="2:2" x14ac:dyDescent="0.25">
      <c r="B958035" s="6"/>
    </row>
    <row r="958037" spans="2:2" x14ac:dyDescent="0.25">
      <c r="B958037" s="6"/>
    </row>
    <row r="958039" spans="2:2" x14ac:dyDescent="0.25">
      <c r="B958039" s="6"/>
    </row>
    <row r="958041" spans="2:2" x14ac:dyDescent="0.25">
      <c r="B958041" s="6"/>
    </row>
    <row r="958043" spans="2:2" x14ac:dyDescent="0.25">
      <c r="B958043" s="6"/>
    </row>
    <row r="958045" spans="2:2" x14ac:dyDescent="0.25">
      <c r="B958045" s="6"/>
    </row>
    <row r="958047" spans="2:2" x14ac:dyDescent="0.25">
      <c r="B958047" s="6"/>
    </row>
    <row r="958049" spans="2:2" x14ac:dyDescent="0.25">
      <c r="B958049" s="6"/>
    </row>
    <row r="958051" spans="2:2" x14ac:dyDescent="0.25">
      <c r="B958051" s="6"/>
    </row>
    <row r="958053" spans="2:2" x14ac:dyDescent="0.25">
      <c r="B958053" s="6"/>
    </row>
    <row r="958055" spans="2:2" x14ac:dyDescent="0.25">
      <c r="B958055" s="6"/>
    </row>
    <row r="958057" spans="2:2" x14ac:dyDescent="0.25">
      <c r="B958057" s="6"/>
    </row>
    <row r="958059" spans="2:2" x14ac:dyDescent="0.25">
      <c r="B958059" s="6"/>
    </row>
    <row r="958061" spans="2:2" x14ac:dyDescent="0.25">
      <c r="B958061" s="6"/>
    </row>
    <row r="958063" spans="2:2" x14ac:dyDescent="0.25">
      <c r="B958063" s="6"/>
    </row>
    <row r="958065" spans="2:2" x14ac:dyDescent="0.25">
      <c r="B958065" s="6"/>
    </row>
    <row r="958067" spans="2:2" x14ac:dyDescent="0.25">
      <c r="B958067" s="6"/>
    </row>
    <row r="958069" spans="2:2" x14ac:dyDescent="0.25">
      <c r="B958069" s="6"/>
    </row>
    <row r="958071" spans="2:2" x14ac:dyDescent="0.25">
      <c r="B958071" s="6"/>
    </row>
    <row r="958073" spans="2:2" x14ac:dyDescent="0.25">
      <c r="B958073" s="6"/>
    </row>
    <row r="958075" spans="2:2" x14ac:dyDescent="0.25">
      <c r="B958075" s="6"/>
    </row>
    <row r="958077" spans="2:2" x14ac:dyDescent="0.25">
      <c r="B958077" s="6"/>
    </row>
    <row r="958079" spans="2:2" x14ac:dyDescent="0.25">
      <c r="B958079" s="6"/>
    </row>
    <row r="958081" spans="2:2" x14ac:dyDescent="0.25">
      <c r="B958081" s="6"/>
    </row>
    <row r="958083" spans="2:2" x14ac:dyDescent="0.25">
      <c r="B958083" s="6"/>
    </row>
    <row r="958085" spans="2:2" x14ac:dyDescent="0.25">
      <c r="B958085" s="6"/>
    </row>
    <row r="958087" spans="2:2" x14ac:dyDescent="0.25">
      <c r="B958087" s="6"/>
    </row>
    <row r="958089" spans="2:2" x14ac:dyDescent="0.25">
      <c r="B958089" s="6"/>
    </row>
    <row r="958091" spans="2:2" x14ac:dyDescent="0.25">
      <c r="B958091" s="6"/>
    </row>
    <row r="958093" spans="2:2" x14ac:dyDescent="0.25">
      <c r="B958093" s="6"/>
    </row>
    <row r="958095" spans="2:2" x14ac:dyDescent="0.25">
      <c r="B958095" s="6"/>
    </row>
    <row r="958097" spans="2:2" x14ac:dyDescent="0.25">
      <c r="B958097" s="6"/>
    </row>
    <row r="958099" spans="2:2" x14ac:dyDescent="0.25">
      <c r="B958099" s="6"/>
    </row>
    <row r="958101" spans="2:2" x14ac:dyDescent="0.25">
      <c r="B958101" s="6"/>
    </row>
    <row r="958103" spans="2:2" x14ac:dyDescent="0.25">
      <c r="B958103" s="6"/>
    </row>
    <row r="958105" spans="2:2" x14ac:dyDescent="0.25">
      <c r="B958105" s="6"/>
    </row>
    <row r="958107" spans="2:2" x14ac:dyDescent="0.25">
      <c r="B958107" s="6"/>
    </row>
    <row r="958109" spans="2:2" x14ac:dyDescent="0.25">
      <c r="B958109" s="6"/>
    </row>
    <row r="958111" spans="2:2" x14ac:dyDescent="0.25">
      <c r="B958111" s="6"/>
    </row>
    <row r="958113" spans="2:2" x14ac:dyDescent="0.25">
      <c r="B958113" s="6"/>
    </row>
    <row r="958115" spans="2:2" x14ac:dyDescent="0.25">
      <c r="B958115" s="6"/>
    </row>
    <row r="958117" spans="2:2" x14ac:dyDescent="0.25">
      <c r="B958117" s="6"/>
    </row>
    <row r="958119" spans="2:2" x14ac:dyDescent="0.25">
      <c r="B958119" s="6"/>
    </row>
    <row r="958121" spans="2:2" x14ac:dyDescent="0.25">
      <c r="B958121" s="6"/>
    </row>
    <row r="958123" spans="2:2" x14ac:dyDescent="0.25">
      <c r="B958123" s="6"/>
    </row>
    <row r="958125" spans="2:2" x14ac:dyDescent="0.25">
      <c r="B958125" s="6"/>
    </row>
    <row r="958127" spans="2:2" x14ac:dyDescent="0.25">
      <c r="B958127" s="6"/>
    </row>
    <row r="958129" spans="2:2" x14ac:dyDescent="0.25">
      <c r="B958129" s="6"/>
    </row>
    <row r="958131" spans="2:2" x14ac:dyDescent="0.25">
      <c r="B958131" s="6"/>
    </row>
    <row r="958133" spans="2:2" x14ac:dyDescent="0.25">
      <c r="B958133" s="6"/>
    </row>
    <row r="958135" spans="2:2" x14ac:dyDescent="0.25">
      <c r="B958135" s="6"/>
    </row>
    <row r="958137" spans="2:2" x14ac:dyDescent="0.25">
      <c r="B958137" s="6"/>
    </row>
    <row r="958139" spans="2:2" x14ac:dyDescent="0.25">
      <c r="B958139" s="6"/>
    </row>
    <row r="958141" spans="2:2" x14ac:dyDescent="0.25">
      <c r="B958141" s="6"/>
    </row>
    <row r="958143" spans="2:2" x14ac:dyDescent="0.25">
      <c r="B958143" s="6"/>
    </row>
    <row r="958145" spans="2:2" x14ac:dyDescent="0.25">
      <c r="B958145" s="6"/>
    </row>
    <row r="958147" spans="2:2" x14ac:dyDescent="0.25">
      <c r="B958147" s="6"/>
    </row>
    <row r="958149" spans="2:2" x14ac:dyDescent="0.25">
      <c r="B958149" s="6"/>
    </row>
    <row r="958151" spans="2:2" x14ac:dyDescent="0.25">
      <c r="B958151" s="6"/>
    </row>
    <row r="958153" spans="2:2" x14ac:dyDescent="0.25">
      <c r="B958153" s="6"/>
    </row>
    <row r="958155" spans="2:2" x14ac:dyDescent="0.25">
      <c r="B958155" s="6"/>
    </row>
    <row r="958157" spans="2:2" x14ac:dyDescent="0.25">
      <c r="B958157" s="6"/>
    </row>
    <row r="958159" spans="2:2" x14ac:dyDescent="0.25">
      <c r="B958159" s="6"/>
    </row>
    <row r="958161" spans="2:2" x14ac:dyDescent="0.25">
      <c r="B958161" s="6"/>
    </row>
    <row r="958163" spans="2:2" x14ac:dyDescent="0.25">
      <c r="B958163" s="6"/>
    </row>
    <row r="958165" spans="2:2" x14ac:dyDescent="0.25">
      <c r="B958165" s="6"/>
    </row>
    <row r="958167" spans="2:2" x14ac:dyDescent="0.25">
      <c r="B958167" s="6"/>
    </row>
    <row r="958169" spans="2:2" x14ac:dyDescent="0.25">
      <c r="B958169" s="6"/>
    </row>
    <row r="958171" spans="2:2" x14ac:dyDescent="0.25">
      <c r="B958171" s="6"/>
    </row>
    <row r="958173" spans="2:2" x14ac:dyDescent="0.25">
      <c r="B958173" s="6"/>
    </row>
    <row r="958175" spans="2:2" x14ac:dyDescent="0.25">
      <c r="B958175" s="6"/>
    </row>
    <row r="958177" spans="2:2" x14ac:dyDescent="0.25">
      <c r="B958177" s="6"/>
    </row>
    <row r="958179" spans="2:2" x14ac:dyDescent="0.25">
      <c r="B958179" s="6"/>
    </row>
    <row r="958181" spans="2:2" x14ac:dyDescent="0.25">
      <c r="B958181" s="6"/>
    </row>
    <row r="958183" spans="2:2" x14ac:dyDescent="0.25">
      <c r="B958183" s="6"/>
    </row>
    <row r="958185" spans="2:2" x14ac:dyDescent="0.25">
      <c r="B958185" s="6"/>
    </row>
    <row r="958187" spans="2:2" x14ac:dyDescent="0.25">
      <c r="B958187" s="6"/>
    </row>
    <row r="958189" spans="2:2" x14ac:dyDescent="0.25">
      <c r="B958189" s="6"/>
    </row>
    <row r="958191" spans="2:2" x14ac:dyDescent="0.25">
      <c r="B958191" s="6"/>
    </row>
    <row r="958193" spans="2:2" x14ac:dyDescent="0.25">
      <c r="B958193" s="6"/>
    </row>
    <row r="958195" spans="2:2" x14ac:dyDescent="0.25">
      <c r="B958195" s="6"/>
    </row>
    <row r="958197" spans="2:2" x14ac:dyDescent="0.25">
      <c r="B958197" s="6"/>
    </row>
    <row r="958199" spans="2:2" x14ac:dyDescent="0.25">
      <c r="B958199" s="6"/>
    </row>
    <row r="958201" spans="2:2" x14ac:dyDescent="0.25">
      <c r="B958201" s="6"/>
    </row>
    <row r="958203" spans="2:2" x14ac:dyDescent="0.25">
      <c r="B958203" s="6"/>
    </row>
    <row r="958205" spans="2:2" x14ac:dyDescent="0.25">
      <c r="B958205" s="6"/>
    </row>
    <row r="958207" spans="2:2" x14ac:dyDescent="0.25">
      <c r="B958207" s="6"/>
    </row>
    <row r="958209" spans="2:2" x14ac:dyDescent="0.25">
      <c r="B958209" s="6"/>
    </row>
    <row r="958211" spans="2:2" x14ac:dyDescent="0.25">
      <c r="B958211" s="6"/>
    </row>
    <row r="958213" spans="2:2" x14ac:dyDescent="0.25">
      <c r="B958213" s="6"/>
    </row>
    <row r="958215" spans="2:2" x14ac:dyDescent="0.25">
      <c r="B958215" s="6"/>
    </row>
    <row r="958217" spans="2:2" x14ac:dyDescent="0.25">
      <c r="B958217" s="6"/>
    </row>
    <row r="958219" spans="2:2" x14ac:dyDescent="0.25">
      <c r="B958219" s="6"/>
    </row>
    <row r="958221" spans="2:2" x14ac:dyDescent="0.25">
      <c r="B958221" s="6"/>
    </row>
    <row r="958223" spans="2:2" x14ac:dyDescent="0.25">
      <c r="B958223" s="6"/>
    </row>
    <row r="958225" spans="2:2" x14ac:dyDescent="0.25">
      <c r="B958225" s="6"/>
    </row>
    <row r="958227" spans="2:2" x14ac:dyDescent="0.25">
      <c r="B958227" s="6"/>
    </row>
    <row r="958229" spans="2:2" x14ac:dyDescent="0.25">
      <c r="B958229" s="6"/>
    </row>
    <row r="958231" spans="2:2" x14ac:dyDescent="0.25">
      <c r="B958231" s="6"/>
    </row>
    <row r="958233" spans="2:2" x14ac:dyDescent="0.25">
      <c r="B958233" s="6"/>
    </row>
    <row r="958235" spans="2:2" x14ac:dyDescent="0.25">
      <c r="B958235" s="6"/>
    </row>
    <row r="958237" spans="2:2" x14ac:dyDescent="0.25">
      <c r="B958237" s="6"/>
    </row>
    <row r="958239" spans="2:2" x14ac:dyDescent="0.25">
      <c r="B958239" s="6"/>
    </row>
    <row r="958241" spans="2:2" x14ac:dyDescent="0.25">
      <c r="B958241" s="6"/>
    </row>
    <row r="958243" spans="2:2" x14ac:dyDescent="0.25">
      <c r="B958243" s="6"/>
    </row>
    <row r="958245" spans="2:2" x14ac:dyDescent="0.25">
      <c r="B958245" s="6"/>
    </row>
    <row r="958247" spans="2:2" x14ac:dyDescent="0.25">
      <c r="B958247" s="6"/>
    </row>
    <row r="958249" spans="2:2" x14ac:dyDescent="0.25">
      <c r="B958249" s="6"/>
    </row>
    <row r="958251" spans="2:2" x14ac:dyDescent="0.25">
      <c r="B958251" s="6"/>
    </row>
    <row r="958253" spans="2:2" x14ac:dyDescent="0.25">
      <c r="B958253" s="6"/>
    </row>
    <row r="958255" spans="2:2" x14ac:dyDescent="0.25">
      <c r="B958255" s="6"/>
    </row>
    <row r="958257" spans="2:2" x14ac:dyDescent="0.25">
      <c r="B958257" s="6"/>
    </row>
    <row r="958259" spans="2:2" x14ac:dyDescent="0.25">
      <c r="B958259" s="6"/>
    </row>
    <row r="958261" spans="2:2" x14ac:dyDescent="0.25">
      <c r="B958261" s="6"/>
    </row>
    <row r="958263" spans="2:2" x14ac:dyDescent="0.25">
      <c r="B958263" s="6"/>
    </row>
    <row r="958265" spans="2:2" x14ac:dyDescent="0.25">
      <c r="B958265" s="6"/>
    </row>
    <row r="958267" spans="2:2" x14ac:dyDescent="0.25">
      <c r="B958267" s="6"/>
    </row>
    <row r="958269" spans="2:2" x14ac:dyDescent="0.25">
      <c r="B958269" s="6"/>
    </row>
    <row r="958271" spans="2:2" x14ac:dyDescent="0.25">
      <c r="B958271" s="6"/>
    </row>
    <row r="958273" spans="2:2" x14ac:dyDescent="0.25">
      <c r="B958273" s="6"/>
    </row>
    <row r="958275" spans="2:2" x14ac:dyDescent="0.25">
      <c r="B958275" s="6"/>
    </row>
    <row r="958277" spans="2:2" x14ac:dyDescent="0.25">
      <c r="B958277" s="6"/>
    </row>
    <row r="958279" spans="2:2" x14ac:dyDescent="0.25">
      <c r="B958279" s="6"/>
    </row>
    <row r="958281" spans="2:2" x14ac:dyDescent="0.25">
      <c r="B958281" s="6"/>
    </row>
    <row r="958283" spans="2:2" x14ac:dyDescent="0.25">
      <c r="B958283" s="6"/>
    </row>
    <row r="958285" spans="2:2" x14ac:dyDescent="0.25">
      <c r="B958285" s="6"/>
    </row>
    <row r="958287" spans="2:2" x14ac:dyDescent="0.25">
      <c r="B958287" s="6"/>
    </row>
    <row r="958289" spans="2:2" x14ac:dyDescent="0.25">
      <c r="B958289" s="6"/>
    </row>
    <row r="958291" spans="2:2" x14ac:dyDescent="0.25">
      <c r="B958291" s="6"/>
    </row>
    <row r="958293" spans="2:2" x14ac:dyDescent="0.25">
      <c r="B958293" s="6"/>
    </row>
    <row r="958295" spans="2:2" x14ac:dyDescent="0.25">
      <c r="B958295" s="6"/>
    </row>
    <row r="958297" spans="2:2" x14ac:dyDescent="0.25">
      <c r="B958297" s="6"/>
    </row>
    <row r="958299" spans="2:2" x14ac:dyDescent="0.25">
      <c r="B958299" s="6"/>
    </row>
    <row r="958301" spans="2:2" x14ac:dyDescent="0.25">
      <c r="B958301" s="6"/>
    </row>
    <row r="958303" spans="2:2" x14ac:dyDescent="0.25">
      <c r="B958303" s="6"/>
    </row>
    <row r="958305" spans="2:2" x14ac:dyDescent="0.25">
      <c r="B958305" s="6"/>
    </row>
    <row r="958307" spans="2:2" x14ac:dyDescent="0.25">
      <c r="B958307" s="6"/>
    </row>
    <row r="958309" spans="2:2" x14ac:dyDescent="0.25">
      <c r="B958309" s="6"/>
    </row>
    <row r="958311" spans="2:2" x14ac:dyDescent="0.25">
      <c r="B958311" s="6"/>
    </row>
    <row r="958313" spans="2:2" x14ac:dyDescent="0.25">
      <c r="B958313" s="6"/>
    </row>
    <row r="958315" spans="2:2" x14ac:dyDescent="0.25">
      <c r="B958315" s="6"/>
    </row>
    <row r="958317" spans="2:2" x14ac:dyDescent="0.25">
      <c r="B958317" s="6"/>
    </row>
    <row r="958319" spans="2:2" x14ac:dyDescent="0.25">
      <c r="B958319" s="6"/>
    </row>
    <row r="958321" spans="2:2" x14ac:dyDescent="0.25">
      <c r="B958321" s="6"/>
    </row>
    <row r="958323" spans="2:2" x14ac:dyDescent="0.25">
      <c r="B958323" s="6"/>
    </row>
    <row r="958325" spans="2:2" x14ac:dyDescent="0.25">
      <c r="B958325" s="6"/>
    </row>
    <row r="958327" spans="2:2" x14ac:dyDescent="0.25">
      <c r="B958327" s="6"/>
    </row>
    <row r="958329" spans="2:2" x14ac:dyDescent="0.25">
      <c r="B958329" s="6"/>
    </row>
    <row r="958331" spans="2:2" x14ac:dyDescent="0.25">
      <c r="B958331" s="6"/>
    </row>
    <row r="958333" spans="2:2" x14ac:dyDescent="0.25">
      <c r="B958333" s="6"/>
    </row>
    <row r="958335" spans="2:2" x14ac:dyDescent="0.25">
      <c r="B958335" s="6"/>
    </row>
    <row r="958337" spans="2:2" x14ac:dyDescent="0.25">
      <c r="B958337" s="6"/>
    </row>
    <row r="958339" spans="2:2" x14ac:dyDescent="0.25">
      <c r="B958339" s="6"/>
    </row>
    <row r="958341" spans="2:2" x14ac:dyDescent="0.25">
      <c r="B958341" s="6"/>
    </row>
    <row r="958343" spans="2:2" x14ac:dyDescent="0.25">
      <c r="B958343" s="6"/>
    </row>
    <row r="958345" spans="2:2" x14ac:dyDescent="0.25">
      <c r="B958345" s="6"/>
    </row>
    <row r="958347" spans="2:2" x14ac:dyDescent="0.25">
      <c r="B958347" s="6"/>
    </row>
    <row r="958349" spans="2:2" x14ac:dyDescent="0.25">
      <c r="B958349" s="6"/>
    </row>
    <row r="958351" spans="2:2" x14ac:dyDescent="0.25">
      <c r="B958351" s="6"/>
    </row>
    <row r="958353" spans="2:2" x14ac:dyDescent="0.25">
      <c r="B958353" s="6"/>
    </row>
    <row r="958355" spans="2:2" x14ac:dyDescent="0.25">
      <c r="B958355" s="6"/>
    </row>
    <row r="958357" spans="2:2" x14ac:dyDescent="0.25">
      <c r="B958357" s="6"/>
    </row>
    <row r="958359" spans="2:2" x14ac:dyDescent="0.25">
      <c r="B958359" s="6"/>
    </row>
    <row r="958361" spans="2:2" x14ac:dyDescent="0.25">
      <c r="B958361" s="6"/>
    </row>
    <row r="958363" spans="2:2" x14ac:dyDescent="0.25">
      <c r="B958363" s="6"/>
    </row>
    <row r="958365" spans="2:2" x14ac:dyDescent="0.25">
      <c r="B958365" s="6"/>
    </row>
    <row r="958367" spans="2:2" x14ac:dyDescent="0.25">
      <c r="B958367" s="6"/>
    </row>
    <row r="958369" spans="2:2" x14ac:dyDescent="0.25">
      <c r="B958369" s="6"/>
    </row>
    <row r="958371" spans="2:2" x14ac:dyDescent="0.25">
      <c r="B958371" s="6"/>
    </row>
    <row r="958373" spans="2:2" x14ac:dyDescent="0.25">
      <c r="B958373" s="6"/>
    </row>
    <row r="958375" spans="2:2" x14ac:dyDescent="0.25">
      <c r="B958375" s="6"/>
    </row>
    <row r="958377" spans="2:2" x14ac:dyDescent="0.25">
      <c r="B958377" s="6"/>
    </row>
    <row r="958379" spans="2:2" x14ac:dyDescent="0.25">
      <c r="B958379" s="6"/>
    </row>
    <row r="958381" spans="2:2" x14ac:dyDescent="0.25">
      <c r="B958381" s="6"/>
    </row>
    <row r="958383" spans="2:2" x14ac:dyDescent="0.25">
      <c r="B958383" s="6"/>
    </row>
    <row r="958385" spans="2:2" x14ac:dyDescent="0.25">
      <c r="B958385" s="6"/>
    </row>
    <row r="958387" spans="2:2" x14ac:dyDescent="0.25">
      <c r="B958387" s="6"/>
    </row>
    <row r="958389" spans="2:2" x14ac:dyDescent="0.25">
      <c r="B958389" s="6"/>
    </row>
    <row r="958391" spans="2:2" x14ac:dyDescent="0.25">
      <c r="B958391" s="6"/>
    </row>
    <row r="958393" spans="2:2" x14ac:dyDescent="0.25">
      <c r="B958393" s="6"/>
    </row>
    <row r="958395" spans="2:2" x14ac:dyDescent="0.25">
      <c r="B958395" s="6"/>
    </row>
    <row r="958397" spans="2:2" x14ac:dyDescent="0.25">
      <c r="B958397" s="6"/>
    </row>
    <row r="958399" spans="2:2" x14ac:dyDescent="0.25">
      <c r="B958399" s="6"/>
    </row>
    <row r="958401" spans="2:2" x14ac:dyDescent="0.25">
      <c r="B958401" s="6"/>
    </row>
    <row r="958403" spans="2:2" x14ac:dyDescent="0.25">
      <c r="B958403" s="6"/>
    </row>
    <row r="958405" spans="2:2" x14ac:dyDescent="0.25">
      <c r="B958405" s="6"/>
    </row>
    <row r="958407" spans="2:2" x14ac:dyDescent="0.25">
      <c r="B958407" s="6"/>
    </row>
    <row r="958409" spans="2:2" x14ac:dyDescent="0.25">
      <c r="B958409" s="6"/>
    </row>
    <row r="958411" spans="2:2" x14ac:dyDescent="0.25">
      <c r="B958411" s="6"/>
    </row>
    <row r="958413" spans="2:2" x14ac:dyDescent="0.25">
      <c r="B958413" s="6"/>
    </row>
    <row r="958415" spans="2:2" x14ac:dyDescent="0.25">
      <c r="B958415" s="6"/>
    </row>
    <row r="958417" spans="2:2" x14ac:dyDescent="0.25">
      <c r="B958417" s="6"/>
    </row>
    <row r="958419" spans="2:2" x14ac:dyDescent="0.25">
      <c r="B958419" s="6"/>
    </row>
    <row r="958421" spans="2:2" x14ac:dyDescent="0.25">
      <c r="B958421" s="6"/>
    </row>
    <row r="958423" spans="2:2" x14ac:dyDescent="0.25">
      <c r="B958423" s="6"/>
    </row>
    <row r="958425" spans="2:2" x14ac:dyDescent="0.25">
      <c r="B958425" s="6"/>
    </row>
    <row r="958427" spans="2:2" x14ac:dyDescent="0.25">
      <c r="B958427" s="6"/>
    </row>
    <row r="958429" spans="2:2" x14ac:dyDescent="0.25">
      <c r="B958429" s="6"/>
    </row>
    <row r="958431" spans="2:2" x14ac:dyDescent="0.25">
      <c r="B958431" s="6"/>
    </row>
    <row r="958433" spans="2:2" x14ac:dyDescent="0.25">
      <c r="B958433" s="6"/>
    </row>
    <row r="958435" spans="2:2" x14ac:dyDescent="0.25">
      <c r="B958435" s="6"/>
    </row>
    <row r="958437" spans="2:2" x14ac:dyDescent="0.25">
      <c r="B958437" s="6"/>
    </row>
    <row r="958439" spans="2:2" x14ac:dyDescent="0.25">
      <c r="B958439" s="6"/>
    </row>
    <row r="958441" spans="2:2" x14ac:dyDescent="0.25">
      <c r="B958441" s="6"/>
    </row>
    <row r="958443" spans="2:2" x14ac:dyDescent="0.25">
      <c r="B958443" s="6"/>
    </row>
    <row r="958445" spans="2:2" x14ac:dyDescent="0.25">
      <c r="B958445" s="6"/>
    </row>
    <row r="958447" spans="2:2" x14ac:dyDescent="0.25">
      <c r="B958447" s="6"/>
    </row>
    <row r="958449" spans="2:2" x14ac:dyDescent="0.25">
      <c r="B958449" s="6"/>
    </row>
    <row r="958451" spans="2:2" x14ac:dyDescent="0.25">
      <c r="B958451" s="6"/>
    </row>
    <row r="958453" spans="2:2" x14ac:dyDescent="0.25">
      <c r="B958453" s="6"/>
    </row>
    <row r="958455" spans="2:2" x14ac:dyDescent="0.25">
      <c r="B958455" s="6"/>
    </row>
    <row r="958457" spans="2:2" x14ac:dyDescent="0.25">
      <c r="B958457" s="6"/>
    </row>
    <row r="958459" spans="2:2" x14ac:dyDescent="0.25">
      <c r="B958459" s="6"/>
    </row>
    <row r="958461" spans="2:2" x14ac:dyDescent="0.25">
      <c r="B958461" s="6"/>
    </row>
    <row r="958463" spans="2:2" x14ac:dyDescent="0.25">
      <c r="B958463" s="6"/>
    </row>
    <row r="958465" spans="2:2" x14ac:dyDescent="0.25">
      <c r="B958465" s="6"/>
    </row>
    <row r="958467" spans="2:2" x14ac:dyDescent="0.25">
      <c r="B958467" s="6"/>
    </row>
    <row r="958469" spans="2:2" x14ac:dyDescent="0.25">
      <c r="B958469" s="6"/>
    </row>
    <row r="958471" spans="2:2" x14ac:dyDescent="0.25">
      <c r="B958471" s="6"/>
    </row>
    <row r="958473" spans="2:2" x14ac:dyDescent="0.25">
      <c r="B958473" s="6"/>
    </row>
    <row r="958475" spans="2:2" x14ac:dyDescent="0.25">
      <c r="B958475" s="6"/>
    </row>
    <row r="958477" spans="2:2" x14ac:dyDescent="0.25">
      <c r="B958477" s="6"/>
    </row>
    <row r="958479" spans="2:2" x14ac:dyDescent="0.25">
      <c r="B958479" s="6"/>
    </row>
    <row r="958481" spans="2:2" x14ac:dyDescent="0.25">
      <c r="B958481" s="6"/>
    </row>
    <row r="958483" spans="2:2" x14ac:dyDescent="0.25">
      <c r="B958483" s="6"/>
    </row>
    <row r="958485" spans="2:2" x14ac:dyDescent="0.25">
      <c r="B958485" s="6"/>
    </row>
    <row r="958487" spans="2:2" x14ac:dyDescent="0.25">
      <c r="B958487" s="6"/>
    </row>
    <row r="958489" spans="2:2" x14ac:dyDescent="0.25">
      <c r="B958489" s="6"/>
    </row>
    <row r="958491" spans="2:2" x14ac:dyDescent="0.25">
      <c r="B958491" s="6"/>
    </row>
    <row r="958493" spans="2:2" x14ac:dyDescent="0.25">
      <c r="B958493" s="6"/>
    </row>
    <row r="958495" spans="2:2" x14ac:dyDescent="0.25">
      <c r="B958495" s="6"/>
    </row>
    <row r="958497" spans="2:2" x14ac:dyDescent="0.25">
      <c r="B958497" s="6"/>
    </row>
    <row r="958499" spans="2:2" x14ac:dyDescent="0.25">
      <c r="B958499" s="6"/>
    </row>
    <row r="958501" spans="2:2" x14ac:dyDescent="0.25">
      <c r="B958501" s="6"/>
    </row>
    <row r="958503" spans="2:2" x14ac:dyDescent="0.25">
      <c r="B958503" s="6"/>
    </row>
    <row r="958505" spans="2:2" x14ac:dyDescent="0.25">
      <c r="B958505" s="6"/>
    </row>
    <row r="958507" spans="2:2" x14ac:dyDescent="0.25">
      <c r="B958507" s="6"/>
    </row>
    <row r="958509" spans="2:2" x14ac:dyDescent="0.25">
      <c r="B958509" s="6"/>
    </row>
    <row r="958511" spans="2:2" x14ac:dyDescent="0.25">
      <c r="B958511" s="6"/>
    </row>
    <row r="958513" spans="2:2" x14ac:dyDescent="0.25">
      <c r="B958513" s="6"/>
    </row>
    <row r="958515" spans="2:2" x14ac:dyDescent="0.25">
      <c r="B958515" s="6"/>
    </row>
    <row r="958517" spans="2:2" x14ac:dyDescent="0.25">
      <c r="B958517" s="6"/>
    </row>
    <row r="958519" spans="2:2" x14ac:dyDescent="0.25">
      <c r="B958519" s="6"/>
    </row>
    <row r="958521" spans="2:2" x14ac:dyDescent="0.25">
      <c r="B958521" s="6"/>
    </row>
    <row r="958523" spans="2:2" x14ac:dyDescent="0.25">
      <c r="B958523" s="6"/>
    </row>
    <row r="958525" spans="2:2" x14ac:dyDescent="0.25">
      <c r="B958525" s="6"/>
    </row>
    <row r="958527" spans="2:2" x14ac:dyDescent="0.25">
      <c r="B958527" s="6"/>
    </row>
    <row r="958529" spans="2:2" x14ac:dyDescent="0.25">
      <c r="B958529" s="6"/>
    </row>
    <row r="958531" spans="2:2" x14ac:dyDescent="0.25">
      <c r="B958531" s="6"/>
    </row>
    <row r="958533" spans="2:2" x14ac:dyDescent="0.25">
      <c r="B958533" s="6"/>
    </row>
    <row r="958535" spans="2:2" x14ac:dyDescent="0.25">
      <c r="B958535" s="6"/>
    </row>
    <row r="958537" spans="2:2" x14ac:dyDescent="0.25">
      <c r="B958537" s="6"/>
    </row>
    <row r="958539" spans="2:2" x14ac:dyDescent="0.25">
      <c r="B958539" s="6"/>
    </row>
    <row r="958541" spans="2:2" x14ac:dyDescent="0.25">
      <c r="B958541" s="6"/>
    </row>
    <row r="958543" spans="2:2" x14ac:dyDescent="0.25">
      <c r="B958543" s="6"/>
    </row>
    <row r="958545" spans="2:2" x14ac:dyDescent="0.25">
      <c r="B958545" s="6"/>
    </row>
    <row r="958547" spans="2:2" x14ac:dyDescent="0.25">
      <c r="B958547" s="6"/>
    </row>
    <row r="958549" spans="2:2" x14ac:dyDescent="0.25">
      <c r="B958549" s="6"/>
    </row>
    <row r="958551" spans="2:2" x14ac:dyDescent="0.25">
      <c r="B958551" s="6"/>
    </row>
    <row r="958553" spans="2:2" x14ac:dyDescent="0.25">
      <c r="B958553" s="6"/>
    </row>
    <row r="958555" spans="2:2" x14ac:dyDescent="0.25">
      <c r="B958555" s="6"/>
    </row>
    <row r="958557" spans="2:2" x14ac:dyDescent="0.25">
      <c r="B958557" s="6"/>
    </row>
    <row r="958559" spans="2:2" x14ac:dyDescent="0.25">
      <c r="B958559" s="6"/>
    </row>
    <row r="958561" spans="2:2" x14ac:dyDescent="0.25">
      <c r="B958561" s="6"/>
    </row>
    <row r="958563" spans="2:2" x14ac:dyDescent="0.25">
      <c r="B958563" s="6"/>
    </row>
    <row r="958565" spans="2:2" x14ac:dyDescent="0.25">
      <c r="B958565" s="6"/>
    </row>
    <row r="958567" spans="2:2" x14ac:dyDescent="0.25">
      <c r="B958567" s="6"/>
    </row>
    <row r="958569" spans="2:2" x14ac:dyDescent="0.25">
      <c r="B958569" s="6"/>
    </row>
    <row r="958571" spans="2:2" x14ac:dyDescent="0.25">
      <c r="B958571" s="6"/>
    </row>
    <row r="958573" spans="2:2" x14ac:dyDescent="0.25">
      <c r="B958573" s="6"/>
    </row>
    <row r="958575" spans="2:2" x14ac:dyDescent="0.25">
      <c r="B958575" s="6"/>
    </row>
    <row r="958577" spans="2:2" x14ac:dyDescent="0.25">
      <c r="B958577" s="6"/>
    </row>
    <row r="958579" spans="2:2" x14ac:dyDescent="0.25">
      <c r="B958579" s="6"/>
    </row>
    <row r="958581" spans="2:2" x14ac:dyDescent="0.25">
      <c r="B958581" s="6"/>
    </row>
    <row r="958583" spans="2:2" x14ac:dyDescent="0.25">
      <c r="B958583" s="6"/>
    </row>
    <row r="958585" spans="2:2" x14ac:dyDescent="0.25">
      <c r="B958585" s="6"/>
    </row>
    <row r="958587" spans="2:2" x14ac:dyDescent="0.25">
      <c r="B958587" s="6"/>
    </row>
    <row r="958589" spans="2:2" x14ac:dyDescent="0.25">
      <c r="B958589" s="6"/>
    </row>
    <row r="958591" spans="2:2" x14ac:dyDescent="0.25">
      <c r="B958591" s="6"/>
    </row>
    <row r="958593" spans="2:2" x14ac:dyDescent="0.25">
      <c r="B958593" s="6"/>
    </row>
    <row r="958595" spans="2:2" x14ac:dyDescent="0.25">
      <c r="B958595" s="6"/>
    </row>
    <row r="958597" spans="2:2" x14ac:dyDescent="0.25">
      <c r="B958597" s="6"/>
    </row>
    <row r="958599" spans="2:2" x14ac:dyDescent="0.25">
      <c r="B958599" s="6"/>
    </row>
    <row r="958601" spans="2:2" x14ac:dyDescent="0.25">
      <c r="B958601" s="6"/>
    </row>
    <row r="958603" spans="2:2" x14ac:dyDescent="0.25">
      <c r="B958603" s="6"/>
    </row>
    <row r="958605" spans="2:2" x14ac:dyDescent="0.25">
      <c r="B958605" s="6"/>
    </row>
    <row r="958607" spans="2:2" x14ac:dyDescent="0.25">
      <c r="B958607" s="6"/>
    </row>
    <row r="958609" spans="2:2" x14ac:dyDescent="0.25">
      <c r="B958609" s="6"/>
    </row>
    <row r="958611" spans="2:2" x14ac:dyDescent="0.25">
      <c r="B958611" s="6"/>
    </row>
    <row r="958613" spans="2:2" x14ac:dyDescent="0.25">
      <c r="B958613" s="6"/>
    </row>
    <row r="958615" spans="2:2" x14ac:dyDescent="0.25">
      <c r="B958615" s="6"/>
    </row>
    <row r="958617" spans="2:2" x14ac:dyDescent="0.25">
      <c r="B958617" s="6"/>
    </row>
    <row r="958619" spans="2:2" x14ac:dyDescent="0.25">
      <c r="B958619" s="6"/>
    </row>
    <row r="958621" spans="2:2" x14ac:dyDescent="0.25">
      <c r="B958621" s="6"/>
    </row>
    <row r="958623" spans="2:2" x14ac:dyDescent="0.25">
      <c r="B958623" s="6"/>
    </row>
    <row r="958625" spans="2:2" x14ac:dyDescent="0.25">
      <c r="B958625" s="6"/>
    </row>
    <row r="958627" spans="2:2" x14ac:dyDescent="0.25">
      <c r="B958627" s="6"/>
    </row>
    <row r="958629" spans="2:2" x14ac:dyDescent="0.25">
      <c r="B958629" s="6"/>
    </row>
    <row r="958631" spans="2:2" x14ac:dyDescent="0.25">
      <c r="B958631" s="6"/>
    </row>
    <row r="958633" spans="2:2" x14ac:dyDescent="0.25">
      <c r="B958633" s="6"/>
    </row>
    <row r="958635" spans="2:2" x14ac:dyDescent="0.25">
      <c r="B958635" s="6"/>
    </row>
    <row r="958637" spans="2:2" x14ac:dyDescent="0.25">
      <c r="B958637" s="6"/>
    </row>
    <row r="958639" spans="2:2" x14ac:dyDescent="0.25">
      <c r="B958639" s="6"/>
    </row>
    <row r="958641" spans="2:2" x14ac:dyDescent="0.25">
      <c r="B958641" s="6"/>
    </row>
    <row r="958643" spans="2:2" x14ac:dyDescent="0.25">
      <c r="B958643" s="6"/>
    </row>
    <row r="958645" spans="2:2" x14ac:dyDescent="0.25">
      <c r="B958645" s="6"/>
    </row>
    <row r="958647" spans="2:2" x14ac:dyDescent="0.25">
      <c r="B958647" s="6"/>
    </row>
    <row r="958649" spans="2:2" x14ac:dyDescent="0.25">
      <c r="B958649" s="6"/>
    </row>
    <row r="958651" spans="2:2" x14ac:dyDescent="0.25">
      <c r="B958651" s="6"/>
    </row>
    <row r="958653" spans="2:2" x14ac:dyDescent="0.25">
      <c r="B958653" s="6"/>
    </row>
    <row r="958655" spans="2:2" x14ac:dyDescent="0.25">
      <c r="B958655" s="6"/>
    </row>
    <row r="958657" spans="2:2" x14ac:dyDescent="0.25">
      <c r="B958657" s="6"/>
    </row>
    <row r="958659" spans="2:2" x14ac:dyDescent="0.25">
      <c r="B958659" s="6"/>
    </row>
    <row r="958661" spans="2:2" x14ac:dyDescent="0.25">
      <c r="B958661" s="6"/>
    </row>
    <row r="958663" spans="2:2" x14ac:dyDescent="0.25">
      <c r="B958663" s="6"/>
    </row>
    <row r="958665" spans="2:2" x14ac:dyDescent="0.25">
      <c r="B958665" s="6"/>
    </row>
    <row r="958667" spans="2:2" x14ac:dyDescent="0.25">
      <c r="B958667" s="6"/>
    </row>
    <row r="958669" spans="2:2" x14ac:dyDescent="0.25">
      <c r="B958669" s="6"/>
    </row>
    <row r="958671" spans="2:2" x14ac:dyDescent="0.25">
      <c r="B958671" s="6"/>
    </row>
    <row r="958673" spans="2:2" x14ac:dyDescent="0.25">
      <c r="B958673" s="6"/>
    </row>
    <row r="958675" spans="2:2" x14ac:dyDescent="0.25">
      <c r="B958675" s="6"/>
    </row>
    <row r="958677" spans="2:2" x14ac:dyDescent="0.25">
      <c r="B958677" s="6"/>
    </row>
    <row r="958679" spans="2:2" x14ac:dyDescent="0.25">
      <c r="B958679" s="6"/>
    </row>
    <row r="958681" spans="2:2" x14ac:dyDescent="0.25">
      <c r="B958681" s="6"/>
    </row>
    <row r="958683" spans="2:2" x14ac:dyDescent="0.25">
      <c r="B958683" s="6"/>
    </row>
    <row r="958685" spans="2:2" x14ac:dyDescent="0.25">
      <c r="B958685" s="6"/>
    </row>
    <row r="958687" spans="2:2" x14ac:dyDescent="0.25">
      <c r="B958687" s="6"/>
    </row>
    <row r="958689" spans="2:2" x14ac:dyDescent="0.25">
      <c r="B958689" s="6"/>
    </row>
    <row r="958691" spans="2:2" x14ac:dyDescent="0.25">
      <c r="B958691" s="6"/>
    </row>
    <row r="958693" spans="2:2" x14ac:dyDescent="0.25">
      <c r="B958693" s="6"/>
    </row>
    <row r="958695" spans="2:2" x14ac:dyDescent="0.25">
      <c r="B958695" s="6"/>
    </row>
    <row r="958697" spans="2:2" x14ac:dyDescent="0.25">
      <c r="B958697" s="6"/>
    </row>
    <row r="958699" spans="2:2" x14ac:dyDescent="0.25">
      <c r="B958699" s="6"/>
    </row>
    <row r="958701" spans="2:2" x14ac:dyDescent="0.25">
      <c r="B958701" s="6"/>
    </row>
    <row r="958703" spans="2:2" x14ac:dyDescent="0.25">
      <c r="B958703" s="6"/>
    </row>
    <row r="958705" spans="2:2" x14ac:dyDescent="0.25">
      <c r="B958705" s="6"/>
    </row>
    <row r="958707" spans="2:2" x14ac:dyDescent="0.25">
      <c r="B958707" s="6"/>
    </row>
    <row r="958709" spans="2:2" x14ac:dyDescent="0.25">
      <c r="B958709" s="6"/>
    </row>
    <row r="958711" spans="2:2" x14ac:dyDescent="0.25">
      <c r="B958711" s="6"/>
    </row>
    <row r="958713" spans="2:2" x14ac:dyDescent="0.25">
      <c r="B958713" s="6"/>
    </row>
    <row r="958715" spans="2:2" x14ac:dyDescent="0.25">
      <c r="B958715" s="6"/>
    </row>
    <row r="958717" spans="2:2" x14ac:dyDescent="0.25">
      <c r="B958717" s="6"/>
    </row>
    <row r="958719" spans="2:2" x14ac:dyDescent="0.25">
      <c r="B958719" s="6"/>
    </row>
    <row r="958721" spans="2:2" x14ac:dyDescent="0.25">
      <c r="B958721" s="6"/>
    </row>
    <row r="958723" spans="2:2" x14ac:dyDescent="0.25">
      <c r="B958723" s="6"/>
    </row>
    <row r="958725" spans="2:2" x14ac:dyDescent="0.25">
      <c r="B958725" s="6"/>
    </row>
    <row r="958727" spans="2:2" x14ac:dyDescent="0.25">
      <c r="B958727" s="6"/>
    </row>
    <row r="958729" spans="2:2" x14ac:dyDescent="0.25">
      <c r="B958729" s="6"/>
    </row>
    <row r="958731" spans="2:2" x14ac:dyDescent="0.25">
      <c r="B958731" s="6"/>
    </row>
    <row r="958733" spans="2:2" x14ac:dyDescent="0.25">
      <c r="B958733" s="6"/>
    </row>
    <row r="958735" spans="2:2" x14ac:dyDescent="0.25">
      <c r="B958735" s="6"/>
    </row>
    <row r="958737" spans="2:2" x14ac:dyDescent="0.25">
      <c r="B958737" s="6"/>
    </row>
    <row r="958739" spans="2:2" x14ac:dyDescent="0.25">
      <c r="B958739" s="6"/>
    </row>
    <row r="958741" spans="2:2" x14ac:dyDescent="0.25">
      <c r="B958741" s="6"/>
    </row>
    <row r="958743" spans="2:2" x14ac:dyDescent="0.25">
      <c r="B958743" s="6"/>
    </row>
    <row r="958745" spans="2:2" x14ac:dyDescent="0.25">
      <c r="B958745" s="6"/>
    </row>
    <row r="958747" spans="2:2" x14ac:dyDescent="0.25">
      <c r="B958747" s="6"/>
    </row>
    <row r="958749" spans="2:2" x14ac:dyDescent="0.25">
      <c r="B958749" s="6"/>
    </row>
    <row r="958751" spans="2:2" x14ac:dyDescent="0.25">
      <c r="B958751" s="6"/>
    </row>
    <row r="958753" spans="2:2" x14ac:dyDescent="0.25">
      <c r="B958753" s="6"/>
    </row>
    <row r="958755" spans="2:2" x14ac:dyDescent="0.25">
      <c r="B958755" s="6"/>
    </row>
    <row r="958757" spans="2:2" x14ac:dyDescent="0.25">
      <c r="B958757" s="6"/>
    </row>
    <row r="958759" spans="2:2" x14ac:dyDescent="0.25">
      <c r="B958759" s="6"/>
    </row>
    <row r="958761" spans="2:2" x14ac:dyDescent="0.25">
      <c r="B958761" s="6"/>
    </row>
    <row r="958763" spans="2:2" x14ac:dyDescent="0.25">
      <c r="B958763" s="6"/>
    </row>
    <row r="958765" spans="2:2" x14ac:dyDescent="0.25">
      <c r="B958765" s="6"/>
    </row>
    <row r="958767" spans="2:2" x14ac:dyDescent="0.25">
      <c r="B958767" s="6"/>
    </row>
    <row r="958769" spans="2:2" x14ac:dyDescent="0.25">
      <c r="B958769" s="6"/>
    </row>
    <row r="958771" spans="2:2" x14ac:dyDescent="0.25">
      <c r="B958771" s="6"/>
    </row>
    <row r="958773" spans="2:2" x14ac:dyDescent="0.25">
      <c r="B958773" s="6"/>
    </row>
    <row r="958775" spans="2:2" x14ac:dyDescent="0.25">
      <c r="B958775" s="6"/>
    </row>
    <row r="958777" spans="2:2" x14ac:dyDescent="0.25">
      <c r="B958777" s="6"/>
    </row>
    <row r="958779" spans="2:2" x14ac:dyDescent="0.25">
      <c r="B958779" s="6"/>
    </row>
    <row r="958781" spans="2:2" x14ac:dyDescent="0.25">
      <c r="B958781" s="6"/>
    </row>
    <row r="958783" spans="2:2" x14ac:dyDescent="0.25">
      <c r="B958783" s="6"/>
    </row>
    <row r="958785" spans="2:2" x14ac:dyDescent="0.25">
      <c r="B958785" s="6"/>
    </row>
    <row r="958787" spans="2:2" x14ac:dyDescent="0.25">
      <c r="B958787" s="6"/>
    </row>
    <row r="958789" spans="2:2" x14ac:dyDescent="0.25">
      <c r="B958789" s="6"/>
    </row>
    <row r="958791" spans="2:2" x14ac:dyDescent="0.25">
      <c r="B958791" s="6"/>
    </row>
    <row r="958793" spans="2:2" x14ac:dyDescent="0.25">
      <c r="B958793" s="6"/>
    </row>
    <row r="958795" spans="2:2" x14ac:dyDescent="0.25">
      <c r="B958795" s="6"/>
    </row>
    <row r="958797" spans="2:2" x14ac:dyDescent="0.25">
      <c r="B958797" s="6"/>
    </row>
    <row r="958799" spans="2:2" x14ac:dyDescent="0.25">
      <c r="B958799" s="6"/>
    </row>
    <row r="958801" spans="2:2" x14ac:dyDescent="0.25">
      <c r="B958801" s="6"/>
    </row>
    <row r="958803" spans="2:2" x14ac:dyDescent="0.25">
      <c r="B958803" s="6"/>
    </row>
    <row r="958805" spans="2:2" x14ac:dyDescent="0.25">
      <c r="B958805" s="6"/>
    </row>
    <row r="958807" spans="2:2" x14ac:dyDescent="0.25">
      <c r="B958807" s="6"/>
    </row>
    <row r="958809" spans="2:2" x14ac:dyDescent="0.25">
      <c r="B958809" s="6"/>
    </row>
    <row r="958811" spans="2:2" x14ac:dyDescent="0.25">
      <c r="B958811" s="6"/>
    </row>
    <row r="958813" spans="2:2" x14ac:dyDescent="0.25">
      <c r="B958813" s="6"/>
    </row>
    <row r="958815" spans="2:2" x14ac:dyDescent="0.25">
      <c r="B958815" s="6"/>
    </row>
    <row r="958817" spans="2:2" x14ac:dyDescent="0.25">
      <c r="B958817" s="6"/>
    </row>
    <row r="958819" spans="2:2" x14ac:dyDescent="0.25">
      <c r="B958819" s="6"/>
    </row>
    <row r="958821" spans="2:2" x14ac:dyDescent="0.25">
      <c r="B958821" s="6"/>
    </row>
    <row r="958823" spans="2:2" x14ac:dyDescent="0.25">
      <c r="B958823" s="6"/>
    </row>
    <row r="958825" spans="2:2" x14ac:dyDescent="0.25">
      <c r="B958825" s="6"/>
    </row>
    <row r="958827" spans="2:2" x14ac:dyDescent="0.25">
      <c r="B958827" s="6"/>
    </row>
    <row r="958829" spans="2:2" x14ac:dyDescent="0.25">
      <c r="B958829" s="6"/>
    </row>
    <row r="958831" spans="2:2" x14ac:dyDescent="0.25">
      <c r="B958831" s="6"/>
    </row>
    <row r="958833" spans="2:2" x14ac:dyDescent="0.25">
      <c r="B958833" s="6"/>
    </row>
    <row r="958835" spans="2:2" x14ac:dyDescent="0.25">
      <c r="B958835" s="6"/>
    </row>
    <row r="958837" spans="2:2" x14ac:dyDescent="0.25">
      <c r="B958837" s="6"/>
    </row>
    <row r="958839" spans="2:2" x14ac:dyDescent="0.25">
      <c r="B958839" s="6"/>
    </row>
    <row r="958841" spans="2:2" x14ac:dyDescent="0.25">
      <c r="B958841" s="6"/>
    </row>
    <row r="958843" spans="2:2" x14ac:dyDescent="0.25">
      <c r="B958843" s="6"/>
    </row>
    <row r="958845" spans="2:2" x14ac:dyDescent="0.25">
      <c r="B958845" s="6"/>
    </row>
    <row r="958847" spans="2:2" x14ac:dyDescent="0.25">
      <c r="B958847" s="6"/>
    </row>
    <row r="958849" spans="2:2" x14ac:dyDescent="0.25">
      <c r="B958849" s="6"/>
    </row>
    <row r="958851" spans="2:2" x14ac:dyDescent="0.25">
      <c r="B958851" s="6"/>
    </row>
    <row r="958853" spans="2:2" x14ac:dyDescent="0.25">
      <c r="B958853" s="6"/>
    </row>
    <row r="958855" spans="2:2" x14ac:dyDescent="0.25">
      <c r="B958855" s="6"/>
    </row>
    <row r="958857" spans="2:2" x14ac:dyDescent="0.25">
      <c r="B958857" s="6"/>
    </row>
    <row r="958859" spans="2:2" x14ac:dyDescent="0.25">
      <c r="B958859" s="6"/>
    </row>
    <row r="958861" spans="2:2" x14ac:dyDescent="0.25">
      <c r="B958861" s="6"/>
    </row>
    <row r="958863" spans="2:2" x14ac:dyDescent="0.25">
      <c r="B958863" s="6"/>
    </row>
    <row r="958865" spans="2:2" x14ac:dyDescent="0.25">
      <c r="B958865" s="6"/>
    </row>
    <row r="958867" spans="2:2" x14ac:dyDescent="0.25">
      <c r="B958867" s="6"/>
    </row>
    <row r="958869" spans="2:2" x14ac:dyDescent="0.25">
      <c r="B958869" s="6"/>
    </row>
    <row r="958871" spans="2:2" x14ac:dyDescent="0.25">
      <c r="B958871" s="6"/>
    </row>
    <row r="958873" spans="2:2" x14ac:dyDescent="0.25">
      <c r="B958873" s="6"/>
    </row>
    <row r="958875" spans="2:2" x14ac:dyDescent="0.25">
      <c r="B958875" s="6"/>
    </row>
    <row r="958877" spans="2:2" x14ac:dyDescent="0.25">
      <c r="B958877" s="6"/>
    </row>
    <row r="958879" spans="2:2" x14ac:dyDescent="0.25">
      <c r="B958879" s="6"/>
    </row>
    <row r="958881" spans="2:2" x14ac:dyDescent="0.25">
      <c r="B958881" s="6"/>
    </row>
    <row r="958883" spans="2:2" x14ac:dyDescent="0.25">
      <c r="B958883" s="6"/>
    </row>
    <row r="958885" spans="2:2" x14ac:dyDescent="0.25">
      <c r="B958885" s="6"/>
    </row>
    <row r="958887" spans="2:2" x14ac:dyDescent="0.25">
      <c r="B958887" s="6"/>
    </row>
    <row r="958889" spans="2:2" x14ac:dyDescent="0.25">
      <c r="B958889" s="6"/>
    </row>
    <row r="958891" spans="2:2" x14ac:dyDescent="0.25">
      <c r="B958891" s="6"/>
    </row>
    <row r="958893" spans="2:2" x14ac:dyDescent="0.25">
      <c r="B958893" s="6"/>
    </row>
    <row r="958895" spans="2:2" x14ac:dyDescent="0.25">
      <c r="B958895" s="6"/>
    </row>
    <row r="958897" spans="2:2" x14ac:dyDescent="0.25">
      <c r="B958897" s="6"/>
    </row>
    <row r="958899" spans="2:2" x14ac:dyDescent="0.25">
      <c r="B958899" s="6"/>
    </row>
    <row r="958901" spans="2:2" x14ac:dyDescent="0.25">
      <c r="B958901" s="6"/>
    </row>
    <row r="958903" spans="2:2" x14ac:dyDescent="0.25">
      <c r="B958903" s="6"/>
    </row>
    <row r="958905" spans="2:2" x14ac:dyDescent="0.25">
      <c r="B958905" s="6"/>
    </row>
    <row r="958907" spans="2:2" x14ac:dyDescent="0.25">
      <c r="B958907" s="6"/>
    </row>
    <row r="958909" spans="2:2" x14ac:dyDescent="0.25">
      <c r="B958909" s="6"/>
    </row>
    <row r="958911" spans="2:2" x14ac:dyDescent="0.25">
      <c r="B958911" s="6"/>
    </row>
    <row r="958913" spans="2:2" x14ac:dyDescent="0.25">
      <c r="B958913" s="6"/>
    </row>
    <row r="958915" spans="2:2" x14ac:dyDescent="0.25">
      <c r="B958915" s="6"/>
    </row>
    <row r="958917" spans="2:2" x14ac:dyDescent="0.25">
      <c r="B958917" s="6"/>
    </row>
    <row r="958919" spans="2:2" x14ac:dyDescent="0.25">
      <c r="B958919" s="6"/>
    </row>
    <row r="958921" spans="2:2" x14ac:dyDescent="0.25">
      <c r="B958921" s="6"/>
    </row>
    <row r="958923" spans="2:2" x14ac:dyDescent="0.25">
      <c r="B958923" s="6"/>
    </row>
    <row r="958925" spans="2:2" x14ac:dyDescent="0.25">
      <c r="B958925" s="6"/>
    </row>
    <row r="958927" spans="2:2" x14ac:dyDescent="0.25">
      <c r="B958927" s="6"/>
    </row>
    <row r="958929" spans="2:2" x14ac:dyDescent="0.25">
      <c r="B958929" s="6"/>
    </row>
    <row r="958931" spans="2:2" x14ac:dyDescent="0.25">
      <c r="B958931" s="6"/>
    </row>
    <row r="958933" spans="2:2" x14ac:dyDescent="0.25">
      <c r="B958933" s="6"/>
    </row>
    <row r="958935" spans="2:2" x14ac:dyDescent="0.25">
      <c r="B958935" s="6"/>
    </row>
    <row r="958937" spans="2:2" x14ac:dyDescent="0.25">
      <c r="B958937" s="6"/>
    </row>
    <row r="958939" spans="2:2" x14ac:dyDescent="0.25">
      <c r="B958939" s="6"/>
    </row>
    <row r="958941" spans="2:2" x14ac:dyDescent="0.25">
      <c r="B958941" s="6"/>
    </row>
    <row r="958943" spans="2:2" x14ac:dyDescent="0.25">
      <c r="B958943" s="6"/>
    </row>
    <row r="958945" spans="2:2" x14ac:dyDescent="0.25">
      <c r="B958945" s="6"/>
    </row>
    <row r="958947" spans="2:2" x14ac:dyDescent="0.25">
      <c r="B958947" s="6"/>
    </row>
    <row r="958949" spans="2:2" x14ac:dyDescent="0.25">
      <c r="B958949" s="6"/>
    </row>
    <row r="958951" spans="2:2" x14ac:dyDescent="0.25">
      <c r="B958951" s="6"/>
    </row>
    <row r="958953" spans="2:2" x14ac:dyDescent="0.25">
      <c r="B958953" s="6"/>
    </row>
    <row r="958955" spans="2:2" x14ac:dyDescent="0.25">
      <c r="B958955" s="6"/>
    </row>
    <row r="958957" spans="2:2" x14ac:dyDescent="0.25">
      <c r="B958957" s="6"/>
    </row>
    <row r="958959" spans="2:2" x14ac:dyDescent="0.25">
      <c r="B958959" s="6"/>
    </row>
    <row r="958961" spans="2:2" x14ac:dyDescent="0.25">
      <c r="B958961" s="6"/>
    </row>
    <row r="958963" spans="2:2" x14ac:dyDescent="0.25">
      <c r="B958963" s="6"/>
    </row>
    <row r="958965" spans="2:2" x14ac:dyDescent="0.25">
      <c r="B958965" s="6"/>
    </row>
    <row r="958967" spans="2:2" x14ac:dyDescent="0.25">
      <c r="B958967" s="6"/>
    </row>
    <row r="958969" spans="2:2" x14ac:dyDescent="0.25">
      <c r="B958969" s="6"/>
    </row>
    <row r="958971" spans="2:2" x14ac:dyDescent="0.25">
      <c r="B958971" s="6"/>
    </row>
    <row r="958973" spans="2:2" x14ac:dyDescent="0.25">
      <c r="B958973" s="6"/>
    </row>
    <row r="958975" spans="2:2" x14ac:dyDescent="0.25">
      <c r="B958975" s="6"/>
    </row>
    <row r="958977" spans="2:2" x14ac:dyDescent="0.25">
      <c r="B958977" s="6"/>
    </row>
    <row r="958979" spans="2:2" x14ac:dyDescent="0.25">
      <c r="B958979" s="6"/>
    </row>
    <row r="958981" spans="2:2" x14ac:dyDescent="0.25">
      <c r="B958981" s="6"/>
    </row>
    <row r="958983" spans="2:2" x14ac:dyDescent="0.25">
      <c r="B958983" s="6"/>
    </row>
    <row r="958985" spans="2:2" x14ac:dyDescent="0.25">
      <c r="B958985" s="6"/>
    </row>
    <row r="958987" spans="2:2" x14ac:dyDescent="0.25">
      <c r="B958987" s="6"/>
    </row>
    <row r="958989" spans="2:2" x14ac:dyDescent="0.25">
      <c r="B958989" s="6"/>
    </row>
    <row r="958991" spans="2:2" x14ac:dyDescent="0.25">
      <c r="B958991" s="6"/>
    </row>
    <row r="958993" spans="2:2" x14ac:dyDescent="0.25">
      <c r="B958993" s="6"/>
    </row>
    <row r="958995" spans="2:2" x14ac:dyDescent="0.25">
      <c r="B958995" s="6"/>
    </row>
    <row r="958997" spans="2:2" x14ac:dyDescent="0.25">
      <c r="B958997" s="6"/>
    </row>
    <row r="958999" spans="2:2" x14ac:dyDescent="0.25">
      <c r="B958999" s="6"/>
    </row>
    <row r="959001" spans="2:2" x14ac:dyDescent="0.25">
      <c r="B959001" s="6"/>
    </row>
    <row r="959003" spans="2:2" x14ac:dyDescent="0.25">
      <c r="B959003" s="6"/>
    </row>
    <row r="959005" spans="2:2" x14ac:dyDescent="0.25">
      <c r="B959005" s="6"/>
    </row>
    <row r="959007" spans="2:2" x14ac:dyDescent="0.25">
      <c r="B959007" s="6"/>
    </row>
    <row r="959009" spans="2:2" x14ac:dyDescent="0.25">
      <c r="B959009" s="6"/>
    </row>
    <row r="959011" spans="2:2" x14ac:dyDescent="0.25">
      <c r="B959011" s="6"/>
    </row>
    <row r="959013" spans="2:2" x14ac:dyDescent="0.25">
      <c r="B959013" s="6"/>
    </row>
    <row r="959015" spans="2:2" x14ac:dyDescent="0.25">
      <c r="B959015" s="6"/>
    </row>
    <row r="959017" spans="2:2" x14ac:dyDescent="0.25">
      <c r="B959017" s="6"/>
    </row>
    <row r="959019" spans="2:2" x14ac:dyDescent="0.25">
      <c r="B959019" s="6"/>
    </row>
    <row r="959021" spans="2:2" x14ac:dyDescent="0.25">
      <c r="B959021" s="6"/>
    </row>
    <row r="959023" spans="2:2" x14ac:dyDescent="0.25">
      <c r="B959023" s="6"/>
    </row>
    <row r="959025" spans="2:2" x14ac:dyDescent="0.25">
      <c r="B959025" s="6"/>
    </row>
    <row r="959027" spans="2:2" x14ac:dyDescent="0.25">
      <c r="B959027" s="6"/>
    </row>
    <row r="959029" spans="2:2" x14ac:dyDescent="0.25">
      <c r="B959029" s="6"/>
    </row>
    <row r="959031" spans="2:2" x14ac:dyDescent="0.25">
      <c r="B959031" s="6"/>
    </row>
    <row r="959033" spans="2:2" x14ac:dyDescent="0.25">
      <c r="B959033" s="6"/>
    </row>
    <row r="959035" spans="2:2" x14ac:dyDescent="0.25">
      <c r="B959035" s="6"/>
    </row>
    <row r="959037" spans="2:2" x14ac:dyDescent="0.25">
      <c r="B959037" s="6"/>
    </row>
    <row r="959039" spans="2:2" x14ac:dyDescent="0.25">
      <c r="B959039" s="6"/>
    </row>
    <row r="959041" spans="2:2" x14ac:dyDescent="0.25">
      <c r="B959041" s="6"/>
    </row>
    <row r="959043" spans="2:2" x14ac:dyDescent="0.25">
      <c r="B959043" s="6"/>
    </row>
    <row r="959045" spans="2:2" x14ac:dyDescent="0.25">
      <c r="B959045" s="6"/>
    </row>
    <row r="959047" spans="2:2" x14ac:dyDescent="0.25">
      <c r="B959047" s="6"/>
    </row>
    <row r="959049" spans="2:2" x14ac:dyDescent="0.25">
      <c r="B959049" s="6"/>
    </row>
    <row r="959051" spans="2:2" x14ac:dyDescent="0.25">
      <c r="B959051" s="6"/>
    </row>
    <row r="959053" spans="2:2" x14ac:dyDescent="0.25">
      <c r="B959053" s="6"/>
    </row>
    <row r="959055" spans="2:2" x14ac:dyDescent="0.25">
      <c r="B959055" s="6"/>
    </row>
    <row r="959057" spans="2:2" x14ac:dyDescent="0.25">
      <c r="B959057" s="6"/>
    </row>
    <row r="959059" spans="2:2" x14ac:dyDescent="0.25">
      <c r="B959059" s="6"/>
    </row>
    <row r="959061" spans="2:2" x14ac:dyDescent="0.25">
      <c r="B959061" s="6"/>
    </row>
    <row r="959063" spans="2:2" x14ac:dyDescent="0.25">
      <c r="B959063" s="6"/>
    </row>
    <row r="959065" spans="2:2" x14ac:dyDescent="0.25">
      <c r="B959065" s="6"/>
    </row>
    <row r="959067" spans="2:2" x14ac:dyDescent="0.25">
      <c r="B959067" s="6"/>
    </row>
    <row r="959069" spans="2:2" x14ac:dyDescent="0.25">
      <c r="B959069" s="6"/>
    </row>
    <row r="959071" spans="2:2" x14ac:dyDescent="0.25">
      <c r="B959071" s="6"/>
    </row>
    <row r="959073" spans="2:2" x14ac:dyDescent="0.25">
      <c r="B959073" s="6"/>
    </row>
    <row r="959075" spans="2:2" x14ac:dyDescent="0.25">
      <c r="B959075" s="6"/>
    </row>
    <row r="959077" spans="2:2" x14ac:dyDescent="0.25">
      <c r="B959077" s="6"/>
    </row>
    <row r="959079" spans="2:2" x14ac:dyDescent="0.25">
      <c r="B959079" s="6"/>
    </row>
    <row r="959081" spans="2:2" x14ac:dyDescent="0.25">
      <c r="B959081" s="6"/>
    </row>
    <row r="959083" spans="2:2" x14ac:dyDescent="0.25">
      <c r="B959083" s="6"/>
    </row>
    <row r="959085" spans="2:2" x14ac:dyDescent="0.25">
      <c r="B959085" s="6"/>
    </row>
    <row r="959087" spans="2:2" x14ac:dyDescent="0.25">
      <c r="B959087" s="6"/>
    </row>
    <row r="959089" spans="2:2" x14ac:dyDescent="0.25">
      <c r="B959089" s="6"/>
    </row>
    <row r="959091" spans="2:2" x14ac:dyDescent="0.25">
      <c r="B959091" s="6"/>
    </row>
    <row r="959093" spans="2:2" x14ac:dyDescent="0.25">
      <c r="B959093" s="6"/>
    </row>
    <row r="959095" spans="2:2" x14ac:dyDescent="0.25">
      <c r="B959095" s="6"/>
    </row>
    <row r="959097" spans="2:2" x14ac:dyDescent="0.25">
      <c r="B959097" s="6"/>
    </row>
    <row r="959099" spans="2:2" x14ac:dyDescent="0.25">
      <c r="B959099" s="6"/>
    </row>
    <row r="959101" spans="2:2" x14ac:dyDescent="0.25">
      <c r="B959101" s="6"/>
    </row>
    <row r="959103" spans="2:2" x14ac:dyDescent="0.25">
      <c r="B959103" s="6"/>
    </row>
    <row r="959105" spans="2:2" x14ac:dyDescent="0.25">
      <c r="B959105" s="6"/>
    </row>
    <row r="959107" spans="2:2" x14ac:dyDescent="0.25">
      <c r="B959107" s="6"/>
    </row>
    <row r="959109" spans="2:2" x14ac:dyDescent="0.25">
      <c r="B959109" s="6"/>
    </row>
    <row r="959111" spans="2:2" x14ac:dyDescent="0.25">
      <c r="B959111" s="6"/>
    </row>
    <row r="959113" spans="2:2" x14ac:dyDescent="0.25">
      <c r="B959113" s="6"/>
    </row>
    <row r="959115" spans="2:2" x14ac:dyDescent="0.25">
      <c r="B959115" s="6"/>
    </row>
    <row r="959117" spans="2:2" x14ac:dyDescent="0.25">
      <c r="B959117" s="6"/>
    </row>
    <row r="959119" spans="2:2" x14ac:dyDescent="0.25">
      <c r="B959119" s="6"/>
    </row>
    <row r="959121" spans="2:2" x14ac:dyDescent="0.25">
      <c r="B959121" s="6"/>
    </row>
    <row r="959123" spans="2:2" x14ac:dyDescent="0.25">
      <c r="B959123" s="6"/>
    </row>
    <row r="959125" spans="2:2" x14ac:dyDescent="0.25">
      <c r="B959125" s="6"/>
    </row>
    <row r="959127" spans="2:2" x14ac:dyDescent="0.25">
      <c r="B959127" s="6"/>
    </row>
    <row r="959129" spans="2:2" x14ac:dyDescent="0.25">
      <c r="B959129" s="6"/>
    </row>
    <row r="959131" spans="2:2" x14ac:dyDescent="0.25">
      <c r="B959131" s="6"/>
    </row>
    <row r="959133" spans="2:2" x14ac:dyDescent="0.25">
      <c r="B959133" s="6"/>
    </row>
    <row r="959135" spans="2:2" x14ac:dyDescent="0.25">
      <c r="B959135" s="6"/>
    </row>
    <row r="959137" spans="2:2" x14ac:dyDescent="0.25">
      <c r="B959137" s="6"/>
    </row>
    <row r="959139" spans="2:2" x14ac:dyDescent="0.25">
      <c r="B959139" s="6"/>
    </row>
    <row r="959141" spans="2:2" x14ac:dyDescent="0.25">
      <c r="B959141" s="6"/>
    </row>
    <row r="959143" spans="2:2" x14ac:dyDescent="0.25">
      <c r="B959143" s="6"/>
    </row>
    <row r="959145" spans="2:2" x14ac:dyDescent="0.25">
      <c r="B959145" s="6"/>
    </row>
    <row r="959147" spans="2:2" x14ac:dyDescent="0.25">
      <c r="B959147" s="6"/>
    </row>
    <row r="959149" spans="2:2" x14ac:dyDescent="0.25">
      <c r="B959149" s="6"/>
    </row>
    <row r="959151" spans="2:2" x14ac:dyDescent="0.25">
      <c r="B959151" s="6"/>
    </row>
    <row r="959153" spans="2:2" x14ac:dyDescent="0.25">
      <c r="B959153" s="6"/>
    </row>
    <row r="959155" spans="2:2" x14ac:dyDescent="0.25">
      <c r="B959155" s="6"/>
    </row>
    <row r="959157" spans="2:2" x14ac:dyDescent="0.25">
      <c r="B959157" s="6"/>
    </row>
    <row r="959159" spans="2:2" x14ac:dyDescent="0.25">
      <c r="B959159" s="6"/>
    </row>
    <row r="959161" spans="2:2" x14ac:dyDescent="0.25">
      <c r="B959161" s="6"/>
    </row>
    <row r="959163" spans="2:2" x14ac:dyDescent="0.25">
      <c r="B959163" s="6"/>
    </row>
    <row r="959165" spans="2:2" x14ac:dyDescent="0.25">
      <c r="B959165" s="6"/>
    </row>
    <row r="959167" spans="2:2" x14ac:dyDescent="0.25">
      <c r="B959167" s="6"/>
    </row>
    <row r="959169" spans="2:2" x14ac:dyDescent="0.25">
      <c r="B959169" s="6"/>
    </row>
    <row r="959171" spans="2:2" x14ac:dyDescent="0.25">
      <c r="B959171" s="6"/>
    </row>
    <row r="959173" spans="2:2" x14ac:dyDescent="0.25">
      <c r="B959173" s="6"/>
    </row>
    <row r="959175" spans="2:2" x14ac:dyDescent="0.25">
      <c r="B959175" s="6"/>
    </row>
    <row r="959177" spans="2:2" x14ac:dyDescent="0.25">
      <c r="B959177" s="6"/>
    </row>
    <row r="959179" spans="2:2" x14ac:dyDescent="0.25">
      <c r="B959179" s="6"/>
    </row>
    <row r="959181" spans="2:2" x14ac:dyDescent="0.25">
      <c r="B959181" s="6"/>
    </row>
    <row r="959183" spans="2:2" x14ac:dyDescent="0.25">
      <c r="B959183" s="6"/>
    </row>
    <row r="959185" spans="2:2" x14ac:dyDescent="0.25">
      <c r="B959185" s="6"/>
    </row>
    <row r="959187" spans="2:2" x14ac:dyDescent="0.25">
      <c r="B959187" s="6"/>
    </row>
    <row r="959189" spans="2:2" x14ac:dyDescent="0.25">
      <c r="B959189" s="6"/>
    </row>
    <row r="959191" spans="2:2" x14ac:dyDescent="0.25">
      <c r="B959191" s="6"/>
    </row>
    <row r="959193" spans="2:2" x14ac:dyDescent="0.25">
      <c r="B959193" s="6"/>
    </row>
    <row r="959195" spans="2:2" x14ac:dyDescent="0.25">
      <c r="B959195" s="6"/>
    </row>
    <row r="959197" spans="2:2" x14ac:dyDescent="0.25">
      <c r="B959197" s="6"/>
    </row>
    <row r="959199" spans="2:2" x14ac:dyDescent="0.25">
      <c r="B959199" s="6"/>
    </row>
    <row r="959201" spans="2:2" x14ac:dyDescent="0.25">
      <c r="B959201" s="6"/>
    </row>
    <row r="959203" spans="2:2" x14ac:dyDescent="0.25">
      <c r="B959203" s="6"/>
    </row>
    <row r="959205" spans="2:2" x14ac:dyDescent="0.25">
      <c r="B959205" s="6"/>
    </row>
    <row r="959207" spans="2:2" x14ac:dyDescent="0.25">
      <c r="B959207" s="6"/>
    </row>
    <row r="959209" spans="2:2" x14ac:dyDescent="0.25">
      <c r="B959209" s="6"/>
    </row>
    <row r="959211" spans="2:2" x14ac:dyDescent="0.25">
      <c r="B959211" s="6"/>
    </row>
    <row r="959213" spans="2:2" x14ac:dyDescent="0.25">
      <c r="B959213" s="6"/>
    </row>
    <row r="959215" spans="2:2" x14ac:dyDescent="0.25">
      <c r="B959215" s="6"/>
    </row>
    <row r="959217" spans="2:2" x14ac:dyDescent="0.25">
      <c r="B959217" s="6"/>
    </row>
    <row r="959219" spans="2:2" x14ac:dyDescent="0.25">
      <c r="B959219" s="6"/>
    </row>
    <row r="959221" spans="2:2" x14ac:dyDescent="0.25">
      <c r="B959221" s="6"/>
    </row>
    <row r="959223" spans="2:2" x14ac:dyDescent="0.25">
      <c r="B959223" s="6"/>
    </row>
    <row r="959225" spans="2:2" x14ac:dyDescent="0.25">
      <c r="B959225" s="6"/>
    </row>
    <row r="959227" spans="2:2" x14ac:dyDescent="0.25">
      <c r="B959227" s="6"/>
    </row>
    <row r="959229" spans="2:2" x14ac:dyDescent="0.25">
      <c r="B959229" s="6"/>
    </row>
    <row r="959231" spans="2:2" x14ac:dyDescent="0.25">
      <c r="B959231" s="6"/>
    </row>
    <row r="959233" spans="2:2" x14ac:dyDescent="0.25">
      <c r="B959233" s="6"/>
    </row>
    <row r="959235" spans="2:2" x14ac:dyDescent="0.25">
      <c r="B959235" s="6"/>
    </row>
    <row r="959237" spans="2:2" x14ac:dyDescent="0.25">
      <c r="B959237" s="6"/>
    </row>
    <row r="959239" spans="2:2" x14ac:dyDescent="0.25">
      <c r="B959239" s="6"/>
    </row>
    <row r="959241" spans="2:2" x14ac:dyDescent="0.25">
      <c r="B959241" s="6"/>
    </row>
    <row r="959243" spans="2:2" x14ac:dyDescent="0.25">
      <c r="B959243" s="6"/>
    </row>
    <row r="959245" spans="2:2" x14ac:dyDescent="0.25">
      <c r="B959245" s="6"/>
    </row>
    <row r="959247" spans="2:2" x14ac:dyDescent="0.25">
      <c r="B959247" s="6"/>
    </row>
    <row r="959249" spans="2:2" x14ac:dyDescent="0.25">
      <c r="B959249" s="6"/>
    </row>
    <row r="959251" spans="2:2" x14ac:dyDescent="0.25">
      <c r="B959251" s="6"/>
    </row>
    <row r="959253" spans="2:2" x14ac:dyDescent="0.25">
      <c r="B959253" s="6"/>
    </row>
    <row r="959255" spans="2:2" x14ac:dyDescent="0.25">
      <c r="B959255" s="6"/>
    </row>
    <row r="959257" spans="2:2" x14ac:dyDescent="0.25">
      <c r="B959257" s="6"/>
    </row>
    <row r="959259" spans="2:2" x14ac:dyDescent="0.25">
      <c r="B959259" s="6"/>
    </row>
    <row r="959261" spans="2:2" x14ac:dyDescent="0.25">
      <c r="B959261" s="6"/>
    </row>
    <row r="959263" spans="2:2" x14ac:dyDescent="0.25">
      <c r="B959263" s="6"/>
    </row>
    <row r="959265" spans="2:2" x14ac:dyDescent="0.25">
      <c r="B959265" s="6"/>
    </row>
    <row r="959267" spans="2:2" x14ac:dyDescent="0.25">
      <c r="B959267" s="6"/>
    </row>
    <row r="959269" spans="2:2" x14ac:dyDescent="0.25">
      <c r="B959269" s="6"/>
    </row>
    <row r="959271" spans="2:2" x14ac:dyDescent="0.25">
      <c r="B959271" s="6"/>
    </row>
    <row r="959273" spans="2:2" x14ac:dyDescent="0.25">
      <c r="B959273" s="6"/>
    </row>
    <row r="959275" spans="2:2" x14ac:dyDescent="0.25">
      <c r="B959275" s="6"/>
    </row>
    <row r="959277" spans="2:2" x14ac:dyDescent="0.25">
      <c r="B959277" s="6"/>
    </row>
    <row r="959279" spans="2:2" x14ac:dyDescent="0.25">
      <c r="B959279" s="6"/>
    </row>
    <row r="959281" spans="2:2" x14ac:dyDescent="0.25">
      <c r="B959281" s="6"/>
    </row>
    <row r="959283" spans="2:2" x14ac:dyDescent="0.25">
      <c r="B959283" s="6"/>
    </row>
    <row r="959285" spans="2:2" x14ac:dyDescent="0.25">
      <c r="B959285" s="6"/>
    </row>
    <row r="959287" spans="2:2" x14ac:dyDescent="0.25">
      <c r="B959287" s="6"/>
    </row>
    <row r="959289" spans="2:2" x14ac:dyDescent="0.25">
      <c r="B959289" s="6"/>
    </row>
    <row r="959291" spans="2:2" x14ac:dyDescent="0.25">
      <c r="B959291" s="6"/>
    </row>
    <row r="959293" spans="2:2" x14ac:dyDescent="0.25">
      <c r="B959293" s="6"/>
    </row>
    <row r="959295" spans="2:2" x14ac:dyDescent="0.25">
      <c r="B959295" s="6"/>
    </row>
    <row r="959297" spans="2:2" x14ac:dyDescent="0.25">
      <c r="B959297" s="6"/>
    </row>
    <row r="959299" spans="2:2" x14ac:dyDescent="0.25">
      <c r="B959299" s="6"/>
    </row>
    <row r="959301" spans="2:2" x14ac:dyDescent="0.25">
      <c r="B959301" s="6"/>
    </row>
    <row r="959303" spans="2:2" x14ac:dyDescent="0.25">
      <c r="B959303" s="6"/>
    </row>
    <row r="959305" spans="2:2" x14ac:dyDescent="0.25">
      <c r="B959305" s="6"/>
    </row>
    <row r="959307" spans="2:2" x14ac:dyDescent="0.25">
      <c r="B959307" s="6"/>
    </row>
    <row r="959309" spans="2:2" x14ac:dyDescent="0.25">
      <c r="B959309" s="6"/>
    </row>
    <row r="959311" spans="2:2" x14ac:dyDescent="0.25">
      <c r="B959311" s="6"/>
    </row>
    <row r="959313" spans="2:2" x14ac:dyDescent="0.25">
      <c r="B959313" s="6"/>
    </row>
    <row r="959315" spans="2:2" x14ac:dyDescent="0.25">
      <c r="B959315" s="6"/>
    </row>
    <row r="959317" spans="2:2" x14ac:dyDescent="0.25">
      <c r="B959317" s="6"/>
    </row>
    <row r="959319" spans="2:2" x14ac:dyDescent="0.25">
      <c r="B959319" s="6"/>
    </row>
    <row r="959321" spans="2:2" x14ac:dyDescent="0.25">
      <c r="B959321" s="6"/>
    </row>
    <row r="959323" spans="2:2" x14ac:dyDescent="0.25">
      <c r="B959323" s="6"/>
    </row>
    <row r="959325" spans="2:2" x14ac:dyDescent="0.25">
      <c r="B959325" s="6"/>
    </row>
    <row r="959327" spans="2:2" x14ac:dyDescent="0.25">
      <c r="B959327" s="6"/>
    </row>
    <row r="959329" spans="2:2" x14ac:dyDescent="0.25">
      <c r="B959329" s="6"/>
    </row>
    <row r="959331" spans="2:2" x14ac:dyDescent="0.25">
      <c r="B959331" s="6"/>
    </row>
    <row r="959333" spans="2:2" x14ac:dyDescent="0.25">
      <c r="B959333" s="6"/>
    </row>
    <row r="959335" spans="2:2" x14ac:dyDescent="0.25">
      <c r="B959335" s="6"/>
    </row>
    <row r="959337" spans="2:2" x14ac:dyDescent="0.25">
      <c r="B959337" s="6"/>
    </row>
    <row r="959339" spans="2:2" x14ac:dyDescent="0.25">
      <c r="B959339" s="6"/>
    </row>
    <row r="959341" spans="2:2" x14ac:dyDescent="0.25">
      <c r="B959341" s="6"/>
    </row>
    <row r="959343" spans="2:2" x14ac:dyDescent="0.25">
      <c r="B959343" s="6"/>
    </row>
    <row r="959345" spans="2:2" x14ac:dyDescent="0.25">
      <c r="B959345" s="6"/>
    </row>
    <row r="959347" spans="2:2" x14ac:dyDescent="0.25">
      <c r="B959347" s="6"/>
    </row>
    <row r="959349" spans="2:2" x14ac:dyDescent="0.25">
      <c r="B959349" s="6"/>
    </row>
    <row r="959351" spans="2:2" x14ac:dyDescent="0.25">
      <c r="B959351" s="6"/>
    </row>
    <row r="959353" spans="2:2" x14ac:dyDescent="0.25">
      <c r="B959353" s="6"/>
    </row>
    <row r="959355" spans="2:2" x14ac:dyDescent="0.25">
      <c r="B959355" s="6"/>
    </row>
    <row r="959357" spans="2:2" x14ac:dyDescent="0.25">
      <c r="B959357" s="6"/>
    </row>
    <row r="959359" spans="2:2" x14ac:dyDescent="0.25">
      <c r="B959359" s="6"/>
    </row>
    <row r="959361" spans="2:2" x14ac:dyDescent="0.25">
      <c r="B959361" s="6"/>
    </row>
    <row r="959363" spans="2:2" x14ac:dyDescent="0.25">
      <c r="B959363" s="6"/>
    </row>
    <row r="959365" spans="2:2" x14ac:dyDescent="0.25">
      <c r="B959365" s="6"/>
    </row>
    <row r="959367" spans="2:2" x14ac:dyDescent="0.25">
      <c r="B959367" s="6"/>
    </row>
    <row r="959369" spans="2:2" x14ac:dyDescent="0.25">
      <c r="B959369" s="6"/>
    </row>
    <row r="959371" spans="2:2" x14ac:dyDescent="0.25">
      <c r="B959371" s="6"/>
    </row>
    <row r="959373" spans="2:2" x14ac:dyDescent="0.25">
      <c r="B959373" s="6"/>
    </row>
    <row r="959375" spans="2:2" x14ac:dyDescent="0.25">
      <c r="B959375" s="6"/>
    </row>
    <row r="959377" spans="2:2" x14ac:dyDescent="0.25">
      <c r="B959377" s="6"/>
    </row>
    <row r="959379" spans="2:2" x14ac:dyDescent="0.25">
      <c r="B959379" s="6"/>
    </row>
    <row r="959381" spans="2:2" x14ac:dyDescent="0.25">
      <c r="B959381" s="6"/>
    </row>
    <row r="959383" spans="2:2" x14ac:dyDescent="0.25">
      <c r="B959383" s="6"/>
    </row>
    <row r="959385" spans="2:2" x14ac:dyDescent="0.25">
      <c r="B959385" s="6"/>
    </row>
    <row r="959387" spans="2:2" x14ac:dyDescent="0.25">
      <c r="B959387" s="6"/>
    </row>
    <row r="959389" spans="2:2" x14ac:dyDescent="0.25">
      <c r="B959389" s="6"/>
    </row>
    <row r="959391" spans="2:2" x14ac:dyDescent="0.25">
      <c r="B959391" s="6"/>
    </row>
    <row r="959393" spans="2:2" x14ac:dyDescent="0.25">
      <c r="B959393" s="6"/>
    </row>
    <row r="959395" spans="2:2" x14ac:dyDescent="0.25">
      <c r="B959395" s="6"/>
    </row>
    <row r="959397" spans="2:2" x14ac:dyDescent="0.25">
      <c r="B959397" s="6"/>
    </row>
    <row r="959399" spans="2:2" x14ac:dyDescent="0.25">
      <c r="B959399" s="6"/>
    </row>
    <row r="959401" spans="2:2" x14ac:dyDescent="0.25">
      <c r="B959401" s="6"/>
    </row>
    <row r="959403" spans="2:2" x14ac:dyDescent="0.25">
      <c r="B959403" s="6"/>
    </row>
    <row r="959405" spans="2:2" x14ac:dyDescent="0.25">
      <c r="B959405" s="6"/>
    </row>
    <row r="959407" spans="2:2" x14ac:dyDescent="0.25">
      <c r="B959407" s="6"/>
    </row>
    <row r="959409" spans="2:2" x14ac:dyDescent="0.25">
      <c r="B959409" s="6"/>
    </row>
    <row r="959411" spans="2:2" x14ac:dyDescent="0.25">
      <c r="B959411" s="6"/>
    </row>
    <row r="959413" spans="2:2" x14ac:dyDescent="0.25">
      <c r="B959413" s="6"/>
    </row>
    <row r="959415" spans="2:2" x14ac:dyDescent="0.25">
      <c r="B959415" s="6"/>
    </row>
    <row r="959417" spans="2:2" x14ac:dyDescent="0.25">
      <c r="B959417" s="6"/>
    </row>
    <row r="959419" spans="2:2" x14ac:dyDescent="0.25">
      <c r="B959419" s="6"/>
    </row>
    <row r="959421" spans="2:2" x14ac:dyDescent="0.25">
      <c r="B959421" s="6"/>
    </row>
    <row r="959423" spans="2:2" x14ac:dyDescent="0.25">
      <c r="B959423" s="6"/>
    </row>
    <row r="959425" spans="2:2" x14ac:dyDescent="0.25">
      <c r="B959425" s="6"/>
    </row>
    <row r="959427" spans="2:2" x14ac:dyDescent="0.25">
      <c r="B959427" s="6"/>
    </row>
    <row r="959429" spans="2:2" x14ac:dyDescent="0.25">
      <c r="B959429" s="6"/>
    </row>
    <row r="959431" spans="2:2" x14ac:dyDescent="0.25">
      <c r="B959431" s="6"/>
    </row>
    <row r="959433" spans="2:2" x14ac:dyDescent="0.25">
      <c r="B959433" s="6"/>
    </row>
    <row r="959435" spans="2:2" x14ac:dyDescent="0.25">
      <c r="B959435" s="6"/>
    </row>
    <row r="959437" spans="2:2" x14ac:dyDescent="0.25">
      <c r="B959437" s="6"/>
    </row>
    <row r="959439" spans="2:2" x14ac:dyDescent="0.25">
      <c r="B959439" s="6"/>
    </row>
    <row r="959441" spans="2:2" x14ac:dyDescent="0.25">
      <c r="B959441" s="6"/>
    </row>
    <row r="959443" spans="2:2" x14ac:dyDescent="0.25">
      <c r="B959443" s="6"/>
    </row>
    <row r="959445" spans="2:2" x14ac:dyDescent="0.25">
      <c r="B959445" s="6"/>
    </row>
    <row r="959447" spans="2:2" x14ac:dyDescent="0.25">
      <c r="B959447" s="6"/>
    </row>
    <row r="959449" spans="2:2" x14ac:dyDescent="0.25">
      <c r="B959449" s="6"/>
    </row>
    <row r="959451" spans="2:2" x14ac:dyDescent="0.25">
      <c r="B959451" s="6"/>
    </row>
    <row r="959453" spans="2:2" x14ac:dyDescent="0.25">
      <c r="B959453" s="6"/>
    </row>
    <row r="959455" spans="2:2" x14ac:dyDescent="0.25">
      <c r="B959455" s="6"/>
    </row>
    <row r="959457" spans="2:2" x14ac:dyDescent="0.25">
      <c r="B959457" s="6"/>
    </row>
    <row r="959459" spans="2:2" x14ac:dyDescent="0.25">
      <c r="B959459" s="6"/>
    </row>
    <row r="959461" spans="2:2" x14ac:dyDescent="0.25">
      <c r="B959461" s="6"/>
    </row>
    <row r="959463" spans="2:2" x14ac:dyDescent="0.25">
      <c r="B959463" s="6"/>
    </row>
    <row r="959465" spans="2:2" x14ac:dyDescent="0.25">
      <c r="B959465" s="6"/>
    </row>
    <row r="959467" spans="2:2" x14ac:dyDescent="0.25">
      <c r="B959467" s="6"/>
    </row>
    <row r="959469" spans="2:2" x14ac:dyDescent="0.25">
      <c r="B959469" s="6"/>
    </row>
    <row r="959471" spans="2:2" x14ac:dyDescent="0.25">
      <c r="B959471" s="6"/>
    </row>
    <row r="959473" spans="2:2" x14ac:dyDescent="0.25">
      <c r="B959473" s="6"/>
    </row>
    <row r="959475" spans="2:2" x14ac:dyDescent="0.25">
      <c r="B959475" s="6"/>
    </row>
    <row r="959477" spans="2:2" x14ac:dyDescent="0.25">
      <c r="B959477" s="6"/>
    </row>
    <row r="959479" spans="2:2" x14ac:dyDescent="0.25">
      <c r="B959479" s="6"/>
    </row>
    <row r="959481" spans="2:2" x14ac:dyDescent="0.25">
      <c r="B959481" s="6"/>
    </row>
    <row r="959483" spans="2:2" x14ac:dyDescent="0.25">
      <c r="B959483" s="6"/>
    </row>
    <row r="959485" spans="2:2" x14ac:dyDescent="0.25">
      <c r="B959485" s="6"/>
    </row>
    <row r="959487" spans="2:2" x14ac:dyDescent="0.25">
      <c r="B959487" s="6"/>
    </row>
    <row r="959489" spans="2:2" x14ac:dyDescent="0.25">
      <c r="B959489" s="6"/>
    </row>
    <row r="959491" spans="2:2" x14ac:dyDescent="0.25">
      <c r="B959491" s="6"/>
    </row>
    <row r="959493" spans="2:2" x14ac:dyDescent="0.25">
      <c r="B959493" s="6"/>
    </row>
    <row r="959495" spans="2:2" x14ac:dyDescent="0.25">
      <c r="B959495" s="6"/>
    </row>
    <row r="959497" spans="2:2" x14ac:dyDescent="0.25">
      <c r="B959497" s="6"/>
    </row>
    <row r="959499" spans="2:2" x14ac:dyDescent="0.25">
      <c r="B959499" s="6"/>
    </row>
    <row r="959501" spans="2:2" x14ac:dyDescent="0.25">
      <c r="B959501" s="6"/>
    </row>
    <row r="959503" spans="2:2" x14ac:dyDescent="0.25">
      <c r="B959503" s="6"/>
    </row>
    <row r="959505" spans="2:2" x14ac:dyDescent="0.25">
      <c r="B959505" s="6"/>
    </row>
    <row r="959507" spans="2:2" x14ac:dyDescent="0.25">
      <c r="B959507" s="6"/>
    </row>
    <row r="959509" spans="2:2" x14ac:dyDescent="0.25">
      <c r="B959509" s="6"/>
    </row>
    <row r="959511" spans="2:2" x14ac:dyDescent="0.25">
      <c r="B959511" s="6"/>
    </row>
    <row r="959513" spans="2:2" x14ac:dyDescent="0.25">
      <c r="B959513" s="6"/>
    </row>
    <row r="959515" spans="2:2" x14ac:dyDescent="0.25">
      <c r="B959515" s="6"/>
    </row>
    <row r="959517" spans="2:2" x14ac:dyDescent="0.25">
      <c r="B959517" s="6"/>
    </row>
    <row r="959519" spans="2:2" x14ac:dyDescent="0.25">
      <c r="B959519" s="6"/>
    </row>
    <row r="959521" spans="2:2" x14ac:dyDescent="0.25">
      <c r="B959521" s="6"/>
    </row>
    <row r="959523" spans="2:2" x14ac:dyDescent="0.25">
      <c r="B959523" s="6"/>
    </row>
    <row r="959525" spans="2:2" x14ac:dyDescent="0.25">
      <c r="B959525" s="6"/>
    </row>
    <row r="959527" spans="2:2" x14ac:dyDescent="0.25">
      <c r="B959527" s="6"/>
    </row>
    <row r="959529" spans="2:2" x14ac:dyDescent="0.25">
      <c r="B959529" s="6"/>
    </row>
    <row r="959531" spans="2:2" x14ac:dyDescent="0.25">
      <c r="B959531" s="6"/>
    </row>
    <row r="959533" spans="2:2" x14ac:dyDescent="0.25">
      <c r="B959533" s="6"/>
    </row>
    <row r="959535" spans="2:2" x14ac:dyDescent="0.25">
      <c r="B959535" s="6"/>
    </row>
    <row r="959537" spans="2:2" x14ac:dyDescent="0.25">
      <c r="B959537" s="6"/>
    </row>
    <row r="959539" spans="2:2" x14ac:dyDescent="0.25">
      <c r="B959539" s="6"/>
    </row>
    <row r="959541" spans="2:2" x14ac:dyDescent="0.25">
      <c r="B959541" s="6"/>
    </row>
    <row r="959543" spans="2:2" x14ac:dyDescent="0.25">
      <c r="B959543" s="6"/>
    </row>
    <row r="959545" spans="2:2" x14ac:dyDescent="0.25">
      <c r="B959545" s="6"/>
    </row>
    <row r="959547" spans="2:2" x14ac:dyDescent="0.25">
      <c r="B959547" s="6"/>
    </row>
    <row r="959549" spans="2:2" x14ac:dyDescent="0.25">
      <c r="B959549" s="6"/>
    </row>
    <row r="959551" spans="2:2" x14ac:dyDescent="0.25">
      <c r="B959551" s="6"/>
    </row>
    <row r="959553" spans="2:2" x14ac:dyDescent="0.25">
      <c r="B959553" s="6"/>
    </row>
    <row r="959555" spans="2:2" x14ac:dyDescent="0.25">
      <c r="B959555" s="6"/>
    </row>
    <row r="959557" spans="2:2" x14ac:dyDescent="0.25">
      <c r="B959557" s="6"/>
    </row>
    <row r="959559" spans="2:2" x14ac:dyDescent="0.25">
      <c r="B959559" s="6"/>
    </row>
    <row r="959561" spans="2:2" x14ac:dyDescent="0.25">
      <c r="B959561" s="6"/>
    </row>
    <row r="959563" spans="2:2" x14ac:dyDescent="0.25">
      <c r="B959563" s="6"/>
    </row>
    <row r="959565" spans="2:2" x14ac:dyDescent="0.25">
      <c r="B959565" s="6"/>
    </row>
    <row r="959567" spans="2:2" x14ac:dyDescent="0.25">
      <c r="B959567" s="6"/>
    </row>
    <row r="959569" spans="2:2" x14ac:dyDescent="0.25">
      <c r="B959569" s="6"/>
    </row>
    <row r="959571" spans="2:2" x14ac:dyDescent="0.25">
      <c r="B959571" s="6"/>
    </row>
    <row r="959573" spans="2:2" x14ac:dyDescent="0.25">
      <c r="B959573" s="6"/>
    </row>
    <row r="959575" spans="2:2" x14ac:dyDescent="0.25">
      <c r="B959575" s="6"/>
    </row>
    <row r="959577" spans="2:2" x14ac:dyDescent="0.25">
      <c r="B959577" s="6"/>
    </row>
    <row r="959579" spans="2:2" x14ac:dyDescent="0.25">
      <c r="B959579" s="6"/>
    </row>
    <row r="959581" spans="2:2" x14ac:dyDescent="0.25">
      <c r="B959581" s="6"/>
    </row>
    <row r="959583" spans="2:2" x14ac:dyDescent="0.25">
      <c r="B959583" s="6"/>
    </row>
    <row r="959585" spans="2:2" x14ac:dyDescent="0.25">
      <c r="B959585" s="6"/>
    </row>
    <row r="959587" spans="2:2" x14ac:dyDescent="0.25">
      <c r="B959587" s="6"/>
    </row>
    <row r="959589" spans="2:2" x14ac:dyDescent="0.25">
      <c r="B959589" s="6"/>
    </row>
    <row r="959591" spans="2:2" x14ac:dyDescent="0.25">
      <c r="B959591" s="6"/>
    </row>
    <row r="959593" spans="2:2" x14ac:dyDescent="0.25">
      <c r="B959593" s="6"/>
    </row>
    <row r="959595" spans="2:2" x14ac:dyDescent="0.25">
      <c r="B959595" s="6"/>
    </row>
    <row r="959597" spans="2:2" x14ac:dyDescent="0.25">
      <c r="B959597" s="6"/>
    </row>
    <row r="959599" spans="2:2" x14ac:dyDescent="0.25">
      <c r="B959599" s="6"/>
    </row>
    <row r="959601" spans="2:2" x14ac:dyDescent="0.25">
      <c r="B959601" s="6"/>
    </row>
    <row r="959603" spans="2:2" x14ac:dyDescent="0.25">
      <c r="B959603" s="6"/>
    </row>
    <row r="959605" spans="2:2" x14ac:dyDescent="0.25">
      <c r="B959605" s="6"/>
    </row>
    <row r="959607" spans="2:2" x14ac:dyDescent="0.25">
      <c r="B959607" s="6"/>
    </row>
    <row r="959609" spans="2:2" x14ac:dyDescent="0.25">
      <c r="B959609" s="6"/>
    </row>
    <row r="959611" spans="2:2" x14ac:dyDescent="0.25">
      <c r="B959611" s="6"/>
    </row>
    <row r="959613" spans="2:2" x14ac:dyDescent="0.25">
      <c r="B959613" s="6"/>
    </row>
    <row r="959615" spans="2:2" x14ac:dyDescent="0.25">
      <c r="B959615" s="6"/>
    </row>
    <row r="959617" spans="2:2" x14ac:dyDescent="0.25">
      <c r="B959617" s="6"/>
    </row>
    <row r="959619" spans="2:2" x14ac:dyDescent="0.25">
      <c r="B959619" s="6"/>
    </row>
    <row r="959621" spans="2:2" x14ac:dyDescent="0.25">
      <c r="B959621" s="6"/>
    </row>
    <row r="959623" spans="2:2" x14ac:dyDescent="0.25">
      <c r="B959623" s="6"/>
    </row>
    <row r="959625" spans="2:2" x14ac:dyDescent="0.25">
      <c r="B959625" s="6"/>
    </row>
    <row r="959627" spans="2:2" x14ac:dyDescent="0.25">
      <c r="B959627" s="6"/>
    </row>
    <row r="959629" spans="2:2" x14ac:dyDescent="0.25">
      <c r="B959629" s="6"/>
    </row>
    <row r="959631" spans="2:2" x14ac:dyDescent="0.25">
      <c r="B959631" s="6"/>
    </row>
    <row r="959633" spans="2:2" x14ac:dyDescent="0.25">
      <c r="B959633" s="6"/>
    </row>
    <row r="959635" spans="2:2" x14ac:dyDescent="0.25">
      <c r="B959635" s="6"/>
    </row>
    <row r="959637" spans="2:2" x14ac:dyDescent="0.25">
      <c r="B959637" s="6"/>
    </row>
    <row r="959639" spans="2:2" x14ac:dyDescent="0.25">
      <c r="B959639" s="6"/>
    </row>
    <row r="959641" spans="2:2" x14ac:dyDescent="0.25">
      <c r="B959641" s="6"/>
    </row>
    <row r="959643" spans="2:2" x14ac:dyDescent="0.25">
      <c r="B959643" s="6"/>
    </row>
    <row r="959645" spans="2:2" x14ac:dyDescent="0.25">
      <c r="B959645" s="6"/>
    </row>
    <row r="959647" spans="2:2" x14ac:dyDescent="0.25">
      <c r="B959647" s="6"/>
    </row>
    <row r="959649" spans="2:2" x14ac:dyDescent="0.25">
      <c r="B959649" s="6"/>
    </row>
    <row r="959651" spans="2:2" x14ac:dyDescent="0.25">
      <c r="B959651" s="6"/>
    </row>
    <row r="959653" spans="2:2" x14ac:dyDescent="0.25">
      <c r="B959653" s="6"/>
    </row>
    <row r="959655" spans="2:2" x14ac:dyDescent="0.25">
      <c r="B959655" s="6"/>
    </row>
    <row r="959657" spans="2:2" x14ac:dyDescent="0.25">
      <c r="B959657" s="6"/>
    </row>
    <row r="959659" spans="2:2" x14ac:dyDescent="0.25">
      <c r="B959659" s="6"/>
    </row>
    <row r="959661" spans="2:2" x14ac:dyDescent="0.25">
      <c r="B959661" s="6"/>
    </row>
    <row r="959663" spans="2:2" x14ac:dyDescent="0.25">
      <c r="B959663" s="6"/>
    </row>
    <row r="959665" spans="2:2" x14ac:dyDescent="0.25">
      <c r="B959665" s="6"/>
    </row>
    <row r="959667" spans="2:2" x14ac:dyDescent="0.25">
      <c r="B959667" s="6"/>
    </row>
    <row r="959669" spans="2:2" x14ac:dyDescent="0.25">
      <c r="B959669" s="6"/>
    </row>
    <row r="959671" spans="2:2" x14ac:dyDescent="0.25">
      <c r="B959671" s="6"/>
    </row>
    <row r="959673" spans="2:2" x14ac:dyDescent="0.25">
      <c r="B959673" s="6"/>
    </row>
    <row r="959675" spans="2:2" x14ac:dyDescent="0.25">
      <c r="B959675" s="6"/>
    </row>
    <row r="959677" spans="2:2" x14ac:dyDescent="0.25">
      <c r="B959677" s="6"/>
    </row>
    <row r="959679" spans="2:2" x14ac:dyDescent="0.25">
      <c r="B959679" s="6"/>
    </row>
    <row r="959681" spans="2:2" x14ac:dyDescent="0.25">
      <c r="B959681" s="6"/>
    </row>
    <row r="959683" spans="2:2" x14ac:dyDescent="0.25">
      <c r="B959683" s="6"/>
    </row>
    <row r="959685" spans="2:2" x14ac:dyDescent="0.25">
      <c r="B959685" s="6"/>
    </row>
    <row r="959687" spans="2:2" x14ac:dyDescent="0.25">
      <c r="B959687" s="6"/>
    </row>
    <row r="959689" spans="2:2" x14ac:dyDescent="0.25">
      <c r="B959689" s="6"/>
    </row>
    <row r="959691" spans="2:2" x14ac:dyDescent="0.25">
      <c r="B959691" s="6"/>
    </row>
    <row r="959693" spans="2:2" x14ac:dyDescent="0.25">
      <c r="B959693" s="6"/>
    </row>
    <row r="959695" spans="2:2" x14ac:dyDescent="0.25">
      <c r="B959695" s="6"/>
    </row>
    <row r="959697" spans="2:2" x14ac:dyDescent="0.25">
      <c r="B959697" s="6"/>
    </row>
    <row r="959699" spans="2:2" x14ac:dyDescent="0.25">
      <c r="B959699" s="6"/>
    </row>
    <row r="959701" spans="2:2" x14ac:dyDescent="0.25">
      <c r="B959701" s="6"/>
    </row>
    <row r="959703" spans="2:2" x14ac:dyDescent="0.25">
      <c r="B959703" s="6"/>
    </row>
    <row r="959705" spans="2:2" x14ac:dyDescent="0.25">
      <c r="B959705" s="6"/>
    </row>
    <row r="959707" spans="2:2" x14ac:dyDescent="0.25">
      <c r="B959707" s="6"/>
    </row>
    <row r="959709" spans="2:2" x14ac:dyDescent="0.25">
      <c r="B959709" s="6"/>
    </row>
    <row r="959711" spans="2:2" x14ac:dyDescent="0.25">
      <c r="B959711" s="6"/>
    </row>
    <row r="959713" spans="2:2" x14ac:dyDescent="0.25">
      <c r="B959713" s="6"/>
    </row>
    <row r="959715" spans="2:2" x14ac:dyDescent="0.25">
      <c r="B959715" s="6"/>
    </row>
    <row r="959717" spans="2:2" x14ac:dyDescent="0.25">
      <c r="B959717" s="6"/>
    </row>
    <row r="959719" spans="2:2" x14ac:dyDescent="0.25">
      <c r="B959719" s="6"/>
    </row>
    <row r="959721" spans="2:2" x14ac:dyDescent="0.25">
      <c r="B959721" s="6"/>
    </row>
    <row r="959723" spans="2:2" x14ac:dyDescent="0.25">
      <c r="B959723" s="6"/>
    </row>
    <row r="959725" spans="2:2" x14ac:dyDescent="0.25">
      <c r="B959725" s="6"/>
    </row>
    <row r="959727" spans="2:2" x14ac:dyDescent="0.25">
      <c r="B959727" s="6"/>
    </row>
    <row r="959729" spans="2:2" x14ac:dyDescent="0.25">
      <c r="B959729" s="6"/>
    </row>
    <row r="959731" spans="2:2" x14ac:dyDescent="0.25">
      <c r="B959731" s="6"/>
    </row>
    <row r="959733" spans="2:2" x14ac:dyDescent="0.25">
      <c r="B959733" s="6"/>
    </row>
    <row r="959735" spans="2:2" x14ac:dyDescent="0.25">
      <c r="B959735" s="6"/>
    </row>
    <row r="959737" spans="2:2" x14ac:dyDescent="0.25">
      <c r="B959737" s="6"/>
    </row>
    <row r="959739" spans="2:2" x14ac:dyDescent="0.25">
      <c r="B959739" s="6"/>
    </row>
    <row r="959741" spans="2:2" x14ac:dyDescent="0.25">
      <c r="B959741" s="6"/>
    </row>
    <row r="959743" spans="2:2" x14ac:dyDescent="0.25">
      <c r="B959743" s="6"/>
    </row>
    <row r="959745" spans="2:2" x14ac:dyDescent="0.25">
      <c r="B959745" s="6"/>
    </row>
    <row r="959747" spans="2:2" x14ac:dyDescent="0.25">
      <c r="B959747" s="6"/>
    </row>
    <row r="959749" spans="2:2" x14ac:dyDescent="0.25">
      <c r="B959749" s="6"/>
    </row>
    <row r="959751" spans="2:2" x14ac:dyDescent="0.25">
      <c r="B959751" s="6"/>
    </row>
    <row r="959753" spans="2:2" x14ac:dyDescent="0.25">
      <c r="B959753" s="6"/>
    </row>
    <row r="959755" spans="2:2" x14ac:dyDescent="0.25">
      <c r="B959755" s="6"/>
    </row>
    <row r="959757" spans="2:2" x14ac:dyDescent="0.25">
      <c r="B959757" s="6"/>
    </row>
    <row r="959759" spans="2:2" x14ac:dyDescent="0.25">
      <c r="B959759" s="6"/>
    </row>
    <row r="959761" spans="2:2" x14ac:dyDescent="0.25">
      <c r="B959761" s="6"/>
    </row>
    <row r="959763" spans="2:2" x14ac:dyDescent="0.25">
      <c r="B959763" s="6"/>
    </row>
    <row r="959765" spans="2:2" x14ac:dyDescent="0.25">
      <c r="B959765" s="6"/>
    </row>
    <row r="959767" spans="2:2" x14ac:dyDescent="0.25">
      <c r="B959767" s="6"/>
    </row>
    <row r="959769" spans="2:2" x14ac:dyDescent="0.25">
      <c r="B959769" s="6"/>
    </row>
    <row r="959771" spans="2:2" x14ac:dyDescent="0.25">
      <c r="B959771" s="6"/>
    </row>
    <row r="959773" spans="2:2" x14ac:dyDescent="0.25">
      <c r="B959773" s="6"/>
    </row>
    <row r="959775" spans="2:2" x14ac:dyDescent="0.25">
      <c r="B959775" s="6"/>
    </row>
    <row r="959777" spans="2:2" x14ac:dyDescent="0.25">
      <c r="B959777" s="6"/>
    </row>
    <row r="959779" spans="2:2" x14ac:dyDescent="0.25">
      <c r="B959779" s="6"/>
    </row>
    <row r="959781" spans="2:2" x14ac:dyDescent="0.25">
      <c r="B959781" s="6"/>
    </row>
    <row r="959783" spans="2:2" x14ac:dyDescent="0.25">
      <c r="B959783" s="6"/>
    </row>
    <row r="959785" spans="2:2" x14ac:dyDescent="0.25">
      <c r="B959785" s="6"/>
    </row>
    <row r="959787" spans="2:2" x14ac:dyDescent="0.25">
      <c r="B959787" s="6"/>
    </row>
    <row r="959789" spans="2:2" x14ac:dyDescent="0.25">
      <c r="B959789" s="6"/>
    </row>
    <row r="959791" spans="2:2" x14ac:dyDescent="0.25">
      <c r="B959791" s="6"/>
    </row>
    <row r="959793" spans="2:2" x14ac:dyDescent="0.25">
      <c r="B959793" s="6"/>
    </row>
    <row r="959795" spans="2:2" x14ac:dyDescent="0.25">
      <c r="B959795" s="6"/>
    </row>
    <row r="959797" spans="2:2" x14ac:dyDescent="0.25">
      <c r="B959797" s="6"/>
    </row>
    <row r="959799" spans="2:2" x14ac:dyDescent="0.25">
      <c r="B959799" s="6"/>
    </row>
    <row r="959801" spans="2:2" x14ac:dyDescent="0.25">
      <c r="B959801" s="6"/>
    </row>
    <row r="959803" spans="2:2" x14ac:dyDescent="0.25">
      <c r="B959803" s="6"/>
    </row>
    <row r="959805" spans="2:2" x14ac:dyDescent="0.25">
      <c r="B959805" s="6"/>
    </row>
    <row r="959807" spans="2:2" x14ac:dyDescent="0.25">
      <c r="B959807" s="6"/>
    </row>
    <row r="959809" spans="2:2" x14ac:dyDescent="0.25">
      <c r="B959809" s="6"/>
    </row>
    <row r="959811" spans="2:2" x14ac:dyDescent="0.25">
      <c r="B959811" s="6"/>
    </row>
    <row r="959813" spans="2:2" x14ac:dyDescent="0.25">
      <c r="B959813" s="6"/>
    </row>
    <row r="959815" spans="2:2" x14ac:dyDescent="0.25">
      <c r="B959815" s="6"/>
    </row>
    <row r="959817" spans="2:2" x14ac:dyDescent="0.25">
      <c r="B959817" s="6"/>
    </row>
    <row r="959819" spans="2:2" x14ac:dyDescent="0.25">
      <c r="B959819" s="6"/>
    </row>
    <row r="959821" spans="2:2" x14ac:dyDescent="0.25">
      <c r="B959821" s="6"/>
    </row>
    <row r="959823" spans="2:2" x14ac:dyDescent="0.25">
      <c r="B959823" s="6"/>
    </row>
    <row r="959825" spans="2:2" x14ac:dyDescent="0.25">
      <c r="B959825" s="6"/>
    </row>
    <row r="959827" spans="2:2" x14ac:dyDescent="0.25">
      <c r="B959827" s="6"/>
    </row>
    <row r="959829" spans="2:2" x14ac:dyDescent="0.25">
      <c r="B959829" s="6"/>
    </row>
    <row r="959831" spans="2:2" x14ac:dyDescent="0.25">
      <c r="B959831" s="6"/>
    </row>
    <row r="959833" spans="2:2" x14ac:dyDescent="0.25">
      <c r="B959833" s="6"/>
    </row>
    <row r="959835" spans="2:2" x14ac:dyDescent="0.25">
      <c r="B959835" s="6"/>
    </row>
    <row r="959837" spans="2:2" x14ac:dyDescent="0.25">
      <c r="B959837" s="6"/>
    </row>
    <row r="959839" spans="2:2" x14ac:dyDescent="0.25">
      <c r="B959839" s="6"/>
    </row>
    <row r="959841" spans="2:2" x14ac:dyDescent="0.25">
      <c r="B959841" s="6"/>
    </row>
    <row r="959843" spans="2:2" x14ac:dyDescent="0.25">
      <c r="B959843" s="6"/>
    </row>
    <row r="959845" spans="2:2" x14ac:dyDescent="0.25">
      <c r="B959845" s="6"/>
    </row>
    <row r="959847" spans="2:2" x14ac:dyDescent="0.25">
      <c r="B959847" s="6"/>
    </row>
    <row r="959849" spans="2:2" x14ac:dyDescent="0.25">
      <c r="B959849" s="6"/>
    </row>
    <row r="959851" spans="2:2" x14ac:dyDescent="0.25">
      <c r="B959851" s="6"/>
    </row>
    <row r="959853" spans="2:2" x14ac:dyDescent="0.25">
      <c r="B959853" s="6"/>
    </row>
    <row r="959855" spans="2:2" x14ac:dyDescent="0.25">
      <c r="B959855" s="6"/>
    </row>
    <row r="959857" spans="2:2" x14ac:dyDescent="0.25">
      <c r="B959857" s="6"/>
    </row>
    <row r="959859" spans="2:2" x14ac:dyDescent="0.25">
      <c r="B959859" s="6"/>
    </row>
    <row r="959861" spans="2:2" x14ac:dyDescent="0.25">
      <c r="B959861" s="6"/>
    </row>
    <row r="959863" spans="2:2" x14ac:dyDescent="0.25">
      <c r="B959863" s="6"/>
    </row>
    <row r="959865" spans="2:2" x14ac:dyDescent="0.25">
      <c r="B959865" s="6"/>
    </row>
    <row r="959867" spans="2:2" x14ac:dyDescent="0.25">
      <c r="B959867" s="6"/>
    </row>
    <row r="959869" spans="2:2" x14ac:dyDescent="0.25">
      <c r="B959869" s="6"/>
    </row>
    <row r="959871" spans="2:2" x14ac:dyDescent="0.25">
      <c r="B959871" s="6"/>
    </row>
    <row r="959873" spans="2:2" x14ac:dyDescent="0.25">
      <c r="B959873" s="6"/>
    </row>
    <row r="959875" spans="2:2" x14ac:dyDescent="0.25">
      <c r="B959875" s="6"/>
    </row>
    <row r="959877" spans="2:2" x14ac:dyDescent="0.25">
      <c r="B959877" s="6"/>
    </row>
    <row r="959879" spans="2:2" x14ac:dyDescent="0.25">
      <c r="B959879" s="6"/>
    </row>
    <row r="959881" spans="2:2" x14ac:dyDescent="0.25">
      <c r="B959881" s="6"/>
    </row>
    <row r="959883" spans="2:2" x14ac:dyDescent="0.25">
      <c r="B959883" s="6"/>
    </row>
    <row r="959885" spans="2:2" x14ac:dyDescent="0.25">
      <c r="B959885" s="6"/>
    </row>
    <row r="959887" spans="2:2" x14ac:dyDescent="0.25">
      <c r="B959887" s="6"/>
    </row>
    <row r="959889" spans="2:2" x14ac:dyDescent="0.25">
      <c r="B959889" s="6"/>
    </row>
    <row r="959891" spans="2:2" x14ac:dyDescent="0.25">
      <c r="B959891" s="6"/>
    </row>
    <row r="959893" spans="2:2" x14ac:dyDescent="0.25">
      <c r="B959893" s="6"/>
    </row>
    <row r="959895" spans="2:2" x14ac:dyDescent="0.25">
      <c r="B959895" s="6"/>
    </row>
    <row r="959897" spans="2:2" x14ac:dyDescent="0.25">
      <c r="B959897" s="6"/>
    </row>
    <row r="959899" spans="2:2" x14ac:dyDescent="0.25">
      <c r="B959899" s="6"/>
    </row>
    <row r="959901" spans="2:2" x14ac:dyDescent="0.25">
      <c r="B959901" s="6"/>
    </row>
    <row r="959903" spans="2:2" x14ac:dyDescent="0.25">
      <c r="B959903" s="6"/>
    </row>
    <row r="959905" spans="2:2" x14ac:dyDescent="0.25">
      <c r="B959905" s="6"/>
    </row>
    <row r="959907" spans="2:2" x14ac:dyDescent="0.25">
      <c r="B959907" s="6"/>
    </row>
    <row r="959909" spans="2:2" x14ac:dyDescent="0.25">
      <c r="B959909" s="6"/>
    </row>
    <row r="959911" spans="2:2" x14ac:dyDescent="0.25">
      <c r="B959911" s="6"/>
    </row>
    <row r="959913" spans="2:2" x14ac:dyDescent="0.25">
      <c r="B959913" s="6"/>
    </row>
    <row r="959915" spans="2:2" x14ac:dyDescent="0.25">
      <c r="B959915" s="6"/>
    </row>
    <row r="959917" spans="2:2" x14ac:dyDescent="0.25">
      <c r="B959917" s="6"/>
    </row>
    <row r="959919" spans="2:2" x14ac:dyDescent="0.25">
      <c r="B959919" s="6"/>
    </row>
    <row r="959921" spans="2:2" x14ac:dyDescent="0.25">
      <c r="B959921" s="6"/>
    </row>
    <row r="959923" spans="2:2" x14ac:dyDescent="0.25">
      <c r="B959923" s="6"/>
    </row>
    <row r="959925" spans="2:2" x14ac:dyDescent="0.25">
      <c r="B959925" s="6"/>
    </row>
    <row r="959927" spans="2:2" x14ac:dyDescent="0.25">
      <c r="B959927" s="6"/>
    </row>
    <row r="959929" spans="2:2" x14ac:dyDescent="0.25">
      <c r="B959929" s="6"/>
    </row>
    <row r="959931" spans="2:2" x14ac:dyDescent="0.25">
      <c r="B959931" s="6"/>
    </row>
    <row r="959933" spans="2:2" x14ac:dyDescent="0.25">
      <c r="B959933" s="6"/>
    </row>
    <row r="959935" spans="2:2" x14ac:dyDescent="0.25">
      <c r="B959935" s="6"/>
    </row>
    <row r="959937" spans="2:2" x14ac:dyDescent="0.25">
      <c r="B959937" s="6"/>
    </row>
    <row r="959939" spans="2:2" x14ac:dyDescent="0.25">
      <c r="B959939" s="6"/>
    </row>
    <row r="959941" spans="2:2" x14ac:dyDescent="0.25">
      <c r="B959941" s="6"/>
    </row>
    <row r="959943" spans="2:2" x14ac:dyDescent="0.25">
      <c r="B959943" s="6"/>
    </row>
    <row r="959945" spans="2:2" x14ac:dyDescent="0.25">
      <c r="B959945" s="6"/>
    </row>
    <row r="959947" spans="2:2" x14ac:dyDescent="0.25">
      <c r="B959947" s="6"/>
    </row>
    <row r="959949" spans="2:2" x14ac:dyDescent="0.25">
      <c r="B959949" s="6"/>
    </row>
    <row r="959951" spans="2:2" x14ac:dyDescent="0.25">
      <c r="B959951" s="6"/>
    </row>
    <row r="959953" spans="2:2" x14ac:dyDescent="0.25">
      <c r="B959953" s="6"/>
    </row>
    <row r="959955" spans="2:2" x14ac:dyDescent="0.25">
      <c r="B959955" s="6"/>
    </row>
    <row r="959957" spans="2:2" x14ac:dyDescent="0.25">
      <c r="B959957" s="6"/>
    </row>
    <row r="959959" spans="2:2" x14ac:dyDescent="0.25">
      <c r="B959959" s="6"/>
    </row>
    <row r="959961" spans="2:2" x14ac:dyDescent="0.25">
      <c r="B959961" s="6"/>
    </row>
    <row r="959963" spans="2:2" x14ac:dyDescent="0.25">
      <c r="B959963" s="6"/>
    </row>
    <row r="959965" spans="2:2" x14ac:dyDescent="0.25">
      <c r="B959965" s="6"/>
    </row>
    <row r="959967" spans="2:2" x14ac:dyDescent="0.25">
      <c r="B959967" s="6"/>
    </row>
    <row r="959969" spans="2:2" x14ac:dyDescent="0.25">
      <c r="B959969" s="6"/>
    </row>
    <row r="959971" spans="2:2" x14ac:dyDescent="0.25">
      <c r="B959971" s="6"/>
    </row>
    <row r="959973" spans="2:2" x14ac:dyDescent="0.25">
      <c r="B959973" s="6"/>
    </row>
    <row r="959975" spans="2:2" x14ac:dyDescent="0.25">
      <c r="B959975" s="6"/>
    </row>
    <row r="959977" spans="2:2" x14ac:dyDescent="0.25">
      <c r="B959977" s="6"/>
    </row>
    <row r="959979" spans="2:2" x14ac:dyDescent="0.25">
      <c r="B959979" s="6"/>
    </row>
    <row r="959981" spans="2:2" x14ac:dyDescent="0.25">
      <c r="B959981" s="6"/>
    </row>
    <row r="959983" spans="2:2" x14ac:dyDescent="0.25">
      <c r="B959983" s="6"/>
    </row>
    <row r="959985" spans="2:2" x14ac:dyDescent="0.25">
      <c r="B959985" s="6"/>
    </row>
    <row r="959987" spans="2:2" x14ac:dyDescent="0.25">
      <c r="B959987" s="6"/>
    </row>
    <row r="959989" spans="2:2" x14ac:dyDescent="0.25">
      <c r="B959989" s="6"/>
    </row>
    <row r="959991" spans="2:2" x14ac:dyDescent="0.25">
      <c r="B959991" s="6"/>
    </row>
    <row r="959993" spans="2:2" x14ac:dyDescent="0.25">
      <c r="B959993" s="6"/>
    </row>
    <row r="959995" spans="2:2" x14ac:dyDescent="0.25">
      <c r="B959995" s="6"/>
    </row>
    <row r="959997" spans="2:2" x14ac:dyDescent="0.25">
      <c r="B959997" s="6"/>
    </row>
    <row r="959999" spans="2:2" x14ac:dyDescent="0.25">
      <c r="B959999" s="6"/>
    </row>
    <row r="960001" spans="2:2" x14ac:dyDescent="0.25">
      <c r="B960001" s="6"/>
    </row>
    <row r="960003" spans="2:2" x14ac:dyDescent="0.25">
      <c r="B960003" s="6"/>
    </row>
    <row r="960005" spans="2:2" x14ac:dyDescent="0.25">
      <c r="B960005" s="6"/>
    </row>
    <row r="960007" spans="2:2" x14ac:dyDescent="0.25">
      <c r="B960007" s="6"/>
    </row>
    <row r="960009" spans="2:2" x14ac:dyDescent="0.25">
      <c r="B960009" s="6"/>
    </row>
    <row r="960011" spans="2:2" x14ac:dyDescent="0.25">
      <c r="B960011" s="6"/>
    </row>
    <row r="960013" spans="2:2" x14ac:dyDescent="0.25">
      <c r="B960013" s="6"/>
    </row>
    <row r="960015" spans="2:2" x14ac:dyDescent="0.25">
      <c r="B960015" s="6"/>
    </row>
    <row r="960017" spans="2:2" x14ac:dyDescent="0.25">
      <c r="B960017" s="6"/>
    </row>
    <row r="960019" spans="2:2" x14ac:dyDescent="0.25">
      <c r="B960019" s="6"/>
    </row>
    <row r="960021" spans="2:2" x14ac:dyDescent="0.25">
      <c r="B960021" s="6"/>
    </row>
    <row r="960023" spans="2:2" x14ac:dyDescent="0.25">
      <c r="B960023" s="6"/>
    </row>
    <row r="960025" spans="2:2" x14ac:dyDescent="0.25">
      <c r="B960025" s="6"/>
    </row>
    <row r="960027" spans="2:2" x14ac:dyDescent="0.25">
      <c r="B960027" s="6"/>
    </row>
    <row r="960029" spans="2:2" x14ac:dyDescent="0.25">
      <c r="B960029" s="6"/>
    </row>
    <row r="960031" spans="2:2" x14ac:dyDescent="0.25">
      <c r="B960031" s="6"/>
    </row>
    <row r="960033" spans="2:2" x14ac:dyDescent="0.25">
      <c r="B960033" s="6"/>
    </row>
    <row r="960035" spans="2:2" x14ac:dyDescent="0.25">
      <c r="B960035" s="6"/>
    </row>
    <row r="960037" spans="2:2" x14ac:dyDescent="0.25">
      <c r="B960037" s="6"/>
    </row>
    <row r="960039" spans="2:2" x14ac:dyDescent="0.25">
      <c r="B960039" s="6"/>
    </row>
    <row r="960041" spans="2:2" x14ac:dyDescent="0.25">
      <c r="B960041" s="6"/>
    </row>
    <row r="960043" spans="2:2" x14ac:dyDescent="0.25">
      <c r="B960043" s="6"/>
    </row>
    <row r="960045" spans="2:2" x14ac:dyDescent="0.25">
      <c r="B960045" s="6"/>
    </row>
    <row r="960047" spans="2:2" x14ac:dyDescent="0.25">
      <c r="B960047" s="6"/>
    </row>
    <row r="960049" spans="2:2" x14ac:dyDescent="0.25">
      <c r="B960049" s="6"/>
    </row>
    <row r="960051" spans="2:2" x14ac:dyDescent="0.25">
      <c r="B960051" s="6"/>
    </row>
    <row r="960053" spans="2:2" x14ac:dyDescent="0.25">
      <c r="B960053" s="6"/>
    </row>
    <row r="960055" spans="2:2" x14ac:dyDescent="0.25">
      <c r="B960055" s="6"/>
    </row>
    <row r="960057" spans="2:2" x14ac:dyDescent="0.25">
      <c r="B960057" s="6"/>
    </row>
    <row r="960059" spans="2:2" x14ac:dyDescent="0.25">
      <c r="B960059" s="6"/>
    </row>
    <row r="960061" spans="2:2" x14ac:dyDescent="0.25">
      <c r="B960061" s="6"/>
    </row>
    <row r="960063" spans="2:2" x14ac:dyDescent="0.25">
      <c r="B960063" s="6"/>
    </row>
    <row r="960065" spans="2:2" x14ac:dyDescent="0.25">
      <c r="B960065" s="6"/>
    </row>
    <row r="960067" spans="2:2" x14ac:dyDescent="0.25">
      <c r="B960067" s="6"/>
    </row>
    <row r="960069" spans="2:2" x14ac:dyDescent="0.25">
      <c r="B960069" s="6"/>
    </row>
    <row r="960071" spans="2:2" x14ac:dyDescent="0.25">
      <c r="B960071" s="6"/>
    </row>
    <row r="960073" spans="2:2" x14ac:dyDescent="0.25">
      <c r="B960073" s="6"/>
    </row>
    <row r="960075" spans="2:2" x14ac:dyDescent="0.25">
      <c r="B960075" s="6"/>
    </row>
    <row r="960077" spans="2:2" x14ac:dyDescent="0.25">
      <c r="B960077" s="6"/>
    </row>
    <row r="960079" spans="2:2" x14ac:dyDescent="0.25">
      <c r="B960079" s="6"/>
    </row>
    <row r="960081" spans="2:2" x14ac:dyDescent="0.25">
      <c r="B960081" s="6"/>
    </row>
    <row r="960083" spans="2:2" x14ac:dyDescent="0.25">
      <c r="B960083" s="6"/>
    </row>
    <row r="960085" spans="2:2" x14ac:dyDescent="0.25">
      <c r="B960085" s="6"/>
    </row>
    <row r="960087" spans="2:2" x14ac:dyDescent="0.25">
      <c r="B960087" s="6"/>
    </row>
    <row r="960089" spans="2:2" x14ac:dyDescent="0.25">
      <c r="B960089" s="6"/>
    </row>
    <row r="960091" spans="2:2" x14ac:dyDescent="0.25">
      <c r="B960091" s="6"/>
    </row>
    <row r="960093" spans="2:2" x14ac:dyDescent="0.25">
      <c r="B960093" s="6"/>
    </row>
    <row r="960095" spans="2:2" x14ac:dyDescent="0.25">
      <c r="B960095" s="6"/>
    </row>
    <row r="960097" spans="2:2" x14ac:dyDescent="0.25">
      <c r="B960097" s="6"/>
    </row>
    <row r="960099" spans="2:2" x14ac:dyDescent="0.25">
      <c r="B960099" s="6"/>
    </row>
    <row r="960101" spans="2:2" x14ac:dyDescent="0.25">
      <c r="B960101" s="6"/>
    </row>
    <row r="960103" spans="2:2" x14ac:dyDescent="0.25">
      <c r="B960103" s="6"/>
    </row>
    <row r="960105" spans="2:2" x14ac:dyDescent="0.25">
      <c r="B960105" s="6"/>
    </row>
    <row r="960107" spans="2:2" x14ac:dyDescent="0.25">
      <c r="B960107" s="6"/>
    </row>
    <row r="960109" spans="2:2" x14ac:dyDescent="0.25">
      <c r="B960109" s="6"/>
    </row>
    <row r="960111" spans="2:2" x14ac:dyDescent="0.25">
      <c r="B960111" s="6"/>
    </row>
    <row r="960113" spans="2:2" x14ac:dyDescent="0.25">
      <c r="B960113" s="6"/>
    </row>
    <row r="960115" spans="2:2" x14ac:dyDescent="0.25">
      <c r="B960115" s="6"/>
    </row>
    <row r="960117" spans="2:2" x14ac:dyDescent="0.25">
      <c r="B960117" s="6"/>
    </row>
    <row r="960119" spans="2:2" x14ac:dyDescent="0.25">
      <c r="B960119" s="6"/>
    </row>
    <row r="960121" spans="2:2" x14ac:dyDescent="0.25">
      <c r="B960121" s="6"/>
    </row>
    <row r="960123" spans="2:2" x14ac:dyDescent="0.25">
      <c r="B960123" s="6"/>
    </row>
    <row r="960125" spans="2:2" x14ac:dyDescent="0.25">
      <c r="B960125" s="6"/>
    </row>
    <row r="960127" spans="2:2" x14ac:dyDescent="0.25">
      <c r="B960127" s="6"/>
    </row>
    <row r="960129" spans="2:2" x14ac:dyDescent="0.25">
      <c r="B960129" s="6"/>
    </row>
    <row r="960131" spans="2:2" x14ac:dyDescent="0.25">
      <c r="B960131" s="6"/>
    </row>
    <row r="960133" spans="2:2" x14ac:dyDescent="0.25">
      <c r="B960133" s="6"/>
    </row>
    <row r="960135" spans="2:2" x14ac:dyDescent="0.25">
      <c r="B960135" s="6"/>
    </row>
    <row r="960137" spans="2:2" x14ac:dyDescent="0.25">
      <c r="B960137" s="6"/>
    </row>
    <row r="960139" spans="2:2" x14ac:dyDescent="0.25">
      <c r="B960139" s="6"/>
    </row>
    <row r="960141" spans="2:2" x14ac:dyDescent="0.25">
      <c r="B960141" s="6"/>
    </row>
    <row r="960143" spans="2:2" x14ac:dyDescent="0.25">
      <c r="B960143" s="6"/>
    </row>
    <row r="960145" spans="2:2" x14ac:dyDescent="0.25">
      <c r="B960145" s="6"/>
    </row>
    <row r="960147" spans="2:2" x14ac:dyDescent="0.25">
      <c r="B960147" s="6"/>
    </row>
    <row r="960149" spans="2:2" x14ac:dyDescent="0.25">
      <c r="B960149" s="6"/>
    </row>
    <row r="960151" spans="2:2" x14ac:dyDescent="0.25">
      <c r="B960151" s="6"/>
    </row>
    <row r="960153" spans="2:2" x14ac:dyDescent="0.25">
      <c r="B960153" s="6"/>
    </row>
    <row r="960155" spans="2:2" x14ac:dyDescent="0.25">
      <c r="B960155" s="6"/>
    </row>
    <row r="960157" spans="2:2" x14ac:dyDescent="0.25">
      <c r="B960157" s="6"/>
    </row>
    <row r="960159" spans="2:2" x14ac:dyDescent="0.25">
      <c r="B960159" s="6"/>
    </row>
    <row r="960161" spans="2:2" x14ac:dyDescent="0.25">
      <c r="B960161" s="6"/>
    </row>
    <row r="960163" spans="2:2" x14ac:dyDescent="0.25">
      <c r="B960163" s="6"/>
    </row>
    <row r="960165" spans="2:2" x14ac:dyDescent="0.25">
      <c r="B960165" s="6"/>
    </row>
    <row r="960167" spans="2:2" x14ac:dyDescent="0.25">
      <c r="B960167" s="6"/>
    </row>
    <row r="960169" spans="2:2" x14ac:dyDescent="0.25">
      <c r="B960169" s="6"/>
    </row>
    <row r="960171" spans="2:2" x14ac:dyDescent="0.25">
      <c r="B960171" s="6"/>
    </row>
    <row r="960173" spans="2:2" x14ac:dyDescent="0.25">
      <c r="B960173" s="6"/>
    </row>
    <row r="960175" spans="2:2" x14ac:dyDescent="0.25">
      <c r="B960175" s="6"/>
    </row>
    <row r="960177" spans="2:2" x14ac:dyDescent="0.25">
      <c r="B960177" s="6"/>
    </row>
    <row r="960179" spans="2:2" x14ac:dyDescent="0.25">
      <c r="B960179" s="6"/>
    </row>
    <row r="960181" spans="2:2" x14ac:dyDescent="0.25">
      <c r="B960181" s="6"/>
    </row>
    <row r="960183" spans="2:2" x14ac:dyDescent="0.25">
      <c r="B960183" s="6"/>
    </row>
    <row r="960185" spans="2:2" x14ac:dyDescent="0.25">
      <c r="B960185" s="6"/>
    </row>
    <row r="960187" spans="2:2" x14ac:dyDescent="0.25">
      <c r="B960187" s="6"/>
    </row>
    <row r="960189" spans="2:2" x14ac:dyDescent="0.25">
      <c r="B960189" s="6"/>
    </row>
    <row r="960191" spans="2:2" x14ac:dyDescent="0.25">
      <c r="B960191" s="6"/>
    </row>
    <row r="960193" spans="2:2" x14ac:dyDescent="0.25">
      <c r="B960193" s="6"/>
    </row>
    <row r="960195" spans="2:2" x14ac:dyDescent="0.25">
      <c r="B960195" s="6"/>
    </row>
    <row r="960197" spans="2:2" x14ac:dyDescent="0.25">
      <c r="B960197" s="6"/>
    </row>
    <row r="960199" spans="2:2" x14ac:dyDescent="0.25">
      <c r="B960199" s="6"/>
    </row>
    <row r="960201" spans="2:2" x14ac:dyDescent="0.25">
      <c r="B960201" s="6"/>
    </row>
    <row r="960203" spans="2:2" x14ac:dyDescent="0.25">
      <c r="B960203" s="6"/>
    </row>
    <row r="960205" spans="2:2" x14ac:dyDescent="0.25">
      <c r="B960205" s="6"/>
    </row>
    <row r="960207" spans="2:2" x14ac:dyDescent="0.25">
      <c r="B960207" s="6"/>
    </row>
    <row r="960209" spans="2:2" x14ac:dyDescent="0.25">
      <c r="B960209" s="6"/>
    </row>
    <row r="960211" spans="2:2" x14ac:dyDescent="0.25">
      <c r="B960211" s="6"/>
    </row>
    <row r="960213" spans="2:2" x14ac:dyDescent="0.25">
      <c r="B960213" s="6"/>
    </row>
    <row r="960215" spans="2:2" x14ac:dyDescent="0.25">
      <c r="B960215" s="6"/>
    </row>
    <row r="960217" spans="2:2" x14ac:dyDescent="0.25">
      <c r="B960217" s="6"/>
    </row>
    <row r="960219" spans="2:2" x14ac:dyDescent="0.25">
      <c r="B960219" s="6"/>
    </row>
    <row r="960221" spans="2:2" x14ac:dyDescent="0.25">
      <c r="B960221" s="6"/>
    </row>
    <row r="960223" spans="2:2" x14ac:dyDescent="0.25">
      <c r="B960223" s="6"/>
    </row>
    <row r="960225" spans="2:2" x14ac:dyDescent="0.25">
      <c r="B960225" s="6"/>
    </row>
    <row r="960227" spans="2:2" x14ac:dyDescent="0.25">
      <c r="B960227" s="6"/>
    </row>
    <row r="960229" spans="2:2" x14ac:dyDescent="0.25">
      <c r="B960229" s="6"/>
    </row>
    <row r="960231" spans="2:2" x14ac:dyDescent="0.25">
      <c r="B960231" s="6"/>
    </row>
    <row r="960233" spans="2:2" x14ac:dyDescent="0.25">
      <c r="B960233" s="6"/>
    </row>
    <row r="960235" spans="2:2" x14ac:dyDescent="0.25">
      <c r="B960235" s="6"/>
    </row>
    <row r="960237" spans="2:2" x14ac:dyDescent="0.25">
      <c r="B960237" s="6"/>
    </row>
    <row r="960239" spans="2:2" x14ac:dyDescent="0.25">
      <c r="B960239" s="6"/>
    </row>
    <row r="960241" spans="2:2" x14ac:dyDescent="0.25">
      <c r="B960241" s="6"/>
    </row>
    <row r="960243" spans="2:2" x14ac:dyDescent="0.25">
      <c r="B960243" s="6"/>
    </row>
    <row r="960245" spans="2:2" x14ac:dyDescent="0.25">
      <c r="B960245" s="6"/>
    </row>
    <row r="960247" spans="2:2" x14ac:dyDescent="0.25">
      <c r="B960247" s="6"/>
    </row>
    <row r="960249" spans="2:2" x14ac:dyDescent="0.25">
      <c r="B960249" s="6"/>
    </row>
    <row r="960251" spans="2:2" x14ac:dyDescent="0.25">
      <c r="B960251" s="6"/>
    </row>
    <row r="960253" spans="2:2" x14ac:dyDescent="0.25">
      <c r="B960253" s="6"/>
    </row>
    <row r="960255" spans="2:2" x14ac:dyDescent="0.25">
      <c r="B960255" s="6"/>
    </row>
    <row r="960257" spans="2:2" x14ac:dyDescent="0.25">
      <c r="B960257" s="6"/>
    </row>
    <row r="960259" spans="2:2" x14ac:dyDescent="0.25">
      <c r="B960259" s="6"/>
    </row>
    <row r="960261" spans="2:2" x14ac:dyDescent="0.25">
      <c r="B960261" s="6"/>
    </row>
    <row r="960263" spans="2:2" x14ac:dyDescent="0.25">
      <c r="B960263" s="6"/>
    </row>
    <row r="960265" spans="2:2" x14ac:dyDescent="0.25">
      <c r="B960265" s="6"/>
    </row>
    <row r="960267" spans="2:2" x14ac:dyDescent="0.25">
      <c r="B960267" s="6"/>
    </row>
    <row r="960269" spans="2:2" x14ac:dyDescent="0.25">
      <c r="B960269" s="6"/>
    </row>
    <row r="960271" spans="2:2" x14ac:dyDescent="0.25">
      <c r="B960271" s="6"/>
    </row>
    <row r="960273" spans="2:2" x14ac:dyDescent="0.25">
      <c r="B960273" s="6"/>
    </row>
    <row r="960275" spans="2:2" x14ac:dyDescent="0.25">
      <c r="B960275" s="6"/>
    </row>
    <row r="960277" spans="2:2" x14ac:dyDescent="0.25">
      <c r="B960277" s="6"/>
    </row>
    <row r="960279" spans="2:2" x14ac:dyDescent="0.25">
      <c r="B960279" s="6"/>
    </row>
    <row r="960281" spans="2:2" x14ac:dyDescent="0.25">
      <c r="B960281" s="6"/>
    </row>
    <row r="960283" spans="2:2" x14ac:dyDescent="0.25">
      <c r="B960283" s="6"/>
    </row>
    <row r="960285" spans="2:2" x14ac:dyDescent="0.25">
      <c r="B960285" s="6"/>
    </row>
    <row r="960287" spans="2:2" x14ac:dyDescent="0.25">
      <c r="B960287" s="6"/>
    </row>
    <row r="960289" spans="2:2" x14ac:dyDescent="0.25">
      <c r="B960289" s="6"/>
    </row>
    <row r="960291" spans="2:2" x14ac:dyDescent="0.25">
      <c r="B960291" s="6"/>
    </row>
    <row r="960293" spans="2:2" x14ac:dyDescent="0.25">
      <c r="B960293" s="6"/>
    </row>
    <row r="960295" spans="2:2" x14ac:dyDescent="0.25">
      <c r="B960295" s="6"/>
    </row>
    <row r="960297" spans="2:2" x14ac:dyDescent="0.25">
      <c r="B960297" s="6"/>
    </row>
    <row r="960299" spans="2:2" x14ac:dyDescent="0.25">
      <c r="B960299" s="6"/>
    </row>
    <row r="960301" spans="2:2" x14ac:dyDescent="0.25">
      <c r="B960301" s="6"/>
    </row>
    <row r="960303" spans="2:2" x14ac:dyDescent="0.25">
      <c r="B960303" s="6"/>
    </row>
    <row r="960305" spans="2:2" x14ac:dyDescent="0.25">
      <c r="B960305" s="6"/>
    </row>
    <row r="960307" spans="2:2" x14ac:dyDescent="0.25">
      <c r="B960307" s="6"/>
    </row>
    <row r="960309" spans="2:2" x14ac:dyDescent="0.25">
      <c r="B960309" s="6"/>
    </row>
    <row r="960311" spans="2:2" x14ac:dyDescent="0.25">
      <c r="B960311" s="6"/>
    </row>
    <row r="960313" spans="2:2" x14ac:dyDescent="0.25">
      <c r="B960313" s="6"/>
    </row>
    <row r="960315" spans="2:2" x14ac:dyDescent="0.25">
      <c r="B960315" s="6"/>
    </row>
    <row r="960317" spans="2:2" x14ac:dyDescent="0.25">
      <c r="B960317" s="6"/>
    </row>
    <row r="960319" spans="2:2" x14ac:dyDescent="0.25">
      <c r="B960319" s="6"/>
    </row>
    <row r="960321" spans="2:2" x14ac:dyDescent="0.25">
      <c r="B960321" s="6"/>
    </row>
    <row r="960323" spans="2:2" x14ac:dyDescent="0.25">
      <c r="B960323" s="6"/>
    </row>
    <row r="960325" spans="2:2" x14ac:dyDescent="0.25">
      <c r="B960325" s="6"/>
    </row>
    <row r="960327" spans="2:2" x14ac:dyDescent="0.25">
      <c r="B960327" s="6"/>
    </row>
    <row r="960329" spans="2:2" x14ac:dyDescent="0.25">
      <c r="B960329" s="6"/>
    </row>
    <row r="960331" spans="2:2" x14ac:dyDescent="0.25">
      <c r="B960331" s="6"/>
    </row>
    <row r="960333" spans="2:2" x14ac:dyDescent="0.25">
      <c r="B960333" s="6"/>
    </row>
    <row r="960335" spans="2:2" x14ac:dyDescent="0.25">
      <c r="B960335" s="6"/>
    </row>
    <row r="960337" spans="2:2" x14ac:dyDescent="0.25">
      <c r="B960337" s="6"/>
    </row>
    <row r="960339" spans="2:2" x14ac:dyDescent="0.25">
      <c r="B960339" s="6"/>
    </row>
    <row r="960341" spans="2:2" x14ac:dyDescent="0.25">
      <c r="B960341" s="6"/>
    </row>
    <row r="960343" spans="2:2" x14ac:dyDescent="0.25">
      <c r="B960343" s="6"/>
    </row>
    <row r="960345" spans="2:2" x14ac:dyDescent="0.25">
      <c r="B960345" s="6"/>
    </row>
    <row r="960347" spans="2:2" x14ac:dyDescent="0.25">
      <c r="B960347" s="6"/>
    </row>
    <row r="960349" spans="2:2" x14ac:dyDescent="0.25">
      <c r="B960349" s="6"/>
    </row>
    <row r="960351" spans="2:2" x14ac:dyDescent="0.25">
      <c r="B960351" s="6"/>
    </row>
    <row r="960353" spans="2:2" x14ac:dyDescent="0.25">
      <c r="B960353" s="6"/>
    </row>
    <row r="960355" spans="2:2" x14ac:dyDescent="0.25">
      <c r="B960355" s="6"/>
    </row>
    <row r="960357" spans="2:2" x14ac:dyDescent="0.25">
      <c r="B960357" s="6"/>
    </row>
    <row r="960359" spans="2:2" x14ac:dyDescent="0.25">
      <c r="B960359" s="6"/>
    </row>
    <row r="960361" spans="2:2" x14ac:dyDescent="0.25">
      <c r="B960361" s="6"/>
    </row>
    <row r="960363" spans="2:2" x14ac:dyDescent="0.25">
      <c r="B960363" s="6"/>
    </row>
    <row r="960365" spans="2:2" x14ac:dyDescent="0.25">
      <c r="B960365" s="6"/>
    </row>
    <row r="960367" spans="2:2" x14ac:dyDescent="0.25">
      <c r="B960367" s="6"/>
    </row>
    <row r="960369" spans="2:2" x14ac:dyDescent="0.25">
      <c r="B960369" s="6"/>
    </row>
    <row r="960371" spans="2:2" x14ac:dyDescent="0.25">
      <c r="B960371" s="6"/>
    </row>
    <row r="960373" spans="2:2" x14ac:dyDescent="0.25">
      <c r="B960373" s="6"/>
    </row>
    <row r="960375" spans="2:2" x14ac:dyDescent="0.25">
      <c r="B960375" s="6"/>
    </row>
    <row r="960377" spans="2:2" x14ac:dyDescent="0.25">
      <c r="B960377" s="6"/>
    </row>
    <row r="960379" spans="2:2" x14ac:dyDescent="0.25">
      <c r="B960379" s="6"/>
    </row>
    <row r="960381" spans="2:2" x14ac:dyDescent="0.25">
      <c r="B960381" s="6"/>
    </row>
    <row r="960383" spans="2:2" x14ac:dyDescent="0.25">
      <c r="B960383" s="6"/>
    </row>
    <row r="960385" spans="2:2" x14ac:dyDescent="0.25">
      <c r="B960385" s="6"/>
    </row>
    <row r="960387" spans="2:2" x14ac:dyDescent="0.25">
      <c r="B960387" s="6"/>
    </row>
    <row r="960389" spans="2:2" x14ac:dyDescent="0.25">
      <c r="B960389" s="6"/>
    </row>
    <row r="960391" spans="2:2" x14ac:dyDescent="0.25">
      <c r="B960391" s="6"/>
    </row>
    <row r="960393" spans="2:2" x14ac:dyDescent="0.25">
      <c r="B960393" s="6"/>
    </row>
    <row r="960395" spans="2:2" x14ac:dyDescent="0.25">
      <c r="B960395" s="6"/>
    </row>
    <row r="960397" spans="2:2" x14ac:dyDescent="0.25">
      <c r="B960397" s="6"/>
    </row>
    <row r="960399" spans="2:2" x14ac:dyDescent="0.25">
      <c r="B960399" s="6"/>
    </row>
    <row r="960401" spans="2:2" x14ac:dyDescent="0.25">
      <c r="B960401" s="6"/>
    </row>
    <row r="960403" spans="2:2" x14ac:dyDescent="0.25">
      <c r="B960403" s="6"/>
    </row>
    <row r="960405" spans="2:2" x14ac:dyDescent="0.25">
      <c r="B960405" s="6"/>
    </row>
    <row r="960407" spans="2:2" x14ac:dyDescent="0.25">
      <c r="B960407" s="6"/>
    </row>
    <row r="960409" spans="2:2" x14ac:dyDescent="0.25">
      <c r="B960409" s="6"/>
    </row>
    <row r="960411" spans="2:2" x14ac:dyDescent="0.25">
      <c r="B960411" s="6"/>
    </row>
    <row r="960413" spans="2:2" x14ac:dyDescent="0.25">
      <c r="B960413" s="6"/>
    </row>
    <row r="960415" spans="2:2" x14ac:dyDescent="0.25">
      <c r="B960415" s="6"/>
    </row>
    <row r="960417" spans="2:2" x14ac:dyDescent="0.25">
      <c r="B960417" s="6"/>
    </row>
    <row r="960419" spans="2:2" x14ac:dyDescent="0.25">
      <c r="B960419" s="6"/>
    </row>
    <row r="960421" spans="2:2" x14ac:dyDescent="0.25">
      <c r="B960421" s="6"/>
    </row>
    <row r="960423" spans="2:2" x14ac:dyDescent="0.25">
      <c r="B960423" s="6"/>
    </row>
    <row r="960425" spans="2:2" x14ac:dyDescent="0.25">
      <c r="B960425" s="6"/>
    </row>
    <row r="960427" spans="2:2" x14ac:dyDescent="0.25">
      <c r="B960427" s="6"/>
    </row>
    <row r="960429" spans="2:2" x14ac:dyDescent="0.25">
      <c r="B960429" s="6"/>
    </row>
    <row r="960431" spans="2:2" x14ac:dyDescent="0.25">
      <c r="B960431" s="6"/>
    </row>
    <row r="960433" spans="2:2" x14ac:dyDescent="0.25">
      <c r="B960433" s="6"/>
    </row>
    <row r="960435" spans="2:2" x14ac:dyDescent="0.25">
      <c r="B960435" s="6"/>
    </row>
    <row r="960437" spans="2:2" x14ac:dyDescent="0.25">
      <c r="B960437" s="6"/>
    </row>
    <row r="960439" spans="2:2" x14ac:dyDescent="0.25">
      <c r="B960439" s="6"/>
    </row>
    <row r="960441" spans="2:2" x14ac:dyDescent="0.25">
      <c r="B960441" s="6"/>
    </row>
    <row r="960443" spans="2:2" x14ac:dyDescent="0.25">
      <c r="B960443" s="6"/>
    </row>
    <row r="960445" spans="2:2" x14ac:dyDescent="0.25">
      <c r="B960445" s="6"/>
    </row>
    <row r="960447" spans="2:2" x14ac:dyDescent="0.25">
      <c r="B960447" s="6"/>
    </row>
    <row r="960449" spans="2:2" x14ac:dyDescent="0.25">
      <c r="B960449" s="6"/>
    </row>
    <row r="960451" spans="2:2" x14ac:dyDescent="0.25">
      <c r="B960451" s="6"/>
    </row>
    <row r="960453" spans="2:2" x14ac:dyDescent="0.25">
      <c r="B960453" s="6"/>
    </row>
    <row r="960455" spans="2:2" x14ac:dyDescent="0.25">
      <c r="B960455" s="6"/>
    </row>
    <row r="960457" spans="2:2" x14ac:dyDescent="0.25">
      <c r="B960457" s="6"/>
    </row>
    <row r="960459" spans="2:2" x14ac:dyDescent="0.25">
      <c r="B960459" s="6"/>
    </row>
    <row r="960461" spans="2:2" x14ac:dyDescent="0.25">
      <c r="B960461" s="6"/>
    </row>
    <row r="960463" spans="2:2" x14ac:dyDescent="0.25">
      <c r="B960463" s="6"/>
    </row>
    <row r="960465" spans="2:2" x14ac:dyDescent="0.25">
      <c r="B960465" s="6"/>
    </row>
    <row r="960467" spans="2:2" x14ac:dyDescent="0.25">
      <c r="B960467" s="6"/>
    </row>
    <row r="960469" spans="2:2" x14ac:dyDescent="0.25">
      <c r="B960469" s="6"/>
    </row>
    <row r="960471" spans="2:2" x14ac:dyDescent="0.25">
      <c r="B960471" s="6"/>
    </row>
    <row r="960473" spans="2:2" x14ac:dyDescent="0.25">
      <c r="B960473" s="6"/>
    </row>
    <row r="960475" spans="2:2" x14ac:dyDescent="0.25">
      <c r="B960475" s="6"/>
    </row>
    <row r="960477" spans="2:2" x14ac:dyDescent="0.25">
      <c r="B960477" s="6"/>
    </row>
    <row r="960479" spans="2:2" x14ac:dyDescent="0.25">
      <c r="B960479" s="6"/>
    </row>
    <row r="960481" spans="2:2" x14ac:dyDescent="0.25">
      <c r="B960481" s="6"/>
    </row>
    <row r="960483" spans="2:2" x14ac:dyDescent="0.25">
      <c r="B960483" s="6"/>
    </row>
    <row r="960485" spans="2:2" x14ac:dyDescent="0.25">
      <c r="B960485" s="6"/>
    </row>
    <row r="960487" spans="2:2" x14ac:dyDescent="0.25">
      <c r="B960487" s="6"/>
    </row>
    <row r="960489" spans="2:2" x14ac:dyDescent="0.25">
      <c r="B960489" s="6"/>
    </row>
    <row r="960491" spans="2:2" x14ac:dyDescent="0.25">
      <c r="B960491" s="6"/>
    </row>
    <row r="960493" spans="2:2" x14ac:dyDescent="0.25">
      <c r="B960493" s="6"/>
    </row>
    <row r="960495" spans="2:2" x14ac:dyDescent="0.25">
      <c r="B960495" s="6"/>
    </row>
    <row r="960497" spans="2:2" x14ac:dyDescent="0.25">
      <c r="B960497" s="6"/>
    </row>
    <row r="960499" spans="2:2" x14ac:dyDescent="0.25">
      <c r="B960499" s="6"/>
    </row>
    <row r="960501" spans="2:2" x14ac:dyDescent="0.25">
      <c r="B960501" s="6"/>
    </row>
    <row r="960503" spans="2:2" x14ac:dyDescent="0.25">
      <c r="B960503" s="6"/>
    </row>
    <row r="960505" spans="2:2" x14ac:dyDescent="0.25">
      <c r="B960505" s="6"/>
    </row>
    <row r="960507" spans="2:2" x14ac:dyDescent="0.25">
      <c r="B960507" s="6"/>
    </row>
    <row r="960509" spans="2:2" x14ac:dyDescent="0.25">
      <c r="B960509" s="6"/>
    </row>
    <row r="960511" spans="2:2" x14ac:dyDescent="0.25">
      <c r="B960511" s="6"/>
    </row>
    <row r="960513" spans="2:2" x14ac:dyDescent="0.25">
      <c r="B960513" s="6"/>
    </row>
    <row r="960515" spans="2:2" x14ac:dyDescent="0.25">
      <c r="B960515" s="6"/>
    </row>
    <row r="960517" spans="2:2" x14ac:dyDescent="0.25">
      <c r="B960517" s="6"/>
    </row>
    <row r="960519" spans="2:2" x14ac:dyDescent="0.25">
      <c r="B960519" s="6"/>
    </row>
    <row r="960521" spans="2:2" x14ac:dyDescent="0.25">
      <c r="B960521" s="6"/>
    </row>
    <row r="960523" spans="2:2" x14ac:dyDescent="0.25">
      <c r="B960523" s="6"/>
    </row>
    <row r="960525" spans="2:2" x14ac:dyDescent="0.25">
      <c r="B960525" s="6"/>
    </row>
    <row r="960527" spans="2:2" x14ac:dyDescent="0.25">
      <c r="B960527" s="6"/>
    </row>
    <row r="960529" spans="2:2" x14ac:dyDescent="0.25">
      <c r="B960529" s="6"/>
    </row>
    <row r="960531" spans="2:2" x14ac:dyDescent="0.25">
      <c r="B960531" s="6"/>
    </row>
    <row r="960533" spans="2:2" x14ac:dyDescent="0.25">
      <c r="B960533" s="6"/>
    </row>
    <row r="960535" spans="2:2" x14ac:dyDescent="0.25">
      <c r="B960535" s="6"/>
    </row>
    <row r="960537" spans="2:2" x14ac:dyDescent="0.25">
      <c r="B960537" s="6"/>
    </row>
    <row r="960539" spans="2:2" x14ac:dyDescent="0.25">
      <c r="B960539" s="6"/>
    </row>
    <row r="960541" spans="2:2" x14ac:dyDescent="0.25">
      <c r="B960541" s="6"/>
    </row>
    <row r="960543" spans="2:2" x14ac:dyDescent="0.25">
      <c r="B960543" s="6"/>
    </row>
    <row r="960545" spans="2:2" x14ac:dyDescent="0.25">
      <c r="B960545" s="6"/>
    </row>
    <row r="960547" spans="2:2" x14ac:dyDescent="0.25">
      <c r="B960547" s="6"/>
    </row>
    <row r="960549" spans="2:2" x14ac:dyDescent="0.25">
      <c r="B960549" s="6"/>
    </row>
    <row r="960551" spans="2:2" x14ac:dyDescent="0.25">
      <c r="B960551" s="6"/>
    </row>
    <row r="960553" spans="2:2" x14ac:dyDescent="0.25">
      <c r="B960553" s="6"/>
    </row>
    <row r="960555" spans="2:2" x14ac:dyDescent="0.25">
      <c r="B960555" s="6"/>
    </row>
    <row r="960557" spans="2:2" x14ac:dyDescent="0.25">
      <c r="B960557" s="6"/>
    </row>
    <row r="960559" spans="2:2" x14ac:dyDescent="0.25">
      <c r="B960559" s="6"/>
    </row>
    <row r="960561" spans="2:2" x14ac:dyDescent="0.25">
      <c r="B960561" s="6"/>
    </row>
    <row r="960563" spans="2:2" x14ac:dyDescent="0.25">
      <c r="B960563" s="6"/>
    </row>
    <row r="960565" spans="2:2" x14ac:dyDescent="0.25">
      <c r="B960565" s="6"/>
    </row>
    <row r="960567" spans="2:2" x14ac:dyDescent="0.25">
      <c r="B960567" s="6"/>
    </row>
    <row r="960569" spans="2:2" x14ac:dyDescent="0.25">
      <c r="B960569" s="6"/>
    </row>
    <row r="960571" spans="2:2" x14ac:dyDescent="0.25">
      <c r="B960571" s="6"/>
    </row>
    <row r="960573" spans="2:2" x14ac:dyDescent="0.25">
      <c r="B960573" s="6"/>
    </row>
    <row r="960575" spans="2:2" x14ac:dyDescent="0.25">
      <c r="B960575" s="6"/>
    </row>
    <row r="960577" spans="2:2" x14ac:dyDescent="0.25">
      <c r="B960577" s="6"/>
    </row>
    <row r="960579" spans="2:2" x14ac:dyDescent="0.25">
      <c r="B960579" s="6"/>
    </row>
    <row r="960581" spans="2:2" x14ac:dyDescent="0.25">
      <c r="B960581" s="6"/>
    </row>
    <row r="960583" spans="2:2" x14ac:dyDescent="0.25">
      <c r="B960583" s="6"/>
    </row>
    <row r="960585" spans="2:2" x14ac:dyDescent="0.25">
      <c r="B960585" s="6"/>
    </row>
    <row r="960587" spans="2:2" x14ac:dyDescent="0.25">
      <c r="B960587" s="6"/>
    </row>
    <row r="960589" spans="2:2" x14ac:dyDescent="0.25">
      <c r="B960589" s="6"/>
    </row>
    <row r="960591" spans="2:2" x14ac:dyDescent="0.25">
      <c r="B960591" s="6"/>
    </row>
    <row r="960593" spans="2:2" x14ac:dyDescent="0.25">
      <c r="B960593" s="6"/>
    </row>
    <row r="960595" spans="2:2" x14ac:dyDescent="0.25">
      <c r="B960595" s="6"/>
    </row>
    <row r="960597" spans="2:2" x14ac:dyDescent="0.25">
      <c r="B960597" s="6"/>
    </row>
    <row r="960599" spans="2:2" x14ac:dyDescent="0.25">
      <c r="B960599" s="6"/>
    </row>
    <row r="960601" spans="2:2" x14ac:dyDescent="0.25">
      <c r="B960601" s="6"/>
    </row>
    <row r="960603" spans="2:2" x14ac:dyDescent="0.25">
      <c r="B960603" s="6"/>
    </row>
    <row r="960605" spans="2:2" x14ac:dyDescent="0.25">
      <c r="B960605" s="6"/>
    </row>
    <row r="960607" spans="2:2" x14ac:dyDescent="0.25">
      <c r="B960607" s="6"/>
    </row>
    <row r="960609" spans="2:2" x14ac:dyDescent="0.25">
      <c r="B960609" s="6"/>
    </row>
    <row r="960611" spans="2:2" x14ac:dyDescent="0.25">
      <c r="B960611" s="6"/>
    </row>
    <row r="960613" spans="2:2" x14ac:dyDescent="0.25">
      <c r="B960613" s="6"/>
    </row>
    <row r="960615" spans="2:2" x14ac:dyDescent="0.25">
      <c r="B960615" s="6"/>
    </row>
    <row r="960617" spans="2:2" x14ac:dyDescent="0.25">
      <c r="B960617" s="6"/>
    </row>
    <row r="960619" spans="2:2" x14ac:dyDescent="0.25">
      <c r="B960619" s="6"/>
    </row>
    <row r="960621" spans="2:2" x14ac:dyDescent="0.25">
      <c r="B960621" s="6"/>
    </row>
    <row r="960623" spans="2:2" x14ac:dyDescent="0.25">
      <c r="B960623" s="6"/>
    </row>
    <row r="960625" spans="2:2" x14ac:dyDescent="0.25">
      <c r="B960625" s="6"/>
    </row>
    <row r="960627" spans="2:2" x14ac:dyDescent="0.25">
      <c r="B960627" s="6"/>
    </row>
    <row r="960629" spans="2:2" x14ac:dyDescent="0.25">
      <c r="B960629" s="6"/>
    </row>
    <row r="960631" spans="2:2" x14ac:dyDescent="0.25">
      <c r="B960631" s="6"/>
    </row>
    <row r="960633" spans="2:2" x14ac:dyDescent="0.25">
      <c r="B960633" s="6"/>
    </row>
    <row r="960635" spans="2:2" x14ac:dyDescent="0.25">
      <c r="B960635" s="6"/>
    </row>
    <row r="960637" spans="2:2" x14ac:dyDescent="0.25">
      <c r="B960637" s="6"/>
    </row>
    <row r="960639" spans="2:2" x14ac:dyDescent="0.25">
      <c r="B960639" s="6"/>
    </row>
    <row r="960641" spans="2:2" x14ac:dyDescent="0.25">
      <c r="B960641" s="6"/>
    </row>
    <row r="960643" spans="2:2" x14ac:dyDescent="0.25">
      <c r="B960643" s="6"/>
    </row>
    <row r="960645" spans="2:2" x14ac:dyDescent="0.25">
      <c r="B960645" s="6"/>
    </row>
    <row r="960647" spans="2:2" x14ac:dyDescent="0.25">
      <c r="B960647" s="6"/>
    </row>
    <row r="960649" spans="2:2" x14ac:dyDescent="0.25">
      <c r="B960649" s="6"/>
    </row>
    <row r="960651" spans="2:2" x14ac:dyDescent="0.25">
      <c r="B960651" s="6"/>
    </row>
    <row r="960653" spans="2:2" x14ac:dyDescent="0.25">
      <c r="B960653" s="6"/>
    </row>
    <row r="960655" spans="2:2" x14ac:dyDescent="0.25">
      <c r="B960655" s="6"/>
    </row>
    <row r="960657" spans="2:2" x14ac:dyDescent="0.25">
      <c r="B960657" s="6"/>
    </row>
    <row r="960659" spans="2:2" x14ac:dyDescent="0.25">
      <c r="B960659" s="6"/>
    </row>
    <row r="960661" spans="2:2" x14ac:dyDescent="0.25">
      <c r="B960661" s="6"/>
    </row>
    <row r="960663" spans="2:2" x14ac:dyDescent="0.25">
      <c r="B960663" s="6"/>
    </row>
    <row r="960665" spans="2:2" x14ac:dyDescent="0.25">
      <c r="B960665" s="6"/>
    </row>
    <row r="960667" spans="2:2" x14ac:dyDescent="0.25">
      <c r="B960667" s="6"/>
    </row>
    <row r="960669" spans="2:2" x14ac:dyDescent="0.25">
      <c r="B960669" s="6"/>
    </row>
    <row r="960671" spans="2:2" x14ac:dyDescent="0.25">
      <c r="B960671" s="6"/>
    </row>
    <row r="960673" spans="2:2" x14ac:dyDescent="0.25">
      <c r="B960673" s="6"/>
    </row>
    <row r="960675" spans="2:2" x14ac:dyDescent="0.25">
      <c r="B960675" s="6"/>
    </row>
    <row r="960677" spans="2:2" x14ac:dyDescent="0.25">
      <c r="B960677" s="6"/>
    </row>
    <row r="960679" spans="2:2" x14ac:dyDescent="0.25">
      <c r="B960679" s="6"/>
    </row>
    <row r="960681" spans="2:2" x14ac:dyDescent="0.25">
      <c r="B960681" s="6"/>
    </row>
    <row r="960683" spans="2:2" x14ac:dyDescent="0.25">
      <c r="B960683" s="6"/>
    </row>
    <row r="960685" spans="2:2" x14ac:dyDescent="0.25">
      <c r="B960685" s="6"/>
    </row>
    <row r="960687" spans="2:2" x14ac:dyDescent="0.25">
      <c r="B960687" s="6"/>
    </row>
    <row r="960689" spans="2:2" x14ac:dyDescent="0.25">
      <c r="B960689" s="6"/>
    </row>
    <row r="960691" spans="2:2" x14ac:dyDescent="0.25">
      <c r="B960691" s="6"/>
    </row>
    <row r="960693" spans="2:2" x14ac:dyDescent="0.25">
      <c r="B960693" s="6"/>
    </row>
    <row r="960695" spans="2:2" x14ac:dyDescent="0.25">
      <c r="B960695" s="6"/>
    </row>
    <row r="960697" spans="2:2" x14ac:dyDescent="0.25">
      <c r="B960697" s="6"/>
    </row>
    <row r="960699" spans="2:2" x14ac:dyDescent="0.25">
      <c r="B960699" s="6"/>
    </row>
    <row r="960701" spans="2:2" x14ac:dyDescent="0.25">
      <c r="B960701" s="6"/>
    </row>
    <row r="960703" spans="2:2" x14ac:dyDescent="0.25">
      <c r="B960703" s="6"/>
    </row>
    <row r="960705" spans="2:2" x14ac:dyDescent="0.25">
      <c r="B960705" s="6"/>
    </row>
    <row r="960707" spans="2:2" x14ac:dyDescent="0.25">
      <c r="B960707" s="6"/>
    </row>
    <row r="960709" spans="2:2" x14ac:dyDescent="0.25">
      <c r="B960709" s="6"/>
    </row>
    <row r="960711" spans="2:2" x14ac:dyDescent="0.25">
      <c r="B960711" s="6"/>
    </row>
    <row r="960713" spans="2:2" x14ac:dyDescent="0.25">
      <c r="B960713" s="6"/>
    </row>
    <row r="960715" spans="2:2" x14ac:dyDescent="0.25">
      <c r="B960715" s="6"/>
    </row>
    <row r="960717" spans="2:2" x14ac:dyDescent="0.25">
      <c r="B960717" s="6"/>
    </row>
    <row r="960719" spans="2:2" x14ac:dyDescent="0.25">
      <c r="B960719" s="6"/>
    </row>
    <row r="960721" spans="2:2" x14ac:dyDescent="0.25">
      <c r="B960721" s="6"/>
    </row>
    <row r="960723" spans="2:2" x14ac:dyDescent="0.25">
      <c r="B960723" s="6"/>
    </row>
    <row r="960725" spans="2:2" x14ac:dyDescent="0.25">
      <c r="B960725" s="6"/>
    </row>
    <row r="960727" spans="2:2" x14ac:dyDescent="0.25">
      <c r="B960727" s="6"/>
    </row>
    <row r="960729" spans="2:2" x14ac:dyDescent="0.25">
      <c r="B960729" s="6"/>
    </row>
    <row r="960731" spans="2:2" x14ac:dyDescent="0.25">
      <c r="B960731" s="6"/>
    </row>
    <row r="960733" spans="2:2" x14ac:dyDescent="0.25">
      <c r="B960733" s="6"/>
    </row>
    <row r="960735" spans="2:2" x14ac:dyDescent="0.25">
      <c r="B960735" s="6"/>
    </row>
    <row r="960737" spans="2:2" x14ac:dyDescent="0.25">
      <c r="B960737" s="6"/>
    </row>
    <row r="960739" spans="2:2" x14ac:dyDescent="0.25">
      <c r="B960739" s="6"/>
    </row>
    <row r="960741" spans="2:2" x14ac:dyDescent="0.25">
      <c r="B960741" s="6"/>
    </row>
    <row r="960743" spans="2:2" x14ac:dyDescent="0.25">
      <c r="B960743" s="6"/>
    </row>
    <row r="960745" spans="2:2" x14ac:dyDescent="0.25">
      <c r="B960745" s="6"/>
    </row>
    <row r="960747" spans="2:2" x14ac:dyDescent="0.25">
      <c r="B960747" s="6"/>
    </row>
    <row r="960749" spans="2:2" x14ac:dyDescent="0.25">
      <c r="B960749" s="6"/>
    </row>
    <row r="960751" spans="2:2" x14ac:dyDescent="0.25">
      <c r="B960751" s="6"/>
    </row>
    <row r="960753" spans="2:2" x14ac:dyDescent="0.25">
      <c r="B960753" s="6"/>
    </row>
    <row r="960755" spans="2:2" x14ac:dyDescent="0.25">
      <c r="B960755" s="6"/>
    </row>
    <row r="960757" spans="2:2" x14ac:dyDescent="0.25">
      <c r="B960757" s="6"/>
    </row>
    <row r="960759" spans="2:2" x14ac:dyDescent="0.25">
      <c r="B960759" s="6"/>
    </row>
    <row r="960761" spans="2:2" x14ac:dyDescent="0.25">
      <c r="B960761" s="6"/>
    </row>
    <row r="960763" spans="2:2" x14ac:dyDescent="0.25">
      <c r="B960763" s="6"/>
    </row>
    <row r="960765" spans="2:2" x14ac:dyDescent="0.25">
      <c r="B960765" s="6"/>
    </row>
    <row r="960767" spans="2:2" x14ac:dyDescent="0.25">
      <c r="B960767" s="6"/>
    </row>
    <row r="960769" spans="2:2" x14ac:dyDescent="0.25">
      <c r="B960769" s="6"/>
    </row>
    <row r="960771" spans="2:2" x14ac:dyDescent="0.25">
      <c r="B960771" s="6"/>
    </row>
    <row r="960773" spans="2:2" x14ac:dyDescent="0.25">
      <c r="B960773" s="6"/>
    </row>
    <row r="960775" spans="2:2" x14ac:dyDescent="0.25">
      <c r="B960775" s="6"/>
    </row>
    <row r="960777" spans="2:2" x14ac:dyDescent="0.25">
      <c r="B960777" s="6"/>
    </row>
    <row r="960779" spans="2:2" x14ac:dyDescent="0.25">
      <c r="B960779" s="6"/>
    </row>
    <row r="960781" spans="2:2" x14ac:dyDescent="0.25">
      <c r="B960781" s="6"/>
    </row>
    <row r="960783" spans="2:2" x14ac:dyDescent="0.25">
      <c r="B960783" s="6"/>
    </row>
    <row r="960785" spans="2:2" x14ac:dyDescent="0.25">
      <c r="B960785" s="6"/>
    </row>
    <row r="960787" spans="2:2" x14ac:dyDescent="0.25">
      <c r="B960787" s="6"/>
    </row>
    <row r="960789" spans="2:2" x14ac:dyDescent="0.25">
      <c r="B960789" s="6"/>
    </row>
    <row r="960791" spans="2:2" x14ac:dyDescent="0.25">
      <c r="B960791" s="6"/>
    </row>
    <row r="960793" spans="2:2" x14ac:dyDescent="0.25">
      <c r="B960793" s="6"/>
    </row>
    <row r="960795" spans="2:2" x14ac:dyDescent="0.25">
      <c r="B960795" s="6"/>
    </row>
    <row r="960797" spans="2:2" x14ac:dyDescent="0.25">
      <c r="B960797" s="6"/>
    </row>
    <row r="960799" spans="2:2" x14ac:dyDescent="0.25">
      <c r="B960799" s="6"/>
    </row>
    <row r="960801" spans="2:2" x14ac:dyDescent="0.25">
      <c r="B960801" s="6"/>
    </row>
    <row r="960803" spans="2:2" x14ac:dyDescent="0.25">
      <c r="B960803" s="6"/>
    </row>
    <row r="960805" spans="2:2" x14ac:dyDescent="0.25">
      <c r="B960805" s="6"/>
    </row>
    <row r="960807" spans="2:2" x14ac:dyDescent="0.25">
      <c r="B960807" s="6"/>
    </row>
    <row r="960809" spans="2:2" x14ac:dyDescent="0.25">
      <c r="B960809" s="6"/>
    </row>
    <row r="960811" spans="2:2" x14ac:dyDescent="0.25">
      <c r="B960811" s="6"/>
    </row>
    <row r="960813" spans="2:2" x14ac:dyDescent="0.25">
      <c r="B960813" s="6"/>
    </row>
    <row r="960815" spans="2:2" x14ac:dyDescent="0.25">
      <c r="B960815" s="6"/>
    </row>
    <row r="960817" spans="2:2" x14ac:dyDescent="0.25">
      <c r="B960817" s="6"/>
    </row>
    <row r="960819" spans="2:2" x14ac:dyDescent="0.25">
      <c r="B960819" s="6"/>
    </row>
    <row r="960821" spans="2:2" x14ac:dyDescent="0.25">
      <c r="B960821" s="6"/>
    </row>
    <row r="960823" spans="2:2" x14ac:dyDescent="0.25">
      <c r="B960823" s="6"/>
    </row>
    <row r="960825" spans="2:2" x14ac:dyDescent="0.25">
      <c r="B960825" s="6"/>
    </row>
    <row r="960827" spans="2:2" x14ac:dyDescent="0.25">
      <c r="B960827" s="6"/>
    </row>
    <row r="960829" spans="2:2" x14ac:dyDescent="0.25">
      <c r="B960829" s="6"/>
    </row>
    <row r="960831" spans="2:2" x14ac:dyDescent="0.25">
      <c r="B960831" s="6"/>
    </row>
    <row r="960833" spans="2:2" x14ac:dyDescent="0.25">
      <c r="B960833" s="6"/>
    </row>
    <row r="960835" spans="2:2" x14ac:dyDescent="0.25">
      <c r="B960835" s="6"/>
    </row>
    <row r="960837" spans="2:2" x14ac:dyDescent="0.25">
      <c r="B960837" s="6"/>
    </row>
    <row r="960839" spans="2:2" x14ac:dyDescent="0.25">
      <c r="B960839" s="6"/>
    </row>
    <row r="960841" spans="2:2" x14ac:dyDescent="0.25">
      <c r="B960841" s="6"/>
    </row>
    <row r="960843" spans="2:2" x14ac:dyDescent="0.25">
      <c r="B960843" s="6"/>
    </row>
    <row r="960845" spans="2:2" x14ac:dyDescent="0.25">
      <c r="B960845" s="6"/>
    </row>
    <row r="960847" spans="2:2" x14ac:dyDescent="0.25">
      <c r="B960847" s="6"/>
    </row>
    <row r="960849" spans="2:2" x14ac:dyDescent="0.25">
      <c r="B960849" s="6"/>
    </row>
    <row r="960851" spans="2:2" x14ac:dyDescent="0.25">
      <c r="B960851" s="6"/>
    </row>
    <row r="960853" spans="2:2" x14ac:dyDescent="0.25">
      <c r="B960853" s="6"/>
    </row>
    <row r="960855" spans="2:2" x14ac:dyDescent="0.25">
      <c r="B960855" s="6"/>
    </row>
    <row r="960857" spans="2:2" x14ac:dyDescent="0.25">
      <c r="B960857" s="6"/>
    </row>
    <row r="960859" spans="2:2" x14ac:dyDescent="0.25">
      <c r="B960859" s="6"/>
    </row>
    <row r="960861" spans="2:2" x14ac:dyDescent="0.25">
      <c r="B960861" s="6"/>
    </row>
    <row r="960863" spans="2:2" x14ac:dyDescent="0.25">
      <c r="B960863" s="6"/>
    </row>
    <row r="960865" spans="2:2" x14ac:dyDescent="0.25">
      <c r="B960865" s="6"/>
    </row>
    <row r="960867" spans="2:2" x14ac:dyDescent="0.25">
      <c r="B960867" s="6"/>
    </row>
    <row r="960869" spans="2:2" x14ac:dyDescent="0.25">
      <c r="B960869" s="6"/>
    </row>
    <row r="960871" spans="2:2" x14ac:dyDescent="0.25">
      <c r="B960871" s="6"/>
    </row>
    <row r="960873" spans="2:2" x14ac:dyDescent="0.25">
      <c r="B960873" s="6"/>
    </row>
    <row r="960875" spans="2:2" x14ac:dyDescent="0.25">
      <c r="B960875" s="6"/>
    </row>
    <row r="960877" spans="2:2" x14ac:dyDescent="0.25">
      <c r="B960877" s="6"/>
    </row>
    <row r="960879" spans="2:2" x14ac:dyDescent="0.25">
      <c r="B960879" s="6"/>
    </row>
    <row r="960881" spans="2:2" x14ac:dyDescent="0.25">
      <c r="B960881" s="6"/>
    </row>
    <row r="960883" spans="2:2" x14ac:dyDescent="0.25">
      <c r="B960883" s="6"/>
    </row>
    <row r="960885" spans="2:2" x14ac:dyDescent="0.25">
      <c r="B960885" s="6"/>
    </row>
    <row r="960887" spans="2:2" x14ac:dyDescent="0.25">
      <c r="B960887" s="6"/>
    </row>
    <row r="960889" spans="2:2" x14ac:dyDescent="0.25">
      <c r="B960889" s="6"/>
    </row>
    <row r="960891" spans="2:2" x14ac:dyDescent="0.25">
      <c r="B960891" s="6"/>
    </row>
    <row r="960893" spans="2:2" x14ac:dyDescent="0.25">
      <c r="B960893" s="6"/>
    </row>
    <row r="960895" spans="2:2" x14ac:dyDescent="0.25">
      <c r="B960895" s="6"/>
    </row>
    <row r="960897" spans="2:2" x14ac:dyDescent="0.25">
      <c r="B960897" s="6"/>
    </row>
    <row r="960899" spans="2:2" x14ac:dyDescent="0.25">
      <c r="B960899" s="6"/>
    </row>
    <row r="960901" spans="2:2" x14ac:dyDescent="0.25">
      <c r="B960901" s="6"/>
    </row>
    <row r="960903" spans="2:2" x14ac:dyDescent="0.25">
      <c r="B960903" s="6"/>
    </row>
    <row r="960905" spans="2:2" x14ac:dyDescent="0.25">
      <c r="B960905" s="6"/>
    </row>
    <row r="960907" spans="2:2" x14ac:dyDescent="0.25">
      <c r="B960907" s="6"/>
    </row>
    <row r="960909" spans="2:2" x14ac:dyDescent="0.25">
      <c r="B960909" s="6"/>
    </row>
    <row r="960911" spans="2:2" x14ac:dyDescent="0.25">
      <c r="B960911" s="6"/>
    </row>
    <row r="960913" spans="2:2" x14ac:dyDescent="0.25">
      <c r="B960913" s="6"/>
    </row>
    <row r="960915" spans="2:2" x14ac:dyDescent="0.25">
      <c r="B960915" s="6"/>
    </row>
    <row r="960917" spans="2:2" x14ac:dyDescent="0.25">
      <c r="B960917" s="6"/>
    </row>
    <row r="960919" spans="2:2" x14ac:dyDescent="0.25">
      <c r="B960919" s="6"/>
    </row>
    <row r="960921" spans="2:2" x14ac:dyDescent="0.25">
      <c r="B960921" s="6"/>
    </row>
    <row r="960923" spans="2:2" x14ac:dyDescent="0.25">
      <c r="B960923" s="6"/>
    </row>
    <row r="960925" spans="2:2" x14ac:dyDescent="0.25">
      <c r="B960925" s="6"/>
    </row>
    <row r="960927" spans="2:2" x14ac:dyDescent="0.25">
      <c r="B960927" s="6"/>
    </row>
    <row r="960929" spans="2:2" x14ac:dyDescent="0.25">
      <c r="B960929" s="6"/>
    </row>
    <row r="960931" spans="2:2" x14ac:dyDescent="0.25">
      <c r="B960931" s="6"/>
    </row>
    <row r="960933" spans="2:2" x14ac:dyDescent="0.25">
      <c r="B960933" s="6"/>
    </row>
    <row r="960935" spans="2:2" x14ac:dyDescent="0.25">
      <c r="B960935" s="6"/>
    </row>
    <row r="960937" spans="2:2" x14ac:dyDescent="0.25">
      <c r="B960937" s="6"/>
    </row>
    <row r="960939" spans="2:2" x14ac:dyDescent="0.25">
      <c r="B960939" s="6"/>
    </row>
    <row r="960941" spans="2:2" x14ac:dyDescent="0.25">
      <c r="B960941" s="6"/>
    </row>
    <row r="960943" spans="2:2" x14ac:dyDescent="0.25">
      <c r="B960943" s="6"/>
    </row>
    <row r="960945" spans="2:2" x14ac:dyDescent="0.25">
      <c r="B960945" s="6"/>
    </row>
    <row r="960947" spans="2:2" x14ac:dyDescent="0.25">
      <c r="B960947" s="6"/>
    </row>
    <row r="960949" spans="2:2" x14ac:dyDescent="0.25">
      <c r="B960949" s="6"/>
    </row>
    <row r="960951" spans="2:2" x14ac:dyDescent="0.25">
      <c r="B960951" s="6"/>
    </row>
    <row r="960953" spans="2:2" x14ac:dyDescent="0.25">
      <c r="B960953" s="6"/>
    </row>
    <row r="960955" spans="2:2" x14ac:dyDescent="0.25">
      <c r="B960955" s="6"/>
    </row>
    <row r="960957" spans="2:2" x14ac:dyDescent="0.25">
      <c r="B960957" s="6"/>
    </row>
    <row r="960959" spans="2:2" x14ac:dyDescent="0.25">
      <c r="B960959" s="6"/>
    </row>
    <row r="960961" spans="2:2" x14ac:dyDescent="0.25">
      <c r="B960961" s="6"/>
    </row>
    <row r="960963" spans="2:2" x14ac:dyDescent="0.25">
      <c r="B960963" s="6"/>
    </row>
    <row r="960965" spans="2:2" x14ac:dyDescent="0.25">
      <c r="B960965" s="6"/>
    </row>
    <row r="960967" spans="2:2" x14ac:dyDescent="0.25">
      <c r="B960967" s="6"/>
    </row>
    <row r="960969" spans="2:2" x14ac:dyDescent="0.25">
      <c r="B960969" s="6"/>
    </row>
    <row r="960971" spans="2:2" x14ac:dyDescent="0.25">
      <c r="B960971" s="6"/>
    </row>
    <row r="960973" spans="2:2" x14ac:dyDescent="0.25">
      <c r="B960973" s="6"/>
    </row>
    <row r="960975" spans="2:2" x14ac:dyDescent="0.25">
      <c r="B960975" s="6"/>
    </row>
    <row r="960977" spans="2:2" x14ac:dyDescent="0.25">
      <c r="B960977" s="6"/>
    </row>
    <row r="960979" spans="2:2" x14ac:dyDescent="0.25">
      <c r="B960979" s="6"/>
    </row>
    <row r="960981" spans="2:2" x14ac:dyDescent="0.25">
      <c r="B960981" s="6"/>
    </row>
    <row r="960983" spans="2:2" x14ac:dyDescent="0.25">
      <c r="B960983" s="6"/>
    </row>
    <row r="960985" spans="2:2" x14ac:dyDescent="0.25">
      <c r="B960985" s="6"/>
    </row>
    <row r="960987" spans="2:2" x14ac:dyDescent="0.25">
      <c r="B960987" s="6"/>
    </row>
    <row r="960989" spans="2:2" x14ac:dyDescent="0.25">
      <c r="B960989" s="6"/>
    </row>
    <row r="960991" spans="2:2" x14ac:dyDescent="0.25">
      <c r="B960991" s="6"/>
    </row>
    <row r="960993" spans="2:2" x14ac:dyDescent="0.25">
      <c r="B960993" s="6"/>
    </row>
    <row r="960995" spans="2:2" x14ac:dyDescent="0.25">
      <c r="B960995" s="6"/>
    </row>
    <row r="960997" spans="2:2" x14ac:dyDescent="0.25">
      <c r="B960997" s="6"/>
    </row>
    <row r="960999" spans="2:2" x14ac:dyDescent="0.25">
      <c r="B960999" s="6"/>
    </row>
    <row r="961001" spans="2:2" x14ac:dyDescent="0.25">
      <c r="B961001" s="6"/>
    </row>
    <row r="961003" spans="2:2" x14ac:dyDescent="0.25">
      <c r="B961003" s="6"/>
    </row>
    <row r="961005" spans="2:2" x14ac:dyDescent="0.25">
      <c r="B961005" s="6"/>
    </row>
    <row r="961007" spans="2:2" x14ac:dyDescent="0.25">
      <c r="B961007" s="6"/>
    </row>
    <row r="961009" spans="2:2" x14ac:dyDescent="0.25">
      <c r="B961009" s="6"/>
    </row>
    <row r="961011" spans="2:2" x14ac:dyDescent="0.25">
      <c r="B961011" s="6"/>
    </row>
    <row r="961013" spans="2:2" x14ac:dyDescent="0.25">
      <c r="B961013" s="6"/>
    </row>
    <row r="961015" spans="2:2" x14ac:dyDescent="0.25">
      <c r="B961015" s="6"/>
    </row>
    <row r="961017" spans="2:2" x14ac:dyDescent="0.25">
      <c r="B961017" s="6"/>
    </row>
    <row r="961019" spans="2:2" x14ac:dyDescent="0.25">
      <c r="B961019" s="6"/>
    </row>
    <row r="961021" spans="2:2" x14ac:dyDescent="0.25">
      <c r="B961021" s="6"/>
    </row>
    <row r="961023" spans="2:2" x14ac:dyDescent="0.25">
      <c r="B961023" s="6"/>
    </row>
    <row r="961025" spans="2:2" x14ac:dyDescent="0.25">
      <c r="B961025" s="6"/>
    </row>
    <row r="961027" spans="2:2" x14ac:dyDescent="0.25">
      <c r="B961027" s="6"/>
    </row>
    <row r="961029" spans="2:2" x14ac:dyDescent="0.25">
      <c r="B961029" s="6"/>
    </row>
    <row r="961031" spans="2:2" x14ac:dyDescent="0.25">
      <c r="B961031" s="6"/>
    </row>
    <row r="961033" spans="2:2" x14ac:dyDescent="0.25">
      <c r="B961033" s="6"/>
    </row>
    <row r="961035" spans="2:2" x14ac:dyDescent="0.25">
      <c r="B961035" s="6"/>
    </row>
    <row r="961037" spans="2:2" x14ac:dyDescent="0.25">
      <c r="B961037" s="6"/>
    </row>
    <row r="961039" spans="2:2" x14ac:dyDescent="0.25">
      <c r="B961039" s="6"/>
    </row>
    <row r="961041" spans="2:2" x14ac:dyDescent="0.25">
      <c r="B961041" s="6"/>
    </row>
    <row r="961043" spans="2:2" x14ac:dyDescent="0.25">
      <c r="B961043" s="6"/>
    </row>
    <row r="961045" spans="2:2" x14ac:dyDescent="0.25">
      <c r="B961045" s="6"/>
    </row>
    <row r="961047" spans="2:2" x14ac:dyDescent="0.25">
      <c r="B961047" s="6"/>
    </row>
    <row r="961049" spans="2:2" x14ac:dyDescent="0.25">
      <c r="B961049" s="6"/>
    </row>
    <row r="961051" spans="2:2" x14ac:dyDescent="0.25">
      <c r="B961051" s="6"/>
    </row>
    <row r="961053" spans="2:2" x14ac:dyDescent="0.25">
      <c r="B961053" s="6"/>
    </row>
    <row r="961055" spans="2:2" x14ac:dyDescent="0.25">
      <c r="B961055" s="6"/>
    </row>
    <row r="961057" spans="2:2" x14ac:dyDescent="0.25">
      <c r="B961057" s="6"/>
    </row>
    <row r="961059" spans="2:2" x14ac:dyDescent="0.25">
      <c r="B961059" s="6"/>
    </row>
    <row r="961061" spans="2:2" x14ac:dyDescent="0.25">
      <c r="B961061" s="6"/>
    </row>
    <row r="961063" spans="2:2" x14ac:dyDescent="0.25">
      <c r="B961063" s="6"/>
    </row>
    <row r="961065" spans="2:2" x14ac:dyDescent="0.25">
      <c r="B961065" s="6"/>
    </row>
    <row r="961067" spans="2:2" x14ac:dyDescent="0.25">
      <c r="B961067" s="6"/>
    </row>
    <row r="961069" spans="2:2" x14ac:dyDescent="0.25">
      <c r="B961069" s="6"/>
    </row>
    <row r="961071" spans="2:2" x14ac:dyDescent="0.25">
      <c r="B961071" s="6"/>
    </row>
    <row r="961073" spans="2:2" x14ac:dyDescent="0.25">
      <c r="B961073" s="6"/>
    </row>
    <row r="961075" spans="2:2" x14ac:dyDescent="0.25">
      <c r="B961075" s="6"/>
    </row>
    <row r="961077" spans="2:2" x14ac:dyDescent="0.25">
      <c r="B961077" s="6"/>
    </row>
    <row r="961079" spans="2:2" x14ac:dyDescent="0.25">
      <c r="B961079" s="6"/>
    </row>
    <row r="961081" spans="2:2" x14ac:dyDescent="0.25">
      <c r="B961081" s="6"/>
    </row>
    <row r="961083" spans="2:2" x14ac:dyDescent="0.25">
      <c r="B961083" s="6"/>
    </row>
    <row r="961085" spans="2:2" x14ac:dyDescent="0.25">
      <c r="B961085" s="6"/>
    </row>
    <row r="961087" spans="2:2" x14ac:dyDescent="0.25">
      <c r="B961087" s="6"/>
    </row>
    <row r="961089" spans="2:2" x14ac:dyDescent="0.25">
      <c r="B961089" s="6"/>
    </row>
    <row r="961091" spans="2:2" x14ac:dyDescent="0.25">
      <c r="B961091" s="6"/>
    </row>
    <row r="961093" spans="2:2" x14ac:dyDescent="0.25">
      <c r="B961093" s="6"/>
    </row>
    <row r="961095" spans="2:2" x14ac:dyDescent="0.25">
      <c r="B961095" s="6"/>
    </row>
    <row r="961097" spans="2:2" x14ac:dyDescent="0.25">
      <c r="B961097" s="6"/>
    </row>
    <row r="961099" spans="2:2" x14ac:dyDescent="0.25">
      <c r="B961099" s="6"/>
    </row>
    <row r="961101" spans="2:2" x14ac:dyDescent="0.25">
      <c r="B961101" s="6"/>
    </row>
    <row r="961103" spans="2:2" x14ac:dyDescent="0.25">
      <c r="B961103" s="6"/>
    </row>
    <row r="961105" spans="2:2" x14ac:dyDescent="0.25">
      <c r="B961105" s="6"/>
    </row>
    <row r="961107" spans="2:2" x14ac:dyDescent="0.25">
      <c r="B961107" s="6"/>
    </row>
    <row r="961109" spans="2:2" x14ac:dyDescent="0.25">
      <c r="B961109" s="6"/>
    </row>
    <row r="961111" spans="2:2" x14ac:dyDescent="0.25">
      <c r="B961111" s="6"/>
    </row>
    <row r="961113" spans="2:2" x14ac:dyDescent="0.25">
      <c r="B961113" s="6"/>
    </row>
    <row r="961115" spans="2:2" x14ac:dyDescent="0.25">
      <c r="B961115" s="6"/>
    </row>
    <row r="961117" spans="2:2" x14ac:dyDescent="0.25">
      <c r="B961117" s="6"/>
    </row>
    <row r="961119" spans="2:2" x14ac:dyDescent="0.25">
      <c r="B961119" s="6"/>
    </row>
    <row r="961121" spans="2:2" x14ac:dyDescent="0.25">
      <c r="B961121" s="6"/>
    </row>
    <row r="961123" spans="2:2" x14ac:dyDescent="0.25">
      <c r="B961123" s="6"/>
    </row>
    <row r="961125" spans="2:2" x14ac:dyDescent="0.25">
      <c r="B961125" s="6"/>
    </row>
    <row r="961127" spans="2:2" x14ac:dyDescent="0.25">
      <c r="B961127" s="6"/>
    </row>
    <row r="961129" spans="2:2" x14ac:dyDescent="0.25">
      <c r="B961129" s="6"/>
    </row>
    <row r="961131" spans="2:2" x14ac:dyDescent="0.25">
      <c r="B961131" s="6"/>
    </row>
    <row r="961133" spans="2:2" x14ac:dyDescent="0.25">
      <c r="B961133" s="6"/>
    </row>
    <row r="961135" spans="2:2" x14ac:dyDescent="0.25">
      <c r="B961135" s="6"/>
    </row>
    <row r="961137" spans="2:2" x14ac:dyDescent="0.25">
      <c r="B961137" s="6"/>
    </row>
    <row r="961139" spans="2:2" x14ac:dyDescent="0.25">
      <c r="B961139" s="6"/>
    </row>
    <row r="961141" spans="2:2" x14ac:dyDescent="0.25">
      <c r="B961141" s="6"/>
    </row>
    <row r="961143" spans="2:2" x14ac:dyDescent="0.25">
      <c r="B961143" s="6"/>
    </row>
    <row r="961145" spans="2:2" x14ac:dyDescent="0.25">
      <c r="B961145" s="6"/>
    </row>
    <row r="961147" spans="2:2" x14ac:dyDescent="0.25">
      <c r="B961147" s="6"/>
    </row>
    <row r="961149" spans="2:2" x14ac:dyDescent="0.25">
      <c r="B961149" s="6"/>
    </row>
    <row r="961151" spans="2:2" x14ac:dyDescent="0.25">
      <c r="B961151" s="6"/>
    </row>
    <row r="961153" spans="2:2" x14ac:dyDescent="0.25">
      <c r="B961153" s="6"/>
    </row>
    <row r="961155" spans="2:2" x14ac:dyDescent="0.25">
      <c r="B961155" s="6"/>
    </row>
    <row r="961157" spans="2:2" x14ac:dyDescent="0.25">
      <c r="B961157" s="6"/>
    </row>
    <row r="961159" spans="2:2" x14ac:dyDescent="0.25">
      <c r="B961159" s="6"/>
    </row>
    <row r="961161" spans="2:2" x14ac:dyDescent="0.25">
      <c r="B961161" s="6"/>
    </row>
    <row r="961163" spans="2:2" x14ac:dyDescent="0.25">
      <c r="B961163" s="6"/>
    </row>
    <row r="961165" spans="2:2" x14ac:dyDescent="0.25">
      <c r="B961165" s="6"/>
    </row>
    <row r="961167" spans="2:2" x14ac:dyDescent="0.25">
      <c r="B961167" s="6"/>
    </row>
    <row r="961169" spans="2:2" x14ac:dyDescent="0.25">
      <c r="B961169" s="6"/>
    </row>
    <row r="961171" spans="2:2" x14ac:dyDescent="0.25">
      <c r="B961171" s="6"/>
    </row>
    <row r="961173" spans="2:2" x14ac:dyDescent="0.25">
      <c r="B961173" s="6"/>
    </row>
    <row r="961175" spans="2:2" x14ac:dyDescent="0.25">
      <c r="B961175" s="6"/>
    </row>
    <row r="961177" spans="2:2" x14ac:dyDescent="0.25">
      <c r="B961177" s="6"/>
    </row>
    <row r="961179" spans="2:2" x14ac:dyDescent="0.25">
      <c r="B961179" s="6"/>
    </row>
    <row r="961181" spans="2:2" x14ac:dyDescent="0.25">
      <c r="B961181" s="6"/>
    </row>
    <row r="961183" spans="2:2" x14ac:dyDescent="0.25">
      <c r="B961183" s="6"/>
    </row>
    <row r="961185" spans="2:2" x14ac:dyDescent="0.25">
      <c r="B961185" s="6"/>
    </row>
    <row r="961187" spans="2:2" x14ac:dyDescent="0.25">
      <c r="B961187" s="6"/>
    </row>
    <row r="961189" spans="2:2" x14ac:dyDescent="0.25">
      <c r="B961189" s="6"/>
    </row>
    <row r="961191" spans="2:2" x14ac:dyDescent="0.25">
      <c r="B961191" s="6"/>
    </row>
    <row r="961193" spans="2:2" x14ac:dyDescent="0.25">
      <c r="B961193" s="6"/>
    </row>
    <row r="961195" spans="2:2" x14ac:dyDescent="0.25">
      <c r="B961195" s="6"/>
    </row>
    <row r="961197" spans="2:2" x14ac:dyDescent="0.25">
      <c r="B961197" s="6"/>
    </row>
    <row r="961199" spans="2:2" x14ac:dyDescent="0.25">
      <c r="B961199" s="6"/>
    </row>
    <row r="961201" spans="2:2" x14ac:dyDescent="0.25">
      <c r="B961201" s="6"/>
    </row>
    <row r="961203" spans="2:2" x14ac:dyDescent="0.25">
      <c r="B961203" s="6"/>
    </row>
    <row r="961205" spans="2:2" x14ac:dyDescent="0.25">
      <c r="B961205" s="6"/>
    </row>
    <row r="961207" spans="2:2" x14ac:dyDescent="0.25">
      <c r="B961207" s="6"/>
    </row>
    <row r="961209" spans="2:2" x14ac:dyDescent="0.25">
      <c r="B961209" s="6"/>
    </row>
    <row r="961211" spans="2:2" x14ac:dyDescent="0.25">
      <c r="B961211" s="6"/>
    </row>
    <row r="961213" spans="2:2" x14ac:dyDescent="0.25">
      <c r="B961213" s="6"/>
    </row>
    <row r="961215" spans="2:2" x14ac:dyDescent="0.25">
      <c r="B961215" s="6"/>
    </row>
    <row r="961217" spans="2:2" x14ac:dyDescent="0.25">
      <c r="B961217" s="6"/>
    </row>
    <row r="961219" spans="2:2" x14ac:dyDescent="0.25">
      <c r="B961219" s="6"/>
    </row>
    <row r="961221" spans="2:2" x14ac:dyDescent="0.25">
      <c r="B961221" s="6"/>
    </row>
    <row r="961223" spans="2:2" x14ac:dyDescent="0.25">
      <c r="B961223" s="6"/>
    </row>
    <row r="961225" spans="2:2" x14ac:dyDescent="0.25">
      <c r="B961225" s="6"/>
    </row>
    <row r="961227" spans="2:2" x14ac:dyDescent="0.25">
      <c r="B961227" s="6"/>
    </row>
    <row r="961229" spans="2:2" x14ac:dyDescent="0.25">
      <c r="B961229" s="6"/>
    </row>
    <row r="961231" spans="2:2" x14ac:dyDescent="0.25">
      <c r="B961231" s="6"/>
    </row>
    <row r="961233" spans="2:2" x14ac:dyDescent="0.25">
      <c r="B961233" s="6"/>
    </row>
    <row r="961235" spans="2:2" x14ac:dyDescent="0.25">
      <c r="B961235" s="6"/>
    </row>
    <row r="961237" spans="2:2" x14ac:dyDescent="0.25">
      <c r="B961237" s="6"/>
    </row>
    <row r="961239" spans="2:2" x14ac:dyDescent="0.25">
      <c r="B961239" s="6"/>
    </row>
    <row r="961241" spans="2:2" x14ac:dyDescent="0.25">
      <c r="B961241" s="6"/>
    </row>
    <row r="961243" spans="2:2" x14ac:dyDescent="0.25">
      <c r="B961243" s="6"/>
    </row>
    <row r="961245" spans="2:2" x14ac:dyDescent="0.25">
      <c r="B961245" s="6"/>
    </row>
    <row r="961247" spans="2:2" x14ac:dyDescent="0.25">
      <c r="B961247" s="6"/>
    </row>
    <row r="961249" spans="2:2" x14ac:dyDescent="0.25">
      <c r="B961249" s="6"/>
    </row>
    <row r="961251" spans="2:2" x14ac:dyDescent="0.25">
      <c r="B961251" s="6"/>
    </row>
    <row r="961253" spans="2:2" x14ac:dyDescent="0.25">
      <c r="B961253" s="6"/>
    </row>
    <row r="961255" spans="2:2" x14ac:dyDescent="0.25">
      <c r="B961255" s="6"/>
    </row>
    <row r="961257" spans="2:2" x14ac:dyDescent="0.25">
      <c r="B961257" s="6"/>
    </row>
    <row r="961259" spans="2:2" x14ac:dyDescent="0.25">
      <c r="B961259" s="6"/>
    </row>
    <row r="961261" spans="2:2" x14ac:dyDescent="0.25">
      <c r="B961261" s="6"/>
    </row>
    <row r="961263" spans="2:2" x14ac:dyDescent="0.25">
      <c r="B961263" s="6"/>
    </row>
    <row r="961265" spans="2:2" x14ac:dyDescent="0.25">
      <c r="B961265" s="6"/>
    </row>
    <row r="961267" spans="2:2" x14ac:dyDescent="0.25">
      <c r="B961267" s="6"/>
    </row>
    <row r="961269" spans="2:2" x14ac:dyDescent="0.25">
      <c r="B961269" s="6"/>
    </row>
    <row r="961271" spans="2:2" x14ac:dyDescent="0.25">
      <c r="B961271" s="6"/>
    </row>
    <row r="961273" spans="2:2" x14ac:dyDescent="0.25">
      <c r="B961273" s="6"/>
    </row>
    <row r="961275" spans="2:2" x14ac:dyDescent="0.25">
      <c r="B961275" s="6"/>
    </row>
    <row r="961277" spans="2:2" x14ac:dyDescent="0.25">
      <c r="B961277" s="6"/>
    </row>
    <row r="961279" spans="2:2" x14ac:dyDescent="0.25">
      <c r="B961279" s="6"/>
    </row>
    <row r="961281" spans="2:2" x14ac:dyDescent="0.25">
      <c r="B961281" s="6"/>
    </row>
    <row r="961283" spans="2:2" x14ac:dyDescent="0.25">
      <c r="B961283" s="6"/>
    </row>
    <row r="961285" spans="2:2" x14ac:dyDescent="0.25">
      <c r="B961285" s="6"/>
    </row>
    <row r="961287" spans="2:2" x14ac:dyDescent="0.25">
      <c r="B961287" s="6"/>
    </row>
    <row r="961289" spans="2:2" x14ac:dyDescent="0.25">
      <c r="B961289" s="6"/>
    </row>
    <row r="961291" spans="2:2" x14ac:dyDescent="0.25">
      <c r="B961291" s="6"/>
    </row>
    <row r="961293" spans="2:2" x14ac:dyDescent="0.25">
      <c r="B961293" s="6"/>
    </row>
    <row r="961295" spans="2:2" x14ac:dyDescent="0.25">
      <c r="B961295" s="6"/>
    </row>
    <row r="961297" spans="2:2" x14ac:dyDescent="0.25">
      <c r="B961297" s="6"/>
    </row>
    <row r="961299" spans="2:2" x14ac:dyDescent="0.25">
      <c r="B961299" s="6"/>
    </row>
    <row r="961301" spans="2:2" x14ac:dyDescent="0.25">
      <c r="B961301" s="6"/>
    </row>
    <row r="961303" spans="2:2" x14ac:dyDescent="0.25">
      <c r="B961303" s="6"/>
    </row>
    <row r="961305" spans="2:2" x14ac:dyDescent="0.25">
      <c r="B961305" s="6"/>
    </row>
    <row r="961307" spans="2:2" x14ac:dyDescent="0.25">
      <c r="B961307" s="6"/>
    </row>
    <row r="961309" spans="2:2" x14ac:dyDescent="0.25">
      <c r="B961309" s="6"/>
    </row>
    <row r="961311" spans="2:2" x14ac:dyDescent="0.25">
      <c r="B961311" s="6"/>
    </row>
    <row r="961313" spans="2:2" x14ac:dyDescent="0.25">
      <c r="B961313" s="6"/>
    </row>
    <row r="961315" spans="2:2" x14ac:dyDescent="0.25">
      <c r="B961315" s="6"/>
    </row>
    <row r="961317" spans="2:2" x14ac:dyDescent="0.25">
      <c r="B961317" s="6"/>
    </row>
    <row r="961319" spans="2:2" x14ac:dyDescent="0.25">
      <c r="B961319" s="6"/>
    </row>
    <row r="961321" spans="2:2" x14ac:dyDescent="0.25">
      <c r="B961321" s="6"/>
    </row>
    <row r="961323" spans="2:2" x14ac:dyDescent="0.25">
      <c r="B961323" s="6"/>
    </row>
    <row r="961325" spans="2:2" x14ac:dyDescent="0.25">
      <c r="B961325" s="6"/>
    </row>
    <row r="961327" spans="2:2" x14ac:dyDescent="0.25">
      <c r="B961327" s="6"/>
    </row>
    <row r="961329" spans="2:2" x14ac:dyDescent="0.25">
      <c r="B961329" s="6"/>
    </row>
    <row r="961331" spans="2:2" x14ac:dyDescent="0.25">
      <c r="B961331" s="6"/>
    </row>
    <row r="961333" spans="2:2" x14ac:dyDescent="0.25">
      <c r="B961333" s="6"/>
    </row>
    <row r="961335" spans="2:2" x14ac:dyDescent="0.25">
      <c r="B961335" s="6"/>
    </row>
    <row r="961337" spans="2:2" x14ac:dyDescent="0.25">
      <c r="B961337" s="6"/>
    </row>
    <row r="961339" spans="2:2" x14ac:dyDescent="0.25">
      <c r="B961339" s="6"/>
    </row>
    <row r="961341" spans="2:2" x14ac:dyDescent="0.25">
      <c r="B961341" s="6"/>
    </row>
    <row r="961343" spans="2:2" x14ac:dyDescent="0.25">
      <c r="B961343" s="6"/>
    </row>
    <row r="961345" spans="2:2" x14ac:dyDescent="0.25">
      <c r="B961345" s="6"/>
    </row>
    <row r="961347" spans="2:2" x14ac:dyDescent="0.25">
      <c r="B961347" s="6"/>
    </row>
    <row r="961349" spans="2:2" x14ac:dyDescent="0.25">
      <c r="B961349" s="6"/>
    </row>
    <row r="961351" spans="2:2" x14ac:dyDescent="0.25">
      <c r="B961351" s="6"/>
    </row>
    <row r="961353" spans="2:2" x14ac:dyDescent="0.25">
      <c r="B961353" s="6"/>
    </row>
    <row r="961355" spans="2:2" x14ac:dyDescent="0.25">
      <c r="B961355" s="6"/>
    </row>
    <row r="961357" spans="2:2" x14ac:dyDescent="0.25">
      <c r="B961357" s="6"/>
    </row>
    <row r="961359" spans="2:2" x14ac:dyDescent="0.25">
      <c r="B961359" s="6"/>
    </row>
    <row r="961361" spans="2:2" x14ac:dyDescent="0.25">
      <c r="B961361" s="6"/>
    </row>
    <row r="961363" spans="2:2" x14ac:dyDescent="0.25">
      <c r="B961363" s="6"/>
    </row>
    <row r="961365" spans="2:2" x14ac:dyDescent="0.25">
      <c r="B961365" s="6"/>
    </row>
    <row r="961367" spans="2:2" x14ac:dyDescent="0.25">
      <c r="B961367" s="6"/>
    </row>
    <row r="961369" spans="2:2" x14ac:dyDescent="0.25">
      <c r="B961369" s="6"/>
    </row>
    <row r="961371" spans="2:2" x14ac:dyDescent="0.25">
      <c r="B961371" s="6"/>
    </row>
    <row r="961373" spans="2:2" x14ac:dyDescent="0.25">
      <c r="B961373" s="6"/>
    </row>
    <row r="961375" spans="2:2" x14ac:dyDescent="0.25">
      <c r="B961375" s="6"/>
    </row>
    <row r="961377" spans="2:2" x14ac:dyDescent="0.25">
      <c r="B961377" s="6"/>
    </row>
    <row r="961379" spans="2:2" x14ac:dyDescent="0.25">
      <c r="B961379" s="6"/>
    </row>
    <row r="961381" spans="2:2" x14ac:dyDescent="0.25">
      <c r="B961381" s="6"/>
    </row>
    <row r="961383" spans="2:2" x14ac:dyDescent="0.25">
      <c r="B961383" s="6"/>
    </row>
    <row r="961385" spans="2:2" x14ac:dyDescent="0.25">
      <c r="B961385" s="6"/>
    </row>
    <row r="961387" spans="2:2" x14ac:dyDescent="0.25">
      <c r="B961387" s="6"/>
    </row>
    <row r="961389" spans="2:2" x14ac:dyDescent="0.25">
      <c r="B961389" s="6"/>
    </row>
    <row r="961391" spans="2:2" x14ac:dyDescent="0.25">
      <c r="B961391" s="6"/>
    </row>
    <row r="961393" spans="2:2" x14ac:dyDescent="0.25">
      <c r="B961393" s="6"/>
    </row>
    <row r="961395" spans="2:2" x14ac:dyDescent="0.25">
      <c r="B961395" s="6"/>
    </row>
    <row r="961397" spans="2:2" x14ac:dyDescent="0.25">
      <c r="B961397" s="6"/>
    </row>
    <row r="961399" spans="2:2" x14ac:dyDescent="0.25">
      <c r="B961399" s="6"/>
    </row>
    <row r="961401" spans="2:2" x14ac:dyDescent="0.25">
      <c r="B961401" s="6"/>
    </row>
    <row r="961403" spans="2:2" x14ac:dyDescent="0.25">
      <c r="B961403" s="6"/>
    </row>
    <row r="961405" spans="2:2" x14ac:dyDescent="0.25">
      <c r="B961405" s="6"/>
    </row>
    <row r="961407" spans="2:2" x14ac:dyDescent="0.25">
      <c r="B961407" s="6"/>
    </row>
    <row r="961409" spans="2:2" x14ac:dyDescent="0.25">
      <c r="B961409" s="6"/>
    </row>
    <row r="961411" spans="2:2" x14ac:dyDescent="0.25">
      <c r="B961411" s="6"/>
    </row>
    <row r="961413" spans="2:2" x14ac:dyDescent="0.25">
      <c r="B961413" s="6"/>
    </row>
    <row r="961415" spans="2:2" x14ac:dyDescent="0.25">
      <c r="B961415" s="6"/>
    </row>
    <row r="961417" spans="2:2" x14ac:dyDescent="0.25">
      <c r="B961417" s="6"/>
    </row>
    <row r="961419" spans="2:2" x14ac:dyDescent="0.25">
      <c r="B961419" s="6"/>
    </row>
    <row r="961421" spans="2:2" x14ac:dyDescent="0.25">
      <c r="B961421" s="6"/>
    </row>
    <row r="961423" spans="2:2" x14ac:dyDescent="0.25">
      <c r="B961423" s="6"/>
    </row>
    <row r="961425" spans="2:2" x14ac:dyDescent="0.25">
      <c r="B961425" s="6"/>
    </row>
    <row r="961427" spans="2:2" x14ac:dyDescent="0.25">
      <c r="B961427" s="6"/>
    </row>
    <row r="961429" spans="2:2" x14ac:dyDescent="0.25">
      <c r="B961429" s="6"/>
    </row>
    <row r="961431" spans="2:2" x14ac:dyDescent="0.25">
      <c r="B961431" s="6"/>
    </row>
    <row r="961433" spans="2:2" x14ac:dyDescent="0.25">
      <c r="B961433" s="6"/>
    </row>
    <row r="961435" spans="2:2" x14ac:dyDescent="0.25">
      <c r="B961435" s="6"/>
    </row>
    <row r="961437" spans="2:2" x14ac:dyDescent="0.25">
      <c r="B961437" s="6"/>
    </row>
    <row r="961439" spans="2:2" x14ac:dyDescent="0.25">
      <c r="B961439" s="6"/>
    </row>
    <row r="961441" spans="2:2" x14ac:dyDescent="0.25">
      <c r="B961441" s="6"/>
    </row>
    <row r="961443" spans="2:2" x14ac:dyDescent="0.25">
      <c r="B961443" s="6"/>
    </row>
    <row r="961445" spans="2:2" x14ac:dyDescent="0.25">
      <c r="B961445" s="6"/>
    </row>
    <row r="961447" spans="2:2" x14ac:dyDescent="0.25">
      <c r="B961447" s="6"/>
    </row>
    <row r="961449" spans="2:2" x14ac:dyDescent="0.25">
      <c r="B961449" s="6"/>
    </row>
    <row r="961451" spans="2:2" x14ac:dyDescent="0.25">
      <c r="B961451" s="6"/>
    </row>
    <row r="961453" spans="2:2" x14ac:dyDescent="0.25">
      <c r="B961453" s="6"/>
    </row>
    <row r="961455" spans="2:2" x14ac:dyDescent="0.25">
      <c r="B961455" s="6"/>
    </row>
    <row r="961457" spans="2:2" x14ac:dyDescent="0.25">
      <c r="B961457" s="6"/>
    </row>
    <row r="961459" spans="2:2" x14ac:dyDescent="0.25">
      <c r="B961459" s="6"/>
    </row>
    <row r="961461" spans="2:2" x14ac:dyDescent="0.25">
      <c r="B961461" s="6"/>
    </row>
    <row r="961463" spans="2:2" x14ac:dyDescent="0.25">
      <c r="B961463" s="6"/>
    </row>
    <row r="961465" spans="2:2" x14ac:dyDescent="0.25">
      <c r="B961465" s="6"/>
    </row>
    <row r="961467" spans="2:2" x14ac:dyDescent="0.25">
      <c r="B961467" s="6"/>
    </row>
    <row r="961469" spans="2:2" x14ac:dyDescent="0.25">
      <c r="B961469" s="6"/>
    </row>
    <row r="961471" spans="2:2" x14ac:dyDescent="0.25">
      <c r="B961471" s="6"/>
    </row>
    <row r="961473" spans="2:2" x14ac:dyDescent="0.25">
      <c r="B961473" s="6"/>
    </row>
    <row r="961475" spans="2:2" x14ac:dyDescent="0.25">
      <c r="B961475" s="6"/>
    </row>
    <row r="961477" spans="2:2" x14ac:dyDescent="0.25">
      <c r="B961477" s="6"/>
    </row>
    <row r="961479" spans="2:2" x14ac:dyDescent="0.25">
      <c r="B961479" s="6"/>
    </row>
    <row r="961481" spans="2:2" x14ac:dyDescent="0.25">
      <c r="B961481" s="6"/>
    </row>
    <row r="961483" spans="2:2" x14ac:dyDescent="0.25">
      <c r="B961483" s="6"/>
    </row>
    <row r="961485" spans="2:2" x14ac:dyDescent="0.25">
      <c r="B961485" s="6"/>
    </row>
    <row r="961487" spans="2:2" x14ac:dyDescent="0.25">
      <c r="B961487" s="6"/>
    </row>
    <row r="961489" spans="2:2" x14ac:dyDescent="0.25">
      <c r="B961489" s="6"/>
    </row>
    <row r="961491" spans="2:2" x14ac:dyDescent="0.25">
      <c r="B961491" s="6"/>
    </row>
    <row r="961493" spans="2:2" x14ac:dyDescent="0.25">
      <c r="B961493" s="6"/>
    </row>
    <row r="961495" spans="2:2" x14ac:dyDescent="0.25">
      <c r="B961495" s="6"/>
    </row>
    <row r="961497" spans="2:2" x14ac:dyDescent="0.25">
      <c r="B961497" s="6"/>
    </row>
    <row r="961499" spans="2:2" x14ac:dyDescent="0.25">
      <c r="B961499" s="6"/>
    </row>
    <row r="961501" spans="2:2" x14ac:dyDescent="0.25">
      <c r="B961501" s="6"/>
    </row>
    <row r="961503" spans="2:2" x14ac:dyDescent="0.25">
      <c r="B961503" s="6"/>
    </row>
    <row r="961505" spans="2:2" x14ac:dyDescent="0.25">
      <c r="B961505" s="6"/>
    </row>
    <row r="961507" spans="2:2" x14ac:dyDescent="0.25">
      <c r="B961507" s="6"/>
    </row>
    <row r="961509" spans="2:2" x14ac:dyDescent="0.25">
      <c r="B961509" s="6"/>
    </row>
    <row r="961511" spans="2:2" x14ac:dyDescent="0.25">
      <c r="B961511" s="6"/>
    </row>
    <row r="961513" spans="2:2" x14ac:dyDescent="0.25">
      <c r="B961513" s="6"/>
    </row>
    <row r="961515" spans="2:2" x14ac:dyDescent="0.25">
      <c r="B961515" s="6"/>
    </row>
    <row r="961517" spans="2:2" x14ac:dyDescent="0.25">
      <c r="B961517" s="6"/>
    </row>
    <row r="961519" spans="2:2" x14ac:dyDescent="0.25">
      <c r="B961519" s="6"/>
    </row>
    <row r="961521" spans="2:2" x14ac:dyDescent="0.25">
      <c r="B961521" s="6"/>
    </row>
    <row r="961523" spans="2:2" x14ac:dyDescent="0.25">
      <c r="B961523" s="6"/>
    </row>
    <row r="961525" spans="2:2" x14ac:dyDescent="0.25">
      <c r="B961525" s="6"/>
    </row>
    <row r="961527" spans="2:2" x14ac:dyDescent="0.25">
      <c r="B961527" s="6"/>
    </row>
    <row r="961529" spans="2:2" x14ac:dyDescent="0.25">
      <c r="B961529" s="6"/>
    </row>
    <row r="961531" spans="2:2" x14ac:dyDescent="0.25">
      <c r="B961531" s="6"/>
    </row>
    <row r="961533" spans="2:2" x14ac:dyDescent="0.25">
      <c r="B961533" s="6"/>
    </row>
    <row r="961535" spans="2:2" x14ac:dyDescent="0.25">
      <c r="B961535" s="6"/>
    </row>
    <row r="961537" spans="2:2" x14ac:dyDescent="0.25">
      <c r="B961537" s="6"/>
    </row>
    <row r="961539" spans="2:2" x14ac:dyDescent="0.25">
      <c r="B961539" s="6"/>
    </row>
    <row r="961541" spans="2:2" x14ac:dyDescent="0.25">
      <c r="B961541" s="6"/>
    </row>
    <row r="961543" spans="2:2" x14ac:dyDescent="0.25">
      <c r="B961543" s="6"/>
    </row>
    <row r="961545" spans="2:2" x14ac:dyDescent="0.25">
      <c r="B961545" s="6"/>
    </row>
    <row r="961547" spans="2:2" x14ac:dyDescent="0.25">
      <c r="B961547" s="6"/>
    </row>
    <row r="961549" spans="2:2" x14ac:dyDescent="0.25">
      <c r="B961549" s="6"/>
    </row>
    <row r="961551" spans="2:2" x14ac:dyDescent="0.25">
      <c r="B961551" s="6"/>
    </row>
    <row r="961553" spans="2:2" x14ac:dyDescent="0.25">
      <c r="B961553" s="6"/>
    </row>
    <row r="961555" spans="2:2" x14ac:dyDescent="0.25">
      <c r="B961555" s="6"/>
    </row>
    <row r="961557" spans="2:2" x14ac:dyDescent="0.25">
      <c r="B961557" s="6"/>
    </row>
    <row r="961559" spans="2:2" x14ac:dyDescent="0.25">
      <c r="B961559" s="6"/>
    </row>
    <row r="961561" spans="2:2" x14ac:dyDescent="0.25">
      <c r="B961561" s="6"/>
    </row>
    <row r="961563" spans="2:2" x14ac:dyDescent="0.25">
      <c r="B961563" s="6"/>
    </row>
    <row r="961565" spans="2:2" x14ac:dyDescent="0.25">
      <c r="B961565" s="6"/>
    </row>
    <row r="961567" spans="2:2" x14ac:dyDescent="0.25">
      <c r="B961567" s="6"/>
    </row>
    <row r="961569" spans="2:2" x14ac:dyDescent="0.25">
      <c r="B961569" s="6"/>
    </row>
    <row r="961571" spans="2:2" x14ac:dyDescent="0.25">
      <c r="B961571" s="6"/>
    </row>
    <row r="961573" spans="2:2" x14ac:dyDescent="0.25">
      <c r="B961573" s="6"/>
    </row>
    <row r="961575" spans="2:2" x14ac:dyDescent="0.25">
      <c r="B961575" s="6"/>
    </row>
    <row r="961577" spans="2:2" x14ac:dyDescent="0.25">
      <c r="B961577" s="6"/>
    </row>
    <row r="961579" spans="2:2" x14ac:dyDescent="0.25">
      <c r="B961579" s="6"/>
    </row>
    <row r="961581" spans="2:2" x14ac:dyDescent="0.25">
      <c r="B961581" s="6"/>
    </row>
    <row r="961583" spans="2:2" x14ac:dyDescent="0.25">
      <c r="B961583" s="6"/>
    </row>
    <row r="961585" spans="2:2" x14ac:dyDescent="0.25">
      <c r="B961585" s="6"/>
    </row>
    <row r="961587" spans="2:2" x14ac:dyDescent="0.25">
      <c r="B961587" s="6"/>
    </row>
    <row r="961589" spans="2:2" x14ac:dyDescent="0.25">
      <c r="B961589" s="6"/>
    </row>
    <row r="961591" spans="2:2" x14ac:dyDescent="0.25">
      <c r="B961591" s="6"/>
    </row>
    <row r="961593" spans="2:2" x14ac:dyDescent="0.25">
      <c r="B961593" s="6"/>
    </row>
    <row r="961595" spans="2:2" x14ac:dyDescent="0.25">
      <c r="B961595" s="6"/>
    </row>
    <row r="961597" spans="2:2" x14ac:dyDescent="0.25">
      <c r="B961597" s="6"/>
    </row>
    <row r="961599" spans="2:2" x14ac:dyDescent="0.25">
      <c r="B961599" s="6"/>
    </row>
    <row r="961601" spans="2:2" x14ac:dyDescent="0.25">
      <c r="B961601" s="6"/>
    </row>
    <row r="961603" spans="2:2" x14ac:dyDescent="0.25">
      <c r="B961603" s="6"/>
    </row>
    <row r="961605" spans="2:2" x14ac:dyDescent="0.25">
      <c r="B961605" s="6"/>
    </row>
    <row r="961607" spans="2:2" x14ac:dyDescent="0.25">
      <c r="B961607" s="6"/>
    </row>
    <row r="961609" spans="2:2" x14ac:dyDescent="0.25">
      <c r="B961609" s="6"/>
    </row>
    <row r="961611" spans="2:2" x14ac:dyDescent="0.25">
      <c r="B961611" s="6"/>
    </row>
    <row r="961613" spans="2:2" x14ac:dyDescent="0.25">
      <c r="B961613" s="6"/>
    </row>
    <row r="961615" spans="2:2" x14ac:dyDescent="0.25">
      <c r="B961615" s="6"/>
    </row>
    <row r="961617" spans="2:2" x14ac:dyDescent="0.25">
      <c r="B961617" s="6"/>
    </row>
    <row r="961619" spans="2:2" x14ac:dyDescent="0.25">
      <c r="B961619" s="6"/>
    </row>
    <row r="961621" spans="2:2" x14ac:dyDescent="0.25">
      <c r="B961621" s="6"/>
    </row>
    <row r="961623" spans="2:2" x14ac:dyDescent="0.25">
      <c r="B961623" s="6"/>
    </row>
    <row r="961625" spans="2:2" x14ac:dyDescent="0.25">
      <c r="B961625" s="6"/>
    </row>
    <row r="961627" spans="2:2" x14ac:dyDescent="0.25">
      <c r="B961627" s="6"/>
    </row>
    <row r="961629" spans="2:2" x14ac:dyDescent="0.25">
      <c r="B961629" s="6"/>
    </row>
    <row r="961631" spans="2:2" x14ac:dyDescent="0.25">
      <c r="B961631" s="6"/>
    </row>
    <row r="961633" spans="2:2" x14ac:dyDescent="0.25">
      <c r="B961633" s="6"/>
    </row>
    <row r="961635" spans="2:2" x14ac:dyDescent="0.25">
      <c r="B961635" s="6"/>
    </row>
    <row r="961637" spans="2:2" x14ac:dyDescent="0.25">
      <c r="B961637" s="6"/>
    </row>
    <row r="961639" spans="2:2" x14ac:dyDescent="0.25">
      <c r="B961639" s="6"/>
    </row>
    <row r="961641" spans="2:2" x14ac:dyDescent="0.25">
      <c r="B961641" s="6"/>
    </row>
    <row r="961643" spans="2:2" x14ac:dyDescent="0.25">
      <c r="B961643" s="6"/>
    </row>
    <row r="961645" spans="2:2" x14ac:dyDescent="0.25">
      <c r="B961645" s="6"/>
    </row>
    <row r="961647" spans="2:2" x14ac:dyDescent="0.25">
      <c r="B961647" s="6"/>
    </row>
    <row r="961649" spans="2:2" x14ac:dyDescent="0.25">
      <c r="B961649" s="6"/>
    </row>
    <row r="961651" spans="2:2" x14ac:dyDescent="0.25">
      <c r="B961651" s="6"/>
    </row>
    <row r="961653" spans="2:2" x14ac:dyDescent="0.25">
      <c r="B961653" s="6"/>
    </row>
    <row r="961655" spans="2:2" x14ac:dyDescent="0.25">
      <c r="B961655" s="6"/>
    </row>
    <row r="961657" spans="2:2" x14ac:dyDescent="0.25">
      <c r="B961657" s="6"/>
    </row>
    <row r="961659" spans="2:2" x14ac:dyDescent="0.25">
      <c r="B961659" s="6"/>
    </row>
    <row r="961661" spans="2:2" x14ac:dyDescent="0.25">
      <c r="B961661" s="6"/>
    </row>
    <row r="961663" spans="2:2" x14ac:dyDescent="0.25">
      <c r="B961663" s="6"/>
    </row>
    <row r="961665" spans="2:2" x14ac:dyDescent="0.25">
      <c r="B961665" s="6"/>
    </row>
    <row r="961667" spans="2:2" x14ac:dyDescent="0.25">
      <c r="B961667" s="6"/>
    </row>
    <row r="961669" spans="2:2" x14ac:dyDescent="0.25">
      <c r="B961669" s="6"/>
    </row>
    <row r="961671" spans="2:2" x14ac:dyDescent="0.25">
      <c r="B961671" s="6"/>
    </row>
    <row r="961673" spans="2:2" x14ac:dyDescent="0.25">
      <c r="B961673" s="6"/>
    </row>
    <row r="961675" spans="2:2" x14ac:dyDescent="0.25">
      <c r="B961675" s="6"/>
    </row>
    <row r="961677" spans="2:2" x14ac:dyDescent="0.25">
      <c r="B961677" s="6"/>
    </row>
    <row r="961679" spans="2:2" x14ac:dyDescent="0.25">
      <c r="B961679" s="6"/>
    </row>
    <row r="961681" spans="2:2" x14ac:dyDescent="0.25">
      <c r="B961681" s="6"/>
    </row>
    <row r="961683" spans="2:2" x14ac:dyDescent="0.25">
      <c r="B961683" s="6"/>
    </row>
    <row r="961685" spans="2:2" x14ac:dyDescent="0.25">
      <c r="B961685" s="6"/>
    </row>
    <row r="961687" spans="2:2" x14ac:dyDescent="0.25">
      <c r="B961687" s="6"/>
    </row>
    <row r="961689" spans="2:2" x14ac:dyDescent="0.25">
      <c r="B961689" s="6"/>
    </row>
    <row r="961691" spans="2:2" x14ac:dyDescent="0.25">
      <c r="B961691" s="6"/>
    </row>
    <row r="961693" spans="2:2" x14ac:dyDescent="0.25">
      <c r="B961693" s="6"/>
    </row>
    <row r="961695" spans="2:2" x14ac:dyDescent="0.25">
      <c r="B961695" s="6"/>
    </row>
    <row r="961697" spans="2:2" x14ac:dyDescent="0.25">
      <c r="B961697" s="6"/>
    </row>
    <row r="961699" spans="2:2" x14ac:dyDescent="0.25">
      <c r="B961699" s="6"/>
    </row>
    <row r="961701" spans="2:2" x14ac:dyDescent="0.25">
      <c r="B961701" s="6"/>
    </row>
    <row r="961703" spans="2:2" x14ac:dyDescent="0.25">
      <c r="B961703" s="6"/>
    </row>
    <row r="961705" spans="2:2" x14ac:dyDescent="0.25">
      <c r="B961705" s="6"/>
    </row>
    <row r="961707" spans="2:2" x14ac:dyDescent="0.25">
      <c r="B961707" s="6"/>
    </row>
    <row r="961709" spans="2:2" x14ac:dyDescent="0.25">
      <c r="B961709" s="6"/>
    </row>
    <row r="961711" spans="2:2" x14ac:dyDescent="0.25">
      <c r="B961711" s="6"/>
    </row>
    <row r="961713" spans="2:2" x14ac:dyDescent="0.25">
      <c r="B961713" s="6"/>
    </row>
    <row r="961715" spans="2:2" x14ac:dyDescent="0.25">
      <c r="B961715" s="6"/>
    </row>
    <row r="961717" spans="2:2" x14ac:dyDescent="0.25">
      <c r="B961717" s="6"/>
    </row>
    <row r="961719" spans="2:2" x14ac:dyDescent="0.25">
      <c r="B961719" s="6"/>
    </row>
    <row r="961721" spans="2:2" x14ac:dyDescent="0.25">
      <c r="B961721" s="6"/>
    </row>
    <row r="961723" spans="2:2" x14ac:dyDescent="0.25">
      <c r="B961723" s="6"/>
    </row>
    <row r="961725" spans="2:2" x14ac:dyDescent="0.25">
      <c r="B961725" s="6"/>
    </row>
    <row r="961727" spans="2:2" x14ac:dyDescent="0.25">
      <c r="B961727" s="6"/>
    </row>
    <row r="961729" spans="2:2" x14ac:dyDescent="0.25">
      <c r="B961729" s="6"/>
    </row>
    <row r="961731" spans="2:2" x14ac:dyDescent="0.25">
      <c r="B961731" s="6"/>
    </row>
    <row r="961733" spans="2:2" x14ac:dyDescent="0.25">
      <c r="B961733" s="6"/>
    </row>
    <row r="961735" spans="2:2" x14ac:dyDescent="0.25">
      <c r="B961735" s="6"/>
    </row>
    <row r="961737" spans="2:2" x14ac:dyDescent="0.25">
      <c r="B961737" s="6"/>
    </row>
    <row r="961739" spans="2:2" x14ac:dyDescent="0.25">
      <c r="B961739" s="6"/>
    </row>
    <row r="961741" spans="2:2" x14ac:dyDescent="0.25">
      <c r="B961741" s="6"/>
    </row>
    <row r="961743" spans="2:2" x14ac:dyDescent="0.25">
      <c r="B961743" s="6"/>
    </row>
    <row r="961745" spans="2:2" x14ac:dyDescent="0.25">
      <c r="B961745" s="6"/>
    </row>
    <row r="961747" spans="2:2" x14ac:dyDescent="0.25">
      <c r="B961747" s="6"/>
    </row>
    <row r="961749" spans="2:2" x14ac:dyDescent="0.25">
      <c r="B961749" s="6"/>
    </row>
    <row r="961751" spans="2:2" x14ac:dyDescent="0.25">
      <c r="B961751" s="6"/>
    </row>
    <row r="961753" spans="2:2" x14ac:dyDescent="0.25">
      <c r="B961753" s="6"/>
    </row>
    <row r="961755" spans="2:2" x14ac:dyDescent="0.25">
      <c r="B961755" s="6"/>
    </row>
    <row r="961757" spans="2:2" x14ac:dyDescent="0.25">
      <c r="B961757" s="6"/>
    </row>
    <row r="961759" spans="2:2" x14ac:dyDescent="0.25">
      <c r="B961759" s="6"/>
    </row>
    <row r="961761" spans="2:2" x14ac:dyDescent="0.25">
      <c r="B961761" s="6"/>
    </row>
    <row r="961763" spans="2:2" x14ac:dyDescent="0.25">
      <c r="B961763" s="6"/>
    </row>
    <row r="961765" spans="2:2" x14ac:dyDescent="0.25">
      <c r="B961765" s="6"/>
    </row>
    <row r="961767" spans="2:2" x14ac:dyDescent="0.25">
      <c r="B961767" s="6"/>
    </row>
    <row r="961769" spans="2:2" x14ac:dyDescent="0.25">
      <c r="B961769" s="6"/>
    </row>
    <row r="961771" spans="2:2" x14ac:dyDescent="0.25">
      <c r="B961771" s="6"/>
    </row>
    <row r="961773" spans="2:2" x14ac:dyDescent="0.25">
      <c r="B961773" s="6"/>
    </row>
    <row r="961775" spans="2:2" x14ac:dyDescent="0.25">
      <c r="B961775" s="6"/>
    </row>
    <row r="961777" spans="2:2" x14ac:dyDescent="0.25">
      <c r="B961777" s="6"/>
    </row>
    <row r="961779" spans="2:2" x14ac:dyDescent="0.25">
      <c r="B961779" s="6"/>
    </row>
    <row r="961781" spans="2:2" x14ac:dyDescent="0.25">
      <c r="B961781" s="6"/>
    </row>
    <row r="961783" spans="2:2" x14ac:dyDescent="0.25">
      <c r="B961783" s="6"/>
    </row>
    <row r="961785" spans="2:2" x14ac:dyDescent="0.25">
      <c r="B961785" s="6"/>
    </row>
    <row r="961787" spans="2:2" x14ac:dyDescent="0.25">
      <c r="B961787" s="6"/>
    </row>
    <row r="961789" spans="2:2" x14ac:dyDescent="0.25">
      <c r="B961789" s="6"/>
    </row>
    <row r="961791" spans="2:2" x14ac:dyDescent="0.25">
      <c r="B961791" s="6"/>
    </row>
    <row r="961793" spans="2:2" x14ac:dyDescent="0.25">
      <c r="B961793" s="6"/>
    </row>
    <row r="961795" spans="2:2" x14ac:dyDescent="0.25">
      <c r="B961795" s="6"/>
    </row>
    <row r="961797" spans="2:2" x14ac:dyDescent="0.25">
      <c r="B961797" s="6"/>
    </row>
    <row r="961799" spans="2:2" x14ac:dyDescent="0.25">
      <c r="B961799" s="6"/>
    </row>
    <row r="961801" spans="2:2" x14ac:dyDescent="0.25">
      <c r="B961801" s="6"/>
    </row>
    <row r="961803" spans="2:2" x14ac:dyDescent="0.25">
      <c r="B961803" s="6"/>
    </row>
    <row r="961805" spans="2:2" x14ac:dyDescent="0.25">
      <c r="B961805" s="6"/>
    </row>
    <row r="961807" spans="2:2" x14ac:dyDescent="0.25">
      <c r="B961807" s="6"/>
    </row>
    <row r="961809" spans="2:2" x14ac:dyDescent="0.25">
      <c r="B961809" s="6"/>
    </row>
    <row r="961811" spans="2:2" x14ac:dyDescent="0.25">
      <c r="B961811" s="6"/>
    </row>
    <row r="961813" spans="2:2" x14ac:dyDescent="0.25">
      <c r="B961813" s="6"/>
    </row>
    <row r="961815" spans="2:2" x14ac:dyDescent="0.25">
      <c r="B961815" s="6"/>
    </row>
    <row r="961817" spans="2:2" x14ac:dyDescent="0.25">
      <c r="B961817" s="6"/>
    </row>
    <row r="961819" spans="2:2" x14ac:dyDescent="0.25">
      <c r="B961819" s="6"/>
    </row>
    <row r="961821" spans="2:2" x14ac:dyDescent="0.25">
      <c r="B961821" s="6"/>
    </row>
    <row r="961823" spans="2:2" x14ac:dyDescent="0.25">
      <c r="B961823" s="6"/>
    </row>
    <row r="961825" spans="2:2" x14ac:dyDescent="0.25">
      <c r="B961825" s="6"/>
    </row>
    <row r="961827" spans="2:2" x14ac:dyDescent="0.25">
      <c r="B961827" s="6"/>
    </row>
    <row r="961829" spans="2:2" x14ac:dyDescent="0.25">
      <c r="B961829" s="6"/>
    </row>
    <row r="961831" spans="2:2" x14ac:dyDescent="0.25">
      <c r="B961831" s="6"/>
    </row>
    <row r="961833" spans="2:2" x14ac:dyDescent="0.25">
      <c r="B961833" s="6"/>
    </row>
    <row r="961835" spans="2:2" x14ac:dyDescent="0.25">
      <c r="B961835" s="6"/>
    </row>
    <row r="961837" spans="2:2" x14ac:dyDescent="0.25">
      <c r="B961837" s="6"/>
    </row>
    <row r="961839" spans="2:2" x14ac:dyDescent="0.25">
      <c r="B961839" s="6"/>
    </row>
    <row r="961841" spans="2:2" x14ac:dyDescent="0.25">
      <c r="B961841" s="6"/>
    </row>
    <row r="961843" spans="2:2" x14ac:dyDescent="0.25">
      <c r="B961843" s="6"/>
    </row>
    <row r="961845" spans="2:2" x14ac:dyDescent="0.25">
      <c r="B961845" s="6"/>
    </row>
    <row r="961847" spans="2:2" x14ac:dyDescent="0.25">
      <c r="B961847" s="6"/>
    </row>
    <row r="961849" spans="2:2" x14ac:dyDescent="0.25">
      <c r="B961849" s="6"/>
    </row>
    <row r="961851" spans="2:2" x14ac:dyDescent="0.25">
      <c r="B961851" s="6"/>
    </row>
    <row r="961853" spans="2:2" x14ac:dyDescent="0.25">
      <c r="B961853" s="6"/>
    </row>
    <row r="961855" spans="2:2" x14ac:dyDescent="0.25">
      <c r="B961855" s="6"/>
    </row>
    <row r="961857" spans="2:2" x14ac:dyDescent="0.25">
      <c r="B961857" s="6"/>
    </row>
    <row r="961859" spans="2:2" x14ac:dyDescent="0.25">
      <c r="B961859" s="6"/>
    </row>
    <row r="961861" spans="2:2" x14ac:dyDescent="0.25">
      <c r="B961861" s="6"/>
    </row>
    <row r="961863" spans="2:2" x14ac:dyDescent="0.25">
      <c r="B961863" s="6"/>
    </row>
    <row r="961865" spans="2:2" x14ac:dyDescent="0.25">
      <c r="B961865" s="6"/>
    </row>
    <row r="961867" spans="2:2" x14ac:dyDescent="0.25">
      <c r="B961867" s="6"/>
    </row>
    <row r="961869" spans="2:2" x14ac:dyDescent="0.25">
      <c r="B961869" s="6"/>
    </row>
    <row r="961871" spans="2:2" x14ac:dyDescent="0.25">
      <c r="B961871" s="6"/>
    </row>
    <row r="961873" spans="2:2" x14ac:dyDescent="0.25">
      <c r="B961873" s="6"/>
    </row>
    <row r="961875" spans="2:2" x14ac:dyDescent="0.25">
      <c r="B961875" s="6"/>
    </row>
    <row r="961877" spans="2:2" x14ac:dyDescent="0.25">
      <c r="B961877" s="6"/>
    </row>
    <row r="961879" spans="2:2" x14ac:dyDescent="0.25">
      <c r="B961879" s="6"/>
    </row>
    <row r="961881" spans="2:2" x14ac:dyDescent="0.25">
      <c r="B961881" s="6"/>
    </row>
    <row r="961883" spans="2:2" x14ac:dyDescent="0.25">
      <c r="B961883" s="6"/>
    </row>
    <row r="961885" spans="2:2" x14ac:dyDescent="0.25">
      <c r="B961885" s="6"/>
    </row>
    <row r="961887" spans="2:2" x14ac:dyDescent="0.25">
      <c r="B961887" s="6"/>
    </row>
    <row r="961889" spans="2:2" x14ac:dyDescent="0.25">
      <c r="B961889" s="6"/>
    </row>
    <row r="961891" spans="2:2" x14ac:dyDescent="0.25">
      <c r="B961891" s="6"/>
    </row>
    <row r="961893" spans="2:2" x14ac:dyDescent="0.25">
      <c r="B961893" s="6"/>
    </row>
    <row r="961895" spans="2:2" x14ac:dyDescent="0.25">
      <c r="B961895" s="6"/>
    </row>
    <row r="961897" spans="2:2" x14ac:dyDescent="0.25">
      <c r="B961897" s="6"/>
    </row>
    <row r="961899" spans="2:2" x14ac:dyDescent="0.25">
      <c r="B961899" s="6"/>
    </row>
    <row r="961901" spans="2:2" x14ac:dyDescent="0.25">
      <c r="B961901" s="6"/>
    </row>
    <row r="961903" spans="2:2" x14ac:dyDescent="0.25">
      <c r="B961903" s="6"/>
    </row>
    <row r="961905" spans="2:2" x14ac:dyDescent="0.25">
      <c r="B961905" s="6"/>
    </row>
    <row r="961907" spans="2:2" x14ac:dyDescent="0.25">
      <c r="B961907" s="6"/>
    </row>
    <row r="961909" spans="2:2" x14ac:dyDescent="0.25">
      <c r="B961909" s="6"/>
    </row>
    <row r="961911" spans="2:2" x14ac:dyDescent="0.25">
      <c r="B961911" s="6"/>
    </row>
    <row r="961913" spans="2:2" x14ac:dyDescent="0.25">
      <c r="B961913" s="6"/>
    </row>
    <row r="961915" spans="2:2" x14ac:dyDescent="0.25">
      <c r="B961915" s="6"/>
    </row>
    <row r="961917" spans="2:2" x14ac:dyDescent="0.25">
      <c r="B961917" s="6"/>
    </row>
    <row r="961919" spans="2:2" x14ac:dyDescent="0.25">
      <c r="B961919" s="6"/>
    </row>
    <row r="961921" spans="2:2" x14ac:dyDescent="0.25">
      <c r="B961921" s="6"/>
    </row>
    <row r="961923" spans="2:2" x14ac:dyDescent="0.25">
      <c r="B961923" s="6"/>
    </row>
    <row r="961925" spans="2:2" x14ac:dyDescent="0.25">
      <c r="B961925" s="6"/>
    </row>
    <row r="961927" spans="2:2" x14ac:dyDescent="0.25">
      <c r="B961927" s="6"/>
    </row>
    <row r="961929" spans="2:2" x14ac:dyDescent="0.25">
      <c r="B961929" s="6"/>
    </row>
    <row r="961931" spans="2:2" x14ac:dyDescent="0.25">
      <c r="B961931" s="6"/>
    </row>
    <row r="961933" spans="2:2" x14ac:dyDescent="0.25">
      <c r="B961933" s="6"/>
    </row>
    <row r="961935" spans="2:2" x14ac:dyDescent="0.25">
      <c r="B961935" s="6"/>
    </row>
    <row r="961937" spans="2:2" x14ac:dyDescent="0.25">
      <c r="B961937" s="6"/>
    </row>
    <row r="961939" spans="2:2" x14ac:dyDescent="0.25">
      <c r="B961939" s="6"/>
    </row>
    <row r="961941" spans="2:2" x14ac:dyDescent="0.25">
      <c r="B961941" s="6"/>
    </row>
    <row r="961943" spans="2:2" x14ac:dyDescent="0.25">
      <c r="B961943" s="6"/>
    </row>
    <row r="961945" spans="2:2" x14ac:dyDescent="0.25">
      <c r="B961945" s="6"/>
    </row>
    <row r="961947" spans="2:2" x14ac:dyDescent="0.25">
      <c r="B961947" s="6"/>
    </row>
    <row r="961949" spans="2:2" x14ac:dyDescent="0.25">
      <c r="B961949" s="6"/>
    </row>
    <row r="961951" spans="2:2" x14ac:dyDescent="0.25">
      <c r="B961951" s="6"/>
    </row>
    <row r="961953" spans="2:2" x14ac:dyDescent="0.25">
      <c r="B961953" s="6"/>
    </row>
    <row r="961955" spans="2:2" x14ac:dyDescent="0.25">
      <c r="B961955" s="6"/>
    </row>
    <row r="961957" spans="2:2" x14ac:dyDescent="0.25">
      <c r="B961957" s="6"/>
    </row>
    <row r="961959" spans="2:2" x14ac:dyDescent="0.25">
      <c r="B961959" s="6"/>
    </row>
    <row r="961961" spans="2:2" x14ac:dyDescent="0.25">
      <c r="B961961" s="6"/>
    </row>
    <row r="961963" spans="2:2" x14ac:dyDescent="0.25">
      <c r="B961963" s="6"/>
    </row>
    <row r="961965" spans="2:2" x14ac:dyDescent="0.25">
      <c r="B961965" s="6"/>
    </row>
    <row r="961967" spans="2:2" x14ac:dyDescent="0.25">
      <c r="B961967" s="6"/>
    </row>
    <row r="961969" spans="2:2" x14ac:dyDescent="0.25">
      <c r="B961969" s="6"/>
    </row>
    <row r="961971" spans="2:2" x14ac:dyDescent="0.25">
      <c r="B961971" s="6"/>
    </row>
    <row r="961973" spans="2:2" x14ac:dyDescent="0.25">
      <c r="B961973" s="6"/>
    </row>
    <row r="961975" spans="2:2" x14ac:dyDescent="0.25">
      <c r="B961975" s="6"/>
    </row>
    <row r="961977" spans="2:2" x14ac:dyDescent="0.25">
      <c r="B961977" s="6"/>
    </row>
    <row r="961979" spans="2:2" x14ac:dyDescent="0.25">
      <c r="B961979" s="6"/>
    </row>
    <row r="961981" spans="2:2" x14ac:dyDescent="0.25">
      <c r="B961981" s="6"/>
    </row>
    <row r="961983" spans="2:2" x14ac:dyDescent="0.25">
      <c r="B961983" s="6"/>
    </row>
    <row r="961985" spans="2:2" x14ac:dyDescent="0.25">
      <c r="B961985" s="6"/>
    </row>
    <row r="961987" spans="2:2" x14ac:dyDescent="0.25">
      <c r="B961987" s="6"/>
    </row>
    <row r="961989" spans="2:2" x14ac:dyDescent="0.25">
      <c r="B961989" s="6"/>
    </row>
    <row r="961991" spans="2:2" x14ac:dyDescent="0.25">
      <c r="B961991" s="6"/>
    </row>
    <row r="961993" spans="2:2" x14ac:dyDescent="0.25">
      <c r="B961993" s="6"/>
    </row>
    <row r="961995" spans="2:2" x14ac:dyDescent="0.25">
      <c r="B961995" s="6"/>
    </row>
    <row r="961997" spans="2:2" x14ac:dyDescent="0.25">
      <c r="B961997" s="6"/>
    </row>
    <row r="961999" spans="2:2" x14ac:dyDescent="0.25">
      <c r="B961999" s="6"/>
    </row>
    <row r="962001" spans="2:2" x14ac:dyDescent="0.25">
      <c r="B962001" s="6"/>
    </row>
    <row r="962003" spans="2:2" x14ac:dyDescent="0.25">
      <c r="B962003" s="6"/>
    </row>
    <row r="962005" spans="2:2" x14ac:dyDescent="0.25">
      <c r="B962005" s="6"/>
    </row>
    <row r="962007" spans="2:2" x14ac:dyDescent="0.25">
      <c r="B962007" s="6"/>
    </row>
    <row r="962009" spans="2:2" x14ac:dyDescent="0.25">
      <c r="B962009" s="6"/>
    </row>
    <row r="962011" spans="2:2" x14ac:dyDescent="0.25">
      <c r="B962011" s="6"/>
    </row>
    <row r="962013" spans="2:2" x14ac:dyDescent="0.25">
      <c r="B962013" s="6"/>
    </row>
    <row r="962015" spans="2:2" x14ac:dyDescent="0.25">
      <c r="B962015" s="6"/>
    </row>
    <row r="962017" spans="2:2" x14ac:dyDescent="0.25">
      <c r="B962017" s="6"/>
    </row>
    <row r="962019" spans="2:2" x14ac:dyDescent="0.25">
      <c r="B962019" s="6"/>
    </row>
    <row r="962021" spans="2:2" x14ac:dyDescent="0.25">
      <c r="B962021" s="6"/>
    </row>
    <row r="962023" spans="2:2" x14ac:dyDescent="0.25">
      <c r="B962023" s="6"/>
    </row>
    <row r="962025" spans="2:2" x14ac:dyDescent="0.25">
      <c r="B962025" s="6"/>
    </row>
    <row r="962027" spans="2:2" x14ac:dyDescent="0.25">
      <c r="B962027" s="6"/>
    </row>
    <row r="962029" spans="2:2" x14ac:dyDescent="0.25">
      <c r="B962029" s="6"/>
    </row>
    <row r="962031" spans="2:2" x14ac:dyDescent="0.25">
      <c r="B962031" s="6"/>
    </row>
    <row r="962033" spans="2:2" x14ac:dyDescent="0.25">
      <c r="B962033" s="6"/>
    </row>
    <row r="962035" spans="2:2" x14ac:dyDescent="0.25">
      <c r="B962035" s="6"/>
    </row>
    <row r="962037" spans="2:2" x14ac:dyDescent="0.25">
      <c r="B962037" s="6"/>
    </row>
    <row r="962039" spans="2:2" x14ac:dyDescent="0.25">
      <c r="B962039" s="6"/>
    </row>
    <row r="962041" spans="2:2" x14ac:dyDescent="0.25">
      <c r="B962041" s="6"/>
    </row>
    <row r="962043" spans="2:2" x14ac:dyDescent="0.25">
      <c r="B962043" s="6"/>
    </row>
    <row r="962045" spans="2:2" x14ac:dyDescent="0.25">
      <c r="B962045" s="6"/>
    </row>
    <row r="962047" spans="2:2" x14ac:dyDescent="0.25">
      <c r="B962047" s="6"/>
    </row>
    <row r="962049" spans="2:2" x14ac:dyDescent="0.25">
      <c r="B962049" s="6"/>
    </row>
    <row r="962051" spans="2:2" x14ac:dyDescent="0.25">
      <c r="B962051" s="6"/>
    </row>
    <row r="962053" spans="2:2" x14ac:dyDescent="0.25">
      <c r="B962053" s="6"/>
    </row>
    <row r="962055" spans="2:2" x14ac:dyDescent="0.25">
      <c r="B962055" s="6"/>
    </row>
    <row r="962057" spans="2:2" x14ac:dyDescent="0.25">
      <c r="B962057" s="6"/>
    </row>
    <row r="962059" spans="2:2" x14ac:dyDescent="0.25">
      <c r="B962059" s="6"/>
    </row>
    <row r="962061" spans="2:2" x14ac:dyDescent="0.25">
      <c r="B962061" s="6"/>
    </row>
    <row r="962063" spans="2:2" x14ac:dyDescent="0.25">
      <c r="B962063" s="6"/>
    </row>
    <row r="962065" spans="2:2" x14ac:dyDescent="0.25">
      <c r="B962065" s="6"/>
    </row>
    <row r="962067" spans="2:2" x14ac:dyDescent="0.25">
      <c r="B962067" s="6"/>
    </row>
    <row r="962069" spans="2:2" x14ac:dyDescent="0.25">
      <c r="B962069" s="6"/>
    </row>
    <row r="962071" spans="2:2" x14ac:dyDescent="0.25">
      <c r="B962071" s="6"/>
    </row>
    <row r="962073" spans="2:2" x14ac:dyDescent="0.25">
      <c r="B962073" s="6"/>
    </row>
    <row r="962075" spans="2:2" x14ac:dyDescent="0.25">
      <c r="B962075" s="6"/>
    </row>
    <row r="962077" spans="2:2" x14ac:dyDescent="0.25">
      <c r="B962077" s="6"/>
    </row>
    <row r="962079" spans="2:2" x14ac:dyDescent="0.25">
      <c r="B962079" s="6"/>
    </row>
    <row r="962081" spans="2:2" x14ac:dyDescent="0.25">
      <c r="B962081" s="6"/>
    </row>
    <row r="962083" spans="2:2" x14ac:dyDescent="0.25">
      <c r="B962083" s="6"/>
    </row>
    <row r="962085" spans="2:2" x14ac:dyDescent="0.25">
      <c r="B962085" s="6"/>
    </row>
    <row r="962087" spans="2:2" x14ac:dyDescent="0.25">
      <c r="B962087" s="6"/>
    </row>
    <row r="962089" spans="2:2" x14ac:dyDescent="0.25">
      <c r="B962089" s="6"/>
    </row>
    <row r="962091" spans="2:2" x14ac:dyDescent="0.25">
      <c r="B962091" s="6"/>
    </row>
    <row r="962093" spans="2:2" x14ac:dyDescent="0.25">
      <c r="B962093" s="6"/>
    </row>
    <row r="962095" spans="2:2" x14ac:dyDescent="0.25">
      <c r="B962095" s="6"/>
    </row>
    <row r="962097" spans="2:2" x14ac:dyDescent="0.25">
      <c r="B962097" s="6"/>
    </row>
    <row r="962099" spans="2:2" x14ac:dyDescent="0.25">
      <c r="B962099" s="6"/>
    </row>
    <row r="962101" spans="2:2" x14ac:dyDescent="0.25">
      <c r="B962101" s="6"/>
    </row>
    <row r="962103" spans="2:2" x14ac:dyDescent="0.25">
      <c r="B962103" s="6"/>
    </row>
    <row r="962105" spans="2:2" x14ac:dyDescent="0.25">
      <c r="B962105" s="6"/>
    </row>
    <row r="962107" spans="2:2" x14ac:dyDescent="0.25">
      <c r="B962107" s="6"/>
    </row>
    <row r="962109" spans="2:2" x14ac:dyDescent="0.25">
      <c r="B962109" s="6"/>
    </row>
    <row r="962111" spans="2:2" x14ac:dyDescent="0.25">
      <c r="B962111" s="6"/>
    </row>
    <row r="962113" spans="2:2" x14ac:dyDescent="0.25">
      <c r="B962113" s="6"/>
    </row>
    <row r="962115" spans="2:2" x14ac:dyDescent="0.25">
      <c r="B962115" s="6"/>
    </row>
    <row r="962117" spans="2:2" x14ac:dyDescent="0.25">
      <c r="B962117" s="6"/>
    </row>
    <row r="962119" spans="2:2" x14ac:dyDescent="0.25">
      <c r="B962119" s="6"/>
    </row>
    <row r="962121" spans="2:2" x14ac:dyDescent="0.25">
      <c r="B962121" s="6"/>
    </row>
    <row r="962123" spans="2:2" x14ac:dyDescent="0.25">
      <c r="B962123" s="6"/>
    </row>
    <row r="962125" spans="2:2" x14ac:dyDescent="0.25">
      <c r="B962125" s="6"/>
    </row>
    <row r="962127" spans="2:2" x14ac:dyDescent="0.25">
      <c r="B962127" s="6"/>
    </row>
    <row r="962129" spans="2:2" x14ac:dyDescent="0.25">
      <c r="B962129" s="6"/>
    </row>
    <row r="962131" spans="2:2" x14ac:dyDescent="0.25">
      <c r="B962131" s="6"/>
    </row>
    <row r="962133" spans="2:2" x14ac:dyDescent="0.25">
      <c r="B962133" s="6"/>
    </row>
    <row r="962135" spans="2:2" x14ac:dyDescent="0.25">
      <c r="B962135" s="6"/>
    </row>
    <row r="962137" spans="2:2" x14ac:dyDescent="0.25">
      <c r="B962137" s="6"/>
    </row>
    <row r="962139" spans="2:2" x14ac:dyDescent="0.25">
      <c r="B962139" s="6"/>
    </row>
    <row r="962141" spans="2:2" x14ac:dyDescent="0.25">
      <c r="B962141" s="6"/>
    </row>
    <row r="962143" spans="2:2" x14ac:dyDescent="0.25">
      <c r="B962143" s="6"/>
    </row>
    <row r="962145" spans="2:2" x14ac:dyDescent="0.25">
      <c r="B962145" s="6"/>
    </row>
    <row r="962147" spans="2:2" x14ac:dyDescent="0.25">
      <c r="B962147" s="6"/>
    </row>
    <row r="962149" spans="2:2" x14ac:dyDescent="0.25">
      <c r="B962149" s="6"/>
    </row>
    <row r="962151" spans="2:2" x14ac:dyDescent="0.25">
      <c r="B962151" s="6"/>
    </row>
    <row r="962153" spans="2:2" x14ac:dyDescent="0.25">
      <c r="B962153" s="6"/>
    </row>
    <row r="962155" spans="2:2" x14ac:dyDescent="0.25">
      <c r="B962155" s="6"/>
    </row>
    <row r="962157" spans="2:2" x14ac:dyDescent="0.25">
      <c r="B962157" s="6"/>
    </row>
    <row r="962159" spans="2:2" x14ac:dyDescent="0.25">
      <c r="B962159" s="6"/>
    </row>
    <row r="962161" spans="2:2" x14ac:dyDescent="0.25">
      <c r="B962161" s="6"/>
    </row>
    <row r="962163" spans="2:2" x14ac:dyDescent="0.25">
      <c r="B962163" s="6"/>
    </row>
    <row r="962165" spans="2:2" x14ac:dyDescent="0.25">
      <c r="B962165" s="6"/>
    </row>
    <row r="962167" spans="2:2" x14ac:dyDescent="0.25">
      <c r="B962167" s="6"/>
    </row>
    <row r="962169" spans="2:2" x14ac:dyDescent="0.25">
      <c r="B962169" s="6"/>
    </row>
    <row r="962171" spans="2:2" x14ac:dyDescent="0.25">
      <c r="B962171" s="6"/>
    </row>
    <row r="962173" spans="2:2" x14ac:dyDescent="0.25">
      <c r="B962173" s="6"/>
    </row>
    <row r="962175" spans="2:2" x14ac:dyDescent="0.25">
      <c r="B962175" s="6"/>
    </row>
    <row r="962177" spans="2:2" x14ac:dyDescent="0.25">
      <c r="B962177" s="6"/>
    </row>
    <row r="962179" spans="2:2" x14ac:dyDescent="0.25">
      <c r="B962179" s="6"/>
    </row>
    <row r="962181" spans="2:2" x14ac:dyDescent="0.25">
      <c r="B962181" s="6"/>
    </row>
    <row r="962183" spans="2:2" x14ac:dyDescent="0.25">
      <c r="B962183" s="6"/>
    </row>
    <row r="962185" spans="2:2" x14ac:dyDescent="0.25">
      <c r="B962185" s="6"/>
    </row>
    <row r="962187" spans="2:2" x14ac:dyDescent="0.25">
      <c r="B962187" s="6"/>
    </row>
    <row r="962189" spans="2:2" x14ac:dyDescent="0.25">
      <c r="B962189" s="6"/>
    </row>
    <row r="962191" spans="2:2" x14ac:dyDescent="0.25">
      <c r="B962191" s="6"/>
    </row>
    <row r="962193" spans="2:2" x14ac:dyDescent="0.25">
      <c r="B962193" s="6"/>
    </row>
    <row r="962195" spans="2:2" x14ac:dyDescent="0.25">
      <c r="B962195" s="6"/>
    </row>
    <row r="962197" spans="2:2" x14ac:dyDescent="0.25">
      <c r="B962197" s="6"/>
    </row>
    <row r="962199" spans="2:2" x14ac:dyDescent="0.25">
      <c r="B962199" s="6"/>
    </row>
    <row r="962201" spans="2:2" x14ac:dyDescent="0.25">
      <c r="B962201" s="6"/>
    </row>
    <row r="962203" spans="2:2" x14ac:dyDescent="0.25">
      <c r="B962203" s="6"/>
    </row>
    <row r="962205" spans="2:2" x14ac:dyDescent="0.25">
      <c r="B962205" s="6"/>
    </row>
    <row r="962207" spans="2:2" x14ac:dyDescent="0.25">
      <c r="B962207" s="6"/>
    </row>
    <row r="962209" spans="2:2" x14ac:dyDescent="0.25">
      <c r="B962209" s="6"/>
    </row>
    <row r="962211" spans="2:2" x14ac:dyDescent="0.25">
      <c r="B962211" s="6"/>
    </row>
    <row r="962213" spans="2:2" x14ac:dyDescent="0.25">
      <c r="B962213" s="6"/>
    </row>
    <row r="962215" spans="2:2" x14ac:dyDescent="0.25">
      <c r="B962215" s="6"/>
    </row>
    <row r="962217" spans="2:2" x14ac:dyDescent="0.25">
      <c r="B962217" s="6"/>
    </row>
    <row r="962219" spans="2:2" x14ac:dyDescent="0.25">
      <c r="B962219" s="6"/>
    </row>
    <row r="962221" spans="2:2" x14ac:dyDescent="0.25">
      <c r="B962221" s="6"/>
    </row>
    <row r="962223" spans="2:2" x14ac:dyDescent="0.25">
      <c r="B962223" s="6"/>
    </row>
    <row r="962225" spans="2:2" x14ac:dyDescent="0.25">
      <c r="B962225" s="6"/>
    </row>
    <row r="962227" spans="2:2" x14ac:dyDescent="0.25">
      <c r="B962227" s="6"/>
    </row>
    <row r="962229" spans="2:2" x14ac:dyDescent="0.25">
      <c r="B962229" s="6"/>
    </row>
    <row r="962231" spans="2:2" x14ac:dyDescent="0.25">
      <c r="B962231" s="6"/>
    </row>
    <row r="962233" spans="2:2" x14ac:dyDescent="0.25">
      <c r="B962233" s="6"/>
    </row>
    <row r="962235" spans="2:2" x14ac:dyDescent="0.25">
      <c r="B962235" s="6"/>
    </row>
    <row r="962237" spans="2:2" x14ac:dyDescent="0.25">
      <c r="B962237" s="6"/>
    </row>
    <row r="962239" spans="2:2" x14ac:dyDescent="0.25">
      <c r="B962239" s="6"/>
    </row>
    <row r="962241" spans="2:2" x14ac:dyDescent="0.25">
      <c r="B962241" s="6"/>
    </row>
    <row r="962243" spans="2:2" x14ac:dyDescent="0.25">
      <c r="B962243" s="6"/>
    </row>
    <row r="962245" spans="2:2" x14ac:dyDescent="0.25">
      <c r="B962245" s="6"/>
    </row>
    <row r="962247" spans="2:2" x14ac:dyDescent="0.25">
      <c r="B962247" s="6"/>
    </row>
    <row r="962249" spans="2:2" x14ac:dyDescent="0.25">
      <c r="B962249" s="6"/>
    </row>
    <row r="962251" spans="2:2" x14ac:dyDescent="0.25">
      <c r="B962251" s="6"/>
    </row>
    <row r="962253" spans="2:2" x14ac:dyDescent="0.25">
      <c r="B962253" s="6"/>
    </row>
    <row r="962255" spans="2:2" x14ac:dyDescent="0.25">
      <c r="B962255" s="6"/>
    </row>
    <row r="962257" spans="2:2" x14ac:dyDescent="0.25">
      <c r="B962257" s="6"/>
    </row>
    <row r="962259" spans="2:2" x14ac:dyDescent="0.25">
      <c r="B962259" s="6"/>
    </row>
    <row r="962261" spans="2:2" x14ac:dyDescent="0.25">
      <c r="B962261" s="6"/>
    </row>
    <row r="962263" spans="2:2" x14ac:dyDescent="0.25">
      <c r="B962263" s="6"/>
    </row>
    <row r="962265" spans="2:2" x14ac:dyDescent="0.25">
      <c r="B962265" s="6"/>
    </row>
    <row r="962267" spans="2:2" x14ac:dyDescent="0.25">
      <c r="B962267" s="6"/>
    </row>
    <row r="962269" spans="2:2" x14ac:dyDescent="0.25">
      <c r="B962269" s="6"/>
    </row>
    <row r="962271" spans="2:2" x14ac:dyDescent="0.25">
      <c r="B962271" s="6"/>
    </row>
    <row r="962273" spans="2:2" x14ac:dyDescent="0.25">
      <c r="B962273" s="6"/>
    </row>
    <row r="962275" spans="2:2" x14ac:dyDescent="0.25">
      <c r="B962275" s="6"/>
    </row>
    <row r="962277" spans="2:2" x14ac:dyDescent="0.25">
      <c r="B962277" s="6"/>
    </row>
    <row r="962279" spans="2:2" x14ac:dyDescent="0.25">
      <c r="B962279" s="6"/>
    </row>
    <row r="962281" spans="2:2" x14ac:dyDescent="0.25">
      <c r="B962281" s="6"/>
    </row>
    <row r="962283" spans="2:2" x14ac:dyDescent="0.25">
      <c r="B962283" s="6"/>
    </row>
    <row r="962285" spans="2:2" x14ac:dyDescent="0.25">
      <c r="B962285" s="6"/>
    </row>
    <row r="962287" spans="2:2" x14ac:dyDescent="0.25">
      <c r="B962287" s="6"/>
    </row>
    <row r="962289" spans="2:2" x14ac:dyDescent="0.25">
      <c r="B962289" s="6"/>
    </row>
    <row r="962291" spans="2:2" x14ac:dyDescent="0.25">
      <c r="B962291" s="6"/>
    </row>
    <row r="962293" spans="2:2" x14ac:dyDescent="0.25">
      <c r="B962293" s="6"/>
    </row>
    <row r="962295" spans="2:2" x14ac:dyDescent="0.25">
      <c r="B962295" s="6"/>
    </row>
    <row r="962297" spans="2:2" x14ac:dyDescent="0.25">
      <c r="B962297" s="6"/>
    </row>
    <row r="962299" spans="2:2" x14ac:dyDescent="0.25">
      <c r="B962299" s="6"/>
    </row>
    <row r="962301" spans="2:2" x14ac:dyDescent="0.25">
      <c r="B962301" s="6"/>
    </row>
    <row r="962303" spans="2:2" x14ac:dyDescent="0.25">
      <c r="B962303" s="6"/>
    </row>
    <row r="962305" spans="2:2" x14ac:dyDescent="0.25">
      <c r="B962305" s="6"/>
    </row>
    <row r="962307" spans="2:2" x14ac:dyDescent="0.25">
      <c r="B962307" s="6"/>
    </row>
    <row r="962309" spans="2:2" x14ac:dyDescent="0.25">
      <c r="B962309" s="6"/>
    </row>
    <row r="962311" spans="2:2" x14ac:dyDescent="0.25">
      <c r="B962311" s="6"/>
    </row>
    <row r="962313" spans="2:2" x14ac:dyDescent="0.25">
      <c r="B962313" s="6"/>
    </row>
    <row r="962315" spans="2:2" x14ac:dyDescent="0.25">
      <c r="B962315" s="6"/>
    </row>
    <row r="962317" spans="2:2" x14ac:dyDescent="0.25">
      <c r="B962317" s="6"/>
    </row>
    <row r="962319" spans="2:2" x14ac:dyDescent="0.25">
      <c r="B962319" s="6"/>
    </row>
    <row r="962321" spans="2:2" x14ac:dyDescent="0.25">
      <c r="B962321" s="6"/>
    </row>
    <row r="962323" spans="2:2" x14ac:dyDescent="0.25">
      <c r="B962323" s="6"/>
    </row>
    <row r="962325" spans="2:2" x14ac:dyDescent="0.25">
      <c r="B962325" s="6"/>
    </row>
    <row r="962327" spans="2:2" x14ac:dyDescent="0.25">
      <c r="B962327" s="6"/>
    </row>
    <row r="962329" spans="2:2" x14ac:dyDescent="0.25">
      <c r="B962329" s="6"/>
    </row>
    <row r="962331" spans="2:2" x14ac:dyDescent="0.25">
      <c r="B962331" s="6"/>
    </row>
    <row r="962333" spans="2:2" x14ac:dyDescent="0.25">
      <c r="B962333" s="6"/>
    </row>
    <row r="962335" spans="2:2" x14ac:dyDescent="0.25">
      <c r="B962335" s="6"/>
    </row>
    <row r="962337" spans="2:2" x14ac:dyDescent="0.25">
      <c r="B962337" s="6"/>
    </row>
    <row r="962339" spans="2:2" x14ac:dyDescent="0.25">
      <c r="B962339" s="6"/>
    </row>
    <row r="962341" spans="2:2" x14ac:dyDescent="0.25">
      <c r="B962341" s="6"/>
    </row>
    <row r="962343" spans="2:2" x14ac:dyDescent="0.25">
      <c r="B962343" s="6"/>
    </row>
    <row r="962345" spans="2:2" x14ac:dyDescent="0.25">
      <c r="B962345" s="6"/>
    </row>
    <row r="962347" spans="2:2" x14ac:dyDescent="0.25">
      <c r="B962347" s="6"/>
    </row>
    <row r="962349" spans="2:2" x14ac:dyDescent="0.25">
      <c r="B962349" s="6"/>
    </row>
    <row r="962351" spans="2:2" x14ac:dyDescent="0.25">
      <c r="B962351" s="6"/>
    </row>
    <row r="962353" spans="2:2" x14ac:dyDescent="0.25">
      <c r="B962353" s="6"/>
    </row>
    <row r="962355" spans="2:2" x14ac:dyDescent="0.25">
      <c r="B962355" s="6"/>
    </row>
    <row r="962357" spans="2:2" x14ac:dyDescent="0.25">
      <c r="B962357" s="6"/>
    </row>
    <row r="962359" spans="2:2" x14ac:dyDescent="0.25">
      <c r="B962359" s="6"/>
    </row>
    <row r="962361" spans="2:2" x14ac:dyDescent="0.25">
      <c r="B962361" s="6"/>
    </row>
    <row r="962363" spans="2:2" x14ac:dyDescent="0.25">
      <c r="B962363" s="6"/>
    </row>
    <row r="962365" spans="2:2" x14ac:dyDescent="0.25">
      <c r="B962365" s="6"/>
    </row>
    <row r="962367" spans="2:2" x14ac:dyDescent="0.25">
      <c r="B962367" s="6"/>
    </row>
    <row r="962369" spans="2:2" x14ac:dyDescent="0.25">
      <c r="B962369" s="6"/>
    </row>
    <row r="962371" spans="2:2" x14ac:dyDescent="0.25">
      <c r="B962371" s="6"/>
    </row>
    <row r="962373" spans="2:2" x14ac:dyDescent="0.25">
      <c r="B962373" s="6"/>
    </row>
    <row r="962375" spans="2:2" x14ac:dyDescent="0.25">
      <c r="B962375" s="6"/>
    </row>
    <row r="962377" spans="2:2" x14ac:dyDescent="0.25">
      <c r="B962377" s="6"/>
    </row>
    <row r="962379" spans="2:2" x14ac:dyDescent="0.25">
      <c r="B962379" s="6"/>
    </row>
    <row r="962381" spans="2:2" x14ac:dyDescent="0.25">
      <c r="B962381" s="6"/>
    </row>
    <row r="962383" spans="2:2" x14ac:dyDescent="0.25">
      <c r="B962383" s="6"/>
    </row>
    <row r="962385" spans="2:2" x14ac:dyDescent="0.25">
      <c r="B962385" s="6"/>
    </row>
    <row r="962387" spans="2:2" x14ac:dyDescent="0.25">
      <c r="B962387" s="6"/>
    </row>
    <row r="962389" spans="2:2" x14ac:dyDescent="0.25">
      <c r="B962389" s="6"/>
    </row>
    <row r="962391" spans="2:2" x14ac:dyDescent="0.25">
      <c r="B962391" s="6"/>
    </row>
    <row r="962393" spans="2:2" x14ac:dyDescent="0.25">
      <c r="B962393" s="6"/>
    </row>
    <row r="962395" spans="2:2" x14ac:dyDescent="0.25">
      <c r="B962395" s="6"/>
    </row>
    <row r="962397" spans="2:2" x14ac:dyDescent="0.25">
      <c r="B962397" s="6"/>
    </row>
    <row r="962399" spans="2:2" x14ac:dyDescent="0.25">
      <c r="B962399" s="6"/>
    </row>
    <row r="962401" spans="2:2" x14ac:dyDescent="0.25">
      <c r="B962401" s="6"/>
    </row>
    <row r="962403" spans="2:2" x14ac:dyDescent="0.25">
      <c r="B962403" s="6"/>
    </row>
    <row r="962405" spans="2:2" x14ac:dyDescent="0.25">
      <c r="B962405" s="6"/>
    </row>
    <row r="962407" spans="2:2" x14ac:dyDescent="0.25">
      <c r="B962407" s="6"/>
    </row>
    <row r="962409" spans="2:2" x14ac:dyDescent="0.25">
      <c r="B962409" s="6"/>
    </row>
    <row r="962411" spans="2:2" x14ac:dyDescent="0.25">
      <c r="B962411" s="6"/>
    </row>
    <row r="962413" spans="2:2" x14ac:dyDescent="0.25">
      <c r="B962413" s="6"/>
    </row>
    <row r="962415" spans="2:2" x14ac:dyDescent="0.25">
      <c r="B962415" s="6"/>
    </row>
    <row r="962417" spans="2:2" x14ac:dyDescent="0.25">
      <c r="B962417" s="6"/>
    </row>
    <row r="962419" spans="2:2" x14ac:dyDescent="0.25">
      <c r="B962419" s="6"/>
    </row>
    <row r="962421" spans="2:2" x14ac:dyDescent="0.25">
      <c r="B962421" s="6"/>
    </row>
    <row r="962423" spans="2:2" x14ac:dyDescent="0.25">
      <c r="B962423" s="6"/>
    </row>
    <row r="962425" spans="2:2" x14ac:dyDescent="0.25">
      <c r="B962425" s="6"/>
    </row>
    <row r="962427" spans="2:2" x14ac:dyDescent="0.25">
      <c r="B962427" s="6"/>
    </row>
    <row r="962429" spans="2:2" x14ac:dyDescent="0.25">
      <c r="B962429" s="6"/>
    </row>
    <row r="962431" spans="2:2" x14ac:dyDescent="0.25">
      <c r="B962431" s="6"/>
    </row>
    <row r="962433" spans="2:2" x14ac:dyDescent="0.25">
      <c r="B962433" s="6"/>
    </row>
    <row r="962435" spans="2:2" x14ac:dyDescent="0.25">
      <c r="B962435" s="6"/>
    </row>
    <row r="962437" spans="2:2" x14ac:dyDescent="0.25">
      <c r="B962437" s="6"/>
    </row>
    <row r="962439" spans="2:2" x14ac:dyDescent="0.25">
      <c r="B962439" s="6"/>
    </row>
    <row r="962441" spans="2:2" x14ac:dyDescent="0.25">
      <c r="B962441" s="6"/>
    </row>
    <row r="962443" spans="2:2" x14ac:dyDescent="0.25">
      <c r="B962443" s="6"/>
    </row>
    <row r="962445" spans="2:2" x14ac:dyDescent="0.25">
      <c r="B962445" s="6"/>
    </row>
    <row r="962447" spans="2:2" x14ac:dyDescent="0.25">
      <c r="B962447" s="6"/>
    </row>
    <row r="962449" spans="2:2" x14ac:dyDescent="0.25">
      <c r="B962449" s="6"/>
    </row>
    <row r="962451" spans="2:2" x14ac:dyDescent="0.25">
      <c r="B962451" s="6"/>
    </row>
    <row r="962453" spans="2:2" x14ac:dyDescent="0.25">
      <c r="B962453" s="6"/>
    </row>
    <row r="962455" spans="2:2" x14ac:dyDescent="0.25">
      <c r="B962455" s="6"/>
    </row>
    <row r="962457" spans="2:2" x14ac:dyDescent="0.25">
      <c r="B962457" s="6"/>
    </row>
    <row r="962459" spans="2:2" x14ac:dyDescent="0.25">
      <c r="B962459" s="6"/>
    </row>
    <row r="962461" spans="2:2" x14ac:dyDescent="0.25">
      <c r="B962461" s="6"/>
    </row>
    <row r="962463" spans="2:2" x14ac:dyDescent="0.25">
      <c r="B962463" s="6"/>
    </row>
    <row r="962465" spans="2:2" x14ac:dyDescent="0.25">
      <c r="B962465" s="6"/>
    </row>
    <row r="962467" spans="2:2" x14ac:dyDescent="0.25">
      <c r="B962467" s="6"/>
    </row>
    <row r="962469" spans="2:2" x14ac:dyDescent="0.25">
      <c r="B962469" s="6"/>
    </row>
    <row r="962471" spans="2:2" x14ac:dyDescent="0.25">
      <c r="B962471" s="6"/>
    </row>
    <row r="962473" spans="2:2" x14ac:dyDescent="0.25">
      <c r="B962473" s="6"/>
    </row>
    <row r="962475" spans="2:2" x14ac:dyDescent="0.25">
      <c r="B962475" s="6"/>
    </row>
    <row r="962477" spans="2:2" x14ac:dyDescent="0.25">
      <c r="B962477" s="6"/>
    </row>
    <row r="962479" spans="2:2" x14ac:dyDescent="0.25">
      <c r="B962479" s="6"/>
    </row>
    <row r="962481" spans="2:2" x14ac:dyDescent="0.25">
      <c r="B962481" s="6"/>
    </row>
    <row r="962483" spans="2:2" x14ac:dyDescent="0.25">
      <c r="B962483" s="6"/>
    </row>
    <row r="962485" spans="2:2" x14ac:dyDescent="0.25">
      <c r="B962485" s="6"/>
    </row>
    <row r="962487" spans="2:2" x14ac:dyDescent="0.25">
      <c r="B962487" s="6"/>
    </row>
    <row r="962489" spans="2:2" x14ac:dyDescent="0.25">
      <c r="B962489" s="6"/>
    </row>
    <row r="962491" spans="2:2" x14ac:dyDescent="0.25">
      <c r="B962491" s="6"/>
    </row>
    <row r="962493" spans="2:2" x14ac:dyDescent="0.25">
      <c r="B962493" s="6"/>
    </row>
    <row r="962495" spans="2:2" x14ac:dyDescent="0.25">
      <c r="B962495" s="6"/>
    </row>
    <row r="962497" spans="2:2" x14ac:dyDescent="0.25">
      <c r="B962497" s="6"/>
    </row>
    <row r="962499" spans="2:2" x14ac:dyDescent="0.25">
      <c r="B962499" s="6"/>
    </row>
    <row r="962501" spans="2:2" x14ac:dyDescent="0.25">
      <c r="B962501" s="6"/>
    </row>
    <row r="962503" spans="2:2" x14ac:dyDescent="0.25">
      <c r="B962503" s="6"/>
    </row>
    <row r="962505" spans="2:2" x14ac:dyDescent="0.25">
      <c r="B962505" s="6"/>
    </row>
    <row r="962507" spans="2:2" x14ac:dyDescent="0.25">
      <c r="B962507" s="6"/>
    </row>
    <row r="962509" spans="2:2" x14ac:dyDescent="0.25">
      <c r="B962509" s="6"/>
    </row>
    <row r="962511" spans="2:2" x14ac:dyDescent="0.25">
      <c r="B962511" s="6"/>
    </row>
    <row r="962513" spans="2:2" x14ac:dyDescent="0.25">
      <c r="B962513" s="6"/>
    </row>
    <row r="962515" spans="2:2" x14ac:dyDescent="0.25">
      <c r="B962515" s="6"/>
    </row>
    <row r="962517" spans="2:2" x14ac:dyDescent="0.25">
      <c r="B962517" s="6"/>
    </row>
    <row r="962519" spans="2:2" x14ac:dyDescent="0.25">
      <c r="B962519" s="6"/>
    </row>
    <row r="962521" spans="2:2" x14ac:dyDescent="0.25">
      <c r="B962521" s="6"/>
    </row>
    <row r="962523" spans="2:2" x14ac:dyDescent="0.25">
      <c r="B962523" s="6"/>
    </row>
    <row r="962525" spans="2:2" x14ac:dyDescent="0.25">
      <c r="B962525" s="6"/>
    </row>
    <row r="962527" spans="2:2" x14ac:dyDescent="0.25">
      <c r="B962527" s="6"/>
    </row>
    <row r="962529" spans="2:2" x14ac:dyDescent="0.25">
      <c r="B962529" s="6"/>
    </row>
    <row r="962531" spans="2:2" x14ac:dyDescent="0.25">
      <c r="B962531" s="6"/>
    </row>
    <row r="962533" spans="2:2" x14ac:dyDescent="0.25">
      <c r="B962533" s="6"/>
    </row>
    <row r="962535" spans="2:2" x14ac:dyDescent="0.25">
      <c r="B962535" s="6"/>
    </row>
    <row r="962537" spans="2:2" x14ac:dyDescent="0.25">
      <c r="B962537" s="6"/>
    </row>
    <row r="962539" spans="2:2" x14ac:dyDescent="0.25">
      <c r="B962539" s="6"/>
    </row>
    <row r="962541" spans="2:2" x14ac:dyDescent="0.25">
      <c r="B962541" s="6"/>
    </row>
    <row r="962543" spans="2:2" x14ac:dyDescent="0.25">
      <c r="B962543" s="6"/>
    </row>
    <row r="962545" spans="2:2" x14ac:dyDescent="0.25">
      <c r="B962545" s="6"/>
    </row>
    <row r="962547" spans="2:2" x14ac:dyDescent="0.25">
      <c r="B962547" s="6"/>
    </row>
    <row r="962549" spans="2:2" x14ac:dyDescent="0.25">
      <c r="B962549" s="6"/>
    </row>
    <row r="962551" spans="2:2" x14ac:dyDescent="0.25">
      <c r="B962551" s="6"/>
    </row>
    <row r="962553" spans="2:2" x14ac:dyDescent="0.25">
      <c r="B962553" s="6"/>
    </row>
    <row r="962555" spans="2:2" x14ac:dyDescent="0.25">
      <c r="B962555" s="6"/>
    </row>
    <row r="962557" spans="2:2" x14ac:dyDescent="0.25">
      <c r="B962557" s="6"/>
    </row>
    <row r="962559" spans="2:2" x14ac:dyDescent="0.25">
      <c r="B962559" s="6"/>
    </row>
    <row r="962561" spans="2:2" x14ac:dyDescent="0.25">
      <c r="B962561" s="6"/>
    </row>
    <row r="962563" spans="2:2" x14ac:dyDescent="0.25">
      <c r="B962563" s="6"/>
    </row>
    <row r="962565" spans="2:2" x14ac:dyDescent="0.25">
      <c r="B962565" s="6"/>
    </row>
    <row r="962567" spans="2:2" x14ac:dyDescent="0.25">
      <c r="B962567" s="6"/>
    </row>
    <row r="962569" spans="2:2" x14ac:dyDescent="0.25">
      <c r="B962569" s="6"/>
    </row>
    <row r="962571" spans="2:2" x14ac:dyDescent="0.25">
      <c r="B962571" s="6"/>
    </row>
    <row r="962573" spans="2:2" x14ac:dyDescent="0.25">
      <c r="B962573" s="6"/>
    </row>
    <row r="962575" spans="2:2" x14ac:dyDescent="0.25">
      <c r="B962575" s="6"/>
    </row>
    <row r="962577" spans="2:2" x14ac:dyDescent="0.25">
      <c r="B962577" s="6"/>
    </row>
    <row r="962579" spans="2:2" x14ac:dyDescent="0.25">
      <c r="B962579" s="6"/>
    </row>
    <row r="962581" spans="2:2" x14ac:dyDescent="0.25">
      <c r="B962581" s="6"/>
    </row>
    <row r="962583" spans="2:2" x14ac:dyDescent="0.25">
      <c r="B962583" s="6"/>
    </row>
    <row r="962585" spans="2:2" x14ac:dyDescent="0.25">
      <c r="B962585" s="6"/>
    </row>
    <row r="962587" spans="2:2" x14ac:dyDescent="0.25">
      <c r="B962587" s="6"/>
    </row>
    <row r="962589" spans="2:2" x14ac:dyDescent="0.25">
      <c r="B962589" s="6"/>
    </row>
    <row r="962591" spans="2:2" x14ac:dyDescent="0.25">
      <c r="B962591" s="6"/>
    </row>
    <row r="962593" spans="2:2" x14ac:dyDescent="0.25">
      <c r="B962593" s="6"/>
    </row>
    <row r="962595" spans="2:2" x14ac:dyDescent="0.25">
      <c r="B962595" s="6"/>
    </row>
    <row r="962597" spans="2:2" x14ac:dyDescent="0.25">
      <c r="B962597" s="6"/>
    </row>
    <row r="962599" spans="2:2" x14ac:dyDescent="0.25">
      <c r="B962599" s="6"/>
    </row>
    <row r="962601" spans="2:2" x14ac:dyDescent="0.25">
      <c r="B962601" s="6"/>
    </row>
    <row r="962603" spans="2:2" x14ac:dyDescent="0.25">
      <c r="B962603" s="6"/>
    </row>
    <row r="962605" spans="2:2" x14ac:dyDescent="0.25">
      <c r="B962605" s="6"/>
    </row>
    <row r="962607" spans="2:2" x14ac:dyDescent="0.25">
      <c r="B962607" s="6"/>
    </row>
    <row r="962609" spans="2:2" x14ac:dyDescent="0.25">
      <c r="B962609" s="6"/>
    </row>
    <row r="962611" spans="2:2" x14ac:dyDescent="0.25">
      <c r="B962611" s="6"/>
    </row>
    <row r="962613" spans="2:2" x14ac:dyDescent="0.25">
      <c r="B962613" s="6"/>
    </row>
    <row r="962615" spans="2:2" x14ac:dyDescent="0.25">
      <c r="B962615" s="6"/>
    </row>
    <row r="962617" spans="2:2" x14ac:dyDescent="0.25">
      <c r="B962617" s="6"/>
    </row>
    <row r="962619" spans="2:2" x14ac:dyDescent="0.25">
      <c r="B962619" s="6"/>
    </row>
    <row r="962621" spans="2:2" x14ac:dyDescent="0.25">
      <c r="B962621" s="6"/>
    </row>
    <row r="962623" spans="2:2" x14ac:dyDescent="0.25">
      <c r="B962623" s="6"/>
    </row>
    <row r="962625" spans="2:2" x14ac:dyDescent="0.25">
      <c r="B962625" s="6"/>
    </row>
    <row r="962627" spans="2:2" x14ac:dyDescent="0.25">
      <c r="B962627" s="6"/>
    </row>
    <row r="962629" spans="2:2" x14ac:dyDescent="0.25">
      <c r="B962629" s="6"/>
    </row>
    <row r="962631" spans="2:2" x14ac:dyDescent="0.25">
      <c r="B962631" s="6"/>
    </row>
    <row r="962633" spans="2:2" x14ac:dyDescent="0.25">
      <c r="B962633" s="6"/>
    </row>
    <row r="962635" spans="2:2" x14ac:dyDescent="0.25">
      <c r="B962635" s="6"/>
    </row>
    <row r="962637" spans="2:2" x14ac:dyDescent="0.25">
      <c r="B962637" s="6"/>
    </row>
    <row r="962639" spans="2:2" x14ac:dyDescent="0.25">
      <c r="B962639" s="6"/>
    </row>
    <row r="962641" spans="2:2" x14ac:dyDescent="0.25">
      <c r="B962641" s="6"/>
    </row>
    <row r="962643" spans="2:2" x14ac:dyDescent="0.25">
      <c r="B962643" s="6"/>
    </row>
    <row r="962645" spans="2:2" x14ac:dyDescent="0.25">
      <c r="B962645" s="6"/>
    </row>
    <row r="962647" spans="2:2" x14ac:dyDescent="0.25">
      <c r="B962647" s="6"/>
    </row>
    <row r="962649" spans="2:2" x14ac:dyDescent="0.25">
      <c r="B962649" s="6"/>
    </row>
    <row r="962651" spans="2:2" x14ac:dyDescent="0.25">
      <c r="B962651" s="6"/>
    </row>
    <row r="962653" spans="2:2" x14ac:dyDescent="0.25">
      <c r="B962653" s="6"/>
    </row>
    <row r="962655" spans="2:2" x14ac:dyDescent="0.25">
      <c r="B962655" s="6"/>
    </row>
    <row r="962657" spans="2:2" x14ac:dyDescent="0.25">
      <c r="B962657" s="6"/>
    </row>
    <row r="962659" spans="2:2" x14ac:dyDescent="0.25">
      <c r="B962659" s="6"/>
    </row>
    <row r="962661" spans="2:2" x14ac:dyDescent="0.25">
      <c r="B962661" s="6"/>
    </row>
    <row r="962663" spans="2:2" x14ac:dyDescent="0.25">
      <c r="B962663" s="6"/>
    </row>
    <row r="962665" spans="2:2" x14ac:dyDescent="0.25">
      <c r="B962665" s="6"/>
    </row>
    <row r="962667" spans="2:2" x14ac:dyDescent="0.25">
      <c r="B962667" s="6"/>
    </row>
    <row r="962669" spans="2:2" x14ac:dyDescent="0.25">
      <c r="B962669" s="6"/>
    </row>
    <row r="962671" spans="2:2" x14ac:dyDescent="0.25">
      <c r="B962671" s="6"/>
    </row>
    <row r="962673" spans="2:2" x14ac:dyDescent="0.25">
      <c r="B962673" s="6"/>
    </row>
    <row r="962675" spans="2:2" x14ac:dyDescent="0.25">
      <c r="B962675" s="6"/>
    </row>
    <row r="962677" spans="2:2" x14ac:dyDescent="0.25">
      <c r="B962677" s="6"/>
    </row>
    <row r="962679" spans="2:2" x14ac:dyDescent="0.25">
      <c r="B962679" s="6"/>
    </row>
    <row r="962681" spans="2:2" x14ac:dyDescent="0.25">
      <c r="B962681" s="6"/>
    </row>
    <row r="962683" spans="2:2" x14ac:dyDescent="0.25">
      <c r="B962683" s="6"/>
    </row>
    <row r="962685" spans="2:2" x14ac:dyDescent="0.25">
      <c r="B962685" s="6"/>
    </row>
    <row r="962687" spans="2:2" x14ac:dyDescent="0.25">
      <c r="B962687" s="6"/>
    </row>
    <row r="962689" spans="2:2" x14ac:dyDescent="0.25">
      <c r="B962689" s="6"/>
    </row>
    <row r="962691" spans="2:2" x14ac:dyDescent="0.25">
      <c r="B962691" s="6"/>
    </row>
    <row r="962693" spans="2:2" x14ac:dyDescent="0.25">
      <c r="B962693" s="6"/>
    </row>
    <row r="962695" spans="2:2" x14ac:dyDescent="0.25">
      <c r="B962695" s="6"/>
    </row>
    <row r="962697" spans="2:2" x14ac:dyDescent="0.25">
      <c r="B962697" s="6"/>
    </row>
    <row r="962699" spans="2:2" x14ac:dyDescent="0.25">
      <c r="B962699" s="6"/>
    </row>
    <row r="962701" spans="2:2" x14ac:dyDescent="0.25">
      <c r="B962701" s="6"/>
    </row>
    <row r="962703" spans="2:2" x14ac:dyDescent="0.25">
      <c r="B962703" s="6"/>
    </row>
    <row r="962705" spans="2:2" x14ac:dyDescent="0.25">
      <c r="B962705" s="6"/>
    </row>
    <row r="962707" spans="2:2" x14ac:dyDescent="0.25">
      <c r="B962707" s="6"/>
    </row>
    <row r="962709" spans="2:2" x14ac:dyDescent="0.25">
      <c r="B962709" s="6"/>
    </row>
    <row r="962711" spans="2:2" x14ac:dyDescent="0.25">
      <c r="B962711" s="6"/>
    </row>
    <row r="962713" spans="2:2" x14ac:dyDescent="0.25">
      <c r="B962713" s="6"/>
    </row>
    <row r="962715" spans="2:2" x14ac:dyDescent="0.25">
      <c r="B962715" s="6"/>
    </row>
    <row r="962717" spans="2:2" x14ac:dyDescent="0.25">
      <c r="B962717" s="6"/>
    </row>
    <row r="962719" spans="2:2" x14ac:dyDescent="0.25">
      <c r="B962719" s="6"/>
    </row>
    <row r="962721" spans="2:2" x14ac:dyDescent="0.25">
      <c r="B962721" s="6"/>
    </row>
    <row r="962723" spans="2:2" x14ac:dyDescent="0.25">
      <c r="B962723" s="6"/>
    </row>
    <row r="962725" spans="2:2" x14ac:dyDescent="0.25">
      <c r="B962725" s="6"/>
    </row>
    <row r="962727" spans="2:2" x14ac:dyDescent="0.25">
      <c r="B962727" s="6"/>
    </row>
    <row r="962729" spans="2:2" x14ac:dyDescent="0.25">
      <c r="B962729" s="6"/>
    </row>
    <row r="962731" spans="2:2" x14ac:dyDescent="0.25">
      <c r="B962731" s="6"/>
    </row>
    <row r="962733" spans="2:2" x14ac:dyDescent="0.25">
      <c r="B962733" s="6"/>
    </row>
    <row r="962735" spans="2:2" x14ac:dyDescent="0.25">
      <c r="B962735" s="6"/>
    </row>
    <row r="962737" spans="2:2" x14ac:dyDescent="0.25">
      <c r="B962737" s="6"/>
    </row>
    <row r="962739" spans="2:2" x14ac:dyDescent="0.25">
      <c r="B962739" s="6"/>
    </row>
    <row r="962741" spans="2:2" x14ac:dyDescent="0.25">
      <c r="B962741" s="6"/>
    </row>
    <row r="962743" spans="2:2" x14ac:dyDescent="0.25">
      <c r="B962743" s="6"/>
    </row>
    <row r="962745" spans="2:2" x14ac:dyDescent="0.25">
      <c r="B962745" s="6"/>
    </row>
    <row r="962747" spans="2:2" x14ac:dyDescent="0.25">
      <c r="B962747" s="6"/>
    </row>
    <row r="962749" spans="2:2" x14ac:dyDescent="0.25">
      <c r="B962749" s="6"/>
    </row>
    <row r="962751" spans="2:2" x14ac:dyDescent="0.25">
      <c r="B962751" s="6"/>
    </row>
    <row r="962753" spans="2:2" x14ac:dyDescent="0.25">
      <c r="B962753" s="6"/>
    </row>
    <row r="962755" spans="2:2" x14ac:dyDescent="0.25">
      <c r="B962755" s="6"/>
    </row>
    <row r="962757" spans="2:2" x14ac:dyDescent="0.25">
      <c r="B962757" s="6"/>
    </row>
    <row r="962759" spans="2:2" x14ac:dyDescent="0.25">
      <c r="B962759" s="6"/>
    </row>
    <row r="962761" spans="2:2" x14ac:dyDescent="0.25">
      <c r="B962761" s="6"/>
    </row>
    <row r="962763" spans="2:2" x14ac:dyDescent="0.25">
      <c r="B962763" s="6"/>
    </row>
    <row r="962765" spans="2:2" x14ac:dyDescent="0.25">
      <c r="B962765" s="6"/>
    </row>
    <row r="962767" spans="2:2" x14ac:dyDescent="0.25">
      <c r="B962767" s="6"/>
    </row>
    <row r="962769" spans="2:2" x14ac:dyDescent="0.25">
      <c r="B962769" s="6"/>
    </row>
    <row r="962771" spans="2:2" x14ac:dyDescent="0.25">
      <c r="B962771" s="6"/>
    </row>
    <row r="962773" spans="2:2" x14ac:dyDescent="0.25">
      <c r="B962773" s="6"/>
    </row>
    <row r="962775" spans="2:2" x14ac:dyDescent="0.25">
      <c r="B962775" s="6"/>
    </row>
    <row r="962777" spans="2:2" x14ac:dyDescent="0.25">
      <c r="B962777" s="6"/>
    </row>
    <row r="962779" spans="2:2" x14ac:dyDescent="0.25">
      <c r="B962779" s="6"/>
    </row>
    <row r="962781" spans="2:2" x14ac:dyDescent="0.25">
      <c r="B962781" s="6"/>
    </row>
    <row r="962783" spans="2:2" x14ac:dyDescent="0.25">
      <c r="B962783" s="6"/>
    </row>
    <row r="962785" spans="2:2" x14ac:dyDescent="0.25">
      <c r="B962785" s="6"/>
    </row>
    <row r="962787" spans="2:2" x14ac:dyDescent="0.25">
      <c r="B962787" s="6"/>
    </row>
    <row r="962789" spans="2:2" x14ac:dyDescent="0.25">
      <c r="B962789" s="6"/>
    </row>
    <row r="962791" spans="2:2" x14ac:dyDescent="0.25">
      <c r="B962791" s="6"/>
    </row>
    <row r="962793" spans="2:2" x14ac:dyDescent="0.25">
      <c r="B962793" s="6"/>
    </row>
    <row r="962795" spans="2:2" x14ac:dyDescent="0.25">
      <c r="B962795" s="6"/>
    </row>
    <row r="962797" spans="2:2" x14ac:dyDescent="0.25">
      <c r="B962797" s="6"/>
    </row>
    <row r="962799" spans="2:2" x14ac:dyDescent="0.25">
      <c r="B962799" s="6"/>
    </row>
    <row r="962801" spans="2:2" x14ac:dyDescent="0.25">
      <c r="B962801" s="6"/>
    </row>
    <row r="962803" spans="2:2" x14ac:dyDescent="0.25">
      <c r="B962803" s="6"/>
    </row>
    <row r="962805" spans="2:2" x14ac:dyDescent="0.25">
      <c r="B962805" s="6"/>
    </row>
    <row r="962807" spans="2:2" x14ac:dyDescent="0.25">
      <c r="B962807" s="6"/>
    </row>
    <row r="962809" spans="2:2" x14ac:dyDescent="0.25">
      <c r="B962809" s="6"/>
    </row>
    <row r="962811" spans="2:2" x14ac:dyDescent="0.25">
      <c r="B962811" s="6"/>
    </row>
    <row r="962813" spans="2:2" x14ac:dyDescent="0.25">
      <c r="B962813" s="6"/>
    </row>
    <row r="962815" spans="2:2" x14ac:dyDescent="0.25">
      <c r="B962815" s="6"/>
    </row>
    <row r="962817" spans="2:2" x14ac:dyDescent="0.25">
      <c r="B962817" s="6"/>
    </row>
    <row r="962819" spans="2:2" x14ac:dyDescent="0.25">
      <c r="B962819" s="6"/>
    </row>
    <row r="962821" spans="2:2" x14ac:dyDescent="0.25">
      <c r="B962821" s="6"/>
    </row>
    <row r="962823" spans="2:2" x14ac:dyDescent="0.25">
      <c r="B962823" s="6"/>
    </row>
    <row r="962825" spans="2:2" x14ac:dyDescent="0.25">
      <c r="B962825" s="6"/>
    </row>
    <row r="962827" spans="2:2" x14ac:dyDescent="0.25">
      <c r="B962827" s="6"/>
    </row>
    <row r="962829" spans="2:2" x14ac:dyDescent="0.25">
      <c r="B962829" s="6"/>
    </row>
    <row r="962831" spans="2:2" x14ac:dyDescent="0.25">
      <c r="B962831" s="6"/>
    </row>
    <row r="962833" spans="2:2" x14ac:dyDescent="0.25">
      <c r="B962833" s="6"/>
    </row>
    <row r="962835" spans="2:2" x14ac:dyDescent="0.25">
      <c r="B962835" s="6"/>
    </row>
    <row r="962837" spans="2:2" x14ac:dyDescent="0.25">
      <c r="B962837" s="6"/>
    </row>
    <row r="962839" spans="2:2" x14ac:dyDescent="0.25">
      <c r="B962839" s="6"/>
    </row>
    <row r="962841" spans="2:2" x14ac:dyDescent="0.25">
      <c r="B962841" s="6"/>
    </row>
    <row r="962843" spans="2:2" x14ac:dyDescent="0.25">
      <c r="B962843" s="6"/>
    </row>
    <row r="962845" spans="2:2" x14ac:dyDescent="0.25">
      <c r="B962845" s="6"/>
    </row>
    <row r="962847" spans="2:2" x14ac:dyDescent="0.25">
      <c r="B962847" s="6"/>
    </row>
    <row r="962849" spans="2:2" x14ac:dyDescent="0.25">
      <c r="B962849" s="6"/>
    </row>
    <row r="962851" spans="2:2" x14ac:dyDescent="0.25">
      <c r="B962851" s="6"/>
    </row>
    <row r="962853" spans="2:2" x14ac:dyDescent="0.25">
      <c r="B962853" s="6"/>
    </row>
    <row r="962855" spans="2:2" x14ac:dyDescent="0.25">
      <c r="B962855" s="6"/>
    </row>
    <row r="962857" spans="2:2" x14ac:dyDescent="0.25">
      <c r="B962857" s="6"/>
    </row>
    <row r="962859" spans="2:2" x14ac:dyDescent="0.25">
      <c r="B962859" s="6"/>
    </row>
    <row r="962861" spans="2:2" x14ac:dyDescent="0.25">
      <c r="B962861" s="6"/>
    </row>
    <row r="962863" spans="2:2" x14ac:dyDescent="0.25">
      <c r="B962863" s="6"/>
    </row>
    <row r="962865" spans="2:2" x14ac:dyDescent="0.25">
      <c r="B962865" s="6"/>
    </row>
    <row r="962867" spans="2:2" x14ac:dyDescent="0.25">
      <c r="B962867" s="6"/>
    </row>
    <row r="962869" spans="2:2" x14ac:dyDescent="0.25">
      <c r="B962869" s="6"/>
    </row>
    <row r="962871" spans="2:2" x14ac:dyDescent="0.25">
      <c r="B962871" s="6"/>
    </row>
    <row r="962873" spans="2:2" x14ac:dyDescent="0.25">
      <c r="B962873" s="6"/>
    </row>
    <row r="962875" spans="2:2" x14ac:dyDescent="0.25">
      <c r="B962875" s="6"/>
    </row>
    <row r="962877" spans="2:2" x14ac:dyDescent="0.25">
      <c r="B962877" s="6"/>
    </row>
    <row r="962879" spans="2:2" x14ac:dyDescent="0.25">
      <c r="B962879" s="6"/>
    </row>
    <row r="962881" spans="2:2" x14ac:dyDescent="0.25">
      <c r="B962881" s="6"/>
    </row>
    <row r="962883" spans="2:2" x14ac:dyDescent="0.25">
      <c r="B962883" s="6"/>
    </row>
    <row r="962885" spans="2:2" x14ac:dyDescent="0.25">
      <c r="B962885" s="6"/>
    </row>
    <row r="962887" spans="2:2" x14ac:dyDescent="0.25">
      <c r="B962887" s="6"/>
    </row>
    <row r="962889" spans="2:2" x14ac:dyDescent="0.25">
      <c r="B962889" s="6"/>
    </row>
    <row r="962891" spans="2:2" x14ac:dyDescent="0.25">
      <c r="B962891" s="6"/>
    </row>
    <row r="962893" spans="2:2" x14ac:dyDescent="0.25">
      <c r="B962893" s="6"/>
    </row>
    <row r="962895" spans="2:2" x14ac:dyDescent="0.25">
      <c r="B962895" s="6"/>
    </row>
    <row r="962897" spans="2:2" x14ac:dyDescent="0.25">
      <c r="B962897" s="6"/>
    </row>
    <row r="962899" spans="2:2" x14ac:dyDescent="0.25">
      <c r="B962899" s="6"/>
    </row>
    <row r="962901" spans="2:2" x14ac:dyDescent="0.25">
      <c r="B962901" s="6"/>
    </row>
    <row r="962903" spans="2:2" x14ac:dyDescent="0.25">
      <c r="B962903" s="6"/>
    </row>
    <row r="962905" spans="2:2" x14ac:dyDescent="0.25">
      <c r="B962905" s="6"/>
    </row>
    <row r="962907" spans="2:2" x14ac:dyDescent="0.25">
      <c r="B962907" s="6"/>
    </row>
    <row r="962909" spans="2:2" x14ac:dyDescent="0.25">
      <c r="B962909" s="6"/>
    </row>
    <row r="962911" spans="2:2" x14ac:dyDescent="0.25">
      <c r="B962911" s="6"/>
    </row>
    <row r="962913" spans="2:2" x14ac:dyDescent="0.25">
      <c r="B962913" s="6"/>
    </row>
    <row r="962915" spans="2:2" x14ac:dyDescent="0.25">
      <c r="B962915" s="6"/>
    </row>
    <row r="962917" spans="2:2" x14ac:dyDescent="0.25">
      <c r="B962917" s="6"/>
    </row>
    <row r="962919" spans="2:2" x14ac:dyDescent="0.25">
      <c r="B962919" s="6"/>
    </row>
    <row r="962921" spans="2:2" x14ac:dyDescent="0.25">
      <c r="B962921" s="6"/>
    </row>
    <row r="962923" spans="2:2" x14ac:dyDescent="0.25">
      <c r="B962923" s="6"/>
    </row>
    <row r="962925" spans="2:2" x14ac:dyDescent="0.25">
      <c r="B962925" s="6"/>
    </row>
    <row r="962927" spans="2:2" x14ac:dyDescent="0.25">
      <c r="B962927" s="6"/>
    </row>
    <row r="962929" spans="2:2" x14ac:dyDescent="0.25">
      <c r="B962929" s="6"/>
    </row>
    <row r="962931" spans="2:2" x14ac:dyDescent="0.25">
      <c r="B962931" s="6"/>
    </row>
    <row r="962933" spans="2:2" x14ac:dyDescent="0.25">
      <c r="B962933" s="6"/>
    </row>
    <row r="962935" spans="2:2" x14ac:dyDescent="0.25">
      <c r="B962935" s="6"/>
    </row>
    <row r="962937" spans="2:2" x14ac:dyDescent="0.25">
      <c r="B962937" s="6"/>
    </row>
    <row r="962939" spans="2:2" x14ac:dyDescent="0.25">
      <c r="B962939" s="6"/>
    </row>
    <row r="962941" spans="2:2" x14ac:dyDescent="0.25">
      <c r="B962941" s="6"/>
    </row>
    <row r="962943" spans="2:2" x14ac:dyDescent="0.25">
      <c r="B962943" s="6"/>
    </row>
    <row r="962945" spans="2:2" x14ac:dyDescent="0.25">
      <c r="B962945" s="6"/>
    </row>
    <row r="962947" spans="2:2" x14ac:dyDescent="0.25">
      <c r="B962947" s="6"/>
    </row>
    <row r="962949" spans="2:2" x14ac:dyDescent="0.25">
      <c r="B962949" s="6"/>
    </row>
    <row r="962951" spans="2:2" x14ac:dyDescent="0.25">
      <c r="B962951" s="6"/>
    </row>
    <row r="962953" spans="2:2" x14ac:dyDescent="0.25">
      <c r="B962953" s="6"/>
    </row>
    <row r="962955" spans="2:2" x14ac:dyDescent="0.25">
      <c r="B962955" s="6"/>
    </row>
    <row r="962957" spans="2:2" x14ac:dyDescent="0.25">
      <c r="B962957" s="6"/>
    </row>
    <row r="962959" spans="2:2" x14ac:dyDescent="0.25">
      <c r="B962959" s="6"/>
    </row>
    <row r="962961" spans="2:2" x14ac:dyDescent="0.25">
      <c r="B962961" s="6"/>
    </row>
    <row r="962963" spans="2:2" x14ac:dyDescent="0.25">
      <c r="B962963" s="6"/>
    </row>
    <row r="962965" spans="2:2" x14ac:dyDescent="0.25">
      <c r="B962965" s="6"/>
    </row>
    <row r="962967" spans="2:2" x14ac:dyDescent="0.25">
      <c r="B962967" s="6"/>
    </row>
    <row r="962969" spans="2:2" x14ac:dyDescent="0.25">
      <c r="B962969" s="6"/>
    </row>
    <row r="962971" spans="2:2" x14ac:dyDescent="0.25">
      <c r="B962971" s="6"/>
    </row>
    <row r="962973" spans="2:2" x14ac:dyDescent="0.25">
      <c r="B962973" s="6"/>
    </row>
    <row r="962975" spans="2:2" x14ac:dyDescent="0.25">
      <c r="B962975" s="6"/>
    </row>
    <row r="962977" spans="2:2" x14ac:dyDescent="0.25">
      <c r="B962977" s="6"/>
    </row>
    <row r="962979" spans="2:2" x14ac:dyDescent="0.25">
      <c r="B962979" s="6"/>
    </row>
    <row r="962981" spans="2:2" x14ac:dyDescent="0.25">
      <c r="B962981" s="6"/>
    </row>
    <row r="962983" spans="2:2" x14ac:dyDescent="0.25">
      <c r="B962983" s="6"/>
    </row>
    <row r="962985" spans="2:2" x14ac:dyDescent="0.25">
      <c r="B962985" s="6"/>
    </row>
    <row r="962987" spans="2:2" x14ac:dyDescent="0.25">
      <c r="B962987" s="6"/>
    </row>
    <row r="962989" spans="2:2" x14ac:dyDescent="0.25">
      <c r="B962989" s="6"/>
    </row>
    <row r="962991" spans="2:2" x14ac:dyDescent="0.25">
      <c r="B962991" s="6"/>
    </row>
    <row r="962993" spans="2:2" x14ac:dyDescent="0.25">
      <c r="B962993" s="6"/>
    </row>
    <row r="962995" spans="2:2" x14ac:dyDescent="0.25">
      <c r="B962995" s="6"/>
    </row>
    <row r="962997" spans="2:2" x14ac:dyDescent="0.25">
      <c r="B962997" s="6"/>
    </row>
    <row r="962999" spans="2:2" x14ac:dyDescent="0.25">
      <c r="B962999" s="6"/>
    </row>
    <row r="963001" spans="2:2" x14ac:dyDescent="0.25">
      <c r="B963001" s="6"/>
    </row>
    <row r="963003" spans="2:2" x14ac:dyDescent="0.25">
      <c r="B963003" s="6"/>
    </row>
    <row r="963005" spans="2:2" x14ac:dyDescent="0.25">
      <c r="B963005" s="6"/>
    </row>
    <row r="963007" spans="2:2" x14ac:dyDescent="0.25">
      <c r="B963007" s="6"/>
    </row>
    <row r="963009" spans="2:2" x14ac:dyDescent="0.25">
      <c r="B963009" s="6"/>
    </row>
    <row r="963011" spans="2:2" x14ac:dyDescent="0.25">
      <c r="B963011" s="6"/>
    </row>
    <row r="963013" spans="2:2" x14ac:dyDescent="0.25">
      <c r="B963013" s="6"/>
    </row>
    <row r="963015" spans="2:2" x14ac:dyDescent="0.25">
      <c r="B963015" s="6"/>
    </row>
    <row r="963017" spans="2:2" x14ac:dyDescent="0.25">
      <c r="B963017" s="6"/>
    </row>
    <row r="963019" spans="2:2" x14ac:dyDescent="0.25">
      <c r="B963019" s="6"/>
    </row>
    <row r="963021" spans="2:2" x14ac:dyDescent="0.25">
      <c r="B963021" s="6"/>
    </row>
    <row r="963023" spans="2:2" x14ac:dyDescent="0.25">
      <c r="B963023" s="6"/>
    </row>
    <row r="963025" spans="2:2" x14ac:dyDescent="0.25">
      <c r="B963025" s="6"/>
    </row>
    <row r="963027" spans="2:2" x14ac:dyDescent="0.25">
      <c r="B963027" s="6"/>
    </row>
    <row r="963029" spans="2:2" x14ac:dyDescent="0.25">
      <c r="B963029" s="6"/>
    </row>
    <row r="963031" spans="2:2" x14ac:dyDescent="0.25">
      <c r="B963031" s="6"/>
    </row>
    <row r="963033" spans="2:2" x14ac:dyDescent="0.25">
      <c r="B963033" s="6"/>
    </row>
    <row r="963035" spans="2:2" x14ac:dyDescent="0.25">
      <c r="B963035" s="6"/>
    </row>
    <row r="963037" spans="2:2" x14ac:dyDescent="0.25">
      <c r="B963037" s="6"/>
    </row>
    <row r="963039" spans="2:2" x14ac:dyDescent="0.25">
      <c r="B963039" s="6"/>
    </row>
    <row r="963041" spans="2:2" x14ac:dyDescent="0.25">
      <c r="B963041" s="6"/>
    </row>
    <row r="963043" spans="2:2" x14ac:dyDescent="0.25">
      <c r="B963043" s="6"/>
    </row>
    <row r="963045" spans="2:2" x14ac:dyDescent="0.25">
      <c r="B963045" s="6"/>
    </row>
    <row r="963047" spans="2:2" x14ac:dyDescent="0.25">
      <c r="B963047" s="6"/>
    </row>
    <row r="963049" spans="2:2" x14ac:dyDescent="0.25">
      <c r="B963049" s="6"/>
    </row>
    <row r="963051" spans="2:2" x14ac:dyDescent="0.25">
      <c r="B963051" s="6"/>
    </row>
    <row r="963053" spans="2:2" x14ac:dyDescent="0.25">
      <c r="B963053" s="6"/>
    </row>
    <row r="963055" spans="2:2" x14ac:dyDescent="0.25">
      <c r="B963055" s="6"/>
    </row>
    <row r="963057" spans="2:2" x14ac:dyDescent="0.25">
      <c r="B963057" s="6"/>
    </row>
    <row r="963059" spans="2:2" x14ac:dyDescent="0.25">
      <c r="B963059" s="6"/>
    </row>
    <row r="963061" spans="2:2" x14ac:dyDescent="0.25">
      <c r="B963061" s="6"/>
    </row>
    <row r="963063" spans="2:2" x14ac:dyDescent="0.25">
      <c r="B963063" s="6"/>
    </row>
    <row r="963065" spans="2:2" x14ac:dyDescent="0.25">
      <c r="B963065" s="6"/>
    </row>
    <row r="963067" spans="2:2" x14ac:dyDescent="0.25">
      <c r="B963067" s="6"/>
    </row>
    <row r="963069" spans="2:2" x14ac:dyDescent="0.25">
      <c r="B963069" s="6"/>
    </row>
    <row r="963071" spans="2:2" x14ac:dyDescent="0.25">
      <c r="B963071" s="6"/>
    </row>
    <row r="963073" spans="2:2" x14ac:dyDescent="0.25">
      <c r="B963073" s="6"/>
    </row>
    <row r="963075" spans="2:2" x14ac:dyDescent="0.25">
      <c r="B963075" s="6"/>
    </row>
    <row r="963077" spans="2:2" x14ac:dyDescent="0.25">
      <c r="B963077" s="6"/>
    </row>
    <row r="963079" spans="2:2" x14ac:dyDescent="0.25">
      <c r="B963079" s="6"/>
    </row>
    <row r="963081" spans="2:2" x14ac:dyDescent="0.25">
      <c r="B963081" s="6"/>
    </row>
    <row r="963083" spans="2:2" x14ac:dyDescent="0.25">
      <c r="B963083" s="6"/>
    </row>
    <row r="963085" spans="2:2" x14ac:dyDescent="0.25">
      <c r="B963085" s="6"/>
    </row>
    <row r="963087" spans="2:2" x14ac:dyDescent="0.25">
      <c r="B963087" s="6"/>
    </row>
    <row r="963089" spans="2:2" x14ac:dyDescent="0.25">
      <c r="B963089" s="6"/>
    </row>
    <row r="963091" spans="2:2" x14ac:dyDescent="0.25">
      <c r="B963091" s="6"/>
    </row>
    <row r="963093" spans="2:2" x14ac:dyDescent="0.25">
      <c r="B963093" s="6"/>
    </row>
    <row r="963095" spans="2:2" x14ac:dyDescent="0.25">
      <c r="B963095" s="6"/>
    </row>
    <row r="963097" spans="2:2" x14ac:dyDescent="0.25">
      <c r="B963097" s="6"/>
    </row>
    <row r="963099" spans="2:2" x14ac:dyDescent="0.25">
      <c r="B963099" s="6"/>
    </row>
    <row r="963101" spans="2:2" x14ac:dyDescent="0.25">
      <c r="B963101" s="6"/>
    </row>
    <row r="963103" spans="2:2" x14ac:dyDescent="0.25">
      <c r="B963103" s="6"/>
    </row>
    <row r="963105" spans="2:2" x14ac:dyDescent="0.25">
      <c r="B963105" s="6"/>
    </row>
    <row r="963107" spans="2:2" x14ac:dyDescent="0.25">
      <c r="B963107" s="6"/>
    </row>
    <row r="963109" spans="2:2" x14ac:dyDescent="0.25">
      <c r="B963109" s="6"/>
    </row>
    <row r="963111" spans="2:2" x14ac:dyDescent="0.25">
      <c r="B963111" s="6"/>
    </row>
    <row r="963113" spans="2:2" x14ac:dyDescent="0.25">
      <c r="B963113" s="6"/>
    </row>
    <row r="963115" spans="2:2" x14ac:dyDescent="0.25">
      <c r="B963115" s="6"/>
    </row>
    <row r="963117" spans="2:2" x14ac:dyDescent="0.25">
      <c r="B963117" s="6"/>
    </row>
    <row r="963119" spans="2:2" x14ac:dyDescent="0.25">
      <c r="B963119" s="6"/>
    </row>
    <row r="963121" spans="2:2" x14ac:dyDescent="0.25">
      <c r="B963121" s="6"/>
    </row>
    <row r="963123" spans="2:2" x14ac:dyDescent="0.25">
      <c r="B963123" s="6"/>
    </row>
    <row r="963125" spans="2:2" x14ac:dyDescent="0.25">
      <c r="B963125" s="6"/>
    </row>
    <row r="963127" spans="2:2" x14ac:dyDescent="0.25">
      <c r="B963127" s="6"/>
    </row>
    <row r="963129" spans="2:2" x14ac:dyDescent="0.25">
      <c r="B963129" s="6"/>
    </row>
    <row r="963131" spans="2:2" x14ac:dyDescent="0.25">
      <c r="B963131" s="6"/>
    </row>
    <row r="963133" spans="2:2" x14ac:dyDescent="0.25">
      <c r="B963133" s="6"/>
    </row>
    <row r="963135" spans="2:2" x14ac:dyDescent="0.25">
      <c r="B963135" s="6"/>
    </row>
    <row r="963137" spans="2:2" x14ac:dyDescent="0.25">
      <c r="B963137" s="6"/>
    </row>
    <row r="963139" spans="2:2" x14ac:dyDescent="0.25">
      <c r="B963139" s="6"/>
    </row>
    <row r="963141" spans="2:2" x14ac:dyDescent="0.25">
      <c r="B963141" s="6"/>
    </row>
    <row r="963143" spans="2:2" x14ac:dyDescent="0.25">
      <c r="B963143" s="6"/>
    </row>
    <row r="963145" spans="2:2" x14ac:dyDescent="0.25">
      <c r="B963145" s="6"/>
    </row>
    <row r="963147" spans="2:2" x14ac:dyDescent="0.25">
      <c r="B963147" s="6"/>
    </row>
    <row r="963149" spans="2:2" x14ac:dyDescent="0.25">
      <c r="B963149" s="6"/>
    </row>
    <row r="963151" spans="2:2" x14ac:dyDescent="0.25">
      <c r="B963151" s="6"/>
    </row>
    <row r="963153" spans="2:2" x14ac:dyDescent="0.25">
      <c r="B963153" s="6"/>
    </row>
    <row r="963155" spans="2:2" x14ac:dyDescent="0.25">
      <c r="B963155" s="6"/>
    </row>
    <row r="963157" spans="2:2" x14ac:dyDescent="0.25">
      <c r="B963157" s="6"/>
    </row>
    <row r="963159" spans="2:2" x14ac:dyDescent="0.25">
      <c r="B963159" s="6"/>
    </row>
    <row r="963161" spans="2:2" x14ac:dyDescent="0.25">
      <c r="B963161" s="6"/>
    </row>
    <row r="963163" spans="2:2" x14ac:dyDescent="0.25">
      <c r="B963163" s="6"/>
    </row>
    <row r="963165" spans="2:2" x14ac:dyDescent="0.25">
      <c r="B963165" s="6"/>
    </row>
    <row r="963167" spans="2:2" x14ac:dyDescent="0.25">
      <c r="B963167" s="6"/>
    </row>
    <row r="963169" spans="2:2" x14ac:dyDescent="0.25">
      <c r="B963169" s="6"/>
    </row>
    <row r="963171" spans="2:2" x14ac:dyDescent="0.25">
      <c r="B963171" s="6"/>
    </row>
    <row r="963173" spans="2:2" x14ac:dyDescent="0.25">
      <c r="B963173" s="6"/>
    </row>
    <row r="963175" spans="2:2" x14ac:dyDescent="0.25">
      <c r="B963175" s="6"/>
    </row>
    <row r="963177" spans="2:2" x14ac:dyDescent="0.25">
      <c r="B963177" s="6"/>
    </row>
    <row r="963179" spans="2:2" x14ac:dyDescent="0.25">
      <c r="B963179" s="6"/>
    </row>
    <row r="963181" spans="2:2" x14ac:dyDescent="0.25">
      <c r="B963181" s="6"/>
    </row>
    <row r="963183" spans="2:2" x14ac:dyDescent="0.25">
      <c r="B963183" s="6"/>
    </row>
    <row r="963185" spans="2:2" x14ac:dyDescent="0.25">
      <c r="B963185" s="6"/>
    </row>
    <row r="963187" spans="2:2" x14ac:dyDescent="0.25">
      <c r="B963187" s="6"/>
    </row>
    <row r="963189" spans="2:2" x14ac:dyDescent="0.25">
      <c r="B963189" s="6"/>
    </row>
    <row r="963191" spans="2:2" x14ac:dyDescent="0.25">
      <c r="B963191" s="6"/>
    </row>
    <row r="963193" spans="2:2" x14ac:dyDescent="0.25">
      <c r="B963193" s="6"/>
    </row>
    <row r="963195" spans="2:2" x14ac:dyDescent="0.25">
      <c r="B963195" s="6"/>
    </row>
    <row r="963197" spans="2:2" x14ac:dyDescent="0.25">
      <c r="B963197" s="6"/>
    </row>
    <row r="963199" spans="2:2" x14ac:dyDescent="0.25">
      <c r="B963199" s="6"/>
    </row>
    <row r="963201" spans="2:2" x14ac:dyDescent="0.25">
      <c r="B963201" s="6"/>
    </row>
    <row r="963203" spans="2:2" x14ac:dyDescent="0.25">
      <c r="B963203" s="6"/>
    </row>
    <row r="963205" spans="2:2" x14ac:dyDescent="0.25">
      <c r="B963205" s="6"/>
    </row>
    <row r="963207" spans="2:2" x14ac:dyDescent="0.25">
      <c r="B963207" s="6"/>
    </row>
    <row r="963209" spans="2:2" x14ac:dyDescent="0.25">
      <c r="B963209" s="6"/>
    </row>
    <row r="963211" spans="2:2" x14ac:dyDescent="0.25">
      <c r="B963211" s="6"/>
    </row>
    <row r="963213" spans="2:2" x14ac:dyDescent="0.25">
      <c r="B963213" s="6"/>
    </row>
    <row r="963215" spans="2:2" x14ac:dyDescent="0.25">
      <c r="B963215" s="6"/>
    </row>
    <row r="963217" spans="2:2" x14ac:dyDescent="0.25">
      <c r="B963217" s="6"/>
    </row>
    <row r="963219" spans="2:2" x14ac:dyDescent="0.25">
      <c r="B963219" s="6"/>
    </row>
    <row r="963221" spans="2:2" x14ac:dyDescent="0.25">
      <c r="B963221" s="6"/>
    </row>
    <row r="963223" spans="2:2" x14ac:dyDescent="0.25">
      <c r="B963223" s="6"/>
    </row>
    <row r="963225" spans="2:2" x14ac:dyDescent="0.25">
      <c r="B963225" s="6"/>
    </row>
    <row r="963227" spans="2:2" x14ac:dyDescent="0.25">
      <c r="B963227" s="6"/>
    </row>
    <row r="963229" spans="2:2" x14ac:dyDescent="0.25">
      <c r="B963229" s="6"/>
    </row>
    <row r="963231" spans="2:2" x14ac:dyDescent="0.25">
      <c r="B963231" s="6"/>
    </row>
    <row r="963233" spans="2:2" x14ac:dyDescent="0.25">
      <c r="B963233" s="6"/>
    </row>
    <row r="963235" spans="2:2" x14ac:dyDescent="0.25">
      <c r="B963235" s="6"/>
    </row>
    <row r="963237" spans="2:2" x14ac:dyDescent="0.25">
      <c r="B963237" s="6"/>
    </row>
    <row r="963239" spans="2:2" x14ac:dyDescent="0.25">
      <c r="B963239" s="6"/>
    </row>
    <row r="963241" spans="2:2" x14ac:dyDescent="0.25">
      <c r="B963241" s="6"/>
    </row>
    <row r="963243" spans="2:2" x14ac:dyDescent="0.25">
      <c r="B963243" s="6"/>
    </row>
    <row r="963245" spans="2:2" x14ac:dyDescent="0.25">
      <c r="B963245" s="6"/>
    </row>
    <row r="963247" spans="2:2" x14ac:dyDescent="0.25">
      <c r="B963247" s="6"/>
    </row>
    <row r="963249" spans="2:2" x14ac:dyDescent="0.25">
      <c r="B963249" s="6"/>
    </row>
    <row r="963251" spans="2:2" x14ac:dyDescent="0.25">
      <c r="B963251" s="6"/>
    </row>
    <row r="963253" spans="2:2" x14ac:dyDescent="0.25">
      <c r="B963253" s="6"/>
    </row>
    <row r="963255" spans="2:2" x14ac:dyDescent="0.25">
      <c r="B963255" s="6"/>
    </row>
    <row r="963257" spans="2:2" x14ac:dyDescent="0.25">
      <c r="B963257" s="6"/>
    </row>
    <row r="963259" spans="2:2" x14ac:dyDescent="0.25">
      <c r="B963259" s="6"/>
    </row>
    <row r="963261" spans="2:2" x14ac:dyDescent="0.25">
      <c r="B963261" s="6"/>
    </row>
    <row r="963263" spans="2:2" x14ac:dyDescent="0.25">
      <c r="B963263" s="6"/>
    </row>
    <row r="963265" spans="2:2" x14ac:dyDescent="0.25">
      <c r="B963265" s="6"/>
    </row>
    <row r="963267" spans="2:2" x14ac:dyDescent="0.25">
      <c r="B963267" s="6"/>
    </row>
    <row r="963269" spans="2:2" x14ac:dyDescent="0.25">
      <c r="B963269" s="6"/>
    </row>
    <row r="963271" spans="2:2" x14ac:dyDescent="0.25">
      <c r="B963271" s="6"/>
    </row>
    <row r="963273" spans="2:2" x14ac:dyDescent="0.25">
      <c r="B963273" s="6"/>
    </row>
    <row r="963275" spans="2:2" x14ac:dyDescent="0.25">
      <c r="B963275" s="6"/>
    </row>
    <row r="963277" spans="2:2" x14ac:dyDescent="0.25">
      <c r="B963277" s="6"/>
    </row>
    <row r="963279" spans="2:2" x14ac:dyDescent="0.25">
      <c r="B963279" s="6"/>
    </row>
    <row r="963281" spans="2:2" x14ac:dyDescent="0.25">
      <c r="B963281" s="6"/>
    </row>
    <row r="963283" spans="2:2" x14ac:dyDescent="0.25">
      <c r="B963283" s="6"/>
    </row>
    <row r="963285" spans="2:2" x14ac:dyDescent="0.25">
      <c r="B963285" s="6"/>
    </row>
    <row r="963287" spans="2:2" x14ac:dyDescent="0.25">
      <c r="B963287" s="6"/>
    </row>
    <row r="963289" spans="2:2" x14ac:dyDescent="0.25">
      <c r="B963289" s="6"/>
    </row>
    <row r="963291" spans="2:2" x14ac:dyDescent="0.25">
      <c r="B963291" s="6"/>
    </row>
    <row r="963293" spans="2:2" x14ac:dyDescent="0.25">
      <c r="B963293" s="6"/>
    </row>
    <row r="963295" spans="2:2" x14ac:dyDescent="0.25">
      <c r="B963295" s="6"/>
    </row>
    <row r="963297" spans="2:2" x14ac:dyDescent="0.25">
      <c r="B963297" s="6"/>
    </row>
    <row r="963299" spans="2:2" x14ac:dyDescent="0.25">
      <c r="B963299" s="6"/>
    </row>
    <row r="963301" spans="2:2" x14ac:dyDescent="0.25">
      <c r="B963301" s="6"/>
    </row>
    <row r="963303" spans="2:2" x14ac:dyDescent="0.25">
      <c r="B963303" s="6"/>
    </row>
    <row r="963305" spans="2:2" x14ac:dyDescent="0.25">
      <c r="B963305" s="6"/>
    </row>
    <row r="963307" spans="2:2" x14ac:dyDescent="0.25">
      <c r="B963307" s="6"/>
    </row>
    <row r="963309" spans="2:2" x14ac:dyDescent="0.25">
      <c r="B963309" s="6"/>
    </row>
    <row r="963311" spans="2:2" x14ac:dyDescent="0.25">
      <c r="B963311" s="6"/>
    </row>
    <row r="963313" spans="2:2" x14ac:dyDescent="0.25">
      <c r="B963313" s="6"/>
    </row>
    <row r="963315" spans="2:2" x14ac:dyDescent="0.25">
      <c r="B963315" s="6"/>
    </row>
    <row r="963317" spans="2:2" x14ac:dyDescent="0.25">
      <c r="B963317" s="6"/>
    </row>
    <row r="963319" spans="2:2" x14ac:dyDescent="0.25">
      <c r="B963319" s="6"/>
    </row>
    <row r="963321" spans="2:2" x14ac:dyDescent="0.25">
      <c r="B963321" s="6"/>
    </row>
    <row r="963323" spans="2:2" x14ac:dyDescent="0.25">
      <c r="B963323" s="6"/>
    </row>
    <row r="963325" spans="2:2" x14ac:dyDescent="0.25">
      <c r="B963325" s="6"/>
    </row>
    <row r="963327" spans="2:2" x14ac:dyDescent="0.25">
      <c r="B963327" s="6"/>
    </row>
    <row r="963329" spans="2:2" x14ac:dyDescent="0.25">
      <c r="B963329" s="6"/>
    </row>
    <row r="963331" spans="2:2" x14ac:dyDescent="0.25">
      <c r="B963331" s="6"/>
    </row>
    <row r="963333" spans="2:2" x14ac:dyDescent="0.25">
      <c r="B963333" s="6"/>
    </row>
    <row r="963335" spans="2:2" x14ac:dyDescent="0.25">
      <c r="B963335" s="6"/>
    </row>
    <row r="963337" spans="2:2" x14ac:dyDescent="0.25">
      <c r="B963337" s="6"/>
    </row>
    <row r="963339" spans="2:2" x14ac:dyDescent="0.25">
      <c r="B963339" s="6"/>
    </row>
    <row r="963341" spans="2:2" x14ac:dyDescent="0.25">
      <c r="B963341" s="6"/>
    </row>
    <row r="963343" spans="2:2" x14ac:dyDescent="0.25">
      <c r="B963343" s="6"/>
    </row>
    <row r="963345" spans="2:2" x14ac:dyDescent="0.25">
      <c r="B963345" s="6"/>
    </row>
    <row r="963347" spans="2:2" x14ac:dyDescent="0.25">
      <c r="B963347" s="6"/>
    </row>
    <row r="963349" spans="2:2" x14ac:dyDescent="0.25">
      <c r="B963349" s="6"/>
    </row>
    <row r="963351" spans="2:2" x14ac:dyDescent="0.25">
      <c r="B963351" s="6"/>
    </row>
    <row r="963353" spans="2:2" x14ac:dyDescent="0.25">
      <c r="B963353" s="6"/>
    </row>
    <row r="963355" spans="2:2" x14ac:dyDescent="0.25">
      <c r="B963355" s="6"/>
    </row>
    <row r="963357" spans="2:2" x14ac:dyDescent="0.25">
      <c r="B963357" s="6"/>
    </row>
    <row r="963359" spans="2:2" x14ac:dyDescent="0.25">
      <c r="B963359" s="6"/>
    </row>
    <row r="963361" spans="2:2" x14ac:dyDescent="0.25">
      <c r="B963361" s="6"/>
    </row>
    <row r="963363" spans="2:2" x14ac:dyDescent="0.25">
      <c r="B963363" s="6"/>
    </row>
    <row r="963365" spans="2:2" x14ac:dyDescent="0.25">
      <c r="B963365" s="6"/>
    </row>
    <row r="963367" spans="2:2" x14ac:dyDescent="0.25">
      <c r="B963367" s="6"/>
    </row>
    <row r="963369" spans="2:2" x14ac:dyDescent="0.25">
      <c r="B963369" s="6"/>
    </row>
    <row r="963371" spans="2:2" x14ac:dyDescent="0.25">
      <c r="B963371" s="6"/>
    </row>
    <row r="963373" spans="2:2" x14ac:dyDescent="0.25">
      <c r="B963373" s="6"/>
    </row>
    <row r="963375" spans="2:2" x14ac:dyDescent="0.25">
      <c r="B963375" s="6"/>
    </row>
    <row r="963377" spans="2:2" x14ac:dyDescent="0.25">
      <c r="B963377" s="6"/>
    </row>
    <row r="963379" spans="2:2" x14ac:dyDescent="0.25">
      <c r="B963379" s="6"/>
    </row>
    <row r="963381" spans="2:2" x14ac:dyDescent="0.25">
      <c r="B963381" s="6"/>
    </row>
    <row r="963383" spans="2:2" x14ac:dyDescent="0.25">
      <c r="B963383" s="6"/>
    </row>
    <row r="963385" spans="2:2" x14ac:dyDescent="0.25">
      <c r="B963385" s="6"/>
    </row>
    <row r="963387" spans="2:2" x14ac:dyDescent="0.25">
      <c r="B963387" s="6"/>
    </row>
    <row r="963389" spans="2:2" x14ac:dyDescent="0.25">
      <c r="B963389" s="6"/>
    </row>
    <row r="963391" spans="2:2" x14ac:dyDescent="0.25">
      <c r="B963391" s="6"/>
    </row>
    <row r="963393" spans="2:2" x14ac:dyDescent="0.25">
      <c r="B963393" s="6"/>
    </row>
    <row r="963395" spans="2:2" x14ac:dyDescent="0.25">
      <c r="B963395" s="6"/>
    </row>
    <row r="963397" spans="2:2" x14ac:dyDescent="0.25">
      <c r="B963397" s="6"/>
    </row>
    <row r="963399" spans="2:2" x14ac:dyDescent="0.25">
      <c r="B963399" s="6"/>
    </row>
    <row r="963401" spans="2:2" x14ac:dyDescent="0.25">
      <c r="B963401" s="6"/>
    </row>
    <row r="963403" spans="2:2" x14ac:dyDescent="0.25">
      <c r="B963403" s="6"/>
    </row>
    <row r="963405" spans="2:2" x14ac:dyDescent="0.25">
      <c r="B963405" s="6"/>
    </row>
    <row r="963407" spans="2:2" x14ac:dyDescent="0.25">
      <c r="B963407" s="6"/>
    </row>
    <row r="963409" spans="2:2" x14ac:dyDescent="0.25">
      <c r="B963409" s="6"/>
    </row>
    <row r="963411" spans="2:2" x14ac:dyDescent="0.25">
      <c r="B963411" s="6"/>
    </row>
    <row r="963413" spans="2:2" x14ac:dyDescent="0.25">
      <c r="B963413" s="6"/>
    </row>
    <row r="963415" spans="2:2" x14ac:dyDescent="0.25">
      <c r="B963415" s="6"/>
    </row>
    <row r="963417" spans="2:2" x14ac:dyDescent="0.25">
      <c r="B963417" s="6"/>
    </row>
    <row r="963419" spans="2:2" x14ac:dyDescent="0.25">
      <c r="B963419" s="6"/>
    </row>
    <row r="963421" spans="2:2" x14ac:dyDescent="0.25">
      <c r="B963421" s="6"/>
    </row>
    <row r="963423" spans="2:2" x14ac:dyDescent="0.25">
      <c r="B963423" s="6"/>
    </row>
    <row r="963425" spans="2:2" x14ac:dyDescent="0.25">
      <c r="B963425" s="6"/>
    </row>
    <row r="963427" spans="2:2" x14ac:dyDescent="0.25">
      <c r="B963427" s="6"/>
    </row>
    <row r="963429" spans="2:2" x14ac:dyDescent="0.25">
      <c r="B963429" s="6"/>
    </row>
    <row r="963431" spans="2:2" x14ac:dyDescent="0.25">
      <c r="B963431" s="6"/>
    </row>
    <row r="963433" spans="2:2" x14ac:dyDescent="0.25">
      <c r="B963433" s="6"/>
    </row>
    <row r="963435" spans="2:2" x14ac:dyDescent="0.25">
      <c r="B963435" s="6"/>
    </row>
    <row r="963437" spans="2:2" x14ac:dyDescent="0.25">
      <c r="B963437" s="6"/>
    </row>
    <row r="963439" spans="2:2" x14ac:dyDescent="0.25">
      <c r="B963439" s="6"/>
    </row>
    <row r="963441" spans="2:2" x14ac:dyDescent="0.25">
      <c r="B963441" s="6"/>
    </row>
    <row r="963443" spans="2:2" x14ac:dyDescent="0.25">
      <c r="B963443" s="6"/>
    </row>
    <row r="963445" spans="2:2" x14ac:dyDescent="0.25">
      <c r="B963445" s="6"/>
    </row>
    <row r="963447" spans="2:2" x14ac:dyDescent="0.25">
      <c r="B963447" s="6"/>
    </row>
    <row r="963449" spans="2:2" x14ac:dyDescent="0.25">
      <c r="B963449" s="6"/>
    </row>
    <row r="963451" spans="2:2" x14ac:dyDescent="0.25">
      <c r="B963451" s="6"/>
    </row>
    <row r="963453" spans="2:2" x14ac:dyDescent="0.25">
      <c r="B963453" s="6"/>
    </row>
    <row r="963455" spans="2:2" x14ac:dyDescent="0.25">
      <c r="B963455" s="6"/>
    </row>
    <row r="963457" spans="2:2" x14ac:dyDescent="0.25">
      <c r="B963457" s="6"/>
    </row>
    <row r="963459" spans="2:2" x14ac:dyDescent="0.25">
      <c r="B963459" s="6"/>
    </row>
    <row r="963461" spans="2:2" x14ac:dyDescent="0.25">
      <c r="B963461" s="6"/>
    </row>
    <row r="963463" spans="2:2" x14ac:dyDescent="0.25">
      <c r="B963463" s="6"/>
    </row>
    <row r="963465" spans="2:2" x14ac:dyDescent="0.25">
      <c r="B963465" s="6"/>
    </row>
    <row r="963467" spans="2:2" x14ac:dyDescent="0.25">
      <c r="B963467" s="6"/>
    </row>
    <row r="963469" spans="2:2" x14ac:dyDescent="0.25">
      <c r="B963469" s="6"/>
    </row>
    <row r="963471" spans="2:2" x14ac:dyDescent="0.25">
      <c r="B963471" s="6"/>
    </row>
    <row r="963473" spans="2:2" x14ac:dyDescent="0.25">
      <c r="B963473" s="6"/>
    </row>
    <row r="963475" spans="2:2" x14ac:dyDescent="0.25">
      <c r="B963475" s="6"/>
    </row>
    <row r="963477" spans="2:2" x14ac:dyDescent="0.25">
      <c r="B963477" s="6"/>
    </row>
    <row r="963479" spans="2:2" x14ac:dyDescent="0.25">
      <c r="B963479" s="6"/>
    </row>
    <row r="963481" spans="2:2" x14ac:dyDescent="0.25">
      <c r="B963481" s="6"/>
    </row>
    <row r="963483" spans="2:2" x14ac:dyDescent="0.25">
      <c r="B963483" s="6"/>
    </row>
    <row r="963485" spans="2:2" x14ac:dyDescent="0.25">
      <c r="B963485" s="6"/>
    </row>
    <row r="963487" spans="2:2" x14ac:dyDescent="0.25">
      <c r="B963487" s="6"/>
    </row>
    <row r="963489" spans="2:2" x14ac:dyDescent="0.25">
      <c r="B963489" s="6"/>
    </row>
    <row r="963491" spans="2:2" x14ac:dyDescent="0.25">
      <c r="B963491" s="6"/>
    </row>
    <row r="963493" spans="2:2" x14ac:dyDescent="0.25">
      <c r="B963493" s="6"/>
    </row>
    <row r="963495" spans="2:2" x14ac:dyDescent="0.25">
      <c r="B963495" s="6"/>
    </row>
    <row r="963497" spans="2:2" x14ac:dyDescent="0.25">
      <c r="B963497" s="6"/>
    </row>
    <row r="963499" spans="2:2" x14ac:dyDescent="0.25">
      <c r="B963499" s="6"/>
    </row>
    <row r="963501" spans="2:2" x14ac:dyDescent="0.25">
      <c r="B963501" s="6"/>
    </row>
    <row r="963503" spans="2:2" x14ac:dyDescent="0.25">
      <c r="B963503" s="6"/>
    </row>
    <row r="963505" spans="2:2" x14ac:dyDescent="0.25">
      <c r="B963505" s="6"/>
    </row>
    <row r="963507" spans="2:2" x14ac:dyDescent="0.25">
      <c r="B963507" s="6"/>
    </row>
    <row r="963509" spans="2:2" x14ac:dyDescent="0.25">
      <c r="B963509" s="6"/>
    </row>
    <row r="963511" spans="2:2" x14ac:dyDescent="0.25">
      <c r="B963511" s="6"/>
    </row>
    <row r="963513" spans="2:2" x14ac:dyDescent="0.25">
      <c r="B963513" s="6"/>
    </row>
    <row r="963515" spans="2:2" x14ac:dyDescent="0.25">
      <c r="B963515" s="6"/>
    </row>
    <row r="963517" spans="2:2" x14ac:dyDescent="0.25">
      <c r="B963517" s="6"/>
    </row>
    <row r="963519" spans="2:2" x14ac:dyDescent="0.25">
      <c r="B963519" s="6"/>
    </row>
    <row r="963521" spans="2:2" x14ac:dyDescent="0.25">
      <c r="B963521" s="6"/>
    </row>
    <row r="963523" spans="2:2" x14ac:dyDescent="0.25">
      <c r="B963523" s="6"/>
    </row>
    <row r="963525" spans="2:2" x14ac:dyDescent="0.25">
      <c r="B963525" s="6"/>
    </row>
    <row r="963527" spans="2:2" x14ac:dyDescent="0.25">
      <c r="B963527" s="6"/>
    </row>
    <row r="963529" spans="2:2" x14ac:dyDescent="0.25">
      <c r="B963529" s="6"/>
    </row>
    <row r="963531" spans="2:2" x14ac:dyDescent="0.25">
      <c r="B963531" s="6"/>
    </row>
    <row r="963533" spans="2:2" x14ac:dyDescent="0.25">
      <c r="B963533" s="6"/>
    </row>
    <row r="963535" spans="2:2" x14ac:dyDescent="0.25">
      <c r="B963535" s="6"/>
    </row>
    <row r="963537" spans="2:2" x14ac:dyDescent="0.25">
      <c r="B963537" s="6"/>
    </row>
    <row r="963539" spans="2:2" x14ac:dyDescent="0.25">
      <c r="B963539" s="6"/>
    </row>
    <row r="963541" spans="2:2" x14ac:dyDescent="0.25">
      <c r="B963541" s="6"/>
    </row>
    <row r="963543" spans="2:2" x14ac:dyDescent="0.25">
      <c r="B963543" s="6"/>
    </row>
    <row r="963545" spans="2:2" x14ac:dyDescent="0.25">
      <c r="B963545" s="6"/>
    </row>
    <row r="963547" spans="2:2" x14ac:dyDescent="0.25">
      <c r="B963547" s="6"/>
    </row>
    <row r="963549" spans="2:2" x14ac:dyDescent="0.25">
      <c r="B963549" s="6"/>
    </row>
    <row r="963551" spans="2:2" x14ac:dyDescent="0.25">
      <c r="B963551" s="6"/>
    </row>
    <row r="963553" spans="2:2" x14ac:dyDescent="0.25">
      <c r="B963553" s="6"/>
    </row>
    <row r="963555" spans="2:2" x14ac:dyDescent="0.25">
      <c r="B963555" s="6"/>
    </row>
    <row r="963557" spans="2:2" x14ac:dyDescent="0.25">
      <c r="B963557" s="6"/>
    </row>
    <row r="963559" spans="2:2" x14ac:dyDescent="0.25">
      <c r="B963559" s="6"/>
    </row>
    <row r="963561" spans="2:2" x14ac:dyDescent="0.25">
      <c r="B963561" s="6"/>
    </row>
    <row r="963563" spans="2:2" x14ac:dyDescent="0.25">
      <c r="B963563" s="6"/>
    </row>
    <row r="963565" spans="2:2" x14ac:dyDescent="0.25">
      <c r="B963565" s="6"/>
    </row>
    <row r="963567" spans="2:2" x14ac:dyDescent="0.25">
      <c r="B963567" s="6"/>
    </row>
    <row r="963569" spans="2:2" x14ac:dyDescent="0.25">
      <c r="B963569" s="6"/>
    </row>
    <row r="963571" spans="2:2" x14ac:dyDescent="0.25">
      <c r="B963571" s="6"/>
    </row>
    <row r="963573" spans="2:2" x14ac:dyDescent="0.25">
      <c r="B963573" s="6"/>
    </row>
    <row r="963575" spans="2:2" x14ac:dyDescent="0.25">
      <c r="B963575" s="6"/>
    </row>
    <row r="963577" spans="2:2" x14ac:dyDescent="0.25">
      <c r="B963577" s="6"/>
    </row>
    <row r="963579" spans="2:2" x14ac:dyDescent="0.25">
      <c r="B963579" s="6"/>
    </row>
    <row r="963581" spans="2:2" x14ac:dyDescent="0.25">
      <c r="B963581" s="6"/>
    </row>
    <row r="963583" spans="2:2" x14ac:dyDescent="0.25">
      <c r="B963583" s="6"/>
    </row>
    <row r="963585" spans="2:2" x14ac:dyDescent="0.25">
      <c r="B963585" s="6"/>
    </row>
    <row r="963587" spans="2:2" x14ac:dyDescent="0.25">
      <c r="B963587" s="6"/>
    </row>
    <row r="963589" spans="2:2" x14ac:dyDescent="0.25">
      <c r="B963589" s="6"/>
    </row>
    <row r="963591" spans="2:2" x14ac:dyDescent="0.25">
      <c r="B963591" s="6"/>
    </row>
    <row r="963593" spans="2:2" x14ac:dyDescent="0.25">
      <c r="B963593" s="6"/>
    </row>
    <row r="963595" spans="2:2" x14ac:dyDescent="0.25">
      <c r="B963595" s="6"/>
    </row>
    <row r="963597" spans="2:2" x14ac:dyDescent="0.25">
      <c r="B963597" s="6"/>
    </row>
    <row r="963599" spans="2:2" x14ac:dyDescent="0.25">
      <c r="B963599" s="6"/>
    </row>
    <row r="963601" spans="2:2" x14ac:dyDescent="0.25">
      <c r="B963601" s="6"/>
    </row>
    <row r="963603" spans="2:2" x14ac:dyDescent="0.25">
      <c r="B963603" s="6"/>
    </row>
    <row r="963605" spans="2:2" x14ac:dyDescent="0.25">
      <c r="B963605" s="6"/>
    </row>
    <row r="963607" spans="2:2" x14ac:dyDescent="0.25">
      <c r="B963607" s="6"/>
    </row>
    <row r="963609" spans="2:2" x14ac:dyDescent="0.25">
      <c r="B963609" s="6"/>
    </row>
    <row r="963611" spans="2:2" x14ac:dyDescent="0.25">
      <c r="B963611" s="6"/>
    </row>
    <row r="963613" spans="2:2" x14ac:dyDescent="0.25">
      <c r="B963613" s="6"/>
    </row>
    <row r="963615" spans="2:2" x14ac:dyDescent="0.25">
      <c r="B963615" s="6"/>
    </row>
    <row r="963617" spans="2:2" x14ac:dyDescent="0.25">
      <c r="B963617" s="6"/>
    </row>
    <row r="963619" spans="2:2" x14ac:dyDescent="0.25">
      <c r="B963619" s="6"/>
    </row>
    <row r="963621" spans="2:2" x14ac:dyDescent="0.25">
      <c r="B963621" s="6"/>
    </row>
    <row r="963623" spans="2:2" x14ac:dyDescent="0.25">
      <c r="B963623" s="6"/>
    </row>
    <row r="963625" spans="2:2" x14ac:dyDescent="0.25">
      <c r="B963625" s="6"/>
    </row>
    <row r="963627" spans="2:2" x14ac:dyDescent="0.25">
      <c r="B963627" s="6"/>
    </row>
    <row r="963629" spans="2:2" x14ac:dyDescent="0.25">
      <c r="B963629" s="6"/>
    </row>
    <row r="963631" spans="2:2" x14ac:dyDescent="0.25">
      <c r="B963631" s="6"/>
    </row>
    <row r="963633" spans="2:2" x14ac:dyDescent="0.25">
      <c r="B963633" s="6"/>
    </row>
    <row r="963635" spans="2:2" x14ac:dyDescent="0.25">
      <c r="B963635" s="6"/>
    </row>
    <row r="963637" spans="2:2" x14ac:dyDescent="0.25">
      <c r="B963637" s="6"/>
    </row>
    <row r="963639" spans="2:2" x14ac:dyDescent="0.25">
      <c r="B963639" s="6"/>
    </row>
    <row r="963641" spans="2:2" x14ac:dyDescent="0.25">
      <c r="B963641" s="6"/>
    </row>
    <row r="963643" spans="2:2" x14ac:dyDescent="0.25">
      <c r="B963643" s="6"/>
    </row>
    <row r="963645" spans="2:2" x14ac:dyDescent="0.25">
      <c r="B963645" s="6"/>
    </row>
    <row r="963647" spans="2:2" x14ac:dyDescent="0.25">
      <c r="B963647" s="6"/>
    </row>
    <row r="963649" spans="2:2" x14ac:dyDescent="0.25">
      <c r="B963649" s="6"/>
    </row>
    <row r="963651" spans="2:2" x14ac:dyDescent="0.25">
      <c r="B963651" s="6"/>
    </row>
    <row r="963653" spans="2:2" x14ac:dyDescent="0.25">
      <c r="B963653" s="6"/>
    </row>
    <row r="963655" spans="2:2" x14ac:dyDescent="0.25">
      <c r="B963655" s="6"/>
    </row>
    <row r="963657" spans="2:2" x14ac:dyDescent="0.25">
      <c r="B963657" s="6"/>
    </row>
    <row r="963659" spans="2:2" x14ac:dyDescent="0.25">
      <c r="B963659" s="6"/>
    </row>
    <row r="963661" spans="2:2" x14ac:dyDescent="0.25">
      <c r="B963661" s="6"/>
    </row>
    <row r="963663" spans="2:2" x14ac:dyDescent="0.25">
      <c r="B963663" s="6"/>
    </row>
    <row r="963665" spans="2:2" x14ac:dyDescent="0.25">
      <c r="B963665" s="6"/>
    </row>
    <row r="963667" spans="2:2" x14ac:dyDescent="0.25">
      <c r="B963667" s="6"/>
    </row>
    <row r="963669" spans="2:2" x14ac:dyDescent="0.25">
      <c r="B963669" s="6"/>
    </row>
    <row r="963671" spans="2:2" x14ac:dyDescent="0.25">
      <c r="B963671" s="6"/>
    </row>
    <row r="963673" spans="2:2" x14ac:dyDescent="0.25">
      <c r="B963673" s="6"/>
    </row>
    <row r="963675" spans="2:2" x14ac:dyDescent="0.25">
      <c r="B963675" s="6"/>
    </row>
    <row r="963677" spans="2:2" x14ac:dyDescent="0.25">
      <c r="B963677" s="6"/>
    </row>
    <row r="963679" spans="2:2" x14ac:dyDescent="0.25">
      <c r="B963679" s="6"/>
    </row>
    <row r="963681" spans="2:2" x14ac:dyDescent="0.25">
      <c r="B963681" s="6"/>
    </row>
    <row r="963683" spans="2:2" x14ac:dyDescent="0.25">
      <c r="B963683" s="6"/>
    </row>
    <row r="963685" spans="2:2" x14ac:dyDescent="0.25">
      <c r="B963685" s="6"/>
    </row>
    <row r="963687" spans="2:2" x14ac:dyDescent="0.25">
      <c r="B963687" s="6"/>
    </row>
    <row r="963689" spans="2:2" x14ac:dyDescent="0.25">
      <c r="B963689" s="6"/>
    </row>
    <row r="963691" spans="2:2" x14ac:dyDescent="0.25">
      <c r="B963691" s="6"/>
    </row>
    <row r="963693" spans="2:2" x14ac:dyDescent="0.25">
      <c r="B963693" s="6"/>
    </row>
    <row r="963695" spans="2:2" x14ac:dyDescent="0.25">
      <c r="B963695" s="6"/>
    </row>
    <row r="963697" spans="2:2" x14ac:dyDescent="0.25">
      <c r="B963697" s="6"/>
    </row>
    <row r="963699" spans="2:2" x14ac:dyDescent="0.25">
      <c r="B963699" s="6"/>
    </row>
    <row r="963701" spans="2:2" x14ac:dyDescent="0.25">
      <c r="B963701" s="6"/>
    </row>
    <row r="963703" spans="2:2" x14ac:dyDescent="0.25">
      <c r="B963703" s="6"/>
    </row>
    <row r="963705" spans="2:2" x14ac:dyDescent="0.25">
      <c r="B963705" s="6"/>
    </row>
    <row r="963707" spans="2:2" x14ac:dyDescent="0.25">
      <c r="B963707" s="6"/>
    </row>
    <row r="963709" spans="2:2" x14ac:dyDescent="0.25">
      <c r="B963709" s="6"/>
    </row>
    <row r="963711" spans="2:2" x14ac:dyDescent="0.25">
      <c r="B963711" s="6"/>
    </row>
    <row r="963713" spans="2:2" x14ac:dyDescent="0.25">
      <c r="B963713" s="6"/>
    </row>
    <row r="963715" spans="2:2" x14ac:dyDescent="0.25">
      <c r="B963715" s="6"/>
    </row>
    <row r="963717" spans="2:2" x14ac:dyDescent="0.25">
      <c r="B963717" s="6"/>
    </row>
    <row r="963719" spans="2:2" x14ac:dyDescent="0.25">
      <c r="B963719" s="6"/>
    </row>
    <row r="963721" spans="2:2" x14ac:dyDescent="0.25">
      <c r="B963721" s="6"/>
    </row>
    <row r="963723" spans="2:2" x14ac:dyDescent="0.25">
      <c r="B963723" s="6"/>
    </row>
    <row r="963725" spans="2:2" x14ac:dyDescent="0.25">
      <c r="B963725" s="6"/>
    </row>
    <row r="963727" spans="2:2" x14ac:dyDescent="0.25">
      <c r="B963727" s="6"/>
    </row>
    <row r="963729" spans="2:2" x14ac:dyDescent="0.25">
      <c r="B963729" s="6"/>
    </row>
    <row r="963731" spans="2:2" x14ac:dyDescent="0.25">
      <c r="B963731" s="6"/>
    </row>
    <row r="963733" spans="2:2" x14ac:dyDescent="0.25">
      <c r="B963733" s="6"/>
    </row>
    <row r="963735" spans="2:2" x14ac:dyDescent="0.25">
      <c r="B963735" s="6"/>
    </row>
    <row r="963737" spans="2:2" x14ac:dyDescent="0.25">
      <c r="B963737" s="6"/>
    </row>
    <row r="963739" spans="2:2" x14ac:dyDescent="0.25">
      <c r="B963739" s="6"/>
    </row>
    <row r="963741" spans="2:2" x14ac:dyDescent="0.25">
      <c r="B963741" s="6"/>
    </row>
    <row r="963743" spans="2:2" x14ac:dyDescent="0.25">
      <c r="B963743" s="6"/>
    </row>
    <row r="963745" spans="2:2" x14ac:dyDescent="0.25">
      <c r="B963745" s="6"/>
    </row>
    <row r="963747" spans="2:2" x14ac:dyDescent="0.25">
      <c r="B963747" s="6"/>
    </row>
    <row r="963749" spans="2:2" x14ac:dyDescent="0.25">
      <c r="B963749" s="6"/>
    </row>
    <row r="963751" spans="2:2" x14ac:dyDescent="0.25">
      <c r="B963751" s="6"/>
    </row>
    <row r="963753" spans="2:2" x14ac:dyDescent="0.25">
      <c r="B963753" s="6"/>
    </row>
    <row r="963755" spans="2:2" x14ac:dyDescent="0.25">
      <c r="B963755" s="6"/>
    </row>
    <row r="963757" spans="2:2" x14ac:dyDescent="0.25">
      <c r="B963757" s="6"/>
    </row>
    <row r="963759" spans="2:2" x14ac:dyDescent="0.25">
      <c r="B963759" s="6"/>
    </row>
    <row r="963761" spans="2:2" x14ac:dyDescent="0.25">
      <c r="B963761" s="6"/>
    </row>
    <row r="963763" spans="2:2" x14ac:dyDescent="0.25">
      <c r="B963763" s="6"/>
    </row>
    <row r="963765" spans="2:2" x14ac:dyDescent="0.25">
      <c r="B963765" s="6"/>
    </row>
    <row r="963767" spans="2:2" x14ac:dyDescent="0.25">
      <c r="B963767" s="6"/>
    </row>
    <row r="963769" spans="2:2" x14ac:dyDescent="0.25">
      <c r="B963769" s="6"/>
    </row>
    <row r="963771" spans="2:2" x14ac:dyDescent="0.25">
      <c r="B963771" s="6"/>
    </row>
    <row r="963773" spans="2:2" x14ac:dyDescent="0.25">
      <c r="B963773" s="6"/>
    </row>
    <row r="963775" spans="2:2" x14ac:dyDescent="0.25">
      <c r="B963775" s="6"/>
    </row>
    <row r="963777" spans="2:2" x14ac:dyDescent="0.25">
      <c r="B963777" s="6"/>
    </row>
    <row r="963779" spans="2:2" x14ac:dyDescent="0.25">
      <c r="B963779" s="6"/>
    </row>
    <row r="963781" spans="2:2" x14ac:dyDescent="0.25">
      <c r="B963781" s="6"/>
    </row>
    <row r="963783" spans="2:2" x14ac:dyDescent="0.25">
      <c r="B963783" s="6"/>
    </row>
    <row r="963785" spans="2:2" x14ac:dyDescent="0.25">
      <c r="B963785" s="6"/>
    </row>
    <row r="963787" spans="2:2" x14ac:dyDescent="0.25">
      <c r="B963787" s="6"/>
    </row>
    <row r="963789" spans="2:2" x14ac:dyDescent="0.25">
      <c r="B963789" s="6"/>
    </row>
    <row r="963791" spans="2:2" x14ac:dyDescent="0.25">
      <c r="B963791" s="6"/>
    </row>
    <row r="963793" spans="2:2" x14ac:dyDescent="0.25">
      <c r="B963793" s="6"/>
    </row>
    <row r="963795" spans="2:2" x14ac:dyDescent="0.25">
      <c r="B963795" s="6"/>
    </row>
    <row r="963797" spans="2:2" x14ac:dyDescent="0.25">
      <c r="B963797" s="6"/>
    </row>
    <row r="963799" spans="2:2" x14ac:dyDescent="0.25">
      <c r="B963799" s="6"/>
    </row>
    <row r="963801" spans="2:2" x14ac:dyDescent="0.25">
      <c r="B963801" s="6"/>
    </row>
    <row r="963803" spans="2:2" x14ac:dyDescent="0.25">
      <c r="B963803" s="6"/>
    </row>
    <row r="963805" spans="2:2" x14ac:dyDescent="0.25">
      <c r="B963805" s="6"/>
    </row>
    <row r="963807" spans="2:2" x14ac:dyDescent="0.25">
      <c r="B963807" s="6"/>
    </row>
    <row r="963809" spans="2:2" x14ac:dyDescent="0.25">
      <c r="B963809" s="6"/>
    </row>
    <row r="963811" spans="2:2" x14ac:dyDescent="0.25">
      <c r="B963811" s="6"/>
    </row>
    <row r="963813" spans="2:2" x14ac:dyDescent="0.25">
      <c r="B963813" s="6"/>
    </row>
    <row r="963815" spans="2:2" x14ac:dyDescent="0.25">
      <c r="B963815" s="6"/>
    </row>
    <row r="963817" spans="2:2" x14ac:dyDescent="0.25">
      <c r="B963817" s="6"/>
    </row>
    <row r="963819" spans="2:2" x14ac:dyDescent="0.25">
      <c r="B963819" s="6"/>
    </row>
    <row r="963821" spans="2:2" x14ac:dyDescent="0.25">
      <c r="B963821" s="6"/>
    </row>
    <row r="963823" spans="2:2" x14ac:dyDescent="0.25">
      <c r="B963823" s="6"/>
    </row>
    <row r="963825" spans="2:2" x14ac:dyDescent="0.25">
      <c r="B963825" s="6"/>
    </row>
    <row r="963827" spans="2:2" x14ac:dyDescent="0.25">
      <c r="B963827" s="6"/>
    </row>
    <row r="963829" spans="2:2" x14ac:dyDescent="0.25">
      <c r="B963829" s="6"/>
    </row>
    <row r="963831" spans="2:2" x14ac:dyDescent="0.25">
      <c r="B963831" s="6"/>
    </row>
    <row r="963833" spans="2:2" x14ac:dyDescent="0.25">
      <c r="B963833" s="6"/>
    </row>
    <row r="963835" spans="2:2" x14ac:dyDescent="0.25">
      <c r="B963835" s="6"/>
    </row>
    <row r="963837" spans="2:2" x14ac:dyDescent="0.25">
      <c r="B963837" s="6"/>
    </row>
    <row r="963839" spans="2:2" x14ac:dyDescent="0.25">
      <c r="B963839" s="6"/>
    </row>
    <row r="963841" spans="2:2" x14ac:dyDescent="0.25">
      <c r="B963841" s="6"/>
    </row>
    <row r="963843" spans="2:2" x14ac:dyDescent="0.25">
      <c r="B963843" s="6"/>
    </row>
    <row r="963845" spans="2:2" x14ac:dyDescent="0.25">
      <c r="B963845" s="6"/>
    </row>
    <row r="963847" spans="2:2" x14ac:dyDescent="0.25">
      <c r="B963847" s="6"/>
    </row>
    <row r="963849" spans="2:2" x14ac:dyDescent="0.25">
      <c r="B963849" s="6"/>
    </row>
    <row r="963851" spans="2:2" x14ac:dyDescent="0.25">
      <c r="B963851" s="6"/>
    </row>
    <row r="963853" spans="2:2" x14ac:dyDescent="0.25">
      <c r="B963853" s="6"/>
    </row>
    <row r="963855" spans="2:2" x14ac:dyDescent="0.25">
      <c r="B963855" s="6"/>
    </row>
    <row r="963857" spans="2:2" x14ac:dyDescent="0.25">
      <c r="B963857" s="6"/>
    </row>
    <row r="963859" spans="2:2" x14ac:dyDescent="0.25">
      <c r="B963859" s="6"/>
    </row>
    <row r="963861" spans="2:2" x14ac:dyDescent="0.25">
      <c r="B963861" s="6"/>
    </row>
    <row r="963863" spans="2:2" x14ac:dyDescent="0.25">
      <c r="B963863" s="6"/>
    </row>
    <row r="963865" spans="2:2" x14ac:dyDescent="0.25">
      <c r="B963865" s="6"/>
    </row>
    <row r="963867" spans="2:2" x14ac:dyDescent="0.25">
      <c r="B963867" s="6"/>
    </row>
    <row r="963869" spans="2:2" x14ac:dyDescent="0.25">
      <c r="B963869" s="6"/>
    </row>
    <row r="963871" spans="2:2" x14ac:dyDescent="0.25">
      <c r="B963871" s="6"/>
    </row>
    <row r="963873" spans="2:2" x14ac:dyDescent="0.25">
      <c r="B963873" s="6"/>
    </row>
    <row r="963875" spans="2:2" x14ac:dyDescent="0.25">
      <c r="B963875" s="6"/>
    </row>
    <row r="963877" spans="2:2" x14ac:dyDescent="0.25">
      <c r="B963877" s="6"/>
    </row>
    <row r="963879" spans="2:2" x14ac:dyDescent="0.25">
      <c r="B963879" s="6"/>
    </row>
    <row r="963881" spans="2:2" x14ac:dyDescent="0.25">
      <c r="B963881" s="6"/>
    </row>
    <row r="963883" spans="2:2" x14ac:dyDescent="0.25">
      <c r="B963883" s="6"/>
    </row>
    <row r="963885" spans="2:2" x14ac:dyDescent="0.25">
      <c r="B963885" s="6"/>
    </row>
    <row r="963887" spans="2:2" x14ac:dyDescent="0.25">
      <c r="B963887" s="6"/>
    </row>
    <row r="963889" spans="2:2" x14ac:dyDescent="0.25">
      <c r="B963889" s="6"/>
    </row>
    <row r="963891" spans="2:2" x14ac:dyDescent="0.25">
      <c r="B963891" s="6"/>
    </row>
    <row r="963893" spans="2:2" x14ac:dyDescent="0.25">
      <c r="B963893" s="6"/>
    </row>
    <row r="963895" spans="2:2" x14ac:dyDescent="0.25">
      <c r="B963895" s="6"/>
    </row>
    <row r="963897" spans="2:2" x14ac:dyDescent="0.25">
      <c r="B963897" s="6"/>
    </row>
    <row r="963899" spans="2:2" x14ac:dyDescent="0.25">
      <c r="B963899" s="6"/>
    </row>
    <row r="963901" spans="2:2" x14ac:dyDescent="0.25">
      <c r="B963901" s="6"/>
    </row>
    <row r="963903" spans="2:2" x14ac:dyDescent="0.25">
      <c r="B963903" s="6"/>
    </row>
    <row r="963905" spans="2:2" x14ac:dyDescent="0.25">
      <c r="B963905" s="6"/>
    </row>
    <row r="963907" spans="2:2" x14ac:dyDescent="0.25">
      <c r="B963907" s="6"/>
    </row>
    <row r="963909" spans="2:2" x14ac:dyDescent="0.25">
      <c r="B963909" s="6"/>
    </row>
    <row r="963911" spans="2:2" x14ac:dyDescent="0.25">
      <c r="B963911" s="6"/>
    </row>
    <row r="963913" spans="2:2" x14ac:dyDescent="0.25">
      <c r="B963913" s="6"/>
    </row>
    <row r="963915" spans="2:2" x14ac:dyDescent="0.25">
      <c r="B963915" s="6"/>
    </row>
    <row r="963917" spans="2:2" x14ac:dyDescent="0.25">
      <c r="B963917" s="6"/>
    </row>
    <row r="963919" spans="2:2" x14ac:dyDescent="0.25">
      <c r="B963919" s="6"/>
    </row>
    <row r="963921" spans="2:2" x14ac:dyDescent="0.25">
      <c r="B963921" s="6"/>
    </row>
    <row r="963923" spans="2:2" x14ac:dyDescent="0.25">
      <c r="B963923" s="6"/>
    </row>
    <row r="963925" spans="2:2" x14ac:dyDescent="0.25">
      <c r="B963925" s="6"/>
    </row>
    <row r="963927" spans="2:2" x14ac:dyDescent="0.25">
      <c r="B963927" s="6"/>
    </row>
    <row r="963929" spans="2:2" x14ac:dyDescent="0.25">
      <c r="B963929" s="6"/>
    </row>
    <row r="963931" spans="2:2" x14ac:dyDescent="0.25">
      <c r="B963931" s="6"/>
    </row>
    <row r="963933" spans="2:2" x14ac:dyDescent="0.25">
      <c r="B963933" s="6"/>
    </row>
    <row r="963935" spans="2:2" x14ac:dyDescent="0.25">
      <c r="B963935" s="6"/>
    </row>
    <row r="963937" spans="2:2" x14ac:dyDescent="0.25">
      <c r="B963937" s="6"/>
    </row>
    <row r="963939" spans="2:2" x14ac:dyDescent="0.25">
      <c r="B963939" s="6"/>
    </row>
    <row r="963941" spans="2:2" x14ac:dyDescent="0.25">
      <c r="B963941" s="6"/>
    </row>
    <row r="963943" spans="2:2" x14ac:dyDescent="0.25">
      <c r="B963943" s="6"/>
    </row>
    <row r="963945" spans="2:2" x14ac:dyDescent="0.25">
      <c r="B963945" s="6"/>
    </row>
    <row r="963947" spans="2:2" x14ac:dyDescent="0.25">
      <c r="B963947" s="6"/>
    </row>
    <row r="963949" spans="2:2" x14ac:dyDescent="0.25">
      <c r="B963949" s="6"/>
    </row>
    <row r="963951" spans="2:2" x14ac:dyDescent="0.25">
      <c r="B963951" s="6"/>
    </row>
    <row r="963953" spans="2:2" x14ac:dyDescent="0.25">
      <c r="B963953" s="6"/>
    </row>
    <row r="963955" spans="2:2" x14ac:dyDescent="0.25">
      <c r="B963955" s="6"/>
    </row>
    <row r="963957" spans="2:2" x14ac:dyDescent="0.25">
      <c r="B963957" s="6"/>
    </row>
    <row r="963959" spans="2:2" x14ac:dyDescent="0.25">
      <c r="B963959" s="6"/>
    </row>
    <row r="963961" spans="2:2" x14ac:dyDescent="0.25">
      <c r="B963961" s="6"/>
    </row>
    <row r="963963" spans="2:2" x14ac:dyDescent="0.25">
      <c r="B963963" s="6"/>
    </row>
    <row r="963965" spans="2:2" x14ac:dyDescent="0.25">
      <c r="B963965" s="6"/>
    </row>
    <row r="963967" spans="2:2" x14ac:dyDescent="0.25">
      <c r="B963967" s="6"/>
    </row>
    <row r="963969" spans="2:2" x14ac:dyDescent="0.25">
      <c r="B963969" s="6"/>
    </row>
    <row r="963971" spans="2:2" x14ac:dyDescent="0.25">
      <c r="B963971" s="6"/>
    </row>
    <row r="963973" spans="2:2" x14ac:dyDescent="0.25">
      <c r="B963973" s="6"/>
    </row>
    <row r="963975" spans="2:2" x14ac:dyDescent="0.25">
      <c r="B963975" s="6"/>
    </row>
    <row r="963977" spans="2:2" x14ac:dyDescent="0.25">
      <c r="B963977" s="6"/>
    </row>
    <row r="963979" spans="2:2" x14ac:dyDescent="0.25">
      <c r="B963979" s="6"/>
    </row>
    <row r="963981" spans="2:2" x14ac:dyDescent="0.25">
      <c r="B963981" s="6"/>
    </row>
    <row r="963983" spans="2:2" x14ac:dyDescent="0.25">
      <c r="B963983" s="6"/>
    </row>
    <row r="963985" spans="2:2" x14ac:dyDescent="0.25">
      <c r="B963985" s="6"/>
    </row>
    <row r="963987" spans="2:2" x14ac:dyDescent="0.25">
      <c r="B963987" s="6"/>
    </row>
    <row r="963989" spans="2:2" x14ac:dyDescent="0.25">
      <c r="B963989" s="6"/>
    </row>
    <row r="963991" spans="2:2" x14ac:dyDescent="0.25">
      <c r="B963991" s="6"/>
    </row>
    <row r="963993" spans="2:2" x14ac:dyDescent="0.25">
      <c r="B963993" s="6"/>
    </row>
    <row r="963995" spans="2:2" x14ac:dyDescent="0.25">
      <c r="B963995" s="6"/>
    </row>
    <row r="963997" spans="2:2" x14ac:dyDescent="0.25">
      <c r="B963997" s="6"/>
    </row>
    <row r="963999" spans="2:2" x14ac:dyDescent="0.25">
      <c r="B963999" s="6"/>
    </row>
    <row r="964001" spans="2:2" x14ac:dyDescent="0.25">
      <c r="B964001" s="6"/>
    </row>
    <row r="964003" spans="2:2" x14ac:dyDescent="0.25">
      <c r="B964003" s="6"/>
    </row>
    <row r="964005" spans="2:2" x14ac:dyDescent="0.25">
      <c r="B964005" s="6"/>
    </row>
    <row r="964007" spans="2:2" x14ac:dyDescent="0.25">
      <c r="B964007" s="6"/>
    </row>
    <row r="964009" spans="2:2" x14ac:dyDescent="0.25">
      <c r="B964009" s="6"/>
    </row>
    <row r="964011" spans="2:2" x14ac:dyDescent="0.25">
      <c r="B964011" s="6"/>
    </row>
    <row r="964013" spans="2:2" x14ac:dyDescent="0.25">
      <c r="B964013" s="6"/>
    </row>
    <row r="964015" spans="2:2" x14ac:dyDescent="0.25">
      <c r="B964015" s="6"/>
    </row>
    <row r="964017" spans="2:2" x14ac:dyDescent="0.25">
      <c r="B964017" s="6"/>
    </row>
    <row r="964019" spans="2:2" x14ac:dyDescent="0.25">
      <c r="B964019" s="6"/>
    </row>
    <row r="964021" spans="2:2" x14ac:dyDescent="0.25">
      <c r="B964021" s="6"/>
    </row>
    <row r="964023" spans="2:2" x14ac:dyDescent="0.25">
      <c r="B964023" s="6"/>
    </row>
    <row r="964025" spans="2:2" x14ac:dyDescent="0.25">
      <c r="B964025" s="6"/>
    </row>
    <row r="964027" spans="2:2" x14ac:dyDescent="0.25">
      <c r="B964027" s="6"/>
    </row>
    <row r="964029" spans="2:2" x14ac:dyDescent="0.25">
      <c r="B964029" s="6"/>
    </row>
    <row r="964031" spans="2:2" x14ac:dyDescent="0.25">
      <c r="B964031" s="6"/>
    </row>
    <row r="964033" spans="2:2" x14ac:dyDescent="0.25">
      <c r="B964033" s="6"/>
    </row>
    <row r="964035" spans="2:2" x14ac:dyDescent="0.25">
      <c r="B964035" s="6"/>
    </row>
    <row r="964037" spans="2:2" x14ac:dyDescent="0.25">
      <c r="B964037" s="6"/>
    </row>
    <row r="964039" spans="2:2" x14ac:dyDescent="0.25">
      <c r="B964039" s="6"/>
    </row>
    <row r="964041" spans="2:2" x14ac:dyDescent="0.25">
      <c r="B964041" s="6"/>
    </row>
    <row r="964043" spans="2:2" x14ac:dyDescent="0.25">
      <c r="B964043" s="6"/>
    </row>
    <row r="964045" spans="2:2" x14ac:dyDescent="0.25">
      <c r="B964045" s="6"/>
    </row>
    <row r="964047" spans="2:2" x14ac:dyDescent="0.25">
      <c r="B964047" s="6"/>
    </row>
    <row r="964049" spans="2:2" x14ac:dyDescent="0.25">
      <c r="B964049" s="6"/>
    </row>
    <row r="964051" spans="2:2" x14ac:dyDescent="0.25">
      <c r="B964051" s="6"/>
    </row>
    <row r="964053" spans="2:2" x14ac:dyDescent="0.25">
      <c r="B964053" s="6"/>
    </row>
    <row r="964055" spans="2:2" x14ac:dyDescent="0.25">
      <c r="B964055" s="6"/>
    </row>
    <row r="964057" spans="2:2" x14ac:dyDescent="0.25">
      <c r="B964057" s="6"/>
    </row>
    <row r="964059" spans="2:2" x14ac:dyDescent="0.25">
      <c r="B964059" s="6"/>
    </row>
    <row r="964061" spans="2:2" x14ac:dyDescent="0.25">
      <c r="B964061" s="6"/>
    </row>
    <row r="964063" spans="2:2" x14ac:dyDescent="0.25">
      <c r="B964063" s="6"/>
    </row>
    <row r="964065" spans="2:2" x14ac:dyDescent="0.25">
      <c r="B964065" s="6"/>
    </row>
    <row r="964067" spans="2:2" x14ac:dyDescent="0.25">
      <c r="B964067" s="6"/>
    </row>
    <row r="964069" spans="2:2" x14ac:dyDescent="0.25">
      <c r="B964069" s="6"/>
    </row>
    <row r="964071" spans="2:2" x14ac:dyDescent="0.25">
      <c r="B964071" s="6"/>
    </row>
    <row r="964073" spans="2:2" x14ac:dyDescent="0.25">
      <c r="B964073" s="6"/>
    </row>
    <row r="964075" spans="2:2" x14ac:dyDescent="0.25">
      <c r="B964075" s="6"/>
    </row>
    <row r="964077" spans="2:2" x14ac:dyDescent="0.25">
      <c r="B964077" s="6"/>
    </row>
    <row r="964079" spans="2:2" x14ac:dyDescent="0.25">
      <c r="B964079" s="6"/>
    </row>
    <row r="964081" spans="2:2" x14ac:dyDescent="0.25">
      <c r="B964081" s="6"/>
    </row>
    <row r="964083" spans="2:2" x14ac:dyDescent="0.25">
      <c r="B964083" s="6"/>
    </row>
    <row r="964085" spans="2:2" x14ac:dyDescent="0.25">
      <c r="B964085" s="6"/>
    </row>
    <row r="964087" spans="2:2" x14ac:dyDescent="0.25">
      <c r="B964087" s="6"/>
    </row>
    <row r="964089" spans="2:2" x14ac:dyDescent="0.25">
      <c r="B964089" s="6"/>
    </row>
    <row r="964091" spans="2:2" x14ac:dyDescent="0.25">
      <c r="B964091" s="6"/>
    </row>
    <row r="964093" spans="2:2" x14ac:dyDescent="0.25">
      <c r="B964093" s="6"/>
    </row>
    <row r="964095" spans="2:2" x14ac:dyDescent="0.25">
      <c r="B964095" s="6"/>
    </row>
    <row r="964097" spans="2:2" x14ac:dyDescent="0.25">
      <c r="B964097" s="6"/>
    </row>
    <row r="964099" spans="2:2" x14ac:dyDescent="0.25">
      <c r="B964099" s="6"/>
    </row>
    <row r="964101" spans="2:2" x14ac:dyDescent="0.25">
      <c r="B964101" s="6"/>
    </row>
    <row r="964103" spans="2:2" x14ac:dyDescent="0.25">
      <c r="B964103" s="6"/>
    </row>
    <row r="964105" spans="2:2" x14ac:dyDescent="0.25">
      <c r="B964105" s="6"/>
    </row>
    <row r="964107" spans="2:2" x14ac:dyDescent="0.25">
      <c r="B964107" s="6"/>
    </row>
    <row r="964109" spans="2:2" x14ac:dyDescent="0.25">
      <c r="B964109" s="6"/>
    </row>
    <row r="964111" spans="2:2" x14ac:dyDescent="0.25">
      <c r="B964111" s="6"/>
    </row>
    <row r="964113" spans="2:2" x14ac:dyDescent="0.25">
      <c r="B964113" s="6"/>
    </row>
    <row r="964115" spans="2:2" x14ac:dyDescent="0.25">
      <c r="B964115" s="6"/>
    </row>
    <row r="964117" spans="2:2" x14ac:dyDescent="0.25">
      <c r="B964117" s="6"/>
    </row>
    <row r="964119" spans="2:2" x14ac:dyDescent="0.25">
      <c r="B964119" s="6"/>
    </row>
    <row r="964121" spans="2:2" x14ac:dyDescent="0.25">
      <c r="B964121" s="6"/>
    </row>
    <row r="964123" spans="2:2" x14ac:dyDescent="0.25">
      <c r="B964123" s="6"/>
    </row>
    <row r="964125" spans="2:2" x14ac:dyDescent="0.25">
      <c r="B964125" s="6"/>
    </row>
    <row r="964127" spans="2:2" x14ac:dyDescent="0.25">
      <c r="B964127" s="6"/>
    </row>
    <row r="964129" spans="2:2" x14ac:dyDescent="0.25">
      <c r="B964129" s="6"/>
    </row>
    <row r="964131" spans="2:2" x14ac:dyDescent="0.25">
      <c r="B964131" s="6"/>
    </row>
    <row r="964133" spans="2:2" x14ac:dyDescent="0.25">
      <c r="B964133" s="6"/>
    </row>
    <row r="964135" spans="2:2" x14ac:dyDescent="0.25">
      <c r="B964135" s="6"/>
    </row>
    <row r="964137" spans="2:2" x14ac:dyDescent="0.25">
      <c r="B964137" s="6"/>
    </row>
    <row r="964139" spans="2:2" x14ac:dyDescent="0.25">
      <c r="B964139" s="6"/>
    </row>
    <row r="964141" spans="2:2" x14ac:dyDescent="0.25">
      <c r="B964141" s="6"/>
    </row>
    <row r="964143" spans="2:2" x14ac:dyDescent="0.25">
      <c r="B964143" s="6"/>
    </row>
    <row r="964145" spans="2:2" x14ac:dyDescent="0.25">
      <c r="B964145" s="6"/>
    </row>
    <row r="964147" spans="2:2" x14ac:dyDescent="0.25">
      <c r="B964147" s="6"/>
    </row>
    <row r="964149" spans="2:2" x14ac:dyDescent="0.25">
      <c r="B964149" s="6"/>
    </row>
    <row r="964151" spans="2:2" x14ac:dyDescent="0.25">
      <c r="B964151" s="6"/>
    </row>
    <row r="964153" spans="2:2" x14ac:dyDescent="0.25">
      <c r="B964153" s="6"/>
    </row>
    <row r="964155" spans="2:2" x14ac:dyDescent="0.25">
      <c r="B964155" s="6"/>
    </row>
    <row r="964157" spans="2:2" x14ac:dyDescent="0.25">
      <c r="B964157" s="6"/>
    </row>
    <row r="964159" spans="2:2" x14ac:dyDescent="0.25">
      <c r="B964159" s="6"/>
    </row>
    <row r="964161" spans="2:2" x14ac:dyDescent="0.25">
      <c r="B964161" s="6"/>
    </row>
    <row r="964163" spans="2:2" x14ac:dyDescent="0.25">
      <c r="B964163" s="6"/>
    </row>
    <row r="964165" spans="2:2" x14ac:dyDescent="0.25">
      <c r="B964165" s="6"/>
    </row>
    <row r="964167" spans="2:2" x14ac:dyDescent="0.25">
      <c r="B964167" s="6"/>
    </row>
    <row r="964169" spans="2:2" x14ac:dyDescent="0.25">
      <c r="B964169" s="6"/>
    </row>
    <row r="964171" spans="2:2" x14ac:dyDescent="0.25">
      <c r="B964171" s="6"/>
    </row>
    <row r="964173" spans="2:2" x14ac:dyDescent="0.25">
      <c r="B964173" s="6"/>
    </row>
    <row r="964175" spans="2:2" x14ac:dyDescent="0.25">
      <c r="B964175" s="6"/>
    </row>
    <row r="964177" spans="2:2" x14ac:dyDescent="0.25">
      <c r="B964177" s="6"/>
    </row>
    <row r="964179" spans="2:2" x14ac:dyDescent="0.25">
      <c r="B964179" s="6"/>
    </row>
    <row r="964181" spans="2:2" x14ac:dyDescent="0.25">
      <c r="B964181" s="6"/>
    </row>
    <row r="964183" spans="2:2" x14ac:dyDescent="0.25">
      <c r="B964183" s="6"/>
    </row>
    <row r="964185" spans="2:2" x14ac:dyDescent="0.25">
      <c r="B964185" s="6"/>
    </row>
    <row r="964187" spans="2:2" x14ac:dyDescent="0.25">
      <c r="B964187" s="6"/>
    </row>
    <row r="964189" spans="2:2" x14ac:dyDescent="0.25">
      <c r="B964189" s="6"/>
    </row>
    <row r="964191" spans="2:2" x14ac:dyDescent="0.25">
      <c r="B964191" s="6"/>
    </row>
    <row r="964193" spans="2:2" x14ac:dyDescent="0.25">
      <c r="B964193" s="6"/>
    </row>
    <row r="964195" spans="2:2" x14ac:dyDescent="0.25">
      <c r="B964195" s="6"/>
    </row>
    <row r="964197" spans="2:2" x14ac:dyDescent="0.25">
      <c r="B964197" s="6"/>
    </row>
    <row r="964199" spans="2:2" x14ac:dyDescent="0.25">
      <c r="B964199" s="6"/>
    </row>
    <row r="964201" spans="2:2" x14ac:dyDescent="0.25">
      <c r="B964201" s="6"/>
    </row>
    <row r="964203" spans="2:2" x14ac:dyDescent="0.25">
      <c r="B964203" s="6"/>
    </row>
    <row r="964205" spans="2:2" x14ac:dyDescent="0.25">
      <c r="B964205" s="6"/>
    </row>
    <row r="964207" spans="2:2" x14ac:dyDescent="0.25">
      <c r="B964207" s="6"/>
    </row>
    <row r="964209" spans="2:2" x14ac:dyDescent="0.25">
      <c r="B964209" s="6"/>
    </row>
    <row r="964211" spans="2:2" x14ac:dyDescent="0.25">
      <c r="B964211" s="6"/>
    </row>
    <row r="964213" spans="2:2" x14ac:dyDescent="0.25">
      <c r="B964213" s="6"/>
    </row>
    <row r="964215" spans="2:2" x14ac:dyDescent="0.25">
      <c r="B964215" s="6"/>
    </row>
    <row r="964217" spans="2:2" x14ac:dyDescent="0.25">
      <c r="B964217" s="6"/>
    </row>
    <row r="964219" spans="2:2" x14ac:dyDescent="0.25">
      <c r="B964219" s="6"/>
    </row>
    <row r="964221" spans="2:2" x14ac:dyDescent="0.25">
      <c r="B964221" s="6"/>
    </row>
    <row r="964223" spans="2:2" x14ac:dyDescent="0.25">
      <c r="B964223" s="6"/>
    </row>
    <row r="964225" spans="2:2" x14ac:dyDescent="0.25">
      <c r="B964225" s="6"/>
    </row>
    <row r="964227" spans="2:2" x14ac:dyDescent="0.25">
      <c r="B964227" s="6"/>
    </row>
    <row r="964229" spans="2:2" x14ac:dyDescent="0.25">
      <c r="B964229" s="6"/>
    </row>
    <row r="964231" spans="2:2" x14ac:dyDescent="0.25">
      <c r="B964231" s="6"/>
    </row>
    <row r="964233" spans="2:2" x14ac:dyDescent="0.25">
      <c r="B964233" s="6"/>
    </row>
    <row r="964235" spans="2:2" x14ac:dyDescent="0.25">
      <c r="B964235" s="6"/>
    </row>
    <row r="964237" spans="2:2" x14ac:dyDescent="0.25">
      <c r="B964237" s="6"/>
    </row>
    <row r="964239" spans="2:2" x14ac:dyDescent="0.25">
      <c r="B964239" s="6"/>
    </row>
    <row r="964241" spans="2:2" x14ac:dyDescent="0.25">
      <c r="B964241" s="6"/>
    </row>
    <row r="964243" spans="2:2" x14ac:dyDescent="0.25">
      <c r="B964243" s="6"/>
    </row>
    <row r="964245" spans="2:2" x14ac:dyDescent="0.25">
      <c r="B964245" s="6"/>
    </row>
    <row r="964247" spans="2:2" x14ac:dyDescent="0.25">
      <c r="B964247" s="6"/>
    </row>
    <row r="964249" spans="2:2" x14ac:dyDescent="0.25">
      <c r="B964249" s="6"/>
    </row>
    <row r="964251" spans="2:2" x14ac:dyDescent="0.25">
      <c r="B964251" s="6"/>
    </row>
    <row r="964253" spans="2:2" x14ac:dyDescent="0.25">
      <c r="B964253" s="6"/>
    </row>
    <row r="964255" spans="2:2" x14ac:dyDescent="0.25">
      <c r="B964255" s="6"/>
    </row>
    <row r="964257" spans="2:2" x14ac:dyDescent="0.25">
      <c r="B964257" s="6"/>
    </row>
    <row r="964259" spans="2:2" x14ac:dyDescent="0.25">
      <c r="B964259" s="6"/>
    </row>
    <row r="964261" spans="2:2" x14ac:dyDescent="0.25">
      <c r="B964261" s="6"/>
    </row>
    <row r="964263" spans="2:2" x14ac:dyDescent="0.25">
      <c r="B964263" s="6"/>
    </row>
    <row r="964265" spans="2:2" x14ac:dyDescent="0.25">
      <c r="B964265" s="6"/>
    </row>
    <row r="964267" spans="2:2" x14ac:dyDescent="0.25">
      <c r="B964267" s="6"/>
    </row>
    <row r="964269" spans="2:2" x14ac:dyDescent="0.25">
      <c r="B964269" s="6"/>
    </row>
    <row r="964271" spans="2:2" x14ac:dyDescent="0.25">
      <c r="B964271" s="6"/>
    </row>
    <row r="964273" spans="2:2" x14ac:dyDescent="0.25">
      <c r="B964273" s="6"/>
    </row>
    <row r="964275" spans="2:2" x14ac:dyDescent="0.25">
      <c r="B964275" s="6"/>
    </row>
    <row r="964277" spans="2:2" x14ac:dyDescent="0.25">
      <c r="B964277" s="6"/>
    </row>
    <row r="964279" spans="2:2" x14ac:dyDescent="0.25">
      <c r="B964279" s="6"/>
    </row>
    <row r="964281" spans="2:2" x14ac:dyDescent="0.25">
      <c r="B964281" s="6"/>
    </row>
    <row r="964283" spans="2:2" x14ac:dyDescent="0.25">
      <c r="B964283" s="6"/>
    </row>
    <row r="964285" spans="2:2" x14ac:dyDescent="0.25">
      <c r="B964285" s="6"/>
    </row>
    <row r="964287" spans="2:2" x14ac:dyDescent="0.25">
      <c r="B964287" s="6"/>
    </row>
    <row r="964289" spans="2:2" x14ac:dyDescent="0.25">
      <c r="B964289" s="6"/>
    </row>
    <row r="964291" spans="2:2" x14ac:dyDescent="0.25">
      <c r="B964291" s="6"/>
    </row>
    <row r="964293" spans="2:2" x14ac:dyDescent="0.25">
      <c r="B964293" s="6"/>
    </row>
    <row r="964295" spans="2:2" x14ac:dyDescent="0.25">
      <c r="B964295" s="6"/>
    </row>
    <row r="964297" spans="2:2" x14ac:dyDescent="0.25">
      <c r="B964297" s="6"/>
    </row>
    <row r="964299" spans="2:2" x14ac:dyDescent="0.25">
      <c r="B964299" s="6"/>
    </row>
    <row r="964301" spans="2:2" x14ac:dyDescent="0.25">
      <c r="B964301" s="6"/>
    </row>
    <row r="964303" spans="2:2" x14ac:dyDescent="0.25">
      <c r="B964303" s="6"/>
    </row>
    <row r="964305" spans="2:2" x14ac:dyDescent="0.25">
      <c r="B964305" s="6"/>
    </row>
    <row r="964307" spans="2:2" x14ac:dyDescent="0.25">
      <c r="B964307" s="6"/>
    </row>
    <row r="964309" spans="2:2" x14ac:dyDescent="0.25">
      <c r="B964309" s="6"/>
    </row>
    <row r="964311" spans="2:2" x14ac:dyDescent="0.25">
      <c r="B964311" s="6"/>
    </row>
    <row r="964313" spans="2:2" x14ac:dyDescent="0.25">
      <c r="B964313" s="6"/>
    </row>
    <row r="964315" spans="2:2" x14ac:dyDescent="0.25">
      <c r="B964315" s="6"/>
    </row>
    <row r="964317" spans="2:2" x14ac:dyDescent="0.25">
      <c r="B964317" s="6"/>
    </row>
    <row r="964319" spans="2:2" x14ac:dyDescent="0.25">
      <c r="B964319" s="6"/>
    </row>
    <row r="964321" spans="2:2" x14ac:dyDescent="0.25">
      <c r="B964321" s="6"/>
    </row>
    <row r="964323" spans="2:2" x14ac:dyDescent="0.25">
      <c r="B964323" s="6"/>
    </row>
    <row r="964325" spans="2:2" x14ac:dyDescent="0.25">
      <c r="B964325" s="6"/>
    </row>
    <row r="964327" spans="2:2" x14ac:dyDescent="0.25">
      <c r="B964327" s="6"/>
    </row>
    <row r="964329" spans="2:2" x14ac:dyDescent="0.25">
      <c r="B964329" s="6"/>
    </row>
    <row r="964331" spans="2:2" x14ac:dyDescent="0.25">
      <c r="B964331" s="6"/>
    </row>
    <row r="964333" spans="2:2" x14ac:dyDescent="0.25">
      <c r="B964333" s="6"/>
    </row>
    <row r="964335" spans="2:2" x14ac:dyDescent="0.25">
      <c r="B964335" s="6"/>
    </row>
    <row r="964337" spans="2:2" x14ac:dyDescent="0.25">
      <c r="B964337" s="6"/>
    </row>
    <row r="964339" spans="2:2" x14ac:dyDescent="0.25">
      <c r="B964339" s="6"/>
    </row>
    <row r="964341" spans="2:2" x14ac:dyDescent="0.25">
      <c r="B964341" s="6"/>
    </row>
    <row r="964343" spans="2:2" x14ac:dyDescent="0.25">
      <c r="B964343" s="6"/>
    </row>
    <row r="964345" spans="2:2" x14ac:dyDescent="0.25">
      <c r="B964345" s="6"/>
    </row>
    <row r="964347" spans="2:2" x14ac:dyDescent="0.25">
      <c r="B964347" s="6"/>
    </row>
    <row r="964349" spans="2:2" x14ac:dyDescent="0.25">
      <c r="B964349" s="6"/>
    </row>
    <row r="964351" spans="2:2" x14ac:dyDescent="0.25">
      <c r="B964351" s="6"/>
    </row>
    <row r="964353" spans="2:2" x14ac:dyDescent="0.25">
      <c r="B964353" s="6"/>
    </row>
    <row r="964355" spans="2:2" x14ac:dyDescent="0.25">
      <c r="B964355" s="6"/>
    </row>
    <row r="964357" spans="2:2" x14ac:dyDescent="0.25">
      <c r="B964357" s="6"/>
    </row>
    <row r="964359" spans="2:2" x14ac:dyDescent="0.25">
      <c r="B964359" s="6"/>
    </row>
    <row r="964361" spans="2:2" x14ac:dyDescent="0.25">
      <c r="B964361" s="6"/>
    </row>
    <row r="964363" spans="2:2" x14ac:dyDescent="0.25">
      <c r="B964363" s="6"/>
    </row>
    <row r="964365" spans="2:2" x14ac:dyDescent="0.25">
      <c r="B964365" s="6"/>
    </row>
    <row r="964367" spans="2:2" x14ac:dyDescent="0.25">
      <c r="B964367" s="6"/>
    </row>
    <row r="964369" spans="2:2" x14ac:dyDescent="0.25">
      <c r="B964369" s="6"/>
    </row>
    <row r="964371" spans="2:2" x14ac:dyDescent="0.25">
      <c r="B964371" s="6"/>
    </row>
    <row r="964373" spans="2:2" x14ac:dyDescent="0.25">
      <c r="B964373" s="6"/>
    </row>
    <row r="964375" spans="2:2" x14ac:dyDescent="0.25">
      <c r="B964375" s="6"/>
    </row>
    <row r="964377" spans="2:2" x14ac:dyDescent="0.25">
      <c r="B964377" s="6"/>
    </row>
    <row r="964379" spans="2:2" x14ac:dyDescent="0.25">
      <c r="B964379" s="6"/>
    </row>
    <row r="964381" spans="2:2" x14ac:dyDescent="0.25">
      <c r="B964381" s="6"/>
    </row>
    <row r="964383" spans="2:2" x14ac:dyDescent="0.25">
      <c r="B964383" s="6"/>
    </row>
    <row r="964385" spans="2:2" x14ac:dyDescent="0.25">
      <c r="B964385" s="6"/>
    </row>
    <row r="964387" spans="2:2" x14ac:dyDescent="0.25">
      <c r="B964387" s="6"/>
    </row>
    <row r="964389" spans="2:2" x14ac:dyDescent="0.25">
      <c r="B964389" s="6"/>
    </row>
    <row r="964391" spans="2:2" x14ac:dyDescent="0.25">
      <c r="B964391" s="6"/>
    </row>
    <row r="964393" spans="2:2" x14ac:dyDescent="0.25">
      <c r="B964393" s="6"/>
    </row>
    <row r="964395" spans="2:2" x14ac:dyDescent="0.25">
      <c r="B964395" s="6"/>
    </row>
    <row r="964397" spans="2:2" x14ac:dyDescent="0.25">
      <c r="B964397" s="6"/>
    </row>
    <row r="964399" spans="2:2" x14ac:dyDescent="0.25">
      <c r="B964399" s="6"/>
    </row>
    <row r="964401" spans="2:2" x14ac:dyDescent="0.25">
      <c r="B964401" s="6"/>
    </row>
    <row r="964403" spans="2:2" x14ac:dyDescent="0.25">
      <c r="B964403" s="6"/>
    </row>
    <row r="964405" spans="2:2" x14ac:dyDescent="0.25">
      <c r="B964405" s="6"/>
    </row>
    <row r="964407" spans="2:2" x14ac:dyDescent="0.25">
      <c r="B964407" s="6"/>
    </row>
    <row r="964409" spans="2:2" x14ac:dyDescent="0.25">
      <c r="B964409" s="6"/>
    </row>
    <row r="964411" spans="2:2" x14ac:dyDescent="0.25">
      <c r="B964411" s="6"/>
    </row>
    <row r="964413" spans="2:2" x14ac:dyDescent="0.25">
      <c r="B964413" s="6"/>
    </row>
    <row r="964415" spans="2:2" x14ac:dyDescent="0.25">
      <c r="B964415" s="6"/>
    </row>
    <row r="964417" spans="2:2" x14ac:dyDescent="0.25">
      <c r="B964417" s="6"/>
    </row>
    <row r="964419" spans="2:2" x14ac:dyDescent="0.25">
      <c r="B964419" s="6"/>
    </row>
    <row r="964421" spans="2:2" x14ac:dyDescent="0.25">
      <c r="B964421" s="6"/>
    </row>
    <row r="964423" spans="2:2" x14ac:dyDescent="0.25">
      <c r="B964423" s="6"/>
    </row>
    <row r="964425" spans="2:2" x14ac:dyDescent="0.25">
      <c r="B964425" s="6"/>
    </row>
    <row r="964427" spans="2:2" x14ac:dyDescent="0.25">
      <c r="B964427" s="6"/>
    </row>
    <row r="964429" spans="2:2" x14ac:dyDescent="0.25">
      <c r="B964429" s="6"/>
    </row>
    <row r="964431" spans="2:2" x14ac:dyDescent="0.25">
      <c r="B964431" s="6"/>
    </row>
    <row r="964433" spans="2:2" x14ac:dyDescent="0.25">
      <c r="B964433" s="6"/>
    </row>
    <row r="964435" spans="2:2" x14ac:dyDescent="0.25">
      <c r="B964435" s="6"/>
    </row>
    <row r="964437" spans="2:2" x14ac:dyDescent="0.25">
      <c r="B964437" s="6"/>
    </row>
    <row r="964439" spans="2:2" x14ac:dyDescent="0.25">
      <c r="B964439" s="6"/>
    </row>
    <row r="964441" spans="2:2" x14ac:dyDescent="0.25">
      <c r="B964441" s="6"/>
    </row>
    <row r="964443" spans="2:2" x14ac:dyDescent="0.25">
      <c r="B964443" s="6"/>
    </row>
    <row r="964445" spans="2:2" x14ac:dyDescent="0.25">
      <c r="B964445" s="6"/>
    </row>
    <row r="964447" spans="2:2" x14ac:dyDescent="0.25">
      <c r="B964447" s="6"/>
    </row>
    <row r="964449" spans="2:2" x14ac:dyDescent="0.25">
      <c r="B964449" s="6"/>
    </row>
    <row r="964451" spans="2:2" x14ac:dyDescent="0.25">
      <c r="B964451" s="6"/>
    </row>
    <row r="964453" spans="2:2" x14ac:dyDescent="0.25">
      <c r="B964453" s="6"/>
    </row>
    <row r="964455" spans="2:2" x14ac:dyDescent="0.25">
      <c r="B964455" s="6"/>
    </row>
    <row r="964457" spans="2:2" x14ac:dyDescent="0.25">
      <c r="B964457" s="6"/>
    </row>
    <row r="964459" spans="2:2" x14ac:dyDescent="0.25">
      <c r="B964459" s="6"/>
    </row>
    <row r="964461" spans="2:2" x14ac:dyDescent="0.25">
      <c r="B964461" s="6"/>
    </row>
    <row r="964463" spans="2:2" x14ac:dyDescent="0.25">
      <c r="B964463" s="6"/>
    </row>
    <row r="964465" spans="2:2" x14ac:dyDescent="0.25">
      <c r="B964465" s="6"/>
    </row>
    <row r="964467" spans="2:2" x14ac:dyDescent="0.25">
      <c r="B964467" s="6"/>
    </row>
    <row r="964469" spans="2:2" x14ac:dyDescent="0.25">
      <c r="B964469" s="6"/>
    </row>
    <row r="964471" spans="2:2" x14ac:dyDescent="0.25">
      <c r="B964471" s="6"/>
    </row>
    <row r="964473" spans="2:2" x14ac:dyDescent="0.25">
      <c r="B964473" s="6"/>
    </row>
    <row r="964475" spans="2:2" x14ac:dyDescent="0.25">
      <c r="B964475" s="6"/>
    </row>
    <row r="964477" spans="2:2" x14ac:dyDescent="0.25">
      <c r="B964477" s="6"/>
    </row>
    <row r="964479" spans="2:2" x14ac:dyDescent="0.25">
      <c r="B964479" s="6"/>
    </row>
    <row r="964481" spans="2:2" x14ac:dyDescent="0.25">
      <c r="B964481" s="6"/>
    </row>
    <row r="964483" spans="2:2" x14ac:dyDescent="0.25">
      <c r="B964483" s="6"/>
    </row>
    <row r="964485" spans="2:2" x14ac:dyDescent="0.25">
      <c r="B964485" s="6"/>
    </row>
    <row r="964487" spans="2:2" x14ac:dyDescent="0.25">
      <c r="B964487" s="6"/>
    </row>
    <row r="964489" spans="2:2" x14ac:dyDescent="0.25">
      <c r="B964489" s="6"/>
    </row>
    <row r="964491" spans="2:2" x14ac:dyDescent="0.25">
      <c r="B964491" s="6"/>
    </row>
    <row r="964493" spans="2:2" x14ac:dyDescent="0.25">
      <c r="B964493" s="6"/>
    </row>
    <row r="964495" spans="2:2" x14ac:dyDescent="0.25">
      <c r="B964495" s="6"/>
    </row>
    <row r="964497" spans="2:2" x14ac:dyDescent="0.25">
      <c r="B964497" s="6"/>
    </row>
    <row r="964499" spans="2:2" x14ac:dyDescent="0.25">
      <c r="B964499" s="6"/>
    </row>
    <row r="964501" spans="2:2" x14ac:dyDescent="0.25">
      <c r="B964501" s="6"/>
    </row>
    <row r="964503" spans="2:2" x14ac:dyDescent="0.25">
      <c r="B964503" s="6"/>
    </row>
    <row r="964505" spans="2:2" x14ac:dyDescent="0.25">
      <c r="B964505" s="6"/>
    </row>
    <row r="964507" spans="2:2" x14ac:dyDescent="0.25">
      <c r="B964507" s="6"/>
    </row>
    <row r="964509" spans="2:2" x14ac:dyDescent="0.25">
      <c r="B964509" s="6"/>
    </row>
    <row r="964511" spans="2:2" x14ac:dyDescent="0.25">
      <c r="B964511" s="6"/>
    </row>
    <row r="964513" spans="2:2" x14ac:dyDescent="0.25">
      <c r="B964513" s="6"/>
    </row>
    <row r="964515" spans="2:2" x14ac:dyDescent="0.25">
      <c r="B964515" s="6"/>
    </row>
    <row r="964517" spans="2:2" x14ac:dyDescent="0.25">
      <c r="B964517" s="6"/>
    </row>
    <row r="964519" spans="2:2" x14ac:dyDescent="0.25">
      <c r="B964519" s="6"/>
    </row>
    <row r="964521" spans="2:2" x14ac:dyDescent="0.25">
      <c r="B964521" s="6"/>
    </row>
    <row r="964523" spans="2:2" x14ac:dyDescent="0.25">
      <c r="B964523" s="6"/>
    </row>
    <row r="964525" spans="2:2" x14ac:dyDescent="0.25">
      <c r="B964525" s="6"/>
    </row>
    <row r="964527" spans="2:2" x14ac:dyDescent="0.25">
      <c r="B964527" s="6"/>
    </row>
    <row r="964529" spans="2:2" x14ac:dyDescent="0.25">
      <c r="B964529" s="6"/>
    </row>
    <row r="964531" spans="2:2" x14ac:dyDescent="0.25">
      <c r="B964531" s="6"/>
    </row>
    <row r="964533" spans="2:2" x14ac:dyDescent="0.25">
      <c r="B964533" s="6"/>
    </row>
    <row r="964535" spans="2:2" x14ac:dyDescent="0.25">
      <c r="B964535" s="6"/>
    </row>
    <row r="964537" spans="2:2" x14ac:dyDescent="0.25">
      <c r="B964537" s="6"/>
    </row>
    <row r="964539" spans="2:2" x14ac:dyDescent="0.25">
      <c r="B964539" s="6"/>
    </row>
    <row r="964541" spans="2:2" x14ac:dyDescent="0.25">
      <c r="B964541" s="6"/>
    </row>
    <row r="964543" spans="2:2" x14ac:dyDescent="0.25">
      <c r="B964543" s="6"/>
    </row>
    <row r="964545" spans="2:2" x14ac:dyDescent="0.25">
      <c r="B964545" s="6"/>
    </row>
    <row r="964547" spans="2:2" x14ac:dyDescent="0.25">
      <c r="B964547" s="6"/>
    </row>
    <row r="964549" spans="2:2" x14ac:dyDescent="0.25">
      <c r="B964549" s="6"/>
    </row>
    <row r="964551" spans="2:2" x14ac:dyDescent="0.25">
      <c r="B964551" s="6"/>
    </row>
    <row r="964553" spans="2:2" x14ac:dyDescent="0.25">
      <c r="B964553" s="6"/>
    </row>
    <row r="964555" spans="2:2" x14ac:dyDescent="0.25">
      <c r="B964555" s="6"/>
    </row>
    <row r="964557" spans="2:2" x14ac:dyDescent="0.25">
      <c r="B964557" s="6"/>
    </row>
    <row r="964559" spans="2:2" x14ac:dyDescent="0.25">
      <c r="B964559" s="6"/>
    </row>
    <row r="964561" spans="2:2" x14ac:dyDescent="0.25">
      <c r="B964561" s="6"/>
    </row>
    <row r="964563" spans="2:2" x14ac:dyDescent="0.25">
      <c r="B964563" s="6"/>
    </row>
    <row r="964565" spans="2:2" x14ac:dyDescent="0.25">
      <c r="B964565" s="6"/>
    </row>
    <row r="964567" spans="2:2" x14ac:dyDescent="0.25">
      <c r="B964567" s="6"/>
    </row>
    <row r="964569" spans="2:2" x14ac:dyDescent="0.25">
      <c r="B964569" s="6"/>
    </row>
    <row r="964571" spans="2:2" x14ac:dyDescent="0.25">
      <c r="B964571" s="6"/>
    </row>
    <row r="964573" spans="2:2" x14ac:dyDescent="0.25">
      <c r="B964573" s="6"/>
    </row>
    <row r="964575" spans="2:2" x14ac:dyDescent="0.25">
      <c r="B964575" s="6"/>
    </row>
    <row r="964577" spans="2:2" x14ac:dyDescent="0.25">
      <c r="B964577" s="6"/>
    </row>
    <row r="964579" spans="2:2" x14ac:dyDescent="0.25">
      <c r="B964579" s="6"/>
    </row>
    <row r="964581" spans="2:2" x14ac:dyDescent="0.25">
      <c r="B964581" s="6"/>
    </row>
    <row r="964583" spans="2:2" x14ac:dyDescent="0.25">
      <c r="B964583" s="6"/>
    </row>
    <row r="964585" spans="2:2" x14ac:dyDescent="0.25">
      <c r="B964585" s="6"/>
    </row>
    <row r="964587" spans="2:2" x14ac:dyDescent="0.25">
      <c r="B964587" s="6"/>
    </row>
    <row r="964589" spans="2:2" x14ac:dyDescent="0.25">
      <c r="B964589" s="6"/>
    </row>
    <row r="964591" spans="2:2" x14ac:dyDescent="0.25">
      <c r="B964591" s="6"/>
    </row>
    <row r="964593" spans="2:2" x14ac:dyDescent="0.25">
      <c r="B964593" s="6"/>
    </row>
    <row r="964595" spans="2:2" x14ac:dyDescent="0.25">
      <c r="B964595" s="6"/>
    </row>
    <row r="964597" spans="2:2" x14ac:dyDescent="0.25">
      <c r="B964597" s="6"/>
    </row>
    <row r="964599" spans="2:2" x14ac:dyDescent="0.25">
      <c r="B964599" s="6"/>
    </row>
    <row r="964601" spans="2:2" x14ac:dyDescent="0.25">
      <c r="B964601" s="6"/>
    </row>
    <row r="964603" spans="2:2" x14ac:dyDescent="0.25">
      <c r="B964603" s="6"/>
    </row>
    <row r="964605" spans="2:2" x14ac:dyDescent="0.25">
      <c r="B964605" s="6"/>
    </row>
    <row r="964607" spans="2:2" x14ac:dyDescent="0.25">
      <c r="B964607" s="6"/>
    </row>
    <row r="964609" spans="2:2" x14ac:dyDescent="0.25">
      <c r="B964609" s="6"/>
    </row>
    <row r="964611" spans="2:2" x14ac:dyDescent="0.25">
      <c r="B964611" s="6"/>
    </row>
    <row r="964613" spans="2:2" x14ac:dyDescent="0.25">
      <c r="B964613" s="6"/>
    </row>
    <row r="964615" spans="2:2" x14ac:dyDescent="0.25">
      <c r="B964615" s="6"/>
    </row>
    <row r="964617" spans="2:2" x14ac:dyDescent="0.25">
      <c r="B964617" s="6"/>
    </row>
    <row r="964619" spans="2:2" x14ac:dyDescent="0.25">
      <c r="B964619" s="6"/>
    </row>
    <row r="964621" spans="2:2" x14ac:dyDescent="0.25">
      <c r="B964621" s="6"/>
    </row>
    <row r="964623" spans="2:2" x14ac:dyDescent="0.25">
      <c r="B964623" s="6"/>
    </row>
    <row r="964625" spans="2:2" x14ac:dyDescent="0.25">
      <c r="B964625" s="6"/>
    </row>
    <row r="964627" spans="2:2" x14ac:dyDescent="0.25">
      <c r="B964627" s="6"/>
    </row>
    <row r="964629" spans="2:2" x14ac:dyDescent="0.25">
      <c r="B964629" s="6"/>
    </row>
    <row r="964631" spans="2:2" x14ac:dyDescent="0.25">
      <c r="B964631" s="6"/>
    </row>
    <row r="964633" spans="2:2" x14ac:dyDescent="0.25">
      <c r="B964633" s="6"/>
    </row>
    <row r="964635" spans="2:2" x14ac:dyDescent="0.25">
      <c r="B964635" s="6"/>
    </row>
    <row r="964637" spans="2:2" x14ac:dyDescent="0.25">
      <c r="B964637" s="6"/>
    </row>
    <row r="964639" spans="2:2" x14ac:dyDescent="0.25">
      <c r="B964639" s="6"/>
    </row>
    <row r="964641" spans="2:2" x14ac:dyDescent="0.25">
      <c r="B964641" s="6"/>
    </row>
    <row r="964643" spans="2:2" x14ac:dyDescent="0.25">
      <c r="B964643" s="6"/>
    </row>
    <row r="964645" spans="2:2" x14ac:dyDescent="0.25">
      <c r="B964645" s="6"/>
    </row>
    <row r="964647" spans="2:2" x14ac:dyDescent="0.25">
      <c r="B964647" s="6"/>
    </row>
    <row r="964649" spans="2:2" x14ac:dyDescent="0.25">
      <c r="B964649" s="6"/>
    </row>
    <row r="964651" spans="2:2" x14ac:dyDescent="0.25">
      <c r="B964651" s="6"/>
    </row>
    <row r="964653" spans="2:2" x14ac:dyDescent="0.25">
      <c r="B964653" s="6"/>
    </row>
    <row r="964655" spans="2:2" x14ac:dyDescent="0.25">
      <c r="B964655" s="6"/>
    </row>
    <row r="964657" spans="2:2" x14ac:dyDescent="0.25">
      <c r="B964657" s="6"/>
    </row>
    <row r="964659" spans="2:2" x14ac:dyDescent="0.25">
      <c r="B964659" s="6"/>
    </row>
    <row r="964661" spans="2:2" x14ac:dyDescent="0.25">
      <c r="B964661" s="6"/>
    </row>
    <row r="964663" spans="2:2" x14ac:dyDescent="0.25">
      <c r="B964663" s="6"/>
    </row>
    <row r="964665" spans="2:2" x14ac:dyDescent="0.25">
      <c r="B964665" s="6"/>
    </row>
    <row r="964667" spans="2:2" x14ac:dyDescent="0.25">
      <c r="B964667" s="6"/>
    </row>
    <row r="964669" spans="2:2" x14ac:dyDescent="0.25">
      <c r="B964669" s="6"/>
    </row>
    <row r="964671" spans="2:2" x14ac:dyDescent="0.25">
      <c r="B964671" s="6"/>
    </row>
    <row r="964673" spans="2:2" x14ac:dyDescent="0.25">
      <c r="B964673" s="6"/>
    </row>
    <row r="964675" spans="2:2" x14ac:dyDescent="0.25">
      <c r="B964675" s="6"/>
    </row>
    <row r="964677" spans="2:2" x14ac:dyDescent="0.25">
      <c r="B964677" s="6"/>
    </row>
    <row r="964679" spans="2:2" x14ac:dyDescent="0.25">
      <c r="B964679" s="6"/>
    </row>
    <row r="964681" spans="2:2" x14ac:dyDescent="0.25">
      <c r="B964681" s="6"/>
    </row>
    <row r="964683" spans="2:2" x14ac:dyDescent="0.25">
      <c r="B964683" s="6"/>
    </row>
    <row r="964685" spans="2:2" x14ac:dyDescent="0.25">
      <c r="B964685" s="6"/>
    </row>
    <row r="964687" spans="2:2" x14ac:dyDescent="0.25">
      <c r="B964687" s="6"/>
    </row>
    <row r="964689" spans="2:2" x14ac:dyDescent="0.25">
      <c r="B964689" s="6"/>
    </row>
    <row r="964691" spans="2:2" x14ac:dyDescent="0.25">
      <c r="B964691" s="6"/>
    </row>
    <row r="964693" spans="2:2" x14ac:dyDescent="0.25">
      <c r="B964693" s="6"/>
    </row>
    <row r="964695" spans="2:2" x14ac:dyDescent="0.25">
      <c r="B964695" s="6"/>
    </row>
    <row r="964697" spans="2:2" x14ac:dyDescent="0.25">
      <c r="B964697" s="6"/>
    </row>
    <row r="964699" spans="2:2" x14ac:dyDescent="0.25">
      <c r="B964699" s="6"/>
    </row>
    <row r="964701" spans="2:2" x14ac:dyDescent="0.25">
      <c r="B964701" s="6"/>
    </row>
    <row r="964703" spans="2:2" x14ac:dyDescent="0.25">
      <c r="B964703" s="6"/>
    </row>
    <row r="964705" spans="2:2" x14ac:dyDescent="0.25">
      <c r="B964705" s="6"/>
    </row>
    <row r="964707" spans="2:2" x14ac:dyDescent="0.25">
      <c r="B964707" s="6"/>
    </row>
    <row r="964709" spans="2:2" x14ac:dyDescent="0.25">
      <c r="B964709" s="6"/>
    </row>
    <row r="964711" spans="2:2" x14ac:dyDescent="0.25">
      <c r="B964711" s="6"/>
    </row>
    <row r="964713" spans="2:2" x14ac:dyDescent="0.25">
      <c r="B964713" s="6"/>
    </row>
    <row r="964715" spans="2:2" x14ac:dyDescent="0.25">
      <c r="B964715" s="6"/>
    </row>
    <row r="964717" spans="2:2" x14ac:dyDescent="0.25">
      <c r="B964717" s="6"/>
    </row>
    <row r="964719" spans="2:2" x14ac:dyDescent="0.25">
      <c r="B964719" s="6"/>
    </row>
    <row r="964721" spans="2:2" x14ac:dyDescent="0.25">
      <c r="B964721" s="6"/>
    </row>
    <row r="964723" spans="2:2" x14ac:dyDescent="0.25">
      <c r="B964723" s="6"/>
    </row>
    <row r="964725" spans="2:2" x14ac:dyDescent="0.25">
      <c r="B964725" s="6"/>
    </row>
    <row r="964727" spans="2:2" x14ac:dyDescent="0.25">
      <c r="B964727" s="6"/>
    </row>
    <row r="964729" spans="2:2" x14ac:dyDescent="0.25">
      <c r="B964729" s="6"/>
    </row>
    <row r="964731" spans="2:2" x14ac:dyDescent="0.25">
      <c r="B964731" s="6"/>
    </row>
    <row r="964733" spans="2:2" x14ac:dyDescent="0.25">
      <c r="B964733" s="6"/>
    </row>
    <row r="964735" spans="2:2" x14ac:dyDescent="0.25">
      <c r="B964735" s="6"/>
    </row>
    <row r="964737" spans="2:2" x14ac:dyDescent="0.25">
      <c r="B964737" s="6"/>
    </row>
    <row r="964739" spans="2:2" x14ac:dyDescent="0.25">
      <c r="B964739" s="6"/>
    </row>
    <row r="964741" spans="2:2" x14ac:dyDescent="0.25">
      <c r="B964741" s="6"/>
    </row>
    <row r="964743" spans="2:2" x14ac:dyDescent="0.25">
      <c r="B964743" s="6"/>
    </row>
    <row r="964745" spans="2:2" x14ac:dyDescent="0.25">
      <c r="B964745" s="6"/>
    </row>
    <row r="964747" spans="2:2" x14ac:dyDescent="0.25">
      <c r="B964747" s="6"/>
    </row>
    <row r="964749" spans="2:2" x14ac:dyDescent="0.25">
      <c r="B964749" s="6"/>
    </row>
    <row r="964751" spans="2:2" x14ac:dyDescent="0.25">
      <c r="B964751" s="6"/>
    </row>
    <row r="964753" spans="2:2" x14ac:dyDescent="0.25">
      <c r="B964753" s="6"/>
    </row>
    <row r="964755" spans="2:2" x14ac:dyDescent="0.25">
      <c r="B964755" s="6"/>
    </row>
    <row r="964757" spans="2:2" x14ac:dyDescent="0.25">
      <c r="B964757" s="6"/>
    </row>
    <row r="964759" spans="2:2" x14ac:dyDescent="0.25">
      <c r="B964759" s="6"/>
    </row>
    <row r="964761" spans="2:2" x14ac:dyDescent="0.25">
      <c r="B964761" s="6"/>
    </row>
    <row r="964763" spans="2:2" x14ac:dyDescent="0.25">
      <c r="B964763" s="6"/>
    </row>
    <row r="964765" spans="2:2" x14ac:dyDescent="0.25">
      <c r="B964765" s="6"/>
    </row>
    <row r="964767" spans="2:2" x14ac:dyDescent="0.25">
      <c r="B964767" s="6"/>
    </row>
    <row r="964769" spans="2:2" x14ac:dyDescent="0.25">
      <c r="B964769" s="6"/>
    </row>
    <row r="964771" spans="2:2" x14ac:dyDescent="0.25">
      <c r="B964771" s="6"/>
    </row>
    <row r="964773" spans="2:2" x14ac:dyDescent="0.25">
      <c r="B964773" s="6"/>
    </row>
    <row r="964775" spans="2:2" x14ac:dyDescent="0.25">
      <c r="B964775" s="6"/>
    </row>
    <row r="964777" spans="2:2" x14ac:dyDescent="0.25">
      <c r="B964777" s="6"/>
    </row>
    <row r="964779" spans="2:2" x14ac:dyDescent="0.25">
      <c r="B964779" s="6"/>
    </row>
    <row r="964781" spans="2:2" x14ac:dyDescent="0.25">
      <c r="B964781" s="6"/>
    </row>
    <row r="964783" spans="2:2" x14ac:dyDescent="0.25">
      <c r="B964783" s="6"/>
    </row>
    <row r="964785" spans="2:2" x14ac:dyDescent="0.25">
      <c r="B964785" s="6"/>
    </row>
    <row r="964787" spans="2:2" x14ac:dyDescent="0.25">
      <c r="B964787" s="6"/>
    </row>
    <row r="964789" spans="2:2" x14ac:dyDescent="0.25">
      <c r="B964789" s="6"/>
    </row>
    <row r="964791" spans="2:2" x14ac:dyDescent="0.25">
      <c r="B964791" s="6"/>
    </row>
    <row r="964793" spans="2:2" x14ac:dyDescent="0.25">
      <c r="B964793" s="6"/>
    </row>
    <row r="964795" spans="2:2" x14ac:dyDescent="0.25">
      <c r="B964795" s="6"/>
    </row>
    <row r="964797" spans="2:2" x14ac:dyDescent="0.25">
      <c r="B964797" s="6"/>
    </row>
    <row r="964799" spans="2:2" x14ac:dyDescent="0.25">
      <c r="B964799" s="6"/>
    </row>
    <row r="964801" spans="2:2" x14ac:dyDescent="0.25">
      <c r="B964801" s="6"/>
    </row>
    <row r="964803" spans="2:2" x14ac:dyDescent="0.25">
      <c r="B964803" s="6"/>
    </row>
    <row r="964805" spans="2:2" x14ac:dyDescent="0.25">
      <c r="B964805" s="6"/>
    </row>
    <row r="964807" spans="2:2" x14ac:dyDescent="0.25">
      <c r="B964807" s="6"/>
    </row>
    <row r="964809" spans="2:2" x14ac:dyDescent="0.25">
      <c r="B964809" s="6"/>
    </row>
    <row r="964811" spans="2:2" x14ac:dyDescent="0.25">
      <c r="B964811" s="6"/>
    </row>
    <row r="964813" spans="2:2" x14ac:dyDescent="0.25">
      <c r="B964813" s="6"/>
    </row>
    <row r="964815" spans="2:2" x14ac:dyDescent="0.25">
      <c r="B964815" s="6"/>
    </row>
    <row r="964817" spans="2:2" x14ac:dyDescent="0.25">
      <c r="B964817" s="6"/>
    </row>
    <row r="964819" spans="2:2" x14ac:dyDescent="0.25">
      <c r="B964819" s="6"/>
    </row>
    <row r="964821" spans="2:2" x14ac:dyDescent="0.25">
      <c r="B964821" s="6"/>
    </row>
    <row r="964823" spans="2:2" x14ac:dyDescent="0.25">
      <c r="B964823" s="6"/>
    </row>
    <row r="964825" spans="2:2" x14ac:dyDescent="0.25">
      <c r="B964825" s="6"/>
    </row>
    <row r="964827" spans="2:2" x14ac:dyDescent="0.25">
      <c r="B964827" s="6"/>
    </row>
    <row r="964829" spans="2:2" x14ac:dyDescent="0.25">
      <c r="B964829" s="6"/>
    </row>
    <row r="964831" spans="2:2" x14ac:dyDescent="0.25">
      <c r="B964831" s="6"/>
    </row>
    <row r="964833" spans="2:2" x14ac:dyDescent="0.25">
      <c r="B964833" s="6"/>
    </row>
    <row r="964835" spans="2:2" x14ac:dyDescent="0.25">
      <c r="B964835" s="6"/>
    </row>
    <row r="964837" spans="2:2" x14ac:dyDescent="0.25">
      <c r="B964837" s="6"/>
    </row>
    <row r="964839" spans="2:2" x14ac:dyDescent="0.25">
      <c r="B964839" s="6"/>
    </row>
    <row r="964841" spans="2:2" x14ac:dyDescent="0.25">
      <c r="B964841" s="6"/>
    </row>
    <row r="964843" spans="2:2" x14ac:dyDescent="0.25">
      <c r="B964843" s="6"/>
    </row>
    <row r="964845" spans="2:2" x14ac:dyDescent="0.25">
      <c r="B964845" s="6"/>
    </row>
    <row r="964847" spans="2:2" x14ac:dyDescent="0.25">
      <c r="B964847" s="6"/>
    </row>
    <row r="964849" spans="2:2" x14ac:dyDescent="0.25">
      <c r="B964849" s="6"/>
    </row>
    <row r="964851" spans="2:2" x14ac:dyDescent="0.25">
      <c r="B964851" s="6"/>
    </row>
    <row r="964853" spans="2:2" x14ac:dyDescent="0.25">
      <c r="B964853" s="6"/>
    </row>
    <row r="964855" spans="2:2" x14ac:dyDescent="0.25">
      <c r="B964855" s="6"/>
    </row>
    <row r="964857" spans="2:2" x14ac:dyDescent="0.25">
      <c r="B964857" s="6"/>
    </row>
    <row r="964859" spans="2:2" x14ac:dyDescent="0.25">
      <c r="B964859" s="6"/>
    </row>
    <row r="964861" spans="2:2" x14ac:dyDescent="0.25">
      <c r="B964861" s="6"/>
    </row>
    <row r="964863" spans="2:2" x14ac:dyDescent="0.25">
      <c r="B964863" s="6"/>
    </row>
    <row r="964865" spans="2:2" x14ac:dyDescent="0.25">
      <c r="B964865" s="6"/>
    </row>
    <row r="964867" spans="2:2" x14ac:dyDescent="0.25">
      <c r="B964867" s="6"/>
    </row>
    <row r="964869" spans="2:2" x14ac:dyDescent="0.25">
      <c r="B964869" s="6"/>
    </row>
    <row r="964871" spans="2:2" x14ac:dyDescent="0.25">
      <c r="B964871" s="6"/>
    </row>
    <row r="964873" spans="2:2" x14ac:dyDescent="0.25">
      <c r="B964873" s="6"/>
    </row>
    <row r="964875" spans="2:2" x14ac:dyDescent="0.25">
      <c r="B964875" s="6"/>
    </row>
    <row r="964877" spans="2:2" x14ac:dyDescent="0.25">
      <c r="B964877" s="6"/>
    </row>
    <row r="964879" spans="2:2" x14ac:dyDescent="0.25">
      <c r="B964879" s="6"/>
    </row>
    <row r="964881" spans="2:2" x14ac:dyDescent="0.25">
      <c r="B964881" s="6"/>
    </row>
    <row r="964883" spans="2:2" x14ac:dyDescent="0.25">
      <c r="B964883" s="6"/>
    </row>
    <row r="964885" spans="2:2" x14ac:dyDescent="0.25">
      <c r="B964885" s="6"/>
    </row>
    <row r="964887" spans="2:2" x14ac:dyDescent="0.25">
      <c r="B964887" s="6"/>
    </row>
    <row r="964889" spans="2:2" x14ac:dyDescent="0.25">
      <c r="B964889" s="6"/>
    </row>
    <row r="964891" spans="2:2" x14ac:dyDescent="0.25">
      <c r="B964891" s="6"/>
    </row>
    <row r="964893" spans="2:2" x14ac:dyDescent="0.25">
      <c r="B964893" s="6"/>
    </row>
    <row r="964895" spans="2:2" x14ac:dyDescent="0.25">
      <c r="B964895" s="6"/>
    </row>
    <row r="964897" spans="2:2" x14ac:dyDescent="0.25">
      <c r="B964897" s="6"/>
    </row>
    <row r="964899" spans="2:2" x14ac:dyDescent="0.25">
      <c r="B964899" s="6"/>
    </row>
    <row r="964901" spans="2:2" x14ac:dyDescent="0.25">
      <c r="B964901" s="6"/>
    </row>
    <row r="964903" spans="2:2" x14ac:dyDescent="0.25">
      <c r="B964903" s="6"/>
    </row>
    <row r="964905" spans="2:2" x14ac:dyDescent="0.25">
      <c r="B964905" s="6"/>
    </row>
    <row r="964907" spans="2:2" x14ac:dyDescent="0.25">
      <c r="B964907" s="6"/>
    </row>
    <row r="964909" spans="2:2" x14ac:dyDescent="0.25">
      <c r="B964909" s="6"/>
    </row>
    <row r="964911" spans="2:2" x14ac:dyDescent="0.25">
      <c r="B964911" s="6"/>
    </row>
    <row r="964913" spans="2:2" x14ac:dyDescent="0.25">
      <c r="B964913" s="6"/>
    </row>
    <row r="964915" spans="2:2" x14ac:dyDescent="0.25">
      <c r="B964915" s="6"/>
    </row>
    <row r="964917" spans="2:2" x14ac:dyDescent="0.25">
      <c r="B964917" s="6"/>
    </row>
    <row r="964919" spans="2:2" x14ac:dyDescent="0.25">
      <c r="B964919" s="6"/>
    </row>
    <row r="964921" spans="2:2" x14ac:dyDescent="0.25">
      <c r="B964921" s="6"/>
    </row>
    <row r="964923" spans="2:2" x14ac:dyDescent="0.25">
      <c r="B964923" s="6"/>
    </row>
    <row r="964925" spans="2:2" x14ac:dyDescent="0.25">
      <c r="B964925" s="6"/>
    </row>
    <row r="964927" spans="2:2" x14ac:dyDescent="0.25">
      <c r="B964927" s="6"/>
    </row>
    <row r="964929" spans="2:2" x14ac:dyDescent="0.25">
      <c r="B964929" s="6"/>
    </row>
    <row r="964931" spans="2:2" x14ac:dyDescent="0.25">
      <c r="B964931" s="6"/>
    </row>
    <row r="964933" spans="2:2" x14ac:dyDescent="0.25">
      <c r="B964933" s="6"/>
    </row>
    <row r="964935" spans="2:2" x14ac:dyDescent="0.25">
      <c r="B964935" s="6"/>
    </row>
    <row r="964937" spans="2:2" x14ac:dyDescent="0.25">
      <c r="B964937" s="6"/>
    </row>
    <row r="964939" spans="2:2" x14ac:dyDescent="0.25">
      <c r="B964939" s="6"/>
    </row>
    <row r="964941" spans="2:2" x14ac:dyDescent="0.25">
      <c r="B964941" s="6"/>
    </row>
    <row r="964943" spans="2:2" x14ac:dyDescent="0.25">
      <c r="B964943" s="6"/>
    </row>
    <row r="964945" spans="2:2" x14ac:dyDescent="0.25">
      <c r="B964945" s="6"/>
    </row>
    <row r="964947" spans="2:2" x14ac:dyDescent="0.25">
      <c r="B964947" s="6"/>
    </row>
    <row r="964949" spans="2:2" x14ac:dyDescent="0.25">
      <c r="B964949" s="6"/>
    </row>
    <row r="964951" spans="2:2" x14ac:dyDescent="0.25">
      <c r="B964951" s="6"/>
    </row>
    <row r="964953" spans="2:2" x14ac:dyDescent="0.25">
      <c r="B964953" s="6"/>
    </row>
    <row r="964955" spans="2:2" x14ac:dyDescent="0.25">
      <c r="B964955" s="6"/>
    </row>
    <row r="964957" spans="2:2" x14ac:dyDescent="0.25">
      <c r="B964957" s="6"/>
    </row>
    <row r="964959" spans="2:2" x14ac:dyDescent="0.25">
      <c r="B964959" s="6"/>
    </row>
    <row r="964961" spans="2:2" x14ac:dyDescent="0.25">
      <c r="B964961" s="6"/>
    </row>
    <row r="964963" spans="2:2" x14ac:dyDescent="0.25">
      <c r="B964963" s="6"/>
    </row>
    <row r="964965" spans="2:2" x14ac:dyDescent="0.25">
      <c r="B964965" s="6"/>
    </row>
    <row r="964967" spans="2:2" x14ac:dyDescent="0.25">
      <c r="B964967" s="6"/>
    </row>
    <row r="964969" spans="2:2" x14ac:dyDescent="0.25">
      <c r="B964969" s="6"/>
    </row>
    <row r="964971" spans="2:2" x14ac:dyDescent="0.25">
      <c r="B964971" s="6"/>
    </row>
    <row r="964973" spans="2:2" x14ac:dyDescent="0.25">
      <c r="B964973" s="6"/>
    </row>
    <row r="964975" spans="2:2" x14ac:dyDescent="0.25">
      <c r="B964975" s="6"/>
    </row>
    <row r="964977" spans="2:2" x14ac:dyDescent="0.25">
      <c r="B964977" s="6"/>
    </row>
    <row r="964979" spans="2:2" x14ac:dyDescent="0.25">
      <c r="B964979" s="6"/>
    </row>
    <row r="964981" spans="2:2" x14ac:dyDescent="0.25">
      <c r="B964981" s="6"/>
    </row>
    <row r="964983" spans="2:2" x14ac:dyDescent="0.25">
      <c r="B964983" s="6"/>
    </row>
    <row r="964985" spans="2:2" x14ac:dyDescent="0.25">
      <c r="B964985" s="6"/>
    </row>
    <row r="964987" spans="2:2" x14ac:dyDescent="0.25">
      <c r="B964987" s="6"/>
    </row>
    <row r="964989" spans="2:2" x14ac:dyDescent="0.25">
      <c r="B964989" s="6"/>
    </row>
    <row r="964991" spans="2:2" x14ac:dyDescent="0.25">
      <c r="B964991" s="6"/>
    </row>
    <row r="964993" spans="2:2" x14ac:dyDescent="0.25">
      <c r="B964993" s="6"/>
    </row>
    <row r="964995" spans="2:2" x14ac:dyDescent="0.25">
      <c r="B964995" s="6"/>
    </row>
    <row r="964997" spans="2:2" x14ac:dyDescent="0.25">
      <c r="B964997" s="6"/>
    </row>
    <row r="964999" spans="2:2" x14ac:dyDescent="0.25">
      <c r="B964999" s="6"/>
    </row>
    <row r="965001" spans="2:2" x14ac:dyDescent="0.25">
      <c r="B965001" s="6"/>
    </row>
    <row r="965003" spans="2:2" x14ac:dyDescent="0.25">
      <c r="B965003" s="6"/>
    </row>
    <row r="965005" spans="2:2" x14ac:dyDescent="0.25">
      <c r="B965005" s="6"/>
    </row>
    <row r="965007" spans="2:2" x14ac:dyDescent="0.25">
      <c r="B965007" s="6"/>
    </row>
    <row r="965009" spans="2:2" x14ac:dyDescent="0.25">
      <c r="B965009" s="6"/>
    </row>
    <row r="965011" spans="2:2" x14ac:dyDescent="0.25">
      <c r="B965011" s="6"/>
    </row>
    <row r="965013" spans="2:2" x14ac:dyDescent="0.25">
      <c r="B965013" s="6"/>
    </row>
    <row r="965015" spans="2:2" x14ac:dyDescent="0.25">
      <c r="B965015" s="6"/>
    </row>
    <row r="965017" spans="2:2" x14ac:dyDescent="0.25">
      <c r="B965017" s="6"/>
    </row>
    <row r="965019" spans="2:2" x14ac:dyDescent="0.25">
      <c r="B965019" s="6"/>
    </row>
    <row r="965021" spans="2:2" x14ac:dyDescent="0.25">
      <c r="B965021" s="6"/>
    </row>
    <row r="965023" spans="2:2" x14ac:dyDescent="0.25">
      <c r="B965023" s="6"/>
    </row>
    <row r="965025" spans="2:2" x14ac:dyDescent="0.25">
      <c r="B965025" s="6"/>
    </row>
    <row r="965027" spans="2:2" x14ac:dyDescent="0.25">
      <c r="B965027" s="6"/>
    </row>
    <row r="965029" spans="2:2" x14ac:dyDescent="0.25">
      <c r="B965029" s="6"/>
    </row>
    <row r="965031" spans="2:2" x14ac:dyDescent="0.25">
      <c r="B965031" s="6"/>
    </row>
    <row r="965033" spans="2:2" x14ac:dyDescent="0.25">
      <c r="B965033" s="6"/>
    </row>
    <row r="965035" spans="2:2" x14ac:dyDescent="0.25">
      <c r="B965035" s="6"/>
    </row>
    <row r="965037" spans="2:2" x14ac:dyDescent="0.25">
      <c r="B965037" s="6"/>
    </row>
    <row r="965039" spans="2:2" x14ac:dyDescent="0.25">
      <c r="B965039" s="6"/>
    </row>
    <row r="965041" spans="2:2" x14ac:dyDescent="0.25">
      <c r="B965041" s="6"/>
    </row>
    <row r="965043" spans="2:2" x14ac:dyDescent="0.25">
      <c r="B965043" s="6"/>
    </row>
    <row r="965045" spans="2:2" x14ac:dyDescent="0.25">
      <c r="B965045" s="6"/>
    </row>
    <row r="965047" spans="2:2" x14ac:dyDescent="0.25">
      <c r="B965047" s="6"/>
    </row>
    <row r="965049" spans="2:2" x14ac:dyDescent="0.25">
      <c r="B965049" s="6"/>
    </row>
    <row r="965051" spans="2:2" x14ac:dyDescent="0.25">
      <c r="B965051" s="6"/>
    </row>
    <row r="965053" spans="2:2" x14ac:dyDescent="0.25">
      <c r="B965053" s="6"/>
    </row>
    <row r="965055" spans="2:2" x14ac:dyDescent="0.25">
      <c r="B965055" s="6"/>
    </row>
    <row r="965057" spans="2:2" x14ac:dyDescent="0.25">
      <c r="B965057" s="6"/>
    </row>
    <row r="965059" spans="2:2" x14ac:dyDescent="0.25">
      <c r="B965059" s="6"/>
    </row>
    <row r="965061" spans="2:2" x14ac:dyDescent="0.25">
      <c r="B965061" s="6"/>
    </row>
    <row r="965063" spans="2:2" x14ac:dyDescent="0.25">
      <c r="B965063" s="6"/>
    </row>
    <row r="965065" spans="2:2" x14ac:dyDescent="0.25">
      <c r="B965065" s="6"/>
    </row>
    <row r="965067" spans="2:2" x14ac:dyDescent="0.25">
      <c r="B965067" s="6"/>
    </row>
    <row r="965069" spans="2:2" x14ac:dyDescent="0.25">
      <c r="B965069" s="6"/>
    </row>
    <row r="965071" spans="2:2" x14ac:dyDescent="0.25">
      <c r="B965071" s="6"/>
    </row>
    <row r="965073" spans="2:2" x14ac:dyDescent="0.25">
      <c r="B965073" s="6"/>
    </row>
    <row r="965075" spans="2:2" x14ac:dyDescent="0.25">
      <c r="B965075" s="6"/>
    </row>
    <row r="965077" spans="2:2" x14ac:dyDescent="0.25">
      <c r="B965077" s="6"/>
    </row>
    <row r="965079" spans="2:2" x14ac:dyDescent="0.25">
      <c r="B965079" s="6"/>
    </row>
    <row r="965081" spans="2:2" x14ac:dyDescent="0.25">
      <c r="B965081" s="6"/>
    </row>
    <row r="965083" spans="2:2" x14ac:dyDescent="0.25">
      <c r="B965083" s="6"/>
    </row>
    <row r="965085" spans="2:2" x14ac:dyDescent="0.25">
      <c r="B965085" s="6"/>
    </row>
    <row r="965087" spans="2:2" x14ac:dyDescent="0.25">
      <c r="B965087" s="6"/>
    </row>
    <row r="965089" spans="2:2" x14ac:dyDescent="0.25">
      <c r="B965089" s="6"/>
    </row>
    <row r="965091" spans="2:2" x14ac:dyDescent="0.25">
      <c r="B965091" s="6"/>
    </row>
    <row r="965093" spans="2:2" x14ac:dyDescent="0.25">
      <c r="B965093" s="6"/>
    </row>
    <row r="965095" spans="2:2" x14ac:dyDescent="0.25">
      <c r="B965095" s="6"/>
    </row>
    <row r="965097" spans="2:2" x14ac:dyDescent="0.25">
      <c r="B965097" s="6"/>
    </row>
    <row r="965099" spans="2:2" x14ac:dyDescent="0.25">
      <c r="B965099" s="6"/>
    </row>
    <row r="965101" spans="2:2" x14ac:dyDescent="0.25">
      <c r="B965101" s="6"/>
    </row>
    <row r="965103" spans="2:2" x14ac:dyDescent="0.25">
      <c r="B965103" s="6"/>
    </row>
    <row r="965105" spans="2:2" x14ac:dyDescent="0.25">
      <c r="B965105" s="6"/>
    </row>
    <row r="965107" spans="2:2" x14ac:dyDescent="0.25">
      <c r="B965107" s="6"/>
    </row>
    <row r="965109" spans="2:2" x14ac:dyDescent="0.25">
      <c r="B965109" s="6"/>
    </row>
    <row r="965111" spans="2:2" x14ac:dyDescent="0.25">
      <c r="B965111" s="6"/>
    </row>
    <row r="965113" spans="2:2" x14ac:dyDescent="0.25">
      <c r="B965113" s="6"/>
    </row>
    <row r="965115" spans="2:2" x14ac:dyDescent="0.25">
      <c r="B965115" s="6"/>
    </row>
    <row r="965117" spans="2:2" x14ac:dyDescent="0.25">
      <c r="B965117" s="6"/>
    </row>
    <row r="965119" spans="2:2" x14ac:dyDescent="0.25">
      <c r="B965119" s="6"/>
    </row>
    <row r="965121" spans="2:2" x14ac:dyDescent="0.25">
      <c r="B965121" s="6"/>
    </row>
    <row r="965123" spans="2:2" x14ac:dyDescent="0.25">
      <c r="B965123" s="6"/>
    </row>
    <row r="965125" spans="2:2" x14ac:dyDescent="0.25">
      <c r="B965125" s="6"/>
    </row>
    <row r="965127" spans="2:2" x14ac:dyDescent="0.25">
      <c r="B965127" s="6"/>
    </row>
    <row r="965129" spans="2:2" x14ac:dyDescent="0.25">
      <c r="B965129" s="6"/>
    </row>
    <row r="965131" spans="2:2" x14ac:dyDescent="0.25">
      <c r="B965131" s="6"/>
    </row>
    <row r="965133" spans="2:2" x14ac:dyDescent="0.25">
      <c r="B965133" s="6"/>
    </row>
    <row r="965135" spans="2:2" x14ac:dyDescent="0.25">
      <c r="B965135" s="6"/>
    </row>
    <row r="965137" spans="2:2" x14ac:dyDescent="0.25">
      <c r="B965137" s="6"/>
    </row>
    <row r="965139" spans="2:2" x14ac:dyDescent="0.25">
      <c r="B965139" s="6"/>
    </row>
    <row r="965141" spans="2:2" x14ac:dyDescent="0.25">
      <c r="B965141" s="6"/>
    </row>
    <row r="965143" spans="2:2" x14ac:dyDescent="0.25">
      <c r="B965143" s="6"/>
    </row>
    <row r="965145" spans="2:2" x14ac:dyDescent="0.25">
      <c r="B965145" s="6"/>
    </row>
    <row r="965147" spans="2:2" x14ac:dyDescent="0.25">
      <c r="B965147" s="6"/>
    </row>
    <row r="965149" spans="2:2" x14ac:dyDescent="0.25">
      <c r="B965149" s="6"/>
    </row>
    <row r="965151" spans="2:2" x14ac:dyDescent="0.25">
      <c r="B965151" s="6"/>
    </row>
    <row r="965153" spans="2:2" x14ac:dyDescent="0.25">
      <c r="B965153" s="6"/>
    </row>
    <row r="965155" spans="2:2" x14ac:dyDescent="0.25">
      <c r="B965155" s="6"/>
    </row>
    <row r="965157" spans="2:2" x14ac:dyDescent="0.25">
      <c r="B965157" s="6"/>
    </row>
    <row r="965159" spans="2:2" x14ac:dyDescent="0.25">
      <c r="B965159" s="6"/>
    </row>
    <row r="965161" spans="2:2" x14ac:dyDescent="0.25">
      <c r="B965161" s="6"/>
    </row>
    <row r="965163" spans="2:2" x14ac:dyDescent="0.25">
      <c r="B965163" s="6"/>
    </row>
    <row r="965165" spans="2:2" x14ac:dyDescent="0.25">
      <c r="B965165" s="6"/>
    </row>
    <row r="965167" spans="2:2" x14ac:dyDescent="0.25">
      <c r="B965167" s="6"/>
    </row>
    <row r="965169" spans="2:2" x14ac:dyDescent="0.25">
      <c r="B965169" s="6"/>
    </row>
    <row r="965171" spans="2:2" x14ac:dyDescent="0.25">
      <c r="B965171" s="6"/>
    </row>
    <row r="965173" spans="2:2" x14ac:dyDescent="0.25">
      <c r="B965173" s="6"/>
    </row>
    <row r="965175" spans="2:2" x14ac:dyDescent="0.25">
      <c r="B965175" s="6"/>
    </row>
    <row r="965177" spans="2:2" x14ac:dyDescent="0.25">
      <c r="B965177" s="6"/>
    </row>
    <row r="965179" spans="2:2" x14ac:dyDescent="0.25">
      <c r="B965179" s="6"/>
    </row>
    <row r="965181" spans="2:2" x14ac:dyDescent="0.25">
      <c r="B965181" s="6"/>
    </row>
    <row r="965183" spans="2:2" x14ac:dyDescent="0.25">
      <c r="B965183" s="6"/>
    </row>
    <row r="965185" spans="2:2" x14ac:dyDescent="0.25">
      <c r="B965185" s="6"/>
    </row>
    <row r="965187" spans="2:2" x14ac:dyDescent="0.25">
      <c r="B965187" s="6"/>
    </row>
    <row r="965189" spans="2:2" x14ac:dyDescent="0.25">
      <c r="B965189" s="6"/>
    </row>
    <row r="965191" spans="2:2" x14ac:dyDescent="0.25">
      <c r="B965191" s="6"/>
    </row>
    <row r="965193" spans="2:2" x14ac:dyDescent="0.25">
      <c r="B965193" s="6"/>
    </row>
    <row r="965195" spans="2:2" x14ac:dyDescent="0.25">
      <c r="B965195" s="6"/>
    </row>
    <row r="965197" spans="2:2" x14ac:dyDescent="0.25">
      <c r="B965197" s="6"/>
    </row>
    <row r="965199" spans="2:2" x14ac:dyDescent="0.25">
      <c r="B965199" s="6"/>
    </row>
    <row r="965201" spans="2:2" x14ac:dyDescent="0.25">
      <c r="B965201" s="6"/>
    </row>
    <row r="965203" spans="2:2" x14ac:dyDescent="0.25">
      <c r="B965203" s="6"/>
    </row>
    <row r="965205" spans="2:2" x14ac:dyDescent="0.25">
      <c r="B965205" s="6"/>
    </row>
    <row r="965207" spans="2:2" x14ac:dyDescent="0.25">
      <c r="B965207" s="6"/>
    </row>
    <row r="965209" spans="2:2" x14ac:dyDescent="0.25">
      <c r="B965209" s="6"/>
    </row>
    <row r="965211" spans="2:2" x14ac:dyDescent="0.25">
      <c r="B965211" s="6"/>
    </row>
    <row r="965213" spans="2:2" x14ac:dyDescent="0.25">
      <c r="B965213" s="6"/>
    </row>
    <row r="965215" spans="2:2" x14ac:dyDescent="0.25">
      <c r="B965215" s="6"/>
    </row>
    <row r="965217" spans="2:2" x14ac:dyDescent="0.25">
      <c r="B965217" s="6"/>
    </row>
    <row r="965219" spans="2:2" x14ac:dyDescent="0.25">
      <c r="B965219" s="6"/>
    </row>
    <row r="965221" spans="2:2" x14ac:dyDescent="0.25">
      <c r="B965221" s="6"/>
    </row>
    <row r="965223" spans="2:2" x14ac:dyDescent="0.25">
      <c r="B965223" s="6"/>
    </row>
    <row r="965225" spans="2:2" x14ac:dyDescent="0.25">
      <c r="B965225" s="6"/>
    </row>
    <row r="965227" spans="2:2" x14ac:dyDescent="0.25">
      <c r="B965227" s="6"/>
    </row>
    <row r="965229" spans="2:2" x14ac:dyDescent="0.25">
      <c r="B965229" s="6"/>
    </row>
    <row r="965231" spans="2:2" x14ac:dyDescent="0.25">
      <c r="B965231" s="6"/>
    </row>
    <row r="965233" spans="2:2" x14ac:dyDescent="0.25">
      <c r="B965233" s="6"/>
    </row>
    <row r="965235" spans="2:2" x14ac:dyDescent="0.25">
      <c r="B965235" s="6"/>
    </row>
    <row r="965237" spans="2:2" x14ac:dyDescent="0.25">
      <c r="B965237" s="6"/>
    </row>
    <row r="965239" spans="2:2" x14ac:dyDescent="0.25">
      <c r="B965239" s="6"/>
    </row>
    <row r="965241" spans="2:2" x14ac:dyDescent="0.25">
      <c r="B965241" s="6"/>
    </row>
    <row r="965243" spans="2:2" x14ac:dyDescent="0.25">
      <c r="B965243" s="6"/>
    </row>
    <row r="965245" spans="2:2" x14ac:dyDescent="0.25">
      <c r="B965245" s="6"/>
    </row>
    <row r="965247" spans="2:2" x14ac:dyDescent="0.25">
      <c r="B965247" s="6"/>
    </row>
    <row r="965249" spans="2:2" x14ac:dyDescent="0.25">
      <c r="B965249" s="6"/>
    </row>
    <row r="965251" spans="2:2" x14ac:dyDescent="0.25">
      <c r="B965251" s="6"/>
    </row>
    <row r="965253" spans="2:2" x14ac:dyDescent="0.25">
      <c r="B965253" s="6"/>
    </row>
    <row r="965255" spans="2:2" x14ac:dyDescent="0.25">
      <c r="B965255" s="6"/>
    </row>
    <row r="965257" spans="2:2" x14ac:dyDescent="0.25">
      <c r="B965257" s="6"/>
    </row>
    <row r="965259" spans="2:2" x14ac:dyDescent="0.25">
      <c r="B965259" s="6"/>
    </row>
    <row r="965261" spans="2:2" x14ac:dyDescent="0.25">
      <c r="B965261" s="6"/>
    </row>
    <row r="965263" spans="2:2" x14ac:dyDescent="0.25">
      <c r="B965263" s="6"/>
    </row>
    <row r="965265" spans="2:2" x14ac:dyDescent="0.25">
      <c r="B965265" s="6"/>
    </row>
    <row r="965267" spans="2:2" x14ac:dyDescent="0.25">
      <c r="B965267" s="6"/>
    </row>
    <row r="965269" spans="2:2" x14ac:dyDescent="0.25">
      <c r="B965269" s="6"/>
    </row>
    <row r="965271" spans="2:2" x14ac:dyDescent="0.25">
      <c r="B965271" s="6"/>
    </row>
    <row r="965273" spans="2:2" x14ac:dyDescent="0.25">
      <c r="B965273" s="6"/>
    </row>
    <row r="965275" spans="2:2" x14ac:dyDescent="0.25">
      <c r="B965275" s="6"/>
    </row>
    <row r="965277" spans="2:2" x14ac:dyDescent="0.25">
      <c r="B965277" s="6"/>
    </row>
    <row r="965279" spans="2:2" x14ac:dyDescent="0.25">
      <c r="B965279" s="6"/>
    </row>
    <row r="965281" spans="2:2" x14ac:dyDescent="0.25">
      <c r="B965281" s="6"/>
    </row>
    <row r="965283" spans="2:2" x14ac:dyDescent="0.25">
      <c r="B965283" s="6"/>
    </row>
    <row r="965285" spans="2:2" x14ac:dyDescent="0.25">
      <c r="B965285" s="6"/>
    </row>
    <row r="965287" spans="2:2" x14ac:dyDescent="0.25">
      <c r="B965287" s="6"/>
    </row>
    <row r="965289" spans="2:2" x14ac:dyDescent="0.25">
      <c r="B965289" s="6"/>
    </row>
    <row r="965291" spans="2:2" x14ac:dyDescent="0.25">
      <c r="B965291" s="6"/>
    </row>
    <row r="965293" spans="2:2" x14ac:dyDescent="0.25">
      <c r="B965293" s="6"/>
    </row>
    <row r="965295" spans="2:2" x14ac:dyDescent="0.25">
      <c r="B965295" s="6"/>
    </row>
    <row r="965297" spans="2:2" x14ac:dyDescent="0.25">
      <c r="B965297" s="6"/>
    </row>
    <row r="965299" spans="2:2" x14ac:dyDescent="0.25">
      <c r="B965299" s="6"/>
    </row>
    <row r="965301" spans="2:2" x14ac:dyDescent="0.25">
      <c r="B965301" s="6"/>
    </row>
    <row r="965303" spans="2:2" x14ac:dyDescent="0.25">
      <c r="B965303" s="6"/>
    </row>
    <row r="965305" spans="2:2" x14ac:dyDescent="0.25">
      <c r="B965305" s="6"/>
    </row>
    <row r="965307" spans="2:2" x14ac:dyDescent="0.25">
      <c r="B965307" s="6"/>
    </row>
    <row r="965309" spans="2:2" x14ac:dyDescent="0.25">
      <c r="B965309" s="6"/>
    </row>
    <row r="965311" spans="2:2" x14ac:dyDescent="0.25">
      <c r="B965311" s="6"/>
    </row>
    <row r="965313" spans="2:2" x14ac:dyDescent="0.25">
      <c r="B965313" s="6"/>
    </row>
    <row r="965315" spans="2:2" x14ac:dyDescent="0.25">
      <c r="B965315" s="6"/>
    </row>
    <row r="965317" spans="2:2" x14ac:dyDescent="0.25">
      <c r="B965317" s="6"/>
    </row>
    <row r="965319" spans="2:2" x14ac:dyDescent="0.25">
      <c r="B965319" s="6"/>
    </row>
    <row r="965321" spans="2:2" x14ac:dyDescent="0.25">
      <c r="B965321" s="6"/>
    </row>
    <row r="965323" spans="2:2" x14ac:dyDescent="0.25">
      <c r="B965323" s="6"/>
    </row>
    <row r="965325" spans="2:2" x14ac:dyDescent="0.25">
      <c r="B965325" s="6"/>
    </row>
    <row r="965327" spans="2:2" x14ac:dyDescent="0.25">
      <c r="B965327" s="6"/>
    </row>
    <row r="965329" spans="2:2" x14ac:dyDescent="0.25">
      <c r="B965329" s="6"/>
    </row>
    <row r="965331" spans="2:2" x14ac:dyDescent="0.25">
      <c r="B965331" s="6"/>
    </row>
    <row r="965333" spans="2:2" x14ac:dyDescent="0.25">
      <c r="B965333" s="6"/>
    </row>
    <row r="965335" spans="2:2" x14ac:dyDescent="0.25">
      <c r="B965335" s="6"/>
    </row>
    <row r="965337" spans="2:2" x14ac:dyDescent="0.25">
      <c r="B965337" s="6"/>
    </row>
    <row r="965339" spans="2:2" x14ac:dyDescent="0.25">
      <c r="B965339" s="6"/>
    </row>
    <row r="965341" spans="2:2" x14ac:dyDescent="0.25">
      <c r="B965341" s="6"/>
    </row>
    <row r="965343" spans="2:2" x14ac:dyDescent="0.25">
      <c r="B965343" s="6"/>
    </row>
    <row r="965345" spans="2:2" x14ac:dyDescent="0.25">
      <c r="B965345" s="6"/>
    </row>
    <row r="965347" spans="2:2" x14ac:dyDescent="0.25">
      <c r="B965347" s="6"/>
    </row>
    <row r="965349" spans="2:2" x14ac:dyDescent="0.25">
      <c r="B965349" s="6"/>
    </row>
    <row r="965351" spans="2:2" x14ac:dyDescent="0.25">
      <c r="B965351" s="6"/>
    </row>
    <row r="965353" spans="2:2" x14ac:dyDescent="0.25">
      <c r="B965353" s="6"/>
    </row>
    <row r="965355" spans="2:2" x14ac:dyDescent="0.25">
      <c r="B965355" s="6"/>
    </row>
    <row r="965357" spans="2:2" x14ac:dyDescent="0.25">
      <c r="B965357" s="6"/>
    </row>
    <row r="965359" spans="2:2" x14ac:dyDescent="0.25">
      <c r="B965359" s="6"/>
    </row>
    <row r="965361" spans="2:2" x14ac:dyDescent="0.25">
      <c r="B965361" s="6"/>
    </row>
    <row r="965363" spans="2:2" x14ac:dyDescent="0.25">
      <c r="B965363" s="6"/>
    </row>
    <row r="965365" spans="2:2" x14ac:dyDescent="0.25">
      <c r="B965365" s="6"/>
    </row>
    <row r="965367" spans="2:2" x14ac:dyDescent="0.25">
      <c r="B965367" s="6"/>
    </row>
    <row r="965369" spans="2:2" x14ac:dyDescent="0.25">
      <c r="B965369" s="6"/>
    </row>
    <row r="965371" spans="2:2" x14ac:dyDescent="0.25">
      <c r="B965371" s="6"/>
    </row>
    <row r="965373" spans="2:2" x14ac:dyDescent="0.25">
      <c r="B965373" s="6"/>
    </row>
    <row r="965375" spans="2:2" x14ac:dyDescent="0.25">
      <c r="B965375" s="6"/>
    </row>
    <row r="965377" spans="2:2" x14ac:dyDescent="0.25">
      <c r="B965377" s="6"/>
    </row>
    <row r="965379" spans="2:2" x14ac:dyDescent="0.25">
      <c r="B965379" s="6"/>
    </row>
    <row r="965381" spans="2:2" x14ac:dyDescent="0.25">
      <c r="B965381" s="6"/>
    </row>
    <row r="965383" spans="2:2" x14ac:dyDescent="0.25">
      <c r="B965383" s="6"/>
    </row>
    <row r="965385" spans="2:2" x14ac:dyDescent="0.25">
      <c r="B965385" s="6"/>
    </row>
    <row r="965387" spans="2:2" x14ac:dyDescent="0.25">
      <c r="B965387" s="6"/>
    </row>
    <row r="965389" spans="2:2" x14ac:dyDescent="0.25">
      <c r="B965389" s="6"/>
    </row>
    <row r="965391" spans="2:2" x14ac:dyDescent="0.25">
      <c r="B965391" s="6"/>
    </row>
    <row r="965393" spans="2:2" x14ac:dyDescent="0.25">
      <c r="B965393" s="6"/>
    </row>
    <row r="965395" spans="2:2" x14ac:dyDescent="0.25">
      <c r="B965395" s="6"/>
    </row>
    <row r="965397" spans="2:2" x14ac:dyDescent="0.25">
      <c r="B965397" s="6"/>
    </row>
    <row r="965399" spans="2:2" x14ac:dyDescent="0.25">
      <c r="B965399" s="6"/>
    </row>
    <row r="965401" spans="2:2" x14ac:dyDescent="0.25">
      <c r="B965401" s="6"/>
    </row>
    <row r="965403" spans="2:2" x14ac:dyDescent="0.25">
      <c r="B965403" s="6"/>
    </row>
    <row r="965405" spans="2:2" x14ac:dyDescent="0.25">
      <c r="B965405" s="6"/>
    </row>
    <row r="965407" spans="2:2" x14ac:dyDescent="0.25">
      <c r="B965407" s="6"/>
    </row>
    <row r="965409" spans="2:2" x14ac:dyDescent="0.25">
      <c r="B965409" s="6"/>
    </row>
    <row r="965411" spans="2:2" x14ac:dyDescent="0.25">
      <c r="B965411" s="6"/>
    </row>
    <row r="965413" spans="2:2" x14ac:dyDescent="0.25">
      <c r="B965413" s="6"/>
    </row>
    <row r="965415" spans="2:2" x14ac:dyDescent="0.25">
      <c r="B965415" s="6"/>
    </row>
    <row r="965417" spans="2:2" x14ac:dyDescent="0.25">
      <c r="B965417" s="6"/>
    </row>
    <row r="965419" spans="2:2" x14ac:dyDescent="0.25">
      <c r="B965419" s="6"/>
    </row>
    <row r="965421" spans="2:2" x14ac:dyDescent="0.25">
      <c r="B965421" s="6"/>
    </row>
    <row r="965423" spans="2:2" x14ac:dyDescent="0.25">
      <c r="B965423" s="6"/>
    </row>
    <row r="965425" spans="2:2" x14ac:dyDescent="0.25">
      <c r="B965425" s="6"/>
    </row>
    <row r="965427" spans="2:2" x14ac:dyDescent="0.25">
      <c r="B965427" s="6"/>
    </row>
    <row r="965429" spans="2:2" x14ac:dyDescent="0.25">
      <c r="B965429" s="6"/>
    </row>
    <row r="965431" spans="2:2" x14ac:dyDescent="0.25">
      <c r="B965431" s="6"/>
    </row>
    <row r="965433" spans="2:2" x14ac:dyDescent="0.25">
      <c r="B965433" s="6"/>
    </row>
    <row r="965435" spans="2:2" x14ac:dyDescent="0.25">
      <c r="B965435" s="6"/>
    </row>
    <row r="965437" spans="2:2" x14ac:dyDescent="0.25">
      <c r="B965437" s="6"/>
    </row>
    <row r="965439" spans="2:2" x14ac:dyDescent="0.25">
      <c r="B965439" s="6"/>
    </row>
    <row r="965441" spans="2:2" x14ac:dyDescent="0.25">
      <c r="B965441" s="6"/>
    </row>
    <row r="965443" spans="2:2" x14ac:dyDescent="0.25">
      <c r="B965443" s="6"/>
    </row>
    <row r="965445" spans="2:2" x14ac:dyDescent="0.25">
      <c r="B965445" s="6"/>
    </row>
    <row r="965447" spans="2:2" x14ac:dyDescent="0.25">
      <c r="B965447" s="6"/>
    </row>
    <row r="965449" spans="2:2" x14ac:dyDescent="0.25">
      <c r="B965449" s="6"/>
    </row>
    <row r="965451" spans="2:2" x14ac:dyDescent="0.25">
      <c r="B965451" s="6"/>
    </row>
    <row r="965453" spans="2:2" x14ac:dyDescent="0.25">
      <c r="B965453" s="6"/>
    </row>
    <row r="965455" spans="2:2" x14ac:dyDescent="0.25">
      <c r="B965455" s="6"/>
    </row>
    <row r="965457" spans="2:2" x14ac:dyDescent="0.25">
      <c r="B965457" s="6"/>
    </row>
    <row r="965459" spans="2:2" x14ac:dyDescent="0.25">
      <c r="B965459" s="6"/>
    </row>
    <row r="965461" spans="2:2" x14ac:dyDescent="0.25">
      <c r="B965461" s="6"/>
    </row>
    <row r="965463" spans="2:2" x14ac:dyDescent="0.25">
      <c r="B965463" s="6"/>
    </row>
    <row r="965465" spans="2:2" x14ac:dyDescent="0.25">
      <c r="B965465" s="6"/>
    </row>
    <row r="965467" spans="2:2" x14ac:dyDescent="0.25">
      <c r="B965467" s="6"/>
    </row>
    <row r="965469" spans="2:2" x14ac:dyDescent="0.25">
      <c r="B965469" s="6"/>
    </row>
    <row r="965471" spans="2:2" x14ac:dyDescent="0.25">
      <c r="B965471" s="6"/>
    </row>
    <row r="965473" spans="2:2" x14ac:dyDescent="0.25">
      <c r="B965473" s="6"/>
    </row>
    <row r="965475" spans="2:2" x14ac:dyDescent="0.25">
      <c r="B965475" s="6"/>
    </row>
    <row r="965477" spans="2:2" x14ac:dyDescent="0.25">
      <c r="B965477" s="6"/>
    </row>
    <row r="965479" spans="2:2" x14ac:dyDescent="0.25">
      <c r="B965479" s="6"/>
    </row>
    <row r="965481" spans="2:2" x14ac:dyDescent="0.25">
      <c r="B965481" s="6"/>
    </row>
    <row r="965483" spans="2:2" x14ac:dyDescent="0.25">
      <c r="B965483" s="6"/>
    </row>
    <row r="965485" spans="2:2" x14ac:dyDescent="0.25">
      <c r="B965485" s="6"/>
    </row>
    <row r="965487" spans="2:2" x14ac:dyDescent="0.25">
      <c r="B965487" s="6"/>
    </row>
    <row r="965489" spans="2:2" x14ac:dyDescent="0.25">
      <c r="B965489" s="6"/>
    </row>
    <row r="965491" spans="2:2" x14ac:dyDescent="0.25">
      <c r="B965491" s="6"/>
    </row>
    <row r="965493" spans="2:2" x14ac:dyDescent="0.25">
      <c r="B965493" s="6"/>
    </row>
    <row r="965495" spans="2:2" x14ac:dyDescent="0.25">
      <c r="B965495" s="6"/>
    </row>
    <row r="965497" spans="2:2" x14ac:dyDescent="0.25">
      <c r="B965497" s="6"/>
    </row>
    <row r="965499" spans="2:2" x14ac:dyDescent="0.25">
      <c r="B965499" s="6"/>
    </row>
    <row r="965501" spans="2:2" x14ac:dyDescent="0.25">
      <c r="B965501" s="6"/>
    </row>
    <row r="965503" spans="2:2" x14ac:dyDescent="0.25">
      <c r="B965503" s="6"/>
    </row>
    <row r="965505" spans="2:2" x14ac:dyDescent="0.25">
      <c r="B965505" s="6"/>
    </row>
    <row r="965507" spans="2:2" x14ac:dyDescent="0.25">
      <c r="B965507" s="6"/>
    </row>
    <row r="965509" spans="2:2" x14ac:dyDescent="0.25">
      <c r="B965509" s="6"/>
    </row>
    <row r="965511" spans="2:2" x14ac:dyDescent="0.25">
      <c r="B965511" s="6"/>
    </row>
    <row r="965513" spans="2:2" x14ac:dyDescent="0.25">
      <c r="B965513" s="6"/>
    </row>
    <row r="965515" spans="2:2" x14ac:dyDescent="0.25">
      <c r="B965515" s="6"/>
    </row>
    <row r="965517" spans="2:2" x14ac:dyDescent="0.25">
      <c r="B965517" s="6"/>
    </row>
    <row r="965519" spans="2:2" x14ac:dyDescent="0.25">
      <c r="B965519" s="6"/>
    </row>
    <row r="965521" spans="2:2" x14ac:dyDescent="0.25">
      <c r="B965521" s="6"/>
    </row>
    <row r="965523" spans="2:2" x14ac:dyDescent="0.25">
      <c r="B965523" s="6"/>
    </row>
    <row r="965525" spans="2:2" x14ac:dyDescent="0.25">
      <c r="B965525" s="6"/>
    </row>
    <row r="965527" spans="2:2" x14ac:dyDescent="0.25">
      <c r="B965527" s="6"/>
    </row>
    <row r="965529" spans="2:2" x14ac:dyDescent="0.25">
      <c r="B965529" s="6"/>
    </row>
    <row r="965531" spans="2:2" x14ac:dyDescent="0.25">
      <c r="B965531" s="6"/>
    </row>
    <row r="965533" spans="2:2" x14ac:dyDescent="0.25">
      <c r="B965533" s="6"/>
    </row>
    <row r="965535" spans="2:2" x14ac:dyDescent="0.25">
      <c r="B965535" s="6"/>
    </row>
    <row r="965537" spans="2:2" x14ac:dyDescent="0.25">
      <c r="B965537" s="6"/>
    </row>
    <row r="965539" spans="2:2" x14ac:dyDescent="0.25">
      <c r="B965539" s="6"/>
    </row>
    <row r="965541" spans="2:2" x14ac:dyDescent="0.25">
      <c r="B965541" s="6"/>
    </row>
    <row r="965543" spans="2:2" x14ac:dyDescent="0.25">
      <c r="B965543" s="6"/>
    </row>
    <row r="965545" spans="2:2" x14ac:dyDescent="0.25">
      <c r="B965545" s="6"/>
    </row>
    <row r="965547" spans="2:2" x14ac:dyDescent="0.25">
      <c r="B965547" s="6"/>
    </row>
    <row r="965549" spans="2:2" x14ac:dyDescent="0.25">
      <c r="B965549" s="6"/>
    </row>
    <row r="965551" spans="2:2" x14ac:dyDescent="0.25">
      <c r="B965551" s="6"/>
    </row>
    <row r="965553" spans="2:2" x14ac:dyDescent="0.25">
      <c r="B965553" s="6"/>
    </row>
    <row r="965555" spans="2:2" x14ac:dyDescent="0.25">
      <c r="B965555" s="6"/>
    </row>
    <row r="965557" spans="2:2" x14ac:dyDescent="0.25">
      <c r="B965557" s="6"/>
    </row>
    <row r="965559" spans="2:2" x14ac:dyDescent="0.25">
      <c r="B965559" s="6"/>
    </row>
    <row r="965561" spans="2:2" x14ac:dyDescent="0.25">
      <c r="B965561" s="6"/>
    </row>
    <row r="965563" spans="2:2" x14ac:dyDescent="0.25">
      <c r="B965563" s="6"/>
    </row>
    <row r="965565" spans="2:2" x14ac:dyDescent="0.25">
      <c r="B965565" s="6"/>
    </row>
    <row r="965567" spans="2:2" x14ac:dyDescent="0.25">
      <c r="B965567" s="6"/>
    </row>
    <row r="965569" spans="2:2" x14ac:dyDescent="0.25">
      <c r="B965569" s="6"/>
    </row>
    <row r="965571" spans="2:2" x14ac:dyDescent="0.25">
      <c r="B965571" s="6"/>
    </row>
    <row r="965573" spans="2:2" x14ac:dyDescent="0.25">
      <c r="B965573" s="6"/>
    </row>
    <row r="965575" spans="2:2" x14ac:dyDescent="0.25">
      <c r="B965575" s="6"/>
    </row>
    <row r="965577" spans="2:2" x14ac:dyDescent="0.25">
      <c r="B965577" s="6"/>
    </row>
    <row r="965579" spans="2:2" x14ac:dyDescent="0.25">
      <c r="B965579" s="6"/>
    </row>
    <row r="965581" spans="2:2" x14ac:dyDescent="0.25">
      <c r="B965581" s="6"/>
    </row>
    <row r="965583" spans="2:2" x14ac:dyDescent="0.25">
      <c r="B965583" s="6"/>
    </row>
    <row r="965585" spans="2:2" x14ac:dyDescent="0.25">
      <c r="B965585" s="6"/>
    </row>
    <row r="965587" spans="2:2" x14ac:dyDescent="0.25">
      <c r="B965587" s="6"/>
    </row>
    <row r="965589" spans="2:2" x14ac:dyDescent="0.25">
      <c r="B965589" s="6"/>
    </row>
    <row r="965591" spans="2:2" x14ac:dyDescent="0.25">
      <c r="B965591" s="6"/>
    </row>
    <row r="965593" spans="2:2" x14ac:dyDescent="0.25">
      <c r="B965593" s="6"/>
    </row>
    <row r="965595" spans="2:2" x14ac:dyDescent="0.25">
      <c r="B965595" s="6"/>
    </row>
    <row r="965597" spans="2:2" x14ac:dyDescent="0.25">
      <c r="B965597" s="6"/>
    </row>
    <row r="965599" spans="2:2" x14ac:dyDescent="0.25">
      <c r="B965599" s="6"/>
    </row>
    <row r="965601" spans="2:2" x14ac:dyDescent="0.25">
      <c r="B965601" s="6"/>
    </row>
    <row r="965603" spans="2:2" x14ac:dyDescent="0.25">
      <c r="B965603" s="6"/>
    </row>
    <row r="965605" spans="2:2" x14ac:dyDescent="0.25">
      <c r="B965605" s="6"/>
    </row>
    <row r="965607" spans="2:2" x14ac:dyDescent="0.25">
      <c r="B965607" s="6"/>
    </row>
    <row r="965609" spans="2:2" x14ac:dyDescent="0.25">
      <c r="B965609" s="6"/>
    </row>
    <row r="965611" spans="2:2" x14ac:dyDescent="0.25">
      <c r="B965611" s="6"/>
    </row>
    <row r="965613" spans="2:2" x14ac:dyDescent="0.25">
      <c r="B965613" s="6"/>
    </row>
    <row r="965615" spans="2:2" x14ac:dyDescent="0.25">
      <c r="B965615" s="6"/>
    </row>
    <row r="965617" spans="2:2" x14ac:dyDescent="0.25">
      <c r="B965617" s="6"/>
    </row>
    <row r="965619" spans="2:2" x14ac:dyDescent="0.25">
      <c r="B965619" s="6"/>
    </row>
    <row r="965621" spans="2:2" x14ac:dyDescent="0.25">
      <c r="B965621" s="6"/>
    </row>
    <row r="965623" spans="2:2" x14ac:dyDescent="0.25">
      <c r="B965623" s="6"/>
    </row>
    <row r="965625" spans="2:2" x14ac:dyDescent="0.25">
      <c r="B965625" s="6"/>
    </row>
    <row r="965627" spans="2:2" x14ac:dyDescent="0.25">
      <c r="B965627" s="6"/>
    </row>
    <row r="965629" spans="2:2" x14ac:dyDescent="0.25">
      <c r="B965629" s="6"/>
    </row>
    <row r="965631" spans="2:2" x14ac:dyDescent="0.25">
      <c r="B965631" s="6"/>
    </row>
    <row r="965633" spans="2:2" x14ac:dyDescent="0.25">
      <c r="B965633" s="6"/>
    </row>
    <row r="965635" spans="2:2" x14ac:dyDescent="0.25">
      <c r="B965635" s="6"/>
    </row>
    <row r="965637" spans="2:2" x14ac:dyDescent="0.25">
      <c r="B965637" s="6"/>
    </row>
    <row r="965639" spans="2:2" x14ac:dyDescent="0.25">
      <c r="B965639" s="6"/>
    </row>
    <row r="965641" spans="2:2" x14ac:dyDescent="0.25">
      <c r="B965641" s="6"/>
    </row>
    <row r="965643" spans="2:2" x14ac:dyDescent="0.25">
      <c r="B965643" s="6"/>
    </row>
    <row r="965645" spans="2:2" x14ac:dyDescent="0.25">
      <c r="B965645" s="6"/>
    </row>
    <row r="965647" spans="2:2" x14ac:dyDescent="0.25">
      <c r="B965647" s="6"/>
    </row>
    <row r="965649" spans="2:2" x14ac:dyDescent="0.25">
      <c r="B965649" s="6"/>
    </row>
    <row r="965651" spans="2:2" x14ac:dyDescent="0.25">
      <c r="B965651" s="6"/>
    </row>
    <row r="965653" spans="2:2" x14ac:dyDescent="0.25">
      <c r="B965653" s="6"/>
    </row>
    <row r="965655" spans="2:2" x14ac:dyDescent="0.25">
      <c r="B965655" s="6"/>
    </row>
    <row r="965657" spans="2:2" x14ac:dyDescent="0.25">
      <c r="B965657" s="6"/>
    </row>
    <row r="965659" spans="2:2" x14ac:dyDescent="0.25">
      <c r="B965659" s="6"/>
    </row>
    <row r="965661" spans="2:2" x14ac:dyDescent="0.25">
      <c r="B965661" s="6"/>
    </row>
    <row r="965663" spans="2:2" x14ac:dyDescent="0.25">
      <c r="B965663" s="6"/>
    </row>
    <row r="965665" spans="2:2" x14ac:dyDescent="0.25">
      <c r="B965665" s="6"/>
    </row>
    <row r="965667" spans="2:2" x14ac:dyDescent="0.25">
      <c r="B965667" s="6"/>
    </row>
    <row r="965669" spans="2:2" x14ac:dyDescent="0.25">
      <c r="B965669" s="6"/>
    </row>
    <row r="965671" spans="2:2" x14ac:dyDescent="0.25">
      <c r="B965671" s="6"/>
    </row>
    <row r="965673" spans="2:2" x14ac:dyDescent="0.25">
      <c r="B965673" s="6"/>
    </row>
    <row r="965675" spans="2:2" x14ac:dyDescent="0.25">
      <c r="B965675" s="6"/>
    </row>
    <row r="965677" spans="2:2" x14ac:dyDescent="0.25">
      <c r="B965677" s="6"/>
    </row>
    <row r="965679" spans="2:2" x14ac:dyDescent="0.25">
      <c r="B965679" s="6"/>
    </row>
    <row r="965681" spans="2:2" x14ac:dyDescent="0.25">
      <c r="B965681" s="6"/>
    </row>
    <row r="965683" spans="2:2" x14ac:dyDescent="0.25">
      <c r="B965683" s="6"/>
    </row>
    <row r="965685" spans="2:2" x14ac:dyDescent="0.25">
      <c r="B965685" s="6"/>
    </row>
    <row r="965687" spans="2:2" x14ac:dyDescent="0.25">
      <c r="B965687" s="6"/>
    </row>
    <row r="965689" spans="2:2" x14ac:dyDescent="0.25">
      <c r="B965689" s="6"/>
    </row>
    <row r="965691" spans="2:2" x14ac:dyDescent="0.25">
      <c r="B965691" s="6"/>
    </row>
    <row r="965693" spans="2:2" x14ac:dyDescent="0.25">
      <c r="B965693" s="6"/>
    </row>
    <row r="965695" spans="2:2" x14ac:dyDescent="0.25">
      <c r="B965695" s="6"/>
    </row>
    <row r="965697" spans="2:2" x14ac:dyDescent="0.25">
      <c r="B965697" s="6"/>
    </row>
    <row r="965699" spans="2:2" x14ac:dyDescent="0.25">
      <c r="B965699" s="6"/>
    </row>
    <row r="965701" spans="2:2" x14ac:dyDescent="0.25">
      <c r="B965701" s="6"/>
    </row>
    <row r="965703" spans="2:2" x14ac:dyDescent="0.25">
      <c r="B965703" s="6"/>
    </row>
    <row r="965705" spans="2:2" x14ac:dyDescent="0.25">
      <c r="B965705" s="6"/>
    </row>
    <row r="965707" spans="2:2" x14ac:dyDescent="0.25">
      <c r="B965707" s="6"/>
    </row>
    <row r="965709" spans="2:2" x14ac:dyDescent="0.25">
      <c r="B965709" s="6"/>
    </row>
    <row r="965711" spans="2:2" x14ac:dyDescent="0.25">
      <c r="B965711" s="6"/>
    </row>
    <row r="965713" spans="2:2" x14ac:dyDescent="0.25">
      <c r="B965713" s="6"/>
    </row>
    <row r="965715" spans="2:2" x14ac:dyDescent="0.25">
      <c r="B965715" s="6"/>
    </row>
    <row r="965717" spans="2:2" x14ac:dyDescent="0.25">
      <c r="B965717" s="6"/>
    </row>
    <row r="965719" spans="2:2" x14ac:dyDescent="0.25">
      <c r="B965719" s="6"/>
    </row>
    <row r="965721" spans="2:2" x14ac:dyDescent="0.25">
      <c r="B965721" s="6"/>
    </row>
    <row r="965723" spans="2:2" x14ac:dyDescent="0.25">
      <c r="B965723" s="6"/>
    </row>
    <row r="965725" spans="2:2" x14ac:dyDescent="0.25">
      <c r="B965725" s="6"/>
    </row>
    <row r="965727" spans="2:2" x14ac:dyDescent="0.25">
      <c r="B965727" s="6"/>
    </row>
    <row r="965729" spans="2:2" x14ac:dyDescent="0.25">
      <c r="B965729" s="6"/>
    </row>
    <row r="965731" spans="2:2" x14ac:dyDescent="0.25">
      <c r="B965731" s="6"/>
    </row>
    <row r="965733" spans="2:2" x14ac:dyDescent="0.25">
      <c r="B965733" s="6"/>
    </row>
    <row r="965735" spans="2:2" x14ac:dyDescent="0.25">
      <c r="B965735" s="6"/>
    </row>
    <row r="965737" spans="2:2" x14ac:dyDescent="0.25">
      <c r="B965737" s="6"/>
    </row>
    <row r="965739" spans="2:2" x14ac:dyDescent="0.25">
      <c r="B965739" s="6"/>
    </row>
    <row r="965741" spans="2:2" x14ac:dyDescent="0.25">
      <c r="B965741" s="6"/>
    </row>
    <row r="965743" spans="2:2" x14ac:dyDescent="0.25">
      <c r="B965743" s="6"/>
    </row>
    <row r="965745" spans="2:2" x14ac:dyDescent="0.25">
      <c r="B965745" s="6"/>
    </row>
    <row r="965747" spans="2:2" x14ac:dyDescent="0.25">
      <c r="B965747" s="6"/>
    </row>
    <row r="965749" spans="2:2" x14ac:dyDescent="0.25">
      <c r="B965749" s="6"/>
    </row>
    <row r="965751" spans="2:2" x14ac:dyDescent="0.25">
      <c r="B965751" s="6"/>
    </row>
    <row r="965753" spans="2:2" x14ac:dyDescent="0.25">
      <c r="B965753" s="6"/>
    </row>
    <row r="965755" spans="2:2" x14ac:dyDescent="0.25">
      <c r="B965755" s="6"/>
    </row>
    <row r="965757" spans="2:2" x14ac:dyDescent="0.25">
      <c r="B965757" s="6"/>
    </row>
    <row r="965759" spans="2:2" x14ac:dyDescent="0.25">
      <c r="B965759" s="6"/>
    </row>
    <row r="965761" spans="2:2" x14ac:dyDescent="0.25">
      <c r="B965761" s="6"/>
    </row>
    <row r="965763" spans="2:2" x14ac:dyDescent="0.25">
      <c r="B965763" s="6"/>
    </row>
    <row r="965765" spans="2:2" x14ac:dyDescent="0.25">
      <c r="B965765" s="6"/>
    </row>
    <row r="965767" spans="2:2" x14ac:dyDescent="0.25">
      <c r="B965767" s="6"/>
    </row>
    <row r="965769" spans="2:2" x14ac:dyDescent="0.25">
      <c r="B965769" s="6"/>
    </row>
    <row r="965771" spans="2:2" x14ac:dyDescent="0.25">
      <c r="B965771" s="6"/>
    </row>
    <row r="965773" spans="2:2" x14ac:dyDescent="0.25">
      <c r="B965773" s="6"/>
    </row>
    <row r="965775" spans="2:2" x14ac:dyDescent="0.25">
      <c r="B965775" s="6"/>
    </row>
    <row r="965777" spans="2:2" x14ac:dyDescent="0.25">
      <c r="B965777" s="6"/>
    </row>
    <row r="965779" spans="2:2" x14ac:dyDescent="0.25">
      <c r="B965779" s="6"/>
    </row>
    <row r="965781" spans="2:2" x14ac:dyDescent="0.25">
      <c r="B965781" s="6"/>
    </row>
    <row r="965783" spans="2:2" x14ac:dyDescent="0.25">
      <c r="B965783" s="6"/>
    </row>
    <row r="965785" spans="2:2" x14ac:dyDescent="0.25">
      <c r="B965785" s="6"/>
    </row>
    <row r="965787" spans="2:2" x14ac:dyDescent="0.25">
      <c r="B965787" s="6"/>
    </row>
    <row r="965789" spans="2:2" x14ac:dyDescent="0.25">
      <c r="B965789" s="6"/>
    </row>
    <row r="965791" spans="2:2" x14ac:dyDescent="0.25">
      <c r="B965791" s="6"/>
    </row>
    <row r="965793" spans="2:2" x14ac:dyDescent="0.25">
      <c r="B965793" s="6"/>
    </row>
    <row r="965795" spans="2:2" x14ac:dyDescent="0.25">
      <c r="B965795" s="6"/>
    </row>
    <row r="965797" spans="2:2" x14ac:dyDescent="0.25">
      <c r="B965797" s="6"/>
    </row>
    <row r="965799" spans="2:2" x14ac:dyDescent="0.25">
      <c r="B965799" s="6"/>
    </row>
    <row r="965801" spans="2:2" x14ac:dyDescent="0.25">
      <c r="B965801" s="6"/>
    </row>
    <row r="965803" spans="2:2" x14ac:dyDescent="0.25">
      <c r="B965803" s="6"/>
    </row>
    <row r="965805" spans="2:2" x14ac:dyDescent="0.25">
      <c r="B965805" s="6"/>
    </row>
    <row r="965807" spans="2:2" x14ac:dyDescent="0.25">
      <c r="B965807" s="6"/>
    </row>
    <row r="965809" spans="2:2" x14ac:dyDescent="0.25">
      <c r="B965809" s="6"/>
    </row>
    <row r="965811" spans="2:2" x14ac:dyDescent="0.25">
      <c r="B965811" s="6"/>
    </row>
    <row r="965813" spans="2:2" x14ac:dyDescent="0.25">
      <c r="B965813" s="6"/>
    </row>
    <row r="965815" spans="2:2" x14ac:dyDescent="0.25">
      <c r="B965815" s="6"/>
    </row>
    <row r="965817" spans="2:2" x14ac:dyDescent="0.25">
      <c r="B965817" s="6"/>
    </row>
    <row r="965819" spans="2:2" x14ac:dyDescent="0.25">
      <c r="B965819" s="6"/>
    </row>
    <row r="965821" spans="2:2" x14ac:dyDescent="0.25">
      <c r="B965821" s="6"/>
    </row>
    <row r="965823" spans="2:2" x14ac:dyDescent="0.25">
      <c r="B965823" s="6"/>
    </row>
    <row r="965825" spans="2:2" x14ac:dyDescent="0.25">
      <c r="B965825" s="6"/>
    </row>
    <row r="965827" spans="2:2" x14ac:dyDescent="0.25">
      <c r="B965827" s="6"/>
    </row>
    <row r="965829" spans="2:2" x14ac:dyDescent="0.25">
      <c r="B965829" s="6"/>
    </row>
    <row r="965831" spans="2:2" x14ac:dyDescent="0.25">
      <c r="B965831" s="6"/>
    </row>
    <row r="965833" spans="2:2" x14ac:dyDescent="0.25">
      <c r="B965833" s="6"/>
    </row>
    <row r="965835" spans="2:2" x14ac:dyDescent="0.25">
      <c r="B965835" s="6"/>
    </row>
    <row r="965837" spans="2:2" x14ac:dyDescent="0.25">
      <c r="B965837" s="6"/>
    </row>
    <row r="965839" spans="2:2" x14ac:dyDescent="0.25">
      <c r="B965839" s="6"/>
    </row>
    <row r="965841" spans="2:2" x14ac:dyDescent="0.25">
      <c r="B965841" s="6"/>
    </row>
    <row r="965843" spans="2:2" x14ac:dyDescent="0.25">
      <c r="B965843" s="6"/>
    </row>
    <row r="965845" spans="2:2" x14ac:dyDescent="0.25">
      <c r="B965845" s="6"/>
    </row>
    <row r="965847" spans="2:2" x14ac:dyDescent="0.25">
      <c r="B965847" s="6"/>
    </row>
    <row r="965849" spans="2:2" x14ac:dyDescent="0.25">
      <c r="B965849" s="6"/>
    </row>
    <row r="965851" spans="2:2" x14ac:dyDescent="0.25">
      <c r="B965851" s="6"/>
    </row>
    <row r="965853" spans="2:2" x14ac:dyDescent="0.25">
      <c r="B965853" s="6"/>
    </row>
    <row r="965855" spans="2:2" x14ac:dyDescent="0.25">
      <c r="B965855" s="6"/>
    </row>
    <row r="965857" spans="2:2" x14ac:dyDescent="0.25">
      <c r="B965857" s="6"/>
    </row>
    <row r="965859" spans="2:2" x14ac:dyDescent="0.25">
      <c r="B965859" s="6"/>
    </row>
    <row r="965861" spans="2:2" x14ac:dyDescent="0.25">
      <c r="B965861" s="6"/>
    </row>
    <row r="965863" spans="2:2" x14ac:dyDescent="0.25">
      <c r="B965863" s="6"/>
    </row>
    <row r="965865" spans="2:2" x14ac:dyDescent="0.25">
      <c r="B965865" s="6"/>
    </row>
    <row r="965867" spans="2:2" x14ac:dyDescent="0.25">
      <c r="B965867" s="6"/>
    </row>
    <row r="965869" spans="2:2" x14ac:dyDescent="0.25">
      <c r="B965869" s="6"/>
    </row>
    <row r="965871" spans="2:2" x14ac:dyDescent="0.25">
      <c r="B965871" s="6"/>
    </row>
    <row r="965873" spans="2:2" x14ac:dyDescent="0.25">
      <c r="B965873" s="6"/>
    </row>
    <row r="965875" spans="2:2" x14ac:dyDescent="0.25">
      <c r="B965875" s="6"/>
    </row>
    <row r="965877" spans="2:2" x14ac:dyDescent="0.25">
      <c r="B965877" s="6"/>
    </row>
    <row r="965879" spans="2:2" x14ac:dyDescent="0.25">
      <c r="B965879" s="6"/>
    </row>
    <row r="965881" spans="2:2" x14ac:dyDescent="0.25">
      <c r="B965881" s="6"/>
    </row>
    <row r="965883" spans="2:2" x14ac:dyDescent="0.25">
      <c r="B965883" s="6"/>
    </row>
    <row r="965885" spans="2:2" x14ac:dyDescent="0.25">
      <c r="B965885" s="6"/>
    </row>
    <row r="965887" spans="2:2" x14ac:dyDescent="0.25">
      <c r="B965887" s="6"/>
    </row>
    <row r="965889" spans="2:2" x14ac:dyDescent="0.25">
      <c r="B965889" s="6"/>
    </row>
    <row r="965891" spans="2:2" x14ac:dyDescent="0.25">
      <c r="B965891" s="6"/>
    </row>
    <row r="965893" spans="2:2" x14ac:dyDescent="0.25">
      <c r="B965893" s="6"/>
    </row>
    <row r="965895" spans="2:2" x14ac:dyDescent="0.25">
      <c r="B965895" s="6"/>
    </row>
    <row r="965897" spans="2:2" x14ac:dyDescent="0.25">
      <c r="B965897" s="6"/>
    </row>
    <row r="965899" spans="2:2" x14ac:dyDescent="0.25">
      <c r="B965899" s="6"/>
    </row>
    <row r="965901" spans="2:2" x14ac:dyDescent="0.25">
      <c r="B965901" s="6"/>
    </row>
    <row r="965903" spans="2:2" x14ac:dyDescent="0.25">
      <c r="B965903" s="6"/>
    </row>
    <row r="965905" spans="2:2" x14ac:dyDescent="0.25">
      <c r="B965905" s="6"/>
    </row>
    <row r="965907" spans="2:2" x14ac:dyDescent="0.25">
      <c r="B965907" s="6"/>
    </row>
    <row r="965909" spans="2:2" x14ac:dyDescent="0.25">
      <c r="B965909" s="6"/>
    </row>
    <row r="965911" spans="2:2" x14ac:dyDescent="0.25">
      <c r="B965911" s="6"/>
    </row>
    <row r="965913" spans="2:2" x14ac:dyDescent="0.25">
      <c r="B965913" s="6"/>
    </row>
    <row r="965915" spans="2:2" x14ac:dyDescent="0.25">
      <c r="B965915" s="6"/>
    </row>
    <row r="965917" spans="2:2" x14ac:dyDescent="0.25">
      <c r="B965917" s="6"/>
    </row>
    <row r="965919" spans="2:2" x14ac:dyDescent="0.25">
      <c r="B965919" s="6"/>
    </row>
    <row r="965921" spans="2:2" x14ac:dyDescent="0.25">
      <c r="B965921" s="6"/>
    </row>
    <row r="965923" spans="2:2" x14ac:dyDescent="0.25">
      <c r="B965923" s="6"/>
    </row>
    <row r="965925" spans="2:2" x14ac:dyDescent="0.25">
      <c r="B965925" s="6"/>
    </row>
    <row r="965927" spans="2:2" x14ac:dyDescent="0.25">
      <c r="B965927" s="6"/>
    </row>
    <row r="965929" spans="2:2" x14ac:dyDescent="0.25">
      <c r="B965929" s="6"/>
    </row>
    <row r="965931" spans="2:2" x14ac:dyDescent="0.25">
      <c r="B965931" s="6"/>
    </row>
    <row r="965933" spans="2:2" x14ac:dyDescent="0.25">
      <c r="B965933" s="6"/>
    </row>
    <row r="965935" spans="2:2" x14ac:dyDescent="0.25">
      <c r="B965935" s="6"/>
    </row>
    <row r="965937" spans="2:2" x14ac:dyDescent="0.25">
      <c r="B965937" s="6"/>
    </row>
    <row r="965939" spans="2:2" x14ac:dyDescent="0.25">
      <c r="B965939" s="6"/>
    </row>
    <row r="965941" spans="2:2" x14ac:dyDescent="0.25">
      <c r="B965941" s="6"/>
    </row>
    <row r="965943" spans="2:2" x14ac:dyDescent="0.25">
      <c r="B965943" s="6"/>
    </row>
    <row r="965945" spans="2:2" x14ac:dyDescent="0.25">
      <c r="B965945" s="6"/>
    </row>
    <row r="965947" spans="2:2" x14ac:dyDescent="0.25">
      <c r="B965947" s="6"/>
    </row>
    <row r="965949" spans="2:2" x14ac:dyDescent="0.25">
      <c r="B965949" s="6"/>
    </row>
    <row r="965951" spans="2:2" x14ac:dyDescent="0.25">
      <c r="B965951" s="6"/>
    </row>
    <row r="965953" spans="2:2" x14ac:dyDescent="0.25">
      <c r="B965953" s="6"/>
    </row>
    <row r="965955" spans="2:2" x14ac:dyDescent="0.25">
      <c r="B965955" s="6"/>
    </row>
    <row r="965957" spans="2:2" x14ac:dyDescent="0.25">
      <c r="B965957" s="6"/>
    </row>
    <row r="965959" spans="2:2" x14ac:dyDescent="0.25">
      <c r="B965959" s="6"/>
    </row>
    <row r="965961" spans="2:2" x14ac:dyDescent="0.25">
      <c r="B965961" s="6"/>
    </row>
    <row r="965963" spans="2:2" x14ac:dyDescent="0.25">
      <c r="B965963" s="6"/>
    </row>
    <row r="965965" spans="2:2" x14ac:dyDescent="0.25">
      <c r="B965965" s="6"/>
    </row>
    <row r="965967" spans="2:2" x14ac:dyDescent="0.25">
      <c r="B965967" s="6"/>
    </row>
    <row r="965969" spans="2:2" x14ac:dyDescent="0.25">
      <c r="B965969" s="6"/>
    </row>
    <row r="965971" spans="2:2" x14ac:dyDescent="0.25">
      <c r="B965971" s="6"/>
    </row>
    <row r="965973" spans="2:2" x14ac:dyDescent="0.25">
      <c r="B965973" s="6"/>
    </row>
    <row r="965975" spans="2:2" x14ac:dyDescent="0.25">
      <c r="B965975" s="6"/>
    </row>
    <row r="965977" spans="2:2" x14ac:dyDescent="0.25">
      <c r="B965977" s="6"/>
    </row>
    <row r="965979" spans="2:2" x14ac:dyDescent="0.25">
      <c r="B965979" s="6"/>
    </row>
    <row r="965981" spans="2:2" x14ac:dyDescent="0.25">
      <c r="B965981" s="6"/>
    </row>
    <row r="965983" spans="2:2" x14ac:dyDescent="0.25">
      <c r="B965983" s="6"/>
    </row>
    <row r="965985" spans="2:2" x14ac:dyDescent="0.25">
      <c r="B965985" s="6"/>
    </row>
    <row r="965987" spans="2:2" x14ac:dyDescent="0.25">
      <c r="B965987" s="6"/>
    </row>
    <row r="965989" spans="2:2" x14ac:dyDescent="0.25">
      <c r="B965989" s="6"/>
    </row>
    <row r="965991" spans="2:2" x14ac:dyDescent="0.25">
      <c r="B965991" s="6"/>
    </row>
    <row r="965993" spans="2:2" x14ac:dyDescent="0.25">
      <c r="B965993" s="6"/>
    </row>
    <row r="965995" spans="2:2" x14ac:dyDescent="0.25">
      <c r="B965995" s="6"/>
    </row>
    <row r="965997" spans="2:2" x14ac:dyDescent="0.25">
      <c r="B965997" s="6"/>
    </row>
    <row r="965999" spans="2:2" x14ac:dyDescent="0.25">
      <c r="B965999" s="6"/>
    </row>
    <row r="966001" spans="2:2" x14ac:dyDescent="0.25">
      <c r="B966001" s="6"/>
    </row>
    <row r="966003" spans="2:2" x14ac:dyDescent="0.25">
      <c r="B966003" s="6"/>
    </row>
    <row r="966005" spans="2:2" x14ac:dyDescent="0.25">
      <c r="B966005" s="6"/>
    </row>
    <row r="966007" spans="2:2" x14ac:dyDescent="0.25">
      <c r="B966007" s="6"/>
    </row>
    <row r="966009" spans="2:2" x14ac:dyDescent="0.25">
      <c r="B966009" s="6"/>
    </row>
    <row r="966011" spans="2:2" x14ac:dyDescent="0.25">
      <c r="B966011" s="6"/>
    </row>
    <row r="966013" spans="2:2" x14ac:dyDescent="0.25">
      <c r="B966013" s="6"/>
    </row>
    <row r="966015" spans="2:2" x14ac:dyDescent="0.25">
      <c r="B966015" s="6"/>
    </row>
    <row r="966017" spans="2:2" x14ac:dyDescent="0.25">
      <c r="B966017" s="6"/>
    </row>
    <row r="966019" spans="2:2" x14ac:dyDescent="0.25">
      <c r="B966019" s="6"/>
    </row>
    <row r="966021" spans="2:2" x14ac:dyDescent="0.25">
      <c r="B966021" s="6"/>
    </row>
    <row r="966023" spans="2:2" x14ac:dyDescent="0.25">
      <c r="B966023" s="6"/>
    </row>
    <row r="966025" spans="2:2" x14ac:dyDescent="0.25">
      <c r="B966025" s="6"/>
    </row>
    <row r="966027" spans="2:2" x14ac:dyDescent="0.25">
      <c r="B966027" s="6"/>
    </row>
    <row r="966029" spans="2:2" x14ac:dyDescent="0.25">
      <c r="B966029" s="6"/>
    </row>
    <row r="966031" spans="2:2" x14ac:dyDescent="0.25">
      <c r="B966031" s="6"/>
    </row>
    <row r="966033" spans="2:2" x14ac:dyDescent="0.25">
      <c r="B966033" s="6"/>
    </row>
    <row r="966035" spans="2:2" x14ac:dyDescent="0.25">
      <c r="B966035" s="6"/>
    </row>
    <row r="966037" spans="2:2" x14ac:dyDescent="0.25">
      <c r="B966037" s="6"/>
    </row>
    <row r="966039" spans="2:2" x14ac:dyDescent="0.25">
      <c r="B966039" s="6"/>
    </row>
    <row r="966041" spans="2:2" x14ac:dyDescent="0.25">
      <c r="B966041" s="6"/>
    </row>
    <row r="966043" spans="2:2" x14ac:dyDescent="0.25">
      <c r="B966043" s="6"/>
    </row>
    <row r="966045" spans="2:2" x14ac:dyDescent="0.25">
      <c r="B966045" s="6"/>
    </row>
    <row r="966047" spans="2:2" x14ac:dyDescent="0.25">
      <c r="B966047" s="6"/>
    </row>
    <row r="966049" spans="2:2" x14ac:dyDescent="0.25">
      <c r="B966049" s="6"/>
    </row>
    <row r="966051" spans="2:2" x14ac:dyDescent="0.25">
      <c r="B966051" s="6"/>
    </row>
    <row r="966053" spans="2:2" x14ac:dyDescent="0.25">
      <c r="B966053" s="6"/>
    </row>
    <row r="966055" spans="2:2" x14ac:dyDescent="0.25">
      <c r="B966055" s="6"/>
    </row>
    <row r="966057" spans="2:2" x14ac:dyDescent="0.25">
      <c r="B966057" s="6"/>
    </row>
    <row r="966059" spans="2:2" x14ac:dyDescent="0.25">
      <c r="B966059" s="6"/>
    </row>
    <row r="966061" spans="2:2" x14ac:dyDescent="0.25">
      <c r="B966061" s="6"/>
    </row>
    <row r="966063" spans="2:2" x14ac:dyDescent="0.25">
      <c r="B966063" s="6"/>
    </row>
    <row r="966065" spans="2:2" x14ac:dyDescent="0.25">
      <c r="B966065" s="6"/>
    </row>
    <row r="966067" spans="2:2" x14ac:dyDescent="0.25">
      <c r="B966067" s="6"/>
    </row>
    <row r="966069" spans="2:2" x14ac:dyDescent="0.25">
      <c r="B966069" s="6"/>
    </row>
    <row r="966071" spans="2:2" x14ac:dyDescent="0.25">
      <c r="B966071" s="6"/>
    </row>
    <row r="966073" spans="2:2" x14ac:dyDescent="0.25">
      <c r="B966073" s="6"/>
    </row>
    <row r="966075" spans="2:2" x14ac:dyDescent="0.25">
      <c r="B966075" s="6"/>
    </row>
    <row r="966077" spans="2:2" x14ac:dyDescent="0.25">
      <c r="B966077" s="6"/>
    </row>
    <row r="966079" spans="2:2" x14ac:dyDescent="0.25">
      <c r="B966079" s="6"/>
    </row>
    <row r="966081" spans="2:2" x14ac:dyDescent="0.25">
      <c r="B966081" s="6"/>
    </row>
    <row r="966083" spans="2:2" x14ac:dyDescent="0.25">
      <c r="B966083" s="6"/>
    </row>
    <row r="966085" spans="2:2" x14ac:dyDescent="0.25">
      <c r="B966085" s="6"/>
    </row>
    <row r="966087" spans="2:2" x14ac:dyDescent="0.25">
      <c r="B966087" s="6"/>
    </row>
    <row r="966089" spans="2:2" x14ac:dyDescent="0.25">
      <c r="B966089" s="6"/>
    </row>
    <row r="966091" spans="2:2" x14ac:dyDescent="0.25">
      <c r="B966091" s="6"/>
    </row>
    <row r="966093" spans="2:2" x14ac:dyDescent="0.25">
      <c r="B966093" s="6"/>
    </row>
    <row r="966095" spans="2:2" x14ac:dyDescent="0.25">
      <c r="B966095" s="6"/>
    </row>
    <row r="966097" spans="2:2" x14ac:dyDescent="0.25">
      <c r="B966097" s="6"/>
    </row>
    <row r="966099" spans="2:2" x14ac:dyDescent="0.25">
      <c r="B966099" s="6"/>
    </row>
    <row r="966101" spans="2:2" x14ac:dyDescent="0.25">
      <c r="B966101" s="6"/>
    </row>
    <row r="966103" spans="2:2" x14ac:dyDescent="0.25">
      <c r="B966103" s="6"/>
    </row>
    <row r="966105" spans="2:2" x14ac:dyDescent="0.25">
      <c r="B966105" s="6"/>
    </row>
    <row r="966107" spans="2:2" x14ac:dyDescent="0.25">
      <c r="B966107" s="6"/>
    </row>
    <row r="966109" spans="2:2" x14ac:dyDescent="0.25">
      <c r="B966109" s="6"/>
    </row>
    <row r="966111" spans="2:2" x14ac:dyDescent="0.25">
      <c r="B966111" s="6"/>
    </row>
    <row r="966113" spans="2:2" x14ac:dyDescent="0.25">
      <c r="B966113" s="6"/>
    </row>
    <row r="966115" spans="2:2" x14ac:dyDescent="0.25">
      <c r="B966115" s="6"/>
    </row>
    <row r="966117" spans="2:2" x14ac:dyDescent="0.25">
      <c r="B966117" s="6"/>
    </row>
    <row r="966119" spans="2:2" x14ac:dyDescent="0.25">
      <c r="B966119" s="6"/>
    </row>
    <row r="966121" spans="2:2" x14ac:dyDescent="0.25">
      <c r="B966121" s="6"/>
    </row>
    <row r="966123" spans="2:2" x14ac:dyDescent="0.25">
      <c r="B966123" s="6"/>
    </row>
    <row r="966125" spans="2:2" x14ac:dyDescent="0.25">
      <c r="B966125" s="6"/>
    </row>
    <row r="966127" spans="2:2" x14ac:dyDescent="0.25">
      <c r="B966127" s="6"/>
    </row>
    <row r="966129" spans="2:2" x14ac:dyDescent="0.25">
      <c r="B966129" s="6"/>
    </row>
    <row r="966131" spans="2:2" x14ac:dyDescent="0.25">
      <c r="B966131" s="6"/>
    </row>
    <row r="966133" spans="2:2" x14ac:dyDescent="0.25">
      <c r="B966133" s="6"/>
    </row>
    <row r="966135" spans="2:2" x14ac:dyDescent="0.25">
      <c r="B966135" s="6"/>
    </row>
    <row r="966137" spans="2:2" x14ac:dyDescent="0.25">
      <c r="B966137" s="6"/>
    </row>
    <row r="966139" spans="2:2" x14ac:dyDescent="0.25">
      <c r="B966139" s="6"/>
    </row>
    <row r="966141" spans="2:2" x14ac:dyDescent="0.25">
      <c r="B966141" s="6"/>
    </row>
    <row r="966143" spans="2:2" x14ac:dyDescent="0.25">
      <c r="B966143" s="6"/>
    </row>
    <row r="966145" spans="2:2" x14ac:dyDescent="0.25">
      <c r="B966145" s="6"/>
    </row>
    <row r="966147" spans="2:2" x14ac:dyDescent="0.25">
      <c r="B966147" s="6"/>
    </row>
    <row r="966149" spans="2:2" x14ac:dyDescent="0.25">
      <c r="B966149" s="6"/>
    </row>
    <row r="966151" spans="2:2" x14ac:dyDescent="0.25">
      <c r="B966151" s="6"/>
    </row>
    <row r="966153" spans="2:2" x14ac:dyDescent="0.25">
      <c r="B966153" s="6"/>
    </row>
    <row r="966155" spans="2:2" x14ac:dyDescent="0.25">
      <c r="B966155" s="6"/>
    </row>
    <row r="966157" spans="2:2" x14ac:dyDescent="0.25">
      <c r="B966157" s="6"/>
    </row>
    <row r="966159" spans="2:2" x14ac:dyDescent="0.25">
      <c r="B966159" s="6"/>
    </row>
    <row r="966161" spans="2:2" x14ac:dyDescent="0.25">
      <c r="B966161" s="6"/>
    </row>
    <row r="966163" spans="2:2" x14ac:dyDescent="0.25">
      <c r="B966163" s="6"/>
    </row>
    <row r="966165" spans="2:2" x14ac:dyDescent="0.25">
      <c r="B966165" s="6"/>
    </row>
    <row r="966167" spans="2:2" x14ac:dyDescent="0.25">
      <c r="B966167" s="6"/>
    </row>
    <row r="966169" spans="2:2" x14ac:dyDescent="0.25">
      <c r="B966169" s="6"/>
    </row>
    <row r="966171" spans="2:2" x14ac:dyDescent="0.25">
      <c r="B966171" s="6"/>
    </row>
    <row r="966173" spans="2:2" x14ac:dyDescent="0.25">
      <c r="B966173" s="6"/>
    </row>
    <row r="966175" spans="2:2" x14ac:dyDescent="0.25">
      <c r="B966175" s="6"/>
    </row>
    <row r="966177" spans="2:2" x14ac:dyDescent="0.25">
      <c r="B966177" s="6"/>
    </row>
    <row r="966179" spans="2:2" x14ac:dyDescent="0.25">
      <c r="B966179" s="6"/>
    </row>
    <row r="966181" spans="2:2" x14ac:dyDescent="0.25">
      <c r="B966181" s="6"/>
    </row>
    <row r="966183" spans="2:2" x14ac:dyDescent="0.25">
      <c r="B966183" s="6"/>
    </row>
    <row r="966185" spans="2:2" x14ac:dyDescent="0.25">
      <c r="B966185" s="6"/>
    </row>
    <row r="966187" spans="2:2" x14ac:dyDescent="0.25">
      <c r="B966187" s="6"/>
    </row>
    <row r="966189" spans="2:2" x14ac:dyDescent="0.25">
      <c r="B966189" s="6"/>
    </row>
    <row r="966191" spans="2:2" x14ac:dyDescent="0.25">
      <c r="B966191" s="6"/>
    </row>
    <row r="966193" spans="2:2" x14ac:dyDescent="0.25">
      <c r="B966193" s="6"/>
    </row>
    <row r="966195" spans="2:2" x14ac:dyDescent="0.25">
      <c r="B966195" s="6"/>
    </row>
    <row r="966197" spans="2:2" x14ac:dyDescent="0.25">
      <c r="B966197" s="6"/>
    </row>
    <row r="966199" spans="2:2" x14ac:dyDescent="0.25">
      <c r="B966199" s="6"/>
    </row>
    <row r="966201" spans="2:2" x14ac:dyDescent="0.25">
      <c r="B966201" s="6"/>
    </row>
    <row r="966203" spans="2:2" x14ac:dyDescent="0.25">
      <c r="B966203" s="6"/>
    </row>
    <row r="966205" spans="2:2" x14ac:dyDescent="0.25">
      <c r="B966205" s="6"/>
    </row>
    <row r="966207" spans="2:2" x14ac:dyDescent="0.25">
      <c r="B966207" s="6"/>
    </row>
    <row r="966209" spans="2:2" x14ac:dyDescent="0.25">
      <c r="B966209" s="6"/>
    </row>
    <row r="966211" spans="2:2" x14ac:dyDescent="0.25">
      <c r="B966211" s="6"/>
    </row>
    <row r="966213" spans="2:2" x14ac:dyDescent="0.25">
      <c r="B966213" s="6"/>
    </row>
    <row r="966215" spans="2:2" x14ac:dyDescent="0.25">
      <c r="B966215" s="6"/>
    </row>
    <row r="966217" spans="2:2" x14ac:dyDescent="0.25">
      <c r="B966217" s="6"/>
    </row>
    <row r="966219" spans="2:2" x14ac:dyDescent="0.25">
      <c r="B966219" s="6"/>
    </row>
    <row r="966221" spans="2:2" x14ac:dyDescent="0.25">
      <c r="B966221" s="6"/>
    </row>
    <row r="966223" spans="2:2" x14ac:dyDescent="0.25">
      <c r="B966223" s="6"/>
    </row>
    <row r="966225" spans="2:2" x14ac:dyDescent="0.25">
      <c r="B966225" s="6"/>
    </row>
    <row r="966227" spans="2:2" x14ac:dyDescent="0.25">
      <c r="B966227" s="6"/>
    </row>
    <row r="966229" spans="2:2" x14ac:dyDescent="0.25">
      <c r="B966229" s="6"/>
    </row>
    <row r="966231" spans="2:2" x14ac:dyDescent="0.25">
      <c r="B966231" s="6"/>
    </row>
    <row r="966233" spans="2:2" x14ac:dyDescent="0.25">
      <c r="B966233" s="6"/>
    </row>
    <row r="966235" spans="2:2" x14ac:dyDescent="0.25">
      <c r="B966235" s="6"/>
    </row>
    <row r="966237" spans="2:2" x14ac:dyDescent="0.25">
      <c r="B966237" s="6"/>
    </row>
    <row r="966239" spans="2:2" x14ac:dyDescent="0.25">
      <c r="B966239" s="6"/>
    </row>
    <row r="966241" spans="2:2" x14ac:dyDescent="0.25">
      <c r="B966241" s="6"/>
    </row>
    <row r="966243" spans="2:2" x14ac:dyDescent="0.25">
      <c r="B966243" s="6"/>
    </row>
    <row r="966245" spans="2:2" x14ac:dyDescent="0.25">
      <c r="B966245" s="6"/>
    </row>
    <row r="966247" spans="2:2" x14ac:dyDescent="0.25">
      <c r="B966247" s="6"/>
    </row>
    <row r="966249" spans="2:2" x14ac:dyDescent="0.25">
      <c r="B966249" s="6"/>
    </row>
    <row r="966251" spans="2:2" x14ac:dyDescent="0.25">
      <c r="B966251" s="6"/>
    </row>
    <row r="966253" spans="2:2" x14ac:dyDescent="0.25">
      <c r="B966253" s="6"/>
    </row>
    <row r="966255" spans="2:2" x14ac:dyDescent="0.25">
      <c r="B966255" s="6"/>
    </row>
    <row r="966257" spans="2:2" x14ac:dyDescent="0.25">
      <c r="B966257" s="6"/>
    </row>
    <row r="966259" spans="2:2" x14ac:dyDescent="0.25">
      <c r="B966259" s="6"/>
    </row>
    <row r="966261" spans="2:2" x14ac:dyDescent="0.25">
      <c r="B966261" s="6"/>
    </row>
    <row r="966263" spans="2:2" x14ac:dyDescent="0.25">
      <c r="B966263" s="6"/>
    </row>
    <row r="966265" spans="2:2" x14ac:dyDescent="0.25">
      <c r="B966265" s="6"/>
    </row>
    <row r="966267" spans="2:2" x14ac:dyDescent="0.25">
      <c r="B966267" s="6"/>
    </row>
    <row r="966269" spans="2:2" x14ac:dyDescent="0.25">
      <c r="B966269" s="6"/>
    </row>
    <row r="966271" spans="2:2" x14ac:dyDescent="0.25">
      <c r="B966271" s="6"/>
    </row>
    <row r="966273" spans="2:2" x14ac:dyDescent="0.25">
      <c r="B966273" s="6"/>
    </row>
    <row r="966275" spans="2:2" x14ac:dyDescent="0.25">
      <c r="B966275" s="6"/>
    </row>
    <row r="966277" spans="2:2" x14ac:dyDescent="0.25">
      <c r="B966277" s="6"/>
    </row>
    <row r="966279" spans="2:2" x14ac:dyDescent="0.25">
      <c r="B966279" s="6"/>
    </row>
    <row r="966281" spans="2:2" x14ac:dyDescent="0.25">
      <c r="B966281" s="6"/>
    </row>
    <row r="966283" spans="2:2" x14ac:dyDescent="0.25">
      <c r="B966283" s="6"/>
    </row>
    <row r="966285" spans="2:2" x14ac:dyDescent="0.25">
      <c r="B966285" s="6"/>
    </row>
    <row r="966287" spans="2:2" x14ac:dyDescent="0.25">
      <c r="B966287" s="6"/>
    </row>
    <row r="966289" spans="2:2" x14ac:dyDescent="0.25">
      <c r="B966289" s="6"/>
    </row>
    <row r="966291" spans="2:2" x14ac:dyDescent="0.25">
      <c r="B966291" s="6"/>
    </row>
    <row r="966293" spans="2:2" x14ac:dyDescent="0.25">
      <c r="B966293" s="6"/>
    </row>
    <row r="966295" spans="2:2" x14ac:dyDescent="0.25">
      <c r="B966295" s="6"/>
    </row>
    <row r="966297" spans="2:2" x14ac:dyDescent="0.25">
      <c r="B966297" s="6"/>
    </row>
    <row r="966299" spans="2:2" x14ac:dyDescent="0.25">
      <c r="B966299" s="6"/>
    </row>
    <row r="966301" spans="2:2" x14ac:dyDescent="0.25">
      <c r="B966301" s="6"/>
    </row>
    <row r="966303" spans="2:2" x14ac:dyDescent="0.25">
      <c r="B966303" s="6"/>
    </row>
    <row r="966305" spans="2:2" x14ac:dyDescent="0.25">
      <c r="B966305" s="6"/>
    </row>
    <row r="966307" spans="2:2" x14ac:dyDescent="0.25">
      <c r="B966307" s="6"/>
    </row>
    <row r="966309" spans="2:2" x14ac:dyDescent="0.25">
      <c r="B966309" s="6"/>
    </row>
    <row r="966311" spans="2:2" x14ac:dyDescent="0.25">
      <c r="B966311" s="6"/>
    </row>
    <row r="966313" spans="2:2" x14ac:dyDescent="0.25">
      <c r="B966313" s="6"/>
    </row>
    <row r="966315" spans="2:2" x14ac:dyDescent="0.25">
      <c r="B966315" s="6"/>
    </row>
    <row r="966317" spans="2:2" x14ac:dyDescent="0.25">
      <c r="B966317" s="6"/>
    </row>
    <row r="966319" spans="2:2" x14ac:dyDescent="0.25">
      <c r="B966319" s="6"/>
    </row>
    <row r="966321" spans="2:2" x14ac:dyDescent="0.25">
      <c r="B966321" s="6"/>
    </row>
    <row r="966323" spans="2:2" x14ac:dyDescent="0.25">
      <c r="B966323" s="6"/>
    </row>
    <row r="966325" spans="2:2" x14ac:dyDescent="0.25">
      <c r="B966325" s="6"/>
    </row>
    <row r="966327" spans="2:2" x14ac:dyDescent="0.25">
      <c r="B966327" s="6"/>
    </row>
    <row r="966329" spans="2:2" x14ac:dyDescent="0.25">
      <c r="B966329" s="6"/>
    </row>
    <row r="966331" spans="2:2" x14ac:dyDescent="0.25">
      <c r="B966331" s="6"/>
    </row>
    <row r="966333" spans="2:2" x14ac:dyDescent="0.25">
      <c r="B966333" s="6"/>
    </row>
    <row r="966335" spans="2:2" x14ac:dyDescent="0.25">
      <c r="B966335" s="6"/>
    </row>
    <row r="966337" spans="2:2" x14ac:dyDescent="0.25">
      <c r="B966337" s="6"/>
    </row>
    <row r="966339" spans="2:2" x14ac:dyDescent="0.25">
      <c r="B966339" s="6"/>
    </row>
    <row r="966341" spans="2:2" x14ac:dyDescent="0.25">
      <c r="B966341" s="6"/>
    </row>
    <row r="966343" spans="2:2" x14ac:dyDescent="0.25">
      <c r="B966343" s="6"/>
    </row>
    <row r="966345" spans="2:2" x14ac:dyDescent="0.25">
      <c r="B966345" s="6"/>
    </row>
    <row r="966347" spans="2:2" x14ac:dyDescent="0.25">
      <c r="B966347" s="6"/>
    </row>
    <row r="966349" spans="2:2" x14ac:dyDescent="0.25">
      <c r="B966349" s="6"/>
    </row>
    <row r="966351" spans="2:2" x14ac:dyDescent="0.25">
      <c r="B966351" s="6"/>
    </row>
    <row r="966353" spans="2:2" x14ac:dyDescent="0.25">
      <c r="B966353" s="6"/>
    </row>
    <row r="966355" spans="2:2" x14ac:dyDescent="0.25">
      <c r="B966355" s="6"/>
    </row>
    <row r="966357" spans="2:2" x14ac:dyDescent="0.25">
      <c r="B966357" s="6"/>
    </row>
    <row r="966359" spans="2:2" x14ac:dyDescent="0.25">
      <c r="B966359" s="6"/>
    </row>
    <row r="966361" spans="2:2" x14ac:dyDescent="0.25">
      <c r="B966361" s="6"/>
    </row>
    <row r="966363" spans="2:2" x14ac:dyDescent="0.25">
      <c r="B966363" s="6"/>
    </row>
    <row r="966365" spans="2:2" x14ac:dyDescent="0.25">
      <c r="B966365" s="6"/>
    </row>
    <row r="966367" spans="2:2" x14ac:dyDescent="0.25">
      <c r="B966367" s="6"/>
    </row>
    <row r="966369" spans="2:2" x14ac:dyDescent="0.25">
      <c r="B966369" s="6"/>
    </row>
    <row r="966371" spans="2:2" x14ac:dyDescent="0.25">
      <c r="B966371" s="6"/>
    </row>
    <row r="966373" spans="2:2" x14ac:dyDescent="0.25">
      <c r="B966373" s="6"/>
    </row>
    <row r="966375" spans="2:2" x14ac:dyDescent="0.25">
      <c r="B966375" s="6"/>
    </row>
    <row r="966377" spans="2:2" x14ac:dyDescent="0.25">
      <c r="B966377" s="6"/>
    </row>
    <row r="966379" spans="2:2" x14ac:dyDescent="0.25">
      <c r="B966379" s="6"/>
    </row>
    <row r="966381" spans="2:2" x14ac:dyDescent="0.25">
      <c r="B966381" s="6"/>
    </row>
    <row r="966383" spans="2:2" x14ac:dyDescent="0.25">
      <c r="B966383" s="6"/>
    </row>
    <row r="966385" spans="2:2" x14ac:dyDescent="0.25">
      <c r="B966385" s="6"/>
    </row>
    <row r="966387" spans="2:2" x14ac:dyDescent="0.25">
      <c r="B966387" s="6"/>
    </row>
    <row r="966389" spans="2:2" x14ac:dyDescent="0.25">
      <c r="B966389" s="6"/>
    </row>
    <row r="966391" spans="2:2" x14ac:dyDescent="0.25">
      <c r="B966391" s="6"/>
    </row>
    <row r="966393" spans="2:2" x14ac:dyDescent="0.25">
      <c r="B966393" s="6"/>
    </row>
    <row r="966395" spans="2:2" x14ac:dyDescent="0.25">
      <c r="B966395" s="6"/>
    </row>
    <row r="966397" spans="2:2" x14ac:dyDescent="0.25">
      <c r="B966397" s="6"/>
    </row>
    <row r="966399" spans="2:2" x14ac:dyDescent="0.25">
      <c r="B966399" s="6"/>
    </row>
    <row r="966401" spans="2:2" x14ac:dyDescent="0.25">
      <c r="B966401" s="6"/>
    </row>
    <row r="966403" spans="2:2" x14ac:dyDescent="0.25">
      <c r="B966403" s="6"/>
    </row>
    <row r="966405" spans="2:2" x14ac:dyDescent="0.25">
      <c r="B966405" s="6"/>
    </row>
    <row r="966407" spans="2:2" x14ac:dyDescent="0.25">
      <c r="B966407" s="6"/>
    </row>
    <row r="966409" spans="2:2" x14ac:dyDescent="0.25">
      <c r="B966409" s="6"/>
    </row>
    <row r="966411" spans="2:2" x14ac:dyDescent="0.25">
      <c r="B966411" s="6"/>
    </row>
    <row r="966413" spans="2:2" x14ac:dyDescent="0.25">
      <c r="B966413" s="6"/>
    </row>
    <row r="966415" spans="2:2" x14ac:dyDescent="0.25">
      <c r="B966415" s="6"/>
    </row>
    <row r="966417" spans="2:2" x14ac:dyDescent="0.25">
      <c r="B966417" s="6"/>
    </row>
    <row r="966419" spans="2:2" x14ac:dyDescent="0.25">
      <c r="B966419" s="6"/>
    </row>
    <row r="966421" spans="2:2" x14ac:dyDescent="0.25">
      <c r="B966421" s="6"/>
    </row>
    <row r="966423" spans="2:2" x14ac:dyDescent="0.25">
      <c r="B966423" s="6"/>
    </row>
    <row r="966425" spans="2:2" x14ac:dyDescent="0.25">
      <c r="B966425" s="6"/>
    </row>
    <row r="966427" spans="2:2" x14ac:dyDescent="0.25">
      <c r="B966427" s="6"/>
    </row>
    <row r="966429" spans="2:2" x14ac:dyDescent="0.25">
      <c r="B966429" s="6"/>
    </row>
    <row r="966431" spans="2:2" x14ac:dyDescent="0.25">
      <c r="B966431" s="6"/>
    </row>
    <row r="966433" spans="2:2" x14ac:dyDescent="0.25">
      <c r="B966433" s="6"/>
    </row>
    <row r="966435" spans="2:2" x14ac:dyDescent="0.25">
      <c r="B966435" s="6"/>
    </row>
    <row r="966437" spans="2:2" x14ac:dyDescent="0.25">
      <c r="B966437" s="6"/>
    </row>
    <row r="966439" spans="2:2" x14ac:dyDescent="0.25">
      <c r="B966439" s="6"/>
    </row>
    <row r="966441" spans="2:2" x14ac:dyDescent="0.25">
      <c r="B966441" s="6"/>
    </row>
    <row r="966443" spans="2:2" x14ac:dyDescent="0.25">
      <c r="B966443" s="6"/>
    </row>
    <row r="966445" spans="2:2" x14ac:dyDescent="0.25">
      <c r="B966445" s="6"/>
    </row>
    <row r="966447" spans="2:2" x14ac:dyDescent="0.25">
      <c r="B966447" s="6"/>
    </row>
    <row r="966449" spans="2:2" x14ac:dyDescent="0.25">
      <c r="B966449" s="6"/>
    </row>
    <row r="966451" spans="2:2" x14ac:dyDescent="0.25">
      <c r="B966451" s="6"/>
    </row>
    <row r="966453" spans="2:2" x14ac:dyDescent="0.25">
      <c r="B966453" s="6"/>
    </row>
    <row r="966455" spans="2:2" x14ac:dyDescent="0.25">
      <c r="B966455" s="6"/>
    </row>
    <row r="966457" spans="2:2" x14ac:dyDescent="0.25">
      <c r="B966457" s="6"/>
    </row>
    <row r="966459" spans="2:2" x14ac:dyDescent="0.25">
      <c r="B966459" s="6"/>
    </row>
    <row r="966461" spans="2:2" x14ac:dyDescent="0.25">
      <c r="B966461" s="6"/>
    </row>
    <row r="966463" spans="2:2" x14ac:dyDescent="0.25">
      <c r="B966463" s="6"/>
    </row>
    <row r="966465" spans="2:2" x14ac:dyDescent="0.25">
      <c r="B966465" s="6"/>
    </row>
    <row r="966467" spans="2:2" x14ac:dyDescent="0.25">
      <c r="B966467" s="6"/>
    </row>
    <row r="966469" spans="2:2" x14ac:dyDescent="0.25">
      <c r="B966469" s="6"/>
    </row>
    <row r="966471" spans="2:2" x14ac:dyDescent="0.25">
      <c r="B966471" s="6"/>
    </row>
    <row r="966473" spans="2:2" x14ac:dyDescent="0.25">
      <c r="B966473" s="6"/>
    </row>
    <row r="966475" spans="2:2" x14ac:dyDescent="0.25">
      <c r="B966475" s="6"/>
    </row>
    <row r="966477" spans="2:2" x14ac:dyDescent="0.25">
      <c r="B966477" s="6"/>
    </row>
    <row r="966479" spans="2:2" x14ac:dyDescent="0.25">
      <c r="B966479" s="6"/>
    </row>
    <row r="966481" spans="2:2" x14ac:dyDescent="0.25">
      <c r="B966481" s="6"/>
    </row>
    <row r="966483" spans="2:2" x14ac:dyDescent="0.25">
      <c r="B966483" s="6"/>
    </row>
    <row r="966485" spans="2:2" x14ac:dyDescent="0.25">
      <c r="B966485" s="6"/>
    </row>
    <row r="966487" spans="2:2" x14ac:dyDescent="0.25">
      <c r="B966487" s="6"/>
    </row>
    <row r="966489" spans="2:2" x14ac:dyDescent="0.25">
      <c r="B966489" s="6"/>
    </row>
    <row r="966491" spans="2:2" x14ac:dyDescent="0.25">
      <c r="B966491" s="6"/>
    </row>
    <row r="966493" spans="2:2" x14ac:dyDescent="0.25">
      <c r="B966493" s="6"/>
    </row>
    <row r="966495" spans="2:2" x14ac:dyDescent="0.25">
      <c r="B966495" s="6"/>
    </row>
    <row r="966497" spans="2:2" x14ac:dyDescent="0.25">
      <c r="B966497" s="6"/>
    </row>
    <row r="966499" spans="2:2" x14ac:dyDescent="0.25">
      <c r="B966499" s="6"/>
    </row>
    <row r="966501" spans="2:2" x14ac:dyDescent="0.25">
      <c r="B966501" s="6"/>
    </row>
    <row r="966503" spans="2:2" x14ac:dyDescent="0.25">
      <c r="B966503" s="6"/>
    </row>
    <row r="966505" spans="2:2" x14ac:dyDescent="0.25">
      <c r="B966505" s="6"/>
    </row>
    <row r="966507" spans="2:2" x14ac:dyDescent="0.25">
      <c r="B966507" s="6"/>
    </row>
    <row r="966509" spans="2:2" x14ac:dyDescent="0.25">
      <c r="B966509" s="6"/>
    </row>
    <row r="966511" spans="2:2" x14ac:dyDescent="0.25">
      <c r="B966511" s="6"/>
    </row>
    <row r="966513" spans="2:2" x14ac:dyDescent="0.25">
      <c r="B966513" s="6"/>
    </row>
    <row r="966515" spans="2:2" x14ac:dyDescent="0.25">
      <c r="B966515" s="6"/>
    </row>
    <row r="966517" spans="2:2" x14ac:dyDescent="0.25">
      <c r="B966517" s="6"/>
    </row>
    <row r="966519" spans="2:2" x14ac:dyDescent="0.25">
      <c r="B966519" s="6"/>
    </row>
    <row r="966521" spans="2:2" x14ac:dyDescent="0.25">
      <c r="B966521" s="6"/>
    </row>
    <row r="966523" spans="2:2" x14ac:dyDescent="0.25">
      <c r="B966523" s="6"/>
    </row>
    <row r="966525" spans="2:2" x14ac:dyDescent="0.25">
      <c r="B966525" s="6"/>
    </row>
    <row r="966527" spans="2:2" x14ac:dyDescent="0.25">
      <c r="B966527" s="6"/>
    </row>
    <row r="966529" spans="2:2" x14ac:dyDescent="0.25">
      <c r="B966529" s="6"/>
    </row>
    <row r="966531" spans="2:2" x14ac:dyDescent="0.25">
      <c r="B966531" s="6"/>
    </row>
    <row r="966533" spans="2:2" x14ac:dyDescent="0.25">
      <c r="B966533" s="6"/>
    </row>
    <row r="966535" spans="2:2" x14ac:dyDescent="0.25">
      <c r="B966535" s="6"/>
    </row>
    <row r="966537" spans="2:2" x14ac:dyDescent="0.25">
      <c r="B966537" s="6"/>
    </row>
    <row r="966539" spans="2:2" x14ac:dyDescent="0.25">
      <c r="B966539" s="6"/>
    </row>
    <row r="966541" spans="2:2" x14ac:dyDescent="0.25">
      <c r="B966541" s="6"/>
    </row>
    <row r="966543" spans="2:2" x14ac:dyDescent="0.25">
      <c r="B966543" s="6"/>
    </row>
    <row r="966545" spans="2:2" x14ac:dyDescent="0.25">
      <c r="B966545" s="6"/>
    </row>
    <row r="966547" spans="2:2" x14ac:dyDescent="0.25">
      <c r="B966547" s="6"/>
    </row>
    <row r="966549" spans="2:2" x14ac:dyDescent="0.25">
      <c r="B966549" s="6"/>
    </row>
    <row r="966551" spans="2:2" x14ac:dyDescent="0.25">
      <c r="B966551" s="6"/>
    </row>
    <row r="966553" spans="2:2" x14ac:dyDescent="0.25">
      <c r="B966553" s="6"/>
    </row>
    <row r="966555" spans="2:2" x14ac:dyDescent="0.25">
      <c r="B966555" s="6"/>
    </row>
    <row r="966557" spans="2:2" x14ac:dyDescent="0.25">
      <c r="B966557" s="6"/>
    </row>
    <row r="966559" spans="2:2" x14ac:dyDescent="0.25">
      <c r="B966559" s="6"/>
    </row>
    <row r="966561" spans="2:2" x14ac:dyDescent="0.25">
      <c r="B966561" s="6"/>
    </row>
    <row r="966563" spans="2:2" x14ac:dyDescent="0.25">
      <c r="B966563" s="6"/>
    </row>
    <row r="966565" spans="2:2" x14ac:dyDescent="0.25">
      <c r="B966565" s="6"/>
    </row>
    <row r="966567" spans="2:2" x14ac:dyDescent="0.25">
      <c r="B966567" s="6"/>
    </row>
    <row r="966569" spans="2:2" x14ac:dyDescent="0.25">
      <c r="B966569" s="6"/>
    </row>
    <row r="966571" spans="2:2" x14ac:dyDescent="0.25">
      <c r="B966571" s="6"/>
    </row>
    <row r="966573" spans="2:2" x14ac:dyDescent="0.25">
      <c r="B966573" s="6"/>
    </row>
    <row r="966575" spans="2:2" x14ac:dyDescent="0.25">
      <c r="B966575" s="6"/>
    </row>
    <row r="966577" spans="2:2" x14ac:dyDescent="0.25">
      <c r="B966577" s="6"/>
    </row>
    <row r="966579" spans="2:2" x14ac:dyDescent="0.25">
      <c r="B966579" s="6"/>
    </row>
    <row r="966581" spans="2:2" x14ac:dyDescent="0.25">
      <c r="B966581" s="6"/>
    </row>
    <row r="966583" spans="2:2" x14ac:dyDescent="0.25">
      <c r="B966583" s="6"/>
    </row>
    <row r="966585" spans="2:2" x14ac:dyDescent="0.25">
      <c r="B966585" s="6"/>
    </row>
    <row r="966587" spans="2:2" x14ac:dyDescent="0.25">
      <c r="B966587" s="6"/>
    </row>
    <row r="966589" spans="2:2" x14ac:dyDescent="0.25">
      <c r="B966589" s="6"/>
    </row>
    <row r="966591" spans="2:2" x14ac:dyDescent="0.25">
      <c r="B966591" s="6"/>
    </row>
    <row r="966593" spans="2:2" x14ac:dyDescent="0.25">
      <c r="B966593" s="6"/>
    </row>
    <row r="966595" spans="2:2" x14ac:dyDescent="0.25">
      <c r="B966595" s="6"/>
    </row>
    <row r="966597" spans="2:2" x14ac:dyDescent="0.25">
      <c r="B966597" s="6"/>
    </row>
    <row r="966599" spans="2:2" x14ac:dyDescent="0.25">
      <c r="B966599" s="6"/>
    </row>
    <row r="966601" spans="2:2" x14ac:dyDescent="0.25">
      <c r="B966601" s="6"/>
    </row>
    <row r="966603" spans="2:2" x14ac:dyDescent="0.25">
      <c r="B966603" s="6"/>
    </row>
    <row r="966605" spans="2:2" x14ac:dyDescent="0.25">
      <c r="B966605" s="6"/>
    </row>
    <row r="966607" spans="2:2" x14ac:dyDescent="0.25">
      <c r="B966607" s="6"/>
    </row>
    <row r="966609" spans="2:2" x14ac:dyDescent="0.25">
      <c r="B966609" s="6"/>
    </row>
    <row r="966611" spans="2:2" x14ac:dyDescent="0.25">
      <c r="B966611" s="6"/>
    </row>
    <row r="966613" spans="2:2" x14ac:dyDescent="0.25">
      <c r="B966613" s="6"/>
    </row>
    <row r="966615" spans="2:2" x14ac:dyDescent="0.25">
      <c r="B966615" s="6"/>
    </row>
    <row r="966617" spans="2:2" x14ac:dyDescent="0.25">
      <c r="B966617" s="6"/>
    </row>
    <row r="966619" spans="2:2" x14ac:dyDescent="0.25">
      <c r="B966619" s="6"/>
    </row>
    <row r="966621" spans="2:2" x14ac:dyDescent="0.25">
      <c r="B966621" s="6"/>
    </row>
    <row r="966623" spans="2:2" x14ac:dyDescent="0.25">
      <c r="B966623" s="6"/>
    </row>
    <row r="966625" spans="2:2" x14ac:dyDescent="0.25">
      <c r="B966625" s="6"/>
    </row>
    <row r="966627" spans="2:2" x14ac:dyDescent="0.25">
      <c r="B966627" s="6"/>
    </row>
    <row r="966629" spans="2:2" x14ac:dyDescent="0.25">
      <c r="B966629" s="6"/>
    </row>
    <row r="966631" spans="2:2" x14ac:dyDescent="0.25">
      <c r="B966631" s="6"/>
    </row>
    <row r="966633" spans="2:2" x14ac:dyDescent="0.25">
      <c r="B966633" s="6"/>
    </row>
    <row r="966635" spans="2:2" x14ac:dyDescent="0.25">
      <c r="B966635" s="6"/>
    </row>
    <row r="966637" spans="2:2" x14ac:dyDescent="0.25">
      <c r="B966637" s="6"/>
    </row>
    <row r="966639" spans="2:2" x14ac:dyDescent="0.25">
      <c r="B966639" s="6"/>
    </row>
    <row r="966641" spans="2:2" x14ac:dyDescent="0.25">
      <c r="B966641" s="6"/>
    </row>
    <row r="966643" spans="2:2" x14ac:dyDescent="0.25">
      <c r="B966643" s="6"/>
    </row>
    <row r="966645" spans="2:2" x14ac:dyDescent="0.25">
      <c r="B966645" s="6"/>
    </row>
    <row r="966647" spans="2:2" x14ac:dyDescent="0.25">
      <c r="B966647" s="6"/>
    </row>
    <row r="966649" spans="2:2" x14ac:dyDescent="0.25">
      <c r="B966649" s="6"/>
    </row>
    <row r="966651" spans="2:2" x14ac:dyDescent="0.25">
      <c r="B966651" s="6"/>
    </row>
    <row r="966653" spans="2:2" x14ac:dyDescent="0.25">
      <c r="B966653" s="6"/>
    </row>
    <row r="966655" spans="2:2" x14ac:dyDescent="0.25">
      <c r="B966655" s="6"/>
    </row>
    <row r="966657" spans="2:2" x14ac:dyDescent="0.25">
      <c r="B966657" s="6"/>
    </row>
    <row r="966659" spans="2:2" x14ac:dyDescent="0.25">
      <c r="B966659" s="6"/>
    </row>
    <row r="966661" spans="2:2" x14ac:dyDescent="0.25">
      <c r="B966661" s="6"/>
    </row>
    <row r="966663" spans="2:2" x14ac:dyDescent="0.25">
      <c r="B966663" s="6"/>
    </row>
    <row r="966665" spans="2:2" x14ac:dyDescent="0.25">
      <c r="B966665" s="6"/>
    </row>
    <row r="966667" spans="2:2" x14ac:dyDescent="0.25">
      <c r="B966667" s="6"/>
    </row>
    <row r="966669" spans="2:2" x14ac:dyDescent="0.25">
      <c r="B966669" s="6"/>
    </row>
    <row r="966671" spans="2:2" x14ac:dyDescent="0.25">
      <c r="B966671" s="6"/>
    </row>
    <row r="966673" spans="2:2" x14ac:dyDescent="0.25">
      <c r="B966673" s="6"/>
    </row>
    <row r="966675" spans="2:2" x14ac:dyDescent="0.25">
      <c r="B966675" s="6"/>
    </row>
    <row r="966677" spans="2:2" x14ac:dyDescent="0.25">
      <c r="B966677" s="6"/>
    </row>
    <row r="966679" spans="2:2" x14ac:dyDescent="0.25">
      <c r="B966679" s="6"/>
    </row>
    <row r="966681" spans="2:2" x14ac:dyDescent="0.25">
      <c r="B966681" s="6"/>
    </row>
    <row r="966683" spans="2:2" x14ac:dyDescent="0.25">
      <c r="B966683" s="6"/>
    </row>
    <row r="966685" spans="2:2" x14ac:dyDescent="0.25">
      <c r="B966685" s="6"/>
    </row>
    <row r="966687" spans="2:2" x14ac:dyDescent="0.25">
      <c r="B966687" s="6"/>
    </row>
    <row r="966689" spans="2:2" x14ac:dyDescent="0.25">
      <c r="B966689" s="6"/>
    </row>
    <row r="966691" spans="2:2" x14ac:dyDescent="0.25">
      <c r="B966691" s="6"/>
    </row>
    <row r="966693" spans="2:2" x14ac:dyDescent="0.25">
      <c r="B966693" s="6"/>
    </row>
    <row r="966695" spans="2:2" x14ac:dyDescent="0.25">
      <c r="B966695" s="6"/>
    </row>
    <row r="966697" spans="2:2" x14ac:dyDescent="0.25">
      <c r="B966697" s="6"/>
    </row>
    <row r="966699" spans="2:2" x14ac:dyDescent="0.25">
      <c r="B966699" s="6"/>
    </row>
    <row r="966701" spans="2:2" x14ac:dyDescent="0.25">
      <c r="B966701" s="6"/>
    </row>
    <row r="966703" spans="2:2" x14ac:dyDescent="0.25">
      <c r="B966703" s="6"/>
    </row>
    <row r="966705" spans="2:2" x14ac:dyDescent="0.25">
      <c r="B966705" s="6"/>
    </row>
    <row r="966707" spans="2:2" x14ac:dyDescent="0.25">
      <c r="B966707" s="6"/>
    </row>
    <row r="966709" spans="2:2" x14ac:dyDescent="0.25">
      <c r="B966709" s="6"/>
    </row>
    <row r="966711" spans="2:2" x14ac:dyDescent="0.25">
      <c r="B966711" s="6"/>
    </row>
    <row r="966713" spans="2:2" x14ac:dyDescent="0.25">
      <c r="B966713" s="6"/>
    </row>
    <row r="966715" spans="2:2" x14ac:dyDescent="0.25">
      <c r="B966715" s="6"/>
    </row>
    <row r="966717" spans="2:2" x14ac:dyDescent="0.25">
      <c r="B966717" s="6"/>
    </row>
    <row r="966719" spans="2:2" x14ac:dyDescent="0.25">
      <c r="B966719" s="6"/>
    </row>
    <row r="966721" spans="2:2" x14ac:dyDescent="0.25">
      <c r="B966721" s="6"/>
    </row>
    <row r="966723" spans="2:2" x14ac:dyDescent="0.25">
      <c r="B966723" s="6"/>
    </row>
    <row r="966725" spans="2:2" x14ac:dyDescent="0.25">
      <c r="B966725" s="6"/>
    </row>
    <row r="966727" spans="2:2" x14ac:dyDescent="0.25">
      <c r="B966727" s="6"/>
    </row>
    <row r="966729" spans="2:2" x14ac:dyDescent="0.25">
      <c r="B966729" s="6"/>
    </row>
    <row r="966731" spans="2:2" x14ac:dyDescent="0.25">
      <c r="B966731" s="6"/>
    </row>
    <row r="966733" spans="2:2" x14ac:dyDescent="0.25">
      <c r="B966733" s="6"/>
    </row>
    <row r="966735" spans="2:2" x14ac:dyDescent="0.25">
      <c r="B966735" s="6"/>
    </row>
    <row r="966737" spans="2:2" x14ac:dyDescent="0.25">
      <c r="B966737" s="6"/>
    </row>
    <row r="966739" spans="2:2" x14ac:dyDescent="0.25">
      <c r="B966739" s="6"/>
    </row>
    <row r="966741" spans="2:2" x14ac:dyDescent="0.25">
      <c r="B966741" s="6"/>
    </row>
    <row r="966743" spans="2:2" x14ac:dyDescent="0.25">
      <c r="B966743" s="6"/>
    </row>
    <row r="966745" spans="2:2" x14ac:dyDescent="0.25">
      <c r="B966745" s="6"/>
    </row>
    <row r="966747" spans="2:2" x14ac:dyDescent="0.25">
      <c r="B966747" s="6"/>
    </row>
    <row r="966749" spans="2:2" x14ac:dyDescent="0.25">
      <c r="B966749" s="6"/>
    </row>
    <row r="966751" spans="2:2" x14ac:dyDescent="0.25">
      <c r="B966751" s="6"/>
    </row>
    <row r="966753" spans="2:2" x14ac:dyDescent="0.25">
      <c r="B966753" s="6"/>
    </row>
    <row r="966755" spans="2:2" x14ac:dyDescent="0.25">
      <c r="B966755" s="6"/>
    </row>
    <row r="966757" spans="2:2" x14ac:dyDescent="0.25">
      <c r="B966757" s="6"/>
    </row>
    <row r="966759" spans="2:2" x14ac:dyDescent="0.25">
      <c r="B966759" s="6"/>
    </row>
    <row r="966761" spans="2:2" x14ac:dyDescent="0.25">
      <c r="B966761" s="6"/>
    </row>
    <row r="966763" spans="2:2" x14ac:dyDescent="0.25">
      <c r="B966763" s="6"/>
    </row>
    <row r="966765" spans="2:2" x14ac:dyDescent="0.25">
      <c r="B966765" s="6"/>
    </row>
    <row r="966767" spans="2:2" x14ac:dyDescent="0.25">
      <c r="B966767" s="6"/>
    </row>
    <row r="966769" spans="2:2" x14ac:dyDescent="0.25">
      <c r="B966769" s="6"/>
    </row>
    <row r="966771" spans="2:2" x14ac:dyDescent="0.25">
      <c r="B966771" s="6"/>
    </row>
    <row r="966773" spans="2:2" x14ac:dyDescent="0.25">
      <c r="B966773" s="6"/>
    </row>
    <row r="966775" spans="2:2" x14ac:dyDescent="0.25">
      <c r="B966775" s="6"/>
    </row>
    <row r="966777" spans="2:2" x14ac:dyDescent="0.25">
      <c r="B966777" s="6"/>
    </row>
    <row r="966779" spans="2:2" x14ac:dyDescent="0.25">
      <c r="B966779" s="6"/>
    </row>
    <row r="966781" spans="2:2" x14ac:dyDescent="0.25">
      <c r="B966781" s="6"/>
    </row>
    <row r="966783" spans="2:2" x14ac:dyDescent="0.25">
      <c r="B966783" s="6"/>
    </row>
    <row r="966785" spans="2:2" x14ac:dyDescent="0.25">
      <c r="B966785" s="6"/>
    </row>
    <row r="966787" spans="2:2" x14ac:dyDescent="0.25">
      <c r="B966787" s="6"/>
    </row>
    <row r="966789" spans="2:2" x14ac:dyDescent="0.25">
      <c r="B966789" s="6"/>
    </row>
    <row r="966791" spans="2:2" x14ac:dyDescent="0.25">
      <c r="B966791" s="6"/>
    </row>
    <row r="966793" spans="2:2" x14ac:dyDescent="0.25">
      <c r="B966793" s="6"/>
    </row>
    <row r="966795" spans="2:2" x14ac:dyDescent="0.25">
      <c r="B966795" s="6"/>
    </row>
    <row r="966797" spans="2:2" x14ac:dyDescent="0.25">
      <c r="B966797" s="6"/>
    </row>
    <row r="966799" spans="2:2" x14ac:dyDescent="0.25">
      <c r="B966799" s="6"/>
    </row>
    <row r="966801" spans="2:2" x14ac:dyDescent="0.25">
      <c r="B966801" s="6"/>
    </row>
    <row r="966803" spans="2:2" x14ac:dyDescent="0.25">
      <c r="B966803" s="6"/>
    </row>
    <row r="966805" spans="2:2" x14ac:dyDescent="0.25">
      <c r="B966805" s="6"/>
    </row>
    <row r="966807" spans="2:2" x14ac:dyDescent="0.25">
      <c r="B966807" s="6"/>
    </row>
    <row r="966809" spans="2:2" x14ac:dyDescent="0.25">
      <c r="B966809" s="6"/>
    </row>
    <row r="966811" spans="2:2" x14ac:dyDescent="0.25">
      <c r="B966811" s="6"/>
    </row>
    <row r="966813" spans="2:2" x14ac:dyDescent="0.25">
      <c r="B966813" s="6"/>
    </row>
    <row r="966815" spans="2:2" x14ac:dyDescent="0.25">
      <c r="B966815" s="6"/>
    </row>
    <row r="966817" spans="2:2" x14ac:dyDescent="0.25">
      <c r="B966817" s="6"/>
    </row>
    <row r="966819" spans="2:2" x14ac:dyDescent="0.25">
      <c r="B966819" s="6"/>
    </row>
    <row r="966821" spans="2:2" x14ac:dyDescent="0.25">
      <c r="B966821" s="6"/>
    </row>
    <row r="966823" spans="2:2" x14ac:dyDescent="0.25">
      <c r="B966823" s="6"/>
    </row>
    <row r="966825" spans="2:2" x14ac:dyDescent="0.25">
      <c r="B966825" s="6"/>
    </row>
    <row r="966827" spans="2:2" x14ac:dyDescent="0.25">
      <c r="B966827" s="6"/>
    </row>
    <row r="966829" spans="2:2" x14ac:dyDescent="0.25">
      <c r="B966829" s="6"/>
    </row>
    <row r="966831" spans="2:2" x14ac:dyDescent="0.25">
      <c r="B966831" s="6"/>
    </row>
    <row r="966833" spans="2:2" x14ac:dyDescent="0.25">
      <c r="B966833" s="6"/>
    </row>
    <row r="966835" spans="2:2" x14ac:dyDescent="0.25">
      <c r="B966835" s="6"/>
    </row>
    <row r="966837" spans="2:2" x14ac:dyDescent="0.25">
      <c r="B966837" s="6"/>
    </row>
    <row r="966839" spans="2:2" x14ac:dyDescent="0.25">
      <c r="B966839" s="6"/>
    </row>
    <row r="966841" spans="2:2" x14ac:dyDescent="0.25">
      <c r="B966841" s="6"/>
    </row>
    <row r="966843" spans="2:2" x14ac:dyDescent="0.25">
      <c r="B966843" s="6"/>
    </row>
    <row r="966845" spans="2:2" x14ac:dyDescent="0.25">
      <c r="B966845" s="6"/>
    </row>
    <row r="966847" spans="2:2" x14ac:dyDescent="0.25">
      <c r="B966847" s="6"/>
    </row>
    <row r="966849" spans="2:2" x14ac:dyDescent="0.25">
      <c r="B966849" s="6"/>
    </row>
    <row r="966851" spans="2:2" x14ac:dyDescent="0.25">
      <c r="B966851" s="6"/>
    </row>
    <row r="966853" spans="2:2" x14ac:dyDescent="0.25">
      <c r="B966853" s="6"/>
    </row>
    <row r="966855" spans="2:2" x14ac:dyDescent="0.25">
      <c r="B966855" s="6"/>
    </row>
    <row r="966857" spans="2:2" x14ac:dyDescent="0.25">
      <c r="B966857" s="6"/>
    </row>
    <row r="966859" spans="2:2" x14ac:dyDescent="0.25">
      <c r="B966859" s="6"/>
    </row>
    <row r="966861" spans="2:2" x14ac:dyDescent="0.25">
      <c r="B966861" s="6"/>
    </row>
    <row r="966863" spans="2:2" x14ac:dyDescent="0.25">
      <c r="B966863" s="6"/>
    </row>
    <row r="966865" spans="2:2" x14ac:dyDescent="0.25">
      <c r="B966865" s="6"/>
    </row>
    <row r="966867" spans="2:2" x14ac:dyDescent="0.25">
      <c r="B966867" s="6"/>
    </row>
    <row r="966869" spans="2:2" x14ac:dyDescent="0.25">
      <c r="B966869" s="6"/>
    </row>
    <row r="966871" spans="2:2" x14ac:dyDescent="0.25">
      <c r="B966871" s="6"/>
    </row>
    <row r="966873" spans="2:2" x14ac:dyDescent="0.25">
      <c r="B966873" s="6"/>
    </row>
    <row r="966875" spans="2:2" x14ac:dyDescent="0.25">
      <c r="B966875" s="6"/>
    </row>
    <row r="966877" spans="2:2" x14ac:dyDescent="0.25">
      <c r="B966877" s="6"/>
    </row>
    <row r="966879" spans="2:2" x14ac:dyDescent="0.25">
      <c r="B966879" s="6"/>
    </row>
    <row r="966881" spans="2:2" x14ac:dyDescent="0.25">
      <c r="B966881" s="6"/>
    </row>
    <row r="966883" spans="2:2" x14ac:dyDescent="0.25">
      <c r="B966883" s="6"/>
    </row>
    <row r="966885" spans="2:2" x14ac:dyDescent="0.25">
      <c r="B966885" s="6"/>
    </row>
    <row r="966887" spans="2:2" x14ac:dyDescent="0.25">
      <c r="B966887" s="6"/>
    </row>
    <row r="966889" spans="2:2" x14ac:dyDescent="0.25">
      <c r="B966889" s="6"/>
    </row>
    <row r="966891" spans="2:2" x14ac:dyDescent="0.25">
      <c r="B966891" s="6"/>
    </row>
    <row r="966893" spans="2:2" x14ac:dyDescent="0.25">
      <c r="B966893" s="6"/>
    </row>
    <row r="966895" spans="2:2" x14ac:dyDescent="0.25">
      <c r="B966895" s="6"/>
    </row>
    <row r="966897" spans="2:2" x14ac:dyDescent="0.25">
      <c r="B966897" s="6"/>
    </row>
    <row r="966899" spans="2:2" x14ac:dyDescent="0.25">
      <c r="B966899" s="6"/>
    </row>
    <row r="966901" spans="2:2" x14ac:dyDescent="0.25">
      <c r="B966901" s="6"/>
    </row>
    <row r="966903" spans="2:2" x14ac:dyDescent="0.25">
      <c r="B966903" s="6"/>
    </row>
    <row r="966905" spans="2:2" x14ac:dyDescent="0.25">
      <c r="B966905" s="6"/>
    </row>
    <row r="966907" spans="2:2" x14ac:dyDescent="0.25">
      <c r="B966907" s="6"/>
    </row>
    <row r="966909" spans="2:2" x14ac:dyDescent="0.25">
      <c r="B966909" s="6"/>
    </row>
    <row r="966911" spans="2:2" x14ac:dyDescent="0.25">
      <c r="B966911" s="6"/>
    </row>
    <row r="966913" spans="2:2" x14ac:dyDescent="0.25">
      <c r="B966913" s="6"/>
    </row>
    <row r="966915" spans="2:2" x14ac:dyDescent="0.25">
      <c r="B966915" s="6"/>
    </row>
    <row r="966917" spans="2:2" x14ac:dyDescent="0.25">
      <c r="B966917" s="6"/>
    </row>
    <row r="966919" spans="2:2" x14ac:dyDescent="0.25">
      <c r="B966919" s="6"/>
    </row>
    <row r="966921" spans="2:2" x14ac:dyDescent="0.25">
      <c r="B966921" s="6"/>
    </row>
    <row r="966923" spans="2:2" x14ac:dyDescent="0.25">
      <c r="B966923" s="6"/>
    </row>
    <row r="966925" spans="2:2" x14ac:dyDescent="0.25">
      <c r="B966925" s="6"/>
    </row>
    <row r="966927" spans="2:2" x14ac:dyDescent="0.25">
      <c r="B966927" s="6"/>
    </row>
    <row r="966929" spans="2:2" x14ac:dyDescent="0.25">
      <c r="B966929" s="6"/>
    </row>
    <row r="966931" spans="2:2" x14ac:dyDescent="0.25">
      <c r="B966931" s="6"/>
    </row>
    <row r="966933" spans="2:2" x14ac:dyDescent="0.25">
      <c r="B966933" s="6"/>
    </row>
    <row r="966935" spans="2:2" x14ac:dyDescent="0.25">
      <c r="B966935" s="6"/>
    </row>
    <row r="966937" spans="2:2" x14ac:dyDescent="0.25">
      <c r="B966937" s="6"/>
    </row>
    <row r="966939" spans="2:2" x14ac:dyDescent="0.25">
      <c r="B966939" s="6"/>
    </row>
    <row r="966941" spans="2:2" x14ac:dyDescent="0.25">
      <c r="B966941" s="6"/>
    </row>
    <row r="966943" spans="2:2" x14ac:dyDescent="0.25">
      <c r="B966943" s="6"/>
    </row>
    <row r="966945" spans="2:2" x14ac:dyDescent="0.25">
      <c r="B966945" s="6"/>
    </row>
    <row r="966947" spans="2:2" x14ac:dyDescent="0.25">
      <c r="B966947" s="6"/>
    </row>
    <row r="966949" spans="2:2" x14ac:dyDescent="0.25">
      <c r="B966949" s="6"/>
    </row>
    <row r="966951" spans="2:2" x14ac:dyDescent="0.25">
      <c r="B966951" s="6"/>
    </row>
    <row r="966953" spans="2:2" x14ac:dyDescent="0.25">
      <c r="B966953" s="6"/>
    </row>
    <row r="966955" spans="2:2" x14ac:dyDescent="0.25">
      <c r="B966955" s="6"/>
    </row>
    <row r="966957" spans="2:2" x14ac:dyDescent="0.25">
      <c r="B966957" s="6"/>
    </row>
    <row r="966959" spans="2:2" x14ac:dyDescent="0.25">
      <c r="B966959" s="6"/>
    </row>
    <row r="966961" spans="2:2" x14ac:dyDescent="0.25">
      <c r="B966961" s="6"/>
    </row>
    <row r="966963" spans="2:2" x14ac:dyDescent="0.25">
      <c r="B966963" s="6"/>
    </row>
    <row r="966965" spans="2:2" x14ac:dyDescent="0.25">
      <c r="B966965" s="6"/>
    </row>
    <row r="966967" spans="2:2" x14ac:dyDescent="0.25">
      <c r="B966967" s="6"/>
    </row>
    <row r="966969" spans="2:2" x14ac:dyDescent="0.25">
      <c r="B966969" s="6"/>
    </row>
    <row r="966971" spans="2:2" x14ac:dyDescent="0.25">
      <c r="B966971" s="6"/>
    </row>
    <row r="966973" spans="2:2" x14ac:dyDescent="0.25">
      <c r="B966973" s="6"/>
    </row>
    <row r="966975" spans="2:2" x14ac:dyDescent="0.25">
      <c r="B966975" s="6"/>
    </row>
    <row r="966977" spans="2:2" x14ac:dyDescent="0.25">
      <c r="B966977" s="6"/>
    </row>
    <row r="966979" spans="2:2" x14ac:dyDescent="0.25">
      <c r="B966979" s="6"/>
    </row>
    <row r="966981" spans="2:2" x14ac:dyDescent="0.25">
      <c r="B966981" s="6"/>
    </row>
    <row r="966983" spans="2:2" x14ac:dyDescent="0.25">
      <c r="B966983" s="6"/>
    </row>
    <row r="966985" spans="2:2" x14ac:dyDescent="0.25">
      <c r="B966985" s="6"/>
    </row>
    <row r="966987" spans="2:2" x14ac:dyDescent="0.25">
      <c r="B966987" s="6"/>
    </row>
    <row r="966989" spans="2:2" x14ac:dyDescent="0.25">
      <c r="B966989" s="6"/>
    </row>
    <row r="966991" spans="2:2" x14ac:dyDescent="0.25">
      <c r="B966991" s="6"/>
    </row>
    <row r="966993" spans="2:2" x14ac:dyDescent="0.25">
      <c r="B966993" s="6"/>
    </row>
    <row r="966995" spans="2:2" x14ac:dyDescent="0.25">
      <c r="B966995" s="6"/>
    </row>
    <row r="966997" spans="2:2" x14ac:dyDescent="0.25">
      <c r="B966997" s="6"/>
    </row>
    <row r="966999" spans="2:2" x14ac:dyDescent="0.25">
      <c r="B966999" s="6"/>
    </row>
    <row r="967001" spans="2:2" x14ac:dyDescent="0.25">
      <c r="B967001" s="6"/>
    </row>
    <row r="967003" spans="2:2" x14ac:dyDescent="0.25">
      <c r="B967003" s="6"/>
    </row>
    <row r="967005" spans="2:2" x14ac:dyDescent="0.25">
      <c r="B967005" s="6"/>
    </row>
    <row r="967007" spans="2:2" x14ac:dyDescent="0.25">
      <c r="B967007" s="6"/>
    </row>
    <row r="967009" spans="2:2" x14ac:dyDescent="0.25">
      <c r="B967009" s="6"/>
    </row>
    <row r="967011" spans="2:2" x14ac:dyDescent="0.25">
      <c r="B967011" s="6"/>
    </row>
    <row r="967013" spans="2:2" x14ac:dyDescent="0.25">
      <c r="B967013" s="6"/>
    </row>
    <row r="967015" spans="2:2" x14ac:dyDescent="0.25">
      <c r="B967015" s="6"/>
    </row>
    <row r="967017" spans="2:2" x14ac:dyDescent="0.25">
      <c r="B967017" s="6"/>
    </row>
    <row r="967019" spans="2:2" x14ac:dyDescent="0.25">
      <c r="B967019" s="6"/>
    </row>
    <row r="967021" spans="2:2" x14ac:dyDescent="0.25">
      <c r="B967021" s="6"/>
    </row>
    <row r="967023" spans="2:2" x14ac:dyDescent="0.25">
      <c r="B967023" s="6"/>
    </row>
    <row r="967025" spans="2:2" x14ac:dyDescent="0.25">
      <c r="B967025" s="6"/>
    </row>
    <row r="967027" spans="2:2" x14ac:dyDescent="0.25">
      <c r="B967027" s="6"/>
    </row>
    <row r="967029" spans="2:2" x14ac:dyDescent="0.25">
      <c r="B967029" s="6"/>
    </row>
    <row r="967031" spans="2:2" x14ac:dyDescent="0.25">
      <c r="B967031" s="6"/>
    </row>
    <row r="967033" spans="2:2" x14ac:dyDescent="0.25">
      <c r="B967033" s="6"/>
    </row>
    <row r="967035" spans="2:2" x14ac:dyDescent="0.25">
      <c r="B967035" s="6"/>
    </row>
    <row r="967037" spans="2:2" x14ac:dyDescent="0.25">
      <c r="B967037" s="6"/>
    </row>
    <row r="967039" spans="2:2" x14ac:dyDescent="0.25">
      <c r="B967039" s="6"/>
    </row>
    <row r="967041" spans="2:2" x14ac:dyDescent="0.25">
      <c r="B967041" s="6"/>
    </row>
    <row r="967043" spans="2:2" x14ac:dyDescent="0.25">
      <c r="B967043" s="6"/>
    </row>
    <row r="967045" spans="2:2" x14ac:dyDescent="0.25">
      <c r="B967045" s="6"/>
    </row>
    <row r="967047" spans="2:2" x14ac:dyDescent="0.25">
      <c r="B967047" s="6"/>
    </row>
    <row r="967049" spans="2:2" x14ac:dyDescent="0.25">
      <c r="B967049" s="6"/>
    </row>
    <row r="967051" spans="2:2" x14ac:dyDescent="0.25">
      <c r="B967051" s="6"/>
    </row>
    <row r="967053" spans="2:2" x14ac:dyDescent="0.25">
      <c r="B967053" s="6"/>
    </row>
    <row r="967055" spans="2:2" x14ac:dyDescent="0.25">
      <c r="B967055" s="6"/>
    </row>
    <row r="967057" spans="2:2" x14ac:dyDescent="0.25">
      <c r="B967057" s="6"/>
    </row>
    <row r="967059" spans="2:2" x14ac:dyDescent="0.25">
      <c r="B967059" s="6"/>
    </row>
    <row r="967061" spans="2:2" x14ac:dyDescent="0.25">
      <c r="B967061" s="6"/>
    </row>
    <row r="967063" spans="2:2" x14ac:dyDescent="0.25">
      <c r="B967063" s="6"/>
    </row>
    <row r="967065" spans="2:2" x14ac:dyDescent="0.25">
      <c r="B967065" s="6"/>
    </row>
    <row r="967067" spans="2:2" x14ac:dyDescent="0.25">
      <c r="B967067" s="6"/>
    </row>
    <row r="967069" spans="2:2" x14ac:dyDescent="0.25">
      <c r="B967069" s="6"/>
    </row>
    <row r="967071" spans="2:2" x14ac:dyDescent="0.25">
      <c r="B967071" s="6"/>
    </row>
    <row r="967073" spans="2:2" x14ac:dyDescent="0.25">
      <c r="B967073" s="6"/>
    </row>
    <row r="967075" spans="2:2" x14ac:dyDescent="0.25">
      <c r="B967075" s="6"/>
    </row>
    <row r="967077" spans="2:2" x14ac:dyDescent="0.25">
      <c r="B967077" s="6"/>
    </row>
    <row r="967079" spans="2:2" x14ac:dyDescent="0.25">
      <c r="B967079" s="6"/>
    </row>
    <row r="967081" spans="2:2" x14ac:dyDescent="0.25">
      <c r="B967081" s="6"/>
    </row>
    <row r="967083" spans="2:2" x14ac:dyDescent="0.25">
      <c r="B967083" s="6"/>
    </row>
    <row r="967085" spans="2:2" x14ac:dyDescent="0.25">
      <c r="B967085" s="6"/>
    </row>
    <row r="967087" spans="2:2" x14ac:dyDescent="0.25">
      <c r="B967087" s="6"/>
    </row>
    <row r="967089" spans="2:2" x14ac:dyDescent="0.25">
      <c r="B967089" s="6"/>
    </row>
    <row r="967091" spans="2:2" x14ac:dyDescent="0.25">
      <c r="B967091" s="6"/>
    </row>
    <row r="967093" spans="2:2" x14ac:dyDescent="0.25">
      <c r="B967093" s="6"/>
    </row>
    <row r="967095" spans="2:2" x14ac:dyDescent="0.25">
      <c r="B967095" s="6"/>
    </row>
    <row r="967097" spans="2:2" x14ac:dyDescent="0.25">
      <c r="B967097" s="6"/>
    </row>
    <row r="967099" spans="2:2" x14ac:dyDescent="0.25">
      <c r="B967099" s="6"/>
    </row>
    <row r="967101" spans="2:2" x14ac:dyDescent="0.25">
      <c r="B967101" s="6"/>
    </row>
    <row r="967103" spans="2:2" x14ac:dyDescent="0.25">
      <c r="B967103" s="6"/>
    </row>
    <row r="967105" spans="2:2" x14ac:dyDescent="0.25">
      <c r="B967105" s="6"/>
    </row>
    <row r="967107" spans="2:2" x14ac:dyDescent="0.25">
      <c r="B967107" s="6"/>
    </row>
    <row r="967109" spans="2:2" x14ac:dyDescent="0.25">
      <c r="B967109" s="6"/>
    </row>
    <row r="967111" spans="2:2" x14ac:dyDescent="0.25">
      <c r="B967111" s="6"/>
    </row>
    <row r="967113" spans="2:2" x14ac:dyDescent="0.25">
      <c r="B967113" s="6"/>
    </row>
    <row r="967115" spans="2:2" x14ac:dyDescent="0.25">
      <c r="B967115" s="6"/>
    </row>
    <row r="967117" spans="2:2" x14ac:dyDescent="0.25">
      <c r="B967117" s="6"/>
    </row>
    <row r="967119" spans="2:2" x14ac:dyDescent="0.25">
      <c r="B967119" s="6"/>
    </row>
    <row r="967121" spans="2:2" x14ac:dyDescent="0.25">
      <c r="B967121" s="6"/>
    </row>
    <row r="967123" spans="2:2" x14ac:dyDescent="0.25">
      <c r="B967123" s="6"/>
    </row>
    <row r="967125" spans="2:2" x14ac:dyDescent="0.25">
      <c r="B967125" s="6"/>
    </row>
    <row r="967127" spans="2:2" x14ac:dyDescent="0.25">
      <c r="B967127" s="6"/>
    </row>
    <row r="967129" spans="2:2" x14ac:dyDescent="0.25">
      <c r="B967129" s="6"/>
    </row>
    <row r="967131" spans="2:2" x14ac:dyDescent="0.25">
      <c r="B967131" s="6"/>
    </row>
    <row r="967133" spans="2:2" x14ac:dyDescent="0.25">
      <c r="B967133" s="6"/>
    </row>
    <row r="967135" spans="2:2" x14ac:dyDescent="0.25">
      <c r="B967135" s="6"/>
    </row>
    <row r="967137" spans="2:2" x14ac:dyDescent="0.25">
      <c r="B967137" s="6"/>
    </row>
    <row r="967139" spans="2:2" x14ac:dyDescent="0.25">
      <c r="B967139" s="6"/>
    </row>
    <row r="967141" spans="2:2" x14ac:dyDescent="0.25">
      <c r="B967141" s="6"/>
    </row>
    <row r="967143" spans="2:2" x14ac:dyDescent="0.25">
      <c r="B967143" s="6"/>
    </row>
    <row r="967145" spans="2:2" x14ac:dyDescent="0.25">
      <c r="B967145" s="6"/>
    </row>
    <row r="967147" spans="2:2" x14ac:dyDescent="0.25">
      <c r="B967147" s="6"/>
    </row>
    <row r="967149" spans="2:2" x14ac:dyDescent="0.25">
      <c r="B967149" s="6"/>
    </row>
    <row r="967151" spans="2:2" x14ac:dyDescent="0.25">
      <c r="B967151" s="6"/>
    </row>
    <row r="967153" spans="2:2" x14ac:dyDescent="0.25">
      <c r="B967153" s="6"/>
    </row>
    <row r="967155" spans="2:2" x14ac:dyDescent="0.25">
      <c r="B967155" s="6"/>
    </row>
    <row r="967157" spans="2:2" x14ac:dyDescent="0.25">
      <c r="B967157" s="6"/>
    </row>
    <row r="967159" spans="2:2" x14ac:dyDescent="0.25">
      <c r="B967159" s="6"/>
    </row>
    <row r="967161" spans="2:2" x14ac:dyDescent="0.25">
      <c r="B967161" s="6"/>
    </row>
    <row r="967163" spans="2:2" x14ac:dyDescent="0.25">
      <c r="B967163" s="6"/>
    </row>
    <row r="967165" spans="2:2" x14ac:dyDescent="0.25">
      <c r="B967165" s="6"/>
    </row>
    <row r="967167" spans="2:2" x14ac:dyDescent="0.25">
      <c r="B967167" s="6"/>
    </row>
    <row r="967169" spans="2:2" x14ac:dyDescent="0.25">
      <c r="B967169" s="6"/>
    </row>
    <row r="967171" spans="2:2" x14ac:dyDescent="0.25">
      <c r="B967171" s="6"/>
    </row>
    <row r="967173" spans="2:2" x14ac:dyDescent="0.25">
      <c r="B967173" s="6"/>
    </row>
    <row r="967175" spans="2:2" x14ac:dyDescent="0.25">
      <c r="B967175" s="6"/>
    </row>
    <row r="967177" spans="2:2" x14ac:dyDescent="0.25">
      <c r="B967177" s="6"/>
    </row>
    <row r="967179" spans="2:2" x14ac:dyDescent="0.25">
      <c r="B967179" s="6"/>
    </row>
    <row r="967181" spans="2:2" x14ac:dyDescent="0.25">
      <c r="B967181" s="6"/>
    </row>
    <row r="967183" spans="2:2" x14ac:dyDescent="0.25">
      <c r="B967183" s="6"/>
    </row>
    <row r="967185" spans="2:2" x14ac:dyDescent="0.25">
      <c r="B967185" s="6"/>
    </row>
    <row r="967187" spans="2:2" x14ac:dyDescent="0.25">
      <c r="B967187" s="6"/>
    </row>
    <row r="967189" spans="2:2" x14ac:dyDescent="0.25">
      <c r="B967189" s="6"/>
    </row>
    <row r="967191" spans="2:2" x14ac:dyDescent="0.25">
      <c r="B967191" s="6"/>
    </row>
    <row r="967193" spans="2:2" x14ac:dyDescent="0.25">
      <c r="B967193" s="6"/>
    </row>
    <row r="967195" spans="2:2" x14ac:dyDescent="0.25">
      <c r="B967195" s="6"/>
    </row>
    <row r="967197" spans="2:2" x14ac:dyDescent="0.25">
      <c r="B967197" s="6"/>
    </row>
    <row r="967199" spans="2:2" x14ac:dyDescent="0.25">
      <c r="B967199" s="6"/>
    </row>
    <row r="967201" spans="2:2" x14ac:dyDescent="0.25">
      <c r="B967201" s="6"/>
    </row>
    <row r="967203" spans="2:2" x14ac:dyDescent="0.25">
      <c r="B967203" s="6"/>
    </row>
    <row r="967205" spans="2:2" x14ac:dyDescent="0.25">
      <c r="B967205" s="6"/>
    </row>
    <row r="967207" spans="2:2" x14ac:dyDescent="0.25">
      <c r="B967207" s="6"/>
    </row>
    <row r="967209" spans="2:2" x14ac:dyDescent="0.25">
      <c r="B967209" s="6"/>
    </row>
    <row r="967211" spans="2:2" x14ac:dyDescent="0.25">
      <c r="B967211" s="6"/>
    </row>
    <row r="967213" spans="2:2" x14ac:dyDescent="0.25">
      <c r="B967213" s="6"/>
    </row>
    <row r="967215" spans="2:2" x14ac:dyDescent="0.25">
      <c r="B967215" s="6"/>
    </row>
    <row r="967217" spans="2:2" x14ac:dyDescent="0.25">
      <c r="B967217" s="6"/>
    </row>
    <row r="967219" spans="2:2" x14ac:dyDescent="0.25">
      <c r="B967219" s="6"/>
    </row>
    <row r="967221" spans="2:2" x14ac:dyDescent="0.25">
      <c r="B967221" s="6"/>
    </row>
    <row r="967223" spans="2:2" x14ac:dyDescent="0.25">
      <c r="B967223" s="6"/>
    </row>
    <row r="967225" spans="2:2" x14ac:dyDescent="0.25">
      <c r="B967225" s="6"/>
    </row>
    <row r="967227" spans="2:2" x14ac:dyDescent="0.25">
      <c r="B967227" s="6"/>
    </row>
    <row r="967229" spans="2:2" x14ac:dyDescent="0.25">
      <c r="B967229" s="6"/>
    </row>
    <row r="967231" spans="2:2" x14ac:dyDescent="0.25">
      <c r="B967231" s="6"/>
    </row>
    <row r="967233" spans="2:2" x14ac:dyDescent="0.25">
      <c r="B967233" s="6"/>
    </row>
    <row r="967235" spans="2:2" x14ac:dyDescent="0.25">
      <c r="B967235" s="6"/>
    </row>
    <row r="967237" spans="2:2" x14ac:dyDescent="0.25">
      <c r="B967237" s="6"/>
    </row>
    <row r="967239" spans="2:2" x14ac:dyDescent="0.25">
      <c r="B967239" s="6"/>
    </row>
    <row r="967241" spans="2:2" x14ac:dyDescent="0.25">
      <c r="B967241" s="6"/>
    </row>
    <row r="967243" spans="2:2" x14ac:dyDescent="0.25">
      <c r="B967243" s="6"/>
    </row>
    <row r="967245" spans="2:2" x14ac:dyDescent="0.25">
      <c r="B967245" s="6"/>
    </row>
    <row r="967247" spans="2:2" x14ac:dyDescent="0.25">
      <c r="B967247" s="6"/>
    </row>
    <row r="967249" spans="2:2" x14ac:dyDescent="0.25">
      <c r="B967249" s="6"/>
    </row>
    <row r="967251" spans="2:2" x14ac:dyDescent="0.25">
      <c r="B967251" s="6"/>
    </row>
    <row r="967253" spans="2:2" x14ac:dyDescent="0.25">
      <c r="B967253" s="6"/>
    </row>
    <row r="967255" spans="2:2" x14ac:dyDescent="0.25">
      <c r="B967255" s="6"/>
    </row>
    <row r="967257" spans="2:2" x14ac:dyDescent="0.25">
      <c r="B967257" s="6"/>
    </row>
    <row r="967259" spans="2:2" x14ac:dyDescent="0.25">
      <c r="B967259" s="6"/>
    </row>
    <row r="967261" spans="2:2" x14ac:dyDescent="0.25">
      <c r="B967261" s="6"/>
    </row>
    <row r="967263" spans="2:2" x14ac:dyDescent="0.25">
      <c r="B967263" s="6"/>
    </row>
    <row r="967265" spans="2:2" x14ac:dyDescent="0.25">
      <c r="B967265" s="6"/>
    </row>
    <row r="967267" spans="2:2" x14ac:dyDescent="0.25">
      <c r="B967267" s="6"/>
    </row>
    <row r="967269" spans="2:2" x14ac:dyDescent="0.25">
      <c r="B967269" s="6"/>
    </row>
    <row r="967271" spans="2:2" x14ac:dyDescent="0.25">
      <c r="B967271" s="6"/>
    </row>
    <row r="967273" spans="2:2" x14ac:dyDescent="0.25">
      <c r="B967273" s="6"/>
    </row>
    <row r="967275" spans="2:2" x14ac:dyDescent="0.25">
      <c r="B967275" s="6"/>
    </row>
    <row r="967277" spans="2:2" x14ac:dyDescent="0.25">
      <c r="B967277" s="6"/>
    </row>
    <row r="967279" spans="2:2" x14ac:dyDescent="0.25">
      <c r="B967279" s="6"/>
    </row>
    <row r="967281" spans="2:2" x14ac:dyDescent="0.25">
      <c r="B967281" s="6"/>
    </row>
    <row r="967283" spans="2:2" x14ac:dyDescent="0.25">
      <c r="B967283" s="6"/>
    </row>
    <row r="967285" spans="2:2" x14ac:dyDescent="0.25">
      <c r="B967285" s="6"/>
    </row>
    <row r="967287" spans="2:2" x14ac:dyDescent="0.25">
      <c r="B967287" s="6"/>
    </row>
    <row r="967289" spans="2:2" x14ac:dyDescent="0.25">
      <c r="B967289" s="6"/>
    </row>
    <row r="967291" spans="2:2" x14ac:dyDescent="0.25">
      <c r="B967291" s="6"/>
    </row>
    <row r="967293" spans="2:2" x14ac:dyDescent="0.25">
      <c r="B967293" s="6"/>
    </row>
    <row r="967295" spans="2:2" x14ac:dyDescent="0.25">
      <c r="B967295" s="6"/>
    </row>
    <row r="967297" spans="2:2" x14ac:dyDescent="0.25">
      <c r="B967297" s="6"/>
    </row>
    <row r="967299" spans="2:2" x14ac:dyDescent="0.25">
      <c r="B967299" s="6"/>
    </row>
    <row r="967301" spans="2:2" x14ac:dyDescent="0.25">
      <c r="B967301" s="6"/>
    </row>
    <row r="967303" spans="2:2" x14ac:dyDescent="0.25">
      <c r="B967303" s="6"/>
    </row>
    <row r="967305" spans="2:2" x14ac:dyDescent="0.25">
      <c r="B967305" s="6"/>
    </row>
    <row r="967307" spans="2:2" x14ac:dyDescent="0.25">
      <c r="B967307" s="6"/>
    </row>
    <row r="967309" spans="2:2" x14ac:dyDescent="0.25">
      <c r="B967309" s="6"/>
    </row>
    <row r="967311" spans="2:2" x14ac:dyDescent="0.25">
      <c r="B967311" s="6"/>
    </row>
    <row r="967313" spans="2:2" x14ac:dyDescent="0.25">
      <c r="B967313" s="6"/>
    </row>
    <row r="967315" spans="2:2" x14ac:dyDescent="0.25">
      <c r="B967315" s="6"/>
    </row>
    <row r="967317" spans="2:2" x14ac:dyDescent="0.25">
      <c r="B967317" s="6"/>
    </row>
    <row r="967319" spans="2:2" x14ac:dyDescent="0.25">
      <c r="B967319" s="6"/>
    </row>
    <row r="967321" spans="2:2" x14ac:dyDescent="0.25">
      <c r="B967321" s="6"/>
    </row>
    <row r="967323" spans="2:2" x14ac:dyDescent="0.25">
      <c r="B967323" s="6"/>
    </row>
    <row r="967325" spans="2:2" x14ac:dyDescent="0.25">
      <c r="B967325" s="6"/>
    </row>
    <row r="967327" spans="2:2" x14ac:dyDescent="0.25">
      <c r="B967327" s="6"/>
    </row>
    <row r="967329" spans="2:2" x14ac:dyDescent="0.25">
      <c r="B967329" s="6"/>
    </row>
    <row r="967331" spans="2:2" x14ac:dyDescent="0.25">
      <c r="B967331" s="6"/>
    </row>
    <row r="967333" spans="2:2" x14ac:dyDescent="0.25">
      <c r="B967333" s="6"/>
    </row>
    <row r="967335" spans="2:2" x14ac:dyDescent="0.25">
      <c r="B967335" s="6"/>
    </row>
    <row r="967337" spans="2:2" x14ac:dyDescent="0.25">
      <c r="B967337" s="6"/>
    </row>
    <row r="967339" spans="2:2" x14ac:dyDescent="0.25">
      <c r="B967339" s="6"/>
    </row>
    <row r="967341" spans="2:2" x14ac:dyDescent="0.25">
      <c r="B967341" s="6"/>
    </row>
    <row r="967343" spans="2:2" x14ac:dyDescent="0.25">
      <c r="B967343" s="6"/>
    </row>
    <row r="967345" spans="2:2" x14ac:dyDescent="0.25">
      <c r="B967345" s="6"/>
    </row>
    <row r="967347" spans="2:2" x14ac:dyDescent="0.25">
      <c r="B967347" s="6"/>
    </row>
    <row r="967349" spans="2:2" x14ac:dyDescent="0.25">
      <c r="B967349" s="6"/>
    </row>
    <row r="967351" spans="2:2" x14ac:dyDescent="0.25">
      <c r="B967351" s="6"/>
    </row>
    <row r="967353" spans="2:2" x14ac:dyDescent="0.25">
      <c r="B967353" s="6"/>
    </row>
    <row r="967355" spans="2:2" x14ac:dyDescent="0.25">
      <c r="B967355" s="6"/>
    </row>
    <row r="967357" spans="2:2" x14ac:dyDescent="0.25">
      <c r="B967357" s="6"/>
    </row>
    <row r="967359" spans="2:2" x14ac:dyDescent="0.25">
      <c r="B967359" s="6"/>
    </row>
    <row r="967361" spans="2:2" x14ac:dyDescent="0.25">
      <c r="B967361" s="6"/>
    </row>
    <row r="967363" spans="2:2" x14ac:dyDescent="0.25">
      <c r="B967363" s="6"/>
    </row>
    <row r="967365" spans="2:2" x14ac:dyDescent="0.25">
      <c r="B967365" s="6"/>
    </row>
    <row r="967367" spans="2:2" x14ac:dyDescent="0.25">
      <c r="B967367" s="6"/>
    </row>
    <row r="967369" spans="2:2" x14ac:dyDescent="0.25">
      <c r="B967369" s="6"/>
    </row>
    <row r="967371" spans="2:2" x14ac:dyDescent="0.25">
      <c r="B967371" s="6"/>
    </row>
    <row r="967373" spans="2:2" x14ac:dyDescent="0.25">
      <c r="B967373" s="6"/>
    </row>
    <row r="967375" spans="2:2" x14ac:dyDescent="0.25">
      <c r="B967375" s="6"/>
    </row>
    <row r="967377" spans="2:2" x14ac:dyDescent="0.25">
      <c r="B967377" s="6"/>
    </row>
    <row r="967379" spans="2:2" x14ac:dyDescent="0.25">
      <c r="B967379" s="6"/>
    </row>
    <row r="967381" spans="2:2" x14ac:dyDescent="0.25">
      <c r="B967381" s="6"/>
    </row>
    <row r="967383" spans="2:2" x14ac:dyDescent="0.25">
      <c r="B967383" s="6"/>
    </row>
    <row r="967385" spans="2:2" x14ac:dyDescent="0.25">
      <c r="B967385" s="6"/>
    </row>
    <row r="967387" spans="2:2" x14ac:dyDescent="0.25">
      <c r="B967387" s="6"/>
    </row>
    <row r="967389" spans="2:2" x14ac:dyDescent="0.25">
      <c r="B967389" s="6"/>
    </row>
    <row r="967391" spans="2:2" x14ac:dyDescent="0.25">
      <c r="B967391" s="6"/>
    </row>
    <row r="967393" spans="2:2" x14ac:dyDescent="0.25">
      <c r="B967393" s="6"/>
    </row>
    <row r="967395" spans="2:2" x14ac:dyDescent="0.25">
      <c r="B967395" s="6"/>
    </row>
    <row r="967397" spans="2:2" x14ac:dyDescent="0.25">
      <c r="B967397" s="6"/>
    </row>
    <row r="967399" spans="2:2" x14ac:dyDescent="0.25">
      <c r="B967399" s="6"/>
    </row>
    <row r="967401" spans="2:2" x14ac:dyDescent="0.25">
      <c r="B967401" s="6"/>
    </row>
    <row r="967403" spans="2:2" x14ac:dyDescent="0.25">
      <c r="B967403" s="6"/>
    </row>
    <row r="967405" spans="2:2" x14ac:dyDescent="0.25">
      <c r="B967405" s="6"/>
    </row>
    <row r="967407" spans="2:2" x14ac:dyDescent="0.25">
      <c r="B967407" s="6"/>
    </row>
    <row r="967409" spans="2:2" x14ac:dyDescent="0.25">
      <c r="B967409" s="6"/>
    </row>
    <row r="967411" spans="2:2" x14ac:dyDescent="0.25">
      <c r="B967411" s="6"/>
    </row>
    <row r="967413" spans="2:2" x14ac:dyDescent="0.25">
      <c r="B967413" s="6"/>
    </row>
    <row r="967415" spans="2:2" x14ac:dyDescent="0.25">
      <c r="B967415" s="6"/>
    </row>
    <row r="967417" spans="2:2" x14ac:dyDescent="0.25">
      <c r="B967417" s="6"/>
    </row>
    <row r="967419" spans="2:2" x14ac:dyDescent="0.25">
      <c r="B967419" s="6"/>
    </row>
    <row r="967421" spans="2:2" x14ac:dyDescent="0.25">
      <c r="B967421" s="6"/>
    </row>
    <row r="967423" spans="2:2" x14ac:dyDescent="0.25">
      <c r="B967423" s="6"/>
    </row>
    <row r="967425" spans="2:2" x14ac:dyDescent="0.25">
      <c r="B967425" s="6"/>
    </row>
    <row r="967427" spans="2:2" x14ac:dyDescent="0.25">
      <c r="B967427" s="6"/>
    </row>
    <row r="967429" spans="2:2" x14ac:dyDescent="0.25">
      <c r="B967429" s="6"/>
    </row>
    <row r="967431" spans="2:2" x14ac:dyDescent="0.25">
      <c r="B967431" s="6"/>
    </row>
    <row r="967433" spans="2:2" x14ac:dyDescent="0.25">
      <c r="B967433" s="6"/>
    </row>
    <row r="967435" spans="2:2" x14ac:dyDescent="0.25">
      <c r="B967435" s="6"/>
    </row>
    <row r="967437" spans="2:2" x14ac:dyDescent="0.25">
      <c r="B967437" s="6"/>
    </row>
    <row r="967439" spans="2:2" x14ac:dyDescent="0.25">
      <c r="B967439" s="6"/>
    </row>
    <row r="967441" spans="2:2" x14ac:dyDescent="0.25">
      <c r="B967441" s="6"/>
    </row>
    <row r="967443" spans="2:2" x14ac:dyDescent="0.25">
      <c r="B967443" s="6"/>
    </row>
    <row r="967445" spans="2:2" x14ac:dyDescent="0.25">
      <c r="B967445" s="6"/>
    </row>
    <row r="967447" spans="2:2" x14ac:dyDescent="0.25">
      <c r="B967447" s="6"/>
    </row>
    <row r="967449" spans="2:2" x14ac:dyDescent="0.25">
      <c r="B967449" s="6"/>
    </row>
    <row r="967451" spans="2:2" x14ac:dyDescent="0.25">
      <c r="B967451" s="6"/>
    </row>
    <row r="967453" spans="2:2" x14ac:dyDescent="0.25">
      <c r="B967453" s="6"/>
    </row>
    <row r="967455" spans="2:2" x14ac:dyDescent="0.25">
      <c r="B967455" s="6"/>
    </row>
    <row r="967457" spans="2:2" x14ac:dyDescent="0.25">
      <c r="B967457" s="6"/>
    </row>
    <row r="967459" spans="2:2" x14ac:dyDescent="0.25">
      <c r="B967459" s="6"/>
    </row>
    <row r="967461" spans="2:2" x14ac:dyDescent="0.25">
      <c r="B967461" s="6"/>
    </row>
    <row r="967463" spans="2:2" x14ac:dyDescent="0.25">
      <c r="B967463" s="6"/>
    </row>
    <row r="967465" spans="2:2" x14ac:dyDescent="0.25">
      <c r="B967465" s="6"/>
    </row>
    <row r="967467" spans="2:2" x14ac:dyDescent="0.25">
      <c r="B967467" s="6"/>
    </row>
    <row r="967469" spans="2:2" x14ac:dyDescent="0.25">
      <c r="B967469" s="6"/>
    </row>
    <row r="967471" spans="2:2" x14ac:dyDescent="0.25">
      <c r="B967471" s="6"/>
    </row>
    <row r="967473" spans="2:2" x14ac:dyDescent="0.25">
      <c r="B967473" s="6"/>
    </row>
    <row r="967475" spans="2:2" x14ac:dyDescent="0.25">
      <c r="B967475" s="6"/>
    </row>
    <row r="967477" spans="2:2" x14ac:dyDescent="0.25">
      <c r="B967477" s="6"/>
    </row>
    <row r="967479" spans="2:2" x14ac:dyDescent="0.25">
      <c r="B967479" s="6"/>
    </row>
    <row r="967481" spans="2:2" x14ac:dyDescent="0.25">
      <c r="B967481" s="6"/>
    </row>
    <row r="967483" spans="2:2" x14ac:dyDescent="0.25">
      <c r="B967483" s="6"/>
    </row>
    <row r="967485" spans="2:2" x14ac:dyDescent="0.25">
      <c r="B967485" s="6"/>
    </row>
    <row r="967487" spans="2:2" x14ac:dyDescent="0.25">
      <c r="B967487" s="6"/>
    </row>
    <row r="967489" spans="2:2" x14ac:dyDescent="0.25">
      <c r="B967489" s="6"/>
    </row>
    <row r="967491" spans="2:2" x14ac:dyDescent="0.25">
      <c r="B967491" s="6"/>
    </row>
    <row r="967493" spans="2:2" x14ac:dyDescent="0.25">
      <c r="B967493" s="6"/>
    </row>
    <row r="967495" spans="2:2" x14ac:dyDescent="0.25">
      <c r="B967495" s="6"/>
    </row>
    <row r="967497" spans="2:2" x14ac:dyDescent="0.25">
      <c r="B967497" s="6"/>
    </row>
    <row r="967499" spans="2:2" x14ac:dyDescent="0.25">
      <c r="B967499" s="6"/>
    </row>
    <row r="967501" spans="2:2" x14ac:dyDescent="0.25">
      <c r="B967501" s="6"/>
    </row>
    <row r="967503" spans="2:2" x14ac:dyDescent="0.25">
      <c r="B967503" s="6"/>
    </row>
    <row r="967505" spans="2:2" x14ac:dyDescent="0.25">
      <c r="B967505" s="6"/>
    </row>
    <row r="967507" spans="2:2" x14ac:dyDescent="0.25">
      <c r="B967507" s="6"/>
    </row>
    <row r="967509" spans="2:2" x14ac:dyDescent="0.25">
      <c r="B967509" s="6"/>
    </row>
    <row r="967511" spans="2:2" x14ac:dyDescent="0.25">
      <c r="B967511" s="6"/>
    </row>
    <row r="967513" spans="2:2" x14ac:dyDescent="0.25">
      <c r="B967513" s="6"/>
    </row>
    <row r="967515" spans="2:2" x14ac:dyDescent="0.25">
      <c r="B967515" s="6"/>
    </row>
    <row r="967517" spans="2:2" x14ac:dyDescent="0.25">
      <c r="B967517" s="6"/>
    </row>
    <row r="967519" spans="2:2" x14ac:dyDescent="0.25">
      <c r="B967519" s="6"/>
    </row>
    <row r="967521" spans="2:2" x14ac:dyDescent="0.25">
      <c r="B967521" s="6"/>
    </row>
    <row r="967523" spans="2:2" x14ac:dyDescent="0.25">
      <c r="B967523" s="6"/>
    </row>
    <row r="967525" spans="2:2" x14ac:dyDescent="0.25">
      <c r="B967525" s="6"/>
    </row>
    <row r="967527" spans="2:2" x14ac:dyDescent="0.25">
      <c r="B967527" s="6"/>
    </row>
    <row r="967529" spans="2:2" x14ac:dyDescent="0.25">
      <c r="B967529" s="6"/>
    </row>
    <row r="967531" spans="2:2" x14ac:dyDescent="0.25">
      <c r="B967531" s="6"/>
    </row>
    <row r="967533" spans="2:2" x14ac:dyDescent="0.25">
      <c r="B967533" s="6"/>
    </row>
    <row r="967535" spans="2:2" x14ac:dyDescent="0.25">
      <c r="B967535" s="6"/>
    </row>
    <row r="967537" spans="2:2" x14ac:dyDescent="0.25">
      <c r="B967537" s="6"/>
    </row>
    <row r="967539" spans="2:2" x14ac:dyDescent="0.25">
      <c r="B967539" s="6"/>
    </row>
    <row r="967541" spans="2:2" x14ac:dyDescent="0.25">
      <c r="B967541" s="6"/>
    </row>
    <row r="967543" spans="2:2" x14ac:dyDescent="0.25">
      <c r="B967543" s="6"/>
    </row>
    <row r="967545" spans="2:2" x14ac:dyDescent="0.25">
      <c r="B967545" s="6"/>
    </row>
    <row r="967547" spans="2:2" x14ac:dyDescent="0.25">
      <c r="B967547" s="6"/>
    </row>
    <row r="967549" spans="2:2" x14ac:dyDescent="0.25">
      <c r="B967549" s="6"/>
    </row>
    <row r="967551" spans="2:2" x14ac:dyDescent="0.25">
      <c r="B967551" s="6"/>
    </row>
    <row r="967553" spans="2:2" x14ac:dyDescent="0.25">
      <c r="B967553" s="6"/>
    </row>
    <row r="967555" spans="2:2" x14ac:dyDescent="0.25">
      <c r="B967555" s="6"/>
    </row>
    <row r="967557" spans="2:2" x14ac:dyDescent="0.25">
      <c r="B967557" s="6"/>
    </row>
    <row r="967559" spans="2:2" x14ac:dyDescent="0.25">
      <c r="B967559" s="6"/>
    </row>
    <row r="967561" spans="2:2" x14ac:dyDescent="0.25">
      <c r="B967561" s="6"/>
    </row>
    <row r="967563" spans="2:2" x14ac:dyDescent="0.25">
      <c r="B967563" s="6"/>
    </row>
    <row r="967565" spans="2:2" x14ac:dyDescent="0.25">
      <c r="B967565" s="6"/>
    </row>
    <row r="967567" spans="2:2" x14ac:dyDescent="0.25">
      <c r="B967567" s="6"/>
    </row>
    <row r="967569" spans="2:2" x14ac:dyDescent="0.25">
      <c r="B967569" s="6"/>
    </row>
    <row r="967571" spans="2:2" x14ac:dyDescent="0.25">
      <c r="B967571" s="6"/>
    </row>
    <row r="967573" spans="2:2" x14ac:dyDescent="0.25">
      <c r="B967573" s="6"/>
    </row>
    <row r="967575" spans="2:2" x14ac:dyDescent="0.25">
      <c r="B967575" s="6"/>
    </row>
    <row r="967577" spans="2:2" x14ac:dyDescent="0.25">
      <c r="B967577" s="6"/>
    </row>
    <row r="967579" spans="2:2" x14ac:dyDescent="0.25">
      <c r="B967579" s="6"/>
    </row>
    <row r="967581" spans="2:2" x14ac:dyDescent="0.25">
      <c r="B967581" s="6"/>
    </row>
    <row r="967583" spans="2:2" x14ac:dyDescent="0.25">
      <c r="B967583" s="6"/>
    </row>
    <row r="967585" spans="2:2" x14ac:dyDescent="0.25">
      <c r="B967585" s="6"/>
    </row>
    <row r="967587" spans="2:2" x14ac:dyDescent="0.25">
      <c r="B967587" s="6"/>
    </row>
    <row r="967589" spans="2:2" x14ac:dyDescent="0.25">
      <c r="B967589" s="6"/>
    </row>
    <row r="967591" spans="2:2" x14ac:dyDescent="0.25">
      <c r="B967591" s="6"/>
    </row>
    <row r="967593" spans="2:2" x14ac:dyDescent="0.25">
      <c r="B967593" s="6"/>
    </row>
    <row r="967595" spans="2:2" x14ac:dyDescent="0.25">
      <c r="B967595" s="6"/>
    </row>
    <row r="967597" spans="2:2" x14ac:dyDescent="0.25">
      <c r="B967597" s="6"/>
    </row>
    <row r="967599" spans="2:2" x14ac:dyDescent="0.25">
      <c r="B967599" s="6"/>
    </row>
    <row r="967601" spans="2:2" x14ac:dyDescent="0.25">
      <c r="B967601" s="6"/>
    </row>
    <row r="967603" spans="2:2" x14ac:dyDescent="0.25">
      <c r="B967603" s="6"/>
    </row>
    <row r="967605" spans="2:2" x14ac:dyDescent="0.25">
      <c r="B967605" s="6"/>
    </row>
    <row r="967607" spans="2:2" x14ac:dyDescent="0.25">
      <c r="B967607" s="6"/>
    </row>
    <row r="967609" spans="2:2" x14ac:dyDescent="0.25">
      <c r="B967609" s="6"/>
    </row>
    <row r="967611" spans="2:2" x14ac:dyDescent="0.25">
      <c r="B967611" s="6"/>
    </row>
    <row r="967613" spans="2:2" x14ac:dyDescent="0.25">
      <c r="B967613" s="6"/>
    </row>
    <row r="967615" spans="2:2" x14ac:dyDescent="0.25">
      <c r="B967615" s="6"/>
    </row>
    <row r="967617" spans="2:2" x14ac:dyDescent="0.25">
      <c r="B967617" s="6"/>
    </row>
    <row r="967619" spans="2:2" x14ac:dyDescent="0.25">
      <c r="B967619" s="6"/>
    </row>
    <row r="967621" spans="2:2" x14ac:dyDescent="0.25">
      <c r="B967621" s="6"/>
    </row>
    <row r="967623" spans="2:2" x14ac:dyDescent="0.25">
      <c r="B967623" s="6"/>
    </row>
    <row r="967625" spans="2:2" x14ac:dyDescent="0.25">
      <c r="B967625" s="6"/>
    </row>
    <row r="967627" spans="2:2" x14ac:dyDescent="0.25">
      <c r="B967627" s="6"/>
    </row>
    <row r="967629" spans="2:2" x14ac:dyDescent="0.25">
      <c r="B967629" s="6"/>
    </row>
    <row r="967631" spans="2:2" x14ac:dyDescent="0.25">
      <c r="B967631" s="6"/>
    </row>
    <row r="967633" spans="2:2" x14ac:dyDescent="0.25">
      <c r="B967633" s="6"/>
    </row>
    <row r="967635" spans="2:2" x14ac:dyDescent="0.25">
      <c r="B967635" s="6"/>
    </row>
    <row r="967637" spans="2:2" x14ac:dyDescent="0.25">
      <c r="B967637" s="6"/>
    </row>
    <row r="967639" spans="2:2" x14ac:dyDescent="0.25">
      <c r="B967639" s="6"/>
    </row>
    <row r="967641" spans="2:2" x14ac:dyDescent="0.25">
      <c r="B967641" s="6"/>
    </row>
    <row r="967643" spans="2:2" x14ac:dyDescent="0.25">
      <c r="B967643" s="6"/>
    </row>
    <row r="967645" spans="2:2" x14ac:dyDescent="0.25">
      <c r="B967645" s="6"/>
    </row>
    <row r="967647" spans="2:2" x14ac:dyDescent="0.25">
      <c r="B967647" s="6"/>
    </row>
    <row r="967649" spans="2:2" x14ac:dyDescent="0.25">
      <c r="B967649" s="6"/>
    </row>
    <row r="967651" spans="2:2" x14ac:dyDescent="0.25">
      <c r="B967651" s="6"/>
    </row>
    <row r="967653" spans="2:2" x14ac:dyDescent="0.25">
      <c r="B967653" s="6"/>
    </row>
    <row r="967655" spans="2:2" x14ac:dyDescent="0.25">
      <c r="B967655" s="6"/>
    </row>
    <row r="967657" spans="2:2" x14ac:dyDescent="0.25">
      <c r="B967657" s="6"/>
    </row>
    <row r="967659" spans="2:2" x14ac:dyDescent="0.25">
      <c r="B967659" s="6"/>
    </row>
    <row r="967661" spans="2:2" x14ac:dyDescent="0.25">
      <c r="B967661" s="6"/>
    </row>
    <row r="967663" spans="2:2" x14ac:dyDescent="0.25">
      <c r="B967663" s="6"/>
    </row>
    <row r="967665" spans="2:2" x14ac:dyDescent="0.25">
      <c r="B967665" s="6"/>
    </row>
    <row r="967667" spans="2:2" x14ac:dyDescent="0.25">
      <c r="B967667" s="6"/>
    </row>
    <row r="967669" spans="2:2" x14ac:dyDescent="0.25">
      <c r="B967669" s="6"/>
    </row>
    <row r="967671" spans="2:2" x14ac:dyDescent="0.25">
      <c r="B967671" s="6"/>
    </row>
    <row r="967673" spans="2:2" x14ac:dyDescent="0.25">
      <c r="B967673" s="6"/>
    </row>
    <row r="967675" spans="2:2" x14ac:dyDescent="0.25">
      <c r="B967675" s="6"/>
    </row>
    <row r="967677" spans="2:2" x14ac:dyDescent="0.25">
      <c r="B967677" s="6"/>
    </row>
    <row r="967679" spans="2:2" x14ac:dyDescent="0.25">
      <c r="B967679" s="6"/>
    </row>
    <row r="967681" spans="2:2" x14ac:dyDescent="0.25">
      <c r="B967681" s="6"/>
    </row>
    <row r="967683" spans="2:2" x14ac:dyDescent="0.25">
      <c r="B967683" s="6"/>
    </row>
    <row r="967685" spans="2:2" x14ac:dyDescent="0.25">
      <c r="B967685" s="6"/>
    </row>
    <row r="967687" spans="2:2" x14ac:dyDescent="0.25">
      <c r="B967687" s="6"/>
    </row>
    <row r="967689" spans="2:2" x14ac:dyDescent="0.25">
      <c r="B967689" s="6"/>
    </row>
    <row r="967691" spans="2:2" x14ac:dyDescent="0.25">
      <c r="B967691" s="6"/>
    </row>
    <row r="967693" spans="2:2" x14ac:dyDescent="0.25">
      <c r="B967693" s="6"/>
    </row>
    <row r="967695" spans="2:2" x14ac:dyDescent="0.25">
      <c r="B967695" s="6"/>
    </row>
    <row r="967697" spans="2:2" x14ac:dyDescent="0.25">
      <c r="B967697" s="6"/>
    </row>
    <row r="967699" spans="2:2" x14ac:dyDescent="0.25">
      <c r="B967699" s="6"/>
    </row>
    <row r="967701" spans="2:2" x14ac:dyDescent="0.25">
      <c r="B967701" s="6"/>
    </row>
    <row r="967703" spans="2:2" x14ac:dyDescent="0.25">
      <c r="B967703" s="6"/>
    </row>
    <row r="967705" spans="2:2" x14ac:dyDescent="0.25">
      <c r="B967705" s="6"/>
    </row>
    <row r="967707" spans="2:2" x14ac:dyDescent="0.25">
      <c r="B967707" s="6"/>
    </row>
    <row r="967709" spans="2:2" x14ac:dyDescent="0.25">
      <c r="B967709" s="6"/>
    </row>
    <row r="967711" spans="2:2" x14ac:dyDescent="0.25">
      <c r="B967711" s="6"/>
    </row>
    <row r="967713" spans="2:2" x14ac:dyDescent="0.25">
      <c r="B967713" s="6"/>
    </row>
    <row r="967715" spans="2:2" x14ac:dyDescent="0.25">
      <c r="B967715" s="6"/>
    </row>
    <row r="967717" spans="2:2" x14ac:dyDescent="0.25">
      <c r="B967717" s="6"/>
    </row>
    <row r="967719" spans="2:2" x14ac:dyDescent="0.25">
      <c r="B967719" s="6"/>
    </row>
    <row r="967721" spans="2:2" x14ac:dyDescent="0.25">
      <c r="B967721" s="6"/>
    </row>
    <row r="967723" spans="2:2" x14ac:dyDescent="0.25">
      <c r="B967723" s="6"/>
    </row>
    <row r="967725" spans="2:2" x14ac:dyDescent="0.25">
      <c r="B967725" s="6"/>
    </row>
    <row r="967727" spans="2:2" x14ac:dyDescent="0.25">
      <c r="B967727" s="6"/>
    </row>
    <row r="967729" spans="2:2" x14ac:dyDescent="0.25">
      <c r="B967729" s="6"/>
    </row>
    <row r="967731" spans="2:2" x14ac:dyDescent="0.25">
      <c r="B967731" s="6"/>
    </row>
    <row r="967733" spans="2:2" x14ac:dyDescent="0.25">
      <c r="B967733" s="6"/>
    </row>
    <row r="967735" spans="2:2" x14ac:dyDescent="0.25">
      <c r="B967735" s="6"/>
    </row>
    <row r="967737" spans="2:2" x14ac:dyDescent="0.25">
      <c r="B967737" s="6"/>
    </row>
    <row r="967739" spans="2:2" x14ac:dyDescent="0.25">
      <c r="B967739" s="6"/>
    </row>
    <row r="967741" spans="2:2" x14ac:dyDescent="0.25">
      <c r="B967741" s="6"/>
    </row>
    <row r="967743" spans="2:2" x14ac:dyDescent="0.25">
      <c r="B967743" s="6"/>
    </row>
    <row r="967745" spans="2:2" x14ac:dyDescent="0.25">
      <c r="B967745" s="6"/>
    </row>
    <row r="967747" spans="2:2" x14ac:dyDescent="0.25">
      <c r="B967747" s="6"/>
    </row>
    <row r="967749" spans="2:2" x14ac:dyDescent="0.25">
      <c r="B967749" s="6"/>
    </row>
    <row r="967751" spans="2:2" x14ac:dyDescent="0.25">
      <c r="B967751" s="6"/>
    </row>
    <row r="967753" spans="2:2" x14ac:dyDescent="0.25">
      <c r="B967753" s="6"/>
    </row>
    <row r="967755" spans="2:2" x14ac:dyDescent="0.25">
      <c r="B967755" s="6"/>
    </row>
    <row r="967757" spans="2:2" x14ac:dyDescent="0.25">
      <c r="B967757" s="6"/>
    </row>
    <row r="967759" spans="2:2" x14ac:dyDescent="0.25">
      <c r="B967759" s="6"/>
    </row>
    <row r="967761" spans="2:2" x14ac:dyDescent="0.25">
      <c r="B967761" s="6"/>
    </row>
    <row r="967763" spans="2:2" x14ac:dyDescent="0.25">
      <c r="B967763" s="6"/>
    </row>
    <row r="967765" spans="2:2" x14ac:dyDescent="0.25">
      <c r="B967765" s="6"/>
    </row>
    <row r="967767" spans="2:2" x14ac:dyDescent="0.25">
      <c r="B967767" s="6"/>
    </row>
    <row r="967769" spans="2:2" x14ac:dyDescent="0.25">
      <c r="B967769" s="6"/>
    </row>
    <row r="967771" spans="2:2" x14ac:dyDescent="0.25">
      <c r="B967771" s="6"/>
    </row>
    <row r="967773" spans="2:2" x14ac:dyDescent="0.25">
      <c r="B967773" s="6"/>
    </row>
    <row r="967775" spans="2:2" x14ac:dyDescent="0.25">
      <c r="B967775" s="6"/>
    </row>
    <row r="967777" spans="2:2" x14ac:dyDescent="0.25">
      <c r="B967777" s="6"/>
    </row>
    <row r="967779" spans="2:2" x14ac:dyDescent="0.25">
      <c r="B967779" s="6"/>
    </row>
    <row r="967781" spans="2:2" x14ac:dyDescent="0.25">
      <c r="B967781" s="6"/>
    </row>
    <row r="967783" spans="2:2" x14ac:dyDescent="0.25">
      <c r="B967783" s="6"/>
    </row>
    <row r="967785" spans="2:2" x14ac:dyDescent="0.25">
      <c r="B967785" s="6"/>
    </row>
    <row r="967787" spans="2:2" x14ac:dyDescent="0.25">
      <c r="B967787" s="6"/>
    </row>
    <row r="967789" spans="2:2" x14ac:dyDescent="0.25">
      <c r="B967789" s="6"/>
    </row>
    <row r="967791" spans="2:2" x14ac:dyDescent="0.25">
      <c r="B967791" s="6"/>
    </row>
    <row r="967793" spans="2:2" x14ac:dyDescent="0.25">
      <c r="B967793" s="6"/>
    </row>
    <row r="967795" spans="2:2" x14ac:dyDescent="0.25">
      <c r="B967795" s="6"/>
    </row>
    <row r="967797" spans="2:2" x14ac:dyDescent="0.25">
      <c r="B967797" s="6"/>
    </row>
    <row r="967799" spans="2:2" x14ac:dyDescent="0.25">
      <c r="B967799" s="6"/>
    </row>
    <row r="967801" spans="2:2" x14ac:dyDescent="0.25">
      <c r="B967801" s="6"/>
    </row>
    <row r="967803" spans="2:2" x14ac:dyDescent="0.25">
      <c r="B967803" s="6"/>
    </row>
    <row r="967805" spans="2:2" x14ac:dyDescent="0.25">
      <c r="B967805" s="6"/>
    </row>
    <row r="967807" spans="2:2" x14ac:dyDescent="0.25">
      <c r="B967807" s="6"/>
    </row>
    <row r="967809" spans="2:2" x14ac:dyDescent="0.25">
      <c r="B967809" s="6"/>
    </row>
    <row r="967811" spans="2:2" x14ac:dyDescent="0.25">
      <c r="B967811" s="6"/>
    </row>
    <row r="967813" spans="2:2" x14ac:dyDescent="0.25">
      <c r="B967813" s="6"/>
    </row>
    <row r="967815" spans="2:2" x14ac:dyDescent="0.25">
      <c r="B967815" s="6"/>
    </row>
    <row r="967817" spans="2:2" x14ac:dyDescent="0.25">
      <c r="B967817" s="6"/>
    </row>
    <row r="967819" spans="2:2" x14ac:dyDescent="0.25">
      <c r="B967819" s="6"/>
    </row>
    <row r="967821" spans="2:2" x14ac:dyDescent="0.25">
      <c r="B967821" s="6"/>
    </row>
    <row r="967823" spans="2:2" x14ac:dyDescent="0.25">
      <c r="B967823" s="6"/>
    </row>
    <row r="967825" spans="2:2" x14ac:dyDescent="0.25">
      <c r="B967825" s="6"/>
    </row>
    <row r="967827" spans="2:2" x14ac:dyDescent="0.25">
      <c r="B967827" s="6"/>
    </row>
    <row r="967829" spans="2:2" x14ac:dyDescent="0.25">
      <c r="B967829" s="6"/>
    </row>
    <row r="967831" spans="2:2" x14ac:dyDescent="0.25">
      <c r="B967831" s="6"/>
    </row>
    <row r="967833" spans="2:2" x14ac:dyDescent="0.25">
      <c r="B967833" s="6"/>
    </row>
    <row r="967835" spans="2:2" x14ac:dyDescent="0.25">
      <c r="B967835" s="6"/>
    </row>
    <row r="967837" spans="2:2" x14ac:dyDescent="0.25">
      <c r="B967837" s="6"/>
    </row>
    <row r="967839" spans="2:2" x14ac:dyDescent="0.25">
      <c r="B967839" s="6"/>
    </row>
    <row r="967841" spans="2:2" x14ac:dyDescent="0.25">
      <c r="B967841" s="6"/>
    </row>
    <row r="967843" spans="2:2" x14ac:dyDescent="0.25">
      <c r="B967843" s="6"/>
    </row>
    <row r="967845" spans="2:2" x14ac:dyDescent="0.25">
      <c r="B967845" s="6"/>
    </row>
    <row r="967847" spans="2:2" x14ac:dyDescent="0.25">
      <c r="B967847" s="6"/>
    </row>
    <row r="967849" spans="2:2" x14ac:dyDescent="0.25">
      <c r="B967849" s="6"/>
    </row>
    <row r="967851" spans="2:2" x14ac:dyDescent="0.25">
      <c r="B967851" s="6"/>
    </row>
    <row r="967853" spans="2:2" x14ac:dyDescent="0.25">
      <c r="B967853" s="6"/>
    </row>
    <row r="967855" spans="2:2" x14ac:dyDescent="0.25">
      <c r="B967855" s="6"/>
    </row>
    <row r="967857" spans="2:2" x14ac:dyDescent="0.25">
      <c r="B967857" s="6"/>
    </row>
    <row r="967859" spans="2:2" x14ac:dyDescent="0.25">
      <c r="B967859" s="6"/>
    </row>
    <row r="967861" spans="2:2" x14ac:dyDescent="0.25">
      <c r="B967861" s="6"/>
    </row>
    <row r="967863" spans="2:2" x14ac:dyDescent="0.25">
      <c r="B967863" s="6"/>
    </row>
    <row r="967865" spans="2:2" x14ac:dyDescent="0.25">
      <c r="B967865" s="6"/>
    </row>
    <row r="967867" spans="2:2" x14ac:dyDescent="0.25">
      <c r="B967867" s="6"/>
    </row>
    <row r="967869" spans="2:2" x14ac:dyDescent="0.25">
      <c r="B967869" s="6"/>
    </row>
    <row r="967871" spans="2:2" x14ac:dyDescent="0.25">
      <c r="B967871" s="6"/>
    </row>
    <row r="967873" spans="2:2" x14ac:dyDescent="0.25">
      <c r="B967873" s="6"/>
    </row>
    <row r="967875" spans="2:2" x14ac:dyDescent="0.25">
      <c r="B967875" s="6"/>
    </row>
    <row r="967877" spans="2:2" x14ac:dyDescent="0.25">
      <c r="B967877" s="6"/>
    </row>
    <row r="967879" spans="2:2" x14ac:dyDescent="0.25">
      <c r="B967879" s="6"/>
    </row>
    <row r="967881" spans="2:2" x14ac:dyDescent="0.25">
      <c r="B967881" s="6"/>
    </row>
    <row r="967883" spans="2:2" x14ac:dyDescent="0.25">
      <c r="B967883" s="6"/>
    </row>
    <row r="967885" spans="2:2" x14ac:dyDescent="0.25">
      <c r="B967885" s="6"/>
    </row>
    <row r="967887" spans="2:2" x14ac:dyDescent="0.25">
      <c r="B967887" s="6"/>
    </row>
    <row r="967889" spans="2:2" x14ac:dyDescent="0.25">
      <c r="B967889" s="6"/>
    </row>
    <row r="967891" spans="2:2" x14ac:dyDescent="0.25">
      <c r="B967891" s="6"/>
    </row>
    <row r="967893" spans="2:2" x14ac:dyDescent="0.25">
      <c r="B967893" s="6"/>
    </row>
    <row r="967895" spans="2:2" x14ac:dyDescent="0.25">
      <c r="B967895" s="6"/>
    </row>
    <row r="967897" spans="2:2" x14ac:dyDescent="0.25">
      <c r="B967897" s="6"/>
    </row>
    <row r="967899" spans="2:2" x14ac:dyDescent="0.25">
      <c r="B967899" s="6"/>
    </row>
    <row r="967901" spans="2:2" x14ac:dyDescent="0.25">
      <c r="B967901" s="6"/>
    </row>
    <row r="967903" spans="2:2" x14ac:dyDescent="0.25">
      <c r="B967903" s="6"/>
    </row>
    <row r="967905" spans="2:2" x14ac:dyDescent="0.25">
      <c r="B967905" s="6"/>
    </row>
    <row r="967907" spans="2:2" x14ac:dyDescent="0.25">
      <c r="B967907" s="6"/>
    </row>
    <row r="967909" spans="2:2" x14ac:dyDescent="0.25">
      <c r="B967909" s="6"/>
    </row>
    <row r="967911" spans="2:2" x14ac:dyDescent="0.25">
      <c r="B967911" s="6"/>
    </row>
    <row r="967913" spans="2:2" x14ac:dyDescent="0.25">
      <c r="B967913" s="6"/>
    </row>
    <row r="967915" spans="2:2" x14ac:dyDescent="0.25">
      <c r="B967915" s="6"/>
    </row>
    <row r="967917" spans="2:2" x14ac:dyDescent="0.25">
      <c r="B967917" s="6"/>
    </row>
    <row r="967919" spans="2:2" x14ac:dyDescent="0.25">
      <c r="B967919" s="6"/>
    </row>
    <row r="967921" spans="2:2" x14ac:dyDescent="0.25">
      <c r="B967921" s="6"/>
    </row>
    <row r="967923" spans="2:2" x14ac:dyDescent="0.25">
      <c r="B967923" s="6"/>
    </row>
    <row r="967925" spans="2:2" x14ac:dyDescent="0.25">
      <c r="B967925" s="6"/>
    </row>
    <row r="967927" spans="2:2" x14ac:dyDescent="0.25">
      <c r="B967927" s="6"/>
    </row>
    <row r="967929" spans="2:2" x14ac:dyDescent="0.25">
      <c r="B967929" s="6"/>
    </row>
    <row r="967931" spans="2:2" x14ac:dyDescent="0.25">
      <c r="B967931" s="6"/>
    </row>
    <row r="967933" spans="2:2" x14ac:dyDescent="0.25">
      <c r="B967933" s="6"/>
    </row>
    <row r="967935" spans="2:2" x14ac:dyDescent="0.25">
      <c r="B967935" s="6"/>
    </row>
    <row r="967937" spans="2:2" x14ac:dyDescent="0.25">
      <c r="B967937" s="6"/>
    </row>
    <row r="967939" spans="2:2" x14ac:dyDescent="0.25">
      <c r="B967939" s="6"/>
    </row>
    <row r="967941" spans="2:2" x14ac:dyDescent="0.25">
      <c r="B967941" s="6"/>
    </row>
    <row r="967943" spans="2:2" x14ac:dyDescent="0.25">
      <c r="B967943" s="6"/>
    </row>
    <row r="967945" spans="2:2" x14ac:dyDescent="0.25">
      <c r="B967945" s="6"/>
    </row>
    <row r="967947" spans="2:2" x14ac:dyDescent="0.25">
      <c r="B967947" s="6"/>
    </row>
    <row r="967949" spans="2:2" x14ac:dyDescent="0.25">
      <c r="B967949" s="6"/>
    </row>
    <row r="967951" spans="2:2" x14ac:dyDescent="0.25">
      <c r="B967951" s="6"/>
    </row>
    <row r="967953" spans="2:2" x14ac:dyDescent="0.25">
      <c r="B967953" s="6"/>
    </row>
    <row r="967955" spans="2:2" x14ac:dyDescent="0.25">
      <c r="B967955" s="6"/>
    </row>
    <row r="967957" spans="2:2" x14ac:dyDescent="0.25">
      <c r="B967957" s="6"/>
    </row>
    <row r="967959" spans="2:2" x14ac:dyDescent="0.25">
      <c r="B967959" s="6"/>
    </row>
    <row r="967961" spans="2:2" x14ac:dyDescent="0.25">
      <c r="B967961" s="6"/>
    </row>
    <row r="967963" spans="2:2" x14ac:dyDescent="0.25">
      <c r="B967963" s="6"/>
    </row>
    <row r="967965" spans="2:2" x14ac:dyDescent="0.25">
      <c r="B967965" s="6"/>
    </row>
    <row r="967967" spans="2:2" x14ac:dyDescent="0.25">
      <c r="B967967" s="6"/>
    </row>
    <row r="967969" spans="2:2" x14ac:dyDescent="0.25">
      <c r="B967969" s="6"/>
    </row>
    <row r="967971" spans="2:2" x14ac:dyDescent="0.25">
      <c r="B967971" s="6"/>
    </row>
    <row r="967973" spans="2:2" x14ac:dyDescent="0.25">
      <c r="B967973" s="6"/>
    </row>
    <row r="967975" spans="2:2" x14ac:dyDescent="0.25">
      <c r="B967975" s="6"/>
    </row>
    <row r="967977" spans="2:2" x14ac:dyDescent="0.25">
      <c r="B967977" s="6"/>
    </row>
    <row r="967979" spans="2:2" x14ac:dyDescent="0.25">
      <c r="B967979" s="6"/>
    </row>
    <row r="967981" spans="2:2" x14ac:dyDescent="0.25">
      <c r="B967981" s="6"/>
    </row>
    <row r="967983" spans="2:2" x14ac:dyDescent="0.25">
      <c r="B967983" s="6"/>
    </row>
    <row r="967985" spans="2:2" x14ac:dyDescent="0.25">
      <c r="B967985" s="6"/>
    </row>
    <row r="967987" spans="2:2" x14ac:dyDescent="0.25">
      <c r="B967987" s="6"/>
    </row>
    <row r="967989" spans="2:2" x14ac:dyDescent="0.25">
      <c r="B967989" s="6"/>
    </row>
    <row r="967991" spans="2:2" x14ac:dyDescent="0.25">
      <c r="B967991" s="6"/>
    </row>
    <row r="967993" spans="2:2" x14ac:dyDescent="0.25">
      <c r="B967993" s="6"/>
    </row>
    <row r="967995" spans="2:2" x14ac:dyDescent="0.25">
      <c r="B967995" s="6"/>
    </row>
    <row r="967997" spans="2:2" x14ac:dyDescent="0.25">
      <c r="B967997" s="6"/>
    </row>
    <row r="967999" spans="2:2" x14ac:dyDescent="0.25">
      <c r="B967999" s="6"/>
    </row>
    <row r="968001" spans="2:2" x14ac:dyDescent="0.25">
      <c r="B968001" s="6"/>
    </row>
    <row r="968003" spans="2:2" x14ac:dyDescent="0.25">
      <c r="B968003" s="6"/>
    </row>
    <row r="968005" spans="2:2" x14ac:dyDescent="0.25">
      <c r="B968005" s="6"/>
    </row>
    <row r="968007" spans="2:2" x14ac:dyDescent="0.25">
      <c r="B968007" s="6"/>
    </row>
    <row r="968009" spans="2:2" x14ac:dyDescent="0.25">
      <c r="B968009" s="6"/>
    </row>
    <row r="968011" spans="2:2" x14ac:dyDescent="0.25">
      <c r="B968011" s="6"/>
    </row>
    <row r="968013" spans="2:2" x14ac:dyDescent="0.25">
      <c r="B968013" s="6"/>
    </row>
    <row r="968015" spans="2:2" x14ac:dyDescent="0.25">
      <c r="B968015" s="6"/>
    </row>
    <row r="968017" spans="2:2" x14ac:dyDescent="0.25">
      <c r="B968017" s="6"/>
    </row>
    <row r="968019" spans="2:2" x14ac:dyDescent="0.25">
      <c r="B968019" s="6"/>
    </row>
    <row r="968021" spans="2:2" x14ac:dyDescent="0.25">
      <c r="B968021" s="6"/>
    </row>
    <row r="968023" spans="2:2" x14ac:dyDescent="0.25">
      <c r="B968023" s="6"/>
    </row>
    <row r="968025" spans="2:2" x14ac:dyDescent="0.25">
      <c r="B968025" s="6"/>
    </row>
    <row r="968027" spans="2:2" x14ac:dyDescent="0.25">
      <c r="B968027" s="6"/>
    </row>
    <row r="968029" spans="2:2" x14ac:dyDescent="0.25">
      <c r="B968029" s="6"/>
    </row>
    <row r="968031" spans="2:2" x14ac:dyDescent="0.25">
      <c r="B968031" s="6"/>
    </row>
    <row r="968033" spans="2:2" x14ac:dyDescent="0.25">
      <c r="B968033" s="6"/>
    </row>
    <row r="968035" spans="2:2" x14ac:dyDescent="0.25">
      <c r="B968035" s="6"/>
    </row>
    <row r="968037" spans="2:2" x14ac:dyDescent="0.25">
      <c r="B968037" s="6"/>
    </row>
    <row r="968039" spans="2:2" x14ac:dyDescent="0.25">
      <c r="B968039" s="6"/>
    </row>
    <row r="968041" spans="2:2" x14ac:dyDescent="0.25">
      <c r="B968041" s="6"/>
    </row>
    <row r="968043" spans="2:2" x14ac:dyDescent="0.25">
      <c r="B968043" s="6"/>
    </row>
    <row r="968045" spans="2:2" x14ac:dyDescent="0.25">
      <c r="B968045" s="6"/>
    </row>
    <row r="968047" spans="2:2" x14ac:dyDescent="0.25">
      <c r="B968047" s="6"/>
    </row>
    <row r="968049" spans="2:2" x14ac:dyDescent="0.25">
      <c r="B968049" s="6"/>
    </row>
    <row r="968051" spans="2:2" x14ac:dyDescent="0.25">
      <c r="B968051" s="6"/>
    </row>
    <row r="968053" spans="2:2" x14ac:dyDescent="0.25">
      <c r="B968053" s="6"/>
    </row>
    <row r="968055" spans="2:2" x14ac:dyDescent="0.25">
      <c r="B968055" s="6"/>
    </row>
    <row r="968057" spans="2:2" x14ac:dyDescent="0.25">
      <c r="B968057" s="6"/>
    </row>
    <row r="968059" spans="2:2" x14ac:dyDescent="0.25">
      <c r="B968059" s="6"/>
    </row>
    <row r="968061" spans="2:2" x14ac:dyDescent="0.25">
      <c r="B968061" s="6"/>
    </row>
    <row r="968063" spans="2:2" x14ac:dyDescent="0.25">
      <c r="B968063" s="6"/>
    </row>
    <row r="968065" spans="2:2" x14ac:dyDescent="0.25">
      <c r="B968065" s="6"/>
    </row>
    <row r="968067" spans="2:2" x14ac:dyDescent="0.25">
      <c r="B968067" s="6"/>
    </row>
    <row r="968069" spans="2:2" x14ac:dyDescent="0.25">
      <c r="B968069" s="6"/>
    </row>
    <row r="968071" spans="2:2" x14ac:dyDescent="0.25">
      <c r="B968071" s="6"/>
    </row>
    <row r="968073" spans="2:2" x14ac:dyDescent="0.25">
      <c r="B968073" s="6"/>
    </row>
    <row r="968075" spans="2:2" x14ac:dyDescent="0.25">
      <c r="B968075" s="6"/>
    </row>
    <row r="968077" spans="2:2" x14ac:dyDescent="0.25">
      <c r="B968077" s="6"/>
    </row>
    <row r="968079" spans="2:2" x14ac:dyDescent="0.25">
      <c r="B968079" s="6"/>
    </row>
    <row r="968081" spans="2:2" x14ac:dyDescent="0.25">
      <c r="B968081" s="6"/>
    </row>
    <row r="968083" spans="2:2" x14ac:dyDescent="0.25">
      <c r="B968083" s="6"/>
    </row>
    <row r="968085" spans="2:2" x14ac:dyDescent="0.25">
      <c r="B968085" s="6"/>
    </row>
    <row r="968087" spans="2:2" x14ac:dyDescent="0.25">
      <c r="B968087" s="6"/>
    </row>
    <row r="968089" spans="2:2" x14ac:dyDescent="0.25">
      <c r="B968089" s="6"/>
    </row>
    <row r="968091" spans="2:2" x14ac:dyDescent="0.25">
      <c r="B968091" s="6"/>
    </row>
    <row r="968093" spans="2:2" x14ac:dyDescent="0.25">
      <c r="B968093" s="6"/>
    </row>
    <row r="968095" spans="2:2" x14ac:dyDescent="0.25">
      <c r="B968095" s="6"/>
    </row>
    <row r="968097" spans="2:2" x14ac:dyDescent="0.25">
      <c r="B968097" s="6"/>
    </row>
    <row r="968099" spans="2:2" x14ac:dyDescent="0.25">
      <c r="B968099" s="6"/>
    </row>
    <row r="968101" spans="2:2" x14ac:dyDescent="0.25">
      <c r="B968101" s="6"/>
    </row>
    <row r="968103" spans="2:2" x14ac:dyDescent="0.25">
      <c r="B968103" s="6"/>
    </row>
    <row r="968105" spans="2:2" x14ac:dyDescent="0.25">
      <c r="B968105" s="6"/>
    </row>
    <row r="968107" spans="2:2" x14ac:dyDescent="0.25">
      <c r="B968107" s="6"/>
    </row>
    <row r="968109" spans="2:2" x14ac:dyDescent="0.25">
      <c r="B968109" s="6"/>
    </row>
    <row r="968111" spans="2:2" x14ac:dyDescent="0.25">
      <c r="B968111" s="6"/>
    </row>
    <row r="968113" spans="2:2" x14ac:dyDescent="0.25">
      <c r="B968113" s="6"/>
    </row>
    <row r="968115" spans="2:2" x14ac:dyDescent="0.25">
      <c r="B968115" s="6"/>
    </row>
    <row r="968117" spans="2:2" x14ac:dyDescent="0.25">
      <c r="B968117" s="6"/>
    </row>
    <row r="968119" spans="2:2" x14ac:dyDescent="0.25">
      <c r="B968119" s="6"/>
    </row>
    <row r="968121" spans="2:2" x14ac:dyDescent="0.25">
      <c r="B968121" s="6"/>
    </row>
    <row r="968123" spans="2:2" x14ac:dyDescent="0.25">
      <c r="B968123" s="6"/>
    </row>
    <row r="968125" spans="2:2" x14ac:dyDescent="0.25">
      <c r="B968125" s="6"/>
    </row>
    <row r="968127" spans="2:2" x14ac:dyDescent="0.25">
      <c r="B968127" s="6"/>
    </row>
    <row r="968129" spans="2:2" x14ac:dyDescent="0.25">
      <c r="B968129" s="6"/>
    </row>
    <row r="968131" spans="2:2" x14ac:dyDescent="0.25">
      <c r="B968131" s="6"/>
    </row>
    <row r="968133" spans="2:2" x14ac:dyDescent="0.25">
      <c r="B968133" s="6"/>
    </row>
    <row r="968135" spans="2:2" x14ac:dyDescent="0.25">
      <c r="B968135" s="6"/>
    </row>
    <row r="968137" spans="2:2" x14ac:dyDescent="0.25">
      <c r="B968137" s="6"/>
    </row>
    <row r="968139" spans="2:2" x14ac:dyDescent="0.25">
      <c r="B968139" s="6"/>
    </row>
    <row r="968141" spans="2:2" x14ac:dyDescent="0.25">
      <c r="B968141" s="6"/>
    </row>
    <row r="968143" spans="2:2" x14ac:dyDescent="0.25">
      <c r="B968143" s="6"/>
    </row>
    <row r="968145" spans="2:2" x14ac:dyDescent="0.25">
      <c r="B968145" s="6"/>
    </row>
    <row r="968147" spans="2:2" x14ac:dyDescent="0.25">
      <c r="B968147" s="6"/>
    </row>
    <row r="968149" spans="2:2" x14ac:dyDescent="0.25">
      <c r="B968149" s="6"/>
    </row>
    <row r="968151" spans="2:2" x14ac:dyDescent="0.25">
      <c r="B968151" s="6"/>
    </row>
    <row r="968153" spans="2:2" x14ac:dyDescent="0.25">
      <c r="B968153" s="6"/>
    </row>
    <row r="968155" spans="2:2" x14ac:dyDescent="0.25">
      <c r="B968155" s="6"/>
    </row>
    <row r="968157" spans="2:2" x14ac:dyDescent="0.25">
      <c r="B968157" s="6"/>
    </row>
    <row r="968159" spans="2:2" x14ac:dyDescent="0.25">
      <c r="B968159" s="6"/>
    </row>
    <row r="968161" spans="2:2" x14ac:dyDescent="0.25">
      <c r="B968161" s="6"/>
    </row>
    <row r="968163" spans="2:2" x14ac:dyDescent="0.25">
      <c r="B968163" s="6"/>
    </row>
    <row r="968165" spans="2:2" x14ac:dyDescent="0.25">
      <c r="B968165" s="6"/>
    </row>
    <row r="968167" spans="2:2" x14ac:dyDescent="0.25">
      <c r="B968167" s="6"/>
    </row>
    <row r="968169" spans="2:2" x14ac:dyDescent="0.25">
      <c r="B968169" s="6"/>
    </row>
    <row r="968171" spans="2:2" x14ac:dyDescent="0.25">
      <c r="B968171" s="6"/>
    </row>
    <row r="968173" spans="2:2" x14ac:dyDescent="0.25">
      <c r="B968173" s="6"/>
    </row>
    <row r="968175" spans="2:2" x14ac:dyDescent="0.25">
      <c r="B968175" s="6"/>
    </row>
    <row r="968177" spans="2:2" x14ac:dyDescent="0.25">
      <c r="B968177" s="6"/>
    </row>
    <row r="968179" spans="2:2" x14ac:dyDescent="0.25">
      <c r="B968179" s="6"/>
    </row>
    <row r="968181" spans="2:2" x14ac:dyDescent="0.25">
      <c r="B968181" s="6"/>
    </row>
    <row r="968183" spans="2:2" x14ac:dyDescent="0.25">
      <c r="B968183" s="6"/>
    </row>
    <row r="968185" spans="2:2" x14ac:dyDescent="0.25">
      <c r="B968185" s="6"/>
    </row>
    <row r="968187" spans="2:2" x14ac:dyDescent="0.25">
      <c r="B968187" s="6"/>
    </row>
    <row r="968189" spans="2:2" x14ac:dyDescent="0.25">
      <c r="B968189" s="6"/>
    </row>
    <row r="968191" spans="2:2" x14ac:dyDescent="0.25">
      <c r="B968191" s="6"/>
    </row>
    <row r="968193" spans="2:2" x14ac:dyDescent="0.25">
      <c r="B968193" s="6"/>
    </row>
    <row r="968195" spans="2:2" x14ac:dyDescent="0.25">
      <c r="B968195" s="6"/>
    </row>
    <row r="968197" spans="2:2" x14ac:dyDescent="0.25">
      <c r="B968197" s="6"/>
    </row>
    <row r="968199" spans="2:2" x14ac:dyDescent="0.25">
      <c r="B968199" s="6"/>
    </row>
    <row r="968201" spans="2:2" x14ac:dyDescent="0.25">
      <c r="B968201" s="6"/>
    </row>
    <row r="968203" spans="2:2" x14ac:dyDescent="0.25">
      <c r="B968203" s="6"/>
    </row>
    <row r="968205" spans="2:2" x14ac:dyDescent="0.25">
      <c r="B968205" s="6"/>
    </row>
    <row r="968207" spans="2:2" x14ac:dyDescent="0.25">
      <c r="B968207" s="6"/>
    </row>
    <row r="968209" spans="2:2" x14ac:dyDescent="0.25">
      <c r="B968209" s="6"/>
    </row>
    <row r="968211" spans="2:2" x14ac:dyDescent="0.25">
      <c r="B968211" s="6"/>
    </row>
    <row r="968213" spans="2:2" x14ac:dyDescent="0.25">
      <c r="B968213" s="6"/>
    </row>
    <row r="968215" spans="2:2" x14ac:dyDescent="0.25">
      <c r="B968215" s="6"/>
    </row>
    <row r="968217" spans="2:2" x14ac:dyDescent="0.25">
      <c r="B968217" s="6"/>
    </row>
    <row r="968219" spans="2:2" x14ac:dyDescent="0.25">
      <c r="B968219" s="6"/>
    </row>
    <row r="968221" spans="2:2" x14ac:dyDescent="0.25">
      <c r="B968221" s="6"/>
    </row>
    <row r="968223" spans="2:2" x14ac:dyDescent="0.25">
      <c r="B968223" s="6"/>
    </row>
    <row r="968225" spans="2:2" x14ac:dyDescent="0.25">
      <c r="B968225" s="6"/>
    </row>
    <row r="968227" spans="2:2" x14ac:dyDescent="0.25">
      <c r="B968227" s="6"/>
    </row>
    <row r="968229" spans="2:2" x14ac:dyDescent="0.25">
      <c r="B968229" s="6"/>
    </row>
    <row r="968231" spans="2:2" x14ac:dyDescent="0.25">
      <c r="B968231" s="6"/>
    </row>
    <row r="968233" spans="2:2" x14ac:dyDescent="0.25">
      <c r="B968233" s="6"/>
    </row>
    <row r="968235" spans="2:2" x14ac:dyDescent="0.25">
      <c r="B968235" s="6"/>
    </row>
    <row r="968237" spans="2:2" x14ac:dyDescent="0.25">
      <c r="B968237" s="6"/>
    </row>
    <row r="968239" spans="2:2" x14ac:dyDescent="0.25">
      <c r="B968239" s="6"/>
    </row>
    <row r="968241" spans="2:2" x14ac:dyDescent="0.25">
      <c r="B968241" s="6"/>
    </row>
    <row r="968243" spans="2:2" x14ac:dyDescent="0.25">
      <c r="B968243" s="6"/>
    </row>
    <row r="968245" spans="2:2" x14ac:dyDescent="0.25">
      <c r="B968245" s="6"/>
    </row>
    <row r="968247" spans="2:2" x14ac:dyDescent="0.25">
      <c r="B968247" s="6"/>
    </row>
    <row r="968249" spans="2:2" x14ac:dyDescent="0.25">
      <c r="B968249" s="6"/>
    </row>
    <row r="968251" spans="2:2" x14ac:dyDescent="0.25">
      <c r="B968251" s="6"/>
    </row>
    <row r="968253" spans="2:2" x14ac:dyDescent="0.25">
      <c r="B968253" s="6"/>
    </row>
    <row r="968255" spans="2:2" x14ac:dyDescent="0.25">
      <c r="B968255" s="6"/>
    </row>
    <row r="968257" spans="2:2" x14ac:dyDescent="0.25">
      <c r="B968257" s="6"/>
    </row>
    <row r="968259" spans="2:2" x14ac:dyDescent="0.25">
      <c r="B968259" s="6"/>
    </row>
    <row r="968261" spans="2:2" x14ac:dyDescent="0.25">
      <c r="B968261" s="6"/>
    </row>
    <row r="968263" spans="2:2" x14ac:dyDescent="0.25">
      <c r="B968263" s="6"/>
    </row>
    <row r="968265" spans="2:2" x14ac:dyDescent="0.25">
      <c r="B968265" s="6"/>
    </row>
    <row r="968267" spans="2:2" x14ac:dyDescent="0.25">
      <c r="B968267" s="6"/>
    </row>
    <row r="968269" spans="2:2" x14ac:dyDescent="0.25">
      <c r="B968269" s="6"/>
    </row>
    <row r="968271" spans="2:2" x14ac:dyDescent="0.25">
      <c r="B968271" s="6"/>
    </row>
    <row r="968273" spans="2:2" x14ac:dyDescent="0.25">
      <c r="B968273" s="6"/>
    </row>
    <row r="968275" spans="2:2" x14ac:dyDescent="0.25">
      <c r="B968275" s="6"/>
    </row>
    <row r="968277" spans="2:2" x14ac:dyDescent="0.25">
      <c r="B968277" s="6"/>
    </row>
    <row r="968279" spans="2:2" x14ac:dyDescent="0.25">
      <c r="B968279" s="6"/>
    </row>
    <row r="968281" spans="2:2" x14ac:dyDescent="0.25">
      <c r="B968281" s="6"/>
    </row>
    <row r="968283" spans="2:2" x14ac:dyDescent="0.25">
      <c r="B968283" s="6"/>
    </row>
    <row r="968285" spans="2:2" x14ac:dyDescent="0.25">
      <c r="B968285" s="6"/>
    </row>
    <row r="968287" spans="2:2" x14ac:dyDescent="0.25">
      <c r="B968287" s="6"/>
    </row>
    <row r="968289" spans="2:2" x14ac:dyDescent="0.25">
      <c r="B968289" s="6"/>
    </row>
    <row r="968291" spans="2:2" x14ac:dyDescent="0.25">
      <c r="B968291" s="6"/>
    </row>
    <row r="968293" spans="2:2" x14ac:dyDescent="0.25">
      <c r="B968293" s="6"/>
    </row>
    <row r="968295" spans="2:2" x14ac:dyDescent="0.25">
      <c r="B968295" s="6"/>
    </row>
    <row r="968297" spans="2:2" x14ac:dyDescent="0.25">
      <c r="B968297" s="6"/>
    </row>
    <row r="968299" spans="2:2" x14ac:dyDescent="0.25">
      <c r="B968299" s="6"/>
    </row>
    <row r="968301" spans="2:2" x14ac:dyDescent="0.25">
      <c r="B968301" s="6"/>
    </row>
    <row r="968303" spans="2:2" x14ac:dyDescent="0.25">
      <c r="B968303" s="6"/>
    </row>
    <row r="968305" spans="2:2" x14ac:dyDescent="0.25">
      <c r="B968305" s="6"/>
    </row>
    <row r="968307" spans="2:2" x14ac:dyDescent="0.25">
      <c r="B968307" s="6"/>
    </row>
    <row r="968309" spans="2:2" x14ac:dyDescent="0.25">
      <c r="B968309" s="6"/>
    </row>
    <row r="968311" spans="2:2" x14ac:dyDescent="0.25">
      <c r="B968311" s="6"/>
    </row>
    <row r="968313" spans="2:2" x14ac:dyDescent="0.25">
      <c r="B968313" s="6"/>
    </row>
    <row r="968315" spans="2:2" x14ac:dyDescent="0.25">
      <c r="B968315" s="6"/>
    </row>
    <row r="968317" spans="2:2" x14ac:dyDescent="0.25">
      <c r="B968317" s="6"/>
    </row>
    <row r="968319" spans="2:2" x14ac:dyDescent="0.25">
      <c r="B968319" s="6"/>
    </row>
    <row r="968321" spans="2:2" x14ac:dyDescent="0.25">
      <c r="B968321" s="6"/>
    </row>
    <row r="968323" spans="2:2" x14ac:dyDescent="0.25">
      <c r="B968323" s="6"/>
    </row>
    <row r="968325" spans="2:2" x14ac:dyDescent="0.25">
      <c r="B968325" s="6"/>
    </row>
    <row r="968327" spans="2:2" x14ac:dyDescent="0.25">
      <c r="B968327" s="6"/>
    </row>
    <row r="968329" spans="2:2" x14ac:dyDescent="0.25">
      <c r="B968329" s="6"/>
    </row>
    <row r="968331" spans="2:2" x14ac:dyDescent="0.25">
      <c r="B968331" s="6"/>
    </row>
    <row r="968333" spans="2:2" x14ac:dyDescent="0.25">
      <c r="B968333" s="6"/>
    </row>
    <row r="968335" spans="2:2" x14ac:dyDescent="0.25">
      <c r="B968335" s="6"/>
    </row>
    <row r="968337" spans="2:2" x14ac:dyDescent="0.25">
      <c r="B968337" s="6"/>
    </row>
    <row r="968339" spans="2:2" x14ac:dyDescent="0.25">
      <c r="B968339" s="6"/>
    </row>
    <row r="968341" spans="2:2" x14ac:dyDescent="0.25">
      <c r="B968341" s="6"/>
    </row>
    <row r="968343" spans="2:2" x14ac:dyDescent="0.25">
      <c r="B968343" s="6"/>
    </row>
    <row r="968345" spans="2:2" x14ac:dyDescent="0.25">
      <c r="B968345" s="6"/>
    </row>
    <row r="968347" spans="2:2" x14ac:dyDescent="0.25">
      <c r="B968347" s="6"/>
    </row>
    <row r="968349" spans="2:2" x14ac:dyDescent="0.25">
      <c r="B968349" s="6"/>
    </row>
    <row r="968351" spans="2:2" x14ac:dyDescent="0.25">
      <c r="B968351" s="6"/>
    </row>
    <row r="968353" spans="2:2" x14ac:dyDescent="0.25">
      <c r="B968353" s="6"/>
    </row>
    <row r="968355" spans="2:2" x14ac:dyDescent="0.25">
      <c r="B968355" s="6"/>
    </row>
    <row r="968357" spans="2:2" x14ac:dyDescent="0.25">
      <c r="B968357" s="6"/>
    </row>
    <row r="968359" spans="2:2" x14ac:dyDescent="0.25">
      <c r="B968359" s="6"/>
    </row>
    <row r="968361" spans="2:2" x14ac:dyDescent="0.25">
      <c r="B968361" s="6"/>
    </row>
    <row r="968363" spans="2:2" x14ac:dyDescent="0.25">
      <c r="B968363" s="6"/>
    </row>
    <row r="968365" spans="2:2" x14ac:dyDescent="0.25">
      <c r="B968365" s="6"/>
    </row>
    <row r="968367" spans="2:2" x14ac:dyDescent="0.25">
      <c r="B968367" s="6"/>
    </row>
    <row r="968369" spans="2:2" x14ac:dyDescent="0.25">
      <c r="B968369" s="6"/>
    </row>
    <row r="968371" spans="2:2" x14ac:dyDescent="0.25">
      <c r="B968371" s="6"/>
    </row>
    <row r="968373" spans="2:2" x14ac:dyDescent="0.25">
      <c r="B968373" s="6"/>
    </row>
    <row r="968375" spans="2:2" x14ac:dyDescent="0.25">
      <c r="B968375" s="6"/>
    </row>
    <row r="968377" spans="2:2" x14ac:dyDescent="0.25">
      <c r="B968377" s="6"/>
    </row>
    <row r="968379" spans="2:2" x14ac:dyDescent="0.25">
      <c r="B968379" s="6"/>
    </row>
    <row r="968381" spans="2:2" x14ac:dyDescent="0.25">
      <c r="B968381" s="6"/>
    </row>
    <row r="968383" spans="2:2" x14ac:dyDescent="0.25">
      <c r="B968383" s="6"/>
    </row>
    <row r="968385" spans="2:2" x14ac:dyDescent="0.25">
      <c r="B968385" s="6"/>
    </row>
    <row r="968387" spans="2:2" x14ac:dyDescent="0.25">
      <c r="B968387" s="6"/>
    </row>
    <row r="968389" spans="2:2" x14ac:dyDescent="0.25">
      <c r="B968389" s="6"/>
    </row>
    <row r="968391" spans="2:2" x14ac:dyDescent="0.25">
      <c r="B968391" s="6"/>
    </row>
    <row r="968393" spans="2:2" x14ac:dyDescent="0.25">
      <c r="B968393" s="6"/>
    </row>
    <row r="968395" spans="2:2" x14ac:dyDescent="0.25">
      <c r="B968395" s="6"/>
    </row>
    <row r="968397" spans="2:2" x14ac:dyDescent="0.25">
      <c r="B968397" s="6"/>
    </row>
    <row r="968399" spans="2:2" x14ac:dyDescent="0.25">
      <c r="B968399" s="6"/>
    </row>
    <row r="968401" spans="2:2" x14ac:dyDescent="0.25">
      <c r="B968401" s="6"/>
    </row>
    <row r="968403" spans="2:2" x14ac:dyDescent="0.25">
      <c r="B968403" s="6"/>
    </row>
    <row r="968405" spans="2:2" x14ac:dyDescent="0.25">
      <c r="B968405" s="6"/>
    </row>
    <row r="968407" spans="2:2" x14ac:dyDescent="0.25">
      <c r="B968407" s="6"/>
    </row>
    <row r="968409" spans="2:2" x14ac:dyDescent="0.25">
      <c r="B968409" s="6"/>
    </row>
    <row r="968411" spans="2:2" x14ac:dyDescent="0.25">
      <c r="B968411" s="6"/>
    </row>
    <row r="968413" spans="2:2" x14ac:dyDescent="0.25">
      <c r="B968413" s="6"/>
    </row>
    <row r="968415" spans="2:2" x14ac:dyDescent="0.25">
      <c r="B968415" s="6"/>
    </row>
    <row r="968417" spans="2:2" x14ac:dyDescent="0.25">
      <c r="B968417" s="6"/>
    </row>
    <row r="968419" spans="2:2" x14ac:dyDescent="0.25">
      <c r="B968419" s="6"/>
    </row>
    <row r="968421" spans="2:2" x14ac:dyDescent="0.25">
      <c r="B968421" s="6"/>
    </row>
    <row r="968423" spans="2:2" x14ac:dyDescent="0.25">
      <c r="B968423" s="6"/>
    </row>
    <row r="968425" spans="2:2" x14ac:dyDescent="0.25">
      <c r="B968425" s="6"/>
    </row>
    <row r="968427" spans="2:2" x14ac:dyDescent="0.25">
      <c r="B968427" s="6"/>
    </row>
    <row r="968429" spans="2:2" x14ac:dyDescent="0.25">
      <c r="B968429" s="6"/>
    </row>
    <row r="968431" spans="2:2" x14ac:dyDescent="0.25">
      <c r="B968431" s="6"/>
    </row>
    <row r="968433" spans="2:2" x14ac:dyDescent="0.25">
      <c r="B968433" s="6"/>
    </row>
    <row r="968435" spans="2:2" x14ac:dyDescent="0.25">
      <c r="B968435" s="6"/>
    </row>
    <row r="968437" spans="2:2" x14ac:dyDescent="0.25">
      <c r="B968437" s="6"/>
    </row>
    <row r="968439" spans="2:2" x14ac:dyDescent="0.25">
      <c r="B968439" s="6"/>
    </row>
    <row r="968441" spans="2:2" x14ac:dyDescent="0.25">
      <c r="B968441" s="6"/>
    </row>
    <row r="968443" spans="2:2" x14ac:dyDescent="0.25">
      <c r="B968443" s="6"/>
    </row>
    <row r="968445" spans="2:2" x14ac:dyDescent="0.25">
      <c r="B968445" s="6"/>
    </row>
    <row r="968447" spans="2:2" x14ac:dyDescent="0.25">
      <c r="B968447" s="6"/>
    </row>
    <row r="968449" spans="2:2" x14ac:dyDescent="0.25">
      <c r="B968449" s="6"/>
    </row>
    <row r="968451" spans="2:2" x14ac:dyDescent="0.25">
      <c r="B968451" s="6"/>
    </row>
    <row r="968453" spans="2:2" x14ac:dyDescent="0.25">
      <c r="B968453" s="6"/>
    </row>
    <row r="968455" spans="2:2" x14ac:dyDescent="0.25">
      <c r="B968455" s="6"/>
    </row>
    <row r="968457" spans="2:2" x14ac:dyDescent="0.25">
      <c r="B968457" s="6"/>
    </row>
    <row r="968459" spans="2:2" x14ac:dyDescent="0.25">
      <c r="B968459" s="6"/>
    </row>
    <row r="968461" spans="2:2" x14ac:dyDescent="0.25">
      <c r="B968461" s="6"/>
    </row>
    <row r="968463" spans="2:2" x14ac:dyDescent="0.25">
      <c r="B968463" s="6"/>
    </row>
    <row r="968465" spans="2:2" x14ac:dyDescent="0.25">
      <c r="B968465" s="6"/>
    </row>
    <row r="968467" spans="2:2" x14ac:dyDescent="0.25">
      <c r="B968467" s="6"/>
    </row>
    <row r="968469" spans="2:2" x14ac:dyDescent="0.25">
      <c r="B968469" s="6"/>
    </row>
    <row r="968471" spans="2:2" x14ac:dyDescent="0.25">
      <c r="B968471" s="6"/>
    </row>
    <row r="968473" spans="2:2" x14ac:dyDescent="0.25">
      <c r="B968473" s="6"/>
    </row>
    <row r="968475" spans="2:2" x14ac:dyDescent="0.25">
      <c r="B968475" s="6"/>
    </row>
    <row r="968477" spans="2:2" x14ac:dyDescent="0.25">
      <c r="B968477" s="6"/>
    </row>
    <row r="968479" spans="2:2" x14ac:dyDescent="0.25">
      <c r="B968479" s="6"/>
    </row>
    <row r="968481" spans="2:2" x14ac:dyDescent="0.25">
      <c r="B968481" s="6"/>
    </row>
    <row r="968483" spans="2:2" x14ac:dyDescent="0.25">
      <c r="B968483" s="6"/>
    </row>
    <row r="968485" spans="2:2" x14ac:dyDescent="0.25">
      <c r="B968485" s="6"/>
    </row>
    <row r="968487" spans="2:2" x14ac:dyDescent="0.25">
      <c r="B968487" s="6"/>
    </row>
    <row r="968489" spans="2:2" x14ac:dyDescent="0.25">
      <c r="B968489" s="6"/>
    </row>
    <row r="968491" spans="2:2" x14ac:dyDescent="0.25">
      <c r="B968491" s="6"/>
    </row>
    <row r="968493" spans="2:2" x14ac:dyDescent="0.25">
      <c r="B968493" s="6"/>
    </row>
    <row r="968495" spans="2:2" x14ac:dyDescent="0.25">
      <c r="B968495" s="6"/>
    </row>
    <row r="968497" spans="2:2" x14ac:dyDescent="0.25">
      <c r="B968497" s="6"/>
    </row>
    <row r="968499" spans="2:2" x14ac:dyDescent="0.25">
      <c r="B968499" s="6"/>
    </row>
    <row r="968501" spans="2:2" x14ac:dyDescent="0.25">
      <c r="B968501" s="6"/>
    </row>
    <row r="968503" spans="2:2" x14ac:dyDescent="0.25">
      <c r="B968503" s="6"/>
    </row>
    <row r="968505" spans="2:2" x14ac:dyDescent="0.25">
      <c r="B968505" s="6"/>
    </row>
    <row r="968507" spans="2:2" x14ac:dyDescent="0.25">
      <c r="B968507" s="6"/>
    </row>
    <row r="968509" spans="2:2" x14ac:dyDescent="0.25">
      <c r="B968509" s="6"/>
    </row>
    <row r="968511" spans="2:2" x14ac:dyDescent="0.25">
      <c r="B968511" s="6"/>
    </row>
    <row r="968513" spans="2:2" x14ac:dyDescent="0.25">
      <c r="B968513" s="6"/>
    </row>
    <row r="968515" spans="2:2" x14ac:dyDescent="0.25">
      <c r="B968515" s="6"/>
    </row>
    <row r="968517" spans="2:2" x14ac:dyDescent="0.25">
      <c r="B968517" s="6"/>
    </row>
    <row r="968519" spans="2:2" x14ac:dyDescent="0.25">
      <c r="B968519" s="6"/>
    </row>
    <row r="968521" spans="2:2" x14ac:dyDescent="0.25">
      <c r="B968521" s="6"/>
    </row>
    <row r="968523" spans="2:2" x14ac:dyDescent="0.25">
      <c r="B968523" s="6"/>
    </row>
    <row r="968525" spans="2:2" x14ac:dyDescent="0.25">
      <c r="B968525" s="6"/>
    </row>
    <row r="968527" spans="2:2" x14ac:dyDescent="0.25">
      <c r="B968527" s="6"/>
    </row>
    <row r="968529" spans="2:2" x14ac:dyDescent="0.25">
      <c r="B968529" s="6"/>
    </row>
    <row r="968531" spans="2:2" x14ac:dyDescent="0.25">
      <c r="B968531" s="6"/>
    </row>
    <row r="968533" spans="2:2" x14ac:dyDescent="0.25">
      <c r="B968533" s="6"/>
    </row>
    <row r="968535" spans="2:2" x14ac:dyDescent="0.25">
      <c r="B968535" s="6"/>
    </row>
    <row r="968537" spans="2:2" x14ac:dyDescent="0.25">
      <c r="B968537" s="6"/>
    </row>
    <row r="968539" spans="2:2" x14ac:dyDescent="0.25">
      <c r="B968539" s="6"/>
    </row>
    <row r="968541" spans="2:2" x14ac:dyDescent="0.25">
      <c r="B968541" s="6"/>
    </row>
    <row r="968543" spans="2:2" x14ac:dyDescent="0.25">
      <c r="B968543" s="6"/>
    </row>
    <row r="968545" spans="2:2" x14ac:dyDescent="0.25">
      <c r="B968545" s="6"/>
    </row>
    <row r="968547" spans="2:2" x14ac:dyDescent="0.25">
      <c r="B968547" s="6"/>
    </row>
    <row r="968549" spans="2:2" x14ac:dyDescent="0.25">
      <c r="B968549" s="6"/>
    </row>
    <row r="968551" spans="2:2" x14ac:dyDescent="0.25">
      <c r="B968551" s="6"/>
    </row>
    <row r="968553" spans="2:2" x14ac:dyDescent="0.25">
      <c r="B968553" s="6"/>
    </row>
    <row r="968555" spans="2:2" x14ac:dyDescent="0.25">
      <c r="B968555" s="6"/>
    </row>
    <row r="968557" spans="2:2" x14ac:dyDescent="0.25">
      <c r="B968557" s="6"/>
    </row>
    <row r="968559" spans="2:2" x14ac:dyDescent="0.25">
      <c r="B968559" s="6"/>
    </row>
    <row r="968561" spans="2:2" x14ac:dyDescent="0.25">
      <c r="B968561" s="6"/>
    </row>
    <row r="968563" spans="2:2" x14ac:dyDescent="0.25">
      <c r="B968563" s="6"/>
    </row>
    <row r="968565" spans="2:2" x14ac:dyDescent="0.25">
      <c r="B968565" s="6"/>
    </row>
    <row r="968567" spans="2:2" x14ac:dyDescent="0.25">
      <c r="B968567" s="6"/>
    </row>
    <row r="968569" spans="2:2" x14ac:dyDescent="0.25">
      <c r="B968569" s="6"/>
    </row>
    <row r="968571" spans="2:2" x14ac:dyDescent="0.25">
      <c r="B968571" s="6"/>
    </row>
    <row r="968573" spans="2:2" x14ac:dyDescent="0.25">
      <c r="B968573" s="6"/>
    </row>
    <row r="968575" spans="2:2" x14ac:dyDescent="0.25">
      <c r="B968575" s="6"/>
    </row>
    <row r="968577" spans="2:2" x14ac:dyDescent="0.25">
      <c r="B968577" s="6"/>
    </row>
    <row r="968579" spans="2:2" x14ac:dyDescent="0.25">
      <c r="B968579" s="6"/>
    </row>
    <row r="968581" spans="2:2" x14ac:dyDescent="0.25">
      <c r="B968581" s="6"/>
    </row>
    <row r="968583" spans="2:2" x14ac:dyDescent="0.25">
      <c r="B968583" s="6"/>
    </row>
    <row r="968585" spans="2:2" x14ac:dyDescent="0.25">
      <c r="B968585" s="6"/>
    </row>
    <row r="968587" spans="2:2" x14ac:dyDescent="0.25">
      <c r="B968587" s="6"/>
    </row>
    <row r="968589" spans="2:2" x14ac:dyDescent="0.25">
      <c r="B968589" s="6"/>
    </row>
    <row r="968591" spans="2:2" x14ac:dyDescent="0.25">
      <c r="B968591" s="6"/>
    </row>
    <row r="968593" spans="2:2" x14ac:dyDescent="0.25">
      <c r="B968593" s="6"/>
    </row>
    <row r="968595" spans="2:2" x14ac:dyDescent="0.25">
      <c r="B968595" s="6"/>
    </row>
    <row r="968597" spans="2:2" x14ac:dyDescent="0.25">
      <c r="B968597" s="6"/>
    </row>
    <row r="968599" spans="2:2" x14ac:dyDescent="0.25">
      <c r="B968599" s="6"/>
    </row>
    <row r="968601" spans="2:2" x14ac:dyDescent="0.25">
      <c r="B968601" s="6"/>
    </row>
    <row r="968603" spans="2:2" x14ac:dyDescent="0.25">
      <c r="B968603" s="6"/>
    </row>
    <row r="968605" spans="2:2" x14ac:dyDescent="0.25">
      <c r="B968605" s="6"/>
    </row>
    <row r="968607" spans="2:2" x14ac:dyDescent="0.25">
      <c r="B968607" s="6"/>
    </row>
    <row r="968609" spans="2:2" x14ac:dyDescent="0.25">
      <c r="B968609" s="6"/>
    </row>
    <row r="968611" spans="2:2" x14ac:dyDescent="0.25">
      <c r="B968611" s="6"/>
    </row>
    <row r="968613" spans="2:2" x14ac:dyDescent="0.25">
      <c r="B968613" s="6"/>
    </row>
    <row r="968615" spans="2:2" x14ac:dyDescent="0.25">
      <c r="B968615" s="6"/>
    </row>
    <row r="968617" spans="2:2" x14ac:dyDescent="0.25">
      <c r="B968617" s="6"/>
    </row>
    <row r="968619" spans="2:2" x14ac:dyDescent="0.25">
      <c r="B968619" s="6"/>
    </row>
    <row r="968621" spans="2:2" x14ac:dyDescent="0.25">
      <c r="B968621" s="6"/>
    </row>
    <row r="968623" spans="2:2" x14ac:dyDescent="0.25">
      <c r="B968623" s="6"/>
    </row>
    <row r="968625" spans="2:2" x14ac:dyDescent="0.25">
      <c r="B968625" s="6"/>
    </row>
    <row r="968627" spans="2:2" x14ac:dyDescent="0.25">
      <c r="B968627" s="6"/>
    </row>
    <row r="968629" spans="2:2" x14ac:dyDescent="0.25">
      <c r="B968629" s="6"/>
    </row>
    <row r="968631" spans="2:2" x14ac:dyDescent="0.25">
      <c r="B968631" s="6"/>
    </row>
    <row r="968633" spans="2:2" x14ac:dyDescent="0.25">
      <c r="B968633" s="6"/>
    </row>
    <row r="968635" spans="2:2" x14ac:dyDescent="0.25">
      <c r="B968635" s="6"/>
    </row>
    <row r="968637" spans="2:2" x14ac:dyDescent="0.25">
      <c r="B968637" s="6"/>
    </row>
    <row r="968639" spans="2:2" x14ac:dyDescent="0.25">
      <c r="B968639" s="6"/>
    </row>
    <row r="968641" spans="2:2" x14ac:dyDescent="0.25">
      <c r="B968641" s="6"/>
    </row>
    <row r="968643" spans="2:2" x14ac:dyDescent="0.25">
      <c r="B968643" s="6"/>
    </row>
    <row r="968645" spans="2:2" x14ac:dyDescent="0.25">
      <c r="B968645" s="6"/>
    </row>
    <row r="968647" spans="2:2" x14ac:dyDescent="0.25">
      <c r="B968647" s="6"/>
    </row>
    <row r="968649" spans="2:2" x14ac:dyDescent="0.25">
      <c r="B968649" s="6"/>
    </row>
    <row r="968651" spans="2:2" x14ac:dyDescent="0.25">
      <c r="B968651" s="6"/>
    </row>
    <row r="968653" spans="2:2" x14ac:dyDescent="0.25">
      <c r="B968653" s="6"/>
    </row>
    <row r="968655" spans="2:2" x14ac:dyDescent="0.25">
      <c r="B968655" s="6"/>
    </row>
    <row r="968657" spans="2:2" x14ac:dyDescent="0.25">
      <c r="B968657" s="6"/>
    </row>
    <row r="968659" spans="2:2" x14ac:dyDescent="0.25">
      <c r="B968659" s="6"/>
    </row>
    <row r="968661" spans="2:2" x14ac:dyDescent="0.25">
      <c r="B968661" s="6"/>
    </row>
    <row r="968663" spans="2:2" x14ac:dyDescent="0.25">
      <c r="B968663" s="6"/>
    </row>
    <row r="968665" spans="2:2" x14ac:dyDescent="0.25">
      <c r="B968665" s="6"/>
    </row>
    <row r="968667" spans="2:2" x14ac:dyDescent="0.25">
      <c r="B968667" s="6"/>
    </row>
    <row r="968669" spans="2:2" x14ac:dyDescent="0.25">
      <c r="B968669" s="6"/>
    </row>
    <row r="968671" spans="2:2" x14ac:dyDescent="0.25">
      <c r="B968671" s="6"/>
    </row>
    <row r="968673" spans="2:2" x14ac:dyDescent="0.25">
      <c r="B968673" s="6"/>
    </row>
    <row r="968675" spans="2:2" x14ac:dyDescent="0.25">
      <c r="B968675" s="6"/>
    </row>
    <row r="968677" spans="2:2" x14ac:dyDescent="0.25">
      <c r="B968677" s="6"/>
    </row>
    <row r="968679" spans="2:2" x14ac:dyDescent="0.25">
      <c r="B968679" s="6"/>
    </row>
    <row r="968681" spans="2:2" x14ac:dyDescent="0.25">
      <c r="B968681" s="6"/>
    </row>
    <row r="968683" spans="2:2" x14ac:dyDescent="0.25">
      <c r="B968683" s="6"/>
    </row>
    <row r="968685" spans="2:2" x14ac:dyDescent="0.25">
      <c r="B968685" s="6"/>
    </row>
    <row r="968687" spans="2:2" x14ac:dyDescent="0.25">
      <c r="B968687" s="6"/>
    </row>
    <row r="968689" spans="2:2" x14ac:dyDescent="0.25">
      <c r="B968689" s="6"/>
    </row>
    <row r="968691" spans="2:2" x14ac:dyDescent="0.25">
      <c r="B968691" s="6"/>
    </row>
    <row r="968693" spans="2:2" x14ac:dyDescent="0.25">
      <c r="B968693" s="6"/>
    </row>
    <row r="968695" spans="2:2" x14ac:dyDescent="0.25">
      <c r="B968695" s="6"/>
    </row>
    <row r="968697" spans="2:2" x14ac:dyDescent="0.25">
      <c r="B968697" s="6"/>
    </row>
    <row r="968699" spans="2:2" x14ac:dyDescent="0.25">
      <c r="B968699" s="6"/>
    </row>
    <row r="968701" spans="2:2" x14ac:dyDescent="0.25">
      <c r="B968701" s="6"/>
    </row>
    <row r="968703" spans="2:2" x14ac:dyDescent="0.25">
      <c r="B968703" s="6"/>
    </row>
    <row r="968705" spans="2:2" x14ac:dyDescent="0.25">
      <c r="B968705" s="6"/>
    </row>
    <row r="968707" spans="2:2" x14ac:dyDescent="0.25">
      <c r="B968707" s="6"/>
    </row>
    <row r="968709" spans="2:2" x14ac:dyDescent="0.25">
      <c r="B968709" s="6"/>
    </row>
    <row r="968711" spans="2:2" x14ac:dyDescent="0.25">
      <c r="B968711" s="6"/>
    </row>
    <row r="968713" spans="2:2" x14ac:dyDescent="0.25">
      <c r="B968713" s="6"/>
    </row>
    <row r="968715" spans="2:2" x14ac:dyDescent="0.25">
      <c r="B968715" s="6"/>
    </row>
    <row r="968717" spans="2:2" x14ac:dyDescent="0.25">
      <c r="B968717" s="6"/>
    </row>
    <row r="968719" spans="2:2" x14ac:dyDescent="0.25">
      <c r="B968719" s="6"/>
    </row>
    <row r="968721" spans="2:2" x14ac:dyDescent="0.25">
      <c r="B968721" s="6"/>
    </row>
    <row r="968723" spans="2:2" x14ac:dyDescent="0.25">
      <c r="B968723" s="6"/>
    </row>
    <row r="968725" spans="2:2" x14ac:dyDescent="0.25">
      <c r="B968725" s="6"/>
    </row>
    <row r="968727" spans="2:2" x14ac:dyDescent="0.25">
      <c r="B968727" s="6"/>
    </row>
    <row r="968729" spans="2:2" x14ac:dyDescent="0.25">
      <c r="B968729" s="6"/>
    </row>
    <row r="968731" spans="2:2" x14ac:dyDescent="0.25">
      <c r="B968731" s="6"/>
    </row>
    <row r="968733" spans="2:2" x14ac:dyDescent="0.25">
      <c r="B968733" s="6"/>
    </row>
    <row r="968735" spans="2:2" x14ac:dyDescent="0.25">
      <c r="B968735" s="6"/>
    </row>
    <row r="968737" spans="2:2" x14ac:dyDescent="0.25">
      <c r="B968737" s="6"/>
    </row>
    <row r="968739" spans="2:2" x14ac:dyDescent="0.25">
      <c r="B968739" s="6"/>
    </row>
    <row r="968741" spans="2:2" x14ac:dyDescent="0.25">
      <c r="B968741" s="6"/>
    </row>
    <row r="968743" spans="2:2" x14ac:dyDescent="0.25">
      <c r="B968743" s="6"/>
    </row>
    <row r="968745" spans="2:2" x14ac:dyDescent="0.25">
      <c r="B968745" s="6"/>
    </row>
    <row r="968747" spans="2:2" x14ac:dyDescent="0.25">
      <c r="B968747" s="6"/>
    </row>
    <row r="968749" spans="2:2" x14ac:dyDescent="0.25">
      <c r="B968749" s="6"/>
    </row>
    <row r="968751" spans="2:2" x14ac:dyDescent="0.25">
      <c r="B968751" s="6"/>
    </row>
    <row r="968753" spans="2:2" x14ac:dyDescent="0.25">
      <c r="B968753" s="6"/>
    </row>
    <row r="968755" spans="2:2" x14ac:dyDescent="0.25">
      <c r="B968755" s="6"/>
    </row>
    <row r="968757" spans="2:2" x14ac:dyDescent="0.25">
      <c r="B968757" s="6"/>
    </row>
    <row r="968759" spans="2:2" x14ac:dyDescent="0.25">
      <c r="B968759" s="6"/>
    </row>
    <row r="968761" spans="2:2" x14ac:dyDescent="0.25">
      <c r="B968761" s="6"/>
    </row>
    <row r="968763" spans="2:2" x14ac:dyDescent="0.25">
      <c r="B968763" s="6"/>
    </row>
    <row r="968765" spans="2:2" x14ac:dyDescent="0.25">
      <c r="B968765" s="6"/>
    </row>
    <row r="968767" spans="2:2" x14ac:dyDescent="0.25">
      <c r="B968767" s="6"/>
    </row>
    <row r="968769" spans="2:2" x14ac:dyDescent="0.25">
      <c r="B968769" s="6"/>
    </row>
    <row r="968771" spans="2:2" x14ac:dyDescent="0.25">
      <c r="B968771" s="6"/>
    </row>
    <row r="968773" spans="2:2" x14ac:dyDescent="0.25">
      <c r="B968773" s="6"/>
    </row>
    <row r="968775" spans="2:2" x14ac:dyDescent="0.25">
      <c r="B968775" s="6"/>
    </row>
    <row r="968777" spans="2:2" x14ac:dyDescent="0.25">
      <c r="B968777" s="6"/>
    </row>
    <row r="968779" spans="2:2" x14ac:dyDescent="0.25">
      <c r="B968779" s="6"/>
    </row>
    <row r="968781" spans="2:2" x14ac:dyDescent="0.25">
      <c r="B968781" s="6"/>
    </row>
    <row r="968783" spans="2:2" x14ac:dyDescent="0.25">
      <c r="B968783" s="6"/>
    </row>
    <row r="968785" spans="2:2" x14ac:dyDescent="0.25">
      <c r="B968785" s="6"/>
    </row>
    <row r="968787" spans="2:2" x14ac:dyDescent="0.25">
      <c r="B968787" s="6"/>
    </row>
    <row r="968789" spans="2:2" x14ac:dyDescent="0.25">
      <c r="B968789" s="6"/>
    </row>
    <row r="968791" spans="2:2" x14ac:dyDescent="0.25">
      <c r="B968791" s="6"/>
    </row>
    <row r="968793" spans="2:2" x14ac:dyDescent="0.25">
      <c r="B968793" s="6"/>
    </row>
    <row r="968795" spans="2:2" x14ac:dyDescent="0.25">
      <c r="B968795" s="6"/>
    </row>
    <row r="968797" spans="2:2" x14ac:dyDescent="0.25">
      <c r="B968797" s="6"/>
    </row>
    <row r="968799" spans="2:2" x14ac:dyDescent="0.25">
      <c r="B968799" s="6"/>
    </row>
    <row r="968801" spans="2:2" x14ac:dyDescent="0.25">
      <c r="B968801" s="6"/>
    </row>
    <row r="968803" spans="2:2" x14ac:dyDescent="0.25">
      <c r="B968803" s="6"/>
    </row>
    <row r="968805" spans="2:2" x14ac:dyDescent="0.25">
      <c r="B968805" s="6"/>
    </row>
    <row r="968807" spans="2:2" x14ac:dyDescent="0.25">
      <c r="B968807" s="6"/>
    </row>
    <row r="968809" spans="2:2" x14ac:dyDescent="0.25">
      <c r="B968809" s="6"/>
    </row>
    <row r="968811" spans="2:2" x14ac:dyDescent="0.25">
      <c r="B968811" s="6"/>
    </row>
    <row r="968813" spans="2:2" x14ac:dyDescent="0.25">
      <c r="B968813" s="6"/>
    </row>
    <row r="968815" spans="2:2" x14ac:dyDescent="0.25">
      <c r="B968815" s="6"/>
    </row>
    <row r="968817" spans="2:2" x14ac:dyDescent="0.25">
      <c r="B968817" s="6"/>
    </row>
    <row r="968819" spans="2:2" x14ac:dyDescent="0.25">
      <c r="B968819" s="6"/>
    </row>
    <row r="968821" spans="2:2" x14ac:dyDescent="0.25">
      <c r="B968821" s="6"/>
    </row>
    <row r="968823" spans="2:2" x14ac:dyDescent="0.25">
      <c r="B968823" s="6"/>
    </row>
    <row r="968825" spans="2:2" x14ac:dyDescent="0.25">
      <c r="B968825" s="6"/>
    </row>
    <row r="968827" spans="2:2" x14ac:dyDescent="0.25">
      <c r="B968827" s="6"/>
    </row>
    <row r="968829" spans="2:2" x14ac:dyDescent="0.25">
      <c r="B968829" s="6"/>
    </row>
    <row r="968831" spans="2:2" x14ac:dyDescent="0.25">
      <c r="B968831" s="6"/>
    </row>
    <row r="968833" spans="2:2" x14ac:dyDescent="0.25">
      <c r="B968833" s="6"/>
    </row>
    <row r="968835" spans="2:2" x14ac:dyDescent="0.25">
      <c r="B968835" s="6"/>
    </row>
    <row r="968837" spans="2:2" x14ac:dyDescent="0.25">
      <c r="B968837" s="6"/>
    </row>
    <row r="968839" spans="2:2" x14ac:dyDescent="0.25">
      <c r="B968839" s="6"/>
    </row>
    <row r="968841" spans="2:2" x14ac:dyDescent="0.25">
      <c r="B968841" s="6"/>
    </row>
    <row r="968843" spans="2:2" x14ac:dyDescent="0.25">
      <c r="B968843" s="6"/>
    </row>
    <row r="968845" spans="2:2" x14ac:dyDescent="0.25">
      <c r="B968845" s="6"/>
    </row>
    <row r="968847" spans="2:2" x14ac:dyDescent="0.25">
      <c r="B968847" s="6"/>
    </row>
    <row r="968849" spans="2:2" x14ac:dyDescent="0.25">
      <c r="B968849" s="6"/>
    </row>
    <row r="968851" spans="2:2" x14ac:dyDescent="0.25">
      <c r="B968851" s="6"/>
    </row>
    <row r="968853" spans="2:2" x14ac:dyDescent="0.25">
      <c r="B968853" s="6"/>
    </row>
    <row r="968855" spans="2:2" x14ac:dyDescent="0.25">
      <c r="B968855" s="6"/>
    </row>
    <row r="968857" spans="2:2" x14ac:dyDescent="0.25">
      <c r="B968857" s="6"/>
    </row>
    <row r="968859" spans="2:2" x14ac:dyDescent="0.25">
      <c r="B968859" s="6"/>
    </row>
    <row r="968861" spans="2:2" x14ac:dyDescent="0.25">
      <c r="B968861" s="6"/>
    </row>
    <row r="968863" spans="2:2" x14ac:dyDescent="0.25">
      <c r="B968863" s="6"/>
    </row>
    <row r="968865" spans="2:2" x14ac:dyDescent="0.25">
      <c r="B968865" s="6"/>
    </row>
    <row r="968867" spans="2:2" x14ac:dyDescent="0.25">
      <c r="B968867" s="6"/>
    </row>
    <row r="968869" spans="2:2" x14ac:dyDescent="0.25">
      <c r="B968869" s="6"/>
    </row>
    <row r="968871" spans="2:2" x14ac:dyDescent="0.25">
      <c r="B968871" s="6"/>
    </row>
    <row r="968873" spans="2:2" x14ac:dyDescent="0.25">
      <c r="B968873" s="6"/>
    </row>
    <row r="968875" spans="2:2" x14ac:dyDescent="0.25">
      <c r="B968875" s="6"/>
    </row>
    <row r="968877" spans="2:2" x14ac:dyDescent="0.25">
      <c r="B968877" s="6"/>
    </row>
    <row r="968879" spans="2:2" x14ac:dyDescent="0.25">
      <c r="B968879" s="6"/>
    </row>
    <row r="968881" spans="2:2" x14ac:dyDescent="0.25">
      <c r="B968881" s="6"/>
    </row>
    <row r="968883" spans="2:2" x14ac:dyDescent="0.25">
      <c r="B968883" s="6"/>
    </row>
    <row r="968885" spans="2:2" x14ac:dyDescent="0.25">
      <c r="B968885" s="6"/>
    </row>
    <row r="968887" spans="2:2" x14ac:dyDescent="0.25">
      <c r="B968887" s="6"/>
    </row>
    <row r="968889" spans="2:2" x14ac:dyDescent="0.25">
      <c r="B968889" s="6"/>
    </row>
    <row r="968891" spans="2:2" x14ac:dyDescent="0.25">
      <c r="B968891" s="6"/>
    </row>
    <row r="968893" spans="2:2" x14ac:dyDescent="0.25">
      <c r="B968893" s="6"/>
    </row>
    <row r="968895" spans="2:2" x14ac:dyDescent="0.25">
      <c r="B968895" s="6"/>
    </row>
    <row r="968897" spans="2:2" x14ac:dyDescent="0.25">
      <c r="B968897" s="6"/>
    </row>
    <row r="968899" spans="2:2" x14ac:dyDescent="0.25">
      <c r="B968899" s="6"/>
    </row>
    <row r="968901" spans="2:2" x14ac:dyDescent="0.25">
      <c r="B968901" s="6"/>
    </row>
    <row r="968903" spans="2:2" x14ac:dyDescent="0.25">
      <c r="B968903" s="6"/>
    </row>
    <row r="968905" spans="2:2" x14ac:dyDescent="0.25">
      <c r="B968905" s="6"/>
    </row>
    <row r="968907" spans="2:2" x14ac:dyDescent="0.25">
      <c r="B968907" s="6"/>
    </row>
    <row r="968909" spans="2:2" x14ac:dyDescent="0.25">
      <c r="B968909" s="6"/>
    </row>
    <row r="968911" spans="2:2" x14ac:dyDescent="0.25">
      <c r="B968911" s="6"/>
    </row>
    <row r="968913" spans="2:2" x14ac:dyDescent="0.25">
      <c r="B968913" s="6"/>
    </row>
    <row r="968915" spans="2:2" x14ac:dyDescent="0.25">
      <c r="B968915" s="6"/>
    </row>
    <row r="968917" spans="2:2" x14ac:dyDescent="0.25">
      <c r="B968917" s="6"/>
    </row>
    <row r="968919" spans="2:2" x14ac:dyDescent="0.25">
      <c r="B968919" s="6"/>
    </row>
    <row r="968921" spans="2:2" x14ac:dyDescent="0.25">
      <c r="B968921" s="6"/>
    </row>
    <row r="968923" spans="2:2" x14ac:dyDescent="0.25">
      <c r="B968923" s="6"/>
    </row>
    <row r="968925" spans="2:2" x14ac:dyDescent="0.25">
      <c r="B968925" s="6"/>
    </row>
    <row r="968927" spans="2:2" x14ac:dyDescent="0.25">
      <c r="B968927" s="6"/>
    </row>
    <row r="968929" spans="2:2" x14ac:dyDescent="0.25">
      <c r="B968929" s="6"/>
    </row>
    <row r="968931" spans="2:2" x14ac:dyDescent="0.25">
      <c r="B968931" s="6"/>
    </row>
    <row r="968933" spans="2:2" x14ac:dyDescent="0.25">
      <c r="B968933" s="6"/>
    </row>
    <row r="968935" spans="2:2" x14ac:dyDescent="0.25">
      <c r="B968935" s="6"/>
    </row>
    <row r="968937" spans="2:2" x14ac:dyDescent="0.25">
      <c r="B968937" s="6"/>
    </row>
    <row r="968939" spans="2:2" x14ac:dyDescent="0.25">
      <c r="B968939" s="6"/>
    </row>
    <row r="968941" spans="2:2" x14ac:dyDescent="0.25">
      <c r="B968941" s="6"/>
    </row>
    <row r="968943" spans="2:2" x14ac:dyDescent="0.25">
      <c r="B968943" s="6"/>
    </row>
    <row r="968945" spans="2:2" x14ac:dyDescent="0.25">
      <c r="B968945" s="6"/>
    </row>
    <row r="968947" spans="2:2" x14ac:dyDescent="0.25">
      <c r="B968947" s="6"/>
    </row>
    <row r="968949" spans="2:2" x14ac:dyDescent="0.25">
      <c r="B968949" s="6"/>
    </row>
    <row r="968951" spans="2:2" x14ac:dyDescent="0.25">
      <c r="B968951" s="6"/>
    </row>
    <row r="968953" spans="2:2" x14ac:dyDescent="0.25">
      <c r="B968953" s="6"/>
    </row>
    <row r="968955" spans="2:2" x14ac:dyDescent="0.25">
      <c r="B968955" s="6"/>
    </row>
    <row r="968957" spans="2:2" x14ac:dyDescent="0.25">
      <c r="B968957" s="6"/>
    </row>
    <row r="968959" spans="2:2" x14ac:dyDescent="0.25">
      <c r="B968959" s="6"/>
    </row>
    <row r="968961" spans="2:2" x14ac:dyDescent="0.25">
      <c r="B968961" s="6"/>
    </row>
    <row r="968963" spans="2:2" x14ac:dyDescent="0.25">
      <c r="B968963" s="6"/>
    </row>
    <row r="968965" spans="2:2" x14ac:dyDescent="0.25">
      <c r="B968965" s="6"/>
    </row>
    <row r="968967" spans="2:2" x14ac:dyDescent="0.25">
      <c r="B968967" s="6"/>
    </row>
    <row r="968969" spans="2:2" x14ac:dyDescent="0.25">
      <c r="B968969" s="6"/>
    </row>
    <row r="968971" spans="2:2" x14ac:dyDescent="0.25">
      <c r="B968971" s="6"/>
    </row>
    <row r="968973" spans="2:2" x14ac:dyDescent="0.25">
      <c r="B968973" s="6"/>
    </row>
    <row r="968975" spans="2:2" x14ac:dyDescent="0.25">
      <c r="B968975" s="6"/>
    </row>
    <row r="968977" spans="2:2" x14ac:dyDescent="0.25">
      <c r="B968977" s="6"/>
    </row>
    <row r="968979" spans="2:2" x14ac:dyDescent="0.25">
      <c r="B968979" s="6"/>
    </row>
    <row r="968981" spans="2:2" x14ac:dyDescent="0.25">
      <c r="B968981" s="6"/>
    </row>
    <row r="968983" spans="2:2" x14ac:dyDescent="0.25">
      <c r="B968983" s="6"/>
    </row>
    <row r="968985" spans="2:2" x14ac:dyDescent="0.25">
      <c r="B968985" s="6"/>
    </row>
    <row r="968987" spans="2:2" x14ac:dyDescent="0.25">
      <c r="B968987" s="6"/>
    </row>
    <row r="968989" spans="2:2" x14ac:dyDescent="0.25">
      <c r="B968989" s="6"/>
    </row>
    <row r="968991" spans="2:2" x14ac:dyDescent="0.25">
      <c r="B968991" s="6"/>
    </row>
    <row r="968993" spans="2:2" x14ac:dyDescent="0.25">
      <c r="B968993" s="6"/>
    </row>
    <row r="968995" spans="2:2" x14ac:dyDescent="0.25">
      <c r="B968995" s="6"/>
    </row>
    <row r="968997" spans="2:2" x14ac:dyDescent="0.25">
      <c r="B968997" s="6"/>
    </row>
    <row r="968999" spans="2:2" x14ac:dyDescent="0.25">
      <c r="B968999" s="6"/>
    </row>
    <row r="969001" spans="2:2" x14ac:dyDescent="0.25">
      <c r="B969001" s="6"/>
    </row>
    <row r="969003" spans="2:2" x14ac:dyDescent="0.25">
      <c r="B969003" s="6"/>
    </row>
    <row r="969005" spans="2:2" x14ac:dyDescent="0.25">
      <c r="B969005" s="6"/>
    </row>
    <row r="969007" spans="2:2" x14ac:dyDescent="0.25">
      <c r="B969007" s="6"/>
    </row>
    <row r="969009" spans="2:2" x14ac:dyDescent="0.25">
      <c r="B969009" s="6"/>
    </row>
    <row r="969011" spans="2:2" x14ac:dyDescent="0.25">
      <c r="B969011" s="6"/>
    </row>
    <row r="969013" spans="2:2" x14ac:dyDescent="0.25">
      <c r="B969013" s="6"/>
    </row>
    <row r="969015" spans="2:2" x14ac:dyDescent="0.25">
      <c r="B969015" s="6"/>
    </row>
    <row r="969017" spans="2:2" x14ac:dyDescent="0.25">
      <c r="B969017" s="6"/>
    </row>
    <row r="969019" spans="2:2" x14ac:dyDescent="0.25">
      <c r="B969019" s="6"/>
    </row>
    <row r="969021" spans="2:2" x14ac:dyDescent="0.25">
      <c r="B969021" s="6"/>
    </row>
    <row r="969023" spans="2:2" x14ac:dyDescent="0.25">
      <c r="B969023" s="6"/>
    </row>
    <row r="969025" spans="2:2" x14ac:dyDescent="0.25">
      <c r="B969025" s="6"/>
    </row>
    <row r="969027" spans="2:2" x14ac:dyDescent="0.25">
      <c r="B969027" s="6"/>
    </row>
    <row r="969029" spans="2:2" x14ac:dyDescent="0.25">
      <c r="B969029" s="6"/>
    </row>
    <row r="969031" spans="2:2" x14ac:dyDescent="0.25">
      <c r="B969031" s="6"/>
    </row>
    <row r="969033" spans="2:2" x14ac:dyDescent="0.25">
      <c r="B969033" s="6"/>
    </row>
    <row r="969035" spans="2:2" x14ac:dyDescent="0.25">
      <c r="B969035" s="6"/>
    </row>
    <row r="969037" spans="2:2" x14ac:dyDescent="0.25">
      <c r="B969037" s="6"/>
    </row>
    <row r="969039" spans="2:2" x14ac:dyDescent="0.25">
      <c r="B969039" s="6"/>
    </row>
    <row r="969041" spans="2:2" x14ac:dyDescent="0.25">
      <c r="B969041" s="6"/>
    </row>
    <row r="969043" spans="2:2" x14ac:dyDescent="0.25">
      <c r="B969043" s="6"/>
    </row>
    <row r="969045" spans="2:2" x14ac:dyDescent="0.25">
      <c r="B969045" s="6"/>
    </row>
    <row r="969047" spans="2:2" x14ac:dyDescent="0.25">
      <c r="B969047" s="6"/>
    </row>
    <row r="969049" spans="2:2" x14ac:dyDescent="0.25">
      <c r="B969049" s="6"/>
    </row>
    <row r="969051" spans="2:2" x14ac:dyDescent="0.25">
      <c r="B969051" s="6"/>
    </row>
    <row r="969053" spans="2:2" x14ac:dyDescent="0.25">
      <c r="B969053" s="6"/>
    </row>
    <row r="969055" spans="2:2" x14ac:dyDescent="0.25">
      <c r="B969055" s="6"/>
    </row>
    <row r="969057" spans="2:2" x14ac:dyDescent="0.25">
      <c r="B969057" s="6"/>
    </row>
    <row r="969059" spans="2:2" x14ac:dyDescent="0.25">
      <c r="B969059" s="6"/>
    </row>
    <row r="969061" spans="2:2" x14ac:dyDescent="0.25">
      <c r="B969061" s="6"/>
    </row>
    <row r="969063" spans="2:2" x14ac:dyDescent="0.25">
      <c r="B969063" s="6"/>
    </row>
    <row r="969065" spans="2:2" x14ac:dyDescent="0.25">
      <c r="B969065" s="6"/>
    </row>
    <row r="969067" spans="2:2" x14ac:dyDescent="0.25">
      <c r="B969067" s="6"/>
    </row>
    <row r="969069" spans="2:2" x14ac:dyDescent="0.25">
      <c r="B969069" s="6"/>
    </row>
    <row r="969071" spans="2:2" x14ac:dyDescent="0.25">
      <c r="B969071" s="6"/>
    </row>
    <row r="969073" spans="2:2" x14ac:dyDescent="0.25">
      <c r="B969073" s="6"/>
    </row>
    <row r="969075" spans="2:2" x14ac:dyDescent="0.25">
      <c r="B969075" s="6"/>
    </row>
    <row r="969077" spans="2:2" x14ac:dyDescent="0.25">
      <c r="B969077" s="6"/>
    </row>
    <row r="969079" spans="2:2" x14ac:dyDescent="0.25">
      <c r="B969079" s="6"/>
    </row>
    <row r="969081" spans="2:2" x14ac:dyDescent="0.25">
      <c r="B969081" s="6"/>
    </row>
    <row r="969083" spans="2:2" x14ac:dyDescent="0.25">
      <c r="B969083" s="6"/>
    </row>
    <row r="969085" spans="2:2" x14ac:dyDescent="0.25">
      <c r="B969085" s="6"/>
    </row>
    <row r="969087" spans="2:2" x14ac:dyDescent="0.25">
      <c r="B969087" s="6"/>
    </row>
    <row r="969089" spans="2:2" x14ac:dyDescent="0.25">
      <c r="B969089" s="6"/>
    </row>
    <row r="969091" spans="2:2" x14ac:dyDescent="0.25">
      <c r="B969091" s="6"/>
    </row>
    <row r="969093" spans="2:2" x14ac:dyDescent="0.25">
      <c r="B969093" s="6"/>
    </row>
    <row r="969095" spans="2:2" x14ac:dyDescent="0.25">
      <c r="B969095" s="6"/>
    </row>
    <row r="969097" spans="2:2" x14ac:dyDescent="0.25">
      <c r="B969097" s="6"/>
    </row>
    <row r="969099" spans="2:2" x14ac:dyDescent="0.25">
      <c r="B969099" s="6"/>
    </row>
    <row r="969101" spans="2:2" x14ac:dyDescent="0.25">
      <c r="B969101" s="6"/>
    </row>
    <row r="969103" spans="2:2" x14ac:dyDescent="0.25">
      <c r="B969103" s="6"/>
    </row>
    <row r="969105" spans="2:2" x14ac:dyDescent="0.25">
      <c r="B969105" s="6"/>
    </row>
    <row r="969107" spans="2:2" x14ac:dyDescent="0.25">
      <c r="B969107" s="6"/>
    </row>
    <row r="969109" spans="2:2" x14ac:dyDescent="0.25">
      <c r="B969109" s="6"/>
    </row>
    <row r="969111" spans="2:2" x14ac:dyDescent="0.25">
      <c r="B969111" s="6"/>
    </row>
    <row r="969113" spans="2:2" x14ac:dyDescent="0.25">
      <c r="B969113" s="6"/>
    </row>
    <row r="969115" spans="2:2" x14ac:dyDescent="0.25">
      <c r="B969115" s="6"/>
    </row>
    <row r="969117" spans="2:2" x14ac:dyDescent="0.25">
      <c r="B969117" s="6"/>
    </row>
    <row r="969119" spans="2:2" x14ac:dyDescent="0.25">
      <c r="B969119" s="6"/>
    </row>
    <row r="969121" spans="2:2" x14ac:dyDescent="0.25">
      <c r="B969121" s="6"/>
    </row>
    <row r="969123" spans="2:2" x14ac:dyDescent="0.25">
      <c r="B969123" s="6"/>
    </row>
    <row r="969125" spans="2:2" x14ac:dyDescent="0.25">
      <c r="B969125" s="6"/>
    </row>
    <row r="969127" spans="2:2" x14ac:dyDescent="0.25">
      <c r="B969127" s="6"/>
    </row>
    <row r="969129" spans="2:2" x14ac:dyDescent="0.25">
      <c r="B969129" s="6"/>
    </row>
    <row r="969131" spans="2:2" x14ac:dyDescent="0.25">
      <c r="B969131" s="6"/>
    </row>
    <row r="969133" spans="2:2" x14ac:dyDescent="0.25">
      <c r="B969133" s="6"/>
    </row>
    <row r="969135" spans="2:2" x14ac:dyDescent="0.25">
      <c r="B969135" s="6"/>
    </row>
    <row r="969137" spans="2:2" x14ac:dyDescent="0.25">
      <c r="B969137" s="6"/>
    </row>
    <row r="969139" spans="2:2" x14ac:dyDescent="0.25">
      <c r="B969139" s="6"/>
    </row>
    <row r="969141" spans="2:2" x14ac:dyDescent="0.25">
      <c r="B969141" s="6"/>
    </row>
    <row r="969143" spans="2:2" x14ac:dyDescent="0.25">
      <c r="B969143" s="6"/>
    </row>
    <row r="969145" spans="2:2" x14ac:dyDescent="0.25">
      <c r="B969145" s="6"/>
    </row>
    <row r="969147" spans="2:2" x14ac:dyDescent="0.25">
      <c r="B969147" s="6"/>
    </row>
    <row r="969149" spans="2:2" x14ac:dyDescent="0.25">
      <c r="B969149" s="6"/>
    </row>
    <row r="969151" spans="2:2" x14ac:dyDescent="0.25">
      <c r="B969151" s="6"/>
    </row>
    <row r="969153" spans="2:2" x14ac:dyDescent="0.25">
      <c r="B969153" s="6"/>
    </row>
    <row r="969155" spans="2:2" x14ac:dyDescent="0.25">
      <c r="B969155" s="6"/>
    </row>
    <row r="969157" spans="2:2" x14ac:dyDescent="0.25">
      <c r="B969157" s="6"/>
    </row>
    <row r="969159" spans="2:2" x14ac:dyDescent="0.25">
      <c r="B969159" s="6"/>
    </row>
    <row r="969161" spans="2:2" x14ac:dyDescent="0.25">
      <c r="B969161" s="6"/>
    </row>
    <row r="969163" spans="2:2" x14ac:dyDescent="0.25">
      <c r="B969163" s="6"/>
    </row>
    <row r="969165" spans="2:2" x14ac:dyDescent="0.25">
      <c r="B969165" s="6"/>
    </row>
    <row r="969167" spans="2:2" x14ac:dyDescent="0.25">
      <c r="B969167" s="6"/>
    </row>
    <row r="969169" spans="2:2" x14ac:dyDescent="0.25">
      <c r="B969169" s="6"/>
    </row>
    <row r="969171" spans="2:2" x14ac:dyDescent="0.25">
      <c r="B969171" s="6"/>
    </row>
    <row r="969173" spans="2:2" x14ac:dyDescent="0.25">
      <c r="B969173" s="6"/>
    </row>
    <row r="969175" spans="2:2" x14ac:dyDescent="0.25">
      <c r="B969175" s="6"/>
    </row>
    <row r="969177" spans="2:2" x14ac:dyDescent="0.25">
      <c r="B969177" s="6"/>
    </row>
    <row r="969179" spans="2:2" x14ac:dyDescent="0.25">
      <c r="B969179" s="6"/>
    </row>
    <row r="969181" spans="2:2" x14ac:dyDescent="0.25">
      <c r="B969181" s="6"/>
    </row>
    <row r="969183" spans="2:2" x14ac:dyDescent="0.25">
      <c r="B969183" s="6"/>
    </row>
    <row r="969185" spans="2:2" x14ac:dyDescent="0.25">
      <c r="B969185" s="6"/>
    </row>
    <row r="969187" spans="2:2" x14ac:dyDescent="0.25">
      <c r="B969187" s="6"/>
    </row>
    <row r="969189" spans="2:2" x14ac:dyDescent="0.25">
      <c r="B969189" s="6"/>
    </row>
    <row r="969191" spans="2:2" x14ac:dyDescent="0.25">
      <c r="B969191" s="6"/>
    </row>
    <row r="969193" spans="2:2" x14ac:dyDescent="0.25">
      <c r="B969193" s="6"/>
    </row>
    <row r="969195" spans="2:2" x14ac:dyDescent="0.25">
      <c r="B969195" s="6"/>
    </row>
    <row r="969197" spans="2:2" x14ac:dyDescent="0.25">
      <c r="B969197" s="6"/>
    </row>
    <row r="969199" spans="2:2" x14ac:dyDescent="0.25">
      <c r="B969199" s="6"/>
    </row>
    <row r="969201" spans="2:2" x14ac:dyDescent="0.25">
      <c r="B969201" s="6"/>
    </row>
    <row r="969203" spans="2:2" x14ac:dyDescent="0.25">
      <c r="B969203" s="6"/>
    </row>
    <row r="969205" spans="2:2" x14ac:dyDescent="0.25">
      <c r="B969205" s="6"/>
    </row>
    <row r="969207" spans="2:2" x14ac:dyDescent="0.25">
      <c r="B969207" s="6"/>
    </row>
    <row r="969209" spans="2:2" x14ac:dyDescent="0.25">
      <c r="B969209" s="6"/>
    </row>
    <row r="969211" spans="2:2" x14ac:dyDescent="0.25">
      <c r="B969211" s="6"/>
    </row>
    <row r="969213" spans="2:2" x14ac:dyDescent="0.25">
      <c r="B969213" s="6"/>
    </row>
    <row r="969215" spans="2:2" x14ac:dyDescent="0.25">
      <c r="B969215" s="6"/>
    </row>
    <row r="969217" spans="2:2" x14ac:dyDescent="0.25">
      <c r="B969217" s="6"/>
    </row>
    <row r="969219" spans="2:2" x14ac:dyDescent="0.25">
      <c r="B969219" s="6"/>
    </row>
    <row r="969221" spans="2:2" x14ac:dyDescent="0.25">
      <c r="B969221" s="6"/>
    </row>
    <row r="969223" spans="2:2" x14ac:dyDescent="0.25">
      <c r="B969223" s="6"/>
    </row>
    <row r="969225" spans="2:2" x14ac:dyDescent="0.25">
      <c r="B969225" s="6"/>
    </row>
    <row r="969227" spans="2:2" x14ac:dyDescent="0.25">
      <c r="B969227" s="6"/>
    </row>
    <row r="969229" spans="2:2" x14ac:dyDescent="0.25">
      <c r="B969229" s="6"/>
    </row>
    <row r="969231" spans="2:2" x14ac:dyDescent="0.25">
      <c r="B969231" s="6"/>
    </row>
    <row r="969233" spans="2:2" x14ac:dyDescent="0.25">
      <c r="B969233" s="6"/>
    </row>
    <row r="969235" spans="2:2" x14ac:dyDescent="0.25">
      <c r="B969235" s="6"/>
    </row>
    <row r="969237" spans="2:2" x14ac:dyDescent="0.25">
      <c r="B969237" s="6"/>
    </row>
    <row r="969239" spans="2:2" x14ac:dyDescent="0.25">
      <c r="B969239" s="6"/>
    </row>
    <row r="969241" spans="2:2" x14ac:dyDescent="0.25">
      <c r="B969241" s="6"/>
    </row>
    <row r="969243" spans="2:2" x14ac:dyDescent="0.25">
      <c r="B969243" s="6"/>
    </row>
    <row r="969245" spans="2:2" x14ac:dyDescent="0.25">
      <c r="B969245" s="6"/>
    </row>
    <row r="969247" spans="2:2" x14ac:dyDescent="0.25">
      <c r="B969247" s="6"/>
    </row>
    <row r="969249" spans="2:2" x14ac:dyDescent="0.25">
      <c r="B969249" s="6"/>
    </row>
    <row r="969251" spans="2:2" x14ac:dyDescent="0.25">
      <c r="B969251" s="6"/>
    </row>
    <row r="969253" spans="2:2" x14ac:dyDescent="0.25">
      <c r="B969253" s="6"/>
    </row>
    <row r="969255" spans="2:2" x14ac:dyDescent="0.25">
      <c r="B969255" s="6"/>
    </row>
    <row r="969257" spans="2:2" x14ac:dyDescent="0.25">
      <c r="B969257" s="6"/>
    </row>
    <row r="969259" spans="2:2" x14ac:dyDescent="0.25">
      <c r="B969259" s="6"/>
    </row>
    <row r="969261" spans="2:2" x14ac:dyDescent="0.25">
      <c r="B969261" s="6"/>
    </row>
    <row r="969263" spans="2:2" x14ac:dyDescent="0.25">
      <c r="B969263" s="6"/>
    </row>
    <row r="969265" spans="2:2" x14ac:dyDescent="0.25">
      <c r="B969265" s="6"/>
    </row>
    <row r="969267" spans="2:2" x14ac:dyDescent="0.25">
      <c r="B969267" s="6"/>
    </row>
    <row r="969269" spans="2:2" x14ac:dyDescent="0.25">
      <c r="B969269" s="6"/>
    </row>
    <row r="969271" spans="2:2" x14ac:dyDescent="0.25">
      <c r="B969271" s="6"/>
    </row>
    <row r="969273" spans="2:2" x14ac:dyDescent="0.25">
      <c r="B969273" s="6"/>
    </row>
    <row r="969275" spans="2:2" x14ac:dyDescent="0.25">
      <c r="B969275" s="6"/>
    </row>
    <row r="969277" spans="2:2" x14ac:dyDescent="0.25">
      <c r="B969277" s="6"/>
    </row>
    <row r="969279" spans="2:2" x14ac:dyDescent="0.25">
      <c r="B969279" s="6"/>
    </row>
    <row r="969281" spans="2:2" x14ac:dyDescent="0.25">
      <c r="B969281" s="6"/>
    </row>
    <row r="969283" spans="2:2" x14ac:dyDescent="0.25">
      <c r="B969283" s="6"/>
    </row>
    <row r="969285" spans="2:2" x14ac:dyDescent="0.25">
      <c r="B969285" s="6"/>
    </row>
    <row r="969287" spans="2:2" x14ac:dyDescent="0.25">
      <c r="B969287" s="6"/>
    </row>
    <row r="969289" spans="2:2" x14ac:dyDescent="0.25">
      <c r="B969289" s="6"/>
    </row>
    <row r="969291" spans="2:2" x14ac:dyDescent="0.25">
      <c r="B969291" s="6"/>
    </row>
    <row r="969293" spans="2:2" x14ac:dyDescent="0.25">
      <c r="B969293" s="6"/>
    </row>
    <row r="969295" spans="2:2" x14ac:dyDescent="0.25">
      <c r="B969295" s="6"/>
    </row>
    <row r="969297" spans="2:2" x14ac:dyDescent="0.25">
      <c r="B969297" s="6"/>
    </row>
    <row r="969299" spans="2:2" x14ac:dyDescent="0.25">
      <c r="B969299" s="6"/>
    </row>
    <row r="969301" spans="2:2" x14ac:dyDescent="0.25">
      <c r="B969301" s="6"/>
    </row>
    <row r="969303" spans="2:2" x14ac:dyDescent="0.25">
      <c r="B969303" s="6"/>
    </row>
    <row r="969305" spans="2:2" x14ac:dyDescent="0.25">
      <c r="B969305" s="6"/>
    </row>
    <row r="969307" spans="2:2" x14ac:dyDescent="0.25">
      <c r="B969307" s="6"/>
    </row>
    <row r="969309" spans="2:2" x14ac:dyDescent="0.25">
      <c r="B969309" s="6"/>
    </row>
    <row r="969311" spans="2:2" x14ac:dyDescent="0.25">
      <c r="B969311" s="6"/>
    </row>
    <row r="969313" spans="2:2" x14ac:dyDescent="0.25">
      <c r="B969313" s="6"/>
    </row>
    <row r="969315" spans="2:2" x14ac:dyDescent="0.25">
      <c r="B969315" s="6"/>
    </row>
    <row r="969317" spans="2:2" x14ac:dyDescent="0.25">
      <c r="B969317" s="6"/>
    </row>
    <row r="969319" spans="2:2" x14ac:dyDescent="0.25">
      <c r="B969319" s="6"/>
    </row>
    <row r="969321" spans="2:2" x14ac:dyDescent="0.25">
      <c r="B969321" s="6"/>
    </row>
    <row r="969323" spans="2:2" x14ac:dyDescent="0.25">
      <c r="B969323" s="6"/>
    </row>
    <row r="969325" spans="2:2" x14ac:dyDescent="0.25">
      <c r="B969325" s="6"/>
    </row>
    <row r="969327" spans="2:2" x14ac:dyDescent="0.25">
      <c r="B969327" s="6"/>
    </row>
    <row r="969329" spans="2:2" x14ac:dyDescent="0.25">
      <c r="B969329" s="6"/>
    </row>
    <row r="969331" spans="2:2" x14ac:dyDescent="0.25">
      <c r="B969331" s="6"/>
    </row>
    <row r="969333" spans="2:2" x14ac:dyDescent="0.25">
      <c r="B969333" s="6"/>
    </row>
    <row r="969335" spans="2:2" x14ac:dyDescent="0.25">
      <c r="B969335" s="6"/>
    </row>
    <row r="969337" spans="2:2" x14ac:dyDescent="0.25">
      <c r="B969337" s="6"/>
    </row>
    <row r="969339" spans="2:2" x14ac:dyDescent="0.25">
      <c r="B969339" s="6"/>
    </row>
    <row r="969341" spans="2:2" x14ac:dyDescent="0.25">
      <c r="B969341" s="6"/>
    </row>
    <row r="969343" spans="2:2" x14ac:dyDescent="0.25">
      <c r="B969343" s="6"/>
    </row>
    <row r="969345" spans="2:2" x14ac:dyDescent="0.25">
      <c r="B969345" s="6"/>
    </row>
    <row r="969347" spans="2:2" x14ac:dyDescent="0.25">
      <c r="B969347" s="6"/>
    </row>
    <row r="969349" spans="2:2" x14ac:dyDescent="0.25">
      <c r="B969349" s="6"/>
    </row>
    <row r="969351" spans="2:2" x14ac:dyDescent="0.25">
      <c r="B969351" s="6"/>
    </row>
    <row r="969353" spans="2:2" x14ac:dyDescent="0.25">
      <c r="B969353" s="6"/>
    </row>
    <row r="969355" spans="2:2" x14ac:dyDescent="0.25">
      <c r="B969355" s="6"/>
    </row>
    <row r="969357" spans="2:2" x14ac:dyDescent="0.25">
      <c r="B969357" s="6"/>
    </row>
    <row r="969359" spans="2:2" x14ac:dyDescent="0.25">
      <c r="B969359" s="6"/>
    </row>
    <row r="969361" spans="2:2" x14ac:dyDescent="0.25">
      <c r="B969361" s="6"/>
    </row>
    <row r="969363" spans="2:2" x14ac:dyDescent="0.25">
      <c r="B969363" s="6"/>
    </row>
    <row r="969365" spans="2:2" x14ac:dyDescent="0.25">
      <c r="B969365" s="6"/>
    </row>
    <row r="969367" spans="2:2" x14ac:dyDescent="0.25">
      <c r="B969367" s="6"/>
    </row>
    <row r="969369" spans="2:2" x14ac:dyDescent="0.25">
      <c r="B969369" s="6"/>
    </row>
    <row r="969371" spans="2:2" x14ac:dyDescent="0.25">
      <c r="B969371" s="6"/>
    </row>
    <row r="969373" spans="2:2" x14ac:dyDescent="0.25">
      <c r="B969373" s="6"/>
    </row>
    <row r="969375" spans="2:2" x14ac:dyDescent="0.25">
      <c r="B969375" s="6"/>
    </row>
    <row r="969377" spans="2:2" x14ac:dyDescent="0.25">
      <c r="B969377" s="6"/>
    </row>
    <row r="969379" spans="2:2" x14ac:dyDescent="0.25">
      <c r="B969379" s="6"/>
    </row>
    <row r="969381" spans="2:2" x14ac:dyDescent="0.25">
      <c r="B969381" s="6"/>
    </row>
    <row r="969383" spans="2:2" x14ac:dyDescent="0.25">
      <c r="B969383" s="6"/>
    </row>
    <row r="969385" spans="2:2" x14ac:dyDescent="0.25">
      <c r="B969385" s="6"/>
    </row>
    <row r="969387" spans="2:2" x14ac:dyDescent="0.25">
      <c r="B969387" s="6"/>
    </row>
    <row r="969389" spans="2:2" x14ac:dyDescent="0.25">
      <c r="B969389" s="6"/>
    </row>
    <row r="969391" spans="2:2" x14ac:dyDescent="0.25">
      <c r="B969391" s="6"/>
    </row>
    <row r="969393" spans="2:2" x14ac:dyDescent="0.25">
      <c r="B969393" s="6"/>
    </row>
    <row r="969395" spans="2:2" x14ac:dyDescent="0.25">
      <c r="B969395" s="6"/>
    </row>
    <row r="969397" spans="2:2" x14ac:dyDescent="0.25">
      <c r="B969397" s="6"/>
    </row>
    <row r="969399" spans="2:2" x14ac:dyDescent="0.25">
      <c r="B969399" s="6"/>
    </row>
    <row r="969401" spans="2:2" x14ac:dyDescent="0.25">
      <c r="B969401" s="6"/>
    </row>
    <row r="969403" spans="2:2" x14ac:dyDescent="0.25">
      <c r="B969403" s="6"/>
    </row>
    <row r="969405" spans="2:2" x14ac:dyDescent="0.25">
      <c r="B969405" s="6"/>
    </row>
    <row r="969407" spans="2:2" x14ac:dyDescent="0.25">
      <c r="B969407" s="6"/>
    </row>
    <row r="969409" spans="2:2" x14ac:dyDescent="0.25">
      <c r="B969409" s="6"/>
    </row>
    <row r="969411" spans="2:2" x14ac:dyDescent="0.25">
      <c r="B969411" s="6"/>
    </row>
    <row r="969413" spans="2:2" x14ac:dyDescent="0.25">
      <c r="B969413" s="6"/>
    </row>
    <row r="969415" spans="2:2" x14ac:dyDescent="0.25">
      <c r="B969415" s="6"/>
    </row>
    <row r="969417" spans="2:2" x14ac:dyDescent="0.25">
      <c r="B969417" s="6"/>
    </row>
    <row r="969419" spans="2:2" x14ac:dyDescent="0.25">
      <c r="B969419" s="6"/>
    </row>
    <row r="969421" spans="2:2" x14ac:dyDescent="0.25">
      <c r="B969421" s="6"/>
    </row>
    <row r="969423" spans="2:2" x14ac:dyDescent="0.25">
      <c r="B969423" s="6"/>
    </row>
    <row r="969425" spans="2:2" x14ac:dyDescent="0.25">
      <c r="B969425" s="6"/>
    </row>
    <row r="969427" spans="2:2" x14ac:dyDescent="0.25">
      <c r="B969427" s="6"/>
    </row>
    <row r="969429" spans="2:2" x14ac:dyDescent="0.25">
      <c r="B969429" s="6"/>
    </row>
    <row r="969431" spans="2:2" x14ac:dyDescent="0.25">
      <c r="B969431" s="6"/>
    </row>
    <row r="969433" spans="2:2" x14ac:dyDescent="0.25">
      <c r="B969433" s="6"/>
    </row>
    <row r="969435" spans="2:2" x14ac:dyDescent="0.25">
      <c r="B969435" s="6"/>
    </row>
    <row r="969437" spans="2:2" x14ac:dyDescent="0.25">
      <c r="B969437" s="6"/>
    </row>
    <row r="969439" spans="2:2" x14ac:dyDescent="0.25">
      <c r="B969439" s="6"/>
    </row>
    <row r="969441" spans="2:2" x14ac:dyDescent="0.25">
      <c r="B969441" s="6"/>
    </row>
    <row r="969443" spans="2:2" x14ac:dyDescent="0.25">
      <c r="B969443" s="6"/>
    </row>
    <row r="969445" spans="2:2" x14ac:dyDescent="0.25">
      <c r="B969445" s="6"/>
    </row>
    <row r="969447" spans="2:2" x14ac:dyDescent="0.25">
      <c r="B969447" s="6"/>
    </row>
    <row r="969449" spans="2:2" x14ac:dyDescent="0.25">
      <c r="B969449" s="6"/>
    </row>
    <row r="969451" spans="2:2" x14ac:dyDescent="0.25">
      <c r="B969451" s="6"/>
    </row>
    <row r="969453" spans="2:2" x14ac:dyDescent="0.25">
      <c r="B969453" s="6"/>
    </row>
    <row r="969455" spans="2:2" x14ac:dyDescent="0.25">
      <c r="B969455" s="6"/>
    </row>
    <row r="969457" spans="2:2" x14ac:dyDescent="0.25">
      <c r="B969457" s="6"/>
    </row>
    <row r="969459" spans="2:2" x14ac:dyDescent="0.25">
      <c r="B969459" s="6"/>
    </row>
    <row r="969461" spans="2:2" x14ac:dyDescent="0.25">
      <c r="B969461" s="6"/>
    </row>
    <row r="969463" spans="2:2" x14ac:dyDescent="0.25">
      <c r="B969463" s="6"/>
    </row>
    <row r="969465" spans="2:2" x14ac:dyDescent="0.25">
      <c r="B969465" s="6"/>
    </row>
    <row r="969467" spans="2:2" x14ac:dyDescent="0.25">
      <c r="B969467" s="6"/>
    </row>
    <row r="969469" spans="2:2" x14ac:dyDescent="0.25">
      <c r="B969469" s="6"/>
    </row>
    <row r="969471" spans="2:2" x14ac:dyDescent="0.25">
      <c r="B969471" s="6"/>
    </row>
    <row r="969473" spans="2:2" x14ac:dyDescent="0.25">
      <c r="B969473" s="6"/>
    </row>
    <row r="969475" spans="2:2" x14ac:dyDescent="0.25">
      <c r="B969475" s="6"/>
    </row>
    <row r="969477" spans="2:2" x14ac:dyDescent="0.25">
      <c r="B969477" s="6"/>
    </row>
    <row r="969479" spans="2:2" x14ac:dyDescent="0.25">
      <c r="B969479" s="6"/>
    </row>
    <row r="969481" spans="2:2" x14ac:dyDescent="0.25">
      <c r="B969481" s="6"/>
    </row>
    <row r="969483" spans="2:2" x14ac:dyDescent="0.25">
      <c r="B969483" s="6"/>
    </row>
    <row r="969485" spans="2:2" x14ac:dyDescent="0.25">
      <c r="B969485" s="6"/>
    </row>
    <row r="969487" spans="2:2" x14ac:dyDescent="0.25">
      <c r="B969487" s="6"/>
    </row>
    <row r="969489" spans="2:2" x14ac:dyDescent="0.25">
      <c r="B969489" s="6"/>
    </row>
    <row r="969491" spans="2:2" x14ac:dyDescent="0.25">
      <c r="B969491" s="6"/>
    </row>
    <row r="969493" spans="2:2" x14ac:dyDescent="0.25">
      <c r="B969493" s="6"/>
    </row>
    <row r="969495" spans="2:2" x14ac:dyDescent="0.25">
      <c r="B969495" s="6"/>
    </row>
    <row r="969497" spans="2:2" x14ac:dyDescent="0.25">
      <c r="B969497" s="6"/>
    </row>
    <row r="969499" spans="2:2" x14ac:dyDescent="0.25">
      <c r="B969499" s="6"/>
    </row>
    <row r="969501" spans="2:2" x14ac:dyDescent="0.25">
      <c r="B969501" s="6"/>
    </row>
    <row r="969503" spans="2:2" x14ac:dyDescent="0.25">
      <c r="B969503" s="6"/>
    </row>
    <row r="969505" spans="2:2" x14ac:dyDescent="0.25">
      <c r="B969505" s="6"/>
    </row>
    <row r="969507" spans="2:2" x14ac:dyDescent="0.25">
      <c r="B969507" s="6"/>
    </row>
    <row r="969509" spans="2:2" x14ac:dyDescent="0.25">
      <c r="B969509" s="6"/>
    </row>
    <row r="969511" spans="2:2" x14ac:dyDescent="0.25">
      <c r="B969511" s="6"/>
    </row>
    <row r="969513" spans="2:2" x14ac:dyDescent="0.25">
      <c r="B969513" s="6"/>
    </row>
    <row r="969515" spans="2:2" x14ac:dyDescent="0.25">
      <c r="B969515" s="6"/>
    </row>
    <row r="969517" spans="2:2" x14ac:dyDescent="0.25">
      <c r="B969517" s="6"/>
    </row>
    <row r="969519" spans="2:2" x14ac:dyDescent="0.25">
      <c r="B969519" s="6"/>
    </row>
    <row r="969521" spans="2:2" x14ac:dyDescent="0.25">
      <c r="B969521" s="6"/>
    </row>
    <row r="969523" spans="2:2" x14ac:dyDescent="0.25">
      <c r="B969523" s="6"/>
    </row>
    <row r="969525" spans="2:2" x14ac:dyDescent="0.25">
      <c r="B969525" s="6"/>
    </row>
    <row r="969527" spans="2:2" x14ac:dyDescent="0.25">
      <c r="B969527" s="6"/>
    </row>
    <row r="969529" spans="2:2" x14ac:dyDescent="0.25">
      <c r="B969529" s="6"/>
    </row>
    <row r="969531" spans="2:2" x14ac:dyDescent="0.25">
      <c r="B969531" s="6"/>
    </row>
    <row r="969533" spans="2:2" x14ac:dyDescent="0.25">
      <c r="B969533" s="6"/>
    </row>
    <row r="969535" spans="2:2" x14ac:dyDescent="0.25">
      <c r="B969535" s="6"/>
    </row>
    <row r="969537" spans="2:2" x14ac:dyDescent="0.25">
      <c r="B969537" s="6"/>
    </row>
    <row r="969539" spans="2:2" x14ac:dyDescent="0.25">
      <c r="B969539" s="6"/>
    </row>
    <row r="969541" spans="2:2" x14ac:dyDescent="0.25">
      <c r="B969541" s="6"/>
    </row>
    <row r="969543" spans="2:2" x14ac:dyDescent="0.25">
      <c r="B969543" s="6"/>
    </row>
    <row r="969545" spans="2:2" x14ac:dyDescent="0.25">
      <c r="B969545" s="6"/>
    </row>
    <row r="969547" spans="2:2" x14ac:dyDescent="0.25">
      <c r="B969547" s="6"/>
    </row>
    <row r="969549" spans="2:2" x14ac:dyDescent="0.25">
      <c r="B969549" s="6"/>
    </row>
    <row r="969551" spans="2:2" x14ac:dyDescent="0.25">
      <c r="B969551" s="6"/>
    </row>
    <row r="969553" spans="2:2" x14ac:dyDescent="0.25">
      <c r="B969553" s="6"/>
    </row>
    <row r="969555" spans="2:2" x14ac:dyDescent="0.25">
      <c r="B969555" s="6"/>
    </row>
    <row r="969557" spans="2:2" x14ac:dyDescent="0.25">
      <c r="B969557" s="6"/>
    </row>
    <row r="969559" spans="2:2" x14ac:dyDescent="0.25">
      <c r="B969559" s="6"/>
    </row>
    <row r="969561" spans="2:2" x14ac:dyDescent="0.25">
      <c r="B969561" s="6"/>
    </row>
    <row r="969563" spans="2:2" x14ac:dyDescent="0.25">
      <c r="B969563" s="6"/>
    </row>
    <row r="969565" spans="2:2" x14ac:dyDescent="0.25">
      <c r="B969565" s="6"/>
    </row>
    <row r="969567" spans="2:2" x14ac:dyDescent="0.25">
      <c r="B969567" s="6"/>
    </row>
    <row r="969569" spans="2:2" x14ac:dyDescent="0.25">
      <c r="B969569" s="6"/>
    </row>
    <row r="969571" spans="2:2" x14ac:dyDescent="0.25">
      <c r="B969571" s="6"/>
    </row>
    <row r="969573" spans="2:2" x14ac:dyDescent="0.25">
      <c r="B969573" s="6"/>
    </row>
    <row r="969575" spans="2:2" x14ac:dyDescent="0.25">
      <c r="B969575" s="6"/>
    </row>
    <row r="969577" spans="2:2" x14ac:dyDescent="0.25">
      <c r="B969577" s="6"/>
    </row>
    <row r="969579" spans="2:2" x14ac:dyDescent="0.25">
      <c r="B969579" s="6"/>
    </row>
    <row r="969581" spans="2:2" x14ac:dyDescent="0.25">
      <c r="B969581" s="6"/>
    </row>
    <row r="969583" spans="2:2" x14ac:dyDescent="0.25">
      <c r="B969583" s="6"/>
    </row>
    <row r="969585" spans="2:2" x14ac:dyDescent="0.25">
      <c r="B969585" s="6"/>
    </row>
    <row r="969587" spans="2:2" x14ac:dyDescent="0.25">
      <c r="B969587" s="6"/>
    </row>
    <row r="969589" spans="2:2" x14ac:dyDescent="0.25">
      <c r="B969589" s="6"/>
    </row>
    <row r="969591" spans="2:2" x14ac:dyDescent="0.25">
      <c r="B969591" s="6"/>
    </row>
    <row r="969593" spans="2:2" x14ac:dyDescent="0.25">
      <c r="B969593" s="6"/>
    </row>
    <row r="969595" spans="2:2" x14ac:dyDescent="0.25">
      <c r="B969595" s="6"/>
    </row>
    <row r="969597" spans="2:2" x14ac:dyDescent="0.25">
      <c r="B969597" s="6"/>
    </row>
    <row r="969599" spans="2:2" x14ac:dyDescent="0.25">
      <c r="B969599" s="6"/>
    </row>
    <row r="969601" spans="2:2" x14ac:dyDescent="0.25">
      <c r="B969601" s="6"/>
    </row>
    <row r="969603" spans="2:2" x14ac:dyDescent="0.25">
      <c r="B969603" s="6"/>
    </row>
    <row r="969605" spans="2:2" x14ac:dyDescent="0.25">
      <c r="B969605" s="6"/>
    </row>
    <row r="969607" spans="2:2" x14ac:dyDescent="0.25">
      <c r="B969607" s="6"/>
    </row>
    <row r="969609" spans="2:2" x14ac:dyDescent="0.25">
      <c r="B969609" s="6"/>
    </row>
    <row r="969611" spans="2:2" x14ac:dyDescent="0.25">
      <c r="B969611" s="6"/>
    </row>
    <row r="969613" spans="2:2" x14ac:dyDescent="0.25">
      <c r="B969613" s="6"/>
    </row>
    <row r="969615" spans="2:2" x14ac:dyDescent="0.25">
      <c r="B969615" s="6"/>
    </row>
    <row r="969617" spans="2:2" x14ac:dyDescent="0.25">
      <c r="B969617" s="6"/>
    </row>
    <row r="969619" spans="2:2" x14ac:dyDescent="0.25">
      <c r="B969619" s="6"/>
    </row>
    <row r="969621" spans="2:2" x14ac:dyDescent="0.25">
      <c r="B969621" s="6"/>
    </row>
    <row r="969623" spans="2:2" x14ac:dyDescent="0.25">
      <c r="B969623" s="6"/>
    </row>
    <row r="969625" spans="2:2" x14ac:dyDescent="0.25">
      <c r="B969625" s="6"/>
    </row>
    <row r="969627" spans="2:2" x14ac:dyDescent="0.25">
      <c r="B969627" s="6"/>
    </row>
    <row r="969629" spans="2:2" x14ac:dyDescent="0.25">
      <c r="B969629" s="6"/>
    </row>
    <row r="969631" spans="2:2" x14ac:dyDescent="0.25">
      <c r="B969631" s="6"/>
    </row>
    <row r="969633" spans="2:2" x14ac:dyDescent="0.25">
      <c r="B969633" s="6"/>
    </row>
    <row r="969635" spans="2:2" x14ac:dyDescent="0.25">
      <c r="B969635" s="6"/>
    </row>
    <row r="969637" spans="2:2" x14ac:dyDescent="0.25">
      <c r="B969637" s="6"/>
    </row>
    <row r="969639" spans="2:2" x14ac:dyDescent="0.25">
      <c r="B969639" s="6"/>
    </row>
    <row r="969641" spans="2:2" x14ac:dyDescent="0.25">
      <c r="B969641" s="6"/>
    </row>
    <row r="969643" spans="2:2" x14ac:dyDescent="0.25">
      <c r="B969643" s="6"/>
    </row>
    <row r="969645" spans="2:2" x14ac:dyDescent="0.25">
      <c r="B969645" s="6"/>
    </row>
    <row r="969647" spans="2:2" x14ac:dyDescent="0.25">
      <c r="B969647" s="6"/>
    </row>
    <row r="969649" spans="2:2" x14ac:dyDescent="0.25">
      <c r="B969649" s="6"/>
    </row>
    <row r="969651" spans="2:2" x14ac:dyDescent="0.25">
      <c r="B969651" s="6"/>
    </row>
    <row r="969653" spans="2:2" x14ac:dyDescent="0.25">
      <c r="B969653" s="6"/>
    </row>
    <row r="969655" spans="2:2" x14ac:dyDescent="0.25">
      <c r="B969655" s="6"/>
    </row>
    <row r="969657" spans="2:2" x14ac:dyDescent="0.25">
      <c r="B969657" s="6"/>
    </row>
    <row r="969659" spans="2:2" x14ac:dyDescent="0.25">
      <c r="B969659" s="6"/>
    </row>
    <row r="969661" spans="2:2" x14ac:dyDescent="0.25">
      <c r="B969661" s="6"/>
    </row>
    <row r="969663" spans="2:2" x14ac:dyDescent="0.25">
      <c r="B969663" s="6"/>
    </row>
    <row r="969665" spans="2:2" x14ac:dyDescent="0.25">
      <c r="B969665" s="6"/>
    </row>
    <row r="969667" spans="2:2" x14ac:dyDescent="0.25">
      <c r="B969667" s="6"/>
    </row>
    <row r="969669" spans="2:2" x14ac:dyDescent="0.25">
      <c r="B969669" s="6"/>
    </row>
    <row r="969671" spans="2:2" x14ac:dyDescent="0.25">
      <c r="B969671" s="6"/>
    </row>
    <row r="969673" spans="2:2" x14ac:dyDescent="0.25">
      <c r="B969673" s="6"/>
    </row>
    <row r="969675" spans="2:2" x14ac:dyDescent="0.25">
      <c r="B969675" s="6"/>
    </row>
    <row r="969677" spans="2:2" x14ac:dyDescent="0.25">
      <c r="B969677" s="6"/>
    </row>
    <row r="969679" spans="2:2" x14ac:dyDescent="0.25">
      <c r="B969679" s="6"/>
    </row>
    <row r="969681" spans="2:2" x14ac:dyDescent="0.25">
      <c r="B969681" s="6"/>
    </row>
    <row r="969683" spans="2:2" x14ac:dyDescent="0.25">
      <c r="B969683" s="6"/>
    </row>
    <row r="969685" spans="2:2" x14ac:dyDescent="0.25">
      <c r="B969685" s="6"/>
    </row>
    <row r="969687" spans="2:2" x14ac:dyDescent="0.25">
      <c r="B969687" s="6"/>
    </row>
    <row r="969689" spans="2:2" x14ac:dyDescent="0.25">
      <c r="B969689" s="6"/>
    </row>
    <row r="969691" spans="2:2" x14ac:dyDescent="0.25">
      <c r="B969691" s="6"/>
    </row>
    <row r="969693" spans="2:2" x14ac:dyDescent="0.25">
      <c r="B969693" s="6"/>
    </row>
    <row r="969695" spans="2:2" x14ac:dyDescent="0.25">
      <c r="B969695" s="6"/>
    </row>
    <row r="969697" spans="2:2" x14ac:dyDescent="0.25">
      <c r="B969697" s="6"/>
    </row>
    <row r="969699" spans="2:2" x14ac:dyDescent="0.25">
      <c r="B969699" s="6"/>
    </row>
    <row r="969701" spans="2:2" x14ac:dyDescent="0.25">
      <c r="B969701" s="6"/>
    </row>
    <row r="969703" spans="2:2" x14ac:dyDescent="0.25">
      <c r="B969703" s="6"/>
    </row>
    <row r="969705" spans="2:2" x14ac:dyDescent="0.25">
      <c r="B969705" s="6"/>
    </row>
    <row r="969707" spans="2:2" x14ac:dyDescent="0.25">
      <c r="B969707" s="6"/>
    </row>
    <row r="969709" spans="2:2" x14ac:dyDescent="0.25">
      <c r="B969709" s="6"/>
    </row>
    <row r="969711" spans="2:2" x14ac:dyDescent="0.25">
      <c r="B969711" s="6"/>
    </row>
    <row r="969713" spans="2:2" x14ac:dyDescent="0.25">
      <c r="B969713" s="6"/>
    </row>
    <row r="969715" spans="2:2" x14ac:dyDescent="0.25">
      <c r="B969715" s="6"/>
    </row>
    <row r="969717" spans="2:2" x14ac:dyDescent="0.25">
      <c r="B969717" s="6"/>
    </row>
    <row r="969719" spans="2:2" x14ac:dyDescent="0.25">
      <c r="B969719" s="6"/>
    </row>
    <row r="969721" spans="2:2" x14ac:dyDescent="0.25">
      <c r="B969721" s="6"/>
    </row>
    <row r="969723" spans="2:2" x14ac:dyDescent="0.25">
      <c r="B969723" s="6"/>
    </row>
    <row r="969725" spans="2:2" x14ac:dyDescent="0.25">
      <c r="B969725" s="6"/>
    </row>
    <row r="969727" spans="2:2" x14ac:dyDescent="0.25">
      <c r="B969727" s="6"/>
    </row>
    <row r="969729" spans="2:2" x14ac:dyDescent="0.25">
      <c r="B969729" s="6"/>
    </row>
    <row r="969731" spans="2:2" x14ac:dyDescent="0.25">
      <c r="B969731" s="6"/>
    </row>
    <row r="969733" spans="2:2" x14ac:dyDescent="0.25">
      <c r="B969733" s="6"/>
    </row>
    <row r="969735" spans="2:2" x14ac:dyDescent="0.25">
      <c r="B969735" s="6"/>
    </row>
    <row r="969737" spans="2:2" x14ac:dyDescent="0.25">
      <c r="B969737" s="6"/>
    </row>
    <row r="969739" spans="2:2" x14ac:dyDescent="0.25">
      <c r="B969739" s="6"/>
    </row>
    <row r="969741" spans="2:2" x14ac:dyDescent="0.25">
      <c r="B969741" s="6"/>
    </row>
    <row r="969743" spans="2:2" x14ac:dyDescent="0.25">
      <c r="B969743" s="6"/>
    </row>
    <row r="969745" spans="2:2" x14ac:dyDescent="0.25">
      <c r="B969745" s="6"/>
    </row>
    <row r="969747" spans="2:2" x14ac:dyDescent="0.25">
      <c r="B969747" s="6"/>
    </row>
    <row r="969749" spans="2:2" x14ac:dyDescent="0.25">
      <c r="B969749" s="6"/>
    </row>
    <row r="969751" spans="2:2" x14ac:dyDescent="0.25">
      <c r="B969751" s="6"/>
    </row>
    <row r="969753" spans="2:2" x14ac:dyDescent="0.25">
      <c r="B969753" s="6"/>
    </row>
    <row r="969755" spans="2:2" x14ac:dyDescent="0.25">
      <c r="B969755" s="6"/>
    </row>
    <row r="969757" spans="2:2" x14ac:dyDescent="0.25">
      <c r="B969757" s="6"/>
    </row>
    <row r="969759" spans="2:2" x14ac:dyDescent="0.25">
      <c r="B969759" s="6"/>
    </row>
    <row r="969761" spans="2:2" x14ac:dyDescent="0.25">
      <c r="B969761" s="6"/>
    </row>
    <row r="969763" spans="2:2" x14ac:dyDescent="0.25">
      <c r="B969763" s="6"/>
    </row>
    <row r="969765" spans="2:2" x14ac:dyDescent="0.25">
      <c r="B969765" s="6"/>
    </row>
    <row r="969767" spans="2:2" x14ac:dyDescent="0.25">
      <c r="B969767" s="6"/>
    </row>
    <row r="969769" spans="2:2" x14ac:dyDescent="0.25">
      <c r="B969769" s="6"/>
    </row>
    <row r="969771" spans="2:2" x14ac:dyDescent="0.25">
      <c r="B969771" s="6"/>
    </row>
    <row r="969773" spans="2:2" x14ac:dyDescent="0.25">
      <c r="B969773" s="6"/>
    </row>
    <row r="969775" spans="2:2" x14ac:dyDescent="0.25">
      <c r="B969775" s="6"/>
    </row>
    <row r="969777" spans="2:2" x14ac:dyDescent="0.25">
      <c r="B969777" s="6"/>
    </row>
    <row r="969779" spans="2:2" x14ac:dyDescent="0.25">
      <c r="B969779" s="6"/>
    </row>
    <row r="969781" spans="2:2" x14ac:dyDescent="0.25">
      <c r="B969781" s="6"/>
    </row>
    <row r="969783" spans="2:2" x14ac:dyDescent="0.25">
      <c r="B969783" s="6"/>
    </row>
    <row r="969785" spans="2:2" x14ac:dyDescent="0.25">
      <c r="B969785" s="6"/>
    </row>
    <row r="969787" spans="2:2" x14ac:dyDescent="0.25">
      <c r="B969787" s="6"/>
    </row>
    <row r="969789" spans="2:2" x14ac:dyDescent="0.25">
      <c r="B969789" s="6"/>
    </row>
    <row r="969791" spans="2:2" x14ac:dyDescent="0.25">
      <c r="B969791" s="6"/>
    </row>
    <row r="969793" spans="2:2" x14ac:dyDescent="0.25">
      <c r="B969793" s="6"/>
    </row>
    <row r="969795" spans="2:2" x14ac:dyDescent="0.25">
      <c r="B969795" s="6"/>
    </row>
    <row r="969797" spans="2:2" x14ac:dyDescent="0.25">
      <c r="B969797" s="6"/>
    </row>
    <row r="969799" spans="2:2" x14ac:dyDescent="0.25">
      <c r="B969799" s="6"/>
    </row>
    <row r="969801" spans="2:2" x14ac:dyDescent="0.25">
      <c r="B969801" s="6"/>
    </row>
    <row r="969803" spans="2:2" x14ac:dyDescent="0.25">
      <c r="B969803" s="6"/>
    </row>
    <row r="969805" spans="2:2" x14ac:dyDescent="0.25">
      <c r="B969805" s="6"/>
    </row>
    <row r="969807" spans="2:2" x14ac:dyDescent="0.25">
      <c r="B969807" s="6"/>
    </row>
    <row r="969809" spans="2:2" x14ac:dyDescent="0.25">
      <c r="B969809" s="6"/>
    </row>
    <row r="969811" spans="2:2" x14ac:dyDescent="0.25">
      <c r="B969811" s="6"/>
    </row>
    <row r="969813" spans="2:2" x14ac:dyDescent="0.25">
      <c r="B969813" s="6"/>
    </row>
    <row r="969815" spans="2:2" x14ac:dyDescent="0.25">
      <c r="B969815" s="6"/>
    </row>
    <row r="969817" spans="2:2" x14ac:dyDescent="0.25">
      <c r="B969817" s="6"/>
    </row>
    <row r="969819" spans="2:2" x14ac:dyDescent="0.25">
      <c r="B969819" s="6"/>
    </row>
    <row r="969821" spans="2:2" x14ac:dyDescent="0.25">
      <c r="B969821" s="6"/>
    </row>
    <row r="969823" spans="2:2" x14ac:dyDescent="0.25">
      <c r="B969823" s="6"/>
    </row>
    <row r="969825" spans="2:2" x14ac:dyDescent="0.25">
      <c r="B969825" s="6"/>
    </row>
    <row r="969827" spans="2:2" x14ac:dyDescent="0.25">
      <c r="B969827" s="6"/>
    </row>
    <row r="969829" spans="2:2" x14ac:dyDescent="0.25">
      <c r="B969829" s="6"/>
    </row>
    <row r="969831" spans="2:2" x14ac:dyDescent="0.25">
      <c r="B969831" s="6"/>
    </row>
    <row r="969833" spans="2:2" x14ac:dyDescent="0.25">
      <c r="B969833" s="6"/>
    </row>
    <row r="969835" spans="2:2" x14ac:dyDescent="0.25">
      <c r="B969835" s="6"/>
    </row>
    <row r="969837" spans="2:2" x14ac:dyDescent="0.25">
      <c r="B969837" s="6"/>
    </row>
    <row r="969839" spans="2:2" x14ac:dyDescent="0.25">
      <c r="B969839" s="6"/>
    </row>
    <row r="969841" spans="2:2" x14ac:dyDescent="0.25">
      <c r="B969841" s="6"/>
    </row>
    <row r="969843" spans="2:2" x14ac:dyDescent="0.25">
      <c r="B969843" s="6"/>
    </row>
    <row r="969845" spans="2:2" x14ac:dyDescent="0.25">
      <c r="B969845" s="6"/>
    </row>
    <row r="969847" spans="2:2" x14ac:dyDescent="0.25">
      <c r="B969847" s="6"/>
    </row>
    <row r="969849" spans="2:2" x14ac:dyDescent="0.25">
      <c r="B969849" s="6"/>
    </row>
    <row r="969851" spans="2:2" x14ac:dyDescent="0.25">
      <c r="B969851" s="6"/>
    </row>
    <row r="969853" spans="2:2" x14ac:dyDescent="0.25">
      <c r="B969853" s="6"/>
    </row>
    <row r="969855" spans="2:2" x14ac:dyDescent="0.25">
      <c r="B969855" s="6"/>
    </row>
    <row r="969857" spans="2:2" x14ac:dyDescent="0.25">
      <c r="B969857" s="6"/>
    </row>
    <row r="969859" spans="2:2" x14ac:dyDescent="0.25">
      <c r="B969859" s="6"/>
    </row>
    <row r="969861" spans="2:2" x14ac:dyDescent="0.25">
      <c r="B969861" s="6"/>
    </row>
    <row r="969863" spans="2:2" x14ac:dyDescent="0.25">
      <c r="B969863" s="6"/>
    </row>
    <row r="969865" spans="2:2" x14ac:dyDescent="0.25">
      <c r="B969865" s="6"/>
    </row>
    <row r="969867" spans="2:2" x14ac:dyDescent="0.25">
      <c r="B969867" s="6"/>
    </row>
    <row r="969869" spans="2:2" x14ac:dyDescent="0.25">
      <c r="B969869" s="6"/>
    </row>
    <row r="969871" spans="2:2" x14ac:dyDescent="0.25">
      <c r="B969871" s="6"/>
    </row>
    <row r="969873" spans="2:2" x14ac:dyDescent="0.25">
      <c r="B969873" s="6"/>
    </row>
    <row r="969875" spans="2:2" x14ac:dyDescent="0.25">
      <c r="B969875" s="6"/>
    </row>
    <row r="969877" spans="2:2" x14ac:dyDescent="0.25">
      <c r="B969877" s="6"/>
    </row>
    <row r="969879" spans="2:2" x14ac:dyDescent="0.25">
      <c r="B969879" s="6"/>
    </row>
    <row r="969881" spans="2:2" x14ac:dyDescent="0.25">
      <c r="B969881" s="6"/>
    </row>
    <row r="969883" spans="2:2" x14ac:dyDescent="0.25">
      <c r="B969883" s="6"/>
    </row>
    <row r="969885" spans="2:2" x14ac:dyDescent="0.25">
      <c r="B969885" s="6"/>
    </row>
    <row r="969887" spans="2:2" x14ac:dyDescent="0.25">
      <c r="B969887" s="6"/>
    </row>
    <row r="969889" spans="2:2" x14ac:dyDescent="0.25">
      <c r="B969889" s="6"/>
    </row>
    <row r="969891" spans="2:2" x14ac:dyDescent="0.25">
      <c r="B969891" s="6"/>
    </row>
    <row r="969893" spans="2:2" x14ac:dyDescent="0.25">
      <c r="B969893" s="6"/>
    </row>
    <row r="969895" spans="2:2" x14ac:dyDescent="0.25">
      <c r="B969895" s="6"/>
    </row>
    <row r="969897" spans="2:2" x14ac:dyDescent="0.25">
      <c r="B969897" s="6"/>
    </row>
    <row r="969899" spans="2:2" x14ac:dyDescent="0.25">
      <c r="B969899" s="6"/>
    </row>
    <row r="969901" spans="2:2" x14ac:dyDescent="0.25">
      <c r="B969901" s="6"/>
    </row>
    <row r="969903" spans="2:2" x14ac:dyDescent="0.25">
      <c r="B969903" s="6"/>
    </row>
    <row r="969905" spans="2:2" x14ac:dyDescent="0.25">
      <c r="B969905" s="6"/>
    </row>
    <row r="969907" spans="2:2" x14ac:dyDescent="0.25">
      <c r="B969907" s="6"/>
    </row>
    <row r="969909" spans="2:2" x14ac:dyDescent="0.25">
      <c r="B969909" s="6"/>
    </row>
    <row r="969911" spans="2:2" x14ac:dyDescent="0.25">
      <c r="B969911" s="6"/>
    </row>
    <row r="969913" spans="2:2" x14ac:dyDescent="0.25">
      <c r="B969913" s="6"/>
    </row>
    <row r="969915" spans="2:2" x14ac:dyDescent="0.25">
      <c r="B969915" s="6"/>
    </row>
    <row r="969917" spans="2:2" x14ac:dyDescent="0.25">
      <c r="B969917" s="6"/>
    </row>
    <row r="969919" spans="2:2" x14ac:dyDescent="0.25">
      <c r="B969919" s="6"/>
    </row>
    <row r="969921" spans="2:2" x14ac:dyDescent="0.25">
      <c r="B969921" s="6"/>
    </row>
    <row r="969923" spans="2:2" x14ac:dyDescent="0.25">
      <c r="B969923" s="6"/>
    </row>
    <row r="969925" spans="2:2" x14ac:dyDescent="0.25">
      <c r="B969925" s="6"/>
    </row>
    <row r="969927" spans="2:2" x14ac:dyDescent="0.25">
      <c r="B969927" s="6"/>
    </row>
    <row r="969929" spans="2:2" x14ac:dyDescent="0.25">
      <c r="B969929" s="6"/>
    </row>
    <row r="969931" spans="2:2" x14ac:dyDescent="0.25">
      <c r="B969931" s="6"/>
    </row>
    <row r="969933" spans="2:2" x14ac:dyDescent="0.25">
      <c r="B969933" s="6"/>
    </row>
    <row r="969935" spans="2:2" x14ac:dyDescent="0.25">
      <c r="B969935" s="6"/>
    </row>
    <row r="969937" spans="2:2" x14ac:dyDescent="0.25">
      <c r="B969937" s="6"/>
    </row>
    <row r="969939" spans="2:2" x14ac:dyDescent="0.25">
      <c r="B969939" s="6"/>
    </row>
    <row r="969941" spans="2:2" x14ac:dyDescent="0.25">
      <c r="B969941" s="6"/>
    </row>
    <row r="969943" spans="2:2" x14ac:dyDescent="0.25">
      <c r="B969943" s="6"/>
    </row>
    <row r="969945" spans="2:2" x14ac:dyDescent="0.25">
      <c r="B969945" s="6"/>
    </row>
    <row r="969947" spans="2:2" x14ac:dyDescent="0.25">
      <c r="B969947" s="6"/>
    </row>
    <row r="969949" spans="2:2" x14ac:dyDescent="0.25">
      <c r="B969949" s="6"/>
    </row>
    <row r="969951" spans="2:2" x14ac:dyDescent="0.25">
      <c r="B969951" s="6"/>
    </row>
    <row r="969953" spans="2:2" x14ac:dyDescent="0.25">
      <c r="B969953" s="6"/>
    </row>
    <row r="969955" spans="2:2" x14ac:dyDescent="0.25">
      <c r="B969955" s="6"/>
    </row>
    <row r="969957" spans="2:2" x14ac:dyDescent="0.25">
      <c r="B969957" s="6"/>
    </row>
    <row r="969959" spans="2:2" x14ac:dyDescent="0.25">
      <c r="B969959" s="6"/>
    </row>
    <row r="969961" spans="2:2" x14ac:dyDescent="0.25">
      <c r="B969961" s="6"/>
    </row>
    <row r="969963" spans="2:2" x14ac:dyDescent="0.25">
      <c r="B969963" s="6"/>
    </row>
    <row r="969965" spans="2:2" x14ac:dyDescent="0.25">
      <c r="B969965" s="6"/>
    </row>
    <row r="969967" spans="2:2" x14ac:dyDescent="0.25">
      <c r="B969967" s="6"/>
    </row>
    <row r="969969" spans="2:2" x14ac:dyDescent="0.25">
      <c r="B969969" s="6"/>
    </row>
    <row r="969971" spans="2:2" x14ac:dyDescent="0.25">
      <c r="B969971" s="6"/>
    </row>
    <row r="969973" spans="2:2" x14ac:dyDescent="0.25">
      <c r="B969973" s="6"/>
    </row>
    <row r="969975" spans="2:2" x14ac:dyDescent="0.25">
      <c r="B969975" s="6"/>
    </row>
    <row r="969977" spans="2:2" x14ac:dyDescent="0.25">
      <c r="B969977" s="6"/>
    </row>
    <row r="969979" spans="2:2" x14ac:dyDescent="0.25">
      <c r="B969979" s="6"/>
    </row>
    <row r="969981" spans="2:2" x14ac:dyDescent="0.25">
      <c r="B969981" s="6"/>
    </row>
    <row r="969983" spans="2:2" x14ac:dyDescent="0.25">
      <c r="B969983" s="6"/>
    </row>
    <row r="969985" spans="2:2" x14ac:dyDescent="0.25">
      <c r="B969985" s="6"/>
    </row>
    <row r="969987" spans="2:2" x14ac:dyDescent="0.25">
      <c r="B969987" s="6"/>
    </row>
    <row r="969989" spans="2:2" x14ac:dyDescent="0.25">
      <c r="B969989" s="6"/>
    </row>
    <row r="969991" spans="2:2" x14ac:dyDescent="0.25">
      <c r="B969991" s="6"/>
    </row>
    <row r="969993" spans="2:2" x14ac:dyDescent="0.25">
      <c r="B969993" s="6"/>
    </row>
    <row r="969995" spans="2:2" x14ac:dyDescent="0.25">
      <c r="B969995" s="6"/>
    </row>
    <row r="969997" spans="2:2" x14ac:dyDescent="0.25">
      <c r="B969997" s="6"/>
    </row>
    <row r="969999" spans="2:2" x14ac:dyDescent="0.25">
      <c r="B969999" s="6"/>
    </row>
    <row r="970001" spans="2:2" x14ac:dyDescent="0.25">
      <c r="B970001" s="6"/>
    </row>
    <row r="970003" spans="2:2" x14ac:dyDescent="0.25">
      <c r="B970003" s="6"/>
    </row>
    <row r="970005" spans="2:2" x14ac:dyDescent="0.25">
      <c r="B970005" s="6"/>
    </row>
    <row r="970007" spans="2:2" x14ac:dyDescent="0.25">
      <c r="B970007" s="6"/>
    </row>
    <row r="970009" spans="2:2" x14ac:dyDescent="0.25">
      <c r="B970009" s="6"/>
    </row>
    <row r="970011" spans="2:2" x14ac:dyDescent="0.25">
      <c r="B970011" s="6"/>
    </row>
    <row r="970013" spans="2:2" x14ac:dyDescent="0.25">
      <c r="B970013" s="6"/>
    </row>
    <row r="970015" spans="2:2" x14ac:dyDescent="0.25">
      <c r="B970015" s="6"/>
    </row>
    <row r="970017" spans="2:2" x14ac:dyDescent="0.25">
      <c r="B970017" s="6"/>
    </row>
    <row r="970019" spans="2:2" x14ac:dyDescent="0.25">
      <c r="B970019" s="6"/>
    </row>
    <row r="970021" spans="2:2" x14ac:dyDescent="0.25">
      <c r="B970021" s="6"/>
    </row>
    <row r="970023" spans="2:2" x14ac:dyDescent="0.25">
      <c r="B970023" s="6"/>
    </row>
    <row r="970025" spans="2:2" x14ac:dyDescent="0.25">
      <c r="B970025" s="6"/>
    </row>
    <row r="970027" spans="2:2" x14ac:dyDescent="0.25">
      <c r="B970027" s="6"/>
    </row>
    <row r="970029" spans="2:2" x14ac:dyDescent="0.25">
      <c r="B970029" s="6"/>
    </row>
    <row r="970031" spans="2:2" x14ac:dyDescent="0.25">
      <c r="B970031" s="6"/>
    </row>
    <row r="970033" spans="2:2" x14ac:dyDescent="0.25">
      <c r="B970033" s="6"/>
    </row>
    <row r="970035" spans="2:2" x14ac:dyDescent="0.25">
      <c r="B970035" s="6"/>
    </row>
    <row r="970037" spans="2:2" x14ac:dyDescent="0.25">
      <c r="B970037" s="6"/>
    </row>
    <row r="970039" spans="2:2" x14ac:dyDescent="0.25">
      <c r="B970039" s="6"/>
    </row>
    <row r="970041" spans="2:2" x14ac:dyDescent="0.25">
      <c r="B970041" s="6"/>
    </row>
    <row r="970043" spans="2:2" x14ac:dyDescent="0.25">
      <c r="B970043" s="6"/>
    </row>
    <row r="970045" spans="2:2" x14ac:dyDescent="0.25">
      <c r="B970045" s="6"/>
    </row>
    <row r="970047" spans="2:2" x14ac:dyDescent="0.25">
      <c r="B970047" s="6"/>
    </row>
    <row r="970049" spans="2:2" x14ac:dyDescent="0.25">
      <c r="B970049" s="6"/>
    </row>
    <row r="970051" spans="2:2" x14ac:dyDescent="0.25">
      <c r="B970051" s="6"/>
    </row>
    <row r="970053" spans="2:2" x14ac:dyDescent="0.25">
      <c r="B970053" s="6"/>
    </row>
    <row r="970055" spans="2:2" x14ac:dyDescent="0.25">
      <c r="B970055" s="6"/>
    </row>
    <row r="970057" spans="2:2" x14ac:dyDescent="0.25">
      <c r="B970057" s="6"/>
    </row>
    <row r="970059" spans="2:2" x14ac:dyDescent="0.25">
      <c r="B970059" s="6"/>
    </row>
    <row r="970061" spans="2:2" x14ac:dyDescent="0.25">
      <c r="B970061" s="6"/>
    </row>
    <row r="970063" spans="2:2" x14ac:dyDescent="0.25">
      <c r="B970063" s="6"/>
    </row>
    <row r="970065" spans="2:2" x14ac:dyDescent="0.25">
      <c r="B970065" s="6"/>
    </row>
    <row r="970067" spans="2:2" x14ac:dyDescent="0.25">
      <c r="B970067" s="6"/>
    </row>
    <row r="970069" spans="2:2" x14ac:dyDescent="0.25">
      <c r="B970069" s="6"/>
    </row>
    <row r="970071" spans="2:2" x14ac:dyDescent="0.25">
      <c r="B970071" s="6"/>
    </row>
    <row r="970073" spans="2:2" x14ac:dyDescent="0.25">
      <c r="B970073" s="6"/>
    </row>
    <row r="970075" spans="2:2" x14ac:dyDescent="0.25">
      <c r="B970075" s="6"/>
    </row>
    <row r="970077" spans="2:2" x14ac:dyDescent="0.25">
      <c r="B970077" s="6"/>
    </row>
    <row r="970079" spans="2:2" x14ac:dyDescent="0.25">
      <c r="B970079" s="6"/>
    </row>
    <row r="970081" spans="2:2" x14ac:dyDescent="0.25">
      <c r="B970081" s="6"/>
    </row>
    <row r="970083" spans="2:2" x14ac:dyDescent="0.25">
      <c r="B970083" s="6"/>
    </row>
    <row r="970085" spans="2:2" x14ac:dyDescent="0.25">
      <c r="B970085" s="6"/>
    </row>
    <row r="970087" spans="2:2" x14ac:dyDescent="0.25">
      <c r="B970087" s="6"/>
    </row>
    <row r="970089" spans="2:2" x14ac:dyDescent="0.25">
      <c r="B970089" s="6"/>
    </row>
    <row r="970091" spans="2:2" x14ac:dyDescent="0.25">
      <c r="B970091" s="6"/>
    </row>
    <row r="970093" spans="2:2" x14ac:dyDescent="0.25">
      <c r="B970093" s="6"/>
    </row>
    <row r="970095" spans="2:2" x14ac:dyDescent="0.25">
      <c r="B970095" s="6"/>
    </row>
    <row r="970097" spans="2:2" x14ac:dyDescent="0.25">
      <c r="B970097" s="6"/>
    </row>
    <row r="970099" spans="2:2" x14ac:dyDescent="0.25">
      <c r="B970099" s="6"/>
    </row>
    <row r="970101" spans="2:2" x14ac:dyDescent="0.25">
      <c r="B970101" s="6"/>
    </row>
    <row r="970103" spans="2:2" x14ac:dyDescent="0.25">
      <c r="B970103" s="6"/>
    </row>
    <row r="970105" spans="2:2" x14ac:dyDescent="0.25">
      <c r="B970105" s="6"/>
    </row>
    <row r="970107" spans="2:2" x14ac:dyDescent="0.25">
      <c r="B970107" s="6"/>
    </row>
    <row r="970109" spans="2:2" x14ac:dyDescent="0.25">
      <c r="B970109" s="6"/>
    </row>
    <row r="970111" spans="2:2" x14ac:dyDescent="0.25">
      <c r="B970111" s="6"/>
    </row>
    <row r="970113" spans="2:2" x14ac:dyDescent="0.25">
      <c r="B970113" s="6"/>
    </row>
    <row r="970115" spans="2:2" x14ac:dyDescent="0.25">
      <c r="B970115" s="6"/>
    </row>
    <row r="970117" spans="2:2" x14ac:dyDescent="0.25">
      <c r="B970117" s="6"/>
    </row>
    <row r="970119" spans="2:2" x14ac:dyDescent="0.25">
      <c r="B970119" s="6"/>
    </row>
    <row r="970121" spans="2:2" x14ac:dyDescent="0.25">
      <c r="B970121" s="6"/>
    </row>
    <row r="970123" spans="2:2" x14ac:dyDescent="0.25">
      <c r="B970123" s="6"/>
    </row>
    <row r="970125" spans="2:2" x14ac:dyDescent="0.25">
      <c r="B970125" s="6"/>
    </row>
    <row r="970127" spans="2:2" x14ac:dyDescent="0.25">
      <c r="B970127" s="6"/>
    </row>
    <row r="970129" spans="2:2" x14ac:dyDescent="0.25">
      <c r="B970129" s="6"/>
    </row>
    <row r="970131" spans="2:2" x14ac:dyDescent="0.25">
      <c r="B970131" s="6"/>
    </row>
    <row r="970133" spans="2:2" x14ac:dyDescent="0.25">
      <c r="B970133" s="6"/>
    </row>
    <row r="970135" spans="2:2" x14ac:dyDescent="0.25">
      <c r="B970135" s="6"/>
    </row>
    <row r="970137" spans="2:2" x14ac:dyDescent="0.25">
      <c r="B970137" s="6"/>
    </row>
    <row r="970139" spans="2:2" x14ac:dyDescent="0.25">
      <c r="B970139" s="6"/>
    </row>
    <row r="970141" spans="2:2" x14ac:dyDescent="0.25">
      <c r="B970141" s="6"/>
    </row>
    <row r="970143" spans="2:2" x14ac:dyDescent="0.25">
      <c r="B970143" s="6"/>
    </row>
    <row r="970145" spans="2:2" x14ac:dyDescent="0.25">
      <c r="B970145" s="6"/>
    </row>
    <row r="970147" spans="2:2" x14ac:dyDescent="0.25">
      <c r="B970147" s="6"/>
    </row>
    <row r="970149" spans="2:2" x14ac:dyDescent="0.25">
      <c r="B970149" s="6"/>
    </row>
    <row r="970151" spans="2:2" x14ac:dyDescent="0.25">
      <c r="B970151" s="6"/>
    </row>
    <row r="970153" spans="2:2" x14ac:dyDescent="0.25">
      <c r="B970153" s="6"/>
    </row>
    <row r="970155" spans="2:2" x14ac:dyDescent="0.25">
      <c r="B970155" s="6"/>
    </row>
    <row r="970157" spans="2:2" x14ac:dyDescent="0.25">
      <c r="B970157" s="6"/>
    </row>
    <row r="970159" spans="2:2" x14ac:dyDescent="0.25">
      <c r="B970159" s="6"/>
    </row>
    <row r="970161" spans="2:2" x14ac:dyDescent="0.25">
      <c r="B970161" s="6"/>
    </row>
    <row r="970163" spans="2:2" x14ac:dyDescent="0.25">
      <c r="B970163" s="6"/>
    </row>
    <row r="970165" spans="2:2" x14ac:dyDescent="0.25">
      <c r="B970165" s="6"/>
    </row>
    <row r="970167" spans="2:2" x14ac:dyDescent="0.25">
      <c r="B970167" s="6"/>
    </row>
    <row r="970169" spans="2:2" x14ac:dyDescent="0.25">
      <c r="B970169" s="6"/>
    </row>
    <row r="970171" spans="2:2" x14ac:dyDescent="0.25">
      <c r="B970171" s="6"/>
    </row>
    <row r="970173" spans="2:2" x14ac:dyDescent="0.25">
      <c r="B970173" s="6"/>
    </row>
    <row r="970175" spans="2:2" x14ac:dyDescent="0.25">
      <c r="B970175" s="6"/>
    </row>
    <row r="970177" spans="2:2" x14ac:dyDescent="0.25">
      <c r="B970177" s="6"/>
    </row>
    <row r="970179" spans="2:2" x14ac:dyDescent="0.25">
      <c r="B970179" s="6"/>
    </row>
    <row r="970181" spans="2:2" x14ac:dyDescent="0.25">
      <c r="B970181" s="6"/>
    </row>
    <row r="970183" spans="2:2" x14ac:dyDescent="0.25">
      <c r="B970183" s="6"/>
    </row>
    <row r="970185" spans="2:2" x14ac:dyDescent="0.25">
      <c r="B970185" s="6"/>
    </row>
    <row r="970187" spans="2:2" x14ac:dyDescent="0.25">
      <c r="B970187" s="6"/>
    </row>
    <row r="970189" spans="2:2" x14ac:dyDescent="0.25">
      <c r="B970189" s="6"/>
    </row>
    <row r="970191" spans="2:2" x14ac:dyDescent="0.25">
      <c r="B970191" s="6"/>
    </row>
    <row r="970193" spans="2:2" x14ac:dyDescent="0.25">
      <c r="B970193" s="6"/>
    </row>
    <row r="970195" spans="2:2" x14ac:dyDescent="0.25">
      <c r="B970195" s="6"/>
    </row>
    <row r="970197" spans="2:2" x14ac:dyDescent="0.25">
      <c r="B970197" s="6"/>
    </row>
    <row r="970199" spans="2:2" x14ac:dyDescent="0.25">
      <c r="B970199" s="6"/>
    </row>
    <row r="970201" spans="2:2" x14ac:dyDescent="0.25">
      <c r="B970201" s="6"/>
    </row>
    <row r="970203" spans="2:2" x14ac:dyDescent="0.25">
      <c r="B970203" s="6"/>
    </row>
    <row r="970205" spans="2:2" x14ac:dyDescent="0.25">
      <c r="B970205" s="6"/>
    </row>
    <row r="970207" spans="2:2" x14ac:dyDescent="0.25">
      <c r="B970207" s="6"/>
    </row>
    <row r="970209" spans="2:2" x14ac:dyDescent="0.25">
      <c r="B970209" s="6"/>
    </row>
    <row r="970211" spans="2:2" x14ac:dyDescent="0.25">
      <c r="B970211" s="6"/>
    </row>
    <row r="970213" spans="2:2" x14ac:dyDescent="0.25">
      <c r="B970213" s="6"/>
    </row>
    <row r="970215" spans="2:2" x14ac:dyDescent="0.25">
      <c r="B970215" s="6"/>
    </row>
    <row r="970217" spans="2:2" x14ac:dyDescent="0.25">
      <c r="B970217" s="6"/>
    </row>
    <row r="970219" spans="2:2" x14ac:dyDescent="0.25">
      <c r="B970219" s="6"/>
    </row>
    <row r="970221" spans="2:2" x14ac:dyDescent="0.25">
      <c r="B970221" s="6"/>
    </row>
    <row r="970223" spans="2:2" x14ac:dyDescent="0.25">
      <c r="B970223" s="6"/>
    </row>
    <row r="970225" spans="2:2" x14ac:dyDescent="0.25">
      <c r="B970225" s="6"/>
    </row>
    <row r="970227" spans="2:2" x14ac:dyDescent="0.25">
      <c r="B970227" s="6"/>
    </row>
    <row r="970229" spans="2:2" x14ac:dyDescent="0.25">
      <c r="B970229" s="6"/>
    </row>
    <row r="970231" spans="2:2" x14ac:dyDescent="0.25">
      <c r="B970231" s="6"/>
    </row>
    <row r="970233" spans="2:2" x14ac:dyDescent="0.25">
      <c r="B970233" s="6"/>
    </row>
    <row r="970235" spans="2:2" x14ac:dyDescent="0.25">
      <c r="B970235" s="6"/>
    </row>
    <row r="970237" spans="2:2" x14ac:dyDescent="0.25">
      <c r="B970237" s="6"/>
    </row>
    <row r="970239" spans="2:2" x14ac:dyDescent="0.25">
      <c r="B970239" s="6"/>
    </row>
    <row r="970241" spans="2:2" x14ac:dyDescent="0.25">
      <c r="B970241" s="6"/>
    </row>
    <row r="970243" spans="2:2" x14ac:dyDescent="0.25">
      <c r="B970243" s="6"/>
    </row>
    <row r="970245" spans="2:2" x14ac:dyDescent="0.25">
      <c r="B970245" s="6"/>
    </row>
    <row r="970247" spans="2:2" x14ac:dyDescent="0.25">
      <c r="B970247" s="6"/>
    </row>
    <row r="970249" spans="2:2" x14ac:dyDescent="0.25">
      <c r="B970249" s="6"/>
    </row>
    <row r="970251" spans="2:2" x14ac:dyDescent="0.25">
      <c r="B970251" s="6"/>
    </row>
    <row r="970253" spans="2:2" x14ac:dyDescent="0.25">
      <c r="B970253" s="6"/>
    </row>
    <row r="970255" spans="2:2" x14ac:dyDescent="0.25">
      <c r="B970255" s="6"/>
    </row>
    <row r="970257" spans="2:2" x14ac:dyDescent="0.25">
      <c r="B970257" s="6"/>
    </row>
    <row r="970259" spans="2:2" x14ac:dyDescent="0.25">
      <c r="B970259" s="6"/>
    </row>
    <row r="970261" spans="2:2" x14ac:dyDescent="0.25">
      <c r="B970261" s="6"/>
    </row>
    <row r="970263" spans="2:2" x14ac:dyDescent="0.25">
      <c r="B970263" s="6"/>
    </row>
    <row r="970265" spans="2:2" x14ac:dyDescent="0.25">
      <c r="B970265" s="6"/>
    </row>
    <row r="970267" spans="2:2" x14ac:dyDescent="0.25">
      <c r="B970267" s="6"/>
    </row>
    <row r="970269" spans="2:2" x14ac:dyDescent="0.25">
      <c r="B970269" s="6"/>
    </row>
    <row r="970271" spans="2:2" x14ac:dyDescent="0.25">
      <c r="B970271" s="6"/>
    </row>
    <row r="970273" spans="2:2" x14ac:dyDescent="0.25">
      <c r="B970273" s="6"/>
    </row>
    <row r="970275" spans="2:2" x14ac:dyDescent="0.25">
      <c r="B970275" s="6"/>
    </row>
    <row r="970277" spans="2:2" x14ac:dyDescent="0.25">
      <c r="B970277" s="6"/>
    </row>
    <row r="970279" spans="2:2" x14ac:dyDescent="0.25">
      <c r="B970279" s="6"/>
    </row>
    <row r="970281" spans="2:2" x14ac:dyDescent="0.25">
      <c r="B970281" s="6"/>
    </row>
    <row r="970283" spans="2:2" x14ac:dyDescent="0.25">
      <c r="B970283" s="6"/>
    </row>
    <row r="970285" spans="2:2" x14ac:dyDescent="0.25">
      <c r="B970285" s="6"/>
    </row>
    <row r="970287" spans="2:2" x14ac:dyDescent="0.25">
      <c r="B970287" s="6"/>
    </row>
    <row r="970289" spans="2:2" x14ac:dyDescent="0.25">
      <c r="B970289" s="6"/>
    </row>
    <row r="970291" spans="2:2" x14ac:dyDescent="0.25">
      <c r="B970291" s="6"/>
    </row>
    <row r="970293" spans="2:2" x14ac:dyDescent="0.25">
      <c r="B970293" s="6"/>
    </row>
    <row r="970295" spans="2:2" x14ac:dyDescent="0.25">
      <c r="B970295" s="6"/>
    </row>
    <row r="970297" spans="2:2" x14ac:dyDescent="0.25">
      <c r="B970297" s="6"/>
    </row>
    <row r="970299" spans="2:2" x14ac:dyDescent="0.25">
      <c r="B970299" s="6"/>
    </row>
    <row r="970301" spans="2:2" x14ac:dyDescent="0.25">
      <c r="B970301" s="6"/>
    </row>
    <row r="970303" spans="2:2" x14ac:dyDescent="0.25">
      <c r="B970303" s="6"/>
    </row>
    <row r="970305" spans="2:2" x14ac:dyDescent="0.25">
      <c r="B970305" s="6"/>
    </row>
    <row r="970307" spans="2:2" x14ac:dyDescent="0.25">
      <c r="B970307" s="6"/>
    </row>
    <row r="970309" spans="2:2" x14ac:dyDescent="0.25">
      <c r="B970309" s="6"/>
    </row>
    <row r="970311" spans="2:2" x14ac:dyDescent="0.25">
      <c r="B970311" s="6"/>
    </row>
    <row r="970313" spans="2:2" x14ac:dyDescent="0.25">
      <c r="B970313" s="6"/>
    </row>
    <row r="970315" spans="2:2" x14ac:dyDescent="0.25">
      <c r="B970315" s="6"/>
    </row>
    <row r="970317" spans="2:2" x14ac:dyDescent="0.25">
      <c r="B970317" s="6"/>
    </row>
    <row r="970319" spans="2:2" x14ac:dyDescent="0.25">
      <c r="B970319" s="6"/>
    </row>
    <row r="970321" spans="2:2" x14ac:dyDescent="0.25">
      <c r="B970321" s="6"/>
    </row>
    <row r="970323" spans="2:2" x14ac:dyDescent="0.25">
      <c r="B970323" s="6"/>
    </row>
    <row r="970325" spans="2:2" x14ac:dyDescent="0.25">
      <c r="B970325" s="6"/>
    </row>
    <row r="970327" spans="2:2" x14ac:dyDescent="0.25">
      <c r="B970327" s="6"/>
    </row>
    <row r="970329" spans="2:2" x14ac:dyDescent="0.25">
      <c r="B970329" s="6"/>
    </row>
    <row r="970331" spans="2:2" x14ac:dyDescent="0.25">
      <c r="B970331" s="6"/>
    </row>
    <row r="970333" spans="2:2" x14ac:dyDescent="0.25">
      <c r="B970333" s="6"/>
    </row>
    <row r="970335" spans="2:2" x14ac:dyDescent="0.25">
      <c r="B970335" s="6"/>
    </row>
    <row r="970337" spans="2:2" x14ac:dyDescent="0.25">
      <c r="B970337" s="6"/>
    </row>
    <row r="970339" spans="2:2" x14ac:dyDescent="0.25">
      <c r="B970339" s="6"/>
    </row>
    <row r="970341" spans="2:2" x14ac:dyDescent="0.25">
      <c r="B970341" s="6"/>
    </row>
    <row r="970343" spans="2:2" x14ac:dyDescent="0.25">
      <c r="B970343" s="6"/>
    </row>
    <row r="970345" spans="2:2" x14ac:dyDescent="0.25">
      <c r="B970345" s="6"/>
    </row>
    <row r="970347" spans="2:2" x14ac:dyDescent="0.25">
      <c r="B970347" s="6"/>
    </row>
    <row r="970349" spans="2:2" x14ac:dyDescent="0.25">
      <c r="B970349" s="6"/>
    </row>
    <row r="970351" spans="2:2" x14ac:dyDescent="0.25">
      <c r="B970351" s="6"/>
    </row>
    <row r="970353" spans="2:2" x14ac:dyDescent="0.25">
      <c r="B970353" s="6"/>
    </row>
    <row r="970355" spans="2:2" x14ac:dyDescent="0.25">
      <c r="B970355" s="6"/>
    </row>
    <row r="970357" spans="2:2" x14ac:dyDescent="0.25">
      <c r="B970357" s="6"/>
    </row>
    <row r="970359" spans="2:2" x14ac:dyDescent="0.25">
      <c r="B970359" s="6"/>
    </row>
    <row r="970361" spans="2:2" x14ac:dyDescent="0.25">
      <c r="B970361" s="6"/>
    </row>
    <row r="970363" spans="2:2" x14ac:dyDescent="0.25">
      <c r="B970363" s="6"/>
    </row>
    <row r="970365" spans="2:2" x14ac:dyDescent="0.25">
      <c r="B970365" s="6"/>
    </row>
    <row r="970367" spans="2:2" x14ac:dyDescent="0.25">
      <c r="B970367" s="6"/>
    </row>
    <row r="970369" spans="2:2" x14ac:dyDescent="0.25">
      <c r="B970369" s="6"/>
    </row>
    <row r="970371" spans="2:2" x14ac:dyDescent="0.25">
      <c r="B970371" s="6"/>
    </row>
    <row r="970373" spans="2:2" x14ac:dyDescent="0.25">
      <c r="B970373" s="6"/>
    </row>
    <row r="970375" spans="2:2" x14ac:dyDescent="0.25">
      <c r="B970375" s="6"/>
    </row>
    <row r="970377" spans="2:2" x14ac:dyDescent="0.25">
      <c r="B970377" s="6"/>
    </row>
    <row r="970379" spans="2:2" x14ac:dyDescent="0.25">
      <c r="B970379" s="6"/>
    </row>
    <row r="970381" spans="2:2" x14ac:dyDescent="0.25">
      <c r="B970381" s="6"/>
    </row>
    <row r="970383" spans="2:2" x14ac:dyDescent="0.25">
      <c r="B970383" s="6"/>
    </row>
    <row r="970385" spans="2:2" x14ac:dyDescent="0.25">
      <c r="B970385" s="6"/>
    </row>
    <row r="970387" spans="2:2" x14ac:dyDescent="0.25">
      <c r="B970387" s="6"/>
    </row>
    <row r="970389" spans="2:2" x14ac:dyDescent="0.25">
      <c r="B970389" s="6"/>
    </row>
    <row r="970391" spans="2:2" x14ac:dyDescent="0.25">
      <c r="B970391" s="6"/>
    </row>
    <row r="970393" spans="2:2" x14ac:dyDescent="0.25">
      <c r="B970393" s="6"/>
    </row>
    <row r="970395" spans="2:2" x14ac:dyDescent="0.25">
      <c r="B970395" s="6"/>
    </row>
    <row r="970397" spans="2:2" x14ac:dyDescent="0.25">
      <c r="B970397" s="6"/>
    </row>
    <row r="970399" spans="2:2" x14ac:dyDescent="0.25">
      <c r="B970399" s="6"/>
    </row>
    <row r="970401" spans="2:2" x14ac:dyDescent="0.25">
      <c r="B970401" s="6"/>
    </row>
    <row r="970403" spans="2:2" x14ac:dyDescent="0.25">
      <c r="B970403" s="6"/>
    </row>
    <row r="970405" spans="2:2" x14ac:dyDescent="0.25">
      <c r="B970405" s="6"/>
    </row>
    <row r="970407" spans="2:2" x14ac:dyDescent="0.25">
      <c r="B970407" s="6"/>
    </row>
    <row r="970409" spans="2:2" x14ac:dyDescent="0.25">
      <c r="B970409" s="6"/>
    </row>
    <row r="970411" spans="2:2" x14ac:dyDescent="0.25">
      <c r="B970411" s="6"/>
    </row>
    <row r="970413" spans="2:2" x14ac:dyDescent="0.25">
      <c r="B970413" s="6"/>
    </row>
    <row r="970415" spans="2:2" x14ac:dyDescent="0.25">
      <c r="B970415" s="6"/>
    </row>
    <row r="970417" spans="2:2" x14ac:dyDescent="0.25">
      <c r="B970417" s="6"/>
    </row>
    <row r="970419" spans="2:2" x14ac:dyDescent="0.25">
      <c r="B970419" s="6"/>
    </row>
    <row r="970421" spans="2:2" x14ac:dyDescent="0.25">
      <c r="B970421" s="6"/>
    </row>
    <row r="970423" spans="2:2" x14ac:dyDescent="0.25">
      <c r="B970423" s="6"/>
    </row>
    <row r="970425" spans="2:2" x14ac:dyDescent="0.25">
      <c r="B970425" s="6"/>
    </row>
    <row r="970427" spans="2:2" x14ac:dyDescent="0.25">
      <c r="B970427" s="6"/>
    </row>
    <row r="970429" spans="2:2" x14ac:dyDescent="0.25">
      <c r="B970429" s="6"/>
    </row>
    <row r="970431" spans="2:2" x14ac:dyDescent="0.25">
      <c r="B970431" s="6"/>
    </row>
    <row r="970433" spans="2:2" x14ac:dyDescent="0.25">
      <c r="B970433" s="6"/>
    </row>
    <row r="970435" spans="2:2" x14ac:dyDescent="0.25">
      <c r="B970435" s="6"/>
    </row>
    <row r="970437" spans="2:2" x14ac:dyDescent="0.25">
      <c r="B970437" s="6"/>
    </row>
    <row r="970439" spans="2:2" x14ac:dyDescent="0.25">
      <c r="B970439" s="6"/>
    </row>
    <row r="970441" spans="2:2" x14ac:dyDescent="0.25">
      <c r="B970441" s="6"/>
    </row>
    <row r="970443" spans="2:2" x14ac:dyDescent="0.25">
      <c r="B970443" s="6"/>
    </row>
    <row r="970445" spans="2:2" x14ac:dyDescent="0.25">
      <c r="B970445" s="6"/>
    </row>
    <row r="970447" spans="2:2" x14ac:dyDescent="0.25">
      <c r="B970447" s="6"/>
    </row>
    <row r="970449" spans="2:2" x14ac:dyDescent="0.25">
      <c r="B970449" s="6"/>
    </row>
    <row r="970451" spans="2:2" x14ac:dyDescent="0.25">
      <c r="B970451" s="6"/>
    </row>
    <row r="970453" spans="2:2" x14ac:dyDescent="0.25">
      <c r="B970453" s="6"/>
    </row>
    <row r="970455" spans="2:2" x14ac:dyDescent="0.25">
      <c r="B970455" s="6"/>
    </row>
    <row r="970457" spans="2:2" x14ac:dyDescent="0.25">
      <c r="B970457" s="6"/>
    </row>
    <row r="970459" spans="2:2" x14ac:dyDescent="0.25">
      <c r="B970459" s="6"/>
    </row>
    <row r="970461" spans="2:2" x14ac:dyDescent="0.25">
      <c r="B970461" s="6"/>
    </row>
    <row r="970463" spans="2:2" x14ac:dyDescent="0.25">
      <c r="B970463" s="6"/>
    </row>
    <row r="970465" spans="2:2" x14ac:dyDescent="0.25">
      <c r="B970465" s="6"/>
    </row>
    <row r="970467" spans="2:2" x14ac:dyDescent="0.25">
      <c r="B970467" s="6"/>
    </row>
    <row r="970469" spans="2:2" x14ac:dyDescent="0.25">
      <c r="B970469" s="6"/>
    </row>
    <row r="970471" spans="2:2" x14ac:dyDescent="0.25">
      <c r="B970471" s="6"/>
    </row>
    <row r="970473" spans="2:2" x14ac:dyDescent="0.25">
      <c r="B970473" s="6"/>
    </row>
    <row r="970475" spans="2:2" x14ac:dyDescent="0.25">
      <c r="B970475" s="6"/>
    </row>
    <row r="970477" spans="2:2" x14ac:dyDescent="0.25">
      <c r="B970477" s="6"/>
    </row>
    <row r="970479" spans="2:2" x14ac:dyDescent="0.25">
      <c r="B970479" s="6"/>
    </row>
    <row r="970481" spans="2:2" x14ac:dyDescent="0.25">
      <c r="B970481" s="6"/>
    </row>
    <row r="970483" spans="2:2" x14ac:dyDescent="0.25">
      <c r="B970483" s="6"/>
    </row>
    <row r="970485" spans="2:2" x14ac:dyDescent="0.25">
      <c r="B970485" s="6"/>
    </row>
    <row r="970487" spans="2:2" x14ac:dyDescent="0.25">
      <c r="B970487" s="6"/>
    </row>
    <row r="970489" spans="2:2" x14ac:dyDescent="0.25">
      <c r="B970489" s="6"/>
    </row>
    <row r="970491" spans="2:2" x14ac:dyDescent="0.25">
      <c r="B970491" s="6"/>
    </row>
    <row r="970493" spans="2:2" x14ac:dyDescent="0.25">
      <c r="B970493" s="6"/>
    </row>
    <row r="970495" spans="2:2" x14ac:dyDescent="0.25">
      <c r="B970495" s="6"/>
    </row>
    <row r="970497" spans="2:2" x14ac:dyDescent="0.25">
      <c r="B970497" s="6"/>
    </row>
    <row r="970499" spans="2:2" x14ac:dyDescent="0.25">
      <c r="B970499" s="6"/>
    </row>
    <row r="970501" spans="2:2" x14ac:dyDescent="0.25">
      <c r="B970501" s="6"/>
    </row>
    <row r="970503" spans="2:2" x14ac:dyDescent="0.25">
      <c r="B970503" s="6"/>
    </row>
    <row r="970505" spans="2:2" x14ac:dyDescent="0.25">
      <c r="B970505" s="6"/>
    </row>
    <row r="970507" spans="2:2" x14ac:dyDescent="0.25">
      <c r="B970507" s="6"/>
    </row>
    <row r="970509" spans="2:2" x14ac:dyDescent="0.25">
      <c r="B970509" s="6"/>
    </row>
    <row r="970511" spans="2:2" x14ac:dyDescent="0.25">
      <c r="B970511" s="6"/>
    </row>
    <row r="970513" spans="2:2" x14ac:dyDescent="0.25">
      <c r="B970513" s="6"/>
    </row>
    <row r="970515" spans="2:2" x14ac:dyDescent="0.25">
      <c r="B970515" s="6"/>
    </row>
    <row r="970517" spans="2:2" x14ac:dyDescent="0.25">
      <c r="B970517" s="6"/>
    </row>
    <row r="970519" spans="2:2" x14ac:dyDescent="0.25">
      <c r="B970519" s="6"/>
    </row>
    <row r="970521" spans="2:2" x14ac:dyDescent="0.25">
      <c r="B970521" s="6"/>
    </row>
    <row r="970523" spans="2:2" x14ac:dyDescent="0.25">
      <c r="B970523" s="6"/>
    </row>
    <row r="970525" spans="2:2" x14ac:dyDescent="0.25">
      <c r="B970525" s="6"/>
    </row>
    <row r="970527" spans="2:2" x14ac:dyDescent="0.25">
      <c r="B970527" s="6"/>
    </row>
    <row r="970529" spans="2:2" x14ac:dyDescent="0.25">
      <c r="B970529" s="6"/>
    </row>
    <row r="970531" spans="2:2" x14ac:dyDescent="0.25">
      <c r="B970531" s="6"/>
    </row>
    <row r="970533" spans="2:2" x14ac:dyDescent="0.25">
      <c r="B970533" s="6"/>
    </row>
    <row r="970535" spans="2:2" x14ac:dyDescent="0.25">
      <c r="B970535" s="6"/>
    </row>
    <row r="970537" spans="2:2" x14ac:dyDescent="0.25">
      <c r="B970537" s="6"/>
    </row>
    <row r="970539" spans="2:2" x14ac:dyDescent="0.25">
      <c r="B970539" s="6"/>
    </row>
    <row r="970541" spans="2:2" x14ac:dyDescent="0.25">
      <c r="B970541" s="6"/>
    </row>
    <row r="970543" spans="2:2" x14ac:dyDescent="0.25">
      <c r="B970543" s="6"/>
    </row>
    <row r="970545" spans="2:2" x14ac:dyDescent="0.25">
      <c r="B970545" s="6"/>
    </row>
    <row r="970547" spans="2:2" x14ac:dyDescent="0.25">
      <c r="B970547" s="6"/>
    </row>
    <row r="970549" spans="2:2" x14ac:dyDescent="0.25">
      <c r="B970549" s="6"/>
    </row>
    <row r="970551" spans="2:2" x14ac:dyDescent="0.25">
      <c r="B970551" s="6"/>
    </row>
    <row r="970553" spans="2:2" x14ac:dyDescent="0.25">
      <c r="B970553" s="6"/>
    </row>
    <row r="970555" spans="2:2" x14ac:dyDescent="0.25">
      <c r="B970555" s="6"/>
    </row>
    <row r="970557" spans="2:2" x14ac:dyDescent="0.25">
      <c r="B970557" s="6"/>
    </row>
    <row r="970559" spans="2:2" x14ac:dyDescent="0.25">
      <c r="B970559" s="6"/>
    </row>
    <row r="970561" spans="2:2" x14ac:dyDescent="0.25">
      <c r="B970561" s="6"/>
    </row>
    <row r="970563" spans="2:2" x14ac:dyDescent="0.25">
      <c r="B970563" s="6"/>
    </row>
    <row r="970565" spans="2:2" x14ac:dyDescent="0.25">
      <c r="B970565" s="6"/>
    </row>
    <row r="970567" spans="2:2" x14ac:dyDescent="0.25">
      <c r="B970567" s="6"/>
    </row>
    <row r="970569" spans="2:2" x14ac:dyDescent="0.25">
      <c r="B970569" s="6"/>
    </row>
    <row r="970571" spans="2:2" x14ac:dyDescent="0.25">
      <c r="B970571" s="6"/>
    </row>
    <row r="970573" spans="2:2" x14ac:dyDescent="0.25">
      <c r="B970573" s="6"/>
    </row>
    <row r="970575" spans="2:2" x14ac:dyDescent="0.25">
      <c r="B970575" s="6"/>
    </row>
    <row r="970577" spans="2:2" x14ac:dyDescent="0.25">
      <c r="B970577" s="6"/>
    </row>
    <row r="970579" spans="2:2" x14ac:dyDescent="0.25">
      <c r="B970579" s="6"/>
    </row>
    <row r="970581" spans="2:2" x14ac:dyDescent="0.25">
      <c r="B970581" s="6"/>
    </row>
    <row r="970583" spans="2:2" x14ac:dyDescent="0.25">
      <c r="B970583" s="6"/>
    </row>
    <row r="970585" spans="2:2" x14ac:dyDescent="0.25">
      <c r="B970585" s="6"/>
    </row>
    <row r="970587" spans="2:2" x14ac:dyDescent="0.25">
      <c r="B970587" s="6"/>
    </row>
    <row r="970589" spans="2:2" x14ac:dyDescent="0.25">
      <c r="B970589" s="6"/>
    </row>
    <row r="970591" spans="2:2" x14ac:dyDescent="0.25">
      <c r="B970591" s="6"/>
    </row>
    <row r="970593" spans="2:2" x14ac:dyDescent="0.25">
      <c r="B970593" s="6"/>
    </row>
    <row r="970595" spans="2:2" x14ac:dyDescent="0.25">
      <c r="B970595" s="6"/>
    </row>
    <row r="970597" spans="2:2" x14ac:dyDescent="0.25">
      <c r="B970597" s="6"/>
    </row>
    <row r="970599" spans="2:2" x14ac:dyDescent="0.25">
      <c r="B970599" s="6"/>
    </row>
    <row r="970601" spans="2:2" x14ac:dyDescent="0.25">
      <c r="B970601" s="6"/>
    </row>
    <row r="970603" spans="2:2" x14ac:dyDescent="0.25">
      <c r="B970603" s="6"/>
    </row>
    <row r="970605" spans="2:2" x14ac:dyDescent="0.25">
      <c r="B970605" s="6"/>
    </row>
    <row r="970607" spans="2:2" x14ac:dyDescent="0.25">
      <c r="B970607" s="6"/>
    </row>
    <row r="970609" spans="2:2" x14ac:dyDescent="0.25">
      <c r="B970609" s="6"/>
    </row>
    <row r="970611" spans="2:2" x14ac:dyDescent="0.25">
      <c r="B970611" s="6"/>
    </row>
    <row r="970613" spans="2:2" x14ac:dyDescent="0.25">
      <c r="B970613" s="6"/>
    </row>
    <row r="970615" spans="2:2" x14ac:dyDescent="0.25">
      <c r="B970615" s="6"/>
    </row>
    <row r="970617" spans="2:2" x14ac:dyDescent="0.25">
      <c r="B970617" s="6"/>
    </row>
    <row r="970619" spans="2:2" x14ac:dyDescent="0.25">
      <c r="B970619" s="6"/>
    </row>
    <row r="970621" spans="2:2" x14ac:dyDescent="0.25">
      <c r="B970621" s="6"/>
    </row>
    <row r="970623" spans="2:2" x14ac:dyDescent="0.25">
      <c r="B970623" s="6"/>
    </row>
    <row r="970625" spans="2:2" x14ac:dyDescent="0.25">
      <c r="B970625" s="6"/>
    </row>
    <row r="970627" spans="2:2" x14ac:dyDescent="0.25">
      <c r="B970627" s="6"/>
    </row>
    <row r="970629" spans="2:2" x14ac:dyDescent="0.25">
      <c r="B970629" s="6"/>
    </row>
    <row r="970631" spans="2:2" x14ac:dyDescent="0.25">
      <c r="B970631" s="6"/>
    </row>
    <row r="970633" spans="2:2" x14ac:dyDescent="0.25">
      <c r="B970633" s="6"/>
    </row>
    <row r="970635" spans="2:2" x14ac:dyDescent="0.25">
      <c r="B970635" s="6"/>
    </row>
    <row r="970637" spans="2:2" x14ac:dyDescent="0.25">
      <c r="B970637" s="6"/>
    </row>
    <row r="970639" spans="2:2" x14ac:dyDescent="0.25">
      <c r="B970639" s="6"/>
    </row>
    <row r="970641" spans="2:2" x14ac:dyDescent="0.25">
      <c r="B970641" s="6"/>
    </row>
    <row r="970643" spans="2:2" x14ac:dyDescent="0.25">
      <c r="B970643" s="6"/>
    </row>
    <row r="970645" spans="2:2" x14ac:dyDescent="0.25">
      <c r="B970645" s="6"/>
    </row>
    <row r="970647" spans="2:2" x14ac:dyDescent="0.25">
      <c r="B970647" s="6"/>
    </row>
    <row r="970649" spans="2:2" x14ac:dyDescent="0.25">
      <c r="B970649" s="6"/>
    </row>
    <row r="970651" spans="2:2" x14ac:dyDescent="0.25">
      <c r="B970651" s="6"/>
    </row>
    <row r="970653" spans="2:2" x14ac:dyDescent="0.25">
      <c r="B970653" s="6"/>
    </row>
    <row r="970655" spans="2:2" x14ac:dyDescent="0.25">
      <c r="B970655" s="6"/>
    </row>
    <row r="970657" spans="2:2" x14ac:dyDescent="0.25">
      <c r="B970657" s="6"/>
    </row>
    <row r="970659" spans="2:2" x14ac:dyDescent="0.25">
      <c r="B970659" s="6"/>
    </row>
    <row r="970661" spans="2:2" x14ac:dyDescent="0.25">
      <c r="B970661" s="6"/>
    </row>
    <row r="970663" spans="2:2" x14ac:dyDescent="0.25">
      <c r="B970663" s="6"/>
    </row>
    <row r="970665" spans="2:2" x14ac:dyDescent="0.25">
      <c r="B970665" s="6"/>
    </row>
    <row r="970667" spans="2:2" x14ac:dyDescent="0.25">
      <c r="B970667" s="6"/>
    </row>
    <row r="970669" spans="2:2" x14ac:dyDescent="0.25">
      <c r="B970669" s="6"/>
    </row>
    <row r="970671" spans="2:2" x14ac:dyDescent="0.25">
      <c r="B970671" s="6"/>
    </row>
    <row r="970673" spans="2:2" x14ac:dyDescent="0.25">
      <c r="B970673" s="6"/>
    </row>
    <row r="970675" spans="2:2" x14ac:dyDescent="0.25">
      <c r="B970675" s="6"/>
    </row>
    <row r="970677" spans="2:2" x14ac:dyDescent="0.25">
      <c r="B970677" s="6"/>
    </row>
    <row r="970679" spans="2:2" x14ac:dyDescent="0.25">
      <c r="B970679" s="6"/>
    </row>
    <row r="970681" spans="2:2" x14ac:dyDescent="0.25">
      <c r="B970681" s="6"/>
    </row>
    <row r="970683" spans="2:2" x14ac:dyDescent="0.25">
      <c r="B970683" s="6"/>
    </row>
    <row r="970685" spans="2:2" x14ac:dyDescent="0.25">
      <c r="B970685" s="6"/>
    </row>
    <row r="970687" spans="2:2" x14ac:dyDescent="0.25">
      <c r="B970687" s="6"/>
    </row>
    <row r="970689" spans="2:2" x14ac:dyDescent="0.25">
      <c r="B970689" s="6"/>
    </row>
    <row r="970691" spans="2:2" x14ac:dyDescent="0.25">
      <c r="B970691" s="6"/>
    </row>
    <row r="970693" spans="2:2" x14ac:dyDescent="0.25">
      <c r="B970693" s="6"/>
    </row>
    <row r="970695" spans="2:2" x14ac:dyDescent="0.25">
      <c r="B970695" s="6"/>
    </row>
    <row r="970697" spans="2:2" x14ac:dyDescent="0.25">
      <c r="B970697" s="6"/>
    </row>
    <row r="970699" spans="2:2" x14ac:dyDescent="0.25">
      <c r="B970699" s="6"/>
    </row>
    <row r="970701" spans="2:2" x14ac:dyDescent="0.25">
      <c r="B970701" s="6"/>
    </row>
    <row r="970703" spans="2:2" x14ac:dyDescent="0.25">
      <c r="B970703" s="6"/>
    </row>
    <row r="970705" spans="2:2" x14ac:dyDescent="0.25">
      <c r="B970705" s="6"/>
    </row>
    <row r="970707" spans="2:2" x14ac:dyDescent="0.25">
      <c r="B970707" s="6"/>
    </row>
    <row r="970709" spans="2:2" x14ac:dyDescent="0.25">
      <c r="B970709" s="6"/>
    </row>
    <row r="970711" spans="2:2" x14ac:dyDescent="0.25">
      <c r="B970711" s="6"/>
    </row>
    <row r="970713" spans="2:2" x14ac:dyDescent="0.25">
      <c r="B970713" s="6"/>
    </row>
    <row r="970715" spans="2:2" x14ac:dyDescent="0.25">
      <c r="B970715" s="6"/>
    </row>
    <row r="970717" spans="2:2" x14ac:dyDescent="0.25">
      <c r="B970717" s="6"/>
    </row>
    <row r="970719" spans="2:2" x14ac:dyDescent="0.25">
      <c r="B970719" s="6"/>
    </row>
    <row r="970721" spans="2:2" x14ac:dyDescent="0.25">
      <c r="B970721" s="6"/>
    </row>
    <row r="970723" spans="2:2" x14ac:dyDescent="0.25">
      <c r="B970723" s="6"/>
    </row>
    <row r="970725" spans="2:2" x14ac:dyDescent="0.25">
      <c r="B970725" s="6"/>
    </row>
    <row r="970727" spans="2:2" x14ac:dyDescent="0.25">
      <c r="B970727" s="6"/>
    </row>
    <row r="970729" spans="2:2" x14ac:dyDescent="0.25">
      <c r="B970729" s="6"/>
    </row>
    <row r="970731" spans="2:2" x14ac:dyDescent="0.25">
      <c r="B970731" s="6"/>
    </row>
    <row r="970733" spans="2:2" x14ac:dyDescent="0.25">
      <c r="B970733" s="6"/>
    </row>
    <row r="970735" spans="2:2" x14ac:dyDescent="0.25">
      <c r="B970735" s="6"/>
    </row>
    <row r="970737" spans="2:2" x14ac:dyDescent="0.25">
      <c r="B970737" s="6"/>
    </row>
    <row r="970739" spans="2:2" x14ac:dyDescent="0.25">
      <c r="B970739" s="6"/>
    </row>
    <row r="970741" spans="2:2" x14ac:dyDescent="0.25">
      <c r="B970741" s="6"/>
    </row>
    <row r="970743" spans="2:2" x14ac:dyDescent="0.25">
      <c r="B970743" s="6"/>
    </row>
    <row r="970745" spans="2:2" x14ac:dyDescent="0.25">
      <c r="B970745" s="6"/>
    </row>
    <row r="970747" spans="2:2" x14ac:dyDescent="0.25">
      <c r="B970747" s="6"/>
    </row>
    <row r="970749" spans="2:2" x14ac:dyDescent="0.25">
      <c r="B970749" s="6"/>
    </row>
    <row r="970751" spans="2:2" x14ac:dyDescent="0.25">
      <c r="B970751" s="6"/>
    </row>
    <row r="970753" spans="2:2" x14ac:dyDescent="0.25">
      <c r="B970753" s="6"/>
    </row>
    <row r="970755" spans="2:2" x14ac:dyDescent="0.25">
      <c r="B970755" s="6"/>
    </row>
    <row r="970757" spans="2:2" x14ac:dyDescent="0.25">
      <c r="B970757" s="6"/>
    </row>
    <row r="970759" spans="2:2" x14ac:dyDescent="0.25">
      <c r="B970759" s="6"/>
    </row>
    <row r="970761" spans="2:2" x14ac:dyDescent="0.25">
      <c r="B970761" s="6"/>
    </row>
    <row r="970763" spans="2:2" x14ac:dyDescent="0.25">
      <c r="B970763" s="6"/>
    </row>
    <row r="970765" spans="2:2" x14ac:dyDescent="0.25">
      <c r="B970765" s="6"/>
    </row>
    <row r="970767" spans="2:2" x14ac:dyDescent="0.25">
      <c r="B970767" s="6"/>
    </row>
    <row r="970769" spans="2:2" x14ac:dyDescent="0.25">
      <c r="B970769" s="6"/>
    </row>
    <row r="970771" spans="2:2" x14ac:dyDescent="0.25">
      <c r="B970771" s="6"/>
    </row>
    <row r="970773" spans="2:2" x14ac:dyDescent="0.25">
      <c r="B970773" s="6"/>
    </row>
    <row r="970775" spans="2:2" x14ac:dyDescent="0.25">
      <c r="B970775" s="6"/>
    </row>
    <row r="970777" spans="2:2" x14ac:dyDescent="0.25">
      <c r="B970777" s="6"/>
    </row>
    <row r="970779" spans="2:2" x14ac:dyDescent="0.25">
      <c r="B970779" s="6"/>
    </row>
    <row r="970781" spans="2:2" x14ac:dyDescent="0.25">
      <c r="B970781" s="6"/>
    </row>
    <row r="970783" spans="2:2" x14ac:dyDescent="0.25">
      <c r="B970783" s="6"/>
    </row>
    <row r="970785" spans="2:2" x14ac:dyDescent="0.25">
      <c r="B970785" s="6"/>
    </row>
    <row r="970787" spans="2:2" x14ac:dyDescent="0.25">
      <c r="B970787" s="6"/>
    </row>
    <row r="970789" spans="2:2" x14ac:dyDescent="0.25">
      <c r="B970789" s="6"/>
    </row>
    <row r="970791" spans="2:2" x14ac:dyDescent="0.25">
      <c r="B970791" s="6"/>
    </row>
    <row r="970793" spans="2:2" x14ac:dyDescent="0.25">
      <c r="B970793" s="6"/>
    </row>
    <row r="970795" spans="2:2" x14ac:dyDescent="0.25">
      <c r="B970795" s="6"/>
    </row>
    <row r="970797" spans="2:2" x14ac:dyDescent="0.25">
      <c r="B970797" s="6"/>
    </row>
    <row r="970799" spans="2:2" x14ac:dyDescent="0.25">
      <c r="B970799" s="6"/>
    </row>
    <row r="970801" spans="2:2" x14ac:dyDescent="0.25">
      <c r="B970801" s="6"/>
    </row>
    <row r="970803" spans="2:2" x14ac:dyDescent="0.25">
      <c r="B970803" s="6"/>
    </row>
    <row r="970805" spans="2:2" x14ac:dyDescent="0.25">
      <c r="B970805" s="6"/>
    </row>
    <row r="970807" spans="2:2" x14ac:dyDescent="0.25">
      <c r="B970807" s="6"/>
    </row>
    <row r="970809" spans="2:2" x14ac:dyDescent="0.25">
      <c r="B970809" s="6"/>
    </row>
    <row r="970811" spans="2:2" x14ac:dyDescent="0.25">
      <c r="B970811" s="6"/>
    </row>
    <row r="970813" spans="2:2" x14ac:dyDescent="0.25">
      <c r="B970813" s="6"/>
    </row>
    <row r="970815" spans="2:2" x14ac:dyDescent="0.25">
      <c r="B970815" s="6"/>
    </row>
    <row r="970817" spans="2:2" x14ac:dyDescent="0.25">
      <c r="B970817" s="6"/>
    </row>
    <row r="970819" spans="2:2" x14ac:dyDescent="0.25">
      <c r="B970819" s="6"/>
    </row>
    <row r="970821" spans="2:2" x14ac:dyDescent="0.25">
      <c r="B970821" s="6"/>
    </row>
    <row r="970823" spans="2:2" x14ac:dyDescent="0.25">
      <c r="B970823" s="6"/>
    </row>
    <row r="970825" spans="2:2" x14ac:dyDescent="0.25">
      <c r="B970825" s="6"/>
    </row>
    <row r="970827" spans="2:2" x14ac:dyDescent="0.25">
      <c r="B970827" s="6"/>
    </row>
    <row r="970829" spans="2:2" x14ac:dyDescent="0.25">
      <c r="B970829" s="6"/>
    </row>
    <row r="970831" spans="2:2" x14ac:dyDescent="0.25">
      <c r="B970831" s="6"/>
    </row>
    <row r="970833" spans="2:2" x14ac:dyDescent="0.25">
      <c r="B970833" s="6"/>
    </row>
    <row r="970835" spans="2:2" x14ac:dyDescent="0.25">
      <c r="B970835" s="6"/>
    </row>
    <row r="970837" spans="2:2" x14ac:dyDescent="0.25">
      <c r="B970837" s="6"/>
    </row>
    <row r="970839" spans="2:2" x14ac:dyDescent="0.25">
      <c r="B970839" s="6"/>
    </row>
    <row r="970841" spans="2:2" x14ac:dyDescent="0.25">
      <c r="B970841" s="6"/>
    </row>
    <row r="970843" spans="2:2" x14ac:dyDescent="0.25">
      <c r="B970843" s="6"/>
    </row>
    <row r="970845" spans="2:2" x14ac:dyDescent="0.25">
      <c r="B970845" s="6"/>
    </row>
    <row r="970847" spans="2:2" x14ac:dyDescent="0.25">
      <c r="B970847" s="6"/>
    </row>
    <row r="970849" spans="2:2" x14ac:dyDescent="0.25">
      <c r="B970849" s="6"/>
    </row>
    <row r="970851" spans="2:2" x14ac:dyDescent="0.25">
      <c r="B970851" s="6"/>
    </row>
    <row r="970853" spans="2:2" x14ac:dyDescent="0.25">
      <c r="B970853" s="6"/>
    </row>
    <row r="970855" spans="2:2" x14ac:dyDescent="0.25">
      <c r="B970855" s="6"/>
    </row>
    <row r="970857" spans="2:2" x14ac:dyDescent="0.25">
      <c r="B970857" s="6"/>
    </row>
    <row r="970859" spans="2:2" x14ac:dyDescent="0.25">
      <c r="B970859" s="6"/>
    </row>
    <row r="970861" spans="2:2" x14ac:dyDescent="0.25">
      <c r="B970861" s="6"/>
    </row>
    <row r="970863" spans="2:2" x14ac:dyDescent="0.25">
      <c r="B970863" s="6"/>
    </row>
    <row r="970865" spans="2:2" x14ac:dyDescent="0.25">
      <c r="B970865" s="6"/>
    </row>
    <row r="970867" spans="2:2" x14ac:dyDescent="0.25">
      <c r="B970867" s="6"/>
    </row>
    <row r="970869" spans="2:2" x14ac:dyDescent="0.25">
      <c r="B970869" s="6"/>
    </row>
    <row r="970871" spans="2:2" x14ac:dyDescent="0.25">
      <c r="B970871" s="6"/>
    </row>
    <row r="970873" spans="2:2" x14ac:dyDescent="0.25">
      <c r="B970873" s="6"/>
    </row>
    <row r="970875" spans="2:2" x14ac:dyDescent="0.25">
      <c r="B970875" s="6"/>
    </row>
    <row r="970877" spans="2:2" x14ac:dyDescent="0.25">
      <c r="B970877" s="6"/>
    </row>
    <row r="970879" spans="2:2" x14ac:dyDescent="0.25">
      <c r="B970879" s="6"/>
    </row>
    <row r="970881" spans="2:2" x14ac:dyDescent="0.25">
      <c r="B970881" s="6"/>
    </row>
    <row r="970883" spans="2:2" x14ac:dyDescent="0.25">
      <c r="B970883" s="6"/>
    </row>
    <row r="970885" spans="2:2" x14ac:dyDescent="0.25">
      <c r="B970885" s="6"/>
    </row>
    <row r="970887" spans="2:2" x14ac:dyDescent="0.25">
      <c r="B970887" s="6"/>
    </row>
    <row r="970889" spans="2:2" x14ac:dyDescent="0.25">
      <c r="B970889" s="6"/>
    </row>
    <row r="970891" spans="2:2" x14ac:dyDescent="0.25">
      <c r="B970891" s="6"/>
    </row>
    <row r="970893" spans="2:2" x14ac:dyDescent="0.25">
      <c r="B970893" s="6"/>
    </row>
    <row r="970895" spans="2:2" x14ac:dyDescent="0.25">
      <c r="B970895" s="6"/>
    </row>
    <row r="970897" spans="2:2" x14ac:dyDescent="0.25">
      <c r="B970897" s="6"/>
    </row>
    <row r="970899" spans="2:2" x14ac:dyDescent="0.25">
      <c r="B970899" s="6"/>
    </row>
    <row r="970901" spans="2:2" x14ac:dyDescent="0.25">
      <c r="B970901" s="6"/>
    </row>
    <row r="970903" spans="2:2" x14ac:dyDescent="0.25">
      <c r="B970903" s="6"/>
    </row>
    <row r="970905" spans="2:2" x14ac:dyDescent="0.25">
      <c r="B970905" s="6"/>
    </row>
    <row r="970907" spans="2:2" x14ac:dyDescent="0.25">
      <c r="B970907" s="6"/>
    </row>
    <row r="970909" spans="2:2" x14ac:dyDescent="0.25">
      <c r="B970909" s="6"/>
    </row>
    <row r="970911" spans="2:2" x14ac:dyDescent="0.25">
      <c r="B970911" s="6"/>
    </row>
    <row r="970913" spans="2:2" x14ac:dyDescent="0.25">
      <c r="B970913" s="6"/>
    </row>
    <row r="970915" spans="2:2" x14ac:dyDescent="0.25">
      <c r="B970915" s="6"/>
    </row>
    <row r="970917" spans="2:2" x14ac:dyDescent="0.25">
      <c r="B970917" s="6"/>
    </row>
    <row r="970919" spans="2:2" x14ac:dyDescent="0.25">
      <c r="B970919" s="6"/>
    </row>
    <row r="970921" spans="2:2" x14ac:dyDescent="0.25">
      <c r="B970921" s="6"/>
    </row>
    <row r="970923" spans="2:2" x14ac:dyDescent="0.25">
      <c r="B970923" s="6"/>
    </row>
    <row r="970925" spans="2:2" x14ac:dyDescent="0.25">
      <c r="B970925" s="6"/>
    </row>
    <row r="970927" spans="2:2" x14ac:dyDescent="0.25">
      <c r="B970927" s="6"/>
    </row>
    <row r="970929" spans="2:2" x14ac:dyDescent="0.25">
      <c r="B970929" s="6"/>
    </row>
    <row r="970931" spans="2:2" x14ac:dyDescent="0.25">
      <c r="B970931" s="6"/>
    </row>
    <row r="970933" spans="2:2" x14ac:dyDescent="0.25">
      <c r="B970933" s="6"/>
    </row>
    <row r="970935" spans="2:2" x14ac:dyDescent="0.25">
      <c r="B970935" s="6"/>
    </row>
    <row r="970937" spans="2:2" x14ac:dyDescent="0.25">
      <c r="B970937" s="6"/>
    </row>
    <row r="970939" spans="2:2" x14ac:dyDescent="0.25">
      <c r="B970939" s="6"/>
    </row>
    <row r="970941" spans="2:2" x14ac:dyDescent="0.25">
      <c r="B970941" s="6"/>
    </row>
    <row r="970943" spans="2:2" x14ac:dyDescent="0.25">
      <c r="B970943" s="6"/>
    </row>
    <row r="970945" spans="2:2" x14ac:dyDescent="0.25">
      <c r="B970945" s="6"/>
    </row>
    <row r="970947" spans="2:2" x14ac:dyDescent="0.25">
      <c r="B970947" s="6"/>
    </row>
    <row r="970949" spans="2:2" x14ac:dyDescent="0.25">
      <c r="B970949" s="6"/>
    </row>
    <row r="970951" spans="2:2" x14ac:dyDescent="0.25">
      <c r="B970951" s="6"/>
    </row>
    <row r="970953" spans="2:2" x14ac:dyDescent="0.25">
      <c r="B970953" s="6"/>
    </row>
    <row r="970955" spans="2:2" x14ac:dyDescent="0.25">
      <c r="B970955" s="6"/>
    </row>
    <row r="970957" spans="2:2" x14ac:dyDescent="0.25">
      <c r="B970957" s="6"/>
    </row>
    <row r="970959" spans="2:2" x14ac:dyDescent="0.25">
      <c r="B970959" s="6"/>
    </row>
    <row r="970961" spans="2:2" x14ac:dyDescent="0.25">
      <c r="B970961" s="6"/>
    </row>
    <row r="970963" spans="2:2" x14ac:dyDescent="0.25">
      <c r="B970963" s="6"/>
    </row>
    <row r="970965" spans="2:2" x14ac:dyDescent="0.25">
      <c r="B970965" s="6"/>
    </row>
    <row r="970967" spans="2:2" x14ac:dyDescent="0.25">
      <c r="B970967" s="6"/>
    </row>
    <row r="970969" spans="2:2" x14ac:dyDescent="0.25">
      <c r="B970969" s="6"/>
    </row>
    <row r="970971" spans="2:2" x14ac:dyDescent="0.25">
      <c r="B970971" s="6"/>
    </row>
    <row r="970973" spans="2:2" x14ac:dyDescent="0.25">
      <c r="B970973" s="6"/>
    </row>
    <row r="970975" spans="2:2" x14ac:dyDescent="0.25">
      <c r="B970975" s="6"/>
    </row>
    <row r="970977" spans="2:2" x14ac:dyDescent="0.25">
      <c r="B970977" s="6"/>
    </row>
    <row r="970979" spans="2:2" x14ac:dyDescent="0.25">
      <c r="B970979" s="6"/>
    </row>
    <row r="970981" spans="2:2" x14ac:dyDescent="0.25">
      <c r="B970981" s="6"/>
    </row>
    <row r="970983" spans="2:2" x14ac:dyDescent="0.25">
      <c r="B970983" s="6"/>
    </row>
    <row r="970985" spans="2:2" x14ac:dyDescent="0.25">
      <c r="B970985" s="6"/>
    </row>
    <row r="970987" spans="2:2" x14ac:dyDescent="0.25">
      <c r="B970987" s="6"/>
    </row>
    <row r="970989" spans="2:2" x14ac:dyDescent="0.25">
      <c r="B970989" s="6"/>
    </row>
    <row r="970991" spans="2:2" x14ac:dyDescent="0.25">
      <c r="B970991" s="6"/>
    </row>
    <row r="970993" spans="2:2" x14ac:dyDescent="0.25">
      <c r="B970993" s="6"/>
    </row>
    <row r="970995" spans="2:2" x14ac:dyDescent="0.25">
      <c r="B970995" s="6"/>
    </row>
    <row r="970997" spans="2:2" x14ac:dyDescent="0.25">
      <c r="B970997" s="6"/>
    </row>
    <row r="970999" spans="2:2" x14ac:dyDescent="0.25">
      <c r="B970999" s="6"/>
    </row>
    <row r="971001" spans="2:2" x14ac:dyDescent="0.25">
      <c r="B971001" s="6"/>
    </row>
    <row r="971003" spans="2:2" x14ac:dyDescent="0.25">
      <c r="B971003" s="6"/>
    </row>
    <row r="971005" spans="2:2" x14ac:dyDescent="0.25">
      <c r="B971005" s="6"/>
    </row>
    <row r="971007" spans="2:2" x14ac:dyDescent="0.25">
      <c r="B971007" s="6"/>
    </row>
    <row r="971009" spans="2:2" x14ac:dyDescent="0.25">
      <c r="B971009" s="6"/>
    </row>
    <row r="971011" spans="2:2" x14ac:dyDescent="0.25">
      <c r="B971011" s="6"/>
    </row>
    <row r="971013" spans="2:2" x14ac:dyDescent="0.25">
      <c r="B971013" s="6"/>
    </row>
    <row r="971015" spans="2:2" x14ac:dyDescent="0.25">
      <c r="B971015" s="6"/>
    </row>
    <row r="971017" spans="2:2" x14ac:dyDescent="0.25">
      <c r="B971017" s="6"/>
    </row>
    <row r="971019" spans="2:2" x14ac:dyDescent="0.25">
      <c r="B971019" s="6"/>
    </row>
    <row r="971021" spans="2:2" x14ac:dyDescent="0.25">
      <c r="B971021" s="6"/>
    </row>
    <row r="971023" spans="2:2" x14ac:dyDescent="0.25">
      <c r="B971023" s="6"/>
    </row>
    <row r="971025" spans="2:2" x14ac:dyDescent="0.25">
      <c r="B971025" s="6"/>
    </row>
    <row r="971027" spans="2:2" x14ac:dyDescent="0.25">
      <c r="B971027" s="6"/>
    </row>
    <row r="971029" spans="2:2" x14ac:dyDescent="0.25">
      <c r="B971029" s="6"/>
    </row>
    <row r="971031" spans="2:2" x14ac:dyDescent="0.25">
      <c r="B971031" s="6"/>
    </row>
    <row r="971033" spans="2:2" x14ac:dyDescent="0.25">
      <c r="B971033" s="6"/>
    </row>
    <row r="971035" spans="2:2" x14ac:dyDescent="0.25">
      <c r="B971035" s="6"/>
    </row>
    <row r="971037" spans="2:2" x14ac:dyDescent="0.25">
      <c r="B971037" s="6"/>
    </row>
    <row r="971039" spans="2:2" x14ac:dyDescent="0.25">
      <c r="B971039" s="6"/>
    </row>
    <row r="971041" spans="2:2" x14ac:dyDescent="0.25">
      <c r="B971041" s="6"/>
    </row>
    <row r="971043" spans="2:2" x14ac:dyDescent="0.25">
      <c r="B971043" s="6"/>
    </row>
    <row r="971045" spans="2:2" x14ac:dyDescent="0.25">
      <c r="B971045" s="6"/>
    </row>
    <row r="971047" spans="2:2" x14ac:dyDescent="0.25">
      <c r="B971047" s="6"/>
    </row>
    <row r="971049" spans="2:2" x14ac:dyDescent="0.25">
      <c r="B971049" s="6"/>
    </row>
    <row r="971051" spans="2:2" x14ac:dyDescent="0.25">
      <c r="B971051" s="6"/>
    </row>
    <row r="971053" spans="2:2" x14ac:dyDescent="0.25">
      <c r="B971053" s="6"/>
    </row>
    <row r="971055" spans="2:2" x14ac:dyDescent="0.25">
      <c r="B971055" s="6"/>
    </row>
    <row r="971057" spans="2:2" x14ac:dyDescent="0.25">
      <c r="B971057" s="6"/>
    </row>
    <row r="971059" spans="2:2" x14ac:dyDescent="0.25">
      <c r="B971059" s="6"/>
    </row>
    <row r="971061" spans="2:2" x14ac:dyDescent="0.25">
      <c r="B971061" s="6"/>
    </row>
    <row r="971063" spans="2:2" x14ac:dyDescent="0.25">
      <c r="B971063" s="6"/>
    </row>
    <row r="971065" spans="2:2" x14ac:dyDescent="0.25">
      <c r="B971065" s="6"/>
    </row>
    <row r="971067" spans="2:2" x14ac:dyDescent="0.25">
      <c r="B971067" s="6"/>
    </row>
    <row r="971069" spans="2:2" x14ac:dyDescent="0.25">
      <c r="B971069" s="6"/>
    </row>
    <row r="971071" spans="2:2" x14ac:dyDescent="0.25">
      <c r="B971071" s="6"/>
    </row>
    <row r="971073" spans="2:2" x14ac:dyDescent="0.25">
      <c r="B971073" s="6"/>
    </row>
    <row r="971075" spans="2:2" x14ac:dyDescent="0.25">
      <c r="B971075" s="6"/>
    </row>
    <row r="971077" spans="2:2" x14ac:dyDescent="0.25">
      <c r="B971077" s="6"/>
    </row>
    <row r="971079" spans="2:2" x14ac:dyDescent="0.25">
      <c r="B971079" s="6"/>
    </row>
    <row r="971081" spans="2:2" x14ac:dyDescent="0.25">
      <c r="B971081" s="6"/>
    </row>
    <row r="971083" spans="2:2" x14ac:dyDescent="0.25">
      <c r="B971083" s="6"/>
    </row>
    <row r="971085" spans="2:2" x14ac:dyDescent="0.25">
      <c r="B971085" s="6"/>
    </row>
    <row r="971087" spans="2:2" x14ac:dyDescent="0.25">
      <c r="B971087" s="6"/>
    </row>
    <row r="971089" spans="2:2" x14ac:dyDescent="0.25">
      <c r="B971089" s="6"/>
    </row>
    <row r="971091" spans="2:2" x14ac:dyDescent="0.25">
      <c r="B971091" s="6"/>
    </row>
    <row r="971093" spans="2:2" x14ac:dyDescent="0.25">
      <c r="B971093" s="6"/>
    </row>
    <row r="971095" spans="2:2" x14ac:dyDescent="0.25">
      <c r="B971095" s="6"/>
    </row>
    <row r="971097" spans="2:2" x14ac:dyDescent="0.25">
      <c r="B971097" s="6"/>
    </row>
    <row r="971099" spans="2:2" x14ac:dyDescent="0.25">
      <c r="B971099" s="6"/>
    </row>
    <row r="971101" spans="2:2" x14ac:dyDescent="0.25">
      <c r="B971101" s="6"/>
    </row>
    <row r="971103" spans="2:2" x14ac:dyDescent="0.25">
      <c r="B971103" s="6"/>
    </row>
    <row r="971105" spans="2:2" x14ac:dyDescent="0.25">
      <c r="B971105" s="6"/>
    </row>
    <row r="971107" spans="2:2" x14ac:dyDescent="0.25">
      <c r="B971107" s="6"/>
    </row>
    <row r="971109" spans="2:2" x14ac:dyDescent="0.25">
      <c r="B971109" s="6"/>
    </row>
    <row r="971111" spans="2:2" x14ac:dyDescent="0.25">
      <c r="B971111" s="6"/>
    </row>
    <row r="971113" spans="2:2" x14ac:dyDescent="0.25">
      <c r="B971113" s="6"/>
    </row>
    <row r="971115" spans="2:2" x14ac:dyDescent="0.25">
      <c r="B971115" s="6"/>
    </row>
    <row r="971117" spans="2:2" x14ac:dyDescent="0.25">
      <c r="B971117" s="6"/>
    </row>
    <row r="971119" spans="2:2" x14ac:dyDescent="0.25">
      <c r="B971119" s="6"/>
    </row>
    <row r="971121" spans="2:2" x14ac:dyDescent="0.25">
      <c r="B971121" s="6"/>
    </row>
    <row r="971123" spans="2:2" x14ac:dyDescent="0.25">
      <c r="B971123" s="6"/>
    </row>
    <row r="971125" spans="2:2" x14ac:dyDescent="0.25">
      <c r="B971125" s="6"/>
    </row>
    <row r="971127" spans="2:2" x14ac:dyDescent="0.25">
      <c r="B971127" s="6"/>
    </row>
    <row r="971129" spans="2:2" x14ac:dyDescent="0.25">
      <c r="B971129" s="6"/>
    </row>
    <row r="971131" spans="2:2" x14ac:dyDescent="0.25">
      <c r="B971131" s="6"/>
    </row>
    <row r="971133" spans="2:2" x14ac:dyDescent="0.25">
      <c r="B971133" s="6"/>
    </row>
    <row r="971135" spans="2:2" x14ac:dyDescent="0.25">
      <c r="B971135" s="6"/>
    </row>
    <row r="971137" spans="2:2" x14ac:dyDescent="0.25">
      <c r="B971137" s="6"/>
    </row>
    <row r="971139" spans="2:2" x14ac:dyDescent="0.25">
      <c r="B971139" s="6"/>
    </row>
    <row r="971141" spans="2:2" x14ac:dyDescent="0.25">
      <c r="B971141" s="6"/>
    </row>
    <row r="971143" spans="2:2" x14ac:dyDescent="0.25">
      <c r="B971143" s="6"/>
    </row>
    <row r="971145" spans="2:2" x14ac:dyDescent="0.25">
      <c r="B971145" s="6"/>
    </row>
    <row r="971147" spans="2:2" x14ac:dyDescent="0.25">
      <c r="B971147" s="6"/>
    </row>
    <row r="971149" spans="2:2" x14ac:dyDescent="0.25">
      <c r="B971149" s="6"/>
    </row>
    <row r="971151" spans="2:2" x14ac:dyDescent="0.25">
      <c r="B971151" s="6"/>
    </row>
    <row r="971153" spans="2:2" x14ac:dyDescent="0.25">
      <c r="B971153" s="6"/>
    </row>
    <row r="971155" spans="2:2" x14ac:dyDescent="0.25">
      <c r="B971155" s="6"/>
    </row>
    <row r="971157" spans="2:2" x14ac:dyDescent="0.25">
      <c r="B971157" s="6"/>
    </row>
    <row r="971159" spans="2:2" x14ac:dyDescent="0.25">
      <c r="B971159" s="6"/>
    </row>
    <row r="971161" spans="2:2" x14ac:dyDescent="0.25">
      <c r="B971161" s="6"/>
    </row>
    <row r="971163" spans="2:2" x14ac:dyDescent="0.25">
      <c r="B971163" s="6"/>
    </row>
    <row r="971165" spans="2:2" x14ac:dyDescent="0.25">
      <c r="B971165" s="6"/>
    </row>
    <row r="971167" spans="2:2" x14ac:dyDescent="0.25">
      <c r="B971167" s="6"/>
    </row>
    <row r="971169" spans="2:2" x14ac:dyDescent="0.25">
      <c r="B971169" s="6"/>
    </row>
    <row r="971171" spans="2:2" x14ac:dyDescent="0.25">
      <c r="B971171" s="6"/>
    </row>
    <row r="971173" spans="2:2" x14ac:dyDescent="0.25">
      <c r="B971173" s="6"/>
    </row>
    <row r="971175" spans="2:2" x14ac:dyDescent="0.25">
      <c r="B971175" s="6"/>
    </row>
    <row r="971177" spans="2:2" x14ac:dyDescent="0.25">
      <c r="B971177" s="6"/>
    </row>
    <row r="971179" spans="2:2" x14ac:dyDescent="0.25">
      <c r="B971179" s="6"/>
    </row>
    <row r="971181" spans="2:2" x14ac:dyDescent="0.25">
      <c r="B971181" s="6"/>
    </row>
    <row r="971183" spans="2:2" x14ac:dyDescent="0.25">
      <c r="B971183" s="6"/>
    </row>
    <row r="971185" spans="2:2" x14ac:dyDescent="0.25">
      <c r="B971185" s="6"/>
    </row>
    <row r="971187" spans="2:2" x14ac:dyDescent="0.25">
      <c r="B971187" s="6"/>
    </row>
    <row r="971189" spans="2:2" x14ac:dyDescent="0.25">
      <c r="B971189" s="6"/>
    </row>
    <row r="971191" spans="2:2" x14ac:dyDescent="0.25">
      <c r="B971191" s="6"/>
    </row>
    <row r="971193" spans="2:2" x14ac:dyDescent="0.25">
      <c r="B971193" s="6"/>
    </row>
    <row r="971195" spans="2:2" x14ac:dyDescent="0.25">
      <c r="B971195" s="6"/>
    </row>
    <row r="971197" spans="2:2" x14ac:dyDescent="0.25">
      <c r="B971197" s="6"/>
    </row>
    <row r="971199" spans="2:2" x14ac:dyDescent="0.25">
      <c r="B971199" s="6"/>
    </row>
    <row r="971201" spans="2:2" x14ac:dyDescent="0.25">
      <c r="B971201" s="6"/>
    </row>
    <row r="971203" spans="2:2" x14ac:dyDescent="0.25">
      <c r="B971203" s="6"/>
    </row>
    <row r="971205" spans="2:2" x14ac:dyDescent="0.25">
      <c r="B971205" s="6"/>
    </row>
    <row r="971207" spans="2:2" x14ac:dyDescent="0.25">
      <c r="B971207" s="6"/>
    </row>
    <row r="971209" spans="2:2" x14ac:dyDescent="0.25">
      <c r="B971209" s="6"/>
    </row>
    <row r="971211" spans="2:2" x14ac:dyDescent="0.25">
      <c r="B971211" s="6"/>
    </row>
    <row r="971213" spans="2:2" x14ac:dyDescent="0.25">
      <c r="B971213" s="6"/>
    </row>
    <row r="971215" spans="2:2" x14ac:dyDescent="0.25">
      <c r="B971215" s="6"/>
    </row>
    <row r="971217" spans="2:2" x14ac:dyDescent="0.25">
      <c r="B971217" s="6"/>
    </row>
    <row r="971219" spans="2:2" x14ac:dyDescent="0.25">
      <c r="B971219" s="6"/>
    </row>
    <row r="971221" spans="2:2" x14ac:dyDescent="0.25">
      <c r="B971221" s="6"/>
    </row>
    <row r="971223" spans="2:2" x14ac:dyDescent="0.25">
      <c r="B971223" s="6"/>
    </row>
    <row r="971225" spans="2:2" x14ac:dyDescent="0.25">
      <c r="B971225" s="6"/>
    </row>
    <row r="971227" spans="2:2" x14ac:dyDescent="0.25">
      <c r="B971227" s="6"/>
    </row>
    <row r="971229" spans="2:2" x14ac:dyDescent="0.25">
      <c r="B971229" s="6"/>
    </row>
    <row r="971231" spans="2:2" x14ac:dyDescent="0.25">
      <c r="B971231" s="6"/>
    </row>
    <row r="971233" spans="2:2" x14ac:dyDescent="0.25">
      <c r="B971233" s="6"/>
    </row>
    <row r="971235" spans="2:2" x14ac:dyDescent="0.25">
      <c r="B971235" s="6"/>
    </row>
    <row r="971237" spans="2:2" x14ac:dyDescent="0.25">
      <c r="B971237" s="6"/>
    </row>
    <row r="971239" spans="2:2" x14ac:dyDescent="0.25">
      <c r="B971239" s="6"/>
    </row>
    <row r="971241" spans="2:2" x14ac:dyDescent="0.25">
      <c r="B971241" s="6"/>
    </row>
    <row r="971243" spans="2:2" x14ac:dyDescent="0.25">
      <c r="B971243" s="6"/>
    </row>
    <row r="971245" spans="2:2" x14ac:dyDescent="0.25">
      <c r="B971245" s="6"/>
    </row>
    <row r="971247" spans="2:2" x14ac:dyDescent="0.25">
      <c r="B971247" s="6"/>
    </row>
    <row r="971249" spans="2:2" x14ac:dyDescent="0.25">
      <c r="B971249" s="6"/>
    </row>
    <row r="971251" spans="2:2" x14ac:dyDescent="0.25">
      <c r="B971251" s="6"/>
    </row>
    <row r="971253" spans="2:2" x14ac:dyDescent="0.25">
      <c r="B971253" s="6"/>
    </row>
    <row r="971255" spans="2:2" x14ac:dyDescent="0.25">
      <c r="B971255" s="6"/>
    </row>
    <row r="971257" spans="2:2" x14ac:dyDescent="0.25">
      <c r="B971257" s="6"/>
    </row>
    <row r="971259" spans="2:2" x14ac:dyDescent="0.25">
      <c r="B971259" s="6"/>
    </row>
    <row r="971261" spans="2:2" x14ac:dyDescent="0.25">
      <c r="B971261" s="6"/>
    </row>
    <row r="971263" spans="2:2" x14ac:dyDescent="0.25">
      <c r="B971263" s="6"/>
    </row>
    <row r="971265" spans="2:2" x14ac:dyDescent="0.25">
      <c r="B971265" s="6"/>
    </row>
    <row r="971267" spans="2:2" x14ac:dyDescent="0.25">
      <c r="B971267" s="6"/>
    </row>
    <row r="971269" spans="2:2" x14ac:dyDescent="0.25">
      <c r="B971269" s="6"/>
    </row>
    <row r="971271" spans="2:2" x14ac:dyDescent="0.25">
      <c r="B971271" s="6"/>
    </row>
    <row r="971273" spans="2:2" x14ac:dyDescent="0.25">
      <c r="B971273" s="6"/>
    </row>
    <row r="971275" spans="2:2" x14ac:dyDescent="0.25">
      <c r="B971275" s="6"/>
    </row>
    <row r="971277" spans="2:2" x14ac:dyDescent="0.25">
      <c r="B971277" s="6"/>
    </row>
    <row r="971279" spans="2:2" x14ac:dyDescent="0.25">
      <c r="B971279" s="6"/>
    </row>
    <row r="971281" spans="2:2" x14ac:dyDescent="0.25">
      <c r="B971281" s="6"/>
    </row>
    <row r="971283" spans="2:2" x14ac:dyDescent="0.25">
      <c r="B971283" s="6"/>
    </row>
    <row r="971285" spans="2:2" x14ac:dyDescent="0.25">
      <c r="B971285" s="6"/>
    </row>
    <row r="971287" spans="2:2" x14ac:dyDescent="0.25">
      <c r="B971287" s="6"/>
    </row>
    <row r="971289" spans="2:2" x14ac:dyDescent="0.25">
      <c r="B971289" s="6"/>
    </row>
    <row r="971291" spans="2:2" x14ac:dyDescent="0.25">
      <c r="B971291" s="6"/>
    </row>
    <row r="971293" spans="2:2" x14ac:dyDescent="0.25">
      <c r="B971293" s="6"/>
    </row>
    <row r="971295" spans="2:2" x14ac:dyDescent="0.25">
      <c r="B971295" s="6"/>
    </row>
    <row r="971297" spans="2:2" x14ac:dyDescent="0.25">
      <c r="B971297" s="6"/>
    </row>
    <row r="971299" spans="2:2" x14ac:dyDescent="0.25">
      <c r="B971299" s="6"/>
    </row>
    <row r="971301" spans="2:2" x14ac:dyDescent="0.25">
      <c r="B971301" s="6"/>
    </row>
    <row r="971303" spans="2:2" x14ac:dyDescent="0.25">
      <c r="B971303" s="6"/>
    </row>
    <row r="971305" spans="2:2" x14ac:dyDescent="0.25">
      <c r="B971305" s="6"/>
    </row>
    <row r="971307" spans="2:2" x14ac:dyDescent="0.25">
      <c r="B971307" s="6"/>
    </row>
    <row r="971309" spans="2:2" x14ac:dyDescent="0.25">
      <c r="B971309" s="6"/>
    </row>
    <row r="971311" spans="2:2" x14ac:dyDescent="0.25">
      <c r="B971311" s="6"/>
    </row>
    <row r="971313" spans="2:2" x14ac:dyDescent="0.25">
      <c r="B971313" s="6"/>
    </row>
    <row r="971315" spans="2:2" x14ac:dyDescent="0.25">
      <c r="B971315" s="6"/>
    </row>
    <row r="971317" spans="2:2" x14ac:dyDescent="0.25">
      <c r="B971317" s="6"/>
    </row>
    <row r="971319" spans="2:2" x14ac:dyDescent="0.25">
      <c r="B971319" s="6"/>
    </row>
    <row r="971321" spans="2:2" x14ac:dyDescent="0.25">
      <c r="B971321" s="6"/>
    </row>
    <row r="971323" spans="2:2" x14ac:dyDescent="0.25">
      <c r="B971323" s="6"/>
    </row>
    <row r="971325" spans="2:2" x14ac:dyDescent="0.25">
      <c r="B971325" s="6"/>
    </row>
    <row r="971327" spans="2:2" x14ac:dyDescent="0.25">
      <c r="B971327" s="6"/>
    </row>
    <row r="971329" spans="2:2" x14ac:dyDescent="0.25">
      <c r="B971329" s="6"/>
    </row>
    <row r="971331" spans="2:2" x14ac:dyDescent="0.25">
      <c r="B971331" s="6"/>
    </row>
    <row r="971333" spans="2:2" x14ac:dyDescent="0.25">
      <c r="B971333" s="6"/>
    </row>
    <row r="971335" spans="2:2" x14ac:dyDescent="0.25">
      <c r="B971335" s="6"/>
    </row>
    <row r="971337" spans="2:2" x14ac:dyDescent="0.25">
      <c r="B971337" s="6"/>
    </row>
    <row r="971339" spans="2:2" x14ac:dyDescent="0.25">
      <c r="B971339" s="6"/>
    </row>
    <row r="971341" spans="2:2" x14ac:dyDescent="0.25">
      <c r="B971341" s="6"/>
    </row>
    <row r="971343" spans="2:2" x14ac:dyDescent="0.25">
      <c r="B971343" s="6"/>
    </row>
    <row r="971345" spans="2:2" x14ac:dyDescent="0.25">
      <c r="B971345" s="6"/>
    </row>
    <row r="971347" spans="2:2" x14ac:dyDescent="0.25">
      <c r="B971347" s="6"/>
    </row>
    <row r="971349" spans="2:2" x14ac:dyDescent="0.25">
      <c r="B971349" s="6"/>
    </row>
    <row r="971351" spans="2:2" x14ac:dyDescent="0.25">
      <c r="B971351" s="6"/>
    </row>
    <row r="971353" spans="2:2" x14ac:dyDescent="0.25">
      <c r="B971353" s="6"/>
    </row>
    <row r="971355" spans="2:2" x14ac:dyDescent="0.25">
      <c r="B971355" s="6"/>
    </row>
    <row r="971357" spans="2:2" x14ac:dyDescent="0.25">
      <c r="B971357" s="6"/>
    </row>
    <row r="971359" spans="2:2" x14ac:dyDescent="0.25">
      <c r="B971359" s="6"/>
    </row>
    <row r="971361" spans="2:2" x14ac:dyDescent="0.25">
      <c r="B971361" s="6"/>
    </row>
    <row r="971363" spans="2:2" x14ac:dyDescent="0.25">
      <c r="B971363" s="6"/>
    </row>
    <row r="971365" spans="2:2" x14ac:dyDescent="0.25">
      <c r="B971365" s="6"/>
    </row>
    <row r="971367" spans="2:2" x14ac:dyDescent="0.25">
      <c r="B971367" s="6"/>
    </row>
    <row r="971369" spans="2:2" x14ac:dyDescent="0.25">
      <c r="B971369" s="6"/>
    </row>
    <row r="971371" spans="2:2" x14ac:dyDescent="0.25">
      <c r="B971371" s="6"/>
    </row>
    <row r="971373" spans="2:2" x14ac:dyDescent="0.25">
      <c r="B971373" s="6"/>
    </row>
    <row r="971375" spans="2:2" x14ac:dyDescent="0.25">
      <c r="B971375" s="6"/>
    </row>
    <row r="971377" spans="2:2" x14ac:dyDescent="0.25">
      <c r="B971377" s="6"/>
    </row>
    <row r="971379" spans="2:2" x14ac:dyDescent="0.25">
      <c r="B971379" s="6"/>
    </row>
    <row r="971381" spans="2:2" x14ac:dyDescent="0.25">
      <c r="B971381" s="6"/>
    </row>
    <row r="971383" spans="2:2" x14ac:dyDescent="0.25">
      <c r="B971383" s="6"/>
    </row>
    <row r="971385" spans="2:2" x14ac:dyDescent="0.25">
      <c r="B971385" s="6"/>
    </row>
    <row r="971387" spans="2:2" x14ac:dyDescent="0.25">
      <c r="B971387" s="6"/>
    </row>
    <row r="971389" spans="2:2" x14ac:dyDescent="0.25">
      <c r="B971389" s="6"/>
    </row>
    <row r="971391" spans="2:2" x14ac:dyDescent="0.25">
      <c r="B971391" s="6"/>
    </row>
    <row r="971393" spans="2:2" x14ac:dyDescent="0.25">
      <c r="B971393" s="6"/>
    </row>
    <row r="971395" spans="2:2" x14ac:dyDescent="0.25">
      <c r="B971395" s="6"/>
    </row>
    <row r="971397" spans="2:2" x14ac:dyDescent="0.25">
      <c r="B971397" s="6"/>
    </row>
    <row r="971399" spans="2:2" x14ac:dyDescent="0.25">
      <c r="B971399" s="6"/>
    </row>
    <row r="971401" spans="2:2" x14ac:dyDescent="0.25">
      <c r="B971401" s="6"/>
    </row>
    <row r="971403" spans="2:2" x14ac:dyDescent="0.25">
      <c r="B971403" s="6"/>
    </row>
    <row r="971405" spans="2:2" x14ac:dyDescent="0.25">
      <c r="B971405" s="6"/>
    </row>
    <row r="971407" spans="2:2" x14ac:dyDescent="0.25">
      <c r="B971407" s="6"/>
    </row>
    <row r="971409" spans="2:2" x14ac:dyDescent="0.25">
      <c r="B971409" s="6"/>
    </row>
    <row r="971411" spans="2:2" x14ac:dyDescent="0.25">
      <c r="B971411" s="6"/>
    </row>
    <row r="971413" spans="2:2" x14ac:dyDescent="0.25">
      <c r="B971413" s="6"/>
    </row>
    <row r="971415" spans="2:2" x14ac:dyDescent="0.25">
      <c r="B971415" s="6"/>
    </row>
    <row r="971417" spans="2:2" x14ac:dyDescent="0.25">
      <c r="B971417" s="6"/>
    </row>
    <row r="971419" spans="2:2" x14ac:dyDescent="0.25">
      <c r="B971419" s="6"/>
    </row>
    <row r="971421" spans="2:2" x14ac:dyDescent="0.25">
      <c r="B971421" s="6"/>
    </row>
    <row r="971423" spans="2:2" x14ac:dyDescent="0.25">
      <c r="B971423" s="6"/>
    </row>
    <row r="971425" spans="2:2" x14ac:dyDescent="0.25">
      <c r="B971425" s="6"/>
    </row>
    <row r="971427" spans="2:2" x14ac:dyDescent="0.25">
      <c r="B971427" s="6"/>
    </row>
    <row r="971429" spans="2:2" x14ac:dyDescent="0.25">
      <c r="B971429" s="6"/>
    </row>
    <row r="971431" spans="2:2" x14ac:dyDescent="0.25">
      <c r="B971431" s="6"/>
    </row>
    <row r="971433" spans="2:2" x14ac:dyDescent="0.25">
      <c r="B971433" s="6"/>
    </row>
    <row r="971435" spans="2:2" x14ac:dyDescent="0.25">
      <c r="B971435" s="6"/>
    </row>
    <row r="971437" spans="2:2" x14ac:dyDescent="0.25">
      <c r="B971437" s="6"/>
    </row>
    <row r="971439" spans="2:2" x14ac:dyDescent="0.25">
      <c r="B971439" s="6"/>
    </row>
    <row r="971441" spans="2:2" x14ac:dyDescent="0.25">
      <c r="B971441" s="6"/>
    </row>
    <row r="971443" spans="2:2" x14ac:dyDescent="0.25">
      <c r="B971443" s="6"/>
    </row>
    <row r="971445" spans="2:2" x14ac:dyDescent="0.25">
      <c r="B971445" s="6"/>
    </row>
    <row r="971447" spans="2:2" x14ac:dyDescent="0.25">
      <c r="B971447" s="6"/>
    </row>
    <row r="971449" spans="2:2" x14ac:dyDescent="0.25">
      <c r="B971449" s="6"/>
    </row>
    <row r="971451" spans="2:2" x14ac:dyDescent="0.25">
      <c r="B971451" s="6"/>
    </row>
    <row r="971453" spans="2:2" x14ac:dyDescent="0.25">
      <c r="B971453" s="6"/>
    </row>
    <row r="971455" spans="2:2" x14ac:dyDescent="0.25">
      <c r="B971455" s="6"/>
    </row>
    <row r="971457" spans="2:2" x14ac:dyDescent="0.25">
      <c r="B971457" s="6"/>
    </row>
    <row r="971459" spans="2:2" x14ac:dyDescent="0.25">
      <c r="B971459" s="6"/>
    </row>
    <row r="971461" spans="2:2" x14ac:dyDescent="0.25">
      <c r="B971461" s="6"/>
    </row>
    <row r="971463" spans="2:2" x14ac:dyDescent="0.25">
      <c r="B971463" s="6"/>
    </row>
    <row r="971465" spans="2:2" x14ac:dyDescent="0.25">
      <c r="B971465" s="6"/>
    </row>
    <row r="971467" spans="2:2" x14ac:dyDescent="0.25">
      <c r="B971467" s="6"/>
    </row>
    <row r="971469" spans="2:2" x14ac:dyDescent="0.25">
      <c r="B971469" s="6"/>
    </row>
    <row r="971471" spans="2:2" x14ac:dyDescent="0.25">
      <c r="B971471" s="6"/>
    </row>
    <row r="971473" spans="2:2" x14ac:dyDescent="0.25">
      <c r="B971473" s="6"/>
    </row>
    <row r="971475" spans="2:2" x14ac:dyDescent="0.25">
      <c r="B971475" s="6"/>
    </row>
    <row r="971477" spans="2:2" x14ac:dyDescent="0.25">
      <c r="B971477" s="6"/>
    </row>
    <row r="971479" spans="2:2" x14ac:dyDescent="0.25">
      <c r="B971479" s="6"/>
    </row>
    <row r="971481" spans="2:2" x14ac:dyDescent="0.25">
      <c r="B971481" s="6"/>
    </row>
    <row r="971483" spans="2:2" x14ac:dyDescent="0.25">
      <c r="B971483" s="6"/>
    </row>
    <row r="971485" spans="2:2" x14ac:dyDescent="0.25">
      <c r="B971485" s="6"/>
    </row>
    <row r="971487" spans="2:2" x14ac:dyDescent="0.25">
      <c r="B971487" s="6"/>
    </row>
    <row r="971489" spans="2:2" x14ac:dyDescent="0.25">
      <c r="B971489" s="6"/>
    </row>
    <row r="971491" spans="2:2" x14ac:dyDescent="0.25">
      <c r="B971491" s="6"/>
    </row>
    <row r="971493" spans="2:2" x14ac:dyDescent="0.25">
      <c r="B971493" s="6"/>
    </row>
    <row r="971495" spans="2:2" x14ac:dyDescent="0.25">
      <c r="B971495" s="6"/>
    </row>
    <row r="971497" spans="2:2" x14ac:dyDescent="0.25">
      <c r="B971497" s="6"/>
    </row>
    <row r="971499" spans="2:2" x14ac:dyDescent="0.25">
      <c r="B971499" s="6"/>
    </row>
    <row r="971501" spans="2:2" x14ac:dyDescent="0.25">
      <c r="B971501" s="6"/>
    </row>
    <row r="971503" spans="2:2" x14ac:dyDescent="0.25">
      <c r="B971503" s="6"/>
    </row>
    <row r="971505" spans="2:2" x14ac:dyDescent="0.25">
      <c r="B971505" s="6"/>
    </row>
    <row r="971507" spans="2:2" x14ac:dyDescent="0.25">
      <c r="B971507" s="6"/>
    </row>
    <row r="971509" spans="2:2" x14ac:dyDescent="0.25">
      <c r="B971509" s="6"/>
    </row>
    <row r="971511" spans="2:2" x14ac:dyDescent="0.25">
      <c r="B971511" s="6"/>
    </row>
    <row r="971513" spans="2:2" x14ac:dyDescent="0.25">
      <c r="B971513" s="6"/>
    </row>
    <row r="971515" spans="2:2" x14ac:dyDescent="0.25">
      <c r="B971515" s="6"/>
    </row>
    <row r="971517" spans="2:2" x14ac:dyDescent="0.25">
      <c r="B971517" s="6"/>
    </row>
    <row r="971519" spans="2:2" x14ac:dyDescent="0.25">
      <c r="B971519" s="6"/>
    </row>
    <row r="971521" spans="2:2" x14ac:dyDescent="0.25">
      <c r="B971521" s="6"/>
    </row>
    <row r="971523" spans="2:2" x14ac:dyDescent="0.25">
      <c r="B971523" s="6"/>
    </row>
    <row r="971525" spans="2:2" x14ac:dyDescent="0.25">
      <c r="B971525" s="6"/>
    </row>
    <row r="971527" spans="2:2" x14ac:dyDescent="0.25">
      <c r="B971527" s="6"/>
    </row>
    <row r="971529" spans="2:2" x14ac:dyDescent="0.25">
      <c r="B971529" s="6"/>
    </row>
    <row r="971531" spans="2:2" x14ac:dyDescent="0.25">
      <c r="B971531" s="6"/>
    </row>
    <row r="971533" spans="2:2" x14ac:dyDescent="0.25">
      <c r="B971533" s="6"/>
    </row>
    <row r="971535" spans="2:2" x14ac:dyDescent="0.25">
      <c r="B971535" s="6"/>
    </row>
    <row r="971537" spans="2:2" x14ac:dyDescent="0.25">
      <c r="B971537" s="6"/>
    </row>
    <row r="971539" spans="2:2" x14ac:dyDescent="0.25">
      <c r="B971539" s="6"/>
    </row>
    <row r="971541" spans="2:2" x14ac:dyDescent="0.25">
      <c r="B971541" s="6"/>
    </row>
    <row r="971543" spans="2:2" x14ac:dyDescent="0.25">
      <c r="B971543" s="6"/>
    </row>
    <row r="971545" spans="2:2" x14ac:dyDescent="0.25">
      <c r="B971545" s="6"/>
    </row>
    <row r="971547" spans="2:2" x14ac:dyDescent="0.25">
      <c r="B971547" s="6"/>
    </row>
    <row r="971549" spans="2:2" x14ac:dyDescent="0.25">
      <c r="B971549" s="6"/>
    </row>
    <row r="971551" spans="2:2" x14ac:dyDescent="0.25">
      <c r="B971551" s="6"/>
    </row>
    <row r="971553" spans="2:2" x14ac:dyDescent="0.25">
      <c r="B971553" s="6"/>
    </row>
    <row r="971555" spans="2:2" x14ac:dyDescent="0.25">
      <c r="B971555" s="6"/>
    </row>
    <row r="971557" spans="2:2" x14ac:dyDescent="0.25">
      <c r="B971557" s="6"/>
    </row>
    <row r="971559" spans="2:2" x14ac:dyDescent="0.25">
      <c r="B971559" s="6"/>
    </row>
    <row r="971561" spans="2:2" x14ac:dyDescent="0.25">
      <c r="B971561" s="6"/>
    </row>
    <row r="971563" spans="2:2" x14ac:dyDescent="0.25">
      <c r="B971563" s="6"/>
    </row>
    <row r="971565" spans="2:2" x14ac:dyDescent="0.25">
      <c r="B971565" s="6"/>
    </row>
    <row r="971567" spans="2:2" x14ac:dyDescent="0.25">
      <c r="B971567" s="6"/>
    </row>
    <row r="971569" spans="2:2" x14ac:dyDescent="0.25">
      <c r="B971569" s="6"/>
    </row>
    <row r="971571" spans="2:2" x14ac:dyDescent="0.25">
      <c r="B971571" s="6"/>
    </row>
    <row r="971573" spans="2:2" x14ac:dyDescent="0.25">
      <c r="B971573" s="6"/>
    </row>
    <row r="971575" spans="2:2" x14ac:dyDescent="0.25">
      <c r="B971575" s="6"/>
    </row>
    <row r="971577" spans="2:2" x14ac:dyDescent="0.25">
      <c r="B971577" s="6"/>
    </row>
    <row r="971579" spans="2:2" x14ac:dyDescent="0.25">
      <c r="B971579" s="6"/>
    </row>
    <row r="971581" spans="2:2" x14ac:dyDescent="0.25">
      <c r="B971581" s="6"/>
    </row>
    <row r="971583" spans="2:2" x14ac:dyDescent="0.25">
      <c r="B971583" s="6"/>
    </row>
    <row r="971585" spans="2:2" x14ac:dyDescent="0.25">
      <c r="B971585" s="6"/>
    </row>
    <row r="971587" spans="2:2" x14ac:dyDescent="0.25">
      <c r="B971587" s="6"/>
    </row>
    <row r="971589" spans="2:2" x14ac:dyDescent="0.25">
      <c r="B971589" s="6"/>
    </row>
    <row r="971591" spans="2:2" x14ac:dyDescent="0.25">
      <c r="B971591" s="6"/>
    </row>
    <row r="971593" spans="2:2" x14ac:dyDescent="0.25">
      <c r="B971593" s="6"/>
    </row>
    <row r="971595" spans="2:2" x14ac:dyDescent="0.25">
      <c r="B971595" s="6"/>
    </row>
    <row r="971597" spans="2:2" x14ac:dyDescent="0.25">
      <c r="B971597" s="6"/>
    </row>
    <row r="971599" spans="2:2" x14ac:dyDescent="0.25">
      <c r="B971599" s="6"/>
    </row>
    <row r="971601" spans="2:2" x14ac:dyDescent="0.25">
      <c r="B971601" s="6"/>
    </row>
    <row r="971603" spans="2:2" x14ac:dyDescent="0.25">
      <c r="B971603" s="6"/>
    </row>
    <row r="971605" spans="2:2" x14ac:dyDescent="0.25">
      <c r="B971605" s="6"/>
    </row>
    <row r="971607" spans="2:2" x14ac:dyDescent="0.25">
      <c r="B971607" s="6"/>
    </row>
    <row r="971609" spans="2:2" x14ac:dyDescent="0.25">
      <c r="B971609" s="6"/>
    </row>
    <row r="971611" spans="2:2" x14ac:dyDescent="0.25">
      <c r="B971611" s="6"/>
    </row>
    <row r="971613" spans="2:2" x14ac:dyDescent="0.25">
      <c r="B971613" s="6"/>
    </row>
    <row r="971615" spans="2:2" x14ac:dyDescent="0.25">
      <c r="B971615" s="6"/>
    </row>
    <row r="971617" spans="2:2" x14ac:dyDescent="0.25">
      <c r="B971617" s="6"/>
    </row>
    <row r="971619" spans="2:2" x14ac:dyDescent="0.25">
      <c r="B971619" s="6"/>
    </row>
    <row r="971621" spans="2:2" x14ac:dyDescent="0.25">
      <c r="B971621" s="6"/>
    </row>
    <row r="971623" spans="2:2" x14ac:dyDescent="0.25">
      <c r="B971623" s="6"/>
    </row>
    <row r="971625" spans="2:2" x14ac:dyDescent="0.25">
      <c r="B971625" s="6"/>
    </row>
    <row r="971627" spans="2:2" x14ac:dyDescent="0.25">
      <c r="B971627" s="6"/>
    </row>
    <row r="971629" spans="2:2" x14ac:dyDescent="0.25">
      <c r="B971629" s="6"/>
    </row>
    <row r="971631" spans="2:2" x14ac:dyDescent="0.25">
      <c r="B971631" s="6"/>
    </row>
    <row r="971633" spans="2:2" x14ac:dyDescent="0.25">
      <c r="B971633" s="6"/>
    </row>
    <row r="971635" spans="2:2" x14ac:dyDescent="0.25">
      <c r="B971635" s="6"/>
    </row>
    <row r="971637" spans="2:2" x14ac:dyDescent="0.25">
      <c r="B971637" s="6"/>
    </row>
    <row r="971639" spans="2:2" x14ac:dyDescent="0.25">
      <c r="B971639" s="6"/>
    </row>
    <row r="971641" spans="2:2" x14ac:dyDescent="0.25">
      <c r="B971641" s="6"/>
    </row>
    <row r="971643" spans="2:2" x14ac:dyDescent="0.25">
      <c r="B971643" s="6"/>
    </row>
    <row r="971645" spans="2:2" x14ac:dyDescent="0.25">
      <c r="B971645" s="6"/>
    </row>
    <row r="971647" spans="2:2" x14ac:dyDescent="0.25">
      <c r="B971647" s="6"/>
    </row>
    <row r="971649" spans="2:2" x14ac:dyDescent="0.25">
      <c r="B971649" s="6"/>
    </row>
    <row r="971651" spans="2:2" x14ac:dyDescent="0.25">
      <c r="B971651" s="6"/>
    </row>
    <row r="971653" spans="2:2" x14ac:dyDescent="0.25">
      <c r="B971653" s="6"/>
    </row>
    <row r="971655" spans="2:2" x14ac:dyDescent="0.25">
      <c r="B971655" s="6"/>
    </row>
    <row r="971657" spans="2:2" x14ac:dyDescent="0.25">
      <c r="B971657" s="6"/>
    </row>
    <row r="971659" spans="2:2" x14ac:dyDescent="0.25">
      <c r="B971659" s="6"/>
    </row>
    <row r="971661" spans="2:2" x14ac:dyDescent="0.25">
      <c r="B971661" s="6"/>
    </row>
    <row r="971663" spans="2:2" x14ac:dyDescent="0.25">
      <c r="B971663" s="6"/>
    </row>
    <row r="971665" spans="2:2" x14ac:dyDescent="0.25">
      <c r="B971665" s="6"/>
    </row>
    <row r="971667" spans="2:2" x14ac:dyDescent="0.25">
      <c r="B971667" s="6"/>
    </row>
    <row r="971669" spans="2:2" x14ac:dyDescent="0.25">
      <c r="B971669" s="6"/>
    </row>
    <row r="971671" spans="2:2" x14ac:dyDescent="0.25">
      <c r="B971671" s="6"/>
    </row>
    <row r="971673" spans="2:2" x14ac:dyDescent="0.25">
      <c r="B971673" s="6"/>
    </row>
    <row r="971675" spans="2:2" x14ac:dyDescent="0.25">
      <c r="B971675" s="6"/>
    </row>
    <row r="971677" spans="2:2" x14ac:dyDescent="0.25">
      <c r="B971677" s="6"/>
    </row>
    <row r="971679" spans="2:2" x14ac:dyDescent="0.25">
      <c r="B971679" s="6"/>
    </row>
    <row r="971681" spans="2:2" x14ac:dyDescent="0.25">
      <c r="B971681" s="6"/>
    </row>
    <row r="971683" spans="2:2" x14ac:dyDescent="0.25">
      <c r="B971683" s="6"/>
    </row>
    <row r="971685" spans="2:2" x14ac:dyDescent="0.25">
      <c r="B971685" s="6"/>
    </row>
    <row r="971687" spans="2:2" x14ac:dyDescent="0.25">
      <c r="B971687" s="6"/>
    </row>
    <row r="971689" spans="2:2" x14ac:dyDescent="0.25">
      <c r="B971689" s="6"/>
    </row>
    <row r="971691" spans="2:2" x14ac:dyDescent="0.25">
      <c r="B971691" s="6"/>
    </row>
    <row r="971693" spans="2:2" x14ac:dyDescent="0.25">
      <c r="B971693" s="6"/>
    </row>
    <row r="971695" spans="2:2" x14ac:dyDescent="0.25">
      <c r="B971695" s="6"/>
    </row>
    <row r="971697" spans="2:2" x14ac:dyDescent="0.25">
      <c r="B971697" s="6"/>
    </row>
    <row r="971699" spans="2:2" x14ac:dyDescent="0.25">
      <c r="B971699" s="6"/>
    </row>
    <row r="971701" spans="2:2" x14ac:dyDescent="0.25">
      <c r="B971701" s="6"/>
    </row>
    <row r="971703" spans="2:2" x14ac:dyDescent="0.25">
      <c r="B971703" s="6"/>
    </row>
    <row r="971705" spans="2:2" x14ac:dyDescent="0.25">
      <c r="B971705" s="6"/>
    </row>
    <row r="971707" spans="2:2" x14ac:dyDescent="0.25">
      <c r="B971707" s="6"/>
    </row>
    <row r="971709" spans="2:2" x14ac:dyDescent="0.25">
      <c r="B971709" s="6"/>
    </row>
    <row r="971711" spans="2:2" x14ac:dyDescent="0.25">
      <c r="B971711" s="6"/>
    </row>
    <row r="971713" spans="2:2" x14ac:dyDescent="0.25">
      <c r="B971713" s="6"/>
    </row>
    <row r="971715" spans="2:2" x14ac:dyDescent="0.25">
      <c r="B971715" s="6"/>
    </row>
    <row r="971717" spans="2:2" x14ac:dyDescent="0.25">
      <c r="B971717" s="6"/>
    </row>
    <row r="971719" spans="2:2" x14ac:dyDescent="0.25">
      <c r="B971719" s="6"/>
    </row>
    <row r="971721" spans="2:2" x14ac:dyDescent="0.25">
      <c r="B971721" s="6"/>
    </row>
    <row r="971723" spans="2:2" x14ac:dyDescent="0.25">
      <c r="B971723" s="6"/>
    </row>
    <row r="971725" spans="2:2" x14ac:dyDescent="0.25">
      <c r="B971725" s="6"/>
    </row>
    <row r="971727" spans="2:2" x14ac:dyDescent="0.25">
      <c r="B971727" s="6"/>
    </row>
    <row r="971729" spans="2:2" x14ac:dyDescent="0.25">
      <c r="B971729" s="6"/>
    </row>
    <row r="971731" spans="2:2" x14ac:dyDescent="0.25">
      <c r="B971731" s="6"/>
    </row>
    <row r="971733" spans="2:2" x14ac:dyDescent="0.25">
      <c r="B971733" s="6"/>
    </row>
    <row r="971735" spans="2:2" x14ac:dyDescent="0.25">
      <c r="B971735" s="6"/>
    </row>
    <row r="971737" spans="2:2" x14ac:dyDescent="0.25">
      <c r="B971737" s="6"/>
    </row>
    <row r="971739" spans="2:2" x14ac:dyDescent="0.25">
      <c r="B971739" s="6"/>
    </row>
    <row r="971741" spans="2:2" x14ac:dyDescent="0.25">
      <c r="B971741" s="6"/>
    </row>
    <row r="971743" spans="2:2" x14ac:dyDescent="0.25">
      <c r="B971743" s="6"/>
    </row>
    <row r="971745" spans="2:2" x14ac:dyDescent="0.25">
      <c r="B971745" s="6"/>
    </row>
    <row r="971747" spans="2:2" x14ac:dyDescent="0.25">
      <c r="B971747" s="6"/>
    </row>
    <row r="971749" spans="2:2" x14ac:dyDescent="0.25">
      <c r="B971749" s="6"/>
    </row>
    <row r="971751" spans="2:2" x14ac:dyDescent="0.25">
      <c r="B971751" s="6"/>
    </row>
    <row r="971753" spans="2:2" x14ac:dyDescent="0.25">
      <c r="B971753" s="6"/>
    </row>
    <row r="971755" spans="2:2" x14ac:dyDescent="0.25">
      <c r="B971755" s="6"/>
    </row>
    <row r="971757" spans="2:2" x14ac:dyDescent="0.25">
      <c r="B971757" s="6"/>
    </row>
    <row r="971759" spans="2:2" x14ac:dyDescent="0.25">
      <c r="B971759" s="6"/>
    </row>
    <row r="971761" spans="2:2" x14ac:dyDescent="0.25">
      <c r="B971761" s="6"/>
    </row>
    <row r="971763" spans="2:2" x14ac:dyDescent="0.25">
      <c r="B971763" s="6"/>
    </row>
    <row r="971765" spans="2:2" x14ac:dyDescent="0.25">
      <c r="B971765" s="6"/>
    </row>
    <row r="971767" spans="2:2" x14ac:dyDescent="0.25">
      <c r="B971767" s="6"/>
    </row>
    <row r="971769" spans="2:2" x14ac:dyDescent="0.25">
      <c r="B971769" s="6"/>
    </row>
    <row r="971771" spans="2:2" x14ac:dyDescent="0.25">
      <c r="B971771" s="6"/>
    </row>
    <row r="971773" spans="2:2" x14ac:dyDescent="0.25">
      <c r="B971773" s="6"/>
    </row>
    <row r="971775" spans="2:2" x14ac:dyDescent="0.25">
      <c r="B971775" s="6"/>
    </row>
    <row r="971777" spans="2:2" x14ac:dyDescent="0.25">
      <c r="B971777" s="6"/>
    </row>
    <row r="971779" spans="2:2" x14ac:dyDescent="0.25">
      <c r="B971779" s="6"/>
    </row>
    <row r="971781" spans="2:2" x14ac:dyDescent="0.25">
      <c r="B971781" s="6"/>
    </row>
    <row r="971783" spans="2:2" x14ac:dyDescent="0.25">
      <c r="B971783" s="6"/>
    </row>
    <row r="971785" spans="2:2" x14ac:dyDescent="0.25">
      <c r="B971785" s="6"/>
    </row>
    <row r="971787" spans="2:2" x14ac:dyDescent="0.25">
      <c r="B971787" s="6"/>
    </row>
    <row r="971789" spans="2:2" x14ac:dyDescent="0.25">
      <c r="B971789" s="6"/>
    </row>
    <row r="971791" spans="2:2" x14ac:dyDescent="0.25">
      <c r="B971791" s="6"/>
    </row>
    <row r="971793" spans="2:2" x14ac:dyDescent="0.25">
      <c r="B971793" s="6"/>
    </row>
    <row r="971795" spans="2:2" x14ac:dyDescent="0.25">
      <c r="B971795" s="6"/>
    </row>
    <row r="971797" spans="2:2" x14ac:dyDescent="0.25">
      <c r="B971797" s="6"/>
    </row>
    <row r="971799" spans="2:2" x14ac:dyDescent="0.25">
      <c r="B971799" s="6"/>
    </row>
    <row r="971801" spans="2:2" x14ac:dyDescent="0.25">
      <c r="B971801" s="6"/>
    </row>
    <row r="971803" spans="2:2" x14ac:dyDescent="0.25">
      <c r="B971803" s="6"/>
    </row>
    <row r="971805" spans="2:2" x14ac:dyDescent="0.25">
      <c r="B971805" s="6"/>
    </row>
    <row r="971807" spans="2:2" x14ac:dyDescent="0.25">
      <c r="B971807" s="6"/>
    </row>
    <row r="971809" spans="2:2" x14ac:dyDescent="0.25">
      <c r="B971809" s="6"/>
    </row>
    <row r="971811" spans="2:2" x14ac:dyDescent="0.25">
      <c r="B971811" s="6"/>
    </row>
    <row r="971813" spans="2:2" x14ac:dyDescent="0.25">
      <c r="B971813" s="6"/>
    </row>
    <row r="971815" spans="2:2" x14ac:dyDescent="0.25">
      <c r="B971815" s="6"/>
    </row>
    <row r="971817" spans="2:2" x14ac:dyDescent="0.25">
      <c r="B971817" s="6"/>
    </row>
    <row r="971819" spans="2:2" x14ac:dyDescent="0.25">
      <c r="B971819" s="6"/>
    </row>
    <row r="971821" spans="2:2" x14ac:dyDescent="0.25">
      <c r="B971821" s="6"/>
    </row>
    <row r="971823" spans="2:2" x14ac:dyDescent="0.25">
      <c r="B971823" s="6"/>
    </row>
    <row r="971825" spans="2:2" x14ac:dyDescent="0.25">
      <c r="B971825" s="6"/>
    </row>
    <row r="971827" spans="2:2" x14ac:dyDescent="0.25">
      <c r="B971827" s="6"/>
    </row>
    <row r="971829" spans="2:2" x14ac:dyDescent="0.25">
      <c r="B971829" s="6"/>
    </row>
    <row r="971831" spans="2:2" x14ac:dyDescent="0.25">
      <c r="B971831" s="6"/>
    </row>
    <row r="971833" spans="2:2" x14ac:dyDescent="0.25">
      <c r="B971833" s="6"/>
    </row>
    <row r="971835" spans="2:2" x14ac:dyDescent="0.25">
      <c r="B971835" s="6"/>
    </row>
    <row r="971837" spans="2:2" x14ac:dyDescent="0.25">
      <c r="B971837" s="6"/>
    </row>
    <row r="971839" spans="2:2" x14ac:dyDescent="0.25">
      <c r="B971839" s="6"/>
    </row>
    <row r="971841" spans="2:2" x14ac:dyDescent="0.25">
      <c r="B971841" s="6"/>
    </row>
    <row r="971843" spans="2:2" x14ac:dyDescent="0.25">
      <c r="B971843" s="6"/>
    </row>
    <row r="971845" spans="2:2" x14ac:dyDescent="0.25">
      <c r="B971845" s="6"/>
    </row>
    <row r="971847" spans="2:2" x14ac:dyDescent="0.25">
      <c r="B971847" s="6"/>
    </row>
    <row r="971849" spans="2:2" x14ac:dyDescent="0.25">
      <c r="B971849" s="6"/>
    </row>
    <row r="971851" spans="2:2" x14ac:dyDescent="0.25">
      <c r="B971851" s="6"/>
    </row>
    <row r="971853" spans="2:2" x14ac:dyDescent="0.25">
      <c r="B971853" s="6"/>
    </row>
    <row r="971855" spans="2:2" x14ac:dyDescent="0.25">
      <c r="B971855" s="6"/>
    </row>
    <row r="971857" spans="2:2" x14ac:dyDescent="0.25">
      <c r="B971857" s="6"/>
    </row>
    <row r="971859" spans="2:2" x14ac:dyDescent="0.25">
      <c r="B971859" s="6"/>
    </row>
    <row r="971861" spans="2:2" x14ac:dyDescent="0.25">
      <c r="B971861" s="6"/>
    </row>
    <row r="971863" spans="2:2" x14ac:dyDescent="0.25">
      <c r="B971863" s="6"/>
    </row>
    <row r="971865" spans="2:2" x14ac:dyDescent="0.25">
      <c r="B971865" s="6"/>
    </row>
    <row r="971867" spans="2:2" x14ac:dyDescent="0.25">
      <c r="B971867" s="6"/>
    </row>
    <row r="971869" spans="2:2" x14ac:dyDescent="0.25">
      <c r="B971869" s="6"/>
    </row>
    <row r="971871" spans="2:2" x14ac:dyDescent="0.25">
      <c r="B971871" s="6"/>
    </row>
    <row r="971873" spans="2:2" x14ac:dyDescent="0.25">
      <c r="B971873" s="6"/>
    </row>
    <row r="971875" spans="2:2" x14ac:dyDescent="0.25">
      <c r="B971875" s="6"/>
    </row>
    <row r="971877" spans="2:2" x14ac:dyDescent="0.25">
      <c r="B971877" s="6"/>
    </row>
    <row r="971879" spans="2:2" x14ac:dyDescent="0.25">
      <c r="B971879" s="6"/>
    </row>
    <row r="971881" spans="2:2" x14ac:dyDescent="0.25">
      <c r="B971881" s="6"/>
    </row>
    <row r="971883" spans="2:2" x14ac:dyDescent="0.25">
      <c r="B971883" s="6"/>
    </row>
    <row r="971885" spans="2:2" x14ac:dyDescent="0.25">
      <c r="B971885" s="6"/>
    </row>
    <row r="971887" spans="2:2" x14ac:dyDescent="0.25">
      <c r="B971887" s="6"/>
    </row>
    <row r="971889" spans="2:2" x14ac:dyDescent="0.25">
      <c r="B971889" s="6"/>
    </row>
    <row r="971891" spans="2:2" x14ac:dyDescent="0.25">
      <c r="B971891" s="6"/>
    </row>
    <row r="971893" spans="2:2" x14ac:dyDescent="0.25">
      <c r="B971893" s="6"/>
    </row>
    <row r="971895" spans="2:2" x14ac:dyDescent="0.25">
      <c r="B971895" s="6"/>
    </row>
    <row r="971897" spans="2:2" x14ac:dyDescent="0.25">
      <c r="B971897" s="6"/>
    </row>
    <row r="971899" spans="2:2" x14ac:dyDescent="0.25">
      <c r="B971899" s="6"/>
    </row>
    <row r="971901" spans="2:2" x14ac:dyDescent="0.25">
      <c r="B971901" s="6"/>
    </row>
    <row r="971903" spans="2:2" x14ac:dyDescent="0.25">
      <c r="B971903" s="6"/>
    </row>
    <row r="971905" spans="2:2" x14ac:dyDescent="0.25">
      <c r="B971905" s="6"/>
    </row>
    <row r="971907" spans="2:2" x14ac:dyDescent="0.25">
      <c r="B971907" s="6"/>
    </row>
    <row r="971909" spans="2:2" x14ac:dyDescent="0.25">
      <c r="B971909" s="6"/>
    </row>
    <row r="971911" spans="2:2" x14ac:dyDescent="0.25">
      <c r="B971911" s="6"/>
    </row>
    <row r="971913" spans="2:2" x14ac:dyDescent="0.25">
      <c r="B971913" s="6"/>
    </row>
    <row r="971915" spans="2:2" x14ac:dyDescent="0.25">
      <c r="B971915" s="6"/>
    </row>
    <row r="971917" spans="2:2" x14ac:dyDescent="0.25">
      <c r="B971917" s="6"/>
    </row>
    <row r="971919" spans="2:2" x14ac:dyDescent="0.25">
      <c r="B971919" s="6"/>
    </row>
    <row r="971921" spans="2:2" x14ac:dyDescent="0.25">
      <c r="B971921" s="6"/>
    </row>
    <row r="971923" spans="2:2" x14ac:dyDescent="0.25">
      <c r="B971923" s="6"/>
    </row>
    <row r="971925" spans="2:2" x14ac:dyDescent="0.25">
      <c r="B971925" s="6"/>
    </row>
    <row r="971927" spans="2:2" x14ac:dyDescent="0.25">
      <c r="B971927" s="6"/>
    </row>
    <row r="971929" spans="2:2" x14ac:dyDescent="0.25">
      <c r="B971929" s="6"/>
    </row>
    <row r="971931" spans="2:2" x14ac:dyDescent="0.25">
      <c r="B971931" s="6"/>
    </row>
    <row r="971933" spans="2:2" x14ac:dyDescent="0.25">
      <c r="B971933" s="6"/>
    </row>
    <row r="971935" spans="2:2" x14ac:dyDescent="0.25">
      <c r="B971935" s="6"/>
    </row>
    <row r="971937" spans="2:2" x14ac:dyDescent="0.25">
      <c r="B971937" s="6"/>
    </row>
    <row r="971939" spans="2:2" x14ac:dyDescent="0.25">
      <c r="B971939" s="6"/>
    </row>
    <row r="971941" spans="2:2" x14ac:dyDescent="0.25">
      <c r="B971941" s="6"/>
    </row>
    <row r="971943" spans="2:2" x14ac:dyDescent="0.25">
      <c r="B971943" s="6"/>
    </row>
    <row r="971945" spans="2:2" x14ac:dyDescent="0.25">
      <c r="B971945" s="6"/>
    </row>
    <row r="971947" spans="2:2" x14ac:dyDescent="0.25">
      <c r="B971947" s="6"/>
    </row>
    <row r="971949" spans="2:2" x14ac:dyDescent="0.25">
      <c r="B971949" s="6"/>
    </row>
    <row r="971951" spans="2:2" x14ac:dyDescent="0.25">
      <c r="B971951" s="6"/>
    </row>
    <row r="971953" spans="2:2" x14ac:dyDescent="0.25">
      <c r="B971953" s="6"/>
    </row>
    <row r="971955" spans="2:2" x14ac:dyDescent="0.25">
      <c r="B971955" s="6"/>
    </row>
    <row r="971957" spans="2:2" x14ac:dyDescent="0.25">
      <c r="B971957" s="6"/>
    </row>
    <row r="971959" spans="2:2" x14ac:dyDescent="0.25">
      <c r="B971959" s="6"/>
    </row>
    <row r="971961" spans="2:2" x14ac:dyDescent="0.25">
      <c r="B971961" s="6"/>
    </row>
    <row r="971963" spans="2:2" x14ac:dyDescent="0.25">
      <c r="B971963" s="6"/>
    </row>
    <row r="971965" spans="2:2" x14ac:dyDescent="0.25">
      <c r="B971965" s="6"/>
    </row>
    <row r="971967" spans="2:2" x14ac:dyDescent="0.25">
      <c r="B971967" s="6"/>
    </row>
    <row r="971969" spans="2:2" x14ac:dyDescent="0.25">
      <c r="B971969" s="6"/>
    </row>
    <row r="971971" spans="2:2" x14ac:dyDescent="0.25">
      <c r="B971971" s="6"/>
    </row>
    <row r="971973" spans="2:2" x14ac:dyDescent="0.25">
      <c r="B971973" s="6"/>
    </row>
    <row r="971975" spans="2:2" x14ac:dyDescent="0.25">
      <c r="B971975" s="6"/>
    </row>
    <row r="971977" spans="2:2" x14ac:dyDescent="0.25">
      <c r="B971977" s="6"/>
    </row>
    <row r="971979" spans="2:2" x14ac:dyDescent="0.25">
      <c r="B971979" s="6"/>
    </row>
    <row r="971981" spans="2:2" x14ac:dyDescent="0.25">
      <c r="B971981" s="6"/>
    </row>
    <row r="971983" spans="2:2" x14ac:dyDescent="0.25">
      <c r="B971983" s="6"/>
    </row>
    <row r="971985" spans="2:2" x14ac:dyDescent="0.25">
      <c r="B971985" s="6"/>
    </row>
    <row r="971987" spans="2:2" x14ac:dyDescent="0.25">
      <c r="B971987" s="6"/>
    </row>
    <row r="971989" spans="2:2" x14ac:dyDescent="0.25">
      <c r="B971989" s="6"/>
    </row>
    <row r="971991" spans="2:2" x14ac:dyDescent="0.25">
      <c r="B971991" s="6"/>
    </row>
    <row r="971993" spans="2:2" x14ac:dyDescent="0.25">
      <c r="B971993" s="6"/>
    </row>
    <row r="971995" spans="2:2" x14ac:dyDescent="0.25">
      <c r="B971995" s="6"/>
    </row>
    <row r="971997" spans="2:2" x14ac:dyDescent="0.25">
      <c r="B971997" s="6"/>
    </row>
    <row r="971999" spans="2:2" x14ac:dyDescent="0.25">
      <c r="B971999" s="6"/>
    </row>
    <row r="972001" spans="2:2" x14ac:dyDescent="0.25">
      <c r="B972001" s="6"/>
    </row>
    <row r="972003" spans="2:2" x14ac:dyDescent="0.25">
      <c r="B972003" s="6"/>
    </row>
    <row r="972005" spans="2:2" x14ac:dyDescent="0.25">
      <c r="B972005" s="6"/>
    </row>
    <row r="972007" spans="2:2" x14ac:dyDescent="0.25">
      <c r="B972007" s="6"/>
    </row>
    <row r="972009" spans="2:2" x14ac:dyDescent="0.25">
      <c r="B972009" s="6"/>
    </row>
    <row r="972011" spans="2:2" x14ac:dyDescent="0.25">
      <c r="B972011" s="6"/>
    </row>
    <row r="972013" spans="2:2" x14ac:dyDescent="0.25">
      <c r="B972013" s="6"/>
    </row>
    <row r="972015" spans="2:2" x14ac:dyDescent="0.25">
      <c r="B972015" s="6"/>
    </row>
    <row r="972017" spans="2:2" x14ac:dyDescent="0.25">
      <c r="B972017" s="6"/>
    </row>
    <row r="972019" spans="2:2" x14ac:dyDescent="0.25">
      <c r="B972019" s="6"/>
    </row>
    <row r="972021" spans="2:2" x14ac:dyDescent="0.25">
      <c r="B972021" s="6"/>
    </row>
    <row r="972023" spans="2:2" x14ac:dyDescent="0.25">
      <c r="B972023" s="6"/>
    </row>
    <row r="972025" spans="2:2" x14ac:dyDescent="0.25">
      <c r="B972025" s="6"/>
    </row>
    <row r="972027" spans="2:2" x14ac:dyDescent="0.25">
      <c r="B972027" s="6"/>
    </row>
    <row r="972029" spans="2:2" x14ac:dyDescent="0.25">
      <c r="B972029" s="6"/>
    </row>
    <row r="972031" spans="2:2" x14ac:dyDescent="0.25">
      <c r="B972031" s="6"/>
    </row>
    <row r="972033" spans="2:2" x14ac:dyDescent="0.25">
      <c r="B972033" s="6"/>
    </row>
    <row r="972035" spans="2:2" x14ac:dyDescent="0.25">
      <c r="B972035" s="6"/>
    </row>
    <row r="972037" spans="2:2" x14ac:dyDescent="0.25">
      <c r="B972037" s="6"/>
    </row>
    <row r="972039" spans="2:2" x14ac:dyDescent="0.25">
      <c r="B972039" s="6"/>
    </row>
    <row r="972041" spans="2:2" x14ac:dyDescent="0.25">
      <c r="B972041" s="6"/>
    </row>
    <row r="972043" spans="2:2" x14ac:dyDescent="0.25">
      <c r="B972043" s="6"/>
    </row>
    <row r="972045" spans="2:2" x14ac:dyDescent="0.25">
      <c r="B972045" s="6"/>
    </row>
    <row r="972047" spans="2:2" x14ac:dyDescent="0.25">
      <c r="B972047" s="6"/>
    </row>
    <row r="972049" spans="2:2" x14ac:dyDescent="0.25">
      <c r="B972049" s="6"/>
    </row>
    <row r="972051" spans="2:2" x14ac:dyDescent="0.25">
      <c r="B972051" s="6"/>
    </row>
    <row r="972053" spans="2:2" x14ac:dyDescent="0.25">
      <c r="B972053" s="6"/>
    </row>
    <row r="972055" spans="2:2" x14ac:dyDescent="0.25">
      <c r="B972055" s="6"/>
    </row>
    <row r="972057" spans="2:2" x14ac:dyDescent="0.25">
      <c r="B972057" s="6"/>
    </row>
    <row r="972059" spans="2:2" x14ac:dyDescent="0.25">
      <c r="B972059" s="6"/>
    </row>
    <row r="972061" spans="2:2" x14ac:dyDescent="0.25">
      <c r="B972061" s="6"/>
    </row>
    <row r="972063" spans="2:2" x14ac:dyDescent="0.25">
      <c r="B972063" s="6"/>
    </row>
    <row r="972065" spans="2:2" x14ac:dyDescent="0.25">
      <c r="B972065" s="6"/>
    </row>
    <row r="972067" spans="2:2" x14ac:dyDescent="0.25">
      <c r="B972067" s="6"/>
    </row>
    <row r="972069" spans="2:2" x14ac:dyDescent="0.25">
      <c r="B972069" s="6"/>
    </row>
    <row r="972071" spans="2:2" x14ac:dyDescent="0.25">
      <c r="B972071" s="6"/>
    </row>
    <row r="972073" spans="2:2" x14ac:dyDescent="0.25">
      <c r="B972073" s="6"/>
    </row>
    <row r="972075" spans="2:2" x14ac:dyDescent="0.25">
      <c r="B972075" s="6"/>
    </row>
    <row r="972077" spans="2:2" x14ac:dyDescent="0.25">
      <c r="B972077" s="6"/>
    </row>
    <row r="972079" spans="2:2" x14ac:dyDescent="0.25">
      <c r="B972079" s="6"/>
    </row>
    <row r="972081" spans="2:2" x14ac:dyDescent="0.25">
      <c r="B972081" s="6"/>
    </row>
    <row r="972083" spans="2:2" x14ac:dyDescent="0.25">
      <c r="B972083" s="6"/>
    </row>
    <row r="972085" spans="2:2" x14ac:dyDescent="0.25">
      <c r="B972085" s="6"/>
    </row>
    <row r="972087" spans="2:2" x14ac:dyDescent="0.25">
      <c r="B972087" s="6"/>
    </row>
    <row r="972089" spans="2:2" x14ac:dyDescent="0.25">
      <c r="B972089" s="6"/>
    </row>
    <row r="972091" spans="2:2" x14ac:dyDescent="0.25">
      <c r="B972091" s="6"/>
    </row>
    <row r="972093" spans="2:2" x14ac:dyDescent="0.25">
      <c r="B972093" s="6"/>
    </row>
    <row r="972095" spans="2:2" x14ac:dyDescent="0.25">
      <c r="B972095" s="6"/>
    </row>
    <row r="972097" spans="2:2" x14ac:dyDescent="0.25">
      <c r="B972097" s="6"/>
    </row>
    <row r="972099" spans="2:2" x14ac:dyDescent="0.25">
      <c r="B972099" s="6"/>
    </row>
    <row r="972101" spans="2:2" x14ac:dyDescent="0.25">
      <c r="B972101" s="6"/>
    </row>
    <row r="972103" spans="2:2" x14ac:dyDescent="0.25">
      <c r="B972103" s="6"/>
    </row>
    <row r="972105" spans="2:2" x14ac:dyDescent="0.25">
      <c r="B972105" s="6"/>
    </row>
    <row r="972107" spans="2:2" x14ac:dyDescent="0.25">
      <c r="B972107" s="6"/>
    </row>
    <row r="972109" spans="2:2" x14ac:dyDescent="0.25">
      <c r="B972109" s="6"/>
    </row>
    <row r="972111" spans="2:2" x14ac:dyDescent="0.25">
      <c r="B972111" s="6"/>
    </row>
    <row r="972113" spans="2:2" x14ac:dyDescent="0.25">
      <c r="B972113" s="6"/>
    </row>
    <row r="972115" spans="2:2" x14ac:dyDescent="0.25">
      <c r="B972115" s="6"/>
    </row>
    <row r="972117" spans="2:2" x14ac:dyDescent="0.25">
      <c r="B972117" s="6"/>
    </row>
    <row r="972119" spans="2:2" x14ac:dyDescent="0.25">
      <c r="B972119" s="6"/>
    </row>
    <row r="972121" spans="2:2" x14ac:dyDescent="0.25">
      <c r="B972121" s="6"/>
    </row>
    <row r="972123" spans="2:2" x14ac:dyDescent="0.25">
      <c r="B972123" s="6"/>
    </row>
    <row r="972125" spans="2:2" x14ac:dyDescent="0.25">
      <c r="B972125" s="6"/>
    </row>
    <row r="972127" spans="2:2" x14ac:dyDescent="0.25">
      <c r="B972127" s="6"/>
    </row>
    <row r="972129" spans="2:2" x14ac:dyDescent="0.25">
      <c r="B972129" s="6"/>
    </row>
    <row r="972131" spans="2:2" x14ac:dyDescent="0.25">
      <c r="B972131" s="6"/>
    </row>
    <row r="972133" spans="2:2" x14ac:dyDescent="0.25">
      <c r="B972133" s="6"/>
    </row>
    <row r="972135" spans="2:2" x14ac:dyDescent="0.25">
      <c r="B972135" s="6"/>
    </row>
    <row r="972137" spans="2:2" x14ac:dyDescent="0.25">
      <c r="B972137" s="6"/>
    </row>
    <row r="972139" spans="2:2" x14ac:dyDescent="0.25">
      <c r="B972139" s="6"/>
    </row>
    <row r="972141" spans="2:2" x14ac:dyDescent="0.25">
      <c r="B972141" s="6"/>
    </row>
    <row r="972143" spans="2:2" x14ac:dyDescent="0.25">
      <c r="B972143" s="6"/>
    </row>
    <row r="972145" spans="2:2" x14ac:dyDescent="0.25">
      <c r="B972145" s="6"/>
    </row>
    <row r="972147" spans="2:2" x14ac:dyDescent="0.25">
      <c r="B972147" s="6"/>
    </row>
    <row r="972149" spans="2:2" x14ac:dyDescent="0.25">
      <c r="B972149" s="6"/>
    </row>
    <row r="972151" spans="2:2" x14ac:dyDescent="0.25">
      <c r="B972151" s="6"/>
    </row>
    <row r="972153" spans="2:2" x14ac:dyDescent="0.25">
      <c r="B972153" s="6"/>
    </row>
    <row r="972155" spans="2:2" x14ac:dyDescent="0.25">
      <c r="B972155" s="6"/>
    </row>
    <row r="972157" spans="2:2" x14ac:dyDescent="0.25">
      <c r="B972157" s="6"/>
    </row>
    <row r="972159" spans="2:2" x14ac:dyDescent="0.25">
      <c r="B972159" s="6"/>
    </row>
    <row r="972161" spans="2:2" x14ac:dyDescent="0.25">
      <c r="B972161" s="6"/>
    </row>
    <row r="972163" spans="2:2" x14ac:dyDescent="0.25">
      <c r="B972163" s="6"/>
    </row>
    <row r="972165" spans="2:2" x14ac:dyDescent="0.25">
      <c r="B972165" s="6"/>
    </row>
    <row r="972167" spans="2:2" x14ac:dyDescent="0.25">
      <c r="B972167" s="6"/>
    </row>
    <row r="972169" spans="2:2" x14ac:dyDescent="0.25">
      <c r="B972169" s="6"/>
    </row>
    <row r="972171" spans="2:2" x14ac:dyDescent="0.25">
      <c r="B972171" s="6"/>
    </row>
    <row r="972173" spans="2:2" x14ac:dyDescent="0.25">
      <c r="B972173" s="6"/>
    </row>
    <row r="972175" spans="2:2" x14ac:dyDescent="0.25">
      <c r="B972175" s="6"/>
    </row>
    <row r="972177" spans="2:2" x14ac:dyDescent="0.25">
      <c r="B972177" s="6"/>
    </row>
    <row r="972179" spans="2:2" x14ac:dyDescent="0.25">
      <c r="B972179" s="6"/>
    </row>
    <row r="972181" spans="2:2" x14ac:dyDescent="0.25">
      <c r="B972181" s="6"/>
    </row>
    <row r="972183" spans="2:2" x14ac:dyDescent="0.25">
      <c r="B972183" s="6"/>
    </row>
    <row r="972185" spans="2:2" x14ac:dyDescent="0.25">
      <c r="B972185" s="6"/>
    </row>
    <row r="972187" spans="2:2" x14ac:dyDescent="0.25">
      <c r="B972187" s="6"/>
    </row>
    <row r="972189" spans="2:2" x14ac:dyDescent="0.25">
      <c r="B972189" s="6"/>
    </row>
    <row r="972191" spans="2:2" x14ac:dyDescent="0.25">
      <c r="B972191" s="6"/>
    </row>
    <row r="972193" spans="2:2" x14ac:dyDescent="0.25">
      <c r="B972193" s="6"/>
    </row>
    <row r="972195" spans="2:2" x14ac:dyDescent="0.25">
      <c r="B972195" s="6"/>
    </row>
    <row r="972197" spans="2:2" x14ac:dyDescent="0.25">
      <c r="B972197" s="6"/>
    </row>
    <row r="972199" spans="2:2" x14ac:dyDescent="0.25">
      <c r="B972199" s="6"/>
    </row>
    <row r="972201" spans="2:2" x14ac:dyDescent="0.25">
      <c r="B972201" s="6"/>
    </row>
    <row r="972203" spans="2:2" x14ac:dyDescent="0.25">
      <c r="B972203" s="6"/>
    </row>
    <row r="972205" spans="2:2" x14ac:dyDescent="0.25">
      <c r="B972205" s="6"/>
    </row>
    <row r="972207" spans="2:2" x14ac:dyDescent="0.25">
      <c r="B972207" s="6"/>
    </row>
    <row r="972209" spans="2:2" x14ac:dyDescent="0.25">
      <c r="B972209" s="6"/>
    </row>
    <row r="972211" spans="2:2" x14ac:dyDescent="0.25">
      <c r="B972211" s="6"/>
    </row>
    <row r="972213" spans="2:2" x14ac:dyDescent="0.25">
      <c r="B972213" s="6"/>
    </row>
    <row r="972215" spans="2:2" x14ac:dyDescent="0.25">
      <c r="B972215" s="6"/>
    </row>
    <row r="972217" spans="2:2" x14ac:dyDescent="0.25">
      <c r="B972217" s="6"/>
    </row>
    <row r="972219" spans="2:2" x14ac:dyDescent="0.25">
      <c r="B972219" s="6"/>
    </row>
    <row r="972221" spans="2:2" x14ac:dyDescent="0.25">
      <c r="B972221" s="6"/>
    </row>
    <row r="972223" spans="2:2" x14ac:dyDescent="0.25">
      <c r="B972223" s="6"/>
    </row>
    <row r="972225" spans="2:2" x14ac:dyDescent="0.25">
      <c r="B972225" s="6"/>
    </row>
    <row r="972227" spans="2:2" x14ac:dyDescent="0.25">
      <c r="B972227" s="6"/>
    </row>
    <row r="972229" spans="2:2" x14ac:dyDescent="0.25">
      <c r="B972229" s="6"/>
    </row>
    <row r="972231" spans="2:2" x14ac:dyDescent="0.25">
      <c r="B972231" s="6"/>
    </row>
    <row r="972233" spans="2:2" x14ac:dyDescent="0.25">
      <c r="B972233" s="6"/>
    </row>
    <row r="972235" spans="2:2" x14ac:dyDescent="0.25">
      <c r="B972235" s="6"/>
    </row>
    <row r="972237" spans="2:2" x14ac:dyDescent="0.25">
      <c r="B972237" s="6"/>
    </row>
    <row r="972239" spans="2:2" x14ac:dyDescent="0.25">
      <c r="B972239" s="6"/>
    </row>
    <row r="972241" spans="2:2" x14ac:dyDescent="0.25">
      <c r="B972241" s="6"/>
    </row>
    <row r="972243" spans="2:2" x14ac:dyDescent="0.25">
      <c r="B972243" s="6"/>
    </row>
    <row r="972245" spans="2:2" x14ac:dyDescent="0.25">
      <c r="B972245" s="6"/>
    </row>
    <row r="972247" spans="2:2" x14ac:dyDescent="0.25">
      <c r="B972247" s="6"/>
    </row>
    <row r="972249" spans="2:2" x14ac:dyDescent="0.25">
      <c r="B972249" s="6"/>
    </row>
    <row r="972251" spans="2:2" x14ac:dyDescent="0.25">
      <c r="B972251" s="6"/>
    </row>
    <row r="972253" spans="2:2" x14ac:dyDescent="0.25">
      <c r="B972253" s="6"/>
    </row>
    <row r="972255" spans="2:2" x14ac:dyDescent="0.25">
      <c r="B972255" s="6"/>
    </row>
    <row r="972257" spans="2:2" x14ac:dyDescent="0.25">
      <c r="B972257" s="6"/>
    </row>
    <row r="972259" spans="2:2" x14ac:dyDescent="0.25">
      <c r="B972259" s="6"/>
    </row>
    <row r="972261" spans="2:2" x14ac:dyDescent="0.25">
      <c r="B972261" s="6"/>
    </row>
    <row r="972263" spans="2:2" x14ac:dyDescent="0.25">
      <c r="B972263" s="6"/>
    </row>
    <row r="972265" spans="2:2" x14ac:dyDescent="0.25">
      <c r="B972265" s="6"/>
    </row>
    <row r="972267" spans="2:2" x14ac:dyDescent="0.25">
      <c r="B972267" s="6"/>
    </row>
    <row r="972269" spans="2:2" x14ac:dyDescent="0.25">
      <c r="B972269" s="6"/>
    </row>
    <row r="972271" spans="2:2" x14ac:dyDescent="0.25">
      <c r="B972271" s="6"/>
    </row>
    <row r="972273" spans="2:2" x14ac:dyDescent="0.25">
      <c r="B972273" s="6"/>
    </row>
    <row r="972275" spans="2:2" x14ac:dyDescent="0.25">
      <c r="B972275" s="6"/>
    </row>
    <row r="972277" spans="2:2" x14ac:dyDescent="0.25">
      <c r="B972277" s="6"/>
    </row>
    <row r="972279" spans="2:2" x14ac:dyDescent="0.25">
      <c r="B972279" s="6"/>
    </row>
    <row r="972281" spans="2:2" x14ac:dyDescent="0.25">
      <c r="B972281" s="6"/>
    </row>
    <row r="972283" spans="2:2" x14ac:dyDescent="0.25">
      <c r="B972283" s="6"/>
    </row>
    <row r="972285" spans="2:2" x14ac:dyDescent="0.25">
      <c r="B972285" s="6"/>
    </row>
    <row r="972287" spans="2:2" x14ac:dyDescent="0.25">
      <c r="B972287" s="6"/>
    </row>
    <row r="972289" spans="2:2" x14ac:dyDescent="0.25">
      <c r="B972289" s="6"/>
    </row>
    <row r="972291" spans="2:2" x14ac:dyDescent="0.25">
      <c r="B972291" s="6"/>
    </row>
    <row r="972293" spans="2:2" x14ac:dyDescent="0.25">
      <c r="B972293" s="6"/>
    </row>
    <row r="972295" spans="2:2" x14ac:dyDescent="0.25">
      <c r="B972295" s="6"/>
    </row>
    <row r="972297" spans="2:2" x14ac:dyDescent="0.25">
      <c r="B972297" s="6"/>
    </row>
    <row r="972299" spans="2:2" x14ac:dyDescent="0.25">
      <c r="B972299" s="6"/>
    </row>
    <row r="972301" spans="2:2" x14ac:dyDescent="0.25">
      <c r="B972301" s="6"/>
    </row>
    <row r="972303" spans="2:2" x14ac:dyDescent="0.25">
      <c r="B972303" s="6"/>
    </row>
    <row r="972305" spans="2:2" x14ac:dyDescent="0.25">
      <c r="B972305" s="6"/>
    </row>
    <row r="972307" spans="2:2" x14ac:dyDescent="0.25">
      <c r="B972307" s="6"/>
    </row>
    <row r="972309" spans="2:2" x14ac:dyDescent="0.25">
      <c r="B972309" s="6"/>
    </row>
    <row r="972311" spans="2:2" x14ac:dyDescent="0.25">
      <c r="B972311" s="6"/>
    </row>
    <row r="972313" spans="2:2" x14ac:dyDescent="0.25">
      <c r="B972313" s="6"/>
    </row>
    <row r="972315" spans="2:2" x14ac:dyDescent="0.25">
      <c r="B972315" s="6"/>
    </row>
    <row r="972317" spans="2:2" x14ac:dyDescent="0.25">
      <c r="B972317" s="6"/>
    </row>
    <row r="972319" spans="2:2" x14ac:dyDescent="0.25">
      <c r="B972319" s="6"/>
    </row>
    <row r="972321" spans="2:2" x14ac:dyDescent="0.25">
      <c r="B972321" s="6"/>
    </row>
    <row r="972323" spans="2:2" x14ac:dyDescent="0.25">
      <c r="B972323" s="6"/>
    </row>
    <row r="972325" spans="2:2" x14ac:dyDescent="0.25">
      <c r="B972325" s="6"/>
    </row>
    <row r="972327" spans="2:2" x14ac:dyDescent="0.25">
      <c r="B972327" s="6"/>
    </row>
    <row r="972329" spans="2:2" x14ac:dyDescent="0.25">
      <c r="B972329" s="6"/>
    </row>
    <row r="972331" spans="2:2" x14ac:dyDescent="0.25">
      <c r="B972331" s="6"/>
    </row>
    <row r="972333" spans="2:2" x14ac:dyDescent="0.25">
      <c r="B972333" s="6"/>
    </row>
    <row r="972335" spans="2:2" x14ac:dyDescent="0.25">
      <c r="B972335" s="6"/>
    </row>
    <row r="972337" spans="2:2" x14ac:dyDescent="0.25">
      <c r="B972337" s="6"/>
    </row>
    <row r="972339" spans="2:2" x14ac:dyDescent="0.25">
      <c r="B972339" s="6"/>
    </row>
    <row r="972341" spans="2:2" x14ac:dyDescent="0.25">
      <c r="B972341" s="6"/>
    </row>
    <row r="972343" spans="2:2" x14ac:dyDescent="0.25">
      <c r="B972343" s="6"/>
    </row>
    <row r="972345" spans="2:2" x14ac:dyDescent="0.25">
      <c r="B972345" s="6"/>
    </row>
    <row r="972347" spans="2:2" x14ac:dyDescent="0.25">
      <c r="B972347" s="6"/>
    </row>
    <row r="972349" spans="2:2" x14ac:dyDescent="0.25">
      <c r="B972349" s="6"/>
    </row>
    <row r="972351" spans="2:2" x14ac:dyDescent="0.25">
      <c r="B972351" s="6"/>
    </row>
    <row r="972353" spans="2:2" x14ac:dyDescent="0.25">
      <c r="B972353" s="6"/>
    </row>
    <row r="972355" spans="2:2" x14ac:dyDescent="0.25">
      <c r="B972355" s="6"/>
    </row>
    <row r="972357" spans="2:2" x14ac:dyDescent="0.25">
      <c r="B972357" s="6"/>
    </row>
    <row r="972359" spans="2:2" x14ac:dyDescent="0.25">
      <c r="B972359" s="6"/>
    </row>
    <row r="972361" spans="2:2" x14ac:dyDescent="0.25">
      <c r="B972361" s="6"/>
    </row>
    <row r="972363" spans="2:2" x14ac:dyDescent="0.25">
      <c r="B972363" s="6"/>
    </row>
    <row r="972365" spans="2:2" x14ac:dyDescent="0.25">
      <c r="B972365" s="6"/>
    </row>
    <row r="972367" spans="2:2" x14ac:dyDescent="0.25">
      <c r="B972367" s="6"/>
    </row>
    <row r="972369" spans="2:2" x14ac:dyDescent="0.25">
      <c r="B972369" s="6"/>
    </row>
    <row r="972371" spans="2:2" x14ac:dyDescent="0.25">
      <c r="B972371" s="6"/>
    </row>
    <row r="972373" spans="2:2" x14ac:dyDescent="0.25">
      <c r="B972373" s="6"/>
    </row>
    <row r="972375" spans="2:2" x14ac:dyDescent="0.25">
      <c r="B972375" s="6"/>
    </row>
    <row r="972377" spans="2:2" x14ac:dyDescent="0.25">
      <c r="B972377" s="6"/>
    </row>
    <row r="972379" spans="2:2" x14ac:dyDescent="0.25">
      <c r="B972379" s="6"/>
    </row>
    <row r="972381" spans="2:2" x14ac:dyDescent="0.25">
      <c r="B972381" s="6"/>
    </row>
    <row r="972383" spans="2:2" x14ac:dyDescent="0.25">
      <c r="B972383" s="6"/>
    </row>
    <row r="972385" spans="2:2" x14ac:dyDescent="0.25">
      <c r="B972385" s="6"/>
    </row>
    <row r="972387" spans="2:2" x14ac:dyDescent="0.25">
      <c r="B972387" s="6"/>
    </row>
    <row r="972389" spans="2:2" x14ac:dyDescent="0.25">
      <c r="B972389" s="6"/>
    </row>
    <row r="972391" spans="2:2" x14ac:dyDescent="0.25">
      <c r="B972391" s="6"/>
    </row>
    <row r="972393" spans="2:2" x14ac:dyDescent="0.25">
      <c r="B972393" s="6"/>
    </row>
    <row r="972395" spans="2:2" x14ac:dyDescent="0.25">
      <c r="B972395" s="6"/>
    </row>
    <row r="972397" spans="2:2" x14ac:dyDescent="0.25">
      <c r="B972397" s="6"/>
    </row>
    <row r="972399" spans="2:2" x14ac:dyDescent="0.25">
      <c r="B972399" s="6"/>
    </row>
    <row r="972401" spans="2:2" x14ac:dyDescent="0.25">
      <c r="B972401" s="6"/>
    </row>
    <row r="972403" spans="2:2" x14ac:dyDescent="0.25">
      <c r="B972403" s="6"/>
    </row>
    <row r="972405" spans="2:2" x14ac:dyDescent="0.25">
      <c r="B972405" s="6"/>
    </row>
    <row r="972407" spans="2:2" x14ac:dyDescent="0.25">
      <c r="B972407" s="6"/>
    </row>
    <row r="972409" spans="2:2" x14ac:dyDescent="0.25">
      <c r="B972409" s="6"/>
    </row>
    <row r="972411" spans="2:2" x14ac:dyDescent="0.25">
      <c r="B972411" s="6"/>
    </row>
    <row r="972413" spans="2:2" x14ac:dyDescent="0.25">
      <c r="B972413" s="6"/>
    </row>
    <row r="972415" spans="2:2" x14ac:dyDescent="0.25">
      <c r="B972415" s="6"/>
    </row>
    <row r="972417" spans="2:2" x14ac:dyDescent="0.25">
      <c r="B972417" s="6"/>
    </row>
    <row r="972419" spans="2:2" x14ac:dyDescent="0.25">
      <c r="B972419" s="6"/>
    </row>
    <row r="972421" spans="2:2" x14ac:dyDescent="0.25">
      <c r="B972421" s="6"/>
    </row>
    <row r="972423" spans="2:2" x14ac:dyDescent="0.25">
      <c r="B972423" s="6"/>
    </row>
    <row r="972425" spans="2:2" x14ac:dyDescent="0.25">
      <c r="B972425" s="6"/>
    </row>
    <row r="972427" spans="2:2" x14ac:dyDescent="0.25">
      <c r="B972427" s="6"/>
    </row>
    <row r="972429" spans="2:2" x14ac:dyDescent="0.25">
      <c r="B972429" s="6"/>
    </row>
    <row r="972431" spans="2:2" x14ac:dyDescent="0.25">
      <c r="B972431" s="6"/>
    </row>
    <row r="972433" spans="2:2" x14ac:dyDescent="0.25">
      <c r="B972433" s="6"/>
    </row>
    <row r="972435" spans="2:2" x14ac:dyDescent="0.25">
      <c r="B972435" s="6"/>
    </row>
    <row r="972437" spans="2:2" x14ac:dyDescent="0.25">
      <c r="B972437" s="6"/>
    </row>
    <row r="972439" spans="2:2" x14ac:dyDescent="0.25">
      <c r="B972439" s="6"/>
    </row>
    <row r="972441" spans="2:2" x14ac:dyDescent="0.25">
      <c r="B972441" s="6"/>
    </row>
    <row r="972443" spans="2:2" x14ac:dyDescent="0.25">
      <c r="B972443" s="6"/>
    </row>
    <row r="972445" spans="2:2" x14ac:dyDescent="0.25">
      <c r="B972445" s="6"/>
    </row>
    <row r="972447" spans="2:2" x14ac:dyDescent="0.25">
      <c r="B972447" s="6"/>
    </row>
    <row r="972449" spans="2:2" x14ac:dyDescent="0.25">
      <c r="B972449" s="6"/>
    </row>
    <row r="972451" spans="2:2" x14ac:dyDescent="0.25">
      <c r="B972451" s="6"/>
    </row>
    <row r="972453" spans="2:2" x14ac:dyDescent="0.25">
      <c r="B972453" s="6"/>
    </row>
    <row r="972455" spans="2:2" x14ac:dyDescent="0.25">
      <c r="B972455" s="6"/>
    </row>
    <row r="972457" spans="2:2" x14ac:dyDescent="0.25">
      <c r="B972457" s="6"/>
    </row>
    <row r="972459" spans="2:2" x14ac:dyDescent="0.25">
      <c r="B972459" s="6"/>
    </row>
    <row r="972461" spans="2:2" x14ac:dyDescent="0.25">
      <c r="B972461" s="6"/>
    </row>
    <row r="972463" spans="2:2" x14ac:dyDescent="0.25">
      <c r="B972463" s="6"/>
    </row>
    <row r="972465" spans="2:2" x14ac:dyDescent="0.25">
      <c r="B972465" s="6"/>
    </row>
    <row r="972467" spans="2:2" x14ac:dyDescent="0.25">
      <c r="B972467" s="6"/>
    </row>
    <row r="972469" spans="2:2" x14ac:dyDescent="0.25">
      <c r="B972469" s="6"/>
    </row>
    <row r="972471" spans="2:2" x14ac:dyDescent="0.25">
      <c r="B972471" s="6"/>
    </row>
    <row r="972473" spans="2:2" x14ac:dyDescent="0.25">
      <c r="B972473" s="6"/>
    </row>
    <row r="972475" spans="2:2" x14ac:dyDescent="0.25">
      <c r="B972475" s="6"/>
    </row>
    <row r="972477" spans="2:2" x14ac:dyDescent="0.25">
      <c r="B972477" s="6"/>
    </row>
    <row r="972479" spans="2:2" x14ac:dyDescent="0.25">
      <c r="B972479" s="6"/>
    </row>
    <row r="972481" spans="2:2" x14ac:dyDescent="0.25">
      <c r="B972481" s="6"/>
    </row>
    <row r="972483" spans="2:2" x14ac:dyDescent="0.25">
      <c r="B972483" s="6"/>
    </row>
    <row r="972485" spans="2:2" x14ac:dyDescent="0.25">
      <c r="B972485" s="6"/>
    </row>
    <row r="972487" spans="2:2" x14ac:dyDescent="0.25">
      <c r="B972487" s="6"/>
    </row>
    <row r="972489" spans="2:2" x14ac:dyDescent="0.25">
      <c r="B972489" s="6"/>
    </row>
    <row r="972491" spans="2:2" x14ac:dyDescent="0.25">
      <c r="B972491" s="6"/>
    </row>
    <row r="972493" spans="2:2" x14ac:dyDescent="0.25">
      <c r="B972493" s="6"/>
    </row>
    <row r="972495" spans="2:2" x14ac:dyDescent="0.25">
      <c r="B972495" s="6"/>
    </row>
    <row r="972497" spans="2:2" x14ac:dyDescent="0.25">
      <c r="B972497" s="6"/>
    </row>
    <row r="972499" spans="2:2" x14ac:dyDescent="0.25">
      <c r="B972499" s="6"/>
    </row>
    <row r="972501" spans="2:2" x14ac:dyDescent="0.25">
      <c r="B972501" s="6"/>
    </row>
    <row r="972503" spans="2:2" x14ac:dyDescent="0.25">
      <c r="B972503" s="6"/>
    </row>
    <row r="972505" spans="2:2" x14ac:dyDescent="0.25">
      <c r="B972505" s="6"/>
    </row>
    <row r="972507" spans="2:2" x14ac:dyDescent="0.25">
      <c r="B972507" s="6"/>
    </row>
    <row r="972509" spans="2:2" x14ac:dyDescent="0.25">
      <c r="B972509" s="6"/>
    </row>
    <row r="972511" spans="2:2" x14ac:dyDescent="0.25">
      <c r="B972511" s="6"/>
    </row>
    <row r="972513" spans="2:2" x14ac:dyDescent="0.25">
      <c r="B972513" s="6"/>
    </row>
    <row r="972515" spans="2:2" x14ac:dyDescent="0.25">
      <c r="B972515" s="6"/>
    </row>
    <row r="972517" spans="2:2" x14ac:dyDescent="0.25">
      <c r="B972517" s="6"/>
    </row>
    <row r="972519" spans="2:2" x14ac:dyDescent="0.25">
      <c r="B972519" s="6"/>
    </row>
    <row r="972521" spans="2:2" x14ac:dyDescent="0.25">
      <c r="B972521" s="6"/>
    </row>
    <row r="972523" spans="2:2" x14ac:dyDescent="0.25">
      <c r="B972523" s="6"/>
    </row>
    <row r="972525" spans="2:2" x14ac:dyDescent="0.25">
      <c r="B972525" s="6"/>
    </row>
    <row r="972527" spans="2:2" x14ac:dyDescent="0.25">
      <c r="B972527" s="6"/>
    </row>
    <row r="972529" spans="2:2" x14ac:dyDescent="0.25">
      <c r="B972529" s="6"/>
    </row>
    <row r="972531" spans="2:2" x14ac:dyDescent="0.25">
      <c r="B972531" s="6"/>
    </row>
    <row r="972533" spans="2:2" x14ac:dyDescent="0.25">
      <c r="B972533" s="6"/>
    </row>
    <row r="972535" spans="2:2" x14ac:dyDescent="0.25">
      <c r="B972535" s="6"/>
    </row>
    <row r="972537" spans="2:2" x14ac:dyDescent="0.25">
      <c r="B972537" s="6"/>
    </row>
    <row r="972539" spans="2:2" x14ac:dyDescent="0.25">
      <c r="B972539" s="6"/>
    </row>
    <row r="972541" spans="2:2" x14ac:dyDescent="0.25">
      <c r="B972541" s="6"/>
    </row>
    <row r="972543" spans="2:2" x14ac:dyDescent="0.25">
      <c r="B972543" s="6"/>
    </row>
    <row r="972545" spans="2:2" x14ac:dyDescent="0.25">
      <c r="B972545" s="6"/>
    </row>
    <row r="972547" spans="2:2" x14ac:dyDescent="0.25">
      <c r="B972547" s="6"/>
    </row>
    <row r="972549" spans="2:2" x14ac:dyDescent="0.25">
      <c r="B972549" s="6"/>
    </row>
    <row r="972551" spans="2:2" x14ac:dyDescent="0.25">
      <c r="B972551" s="6"/>
    </row>
    <row r="972553" spans="2:2" x14ac:dyDescent="0.25">
      <c r="B972553" s="6"/>
    </row>
    <row r="972555" spans="2:2" x14ac:dyDescent="0.25">
      <c r="B972555" s="6"/>
    </row>
    <row r="972557" spans="2:2" x14ac:dyDescent="0.25">
      <c r="B972557" s="6"/>
    </row>
    <row r="972559" spans="2:2" x14ac:dyDescent="0.25">
      <c r="B972559" s="6"/>
    </row>
    <row r="972561" spans="2:2" x14ac:dyDescent="0.25">
      <c r="B972561" s="6"/>
    </row>
    <row r="972563" spans="2:2" x14ac:dyDescent="0.25">
      <c r="B972563" s="6"/>
    </row>
    <row r="972565" spans="2:2" x14ac:dyDescent="0.25">
      <c r="B972565" s="6"/>
    </row>
    <row r="972567" spans="2:2" x14ac:dyDescent="0.25">
      <c r="B972567" s="6"/>
    </row>
    <row r="972569" spans="2:2" x14ac:dyDescent="0.25">
      <c r="B972569" s="6"/>
    </row>
    <row r="972571" spans="2:2" x14ac:dyDescent="0.25">
      <c r="B972571" s="6"/>
    </row>
    <row r="972573" spans="2:2" x14ac:dyDescent="0.25">
      <c r="B972573" s="6"/>
    </row>
    <row r="972575" spans="2:2" x14ac:dyDescent="0.25">
      <c r="B972575" s="6"/>
    </row>
    <row r="972577" spans="2:2" x14ac:dyDescent="0.25">
      <c r="B972577" s="6"/>
    </row>
    <row r="972579" spans="2:2" x14ac:dyDescent="0.25">
      <c r="B972579" s="6"/>
    </row>
    <row r="972581" spans="2:2" x14ac:dyDescent="0.25">
      <c r="B972581" s="6"/>
    </row>
    <row r="972583" spans="2:2" x14ac:dyDescent="0.25">
      <c r="B972583" s="6"/>
    </row>
    <row r="972585" spans="2:2" x14ac:dyDescent="0.25">
      <c r="B972585" s="6"/>
    </row>
    <row r="972587" spans="2:2" x14ac:dyDescent="0.25">
      <c r="B972587" s="6"/>
    </row>
    <row r="972589" spans="2:2" x14ac:dyDescent="0.25">
      <c r="B972589" s="6"/>
    </row>
    <row r="972591" spans="2:2" x14ac:dyDescent="0.25">
      <c r="B972591" s="6"/>
    </row>
    <row r="972593" spans="2:2" x14ac:dyDescent="0.25">
      <c r="B972593" s="6"/>
    </row>
    <row r="972595" spans="2:2" x14ac:dyDescent="0.25">
      <c r="B972595" s="6"/>
    </row>
    <row r="972597" spans="2:2" x14ac:dyDescent="0.25">
      <c r="B972597" s="6"/>
    </row>
    <row r="972599" spans="2:2" x14ac:dyDescent="0.25">
      <c r="B972599" s="6"/>
    </row>
    <row r="972601" spans="2:2" x14ac:dyDescent="0.25">
      <c r="B972601" s="6"/>
    </row>
    <row r="972603" spans="2:2" x14ac:dyDescent="0.25">
      <c r="B972603" s="6"/>
    </row>
    <row r="972605" spans="2:2" x14ac:dyDescent="0.25">
      <c r="B972605" s="6"/>
    </row>
    <row r="972607" spans="2:2" x14ac:dyDescent="0.25">
      <c r="B972607" s="6"/>
    </row>
    <row r="972609" spans="2:2" x14ac:dyDescent="0.25">
      <c r="B972609" s="6"/>
    </row>
    <row r="972611" spans="2:2" x14ac:dyDescent="0.25">
      <c r="B972611" s="6"/>
    </row>
    <row r="972613" spans="2:2" x14ac:dyDescent="0.25">
      <c r="B972613" s="6"/>
    </row>
    <row r="972615" spans="2:2" x14ac:dyDescent="0.25">
      <c r="B972615" s="6"/>
    </row>
    <row r="972617" spans="2:2" x14ac:dyDescent="0.25">
      <c r="B972617" s="6"/>
    </row>
    <row r="972619" spans="2:2" x14ac:dyDescent="0.25">
      <c r="B972619" s="6"/>
    </row>
    <row r="972621" spans="2:2" x14ac:dyDescent="0.25">
      <c r="B972621" s="6"/>
    </row>
    <row r="972623" spans="2:2" x14ac:dyDescent="0.25">
      <c r="B972623" s="6"/>
    </row>
    <row r="972625" spans="2:2" x14ac:dyDescent="0.25">
      <c r="B972625" s="6"/>
    </row>
    <row r="972627" spans="2:2" x14ac:dyDescent="0.25">
      <c r="B972627" s="6"/>
    </row>
    <row r="972629" spans="2:2" x14ac:dyDescent="0.25">
      <c r="B972629" s="6"/>
    </row>
    <row r="972631" spans="2:2" x14ac:dyDescent="0.25">
      <c r="B972631" s="6"/>
    </row>
    <row r="972633" spans="2:2" x14ac:dyDescent="0.25">
      <c r="B972633" s="6"/>
    </row>
    <row r="972635" spans="2:2" x14ac:dyDescent="0.25">
      <c r="B972635" s="6"/>
    </row>
    <row r="972637" spans="2:2" x14ac:dyDescent="0.25">
      <c r="B972637" s="6"/>
    </row>
    <row r="972639" spans="2:2" x14ac:dyDescent="0.25">
      <c r="B972639" s="6"/>
    </row>
    <row r="972641" spans="2:2" x14ac:dyDescent="0.25">
      <c r="B972641" s="6"/>
    </row>
    <row r="972643" spans="2:2" x14ac:dyDescent="0.25">
      <c r="B972643" s="6"/>
    </row>
    <row r="972645" spans="2:2" x14ac:dyDescent="0.25">
      <c r="B972645" s="6"/>
    </row>
    <row r="972647" spans="2:2" x14ac:dyDescent="0.25">
      <c r="B972647" s="6"/>
    </row>
    <row r="972649" spans="2:2" x14ac:dyDescent="0.25">
      <c r="B972649" s="6"/>
    </row>
    <row r="972651" spans="2:2" x14ac:dyDescent="0.25">
      <c r="B972651" s="6"/>
    </row>
    <row r="972653" spans="2:2" x14ac:dyDescent="0.25">
      <c r="B972653" s="6"/>
    </row>
    <row r="972655" spans="2:2" x14ac:dyDescent="0.25">
      <c r="B972655" s="6"/>
    </row>
    <row r="972657" spans="2:2" x14ac:dyDescent="0.25">
      <c r="B972657" s="6"/>
    </row>
    <row r="972659" spans="2:2" x14ac:dyDescent="0.25">
      <c r="B972659" s="6"/>
    </row>
    <row r="972661" spans="2:2" x14ac:dyDescent="0.25">
      <c r="B972661" s="6"/>
    </row>
    <row r="972663" spans="2:2" x14ac:dyDescent="0.25">
      <c r="B972663" s="6"/>
    </row>
    <row r="972665" spans="2:2" x14ac:dyDescent="0.25">
      <c r="B972665" s="6"/>
    </row>
    <row r="972667" spans="2:2" x14ac:dyDescent="0.25">
      <c r="B972667" s="6"/>
    </row>
    <row r="972669" spans="2:2" x14ac:dyDescent="0.25">
      <c r="B972669" s="6"/>
    </row>
    <row r="972671" spans="2:2" x14ac:dyDescent="0.25">
      <c r="B972671" s="6"/>
    </row>
    <row r="972673" spans="2:2" x14ac:dyDescent="0.25">
      <c r="B972673" s="6"/>
    </row>
    <row r="972675" spans="2:2" x14ac:dyDescent="0.25">
      <c r="B972675" s="6"/>
    </row>
    <row r="972677" spans="2:2" x14ac:dyDescent="0.25">
      <c r="B972677" s="6"/>
    </row>
    <row r="972679" spans="2:2" x14ac:dyDescent="0.25">
      <c r="B972679" s="6"/>
    </row>
    <row r="972681" spans="2:2" x14ac:dyDescent="0.25">
      <c r="B972681" s="6"/>
    </row>
    <row r="972683" spans="2:2" x14ac:dyDescent="0.25">
      <c r="B972683" s="6"/>
    </row>
    <row r="972685" spans="2:2" x14ac:dyDescent="0.25">
      <c r="B972685" s="6"/>
    </row>
    <row r="972687" spans="2:2" x14ac:dyDescent="0.25">
      <c r="B972687" s="6"/>
    </row>
    <row r="972689" spans="2:2" x14ac:dyDescent="0.25">
      <c r="B972689" s="6"/>
    </row>
    <row r="972691" spans="2:2" x14ac:dyDescent="0.25">
      <c r="B972691" s="6"/>
    </row>
    <row r="972693" spans="2:2" x14ac:dyDescent="0.25">
      <c r="B972693" s="6"/>
    </row>
    <row r="972695" spans="2:2" x14ac:dyDescent="0.25">
      <c r="B972695" s="6"/>
    </row>
    <row r="972697" spans="2:2" x14ac:dyDescent="0.25">
      <c r="B972697" s="6"/>
    </row>
    <row r="972699" spans="2:2" x14ac:dyDescent="0.25">
      <c r="B972699" s="6"/>
    </row>
    <row r="972701" spans="2:2" x14ac:dyDescent="0.25">
      <c r="B972701" s="6"/>
    </row>
    <row r="972703" spans="2:2" x14ac:dyDescent="0.25">
      <c r="B972703" s="6"/>
    </row>
    <row r="972705" spans="2:2" x14ac:dyDescent="0.25">
      <c r="B972705" s="6"/>
    </row>
    <row r="972707" spans="2:2" x14ac:dyDescent="0.25">
      <c r="B972707" s="6"/>
    </row>
    <row r="972709" spans="2:2" x14ac:dyDescent="0.25">
      <c r="B972709" s="6"/>
    </row>
    <row r="972711" spans="2:2" x14ac:dyDescent="0.25">
      <c r="B972711" s="6"/>
    </row>
    <row r="972713" spans="2:2" x14ac:dyDescent="0.25">
      <c r="B972713" s="6"/>
    </row>
    <row r="972715" spans="2:2" x14ac:dyDescent="0.25">
      <c r="B972715" s="6"/>
    </row>
    <row r="972717" spans="2:2" x14ac:dyDescent="0.25">
      <c r="B972717" s="6"/>
    </row>
    <row r="972719" spans="2:2" x14ac:dyDescent="0.25">
      <c r="B972719" s="6"/>
    </row>
    <row r="972721" spans="2:2" x14ac:dyDescent="0.25">
      <c r="B972721" s="6"/>
    </row>
    <row r="972723" spans="2:2" x14ac:dyDescent="0.25">
      <c r="B972723" s="6"/>
    </row>
    <row r="972725" spans="2:2" x14ac:dyDescent="0.25">
      <c r="B972725" s="6"/>
    </row>
    <row r="972727" spans="2:2" x14ac:dyDescent="0.25">
      <c r="B972727" s="6"/>
    </row>
    <row r="972729" spans="2:2" x14ac:dyDescent="0.25">
      <c r="B972729" s="6"/>
    </row>
    <row r="972731" spans="2:2" x14ac:dyDescent="0.25">
      <c r="B972731" s="6"/>
    </row>
    <row r="972733" spans="2:2" x14ac:dyDescent="0.25">
      <c r="B972733" s="6"/>
    </row>
    <row r="972735" spans="2:2" x14ac:dyDescent="0.25">
      <c r="B972735" s="6"/>
    </row>
    <row r="972737" spans="2:2" x14ac:dyDescent="0.25">
      <c r="B972737" s="6"/>
    </row>
    <row r="972739" spans="2:2" x14ac:dyDescent="0.25">
      <c r="B972739" s="6"/>
    </row>
    <row r="972741" spans="2:2" x14ac:dyDescent="0.25">
      <c r="B972741" s="6"/>
    </row>
    <row r="972743" spans="2:2" x14ac:dyDescent="0.25">
      <c r="B972743" s="6"/>
    </row>
    <row r="972745" spans="2:2" x14ac:dyDescent="0.25">
      <c r="B972745" s="6"/>
    </row>
    <row r="972747" spans="2:2" x14ac:dyDescent="0.25">
      <c r="B972747" s="6"/>
    </row>
    <row r="972749" spans="2:2" x14ac:dyDescent="0.25">
      <c r="B972749" s="6"/>
    </row>
    <row r="972751" spans="2:2" x14ac:dyDescent="0.25">
      <c r="B972751" s="6"/>
    </row>
    <row r="972753" spans="2:2" x14ac:dyDescent="0.25">
      <c r="B972753" s="6"/>
    </row>
    <row r="972755" spans="2:2" x14ac:dyDescent="0.25">
      <c r="B972755" s="6"/>
    </row>
    <row r="972757" spans="2:2" x14ac:dyDescent="0.25">
      <c r="B972757" s="6"/>
    </row>
    <row r="972759" spans="2:2" x14ac:dyDescent="0.25">
      <c r="B972759" s="6"/>
    </row>
    <row r="972761" spans="2:2" x14ac:dyDescent="0.25">
      <c r="B972761" s="6"/>
    </row>
    <row r="972763" spans="2:2" x14ac:dyDescent="0.25">
      <c r="B972763" s="6"/>
    </row>
    <row r="972765" spans="2:2" x14ac:dyDescent="0.25">
      <c r="B972765" s="6"/>
    </row>
    <row r="972767" spans="2:2" x14ac:dyDescent="0.25">
      <c r="B972767" s="6"/>
    </row>
    <row r="972769" spans="2:2" x14ac:dyDescent="0.25">
      <c r="B972769" s="6"/>
    </row>
    <row r="972771" spans="2:2" x14ac:dyDescent="0.25">
      <c r="B972771" s="6"/>
    </row>
    <row r="972773" spans="2:2" x14ac:dyDescent="0.25">
      <c r="B972773" s="6"/>
    </row>
    <row r="972775" spans="2:2" x14ac:dyDescent="0.25">
      <c r="B972775" s="6"/>
    </row>
    <row r="972777" spans="2:2" x14ac:dyDescent="0.25">
      <c r="B972777" s="6"/>
    </row>
    <row r="972779" spans="2:2" x14ac:dyDescent="0.25">
      <c r="B972779" s="6"/>
    </row>
    <row r="972781" spans="2:2" x14ac:dyDescent="0.25">
      <c r="B972781" s="6"/>
    </row>
    <row r="972783" spans="2:2" x14ac:dyDescent="0.25">
      <c r="B972783" s="6"/>
    </row>
    <row r="972785" spans="2:2" x14ac:dyDescent="0.25">
      <c r="B972785" s="6"/>
    </row>
    <row r="972787" spans="2:2" x14ac:dyDescent="0.25">
      <c r="B972787" s="6"/>
    </row>
    <row r="972789" spans="2:2" x14ac:dyDescent="0.25">
      <c r="B972789" s="6"/>
    </row>
    <row r="972791" spans="2:2" x14ac:dyDescent="0.25">
      <c r="B972791" s="6"/>
    </row>
    <row r="972793" spans="2:2" x14ac:dyDescent="0.25">
      <c r="B972793" s="6"/>
    </row>
    <row r="972795" spans="2:2" x14ac:dyDescent="0.25">
      <c r="B972795" s="6"/>
    </row>
    <row r="972797" spans="2:2" x14ac:dyDescent="0.25">
      <c r="B972797" s="6"/>
    </row>
    <row r="972799" spans="2:2" x14ac:dyDescent="0.25">
      <c r="B972799" s="6"/>
    </row>
    <row r="972801" spans="2:2" x14ac:dyDescent="0.25">
      <c r="B972801" s="6"/>
    </row>
    <row r="972803" spans="2:2" x14ac:dyDescent="0.25">
      <c r="B972803" s="6"/>
    </row>
    <row r="972805" spans="2:2" x14ac:dyDescent="0.25">
      <c r="B972805" s="6"/>
    </row>
    <row r="972807" spans="2:2" x14ac:dyDescent="0.25">
      <c r="B972807" s="6"/>
    </row>
    <row r="972809" spans="2:2" x14ac:dyDescent="0.25">
      <c r="B972809" s="6"/>
    </row>
    <row r="972811" spans="2:2" x14ac:dyDescent="0.25">
      <c r="B972811" s="6"/>
    </row>
    <row r="972813" spans="2:2" x14ac:dyDescent="0.25">
      <c r="B972813" s="6"/>
    </row>
    <row r="972815" spans="2:2" x14ac:dyDescent="0.25">
      <c r="B972815" s="6"/>
    </row>
    <row r="972817" spans="2:2" x14ac:dyDescent="0.25">
      <c r="B972817" s="6"/>
    </row>
    <row r="972819" spans="2:2" x14ac:dyDescent="0.25">
      <c r="B972819" s="6"/>
    </row>
    <row r="972821" spans="2:2" x14ac:dyDescent="0.25">
      <c r="B972821" s="6"/>
    </row>
    <row r="972823" spans="2:2" x14ac:dyDescent="0.25">
      <c r="B972823" s="6"/>
    </row>
    <row r="972825" spans="2:2" x14ac:dyDescent="0.25">
      <c r="B972825" s="6"/>
    </row>
    <row r="972827" spans="2:2" x14ac:dyDescent="0.25">
      <c r="B972827" s="6"/>
    </row>
    <row r="972829" spans="2:2" x14ac:dyDescent="0.25">
      <c r="B972829" s="6"/>
    </row>
    <row r="972831" spans="2:2" x14ac:dyDescent="0.25">
      <c r="B972831" s="6"/>
    </row>
    <row r="972833" spans="2:2" x14ac:dyDescent="0.25">
      <c r="B972833" s="6"/>
    </row>
    <row r="972835" spans="2:2" x14ac:dyDescent="0.25">
      <c r="B972835" s="6"/>
    </row>
    <row r="972837" spans="2:2" x14ac:dyDescent="0.25">
      <c r="B972837" s="6"/>
    </row>
    <row r="972839" spans="2:2" x14ac:dyDescent="0.25">
      <c r="B972839" s="6"/>
    </row>
    <row r="972841" spans="2:2" x14ac:dyDescent="0.25">
      <c r="B972841" s="6"/>
    </row>
    <row r="972843" spans="2:2" x14ac:dyDescent="0.25">
      <c r="B972843" s="6"/>
    </row>
    <row r="972845" spans="2:2" x14ac:dyDescent="0.25">
      <c r="B972845" s="6"/>
    </row>
    <row r="972847" spans="2:2" x14ac:dyDescent="0.25">
      <c r="B972847" s="6"/>
    </row>
    <row r="972849" spans="2:2" x14ac:dyDescent="0.25">
      <c r="B972849" s="6"/>
    </row>
    <row r="972851" spans="2:2" x14ac:dyDescent="0.25">
      <c r="B972851" s="6"/>
    </row>
    <row r="972853" spans="2:2" x14ac:dyDescent="0.25">
      <c r="B972853" s="6"/>
    </row>
    <row r="972855" spans="2:2" x14ac:dyDescent="0.25">
      <c r="B972855" s="6"/>
    </row>
    <row r="972857" spans="2:2" x14ac:dyDescent="0.25">
      <c r="B972857" s="6"/>
    </row>
    <row r="972859" spans="2:2" x14ac:dyDescent="0.25">
      <c r="B972859" s="6"/>
    </row>
    <row r="972861" spans="2:2" x14ac:dyDescent="0.25">
      <c r="B972861" s="6"/>
    </row>
    <row r="972863" spans="2:2" x14ac:dyDescent="0.25">
      <c r="B972863" s="6"/>
    </row>
    <row r="972865" spans="2:2" x14ac:dyDescent="0.25">
      <c r="B972865" s="6"/>
    </row>
    <row r="972867" spans="2:2" x14ac:dyDescent="0.25">
      <c r="B972867" s="6"/>
    </row>
    <row r="972869" spans="2:2" x14ac:dyDescent="0.25">
      <c r="B972869" s="6"/>
    </row>
    <row r="972871" spans="2:2" x14ac:dyDescent="0.25">
      <c r="B972871" s="6"/>
    </row>
    <row r="972873" spans="2:2" x14ac:dyDescent="0.25">
      <c r="B972873" s="6"/>
    </row>
    <row r="972875" spans="2:2" x14ac:dyDescent="0.25">
      <c r="B972875" s="6"/>
    </row>
    <row r="972877" spans="2:2" x14ac:dyDescent="0.25">
      <c r="B972877" s="6"/>
    </row>
    <row r="972879" spans="2:2" x14ac:dyDescent="0.25">
      <c r="B972879" s="6"/>
    </row>
    <row r="972881" spans="2:2" x14ac:dyDescent="0.25">
      <c r="B972881" s="6"/>
    </row>
    <row r="972883" spans="2:2" x14ac:dyDescent="0.25">
      <c r="B972883" s="6"/>
    </row>
    <row r="972885" spans="2:2" x14ac:dyDescent="0.25">
      <c r="B972885" s="6"/>
    </row>
    <row r="972887" spans="2:2" x14ac:dyDescent="0.25">
      <c r="B972887" s="6"/>
    </row>
    <row r="972889" spans="2:2" x14ac:dyDescent="0.25">
      <c r="B972889" s="6"/>
    </row>
    <row r="972891" spans="2:2" x14ac:dyDescent="0.25">
      <c r="B972891" s="6"/>
    </row>
    <row r="972893" spans="2:2" x14ac:dyDescent="0.25">
      <c r="B972893" s="6"/>
    </row>
    <row r="972895" spans="2:2" x14ac:dyDescent="0.25">
      <c r="B972895" s="6"/>
    </row>
    <row r="972897" spans="2:2" x14ac:dyDescent="0.25">
      <c r="B972897" s="6"/>
    </row>
    <row r="972899" spans="2:2" x14ac:dyDescent="0.25">
      <c r="B972899" s="6"/>
    </row>
    <row r="972901" spans="2:2" x14ac:dyDescent="0.25">
      <c r="B972901" s="6"/>
    </row>
    <row r="972903" spans="2:2" x14ac:dyDescent="0.25">
      <c r="B972903" s="6"/>
    </row>
    <row r="972905" spans="2:2" x14ac:dyDescent="0.25">
      <c r="B972905" s="6"/>
    </row>
    <row r="972907" spans="2:2" x14ac:dyDescent="0.25">
      <c r="B972907" s="6"/>
    </row>
    <row r="972909" spans="2:2" x14ac:dyDescent="0.25">
      <c r="B972909" s="6"/>
    </row>
    <row r="972911" spans="2:2" x14ac:dyDescent="0.25">
      <c r="B972911" s="6"/>
    </row>
    <row r="972913" spans="2:2" x14ac:dyDescent="0.25">
      <c r="B972913" s="6"/>
    </row>
    <row r="972915" spans="2:2" x14ac:dyDescent="0.25">
      <c r="B972915" s="6"/>
    </row>
    <row r="972917" spans="2:2" x14ac:dyDescent="0.25">
      <c r="B972917" s="6"/>
    </row>
    <row r="972919" spans="2:2" x14ac:dyDescent="0.25">
      <c r="B972919" s="6"/>
    </row>
    <row r="972921" spans="2:2" x14ac:dyDescent="0.25">
      <c r="B972921" s="6"/>
    </row>
    <row r="972923" spans="2:2" x14ac:dyDescent="0.25">
      <c r="B972923" s="6"/>
    </row>
    <row r="972925" spans="2:2" x14ac:dyDescent="0.25">
      <c r="B972925" s="6"/>
    </row>
    <row r="972927" spans="2:2" x14ac:dyDescent="0.25">
      <c r="B972927" s="6"/>
    </row>
    <row r="972929" spans="2:2" x14ac:dyDescent="0.25">
      <c r="B972929" s="6"/>
    </row>
    <row r="972931" spans="2:2" x14ac:dyDescent="0.25">
      <c r="B972931" s="6"/>
    </row>
    <row r="972933" spans="2:2" x14ac:dyDescent="0.25">
      <c r="B972933" s="6"/>
    </row>
    <row r="972935" spans="2:2" x14ac:dyDescent="0.25">
      <c r="B972935" s="6"/>
    </row>
    <row r="972937" spans="2:2" x14ac:dyDescent="0.25">
      <c r="B972937" s="6"/>
    </row>
    <row r="972939" spans="2:2" x14ac:dyDescent="0.25">
      <c r="B972939" s="6"/>
    </row>
    <row r="972941" spans="2:2" x14ac:dyDescent="0.25">
      <c r="B972941" s="6"/>
    </row>
    <row r="972943" spans="2:2" x14ac:dyDescent="0.25">
      <c r="B972943" s="6"/>
    </row>
    <row r="972945" spans="2:2" x14ac:dyDescent="0.25">
      <c r="B972945" s="6"/>
    </row>
    <row r="972947" spans="2:2" x14ac:dyDescent="0.25">
      <c r="B972947" s="6"/>
    </row>
    <row r="972949" spans="2:2" x14ac:dyDescent="0.25">
      <c r="B972949" s="6"/>
    </row>
    <row r="972951" spans="2:2" x14ac:dyDescent="0.25">
      <c r="B972951" s="6"/>
    </row>
    <row r="972953" spans="2:2" x14ac:dyDescent="0.25">
      <c r="B972953" s="6"/>
    </row>
    <row r="972955" spans="2:2" x14ac:dyDescent="0.25">
      <c r="B972955" s="6"/>
    </row>
    <row r="972957" spans="2:2" x14ac:dyDescent="0.25">
      <c r="B972957" s="6"/>
    </row>
    <row r="972959" spans="2:2" x14ac:dyDescent="0.25">
      <c r="B972959" s="6"/>
    </row>
    <row r="972961" spans="2:2" x14ac:dyDescent="0.25">
      <c r="B972961" s="6"/>
    </row>
    <row r="972963" spans="2:2" x14ac:dyDescent="0.25">
      <c r="B972963" s="6"/>
    </row>
    <row r="972965" spans="2:2" x14ac:dyDescent="0.25">
      <c r="B972965" s="6"/>
    </row>
    <row r="972967" spans="2:2" x14ac:dyDescent="0.25">
      <c r="B972967" s="6"/>
    </row>
    <row r="972969" spans="2:2" x14ac:dyDescent="0.25">
      <c r="B972969" s="6"/>
    </row>
    <row r="972971" spans="2:2" x14ac:dyDescent="0.25">
      <c r="B972971" s="6"/>
    </row>
    <row r="972973" spans="2:2" x14ac:dyDescent="0.25">
      <c r="B972973" s="6"/>
    </row>
    <row r="972975" spans="2:2" x14ac:dyDescent="0.25">
      <c r="B972975" s="6"/>
    </row>
    <row r="972977" spans="2:2" x14ac:dyDescent="0.25">
      <c r="B972977" s="6"/>
    </row>
    <row r="972979" spans="2:2" x14ac:dyDescent="0.25">
      <c r="B972979" s="6"/>
    </row>
    <row r="972981" spans="2:2" x14ac:dyDescent="0.25">
      <c r="B972981" s="6"/>
    </row>
    <row r="972983" spans="2:2" x14ac:dyDescent="0.25">
      <c r="B972983" s="6"/>
    </row>
    <row r="972985" spans="2:2" x14ac:dyDescent="0.25">
      <c r="B972985" s="6"/>
    </row>
    <row r="972987" spans="2:2" x14ac:dyDescent="0.25">
      <c r="B972987" s="6"/>
    </row>
    <row r="972989" spans="2:2" x14ac:dyDescent="0.25">
      <c r="B972989" s="6"/>
    </row>
    <row r="972991" spans="2:2" x14ac:dyDescent="0.25">
      <c r="B972991" s="6"/>
    </row>
    <row r="972993" spans="2:2" x14ac:dyDescent="0.25">
      <c r="B972993" s="6"/>
    </row>
    <row r="972995" spans="2:2" x14ac:dyDescent="0.25">
      <c r="B972995" s="6"/>
    </row>
    <row r="972997" spans="2:2" x14ac:dyDescent="0.25">
      <c r="B972997" s="6"/>
    </row>
    <row r="972999" spans="2:2" x14ac:dyDescent="0.25">
      <c r="B972999" s="6"/>
    </row>
    <row r="973001" spans="2:2" x14ac:dyDescent="0.25">
      <c r="B973001" s="6"/>
    </row>
    <row r="973003" spans="2:2" x14ac:dyDescent="0.25">
      <c r="B973003" s="6"/>
    </row>
    <row r="973005" spans="2:2" x14ac:dyDescent="0.25">
      <c r="B973005" s="6"/>
    </row>
    <row r="973007" spans="2:2" x14ac:dyDescent="0.25">
      <c r="B973007" s="6"/>
    </row>
    <row r="973009" spans="2:2" x14ac:dyDescent="0.25">
      <c r="B973009" s="6"/>
    </row>
    <row r="973011" spans="2:2" x14ac:dyDescent="0.25">
      <c r="B973011" s="6"/>
    </row>
    <row r="973013" spans="2:2" x14ac:dyDescent="0.25">
      <c r="B973013" s="6"/>
    </row>
    <row r="973015" spans="2:2" x14ac:dyDescent="0.25">
      <c r="B973015" s="6"/>
    </row>
    <row r="973017" spans="2:2" x14ac:dyDescent="0.25">
      <c r="B973017" s="6"/>
    </row>
    <row r="973019" spans="2:2" x14ac:dyDescent="0.25">
      <c r="B973019" s="6"/>
    </row>
    <row r="973021" spans="2:2" x14ac:dyDescent="0.25">
      <c r="B973021" s="6"/>
    </row>
    <row r="973023" spans="2:2" x14ac:dyDescent="0.25">
      <c r="B973023" s="6"/>
    </row>
    <row r="973025" spans="2:2" x14ac:dyDescent="0.25">
      <c r="B973025" s="6"/>
    </row>
    <row r="973027" spans="2:2" x14ac:dyDescent="0.25">
      <c r="B973027" s="6"/>
    </row>
    <row r="973029" spans="2:2" x14ac:dyDescent="0.25">
      <c r="B973029" s="6"/>
    </row>
    <row r="973031" spans="2:2" x14ac:dyDescent="0.25">
      <c r="B973031" s="6"/>
    </row>
    <row r="973033" spans="2:2" x14ac:dyDescent="0.25">
      <c r="B973033" s="6"/>
    </row>
    <row r="973035" spans="2:2" x14ac:dyDescent="0.25">
      <c r="B973035" s="6"/>
    </row>
    <row r="973037" spans="2:2" x14ac:dyDescent="0.25">
      <c r="B973037" s="6"/>
    </row>
    <row r="973039" spans="2:2" x14ac:dyDescent="0.25">
      <c r="B973039" s="6"/>
    </row>
    <row r="973041" spans="2:2" x14ac:dyDescent="0.25">
      <c r="B973041" s="6"/>
    </row>
    <row r="973043" spans="2:2" x14ac:dyDescent="0.25">
      <c r="B973043" s="6"/>
    </row>
    <row r="973045" spans="2:2" x14ac:dyDescent="0.25">
      <c r="B973045" s="6"/>
    </row>
    <row r="973047" spans="2:2" x14ac:dyDescent="0.25">
      <c r="B973047" s="6"/>
    </row>
    <row r="973049" spans="2:2" x14ac:dyDescent="0.25">
      <c r="B973049" s="6"/>
    </row>
    <row r="973051" spans="2:2" x14ac:dyDescent="0.25">
      <c r="B973051" s="6"/>
    </row>
    <row r="973053" spans="2:2" x14ac:dyDescent="0.25">
      <c r="B973053" s="6"/>
    </row>
    <row r="973055" spans="2:2" x14ac:dyDescent="0.25">
      <c r="B973055" s="6"/>
    </row>
    <row r="973057" spans="2:2" x14ac:dyDescent="0.25">
      <c r="B973057" s="6"/>
    </row>
    <row r="973059" spans="2:2" x14ac:dyDescent="0.25">
      <c r="B973059" s="6"/>
    </row>
    <row r="973061" spans="2:2" x14ac:dyDescent="0.25">
      <c r="B973061" s="6"/>
    </row>
    <row r="973063" spans="2:2" x14ac:dyDescent="0.25">
      <c r="B973063" s="6"/>
    </row>
    <row r="973065" spans="2:2" x14ac:dyDescent="0.25">
      <c r="B973065" s="6"/>
    </row>
    <row r="973067" spans="2:2" x14ac:dyDescent="0.25">
      <c r="B973067" s="6"/>
    </row>
    <row r="973069" spans="2:2" x14ac:dyDescent="0.25">
      <c r="B973069" s="6"/>
    </row>
    <row r="973071" spans="2:2" x14ac:dyDescent="0.25">
      <c r="B973071" s="6"/>
    </row>
    <row r="973073" spans="2:2" x14ac:dyDescent="0.25">
      <c r="B973073" s="6"/>
    </row>
    <row r="973075" spans="2:2" x14ac:dyDescent="0.25">
      <c r="B973075" s="6"/>
    </row>
    <row r="973077" spans="2:2" x14ac:dyDescent="0.25">
      <c r="B973077" s="6"/>
    </row>
    <row r="973079" spans="2:2" x14ac:dyDescent="0.25">
      <c r="B973079" s="6"/>
    </row>
    <row r="973081" spans="2:2" x14ac:dyDescent="0.25">
      <c r="B973081" s="6"/>
    </row>
    <row r="973083" spans="2:2" x14ac:dyDescent="0.25">
      <c r="B973083" s="6"/>
    </row>
    <row r="973085" spans="2:2" x14ac:dyDescent="0.25">
      <c r="B973085" s="6"/>
    </row>
    <row r="973087" spans="2:2" x14ac:dyDescent="0.25">
      <c r="B973087" s="6"/>
    </row>
    <row r="973089" spans="2:2" x14ac:dyDescent="0.25">
      <c r="B973089" s="6"/>
    </row>
    <row r="973091" spans="2:2" x14ac:dyDescent="0.25">
      <c r="B973091" s="6"/>
    </row>
    <row r="973093" spans="2:2" x14ac:dyDescent="0.25">
      <c r="B973093" s="6"/>
    </row>
    <row r="973095" spans="2:2" x14ac:dyDescent="0.25">
      <c r="B973095" s="6"/>
    </row>
    <row r="973097" spans="2:2" x14ac:dyDescent="0.25">
      <c r="B973097" s="6"/>
    </row>
    <row r="973099" spans="2:2" x14ac:dyDescent="0.25">
      <c r="B973099" s="6"/>
    </row>
    <row r="973101" spans="2:2" x14ac:dyDescent="0.25">
      <c r="B973101" s="6"/>
    </row>
    <row r="973103" spans="2:2" x14ac:dyDescent="0.25">
      <c r="B973103" s="6"/>
    </row>
    <row r="973105" spans="2:2" x14ac:dyDescent="0.25">
      <c r="B973105" s="6"/>
    </row>
    <row r="973107" spans="2:2" x14ac:dyDescent="0.25">
      <c r="B973107" s="6"/>
    </row>
    <row r="973109" spans="2:2" x14ac:dyDescent="0.25">
      <c r="B973109" s="6"/>
    </row>
    <row r="973111" spans="2:2" x14ac:dyDescent="0.25">
      <c r="B973111" s="6"/>
    </row>
    <row r="973113" spans="2:2" x14ac:dyDescent="0.25">
      <c r="B973113" s="6"/>
    </row>
    <row r="973115" spans="2:2" x14ac:dyDescent="0.25">
      <c r="B973115" s="6"/>
    </row>
    <row r="973117" spans="2:2" x14ac:dyDescent="0.25">
      <c r="B973117" s="6"/>
    </row>
    <row r="973119" spans="2:2" x14ac:dyDescent="0.25">
      <c r="B973119" s="6"/>
    </row>
    <row r="973121" spans="2:2" x14ac:dyDescent="0.25">
      <c r="B973121" s="6"/>
    </row>
    <row r="973123" spans="2:2" x14ac:dyDescent="0.25">
      <c r="B973123" s="6"/>
    </row>
    <row r="973125" spans="2:2" x14ac:dyDescent="0.25">
      <c r="B973125" s="6"/>
    </row>
    <row r="973127" spans="2:2" x14ac:dyDescent="0.25">
      <c r="B973127" s="6"/>
    </row>
    <row r="973129" spans="2:2" x14ac:dyDescent="0.25">
      <c r="B973129" s="6"/>
    </row>
    <row r="973131" spans="2:2" x14ac:dyDescent="0.25">
      <c r="B973131" s="6"/>
    </row>
    <row r="973133" spans="2:2" x14ac:dyDescent="0.25">
      <c r="B973133" s="6"/>
    </row>
    <row r="973135" spans="2:2" x14ac:dyDescent="0.25">
      <c r="B973135" s="6"/>
    </row>
    <row r="973137" spans="2:2" x14ac:dyDescent="0.25">
      <c r="B973137" s="6"/>
    </row>
    <row r="973139" spans="2:2" x14ac:dyDescent="0.25">
      <c r="B973139" s="6"/>
    </row>
    <row r="973141" spans="2:2" x14ac:dyDescent="0.25">
      <c r="B973141" s="6"/>
    </row>
    <row r="973143" spans="2:2" x14ac:dyDescent="0.25">
      <c r="B973143" s="6"/>
    </row>
    <row r="973145" spans="2:2" x14ac:dyDescent="0.25">
      <c r="B973145" s="6"/>
    </row>
    <row r="973147" spans="2:2" x14ac:dyDescent="0.25">
      <c r="B973147" s="6"/>
    </row>
    <row r="973149" spans="2:2" x14ac:dyDescent="0.25">
      <c r="B973149" s="6"/>
    </row>
    <row r="973151" spans="2:2" x14ac:dyDescent="0.25">
      <c r="B973151" s="6"/>
    </row>
    <row r="973153" spans="2:2" x14ac:dyDescent="0.25">
      <c r="B973153" s="6"/>
    </row>
    <row r="973155" spans="2:2" x14ac:dyDescent="0.25">
      <c r="B973155" s="6"/>
    </row>
    <row r="973157" spans="2:2" x14ac:dyDescent="0.25">
      <c r="B973157" s="6"/>
    </row>
    <row r="973159" spans="2:2" x14ac:dyDescent="0.25">
      <c r="B973159" s="6"/>
    </row>
    <row r="973161" spans="2:2" x14ac:dyDescent="0.25">
      <c r="B973161" s="6"/>
    </row>
    <row r="973163" spans="2:2" x14ac:dyDescent="0.25">
      <c r="B973163" s="6"/>
    </row>
    <row r="973165" spans="2:2" x14ac:dyDescent="0.25">
      <c r="B973165" s="6"/>
    </row>
    <row r="973167" spans="2:2" x14ac:dyDescent="0.25">
      <c r="B973167" s="6"/>
    </row>
    <row r="973169" spans="2:2" x14ac:dyDescent="0.25">
      <c r="B973169" s="6"/>
    </row>
    <row r="973171" spans="2:2" x14ac:dyDescent="0.25">
      <c r="B973171" s="6"/>
    </row>
    <row r="973173" spans="2:2" x14ac:dyDescent="0.25">
      <c r="B973173" s="6"/>
    </row>
    <row r="973175" spans="2:2" x14ac:dyDescent="0.25">
      <c r="B973175" s="6"/>
    </row>
    <row r="973177" spans="2:2" x14ac:dyDescent="0.25">
      <c r="B973177" s="6"/>
    </row>
    <row r="973179" spans="2:2" x14ac:dyDescent="0.25">
      <c r="B973179" s="6"/>
    </row>
    <row r="973181" spans="2:2" x14ac:dyDescent="0.25">
      <c r="B973181" s="6"/>
    </row>
    <row r="973183" spans="2:2" x14ac:dyDescent="0.25">
      <c r="B973183" s="6"/>
    </row>
    <row r="973185" spans="2:2" x14ac:dyDescent="0.25">
      <c r="B973185" s="6"/>
    </row>
    <row r="973187" spans="2:2" x14ac:dyDescent="0.25">
      <c r="B973187" s="6"/>
    </row>
    <row r="973189" spans="2:2" x14ac:dyDescent="0.25">
      <c r="B973189" s="6"/>
    </row>
    <row r="973191" spans="2:2" x14ac:dyDescent="0.25">
      <c r="B973191" s="6"/>
    </row>
    <row r="973193" spans="2:2" x14ac:dyDescent="0.25">
      <c r="B973193" s="6"/>
    </row>
    <row r="973195" spans="2:2" x14ac:dyDescent="0.25">
      <c r="B973195" s="6"/>
    </row>
    <row r="973197" spans="2:2" x14ac:dyDescent="0.25">
      <c r="B973197" s="6"/>
    </row>
    <row r="973199" spans="2:2" x14ac:dyDescent="0.25">
      <c r="B973199" s="6"/>
    </row>
    <row r="973201" spans="2:2" x14ac:dyDescent="0.25">
      <c r="B973201" s="6"/>
    </row>
    <row r="973203" spans="2:2" x14ac:dyDescent="0.25">
      <c r="B973203" s="6"/>
    </row>
    <row r="973205" spans="2:2" x14ac:dyDescent="0.25">
      <c r="B973205" s="6"/>
    </row>
    <row r="973207" spans="2:2" x14ac:dyDescent="0.25">
      <c r="B973207" s="6"/>
    </row>
    <row r="973209" spans="2:2" x14ac:dyDescent="0.25">
      <c r="B973209" s="6"/>
    </row>
    <row r="973211" spans="2:2" x14ac:dyDescent="0.25">
      <c r="B973211" s="6"/>
    </row>
    <row r="973213" spans="2:2" x14ac:dyDescent="0.25">
      <c r="B973213" s="6"/>
    </row>
    <row r="973215" spans="2:2" x14ac:dyDescent="0.25">
      <c r="B973215" s="6"/>
    </row>
    <row r="973217" spans="2:2" x14ac:dyDescent="0.25">
      <c r="B973217" s="6"/>
    </row>
    <row r="973219" spans="2:2" x14ac:dyDescent="0.25">
      <c r="B973219" s="6"/>
    </row>
    <row r="973221" spans="2:2" x14ac:dyDescent="0.25">
      <c r="B973221" s="6"/>
    </row>
    <row r="973223" spans="2:2" x14ac:dyDescent="0.25">
      <c r="B973223" s="6"/>
    </row>
    <row r="973225" spans="2:2" x14ac:dyDescent="0.25">
      <c r="B973225" s="6"/>
    </row>
    <row r="973227" spans="2:2" x14ac:dyDescent="0.25">
      <c r="B973227" s="6"/>
    </row>
    <row r="973229" spans="2:2" x14ac:dyDescent="0.25">
      <c r="B973229" s="6"/>
    </row>
    <row r="973231" spans="2:2" x14ac:dyDescent="0.25">
      <c r="B973231" s="6"/>
    </row>
    <row r="973233" spans="2:2" x14ac:dyDescent="0.25">
      <c r="B973233" s="6"/>
    </row>
    <row r="973235" spans="2:2" x14ac:dyDescent="0.25">
      <c r="B973235" s="6"/>
    </row>
    <row r="973237" spans="2:2" x14ac:dyDescent="0.25">
      <c r="B973237" s="6"/>
    </row>
    <row r="973239" spans="2:2" x14ac:dyDescent="0.25">
      <c r="B973239" s="6"/>
    </row>
    <row r="973241" spans="2:2" x14ac:dyDescent="0.25">
      <c r="B973241" s="6"/>
    </row>
    <row r="973243" spans="2:2" x14ac:dyDescent="0.25">
      <c r="B973243" s="6"/>
    </row>
    <row r="973245" spans="2:2" x14ac:dyDescent="0.25">
      <c r="B973245" s="6"/>
    </row>
    <row r="973247" spans="2:2" x14ac:dyDescent="0.25">
      <c r="B973247" s="6"/>
    </row>
    <row r="973249" spans="2:2" x14ac:dyDescent="0.25">
      <c r="B973249" s="6"/>
    </row>
    <row r="973251" spans="2:2" x14ac:dyDescent="0.25">
      <c r="B973251" s="6"/>
    </row>
    <row r="973253" spans="2:2" x14ac:dyDescent="0.25">
      <c r="B973253" s="6"/>
    </row>
    <row r="973255" spans="2:2" x14ac:dyDescent="0.25">
      <c r="B973255" s="6"/>
    </row>
    <row r="973257" spans="2:2" x14ac:dyDescent="0.25">
      <c r="B973257" s="6"/>
    </row>
    <row r="973259" spans="2:2" x14ac:dyDescent="0.25">
      <c r="B973259" s="6"/>
    </row>
    <row r="973261" spans="2:2" x14ac:dyDescent="0.25">
      <c r="B973261" s="6"/>
    </row>
    <row r="973263" spans="2:2" x14ac:dyDescent="0.25">
      <c r="B973263" s="6"/>
    </row>
    <row r="973265" spans="2:2" x14ac:dyDescent="0.25">
      <c r="B973265" s="6"/>
    </row>
    <row r="973267" spans="2:2" x14ac:dyDescent="0.25">
      <c r="B973267" s="6"/>
    </row>
    <row r="973269" spans="2:2" x14ac:dyDescent="0.25">
      <c r="B973269" s="6"/>
    </row>
    <row r="973271" spans="2:2" x14ac:dyDescent="0.25">
      <c r="B973271" s="6"/>
    </row>
    <row r="973273" spans="2:2" x14ac:dyDescent="0.25">
      <c r="B973273" s="6"/>
    </row>
    <row r="973275" spans="2:2" x14ac:dyDescent="0.25">
      <c r="B973275" s="6"/>
    </row>
    <row r="973277" spans="2:2" x14ac:dyDescent="0.25">
      <c r="B973277" s="6"/>
    </row>
    <row r="973279" spans="2:2" x14ac:dyDescent="0.25">
      <c r="B973279" s="6"/>
    </row>
    <row r="973281" spans="2:2" x14ac:dyDescent="0.25">
      <c r="B973281" s="6"/>
    </row>
    <row r="973283" spans="2:2" x14ac:dyDescent="0.25">
      <c r="B973283" s="6"/>
    </row>
    <row r="973285" spans="2:2" x14ac:dyDescent="0.25">
      <c r="B973285" s="6"/>
    </row>
    <row r="973287" spans="2:2" x14ac:dyDescent="0.25">
      <c r="B973287" s="6"/>
    </row>
    <row r="973289" spans="2:2" x14ac:dyDescent="0.25">
      <c r="B973289" s="6"/>
    </row>
    <row r="973291" spans="2:2" x14ac:dyDescent="0.25">
      <c r="B973291" s="6"/>
    </row>
    <row r="973293" spans="2:2" x14ac:dyDescent="0.25">
      <c r="B973293" s="6"/>
    </row>
    <row r="973295" spans="2:2" x14ac:dyDescent="0.25">
      <c r="B973295" s="6"/>
    </row>
    <row r="973297" spans="2:2" x14ac:dyDescent="0.25">
      <c r="B973297" s="6"/>
    </row>
    <row r="973299" spans="2:2" x14ac:dyDescent="0.25">
      <c r="B973299" s="6"/>
    </row>
    <row r="973301" spans="2:2" x14ac:dyDescent="0.25">
      <c r="B973301" s="6"/>
    </row>
    <row r="973303" spans="2:2" x14ac:dyDescent="0.25">
      <c r="B973303" s="6"/>
    </row>
    <row r="973305" spans="2:2" x14ac:dyDescent="0.25">
      <c r="B973305" s="6"/>
    </row>
    <row r="973307" spans="2:2" x14ac:dyDescent="0.25">
      <c r="B973307" s="6"/>
    </row>
    <row r="973309" spans="2:2" x14ac:dyDescent="0.25">
      <c r="B973309" s="6"/>
    </row>
    <row r="973311" spans="2:2" x14ac:dyDescent="0.25">
      <c r="B973311" s="6"/>
    </row>
    <row r="973313" spans="2:2" x14ac:dyDescent="0.25">
      <c r="B973313" s="6"/>
    </row>
    <row r="973315" spans="2:2" x14ac:dyDescent="0.25">
      <c r="B973315" s="6"/>
    </row>
    <row r="973317" spans="2:2" x14ac:dyDescent="0.25">
      <c r="B973317" s="6"/>
    </row>
    <row r="973319" spans="2:2" x14ac:dyDescent="0.25">
      <c r="B973319" s="6"/>
    </row>
    <row r="973321" spans="2:2" x14ac:dyDescent="0.25">
      <c r="B973321" s="6"/>
    </row>
    <row r="973323" spans="2:2" x14ac:dyDescent="0.25">
      <c r="B973323" s="6"/>
    </row>
    <row r="973325" spans="2:2" x14ac:dyDescent="0.25">
      <c r="B973325" s="6"/>
    </row>
    <row r="973327" spans="2:2" x14ac:dyDescent="0.25">
      <c r="B973327" s="6"/>
    </row>
    <row r="973329" spans="2:2" x14ac:dyDescent="0.25">
      <c r="B973329" s="6"/>
    </row>
    <row r="973331" spans="2:2" x14ac:dyDescent="0.25">
      <c r="B973331" s="6"/>
    </row>
    <row r="973333" spans="2:2" x14ac:dyDescent="0.25">
      <c r="B973333" s="6"/>
    </row>
    <row r="973335" spans="2:2" x14ac:dyDescent="0.25">
      <c r="B973335" s="6"/>
    </row>
    <row r="973337" spans="2:2" x14ac:dyDescent="0.25">
      <c r="B973337" s="6"/>
    </row>
    <row r="973339" spans="2:2" x14ac:dyDescent="0.25">
      <c r="B973339" s="6"/>
    </row>
    <row r="973341" spans="2:2" x14ac:dyDescent="0.25">
      <c r="B973341" s="6"/>
    </row>
    <row r="973343" spans="2:2" x14ac:dyDescent="0.25">
      <c r="B973343" s="6"/>
    </row>
    <row r="973345" spans="2:2" x14ac:dyDescent="0.25">
      <c r="B973345" s="6"/>
    </row>
    <row r="973347" spans="2:2" x14ac:dyDescent="0.25">
      <c r="B973347" s="6"/>
    </row>
    <row r="973349" spans="2:2" x14ac:dyDescent="0.25">
      <c r="B973349" s="6"/>
    </row>
    <row r="973351" spans="2:2" x14ac:dyDescent="0.25">
      <c r="B973351" s="6"/>
    </row>
    <row r="973353" spans="2:2" x14ac:dyDescent="0.25">
      <c r="B973353" s="6"/>
    </row>
    <row r="973355" spans="2:2" x14ac:dyDescent="0.25">
      <c r="B973355" s="6"/>
    </row>
    <row r="973357" spans="2:2" x14ac:dyDescent="0.25">
      <c r="B973357" s="6"/>
    </row>
    <row r="973359" spans="2:2" x14ac:dyDescent="0.25">
      <c r="B973359" s="6"/>
    </row>
    <row r="973361" spans="2:2" x14ac:dyDescent="0.25">
      <c r="B973361" s="6"/>
    </row>
    <row r="973363" spans="2:2" x14ac:dyDescent="0.25">
      <c r="B973363" s="6"/>
    </row>
    <row r="973365" spans="2:2" x14ac:dyDescent="0.25">
      <c r="B973365" s="6"/>
    </row>
    <row r="973367" spans="2:2" x14ac:dyDescent="0.25">
      <c r="B973367" s="6"/>
    </row>
    <row r="973369" spans="2:2" x14ac:dyDescent="0.25">
      <c r="B973369" s="6"/>
    </row>
    <row r="973371" spans="2:2" x14ac:dyDescent="0.25">
      <c r="B973371" s="6"/>
    </row>
    <row r="973373" spans="2:2" x14ac:dyDescent="0.25">
      <c r="B973373" s="6"/>
    </row>
    <row r="973375" spans="2:2" x14ac:dyDescent="0.25">
      <c r="B973375" s="6"/>
    </row>
    <row r="973377" spans="2:2" x14ac:dyDescent="0.25">
      <c r="B973377" s="6"/>
    </row>
    <row r="973379" spans="2:2" x14ac:dyDescent="0.25">
      <c r="B973379" s="6"/>
    </row>
    <row r="973381" spans="2:2" x14ac:dyDescent="0.25">
      <c r="B973381" s="6"/>
    </row>
    <row r="973383" spans="2:2" x14ac:dyDescent="0.25">
      <c r="B973383" s="6"/>
    </row>
    <row r="973385" spans="2:2" x14ac:dyDescent="0.25">
      <c r="B973385" s="6"/>
    </row>
    <row r="973387" spans="2:2" x14ac:dyDescent="0.25">
      <c r="B973387" s="6"/>
    </row>
    <row r="973389" spans="2:2" x14ac:dyDescent="0.25">
      <c r="B973389" s="6"/>
    </row>
    <row r="973391" spans="2:2" x14ac:dyDescent="0.25">
      <c r="B973391" s="6"/>
    </row>
    <row r="973393" spans="2:2" x14ac:dyDescent="0.25">
      <c r="B973393" s="6"/>
    </row>
    <row r="973395" spans="2:2" x14ac:dyDescent="0.25">
      <c r="B973395" s="6"/>
    </row>
    <row r="973397" spans="2:2" x14ac:dyDescent="0.25">
      <c r="B973397" s="6"/>
    </row>
    <row r="973399" spans="2:2" x14ac:dyDescent="0.25">
      <c r="B973399" s="6"/>
    </row>
    <row r="973401" spans="2:2" x14ac:dyDescent="0.25">
      <c r="B973401" s="6"/>
    </row>
    <row r="973403" spans="2:2" x14ac:dyDescent="0.25">
      <c r="B973403" s="6"/>
    </row>
    <row r="973405" spans="2:2" x14ac:dyDescent="0.25">
      <c r="B973405" s="6"/>
    </row>
    <row r="973407" spans="2:2" x14ac:dyDescent="0.25">
      <c r="B973407" s="6"/>
    </row>
    <row r="973409" spans="2:2" x14ac:dyDescent="0.25">
      <c r="B973409" s="6"/>
    </row>
    <row r="973411" spans="2:2" x14ac:dyDescent="0.25">
      <c r="B973411" s="6"/>
    </row>
    <row r="973413" spans="2:2" x14ac:dyDescent="0.25">
      <c r="B973413" s="6"/>
    </row>
    <row r="973415" spans="2:2" x14ac:dyDescent="0.25">
      <c r="B973415" s="6"/>
    </row>
    <row r="973417" spans="2:2" x14ac:dyDescent="0.25">
      <c r="B973417" s="6"/>
    </row>
    <row r="973419" spans="2:2" x14ac:dyDescent="0.25">
      <c r="B973419" s="6"/>
    </row>
    <row r="973421" spans="2:2" x14ac:dyDescent="0.25">
      <c r="B973421" s="6"/>
    </row>
    <row r="973423" spans="2:2" x14ac:dyDescent="0.25">
      <c r="B973423" s="6"/>
    </row>
    <row r="973425" spans="2:2" x14ac:dyDescent="0.25">
      <c r="B973425" s="6"/>
    </row>
    <row r="973427" spans="2:2" x14ac:dyDescent="0.25">
      <c r="B973427" s="6"/>
    </row>
    <row r="973429" spans="2:2" x14ac:dyDescent="0.25">
      <c r="B973429" s="6"/>
    </row>
    <row r="973431" spans="2:2" x14ac:dyDescent="0.25">
      <c r="B973431" s="6"/>
    </row>
    <row r="973433" spans="2:2" x14ac:dyDescent="0.25">
      <c r="B973433" s="6"/>
    </row>
    <row r="973435" spans="2:2" x14ac:dyDescent="0.25">
      <c r="B973435" s="6"/>
    </row>
    <row r="973437" spans="2:2" x14ac:dyDescent="0.25">
      <c r="B973437" s="6"/>
    </row>
    <row r="973439" spans="2:2" x14ac:dyDescent="0.25">
      <c r="B973439" s="6"/>
    </row>
    <row r="973441" spans="2:2" x14ac:dyDescent="0.25">
      <c r="B973441" s="6"/>
    </row>
    <row r="973443" spans="2:2" x14ac:dyDescent="0.25">
      <c r="B973443" s="6"/>
    </row>
    <row r="973445" spans="2:2" x14ac:dyDescent="0.25">
      <c r="B973445" s="6"/>
    </row>
    <row r="973447" spans="2:2" x14ac:dyDescent="0.25">
      <c r="B973447" s="6"/>
    </row>
    <row r="973449" spans="2:2" x14ac:dyDescent="0.25">
      <c r="B973449" s="6"/>
    </row>
    <row r="973451" spans="2:2" x14ac:dyDescent="0.25">
      <c r="B973451" s="6"/>
    </row>
    <row r="973453" spans="2:2" x14ac:dyDescent="0.25">
      <c r="B973453" s="6"/>
    </row>
    <row r="973455" spans="2:2" x14ac:dyDescent="0.25">
      <c r="B973455" s="6"/>
    </row>
    <row r="973457" spans="2:2" x14ac:dyDescent="0.25">
      <c r="B973457" s="6"/>
    </row>
    <row r="973459" spans="2:2" x14ac:dyDescent="0.25">
      <c r="B973459" s="6"/>
    </row>
    <row r="973461" spans="2:2" x14ac:dyDescent="0.25">
      <c r="B973461" s="6"/>
    </row>
    <row r="973463" spans="2:2" x14ac:dyDescent="0.25">
      <c r="B973463" s="6"/>
    </row>
    <row r="973465" spans="2:2" x14ac:dyDescent="0.25">
      <c r="B973465" s="6"/>
    </row>
    <row r="973467" spans="2:2" x14ac:dyDescent="0.25">
      <c r="B973467" s="6"/>
    </row>
    <row r="973469" spans="2:2" x14ac:dyDescent="0.25">
      <c r="B973469" s="6"/>
    </row>
    <row r="973471" spans="2:2" x14ac:dyDescent="0.25">
      <c r="B973471" s="6"/>
    </row>
    <row r="973473" spans="2:2" x14ac:dyDescent="0.25">
      <c r="B973473" s="6"/>
    </row>
    <row r="973475" spans="2:2" x14ac:dyDescent="0.25">
      <c r="B973475" s="6"/>
    </row>
    <row r="973477" spans="2:2" x14ac:dyDescent="0.25">
      <c r="B973477" s="6"/>
    </row>
    <row r="973479" spans="2:2" x14ac:dyDescent="0.25">
      <c r="B973479" s="6"/>
    </row>
    <row r="973481" spans="2:2" x14ac:dyDescent="0.25">
      <c r="B973481" s="6"/>
    </row>
    <row r="973483" spans="2:2" x14ac:dyDescent="0.25">
      <c r="B973483" s="6"/>
    </row>
    <row r="973485" spans="2:2" x14ac:dyDescent="0.25">
      <c r="B973485" s="6"/>
    </row>
    <row r="973487" spans="2:2" x14ac:dyDescent="0.25">
      <c r="B973487" s="6"/>
    </row>
    <row r="973489" spans="2:2" x14ac:dyDescent="0.25">
      <c r="B973489" s="6"/>
    </row>
    <row r="973491" spans="2:2" x14ac:dyDescent="0.25">
      <c r="B973491" s="6"/>
    </row>
    <row r="973493" spans="2:2" x14ac:dyDescent="0.25">
      <c r="B973493" s="6"/>
    </row>
    <row r="973495" spans="2:2" x14ac:dyDescent="0.25">
      <c r="B973495" s="6"/>
    </row>
    <row r="973497" spans="2:2" x14ac:dyDescent="0.25">
      <c r="B973497" s="6"/>
    </row>
    <row r="973499" spans="2:2" x14ac:dyDescent="0.25">
      <c r="B973499" s="6"/>
    </row>
    <row r="973501" spans="2:2" x14ac:dyDescent="0.25">
      <c r="B973501" s="6"/>
    </row>
    <row r="973503" spans="2:2" x14ac:dyDescent="0.25">
      <c r="B973503" s="6"/>
    </row>
    <row r="973505" spans="2:2" x14ac:dyDescent="0.25">
      <c r="B973505" s="6"/>
    </row>
    <row r="973507" spans="2:2" x14ac:dyDescent="0.25">
      <c r="B973507" s="6"/>
    </row>
    <row r="973509" spans="2:2" x14ac:dyDescent="0.25">
      <c r="B973509" s="6"/>
    </row>
    <row r="973511" spans="2:2" x14ac:dyDescent="0.25">
      <c r="B973511" s="6"/>
    </row>
    <row r="973513" spans="2:2" x14ac:dyDescent="0.25">
      <c r="B973513" s="6"/>
    </row>
    <row r="973515" spans="2:2" x14ac:dyDescent="0.25">
      <c r="B973515" s="6"/>
    </row>
    <row r="973517" spans="2:2" x14ac:dyDescent="0.25">
      <c r="B973517" s="6"/>
    </row>
    <row r="973519" spans="2:2" x14ac:dyDescent="0.25">
      <c r="B973519" s="6"/>
    </row>
    <row r="973521" spans="2:2" x14ac:dyDescent="0.25">
      <c r="B973521" s="6"/>
    </row>
    <row r="973523" spans="2:2" x14ac:dyDescent="0.25">
      <c r="B973523" s="6"/>
    </row>
    <row r="973525" spans="2:2" x14ac:dyDescent="0.25">
      <c r="B973525" s="6"/>
    </row>
    <row r="973527" spans="2:2" x14ac:dyDescent="0.25">
      <c r="B973527" s="6"/>
    </row>
    <row r="973529" spans="2:2" x14ac:dyDescent="0.25">
      <c r="B973529" s="6"/>
    </row>
    <row r="973531" spans="2:2" x14ac:dyDescent="0.25">
      <c r="B973531" s="6"/>
    </row>
    <row r="973533" spans="2:2" x14ac:dyDescent="0.25">
      <c r="B973533" s="6"/>
    </row>
    <row r="973535" spans="2:2" x14ac:dyDescent="0.25">
      <c r="B973535" s="6"/>
    </row>
    <row r="973537" spans="2:2" x14ac:dyDescent="0.25">
      <c r="B973537" s="6"/>
    </row>
    <row r="973539" spans="2:2" x14ac:dyDescent="0.25">
      <c r="B973539" s="6"/>
    </row>
    <row r="973541" spans="2:2" x14ac:dyDescent="0.25">
      <c r="B973541" s="6"/>
    </row>
    <row r="973543" spans="2:2" x14ac:dyDescent="0.25">
      <c r="B973543" s="6"/>
    </row>
    <row r="973545" spans="2:2" x14ac:dyDescent="0.25">
      <c r="B973545" s="6"/>
    </row>
    <row r="973547" spans="2:2" x14ac:dyDescent="0.25">
      <c r="B973547" s="6"/>
    </row>
    <row r="973549" spans="2:2" x14ac:dyDescent="0.25">
      <c r="B973549" s="6"/>
    </row>
    <row r="973551" spans="2:2" x14ac:dyDescent="0.25">
      <c r="B973551" s="6"/>
    </row>
    <row r="973553" spans="2:2" x14ac:dyDescent="0.25">
      <c r="B973553" s="6"/>
    </row>
    <row r="973555" spans="2:2" x14ac:dyDescent="0.25">
      <c r="B973555" s="6"/>
    </row>
    <row r="973557" spans="2:2" x14ac:dyDescent="0.25">
      <c r="B973557" s="6"/>
    </row>
    <row r="973559" spans="2:2" x14ac:dyDescent="0.25">
      <c r="B973559" s="6"/>
    </row>
    <row r="973561" spans="2:2" x14ac:dyDescent="0.25">
      <c r="B973561" s="6"/>
    </row>
    <row r="973563" spans="2:2" x14ac:dyDescent="0.25">
      <c r="B973563" s="6"/>
    </row>
    <row r="973565" spans="2:2" x14ac:dyDescent="0.25">
      <c r="B973565" s="6"/>
    </row>
    <row r="973567" spans="2:2" x14ac:dyDescent="0.25">
      <c r="B973567" s="6"/>
    </row>
    <row r="973569" spans="2:2" x14ac:dyDescent="0.25">
      <c r="B973569" s="6"/>
    </row>
    <row r="973571" spans="2:2" x14ac:dyDescent="0.25">
      <c r="B973571" s="6"/>
    </row>
    <row r="973573" spans="2:2" x14ac:dyDescent="0.25">
      <c r="B973573" s="6"/>
    </row>
    <row r="973575" spans="2:2" x14ac:dyDescent="0.25">
      <c r="B973575" s="6"/>
    </row>
    <row r="973577" spans="2:2" x14ac:dyDescent="0.25">
      <c r="B973577" s="6"/>
    </row>
    <row r="973579" spans="2:2" x14ac:dyDescent="0.25">
      <c r="B973579" s="6"/>
    </row>
    <row r="973581" spans="2:2" x14ac:dyDescent="0.25">
      <c r="B973581" s="6"/>
    </row>
    <row r="973583" spans="2:2" x14ac:dyDescent="0.25">
      <c r="B973583" s="6"/>
    </row>
    <row r="973585" spans="2:2" x14ac:dyDescent="0.25">
      <c r="B973585" s="6"/>
    </row>
    <row r="973587" spans="2:2" x14ac:dyDescent="0.25">
      <c r="B973587" s="6"/>
    </row>
    <row r="973589" spans="2:2" x14ac:dyDescent="0.25">
      <c r="B973589" s="6"/>
    </row>
    <row r="973591" spans="2:2" x14ac:dyDescent="0.25">
      <c r="B973591" s="6"/>
    </row>
    <row r="973593" spans="2:2" x14ac:dyDescent="0.25">
      <c r="B973593" s="6"/>
    </row>
    <row r="973595" spans="2:2" x14ac:dyDescent="0.25">
      <c r="B973595" s="6"/>
    </row>
    <row r="973597" spans="2:2" x14ac:dyDescent="0.25">
      <c r="B973597" s="6"/>
    </row>
    <row r="973599" spans="2:2" x14ac:dyDescent="0.25">
      <c r="B973599" s="6"/>
    </row>
    <row r="973601" spans="2:2" x14ac:dyDescent="0.25">
      <c r="B973601" s="6"/>
    </row>
    <row r="973603" spans="2:2" x14ac:dyDescent="0.25">
      <c r="B973603" s="6"/>
    </row>
    <row r="973605" spans="2:2" x14ac:dyDescent="0.25">
      <c r="B973605" s="6"/>
    </row>
    <row r="973607" spans="2:2" x14ac:dyDescent="0.25">
      <c r="B973607" s="6"/>
    </row>
    <row r="973609" spans="2:2" x14ac:dyDescent="0.25">
      <c r="B973609" s="6"/>
    </row>
    <row r="973611" spans="2:2" x14ac:dyDescent="0.25">
      <c r="B973611" s="6"/>
    </row>
    <row r="973613" spans="2:2" x14ac:dyDescent="0.25">
      <c r="B973613" s="6"/>
    </row>
    <row r="973615" spans="2:2" x14ac:dyDescent="0.25">
      <c r="B973615" s="6"/>
    </row>
    <row r="973617" spans="2:2" x14ac:dyDescent="0.25">
      <c r="B973617" s="6"/>
    </row>
    <row r="973619" spans="2:2" x14ac:dyDescent="0.25">
      <c r="B973619" s="6"/>
    </row>
    <row r="973621" spans="2:2" x14ac:dyDescent="0.25">
      <c r="B973621" s="6"/>
    </row>
    <row r="973623" spans="2:2" x14ac:dyDescent="0.25">
      <c r="B973623" s="6"/>
    </row>
    <row r="973625" spans="2:2" x14ac:dyDescent="0.25">
      <c r="B973625" s="6"/>
    </row>
    <row r="973627" spans="2:2" x14ac:dyDescent="0.25">
      <c r="B973627" s="6"/>
    </row>
    <row r="973629" spans="2:2" x14ac:dyDescent="0.25">
      <c r="B973629" s="6"/>
    </row>
    <row r="973631" spans="2:2" x14ac:dyDescent="0.25">
      <c r="B973631" s="6"/>
    </row>
    <row r="973633" spans="2:2" x14ac:dyDescent="0.25">
      <c r="B973633" s="6"/>
    </row>
    <row r="973635" spans="2:2" x14ac:dyDescent="0.25">
      <c r="B973635" s="6"/>
    </row>
    <row r="973637" spans="2:2" x14ac:dyDescent="0.25">
      <c r="B973637" s="6"/>
    </row>
    <row r="973639" spans="2:2" x14ac:dyDescent="0.25">
      <c r="B973639" s="6"/>
    </row>
    <row r="973641" spans="2:2" x14ac:dyDescent="0.25">
      <c r="B973641" s="6"/>
    </row>
    <row r="973643" spans="2:2" x14ac:dyDescent="0.25">
      <c r="B973643" s="6"/>
    </row>
    <row r="973645" spans="2:2" x14ac:dyDescent="0.25">
      <c r="B973645" s="6"/>
    </row>
    <row r="973647" spans="2:2" x14ac:dyDescent="0.25">
      <c r="B973647" s="6"/>
    </row>
    <row r="973649" spans="2:2" x14ac:dyDescent="0.25">
      <c r="B973649" s="6"/>
    </row>
    <row r="973651" spans="2:2" x14ac:dyDescent="0.25">
      <c r="B973651" s="6"/>
    </row>
    <row r="973653" spans="2:2" x14ac:dyDescent="0.25">
      <c r="B973653" s="6"/>
    </row>
    <row r="973655" spans="2:2" x14ac:dyDescent="0.25">
      <c r="B973655" s="6"/>
    </row>
    <row r="973657" spans="2:2" x14ac:dyDescent="0.25">
      <c r="B973657" s="6"/>
    </row>
    <row r="973659" spans="2:2" x14ac:dyDescent="0.25">
      <c r="B973659" s="6"/>
    </row>
    <row r="973661" spans="2:2" x14ac:dyDescent="0.25">
      <c r="B973661" s="6"/>
    </row>
    <row r="973663" spans="2:2" x14ac:dyDescent="0.25">
      <c r="B973663" s="6"/>
    </row>
    <row r="973665" spans="2:2" x14ac:dyDescent="0.25">
      <c r="B973665" s="6"/>
    </row>
    <row r="973667" spans="2:2" x14ac:dyDescent="0.25">
      <c r="B973667" s="6"/>
    </row>
    <row r="973669" spans="2:2" x14ac:dyDescent="0.25">
      <c r="B973669" s="6"/>
    </row>
    <row r="973671" spans="2:2" x14ac:dyDescent="0.25">
      <c r="B973671" s="6"/>
    </row>
    <row r="973673" spans="2:2" x14ac:dyDescent="0.25">
      <c r="B973673" s="6"/>
    </row>
    <row r="973675" spans="2:2" x14ac:dyDescent="0.25">
      <c r="B973675" s="6"/>
    </row>
    <row r="973677" spans="2:2" x14ac:dyDescent="0.25">
      <c r="B973677" s="6"/>
    </row>
    <row r="973679" spans="2:2" x14ac:dyDescent="0.25">
      <c r="B973679" s="6"/>
    </row>
    <row r="973681" spans="2:2" x14ac:dyDescent="0.25">
      <c r="B973681" s="6"/>
    </row>
    <row r="973683" spans="2:2" x14ac:dyDescent="0.25">
      <c r="B973683" s="6"/>
    </row>
    <row r="973685" spans="2:2" x14ac:dyDescent="0.25">
      <c r="B973685" s="6"/>
    </row>
    <row r="973687" spans="2:2" x14ac:dyDescent="0.25">
      <c r="B973687" s="6"/>
    </row>
    <row r="973689" spans="2:2" x14ac:dyDescent="0.25">
      <c r="B973689" s="6"/>
    </row>
    <row r="973691" spans="2:2" x14ac:dyDescent="0.25">
      <c r="B973691" s="6"/>
    </row>
    <row r="973693" spans="2:2" x14ac:dyDescent="0.25">
      <c r="B973693" s="6"/>
    </row>
    <row r="973695" spans="2:2" x14ac:dyDescent="0.25">
      <c r="B973695" s="6"/>
    </row>
    <row r="973697" spans="2:2" x14ac:dyDescent="0.25">
      <c r="B973697" s="6"/>
    </row>
    <row r="973699" spans="2:2" x14ac:dyDescent="0.25">
      <c r="B973699" s="6"/>
    </row>
    <row r="973701" spans="2:2" x14ac:dyDescent="0.25">
      <c r="B973701" s="6"/>
    </row>
    <row r="973703" spans="2:2" x14ac:dyDescent="0.25">
      <c r="B973703" s="6"/>
    </row>
    <row r="973705" spans="2:2" x14ac:dyDescent="0.25">
      <c r="B973705" s="6"/>
    </row>
    <row r="973707" spans="2:2" x14ac:dyDescent="0.25">
      <c r="B973707" s="6"/>
    </row>
    <row r="973709" spans="2:2" x14ac:dyDescent="0.25">
      <c r="B973709" s="6"/>
    </row>
    <row r="973711" spans="2:2" x14ac:dyDescent="0.25">
      <c r="B973711" s="6"/>
    </row>
    <row r="973713" spans="2:2" x14ac:dyDescent="0.25">
      <c r="B973713" s="6"/>
    </row>
    <row r="973715" spans="2:2" x14ac:dyDescent="0.25">
      <c r="B973715" s="6"/>
    </row>
    <row r="973717" spans="2:2" x14ac:dyDescent="0.25">
      <c r="B973717" s="6"/>
    </row>
    <row r="973719" spans="2:2" x14ac:dyDescent="0.25">
      <c r="B973719" s="6"/>
    </row>
    <row r="973721" spans="2:2" x14ac:dyDescent="0.25">
      <c r="B973721" s="6"/>
    </row>
    <row r="973723" spans="2:2" x14ac:dyDescent="0.25">
      <c r="B973723" s="6"/>
    </row>
    <row r="973725" spans="2:2" x14ac:dyDescent="0.25">
      <c r="B973725" s="6"/>
    </row>
    <row r="973727" spans="2:2" x14ac:dyDescent="0.25">
      <c r="B973727" s="6"/>
    </row>
    <row r="973729" spans="2:2" x14ac:dyDescent="0.25">
      <c r="B973729" s="6"/>
    </row>
    <row r="973731" spans="2:2" x14ac:dyDescent="0.25">
      <c r="B973731" s="6"/>
    </row>
    <row r="973733" spans="2:2" x14ac:dyDescent="0.25">
      <c r="B973733" s="6"/>
    </row>
    <row r="973735" spans="2:2" x14ac:dyDescent="0.25">
      <c r="B973735" s="6"/>
    </row>
    <row r="973737" spans="2:2" x14ac:dyDescent="0.25">
      <c r="B973737" s="6"/>
    </row>
    <row r="973739" spans="2:2" x14ac:dyDescent="0.25">
      <c r="B973739" s="6"/>
    </row>
    <row r="973741" spans="2:2" x14ac:dyDescent="0.25">
      <c r="B973741" s="6"/>
    </row>
    <row r="973743" spans="2:2" x14ac:dyDescent="0.25">
      <c r="B973743" s="6"/>
    </row>
    <row r="973745" spans="2:2" x14ac:dyDescent="0.25">
      <c r="B973745" s="6"/>
    </row>
    <row r="973747" spans="2:2" x14ac:dyDescent="0.25">
      <c r="B973747" s="6"/>
    </row>
    <row r="973749" spans="2:2" x14ac:dyDescent="0.25">
      <c r="B973749" s="6"/>
    </row>
    <row r="973751" spans="2:2" x14ac:dyDescent="0.25">
      <c r="B973751" s="6"/>
    </row>
    <row r="973753" spans="2:2" x14ac:dyDescent="0.25">
      <c r="B973753" s="6"/>
    </row>
    <row r="973755" spans="2:2" x14ac:dyDescent="0.25">
      <c r="B973755" s="6"/>
    </row>
    <row r="973757" spans="2:2" x14ac:dyDescent="0.25">
      <c r="B973757" s="6"/>
    </row>
    <row r="973759" spans="2:2" x14ac:dyDescent="0.25">
      <c r="B973759" s="6"/>
    </row>
    <row r="973761" spans="2:2" x14ac:dyDescent="0.25">
      <c r="B973761" s="6"/>
    </row>
    <row r="973763" spans="2:2" x14ac:dyDescent="0.25">
      <c r="B973763" s="6"/>
    </row>
    <row r="973765" spans="2:2" x14ac:dyDescent="0.25">
      <c r="B973765" s="6"/>
    </row>
    <row r="973767" spans="2:2" x14ac:dyDescent="0.25">
      <c r="B973767" s="6"/>
    </row>
    <row r="973769" spans="2:2" x14ac:dyDescent="0.25">
      <c r="B973769" s="6"/>
    </row>
    <row r="973771" spans="2:2" x14ac:dyDescent="0.25">
      <c r="B973771" s="6"/>
    </row>
    <row r="973773" spans="2:2" x14ac:dyDescent="0.25">
      <c r="B973773" s="6"/>
    </row>
    <row r="973775" spans="2:2" x14ac:dyDescent="0.25">
      <c r="B973775" s="6"/>
    </row>
    <row r="973777" spans="2:2" x14ac:dyDescent="0.25">
      <c r="B973777" s="6"/>
    </row>
    <row r="973779" spans="2:2" x14ac:dyDescent="0.25">
      <c r="B973779" s="6"/>
    </row>
    <row r="973781" spans="2:2" x14ac:dyDescent="0.25">
      <c r="B973781" s="6"/>
    </row>
    <row r="973783" spans="2:2" x14ac:dyDescent="0.25">
      <c r="B973783" s="6"/>
    </row>
    <row r="973785" spans="2:2" x14ac:dyDescent="0.25">
      <c r="B973785" s="6"/>
    </row>
    <row r="973787" spans="2:2" x14ac:dyDescent="0.25">
      <c r="B973787" s="6"/>
    </row>
    <row r="973789" spans="2:2" x14ac:dyDescent="0.25">
      <c r="B973789" s="6"/>
    </row>
    <row r="973791" spans="2:2" x14ac:dyDescent="0.25">
      <c r="B973791" s="6"/>
    </row>
    <row r="973793" spans="2:2" x14ac:dyDescent="0.25">
      <c r="B973793" s="6"/>
    </row>
    <row r="973795" spans="2:2" x14ac:dyDescent="0.25">
      <c r="B973795" s="6"/>
    </row>
    <row r="973797" spans="2:2" x14ac:dyDescent="0.25">
      <c r="B973797" s="6"/>
    </row>
    <row r="973799" spans="2:2" x14ac:dyDescent="0.25">
      <c r="B973799" s="6"/>
    </row>
    <row r="973801" spans="2:2" x14ac:dyDescent="0.25">
      <c r="B973801" s="6"/>
    </row>
    <row r="973803" spans="2:2" x14ac:dyDescent="0.25">
      <c r="B973803" s="6"/>
    </row>
    <row r="973805" spans="2:2" x14ac:dyDescent="0.25">
      <c r="B973805" s="6"/>
    </row>
    <row r="973807" spans="2:2" x14ac:dyDescent="0.25">
      <c r="B973807" s="6"/>
    </row>
    <row r="973809" spans="2:2" x14ac:dyDescent="0.25">
      <c r="B973809" s="6"/>
    </row>
    <row r="973811" spans="2:2" x14ac:dyDescent="0.25">
      <c r="B973811" s="6"/>
    </row>
    <row r="973813" spans="2:2" x14ac:dyDescent="0.25">
      <c r="B973813" s="6"/>
    </row>
    <row r="973815" spans="2:2" x14ac:dyDescent="0.25">
      <c r="B973815" s="6"/>
    </row>
    <row r="973817" spans="2:2" x14ac:dyDescent="0.25">
      <c r="B973817" s="6"/>
    </row>
    <row r="973819" spans="2:2" x14ac:dyDescent="0.25">
      <c r="B973819" s="6"/>
    </row>
    <row r="973821" spans="2:2" x14ac:dyDescent="0.25">
      <c r="B973821" s="6"/>
    </row>
    <row r="973823" spans="2:2" x14ac:dyDescent="0.25">
      <c r="B973823" s="6"/>
    </row>
    <row r="973825" spans="2:2" x14ac:dyDescent="0.25">
      <c r="B973825" s="6"/>
    </row>
    <row r="973827" spans="2:2" x14ac:dyDescent="0.25">
      <c r="B973827" s="6"/>
    </row>
    <row r="973829" spans="2:2" x14ac:dyDescent="0.25">
      <c r="B973829" s="6"/>
    </row>
    <row r="973831" spans="2:2" x14ac:dyDescent="0.25">
      <c r="B973831" s="6"/>
    </row>
    <row r="973833" spans="2:2" x14ac:dyDescent="0.25">
      <c r="B973833" s="6"/>
    </row>
    <row r="973835" spans="2:2" x14ac:dyDescent="0.25">
      <c r="B973835" s="6"/>
    </row>
    <row r="973837" spans="2:2" x14ac:dyDescent="0.25">
      <c r="B973837" s="6"/>
    </row>
    <row r="973839" spans="2:2" x14ac:dyDescent="0.25">
      <c r="B973839" s="6"/>
    </row>
    <row r="973841" spans="2:2" x14ac:dyDescent="0.25">
      <c r="B973841" s="6"/>
    </row>
    <row r="973843" spans="2:2" x14ac:dyDescent="0.25">
      <c r="B973843" s="6"/>
    </row>
    <row r="973845" spans="2:2" x14ac:dyDescent="0.25">
      <c r="B973845" s="6"/>
    </row>
    <row r="973847" spans="2:2" x14ac:dyDescent="0.25">
      <c r="B973847" s="6"/>
    </row>
    <row r="973849" spans="2:2" x14ac:dyDescent="0.25">
      <c r="B973849" s="6"/>
    </row>
    <row r="973851" spans="2:2" x14ac:dyDescent="0.25">
      <c r="B973851" s="6"/>
    </row>
    <row r="973853" spans="2:2" x14ac:dyDescent="0.25">
      <c r="B973853" s="6"/>
    </row>
    <row r="973855" spans="2:2" x14ac:dyDescent="0.25">
      <c r="B973855" s="6"/>
    </row>
    <row r="973857" spans="2:2" x14ac:dyDescent="0.25">
      <c r="B973857" s="6"/>
    </row>
    <row r="973859" spans="2:2" x14ac:dyDescent="0.25">
      <c r="B973859" s="6"/>
    </row>
    <row r="973861" spans="2:2" x14ac:dyDescent="0.25">
      <c r="B973861" s="6"/>
    </row>
    <row r="973863" spans="2:2" x14ac:dyDescent="0.25">
      <c r="B973863" s="6"/>
    </row>
    <row r="973865" spans="2:2" x14ac:dyDescent="0.25">
      <c r="B973865" s="6"/>
    </row>
    <row r="973867" spans="2:2" x14ac:dyDescent="0.25">
      <c r="B973867" s="6"/>
    </row>
    <row r="973869" spans="2:2" x14ac:dyDescent="0.25">
      <c r="B973869" s="6"/>
    </row>
    <row r="973871" spans="2:2" x14ac:dyDescent="0.25">
      <c r="B973871" s="6"/>
    </row>
    <row r="973873" spans="2:2" x14ac:dyDescent="0.25">
      <c r="B973873" s="6"/>
    </row>
    <row r="973875" spans="2:2" x14ac:dyDescent="0.25">
      <c r="B973875" s="6"/>
    </row>
    <row r="973877" spans="2:2" x14ac:dyDescent="0.25">
      <c r="B973877" s="6"/>
    </row>
    <row r="973879" spans="2:2" x14ac:dyDescent="0.25">
      <c r="B973879" s="6"/>
    </row>
    <row r="973881" spans="2:2" x14ac:dyDescent="0.25">
      <c r="B973881" s="6"/>
    </row>
    <row r="973883" spans="2:2" x14ac:dyDescent="0.25">
      <c r="B973883" s="6"/>
    </row>
    <row r="973885" spans="2:2" x14ac:dyDescent="0.25">
      <c r="B973885" s="6"/>
    </row>
    <row r="973887" spans="2:2" x14ac:dyDescent="0.25">
      <c r="B973887" s="6"/>
    </row>
    <row r="973889" spans="2:2" x14ac:dyDescent="0.25">
      <c r="B973889" s="6"/>
    </row>
    <row r="973891" spans="2:2" x14ac:dyDescent="0.25">
      <c r="B973891" s="6"/>
    </row>
    <row r="973893" spans="2:2" x14ac:dyDescent="0.25">
      <c r="B973893" s="6"/>
    </row>
    <row r="973895" spans="2:2" x14ac:dyDescent="0.25">
      <c r="B973895" s="6"/>
    </row>
    <row r="973897" spans="2:2" x14ac:dyDescent="0.25">
      <c r="B973897" s="6"/>
    </row>
    <row r="973899" spans="2:2" x14ac:dyDescent="0.25">
      <c r="B973899" s="6"/>
    </row>
    <row r="973901" spans="2:2" x14ac:dyDescent="0.25">
      <c r="B973901" s="6"/>
    </row>
    <row r="973903" spans="2:2" x14ac:dyDescent="0.25">
      <c r="B973903" s="6"/>
    </row>
    <row r="973905" spans="2:2" x14ac:dyDescent="0.25">
      <c r="B973905" s="6"/>
    </row>
    <row r="973907" spans="2:2" x14ac:dyDescent="0.25">
      <c r="B973907" s="6"/>
    </row>
    <row r="973909" spans="2:2" x14ac:dyDescent="0.25">
      <c r="B973909" s="6"/>
    </row>
    <row r="973911" spans="2:2" x14ac:dyDescent="0.25">
      <c r="B973911" s="6"/>
    </row>
    <row r="973913" spans="2:2" x14ac:dyDescent="0.25">
      <c r="B973913" s="6"/>
    </row>
    <row r="973915" spans="2:2" x14ac:dyDescent="0.25">
      <c r="B973915" s="6"/>
    </row>
    <row r="973917" spans="2:2" x14ac:dyDescent="0.25">
      <c r="B973917" s="6"/>
    </row>
    <row r="973919" spans="2:2" x14ac:dyDescent="0.25">
      <c r="B973919" s="6"/>
    </row>
    <row r="973921" spans="2:2" x14ac:dyDescent="0.25">
      <c r="B973921" s="6"/>
    </row>
    <row r="973923" spans="2:2" x14ac:dyDescent="0.25">
      <c r="B973923" s="6"/>
    </row>
    <row r="973925" spans="2:2" x14ac:dyDescent="0.25">
      <c r="B973925" s="6"/>
    </row>
    <row r="973927" spans="2:2" x14ac:dyDescent="0.25">
      <c r="B973927" s="6"/>
    </row>
    <row r="973929" spans="2:2" x14ac:dyDescent="0.25">
      <c r="B973929" s="6"/>
    </row>
    <row r="973931" spans="2:2" x14ac:dyDescent="0.25">
      <c r="B973931" s="6"/>
    </row>
    <row r="973933" spans="2:2" x14ac:dyDescent="0.25">
      <c r="B973933" s="6"/>
    </row>
    <row r="973935" spans="2:2" x14ac:dyDescent="0.25">
      <c r="B973935" s="6"/>
    </row>
    <row r="973937" spans="2:2" x14ac:dyDescent="0.25">
      <c r="B973937" s="6"/>
    </row>
    <row r="973939" spans="2:2" x14ac:dyDescent="0.25">
      <c r="B973939" s="6"/>
    </row>
    <row r="973941" spans="2:2" x14ac:dyDescent="0.25">
      <c r="B973941" s="6"/>
    </row>
    <row r="973943" spans="2:2" x14ac:dyDescent="0.25">
      <c r="B973943" s="6"/>
    </row>
    <row r="973945" spans="2:2" x14ac:dyDescent="0.25">
      <c r="B973945" s="6"/>
    </row>
    <row r="973947" spans="2:2" x14ac:dyDescent="0.25">
      <c r="B973947" s="6"/>
    </row>
    <row r="973949" spans="2:2" x14ac:dyDescent="0.25">
      <c r="B973949" s="6"/>
    </row>
    <row r="973951" spans="2:2" x14ac:dyDescent="0.25">
      <c r="B973951" s="6"/>
    </row>
    <row r="973953" spans="2:2" x14ac:dyDescent="0.25">
      <c r="B973953" s="6"/>
    </row>
    <row r="973955" spans="2:2" x14ac:dyDescent="0.25">
      <c r="B973955" s="6"/>
    </row>
    <row r="973957" spans="2:2" x14ac:dyDescent="0.25">
      <c r="B973957" s="6"/>
    </row>
    <row r="973959" spans="2:2" x14ac:dyDescent="0.25">
      <c r="B973959" s="6"/>
    </row>
    <row r="973961" spans="2:2" x14ac:dyDescent="0.25">
      <c r="B973961" s="6"/>
    </row>
    <row r="973963" spans="2:2" x14ac:dyDescent="0.25">
      <c r="B973963" s="6"/>
    </row>
    <row r="973965" spans="2:2" x14ac:dyDescent="0.25">
      <c r="B973965" s="6"/>
    </row>
    <row r="973967" spans="2:2" x14ac:dyDescent="0.25">
      <c r="B973967" s="6"/>
    </row>
    <row r="973969" spans="2:2" x14ac:dyDescent="0.25">
      <c r="B973969" s="6"/>
    </row>
    <row r="973971" spans="2:2" x14ac:dyDescent="0.25">
      <c r="B973971" s="6"/>
    </row>
    <row r="973973" spans="2:2" x14ac:dyDescent="0.25">
      <c r="B973973" s="6"/>
    </row>
    <row r="973975" spans="2:2" x14ac:dyDescent="0.25">
      <c r="B973975" s="6"/>
    </row>
    <row r="973977" spans="2:2" x14ac:dyDescent="0.25">
      <c r="B973977" s="6"/>
    </row>
    <row r="973979" spans="2:2" x14ac:dyDescent="0.25">
      <c r="B973979" s="6"/>
    </row>
    <row r="973981" spans="2:2" x14ac:dyDescent="0.25">
      <c r="B973981" s="6"/>
    </row>
    <row r="973983" spans="2:2" x14ac:dyDescent="0.25">
      <c r="B973983" s="6"/>
    </row>
    <row r="973985" spans="2:2" x14ac:dyDescent="0.25">
      <c r="B973985" s="6"/>
    </row>
    <row r="973987" spans="2:2" x14ac:dyDescent="0.25">
      <c r="B973987" s="6"/>
    </row>
    <row r="973989" spans="2:2" x14ac:dyDescent="0.25">
      <c r="B973989" s="6"/>
    </row>
    <row r="973991" spans="2:2" x14ac:dyDescent="0.25">
      <c r="B973991" s="6"/>
    </row>
    <row r="973993" spans="2:2" x14ac:dyDescent="0.25">
      <c r="B973993" s="6"/>
    </row>
    <row r="973995" spans="2:2" x14ac:dyDescent="0.25">
      <c r="B973995" s="6"/>
    </row>
    <row r="973997" spans="2:2" x14ac:dyDescent="0.25">
      <c r="B973997" s="6"/>
    </row>
    <row r="973999" spans="2:2" x14ac:dyDescent="0.25">
      <c r="B973999" s="6"/>
    </row>
    <row r="974001" spans="2:2" x14ac:dyDescent="0.25">
      <c r="B974001" s="6"/>
    </row>
    <row r="974003" spans="2:2" x14ac:dyDescent="0.25">
      <c r="B974003" s="6"/>
    </row>
    <row r="974005" spans="2:2" x14ac:dyDescent="0.25">
      <c r="B974005" s="6"/>
    </row>
    <row r="974007" spans="2:2" x14ac:dyDescent="0.25">
      <c r="B974007" s="6"/>
    </row>
    <row r="974009" spans="2:2" x14ac:dyDescent="0.25">
      <c r="B974009" s="6"/>
    </row>
    <row r="974011" spans="2:2" x14ac:dyDescent="0.25">
      <c r="B974011" s="6"/>
    </row>
    <row r="974013" spans="2:2" x14ac:dyDescent="0.25">
      <c r="B974013" s="6"/>
    </row>
    <row r="974015" spans="2:2" x14ac:dyDescent="0.25">
      <c r="B974015" s="6"/>
    </row>
    <row r="974017" spans="2:2" x14ac:dyDescent="0.25">
      <c r="B974017" s="6"/>
    </row>
    <row r="974019" spans="2:2" x14ac:dyDescent="0.25">
      <c r="B974019" s="6"/>
    </row>
    <row r="974021" spans="2:2" x14ac:dyDescent="0.25">
      <c r="B974021" s="6"/>
    </row>
    <row r="974023" spans="2:2" x14ac:dyDescent="0.25">
      <c r="B974023" s="6"/>
    </row>
    <row r="974025" spans="2:2" x14ac:dyDescent="0.25">
      <c r="B974025" s="6"/>
    </row>
    <row r="974027" spans="2:2" x14ac:dyDescent="0.25">
      <c r="B974027" s="6"/>
    </row>
    <row r="974029" spans="2:2" x14ac:dyDescent="0.25">
      <c r="B974029" s="6"/>
    </row>
    <row r="974031" spans="2:2" x14ac:dyDescent="0.25">
      <c r="B974031" s="6"/>
    </row>
    <row r="974033" spans="2:2" x14ac:dyDescent="0.25">
      <c r="B974033" s="6"/>
    </row>
    <row r="974035" spans="2:2" x14ac:dyDescent="0.25">
      <c r="B974035" s="6"/>
    </row>
    <row r="974037" spans="2:2" x14ac:dyDescent="0.25">
      <c r="B974037" s="6"/>
    </row>
    <row r="974039" spans="2:2" x14ac:dyDescent="0.25">
      <c r="B974039" s="6"/>
    </row>
    <row r="974041" spans="2:2" x14ac:dyDescent="0.25">
      <c r="B974041" s="6"/>
    </row>
    <row r="974043" spans="2:2" x14ac:dyDescent="0.25">
      <c r="B974043" s="6"/>
    </row>
    <row r="974045" spans="2:2" x14ac:dyDescent="0.25">
      <c r="B974045" s="6"/>
    </row>
    <row r="974047" spans="2:2" x14ac:dyDescent="0.25">
      <c r="B974047" s="6"/>
    </row>
    <row r="974049" spans="2:2" x14ac:dyDescent="0.25">
      <c r="B974049" s="6"/>
    </row>
    <row r="974051" spans="2:2" x14ac:dyDescent="0.25">
      <c r="B974051" s="6"/>
    </row>
    <row r="974053" spans="2:2" x14ac:dyDescent="0.25">
      <c r="B974053" s="6"/>
    </row>
    <row r="974055" spans="2:2" x14ac:dyDescent="0.25">
      <c r="B974055" s="6"/>
    </row>
    <row r="974057" spans="2:2" x14ac:dyDescent="0.25">
      <c r="B974057" s="6"/>
    </row>
    <row r="974059" spans="2:2" x14ac:dyDescent="0.25">
      <c r="B974059" s="6"/>
    </row>
    <row r="974061" spans="2:2" x14ac:dyDescent="0.25">
      <c r="B974061" s="6"/>
    </row>
    <row r="974063" spans="2:2" x14ac:dyDescent="0.25">
      <c r="B974063" s="6"/>
    </row>
    <row r="974065" spans="2:2" x14ac:dyDescent="0.25">
      <c r="B974065" s="6"/>
    </row>
    <row r="974067" spans="2:2" x14ac:dyDescent="0.25">
      <c r="B974067" s="6"/>
    </row>
    <row r="974069" spans="2:2" x14ac:dyDescent="0.25">
      <c r="B974069" s="6"/>
    </row>
    <row r="974071" spans="2:2" x14ac:dyDescent="0.25">
      <c r="B974071" s="6"/>
    </row>
    <row r="974073" spans="2:2" x14ac:dyDescent="0.25">
      <c r="B974073" s="6"/>
    </row>
    <row r="974075" spans="2:2" x14ac:dyDescent="0.25">
      <c r="B974075" s="6"/>
    </row>
    <row r="974077" spans="2:2" x14ac:dyDescent="0.25">
      <c r="B974077" s="6"/>
    </row>
    <row r="974079" spans="2:2" x14ac:dyDescent="0.25">
      <c r="B974079" s="6"/>
    </row>
    <row r="974081" spans="2:2" x14ac:dyDescent="0.25">
      <c r="B974081" s="6"/>
    </row>
    <row r="974083" spans="2:2" x14ac:dyDescent="0.25">
      <c r="B974083" s="6"/>
    </row>
    <row r="974085" spans="2:2" x14ac:dyDescent="0.25">
      <c r="B974085" s="6"/>
    </row>
    <row r="974087" spans="2:2" x14ac:dyDescent="0.25">
      <c r="B974087" s="6"/>
    </row>
    <row r="974089" spans="2:2" x14ac:dyDescent="0.25">
      <c r="B974089" s="6"/>
    </row>
    <row r="974091" spans="2:2" x14ac:dyDescent="0.25">
      <c r="B974091" s="6"/>
    </row>
    <row r="974093" spans="2:2" x14ac:dyDescent="0.25">
      <c r="B974093" s="6"/>
    </row>
    <row r="974095" spans="2:2" x14ac:dyDescent="0.25">
      <c r="B974095" s="6"/>
    </row>
    <row r="974097" spans="2:2" x14ac:dyDescent="0.25">
      <c r="B974097" s="6"/>
    </row>
    <row r="974099" spans="2:2" x14ac:dyDescent="0.25">
      <c r="B974099" s="6"/>
    </row>
    <row r="974101" spans="2:2" x14ac:dyDescent="0.25">
      <c r="B974101" s="6"/>
    </row>
    <row r="974103" spans="2:2" x14ac:dyDescent="0.25">
      <c r="B974103" s="6"/>
    </row>
    <row r="974105" spans="2:2" x14ac:dyDescent="0.25">
      <c r="B974105" s="6"/>
    </row>
    <row r="974107" spans="2:2" x14ac:dyDescent="0.25">
      <c r="B974107" s="6"/>
    </row>
    <row r="974109" spans="2:2" x14ac:dyDescent="0.25">
      <c r="B974109" s="6"/>
    </row>
    <row r="974111" spans="2:2" x14ac:dyDescent="0.25">
      <c r="B974111" s="6"/>
    </row>
    <row r="974113" spans="2:2" x14ac:dyDescent="0.25">
      <c r="B974113" s="6"/>
    </row>
    <row r="974115" spans="2:2" x14ac:dyDescent="0.25">
      <c r="B974115" s="6"/>
    </row>
    <row r="974117" spans="2:2" x14ac:dyDescent="0.25">
      <c r="B974117" s="6"/>
    </row>
    <row r="974119" spans="2:2" x14ac:dyDescent="0.25">
      <c r="B974119" s="6"/>
    </row>
    <row r="974121" spans="2:2" x14ac:dyDescent="0.25">
      <c r="B974121" s="6"/>
    </row>
    <row r="974123" spans="2:2" x14ac:dyDescent="0.25">
      <c r="B974123" s="6"/>
    </row>
    <row r="974125" spans="2:2" x14ac:dyDescent="0.25">
      <c r="B974125" s="6"/>
    </row>
    <row r="974127" spans="2:2" x14ac:dyDescent="0.25">
      <c r="B974127" s="6"/>
    </row>
    <row r="974129" spans="2:2" x14ac:dyDescent="0.25">
      <c r="B974129" s="6"/>
    </row>
    <row r="974131" spans="2:2" x14ac:dyDescent="0.25">
      <c r="B974131" s="6"/>
    </row>
    <row r="974133" spans="2:2" x14ac:dyDescent="0.25">
      <c r="B974133" s="6"/>
    </row>
    <row r="974135" spans="2:2" x14ac:dyDescent="0.25">
      <c r="B974135" s="6"/>
    </row>
    <row r="974137" spans="2:2" x14ac:dyDescent="0.25">
      <c r="B974137" s="6"/>
    </row>
    <row r="974139" spans="2:2" x14ac:dyDescent="0.25">
      <c r="B974139" s="6"/>
    </row>
    <row r="974141" spans="2:2" x14ac:dyDescent="0.25">
      <c r="B974141" s="6"/>
    </row>
    <row r="974143" spans="2:2" x14ac:dyDescent="0.25">
      <c r="B974143" s="6"/>
    </row>
    <row r="974145" spans="2:2" x14ac:dyDescent="0.25">
      <c r="B974145" s="6"/>
    </row>
    <row r="974147" spans="2:2" x14ac:dyDescent="0.25">
      <c r="B974147" s="6"/>
    </row>
    <row r="974149" spans="2:2" x14ac:dyDescent="0.25">
      <c r="B974149" s="6"/>
    </row>
    <row r="974151" spans="2:2" x14ac:dyDescent="0.25">
      <c r="B974151" s="6"/>
    </row>
    <row r="974153" spans="2:2" x14ac:dyDescent="0.25">
      <c r="B974153" s="6"/>
    </row>
    <row r="974155" spans="2:2" x14ac:dyDescent="0.25">
      <c r="B974155" s="6"/>
    </row>
    <row r="974157" spans="2:2" x14ac:dyDescent="0.25">
      <c r="B974157" s="6"/>
    </row>
    <row r="974159" spans="2:2" x14ac:dyDescent="0.25">
      <c r="B974159" s="6"/>
    </row>
    <row r="974161" spans="2:2" x14ac:dyDescent="0.25">
      <c r="B974161" s="6"/>
    </row>
    <row r="974163" spans="2:2" x14ac:dyDescent="0.25">
      <c r="B974163" s="6"/>
    </row>
    <row r="974165" spans="2:2" x14ac:dyDescent="0.25">
      <c r="B974165" s="6"/>
    </row>
    <row r="974167" spans="2:2" x14ac:dyDescent="0.25">
      <c r="B974167" s="6"/>
    </row>
    <row r="974169" spans="2:2" x14ac:dyDescent="0.25">
      <c r="B974169" s="6"/>
    </row>
    <row r="974171" spans="2:2" x14ac:dyDescent="0.25">
      <c r="B974171" s="6"/>
    </row>
    <row r="974173" spans="2:2" x14ac:dyDescent="0.25">
      <c r="B974173" s="6"/>
    </row>
    <row r="974175" spans="2:2" x14ac:dyDescent="0.25">
      <c r="B974175" s="6"/>
    </row>
    <row r="974177" spans="2:2" x14ac:dyDescent="0.25">
      <c r="B974177" s="6"/>
    </row>
    <row r="974179" spans="2:2" x14ac:dyDescent="0.25">
      <c r="B974179" s="6"/>
    </row>
    <row r="974181" spans="2:2" x14ac:dyDescent="0.25">
      <c r="B974181" s="6"/>
    </row>
    <row r="974183" spans="2:2" x14ac:dyDescent="0.25">
      <c r="B974183" s="6"/>
    </row>
    <row r="974185" spans="2:2" x14ac:dyDescent="0.25">
      <c r="B974185" s="6"/>
    </row>
    <row r="974187" spans="2:2" x14ac:dyDescent="0.25">
      <c r="B974187" s="6"/>
    </row>
    <row r="974189" spans="2:2" x14ac:dyDescent="0.25">
      <c r="B974189" s="6"/>
    </row>
    <row r="974191" spans="2:2" x14ac:dyDescent="0.25">
      <c r="B974191" s="6"/>
    </row>
    <row r="974193" spans="2:2" x14ac:dyDescent="0.25">
      <c r="B974193" s="6"/>
    </row>
    <row r="974195" spans="2:2" x14ac:dyDescent="0.25">
      <c r="B974195" s="6"/>
    </row>
    <row r="974197" spans="2:2" x14ac:dyDescent="0.25">
      <c r="B974197" s="6"/>
    </row>
    <row r="974199" spans="2:2" x14ac:dyDescent="0.25">
      <c r="B974199" s="6"/>
    </row>
    <row r="974201" spans="2:2" x14ac:dyDescent="0.25">
      <c r="B974201" s="6"/>
    </row>
    <row r="974203" spans="2:2" x14ac:dyDescent="0.25">
      <c r="B974203" s="6"/>
    </row>
    <row r="974205" spans="2:2" x14ac:dyDescent="0.25">
      <c r="B974205" s="6"/>
    </row>
    <row r="974207" spans="2:2" x14ac:dyDescent="0.25">
      <c r="B974207" s="6"/>
    </row>
    <row r="974209" spans="2:2" x14ac:dyDescent="0.25">
      <c r="B974209" s="6"/>
    </row>
    <row r="974211" spans="2:2" x14ac:dyDescent="0.25">
      <c r="B974211" s="6"/>
    </row>
    <row r="974213" spans="2:2" x14ac:dyDescent="0.25">
      <c r="B974213" s="6"/>
    </row>
    <row r="974215" spans="2:2" x14ac:dyDescent="0.25">
      <c r="B974215" s="6"/>
    </row>
    <row r="974217" spans="2:2" x14ac:dyDescent="0.25">
      <c r="B974217" s="6"/>
    </row>
    <row r="974219" spans="2:2" x14ac:dyDescent="0.25">
      <c r="B974219" s="6"/>
    </row>
    <row r="974221" spans="2:2" x14ac:dyDescent="0.25">
      <c r="B974221" s="6"/>
    </row>
    <row r="974223" spans="2:2" x14ac:dyDescent="0.25">
      <c r="B974223" s="6"/>
    </row>
    <row r="974225" spans="2:2" x14ac:dyDescent="0.25">
      <c r="B974225" s="6"/>
    </row>
    <row r="974227" spans="2:2" x14ac:dyDescent="0.25">
      <c r="B974227" s="6"/>
    </row>
    <row r="974229" spans="2:2" x14ac:dyDescent="0.25">
      <c r="B974229" s="6"/>
    </row>
    <row r="974231" spans="2:2" x14ac:dyDescent="0.25">
      <c r="B974231" s="6"/>
    </row>
    <row r="974233" spans="2:2" x14ac:dyDescent="0.25">
      <c r="B974233" s="6"/>
    </row>
    <row r="974235" spans="2:2" x14ac:dyDescent="0.25">
      <c r="B974235" s="6"/>
    </row>
    <row r="974237" spans="2:2" x14ac:dyDescent="0.25">
      <c r="B974237" s="6"/>
    </row>
    <row r="974239" spans="2:2" x14ac:dyDescent="0.25">
      <c r="B974239" s="6"/>
    </row>
    <row r="974241" spans="2:2" x14ac:dyDescent="0.25">
      <c r="B974241" s="6"/>
    </row>
    <row r="974243" spans="2:2" x14ac:dyDescent="0.25">
      <c r="B974243" s="6"/>
    </row>
    <row r="974245" spans="2:2" x14ac:dyDescent="0.25">
      <c r="B974245" s="6"/>
    </row>
    <row r="974247" spans="2:2" x14ac:dyDescent="0.25">
      <c r="B974247" s="6"/>
    </row>
    <row r="974249" spans="2:2" x14ac:dyDescent="0.25">
      <c r="B974249" s="6"/>
    </row>
    <row r="974251" spans="2:2" x14ac:dyDescent="0.25">
      <c r="B974251" s="6"/>
    </row>
    <row r="974253" spans="2:2" x14ac:dyDescent="0.25">
      <c r="B974253" s="6"/>
    </row>
    <row r="974255" spans="2:2" x14ac:dyDescent="0.25">
      <c r="B974255" s="6"/>
    </row>
    <row r="974257" spans="2:2" x14ac:dyDescent="0.25">
      <c r="B974257" s="6"/>
    </row>
    <row r="974259" spans="2:2" x14ac:dyDescent="0.25">
      <c r="B974259" s="6"/>
    </row>
    <row r="974261" spans="2:2" x14ac:dyDescent="0.25">
      <c r="B974261" s="6"/>
    </row>
    <row r="974263" spans="2:2" x14ac:dyDescent="0.25">
      <c r="B974263" s="6"/>
    </row>
    <row r="974265" spans="2:2" x14ac:dyDescent="0.25">
      <c r="B974265" s="6"/>
    </row>
    <row r="974267" spans="2:2" x14ac:dyDescent="0.25">
      <c r="B974267" s="6"/>
    </row>
    <row r="974269" spans="2:2" x14ac:dyDescent="0.25">
      <c r="B974269" s="6"/>
    </row>
    <row r="974271" spans="2:2" x14ac:dyDescent="0.25">
      <c r="B974271" s="6"/>
    </row>
    <row r="974273" spans="2:2" x14ac:dyDescent="0.25">
      <c r="B974273" s="6"/>
    </row>
    <row r="974275" spans="2:2" x14ac:dyDescent="0.25">
      <c r="B974275" s="6"/>
    </row>
    <row r="974277" spans="2:2" x14ac:dyDescent="0.25">
      <c r="B974277" s="6"/>
    </row>
    <row r="974279" spans="2:2" x14ac:dyDescent="0.25">
      <c r="B974279" s="6"/>
    </row>
    <row r="974281" spans="2:2" x14ac:dyDescent="0.25">
      <c r="B974281" s="6"/>
    </row>
    <row r="974283" spans="2:2" x14ac:dyDescent="0.25">
      <c r="B974283" s="6"/>
    </row>
    <row r="974285" spans="2:2" x14ac:dyDescent="0.25">
      <c r="B974285" s="6"/>
    </row>
    <row r="974287" spans="2:2" x14ac:dyDescent="0.25">
      <c r="B974287" s="6"/>
    </row>
    <row r="974289" spans="2:2" x14ac:dyDescent="0.25">
      <c r="B974289" s="6"/>
    </row>
    <row r="974291" spans="2:2" x14ac:dyDescent="0.25">
      <c r="B974291" s="6"/>
    </row>
    <row r="974293" spans="2:2" x14ac:dyDescent="0.25">
      <c r="B974293" s="6"/>
    </row>
    <row r="974295" spans="2:2" x14ac:dyDescent="0.25">
      <c r="B974295" s="6"/>
    </row>
    <row r="974297" spans="2:2" x14ac:dyDescent="0.25">
      <c r="B974297" s="6"/>
    </row>
    <row r="974299" spans="2:2" x14ac:dyDescent="0.25">
      <c r="B974299" s="6"/>
    </row>
    <row r="974301" spans="2:2" x14ac:dyDescent="0.25">
      <c r="B974301" s="6"/>
    </row>
    <row r="974303" spans="2:2" x14ac:dyDescent="0.25">
      <c r="B974303" s="6"/>
    </row>
    <row r="974305" spans="2:2" x14ac:dyDescent="0.25">
      <c r="B974305" s="6"/>
    </row>
    <row r="974307" spans="2:2" x14ac:dyDescent="0.25">
      <c r="B974307" s="6"/>
    </row>
    <row r="974309" spans="2:2" x14ac:dyDescent="0.25">
      <c r="B974309" s="6"/>
    </row>
    <row r="974311" spans="2:2" x14ac:dyDescent="0.25">
      <c r="B974311" s="6"/>
    </row>
    <row r="974313" spans="2:2" x14ac:dyDescent="0.25">
      <c r="B974313" s="6"/>
    </row>
    <row r="974315" spans="2:2" x14ac:dyDescent="0.25">
      <c r="B974315" s="6"/>
    </row>
    <row r="974317" spans="2:2" x14ac:dyDescent="0.25">
      <c r="B974317" s="6"/>
    </row>
    <row r="974319" spans="2:2" x14ac:dyDescent="0.25">
      <c r="B974319" s="6"/>
    </row>
    <row r="974321" spans="2:2" x14ac:dyDescent="0.25">
      <c r="B974321" s="6"/>
    </row>
    <row r="974323" spans="2:2" x14ac:dyDescent="0.25">
      <c r="B974323" s="6"/>
    </row>
    <row r="974325" spans="2:2" x14ac:dyDescent="0.25">
      <c r="B974325" s="6"/>
    </row>
    <row r="974327" spans="2:2" x14ac:dyDescent="0.25">
      <c r="B974327" s="6"/>
    </row>
    <row r="974329" spans="2:2" x14ac:dyDescent="0.25">
      <c r="B974329" s="6"/>
    </row>
    <row r="974331" spans="2:2" x14ac:dyDescent="0.25">
      <c r="B974331" s="6"/>
    </row>
    <row r="974333" spans="2:2" x14ac:dyDescent="0.25">
      <c r="B974333" s="6"/>
    </row>
    <row r="974335" spans="2:2" x14ac:dyDescent="0.25">
      <c r="B974335" s="6"/>
    </row>
    <row r="974337" spans="2:2" x14ac:dyDescent="0.25">
      <c r="B974337" s="6"/>
    </row>
    <row r="974339" spans="2:2" x14ac:dyDescent="0.25">
      <c r="B974339" s="6"/>
    </row>
    <row r="974341" spans="2:2" x14ac:dyDescent="0.25">
      <c r="B974341" s="6"/>
    </row>
    <row r="974343" spans="2:2" x14ac:dyDescent="0.25">
      <c r="B974343" s="6"/>
    </row>
    <row r="974345" spans="2:2" x14ac:dyDescent="0.25">
      <c r="B974345" s="6"/>
    </row>
    <row r="974347" spans="2:2" x14ac:dyDescent="0.25">
      <c r="B974347" s="6"/>
    </row>
    <row r="974349" spans="2:2" x14ac:dyDescent="0.25">
      <c r="B974349" s="6"/>
    </row>
    <row r="974351" spans="2:2" x14ac:dyDescent="0.25">
      <c r="B974351" s="6"/>
    </row>
    <row r="974353" spans="2:2" x14ac:dyDescent="0.25">
      <c r="B974353" s="6"/>
    </row>
    <row r="974355" spans="2:2" x14ac:dyDescent="0.25">
      <c r="B974355" s="6"/>
    </row>
    <row r="974357" spans="2:2" x14ac:dyDescent="0.25">
      <c r="B974357" s="6"/>
    </row>
    <row r="974359" spans="2:2" x14ac:dyDescent="0.25">
      <c r="B974359" s="6"/>
    </row>
    <row r="974361" spans="2:2" x14ac:dyDescent="0.25">
      <c r="B974361" s="6"/>
    </row>
    <row r="974363" spans="2:2" x14ac:dyDescent="0.25">
      <c r="B974363" s="6"/>
    </row>
    <row r="974365" spans="2:2" x14ac:dyDescent="0.25">
      <c r="B974365" s="6"/>
    </row>
    <row r="974367" spans="2:2" x14ac:dyDescent="0.25">
      <c r="B974367" s="6"/>
    </row>
    <row r="974369" spans="2:2" x14ac:dyDescent="0.25">
      <c r="B974369" s="6"/>
    </row>
    <row r="974371" spans="2:2" x14ac:dyDescent="0.25">
      <c r="B974371" s="6"/>
    </row>
    <row r="974373" spans="2:2" x14ac:dyDescent="0.25">
      <c r="B974373" s="6"/>
    </row>
    <row r="974375" spans="2:2" x14ac:dyDescent="0.25">
      <c r="B974375" s="6"/>
    </row>
    <row r="974377" spans="2:2" x14ac:dyDescent="0.25">
      <c r="B974377" s="6"/>
    </row>
    <row r="974379" spans="2:2" x14ac:dyDescent="0.25">
      <c r="B974379" s="6"/>
    </row>
    <row r="974381" spans="2:2" x14ac:dyDescent="0.25">
      <c r="B974381" s="6"/>
    </row>
    <row r="974383" spans="2:2" x14ac:dyDescent="0.25">
      <c r="B974383" s="6"/>
    </row>
    <row r="974385" spans="2:2" x14ac:dyDescent="0.25">
      <c r="B974385" s="6"/>
    </row>
    <row r="974387" spans="2:2" x14ac:dyDescent="0.25">
      <c r="B974387" s="6"/>
    </row>
    <row r="974389" spans="2:2" x14ac:dyDescent="0.25">
      <c r="B974389" s="6"/>
    </row>
    <row r="974391" spans="2:2" x14ac:dyDescent="0.25">
      <c r="B974391" s="6"/>
    </row>
    <row r="974393" spans="2:2" x14ac:dyDescent="0.25">
      <c r="B974393" s="6"/>
    </row>
    <row r="974395" spans="2:2" x14ac:dyDescent="0.25">
      <c r="B974395" s="6"/>
    </row>
    <row r="974397" spans="2:2" x14ac:dyDescent="0.25">
      <c r="B974397" s="6"/>
    </row>
    <row r="974399" spans="2:2" x14ac:dyDescent="0.25">
      <c r="B974399" s="6"/>
    </row>
    <row r="974401" spans="2:2" x14ac:dyDescent="0.25">
      <c r="B974401" s="6"/>
    </row>
    <row r="974403" spans="2:2" x14ac:dyDescent="0.25">
      <c r="B974403" s="6"/>
    </row>
    <row r="974405" spans="2:2" x14ac:dyDescent="0.25">
      <c r="B974405" s="6"/>
    </row>
    <row r="974407" spans="2:2" x14ac:dyDescent="0.25">
      <c r="B974407" s="6"/>
    </row>
    <row r="974409" spans="2:2" x14ac:dyDescent="0.25">
      <c r="B974409" s="6"/>
    </row>
    <row r="974411" spans="2:2" x14ac:dyDescent="0.25">
      <c r="B974411" s="6"/>
    </row>
    <row r="974413" spans="2:2" x14ac:dyDescent="0.25">
      <c r="B974413" s="6"/>
    </row>
    <row r="974415" spans="2:2" x14ac:dyDescent="0.25">
      <c r="B974415" s="6"/>
    </row>
    <row r="974417" spans="2:2" x14ac:dyDescent="0.25">
      <c r="B974417" s="6"/>
    </row>
    <row r="974419" spans="2:2" x14ac:dyDescent="0.25">
      <c r="B974419" s="6"/>
    </row>
    <row r="974421" spans="2:2" x14ac:dyDescent="0.25">
      <c r="B974421" s="6"/>
    </row>
    <row r="974423" spans="2:2" x14ac:dyDescent="0.25">
      <c r="B974423" s="6"/>
    </row>
    <row r="974425" spans="2:2" x14ac:dyDescent="0.25">
      <c r="B974425" s="6"/>
    </row>
    <row r="974427" spans="2:2" x14ac:dyDescent="0.25">
      <c r="B974427" s="6"/>
    </row>
    <row r="974429" spans="2:2" x14ac:dyDescent="0.25">
      <c r="B974429" s="6"/>
    </row>
    <row r="974431" spans="2:2" x14ac:dyDescent="0.25">
      <c r="B974431" s="6"/>
    </row>
    <row r="974433" spans="2:2" x14ac:dyDescent="0.25">
      <c r="B974433" s="6"/>
    </row>
    <row r="974435" spans="2:2" x14ac:dyDescent="0.25">
      <c r="B974435" s="6"/>
    </row>
    <row r="974437" spans="2:2" x14ac:dyDescent="0.25">
      <c r="B974437" s="6"/>
    </row>
    <row r="974439" spans="2:2" x14ac:dyDescent="0.25">
      <c r="B974439" s="6"/>
    </row>
    <row r="974441" spans="2:2" x14ac:dyDescent="0.25">
      <c r="B974441" s="6"/>
    </row>
    <row r="974443" spans="2:2" x14ac:dyDescent="0.25">
      <c r="B974443" s="6"/>
    </row>
    <row r="974445" spans="2:2" x14ac:dyDescent="0.25">
      <c r="B974445" s="6"/>
    </row>
    <row r="974447" spans="2:2" x14ac:dyDescent="0.25">
      <c r="B974447" s="6"/>
    </row>
    <row r="974449" spans="2:2" x14ac:dyDescent="0.25">
      <c r="B974449" s="6"/>
    </row>
    <row r="974451" spans="2:2" x14ac:dyDescent="0.25">
      <c r="B974451" s="6"/>
    </row>
    <row r="974453" spans="2:2" x14ac:dyDescent="0.25">
      <c r="B974453" s="6"/>
    </row>
    <row r="974455" spans="2:2" x14ac:dyDescent="0.25">
      <c r="B974455" s="6"/>
    </row>
    <row r="974457" spans="2:2" x14ac:dyDescent="0.25">
      <c r="B974457" s="6"/>
    </row>
    <row r="974459" spans="2:2" x14ac:dyDescent="0.25">
      <c r="B974459" s="6"/>
    </row>
    <row r="974461" spans="2:2" x14ac:dyDescent="0.25">
      <c r="B974461" s="6"/>
    </row>
    <row r="974463" spans="2:2" x14ac:dyDescent="0.25">
      <c r="B974463" s="6"/>
    </row>
    <row r="974465" spans="2:2" x14ac:dyDescent="0.25">
      <c r="B974465" s="6"/>
    </row>
    <row r="974467" spans="2:2" x14ac:dyDescent="0.25">
      <c r="B974467" s="6"/>
    </row>
    <row r="974469" spans="2:2" x14ac:dyDescent="0.25">
      <c r="B974469" s="6"/>
    </row>
    <row r="974471" spans="2:2" x14ac:dyDescent="0.25">
      <c r="B974471" s="6"/>
    </row>
    <row r="974473" spans="2:2" x14ac:dyDescent="0.25">
      <c r="B974473" s="6"/>
    </row>
    <row r="974475" spans="2:2" x14ac:dyDescent="0.25">
      <c r="B974475" s="6"/>
    </row>
    <row r="974477" spans="2:2" x14ac:dyDescent="0.25">
      <c r="B974477" s="6"/>
    </row>
    <row r="974479" spans="2:2" x14ac:dyDescent="0.25">
      <c r="B974479" s="6"/>
    </row>
    <row r="974481" spans="2:2" x14ac:dyDescent="0.25">
      <c r="B974481" s="6"/>
    </row>
    <row r="974483" spans="2:2" x14ac:dyDescent="0.25">
      <c r="B974483" s="6"/>
    </row>
    <row r="974485" spans="2:2" x14ac:dyDescent="0.25">
      <c r="B974485" s="6"/>
    </row>
    <row r="974487" spans="2:2" x14ac:dyDescent="0.25">
      <c r="B974487" s="6"/>
    </row>
    <row r="974489" spans="2:2" x14ac:dyDescent="0.25">
      <c r="B974489" s="6"/>
    </row>
    <row r="974491" spans="2:2" x14ac:dyDescent="0.25">
      <c r="B974491" s="6"/>
    </row>
    <row r="974493" spans="2:2" x14ac:dyDescent="0.25">
      <c r="B974493" s="6"/>
    </row>
    <row r="974495" spans="2:2" x14ac:dyDescent="0.25">
      <c r="B974495" s="6"/>
    </row>
    <row r="974497" spans="2:2" x14ac:dyDescent="0.25">
      <c r="B974497" s="6"/>
    </row>
    <row r="974499" spans="2:2" x14ac:dyDescent="0.25">
      <c r="B974499" s="6"/>
    </row>
    <row r="974501" spans="2:2" x14ac:dyDescent="0.25">
      <c r="B974501" s="6"/>
    </row>
    <row r="974503" spans="2:2" x14ac:dyDescent="0.25">
      <c r="B974503" s="6"/>
    </row>
    <row r="974505" spans="2:2" x14ac:dyDescent="0.25">
      <c r="B974505" s="6"/>
    </row>
    <row r="974507" spans="2:2" x14ac:dyDescent="0.25">
      <c r="B974507" s="6"/>
    </row>
    <row r="974509" spans="2:2" x14ac:dyDescent="0.25">
      <c r="B974509" s="6"/>
    </row>
    <row r="974511" spans="2:2" x14ac:dyDescent="0.25">
      <c r="B974511" s="6"/>
    </row>
    <row r="974513" spans="2:2" x14ac:dyDescent="0.25">
      <c r="B974513" s="6"/>
    </row>
    <row r="974515" spans="2:2" x14ac:dyDescent="0.25">
      <c r="B974515" s="6"/>
    </row>
    <row r="974517" spans="2:2" x14ac:dyDescent="0.25">
      <c r="B974517" s="6"/>
    </row>
    <row r="974519" spans="2:2" x14ac:dyDescent="0.25">
      <c r="B974519" s="6"/>
    </row>
    <row r="974521" spans="2:2" x14ac:dyDescent="0.25">
      <c r="B974521" s="6"/>
    </row>
    <row r="974523" spans="2:2" x14ac:dyDescent="0.25">
      <c r="B974523" s="6"/>
    </row>
    <row r="974525" spans="2:2" x14ac:dyDescent="0.25">
      <c r="B974525" s="6"/>
    </row>
    <row r="974527" spans="2:2" x14ac:dyDescent="0.25">
      <c r="B974527" s="6"/>
    </row>
    <row r="974529" spans="2:2" x14ac:dyDescent="0.25">
      <c r="B974529" s="6"/>
    </row>
    <row r="974531" spans="2:2" x14ac:dyDescent="0.25">
      <c r="B974531" s="6"/>
    </row>
    <row r="974533" spans="2:2" x14ac:dyDescent="0.25">
      <c r="B974533" s="6"/>
    </row>
    <row r="974535" spans="2:2" x14ac:dyDescent="0.25">
      <c r="B974535" s="6"/>
    </row>
    <row r="974537" spans="2:2" x14ac:dyDescent="0.25">
      <c r="B974537" s="6"/>
    </row>
    <row r="974539" spans="2:2" x14ac:dyDescent="0.25">
      <c r="B974539" s="6"/>
    </row>
    <row r="974541" spans="2:2" x14ac:dyDescent="0.25">
      <c r="B974541" s="6"/>
    </row>
    <row r="974543" spans="2:2" x14ac:dyDescent="0.25">
      <c r="B974543" s="6"/>
    </row>
    <row r="974545" spans="2:2" x14ac:dyDescent="0.25">
      <c r="B974545" s="6"/>
    </row>
    <row r="974547" spans="2:2" x14ac:dyDescent="0.25">
      <c r="B974547" s="6"/>
    </row>
    <row r="974549" spans="2:2" x14ac:dyDescent="0.25">
      <c r="B974549" s="6"/>
    </row>
    <row r="974551" spans="2:2" x14ac:dyDescent="0.25">
      <c r="B974551" s="6"/>
    </row>
    <row r="974553" spans="2:2" x14ac:dyDescent="0.25">
      <c r="B974553" s="6"/>
    </row>
    <row r="974555" spans="2:2" x14ac:dyDescent="0.25">
      <c r="B974555" s="6"/>
    </row>
    <row r="974557" spans="2:2" x14ac:dyDescent="0.25">
      <c r="B974557" s="6"/>
    </row>
    <row r="974559" spans="2:2" x14ac:dyDescent="0.25">
      <c r="B974559" s="6"/>
    </row>
    <row r="974561" spans="2:2" x14ac:dyDescent="0.25">
      <c r="B974561" s="6"/>
    </row>
    <row r="974563" spans="2:2" x14ac:dyDescent="0.25">
      <c r="B974563" s="6"/>
    </row>
    <row r="974565" spans="2:2" x14ac:dyDescent="0.25">
      <c r="B974565" s="6"/>
    </row>
    <row r="974567" spans="2:2" x14ac:dyDescent="0.25">
      <c r="B974567" s="6"/>
    </row>
    <row r="974569" spans="2:2" x14ac:dyDescent="0.25">
      <c r="B974569" s="6"/>
    </row>
    <row r="974571" spans="2:2" x14ac:dyDescent="0.25">
      <c r="B974571" s="6"/>
    </row>
    <row r="974573" spans="2:2" x14ac:dyDescent="0.25">
      <c r="B974573" s="6"/>
    </row>
    <row r="974575" spans="2:2" x14ac:dyDescent="0.25">
      <c r="B974575" s="6"/>
    </row>
    <row r="974577" spans="2:2" x14ac:dyDescent="0.25">
      <c r="B974577" s="6"/>
    </row>
    <row r="974579" spans="2:2" x14ac:dyDescent="0.25">
      <c r="B974579" s="6"/>
    </row>
    <row r="974581" spans="2:2" x14ac:dyDescent="0.25">
      <c r="B974581" s="6"/>
    </row>
    <row r="974583" spans="2:2" x14ac:dyDescent="0.25">
      <c r="B974583" s="6"/>
    </row>
    <row r="974585" spans="2:2" x14ac:dyDescent="0.25">
      <c r="B974585" s="6"/>
    </row>
    <row r="974587" spans="2:2" x14ac:dyDescent="0.25">
      <c r="B974587" s="6"/>
    </row>
    <row r="974589" spans="2:2" x14ac:dyDescent="0.25">
      <c r="B974589" s="6"/>
    </row>
    <row r="974591" spans="2:2" x14ac:dyDescent="0.25">
      <c r="B974591" s="6"/>
    </row>
    <row r="974593" spans="2:2" x14ac:dyDescent="0.25">
      <c r="B974593" s="6"/>
    </row>
    <row r="974595" spans="2:2" x14ac:dyDescent="0.25">
      <c r="B974595" s="6"/>
    </row>
    <row r="974597" spans="2:2" x14ac:dyDescent="0.25">
      <c r="B974597" s="6"/>
    </row>
    <row r="974599" spans="2:2" x14ac:dyDescent="0.25">
      <c r="B974599" s="6"/>
    </row>
    <row r="974601" spans="2:2" x14ac:dyDescent="0.25">
      <c r="B974601" s="6"/>
    </row>
    <row r="974603" spans="2:2" x14ac:dyDescent="0.25">
      <c r="B974603" s="6"/>
    </row>
    <row r="974605" spans="2:2" x14ac:dyDescent="0.25">
      <c r="B974605" s="6"/>
    </row>
    <row r="974607" spans="2:2" x14ac:dyDescent="0.25">
      <c r="B974607" s="6"/>
    </row>
    <row r="974609" spans="2:2" x14ac:dyDescent="0.25">
      <c r="B974609" s="6"/>
    </row>
    <row r="974611" spans="2:2" x14ac:dyDescent="0.25">
      <c r="B974611" s="6"/>
    </row>
    <row r="974613" spans="2:2" x14ac:dyDescent="0.25">
      <c r="B974613" s="6"/>
    </row>
    <row r="974615" spans="2:2" x14ac:dyDescent="0.25">
      <c r="B974615" s="6"/>
    </row>
    <row r="974617" spans="2:2" x14ac:dyDescent="0.25">
      <c r="B974617" s="6"/>
    </row>
    <row r="974619" spans="2:2" x14ac:dyDescent="0.25">
      <c r="B974619" s="6"/>
    </row>
    <row r="974621" spans="2:2" x14ac:dyDescent="0.25">
      <c r="B974621" s="6"/>
    </row>
    <row r="974623" spans="2:2" x14ac:dyDescent="0.25">
      <c r="B974623" s="6"/>
    </row>
    <row r="974625" spans="2:2" x14ac:dyDescent="0.25">
      <c r="B974625" s="6"/>
    </row>
    <row r="974627" spans="2:2" x14ac:dyDescent="0.25">
      <c r="B974627" s="6"/>
    </row>
    <row r="974629" spans="2:2" x14ac:dyDescent="0.25">
      <c r="B974629" s="6"/>
    </row>
    <row r="974631" spans="2:2" x14ac:dyDescent="0.25">
      <c r="B974631" s="6"/>
    </row>
    <row r="974633" spans="2:2" x14ac:dyDescent="0.25">
      <c r="B974633" s="6"/>
    </row>
    <row r="974635" spans="2:2" x14ac:dyDescent="0.25">
      <c r="B974635" s="6"/>
    </row>
    <row r="974637" spans="2:2" x14ac:dyDescent="0.25">
      <c r="B974637" s="6"/>
    </row>
    <row r="974639" spans="2:2" x14ac:dyDescent="0.25">
      <c r="B974639" s="6"/>
    </row>
    <row r="974641" spans="2:2" x14ac:dyDescent="0.25">
      <c r="B974641" s="6"/>
    </row>
    <row r="974643" spans="2:2" x14ac:dyDescent="0.25">
      <c r="B974643" s="6"/>
    </row>
    <row r="974645" spans="2:2" x14ac:dyDescent="0.25">
      <c r="B974645" s="6"/>
    </row>
    <row r="974647" spans="2:2" x14ac:dyDescent="0.25">
      <c r="B974647" s="6"/>
    </row>
    <row r="974649" spans="2:2" x14ac:dyDescent="0.25">
      <c r="B974649" s="6"/>
    </row>
    <row r="974651" spans="2:2" x14ac:dyDescent="0.25">
      <c r="B974651" s="6"/>
    </row>
    <row r="974653" spans="2:2" x14ac:dyDescent="0.25">
      <c r="B974653" s="6"/>
    </row>
    <row r="974655" spans="2:2" x14ac:dyDescent="0.25">
      <c r="B974655" s="6"/>
    </row>
    <row r="974657" spans="2:2" x14ac:dyDescent="0.25">
      <c r="B974657" s="6"/>
    </row>
    <row r="974659" spans="2:2" x14ac:dyDescent="0.25">
      <c r="B974659" s="6"/>
    </row>
    <row r="974661" spans="2:2" x14ac:dyDescent="0.25">
      <c r="B974661" s="6"/>
    </row>
    <row r="974663" spans="2:2" x14ac:dyDescent="0.25">
      <c r="B974663" s="6"/>
    </row>
    <row r="974665" spans="2:2" x14ac:dyDescent="0.25">
      <c r="B974665" s="6"/>
    </row>
    <row r="974667" spans="2:2" x14ac:dyDescent="0.25">
      <c r="B974667" s="6"/>
    </row>
    <row r="974669" spans="2:2" x14ac:dyDescent="0.25">
      <c r="B974669" s="6"/>
    </row>
    <row r="974671" spans="2:2" x14ac:dyDescent="0.25">
      <c r="B974671" s="6"/>
    </row>
    <row r="974673" spans="2:2" x14ac:dyDescent="0.25">
      <c r="B974673" s="6"/>
    </row>
    <row r="974675" spans="2:2" x14ac:dyDescent="0.25">
      <c r="B974675" s="6"/>
    </row>
    <row r="974677" spans="2:2" x14ac:dyDescent="0.25">
      <c r="B974677" s="6"/>
    </row>
    <row r="974679" spans="2:2" x14ac:dyDescent="0.25">
      <c r="B974679" s="6"/>
    </row>
    <row r="974681" spans="2:2" x14ac:dyDescent="0.25">
      <c r="B974681" s="6"/>
    </row>
    <row r="974683" spans="2:2" x14ac:dyDescent="0.25">
      <c r="B974683" s="6"/>
    </row>
    <row r="974685" spans="2:2" x14ac:dyDescent="0.25">
      <c r="B974685" s="6"/>
    </row>
    <row r="974687" spans="2:2" x14ac:dyDescent="0.25">
      <c r="B974687" s="6"/>
    </row>
    <row r="974689" spans="2:2" x14ac:dyDescent="0.25">
      <c r="B974689" s="6"/>
    </row>
    <row r="974691" spans="2:2" x14ac:dyDescent="0.25">
      <c r="B974691" s="6"/>
    </row>
    <row r="974693" spans="2:2" x14ac:dyDescent="0.25">
      <c r="B974693" s="6"/>
    </row>
    <row r="974695" spans="2:2" x14ac:dyDescent="0.25">
      <c r="B974695" s="6"/>
    </row>
    <row r="974697" spans="2:2" x14ac:dyDescent="0.25">
      <c r="B974697" s="6"/>
    </row>
    <row r="974699" spans="2:2" x14ac:dyDescent="0.25">
      <c r="B974699" s="6"/>
    </row>
    <row r="974701" spans="2:2" x14ac:dyDescent="0.25">
      <c r="B974701" s="6"/>
    </row>
    <row r="974703" spans="2:2" x14ac:dyDescent="0.25">
      <c r="B974703" s="6"/>
    </row>
    <row r="974705" spans="2:2" x14ac:dyDescent="0.25">
      <c r="B974705" s="6"/>
    </row>
    <row r="974707" spans="2:2" x14ac:dyDescent="0.25">
      <c r="B974707" s="6"/>
    </row>
    <row r="974709" spans="2:2" x14ac:dyDescent="0.25">
      <c r="B974709" s="6"/>
    </row>
    <row r="974711" spans="2:2" x14ac:dyDescent="0.25">
      <c r="B974711" s="6"/>
    </row>
    <row r="974713" spans="2:2" x14ac:dyDescent="0.25">
      <c r="B974713" s="6"/>
    </row>
    <row r="974715" spans="2:2" x14ac:dyDescent="0.25">
      <c r="B974715" s="6"/>
    </row>
    <row r="974717" spans="2:2" x14ac:dyDescent="0.25">
      <c r="B974717" s="6"/>
    </row>
    <row r="974719" spans="2:2" x14ac:dyDescent="0.25">
      <c r="B974719" s="6"/>
    </row>
    <row r="974721" spans="2:2" x14ac:dyDescent="0.25">
      <c r="B974721" s="6"/>
    </row>
    <row r="974723" spans="2:2" x14ac:dyDescent="0.25">
      <c r="B974723" s="6"/>
    </row>
    <row r="974725" spans="2:2" x14ac:dyDescent="0.25">
      <c r="B974725" s="6"/>
    </row>
    <row r="974727" spans="2:2" x14ac:dyDescent="0.25">
      <c r="B974727" s="6"/>
    </row>
    <row r="974729" spans="2:2" x14ac:dyDescent="0.25">
      <c r="B974729" s="6"/>
    </row>
    <row r="974731" spans="2:2" x14ac:dyDescent="0.25">
      <c r="B974731" s="6"/>
    </row>
    <row r="974733" spans="2:2" x14ac:dyDescent="0.25">
      <c r="B974733" s="6"/>
    </row>
    <row r="974735" spans="2:2" x14ac:dyDescent="0.25">
      <c r="B974735" s="6"/>
    </row>
    <row r="974737" spans="2:2" x14ac:dyDescent="0.25">
      <c r="B974737" s="6"/>
    </row>
    <row r="974739" spans="2:2" x14ac:dyDescent="0.25">
      <c r="B974739" s="6"/>
    </row>
    <row r="974741" spans="2:2" x14ac:dyDescent="0.25">
      <c r="B974741" s="6"/>
    </row>
    <row r="974743" spans="2:2" x14ac:dyDescent="0.25">
      <c r="B974743" s="6"/>
    </row>
    <row r="974745" spans="2:2" x14ac:dyDescent="0.25">
      <c r="B974745" s="6"/>
    </row>
    <row r="974747" spans="2:2" x14ac:dyDescent="0.25">
      <c r="B974747" s="6"/>
    </row>
    <row r="974749" spans="2:2" x14ac:dyDescent="0.25">
      <c r="B974749" s="6"/>
    </row>
    <row r="974751" spans="2:2" x14ac:dyDescent="0.25">
      <c r="B974751" s="6"/>
    </row>
    <row r="974753" spans="2:2" x14ac:dyDescent="0.25">
      <c r="B974753" s="6"/>
    </row>
    <row r="974755" spans="2:2" x14ac:dyDescent="0.25">
      <c r="B974755" s="6"/>
    </row>
    <row r="974757" spans="2:2" x14ac:dyDescent="0.25">
      <c r="B974757" s="6"/>
    </row>
    <row r="974759" spans="2:2" x14ac:dyDescent="0.25">
      <c r="B974759" s="6"/>
    </row>
    <row r="974761" spans="2:2" x14ac:dyDescent="0.25">
      <c r="B974761" s="6"/>
    </row>
    <row r="974763" spans="2:2" x14ac:dyDescent="0.25">
      <c r="B974763" s="6"/>
    </row>
    <row r="974765" spans="2:2" x14ac:dyDescent="0.25">
      <c r="B974765" s="6"/>
    </row>
    <row r="974767" spans="2:2" x14ac:dyDescent="0.25">
      <c r="B974767" s="6"/>
    </row>
    <row r="974769" spans="2:2" x14ac:dyDescent="0.25">
      <c r="B974769" s="6"/>
    </row>
    <row r="974771" spans="2:2" x14ac:dyDescent="0.25">
      <c r="B974771" s="6"/>
    </row>
    <row r="974773" spans="2:2" x14ac:dyDescent="0.25">
      <c r="B974773" s="6"/>
    </row>
    <row r="974775" spans="2:2" x14ac:dyDescent="0.25">
      <c r="B974775" s="6"/>
    </row>
    <row r="974777" spans="2:2" x14ac:dyDescent="0.25">
      <c r="B974777" s="6"/>
    </row>
    <row r="974779" spans="2:2" x14ac:dyDescent="0.25">
      <c r="B974779" s="6"/>
    </row>
    <row r="974781" spans="2:2" x14ac:dyDescent="0.25">
      <c r="B974781" s="6"/>
    </row>
    <row r="974783" spans="2:2" x14ac:dyDescent="0.25">
      <c r="B974783" s="6"/>
    </row>
    <row r="974785" spans="2:2" x14ac:dyDescent="0.25">
      <c r="B974785" s="6"/>
    </row>
    <row r="974787" spans="2:2" x14ac:dyDescent="0.25">
      <c r="B974787" s="6"/>
    </row>
    <row r="974789" spans="2:2" x14ac:dyDescent="0.25">
      <c r="B974789" s="6"/>
    </row>
    <row r="974791" spans="2:2" x14ac:dyDescent="0.25">
      <c r="B974791" s="6"/>
    </row>
    <row r="974793" spans="2:2" x14ac:dyDescent="0.25">
      <c r="B974793" s="6"/>
    </row>
    <row r="974795" spans="2:2" x14ac:dyDescent="0.25">
      <c r="B974795" s="6"/>
    </row>
    <row r="974797" spans="2:2" x14ac:dyDescent="0.25">
      <c r="B974797" s="6"/>
    </row>
    <row r="974799" spans="2:2" x14ac:dyDescent="0.25">
      <c r="B974799" s="6"/>
    </row>
    <row r="974801" spans="2:2" x14ac:dyDescent="0.25">
      <c r="B974801" s="6"/>
    </row>
    <row r="974803" spans="2:2" x14ac:dyDescent="0.25">
      <c r="B974803" s="6"/>
    </row>
    <row r="974805" spans="2:2" x14ac:dyDescent="0.25">
      <c r="B974805" s="6"/>
    </row>
    <row r="974807" spans="2:2" x14ac:dyDescent="0.25">
      <c r="B974807" s="6"/>
    </row>
    <row r="974809" spans="2:2" x14ac:dyDescent="0.25">
      <c r="B974809" s="6"/>
    </row>
    <row r="974811" spans="2:2" x14ac:dyDescent="0.25">
      <c r="B974811" s="6"/>
    </row>
    <row r="974813" spans="2:2" x14ac:dyDescent="0.25">
      <c r="B974813" s="6"/>
    </row>
    <row r="974815" spans="2:2" x14ac:dyDescent="0.25">
      <c r="B974815" s="6"/>
    </row>
    <row r="974817" spans="2:2" x14ac:dyDescent="0.25">
      <c r="B974817" s="6"/>
    </row>
    <row r="974819" spans="2:2" x14ac:dyDescent="0.25">
      <c r="B974819" s="6"/>
    </row>
    <row r="974821" spans="2:2" x14ac:dyDescent="0.25">
      <c r="B974821" s="6"/>
    </row>
    <row r="974823" spans="2:2" x14ac:dyDescent="0.25">
      <c r="B974823" s="6"/>
    </row>
    <row r="974825" spans="2:2" x14ac:dyDescent="0.25">
      <c r="B974825" s="6"/>
    </row>
    <row r="974827" spans="2:2" x14ac:dyDescent="0.25">
      <c r="B974827" s="6"/>
    </row>
    <row r="974829" spans="2:2" x14ac:dyDescent="0.25">
      <c r="B974829" s="6"/>
    </row>
    <row r="974831" spans="2:2" x14ac:dyDescent="0.25">
      <c r="B974831" s="6"/>
    </row>
    <row r="974833" spans="2:2" x14ac:dyDescent="0.25">
      <c r="B974833" s="6"/>
    </row>
    <row r="974835" spans="2:2" x14ac:dyDescent="0.25">
      <c r="B974835" s="6"/>
    </row>
    <row r="974837" spans="2:2" x14ac:dyDescent="0.25">
      <c r="B974837" s="6"/>
    </row>
    <row r="974839" spans="2:2" x14ac:dyDescent="0.25">
      <c r="B974839" s="6"/>
    </row>
    <row r="974841" spans="2:2" x14ac:dyDescent="0.25">
      <c r="B974841" s="6"/>
    </row>
    <row r="974843" spans="2:2" x14ac:dyDescent="0.25">
      <c r="B974843" s="6"/>
    </row>
    <row r="974845" spans="2:2" x14ac:dyDescent="0.25">
      <c r="B974845" s="6"/>
    </row>
    <row r="974847" spans="2:2" x14ac:dyDescent="0.25">
      <c r="B974847" s="6"/>
    </row>
    <row r="974849" spans="2:2" x14ac:dyDescent="0.25">
      <c r="B974849" s="6"/>
    </row>
    <row r="974851" spans="2:2" x14ac:dyDescent="0.25">
      <c r="B974851" s="6"/>
    </row>
    <row r="974853" spans="2:2" x14ac:dyDescent="0.25">
      <c r="B974853" s="6"/>
    </row>
    <row r="974855" spans="2:2" x14ac:dyDescent="0.25">
      <c r="B974855" s="6"/>
    </row>
    <row r="974857" spans="2:2" x14ac:dyDescent="0.25">
      <c r="B974857" s="6"/>
    </row>
    <row r="974859" spans="2:2" x14ac:dyDescent="0.25">
      <c r="B974859" s="6"/>
    </row>
    <row r="974861" spans="2:2" x14ac:dyDescent="0.25">
      <c r="B974861" s="6"/>
    </row>
    <row r="974863" spans="2:2" x14ac:dyDescent="0.25">
      <c r="B974863" s="6"/>
    </row>
    <row r="974865" spans="2:2" x14ac:dyDescent="0.25">
      <c r="B974865" s="6"/>
    </row>
    <row r="974867" spans="2:2" x14ac:dyDescent="0.25">
      <c r="B974867" s="6"/>
    </row>
    <row r="974869" spans="2:2" x14ac:dyDescent="0.25">
      <c r="B974869" s="6"/>
    </row>
    <row r="974871" spans="2:2" x14ac:dyDescent="0.25">
      <c r="B974871" s="6"/>
    </row>
    <row r="974873" spans="2:2" x14ac:dyDescent="0.25">
      <c r="B974873" s="6"/>
    </row>
    <row r="974875" spans="2:2" x14ac:dyDescent="0.25">
      <c r="B974875" s="6"/>
    </row>
    <row r="974877" spans="2:2" x14ac:dyDescent="0.25">
      <c r="B974877" s="6"/>
    </row>
    <row r="974879" spans="2:2" x14ac:dyDescent="0.25">
      <c r="B974879" s="6"/>
    </row>
    <row r="974881" spans="2:2" x14ac:dyDescent="0.25">
      <c r="B974881" s="6"/>
    </row>
    <row r="974883" spans="2:2" x14ac:dyDescent="0.25">
      <c r="B974883" s="6"/>
    </row>
    <row r="974885" spans="2:2" x14ac:dyDescent="0.25">
      <c r="B974885" s="6"/>
    </row>
    <row r="974887" spans="2:2" x14ac:dyDescent="0.25">
      <c r="B974887" s="6"/>
    </row>
    <row r="974889" spans="2:2" x14ac:dyDescent="0.25">
      <c r="B974889" s="6"/>
    </row>
    <row r="974891" spans="2:2" x14ac:dyDescent="0.25">
      <c r="B974891" s="6"/>
    </row>
    <row r="974893" spans="2:2" x14ac:dyDescent="0.25">
      <c r="B974893" s="6"/>
    </row>
    <row r="974895" spans="2:2" x14ac:dyDescent="0.25">
      <c r="B974895" s="6"/>
    </row>
    <row r="974897" spans="2:2" x14ac:dyDescent="0.25">
      <c r="B974897" s="6"/>
    </row>
    <row r="974899" spans="2:2" x14ac:dyDescent="0.25">
      <c r="B974899" s="6"/>
    </row>
    <row r="974901" spans="2:2" x14ac:dyDescent="0.25">
      <c r="B974901" s="6"/>
    </row>
    <row r="974903" spans="2:2" x14ac:dyDescent="0.25">
      <c r="B974903" s="6"/>
    </row>
    <row r="974905" spans="2:2" x14ac:dyDescent="0.25">
      <c r="B974905" s="6"/>
    </row>
    <row r="974907" spans="2:2" x14ac:dyDescent="0.25">
      <c r="B974907" s="6"/>
    </row>
    <row r="974909" spans="2:2" x14ac:dyDescent="0.25">
      <c r="B974909" s="6"/>
    </row>
    <row r="974911" spans="2:2" x14ac:dyDescent="0.25">
      <c r="B974911" s="6"/>
    </row>
    <row r="974913" spans="2:2" x14ac:dyDescent="0.25">
      <c r="B974913" s="6"/>
    </row>
    <row r="974915" spans="2:2" x14ac:dyDescent="0.25">
      <c r="B974915" s="6"/>
    </row>
    <row r="974917" spans="2:2" x14ac:dyDescent="0.25">
      <c r="B974917" s="6"/>
    </row>
    <row r="974919" spans="2:2" x14ac:dyDescent="0.25">
      <c r="B974919" s="6"/>
    </row>
    <row r="974921" spans="2:2" x14ac:dyDescent="0.25">
      <c r="B974921" s="6"/>
    </row>
    <row r="974923" spans="2:2" x14ac:dyDescent="0.25">
      <c r="B974923" s="6"/>
    </row>
    <row r="974925" spans="2:2" x14ac:dyDescent="0.25">
      <c r="B974925" s="6"/>
    </row>
    <row r="974927" spans="2:2" x14ac:dyDescent="0.25">
      <c r="B974927" s="6"/>
    </row>
    <row r="974929" spans="2:2" x14ac:dyDescent="0.25">
      <c r="B974929" s="6"/>
    </row>
    <row r="974931" spans="2:2" x14ac:dyDescent="0.25">
      <c r="B974931" s="6"/>
    </row>
    <row r="974933" spans="2:2" x14ac:dyDescent="0.25">
      <c r="B974933" s="6"/>
    </row>
    <row r="974935" spans="2:2" x14ac:dyDescent="0.25">
      <c r="B974935" s="6"/>
    </row>
    <row r="974937" spans="2:2" x14ac:dyDescent="0.25">
      <c r="B974937" s="6"/>
    </row>
    <row r="974939" spans="2:2" x14ac:dyDescent="0.25">
      <c r="B974939" s="6"/>
    </row>
    <row r="974941" spans="2:2" x14ac:dyDescent="0.25">
      <c r="B974941" s="6"/>
    </row>
    <row r="974943" spans="2:2" x14ac:dyDescent="0.25">
      <c r="B974943" s="6"/>
    </row>
    <row r="974945" spans="2:2" x14ac:dyDescent="0.25">
      <c r="B974945" s="6"/>
    </row>
    <row r="974947" spans="2:2" x14ac:dyDescent="0.25">
      <c r="B974947" s="6"/>
    </row>
    <row r="974949" spans="2:2" x14ac:dyDescent="0.25">
      <c r="B974949" s="6"/>
    </row>
    <row r="974951" spans="2:2" x14ac:dyDescent="0.25">
      <c r="B974951" s="6"/>
    </row>
    <row r="974953" spans="2:2" x14ac:dyDescent="0.25">
      <c r="B974953" s="6"/>
    </row>
    <row r="974955" spans="2:2" x14ac:dyDescent="0.25">
      <c r="B974955" s="6"/>
    </row>
    <row r="974957" spans="2:2" x14ac:dyDescent="0.25">
      <c r="B974957" s="6"/>
    </row>
    <row r="974959" spans="2:2" x14ac:dyDescent="0.25">
      <c r="B974959" s="6"/>
    </row>
    <row r="974961" spans="2:2" x14ac:dyDescent="0.25">
      <c r="B974961" s="6"/>
    </row>
    <row r="974963" spans="2:2" x14ac:dyDescent="0.25">
      <c r="B974963" s="6"/>
    </row>
    <row r="974965" spans="2:2" x14ac:dyDescent="0.25">
      <c r="B974965" s="6"/>
    </row>
    <row r="974967" spans="2:2" x14ac:dyDescent="0.25">
      <c r="B974967" s="6"/>
    </row>
    <row r="974969" spans="2:2" x14ac:dyDescent="0.25">
      <c r="B974969" s="6"/>
    </row>
    <row r="974971" spans="2:2" x14ac:dyDescent="0.25">
      <c r="B974971" s="6"/>
    </row>
    <row r="974973" spans="2:2" x14ac:dyDescent="0.25">
      <c r="B974973" s="6"/>
    </row>
    <row r="974975" spans="2:2" x14ac:dyDescent="0.25">
      <c r="B974975" s="6"/>
    </row>
    <row r="974977" spans="2:2" x14ac:dyDescent="0.25">
      <c r="B974977" s="6"/>
    </row>
    <row r="974979" spans="2:2" x14ac:dyDescent="0.25">
      <c r="B974979" s="6"/>
    </row>
    <row r="974981" spans="2:2" x14ac:dyDescent="0.25">
      <c r="B974981" s="6"/>
    </row>
    <row r="974983" spans="2:2" x14ac:dyDescent="0.25">
      <c r="B974983" s="6"/>
    </row>
    <row r="974985" spans="2:2" x14ac:dyDescent="0.25">
      <c r="B974985" s="6"/>
    </row>
    <row r="974987" spans="2:2" x14ac:dyDescent="0.25">
      <c r="B974987" s="6"/>
    </row>
    <row r="974989" spans="2:2" x14ac:dyDescent="0.25">
      <c r="B974989" s="6"/>
    </row>
    <row r="974991" spans="2:2" x14ac:dyDescent="0.25">
      <c r="B974991" s="6"/>
    </row>
    <row r="974993" spans="2:2" x14ac:dyDescent="0.25">
      <c r="B974993" s="6"/>
    </row>
    <row r="974995" spans="2:2" x14ac:dyDescent="0.25">
      <c r="B974995" s="6"/>
    </row>
    <row r="974997" spans="2:2" x14ac:dyDescent="0.25">
      <c r="B974997" s="6"/>
    </row>
    <row r="974999" spans="2:2" x14ac:dyDescent="0.25">
      <c r="B974999" s="6"/>
    </row>
    <row r="975001" spans="2:2" x14ac:dyDescent="0.25">
      <c r="B975001" s="6"/>
    </row>
    <row r="975003" spans="2:2" x14ac:dyDescent="0.25">
      <c r="B975003" s="6"/>
    </row>
    <row r="975005" spans="2:2" x14ac:dyDescent="0.25">
      <c r="B975005" s="6"/>
    </row>
    <row r="975007" spans="2:2" x14ac:dyDescent="0.25">
      <c r="B975007" s="6"/>
    </row>
    <row r="975009" spans="2:2" x14ac:dyDescent="0.25">
      <c r="B975009" s="6"/>
    </row>
    <row r="975011" spans="2:2" x14ac:dyDescent="0.25">
      <c r="B975011" s="6"/>
    </row>
    <row r="975013" spans="2:2" x14ac:dyDescent="0.25">
      <c r="B975013" s="6"/>
    </row>
    <row r="975015" spans="2:2" x14ac:dyDescent="0.25">
      <c r="B975015" s="6"/>
    </row>
    <row r="975017" spans="2:2" x14ac:dyDescent="0.25">
      <c r="B975017" s="6"/>
    </row>
    <row r="975019" spans="2:2" x14ac:dyDescent="0.25">
      <c r="B975019" s="6"/>
    </row>
    <row r="975021" spans="2:2" x14ac:dyDescent="0.25">
      <c r="B975021" s="6"/>
    </row>
    <row r="975023" spans="2:2" x14ac:dyDescent="0.25">
      <c r="B975023" s="6"/>
    </row>
    <row r="975025" spans="2:2" x14ac:dyDescent="0.25">
      <c r="B975025" s="6"/>
    </row>
    <row r="975027" spans="2:2" x14ac:dyDescent="0.25">
      <c r="B975027" s="6"/>
    </row>
    <row r="975029" spans="2:2" x14ac:dyDescent="0.25">
      <c r="B975029" s="6"/>
    </row>
    <row r="975031" spans="2:2" x14ac:dyDescent="0.25">
      <c r="B975031" s="6"/>
    </row>
    <row r="975033" spans="2:2" x14ac:dyDescent="0.25">
      <c r="B975033" s="6"/>
    </row>
    <row r="975035" spans="2:2" x14ac:dyDescent="0.25">
      <c r="B975035" s="6"/>
    </row>
    <row r="975037" spans="2:2" x14ac:dyDescent="0.25">
      <c r="B975037" s="6"/>
    </row>
    <row r="975039" spans="2:2" x14ac:dyDescent="0.25">
      <c r="B975039" s="6"/>
    </row>
    <row r="975041" spans="2:2" x14ac:dyDescent="0.25">
      <c r="B975041" s="6"/>
    </row>
    <row r="975043" spans="2:2" x14ac:dyDescent="0.25">
      <c r="B975043" s="6"/>
    </row>
    <row r="975045" spans="2:2" x14ac:dyDescent="0.25">
      <c r="B975045" s="6"/>
    </row>
    <row r="975047" spans="2:2" x14ac:dyDescent="0.25">
      <c r="B975047" s="6"/>
    </row>
    <row r="975049" spans="2:2" x14ac:dyDescent="0.25">
      <c r="B975049" s="6"/>
    </row>
    <row r="975051" spans="2:2" x14ac:dyDescent="0.25">
      <c r="B975051" s="6"/>
    </row>
    <row r="975053" spans="2:2" x14ac:dyDescent="0.25">
      <c r="B975053" s="6"/>
    </row>
    <row r="975055" spans="2:2" x14ac:dyDescent="0.25">
      <c r="B975055" s="6"/>
    </row>
    <row r="975057" spans="2:2" x14ac:dyDescent="0.25">
      <c r="B975057" s="6"/>
    </row>
    <row r="975059" spans="2:2" x14ac:dyDescent="0.25">
      <c r="B975059" s="6"/>
    </row>
    <row r="975061" spans="2:2" x14ac:dyDescent="0.25">
      <c r="B975061" s="6"/>
    </row>
    <row r="975063" spans="2:2" x14ac:dyDescent="0.25">
      <c r="B975063" s="6"/>
    </row>
    <row r="975065" spans="2:2" x14ac:dyDescent="0.25">
      <c r="B975065" s="6"/>
    </row>
    <row r="975067" spans="2:2" x14ac:dyDescent="0.25">
      <c r="B975067" s="6"/>
    </row>
    <row r="975069" spans="2:2" x14ac:dyDescent="0.25">
      <c r="B975069" s="6"/>
    </row>
    <row r="975071" spans="2:2" x14ac:dyDescent="0.25">
      <c r="B975071" s="6"/>
    </row>
    <row r="975073" spans="2:2" x14ac:dyDescent="0.25">
      <c r="B975073" s="6"/>
    </row>
    <row r="975075" spans="2:2" x14ac:dyDescent="0.25">
      <c r="B975075" s="6"/>
    </row>
    <row r="975077" spans="2:2" x14ac:dyDescent="0.25">
      <c r="B975077" s="6"/>
    </row>
    <row r="975079" spans="2:2" x14ac:dyDescent="0.25">
      <c r="B975079" s="6"/>
    </row>
    <row r="975081" spans="2:2" x14ac:dyDescent="0.25">
      <c r="B975081" s="6"/>
    </row>
    <row r="975083" spans="2:2" x14ac:dyDescent="0.25">
      <c r="B975083" s="6"/>
    </row>
    <row r="975085" spans="2:2" x14ac:dyDescent="0.25">
      <c r="B975085" s="6"/>
    </row>
    <row r="975087" spans="2:2" x14ac:dyDescent="0.25">
      <c r="B975087" s="6"/>
    </row>
    <row r="975089" spans="2:2" x14ac:dyDescent="0.25">
      <c r="B975089" s="6"/>
    </row>
    <row r="975091" spans="2:2" x14ac:dyDescent="0.25">
      <c r="B975091" s="6"/>
    </row>
    <row r="975093" spans="2:2" x14ac:dyDescent="0.25">
      <c r="B975093" s="6"/>
    </row>
    <row r="975095" spans="2:2" x14ac:dyDescent="0.25">
      <c r="B975095" s="6"/>
    </row>
    <row r="975097" spans="2:2" x14ac:dyDescent="0.25">
      <c r="B975097" s="6"/>
    </row>
    <row r="975099" spans="2:2" x14ac:dyDescent="0.25">
      <c r="B975099" s="6"/>
    </row>
    <row r="975101" spans="2:2" x14ac:dyDescent="0.25">
      <c r="B975101" s="6"/>
    </row>
    <row r="975103" spans="2:2" x14ac:dyDescent="0.25">
      <c r="B975103" s="6"/>
    </row>
    <row r="975105" spans="2:2" x14ac:dyDescent="0.25">
      <c r="B975105" s="6"/>
    </row>
    <row r="975107" spans="2:2" x14ac:dyDescent="0.25">
      <c r="B975107" s="6"/>
    </row>
    <row r="975109" spans="2:2" x14ac:dyDescent="0.25">
      <c r="B975109" s="6"/>
    </row>
    <row r="975111" spans="2:2" x14ac:dyDescent="0.25">
      <c r="B975111" s="6"/>
    </row>
    <row r="975113" spans="2:2" x14ac:dyDescent="0.25">
      <c r="B975113" s="6"/>
    </row>
    <row r="975115" spans="2:2" x14ac:dyDescent="0.25">
      <c r="B975115" s="6"/>
    </row>
    <row r="975117" spans="2:2" x14ac:dyDescent="0.25">
      <c r="B975117" s="6"/>
    </row>
    <row r="975119" spans="2:2" x14ac:dyDescent="0.25">
      <c r="B975119" s="6"/>
    </row>
    <row r="975121" spans="2:2" x14ac:dyDescent="0.25">
      <c r="B975121" s="6"/>
    </row>
    <row r="975123" spans="2:2" x14ac:dyDescent="0.25">
      <c r="B975123" s="6"/>
    </row>
    <row r="975125" spans="2:2" x14ac:dyDescent="0.25">
      <c r="B975125" s="6"/>
    </row>
    <row r="975127" spans="2:2" x14ac:dyDescent="0.25">
      <c r="B975127" s="6"/>
    </row>
    <row r="975129" spans="2:2" x14ac:dyDescent="0.25">
      <c r="B975129" s="6"/>
    </row>
    <row r="975131" spans="2:2" x14ac:dyDescent="0.25">
      <c r="B975131" s="6"/>
    </row>
    <row r="975133" spans="2:2" x14ac:dyDescent="0.25">
      <c r="B975133" s="6"/>
    </row>
    <row r="975135" spans="2:2" x14ac:dyDescent="0.25">
      <c r="B975135" s="6"/>
    </row>
    <row r="975137" spans="2:2" x14ac:dyDescent="0.25">
      <c r="B975137" s="6"/>
    </row>
    <row r="975139" spans="2:2" x14ac:dyDescent="0.25">
      <c r="B975139" s="6"/>
    </row>
    <row r="975141" spans="2:2" x14ac:dyDescent="0.25">
      <c r="B975141" s="6"/>
    </row>
    <row r="975143" spans="2:2" x14ac:dyDescent="0.25">
      <c r="B975143" s="6"/>
    </row>
    <row r="975145" spans="2:2" x14ac:dyDescent="0.25">
      <c r="B975145" s="6"/>
    </row>
    <row r="975147" spans="2:2" x14ac:dyDescent="0.25">
      <c r="B975147" s="6"/>
    </row>
    <row r="975149" spans="2:2" x14ac:dyDescent="0.25">
      <c r="B975149" s="6"/>
    </row>
    <row r="975151" spans="2:2" x14ac:dyDescent="0.25">
      <c r="B975151" s="6"/>
    </row>
    <row r="975153" spans="2:2" x14ac:dyDescent="0.25">
      <c r="B975153" s="6"/>
    </row>
    <row r="975155" spans="2:2" x14ac:dyDescent="0.25">
      <c r="B975155" s="6"/>
    </row>
    <row r="975157" spans="2:2" x14ac:dyDescent="0.25">
      <c r="B975157" s="6"/>
    </row>
    <row r="975159" spans="2:2" x14ac:dyDescent="0.25">
      <c r="B975159" s="6"/>
    </row>
    <row r="975161" spans="2:2" x14ac:dyDescent="0.25">
      <c r="B975161" s="6"/>
    </row>
    <row r="975163" spans="2:2" x14ac:dyDescent="0.25">
      <c r="B975163" s="6"/>
    </row>
    <row r="975165" spans="2:2" x14ac:dyDescent="0.25">
      <c r="B975165" s="6"/>
    </row>
    <row r="975167" spans="2:2" x14ac:dyDescent="0.25">
      <c r="B975167" s="6"/>
    </row>
    <row r="975169" spans="2:2" x14ac:dyDescent="0.25">
      <c r="B975169" s="6"/>
    </row>
    <row r="975171" spans="2:2" x14ac:dyDescent="0.25">
      <c r="B975171" s="6"/>
    </row>
    <row r="975173" spans="2:2" x14ac:dyDescent="0.25">
      <c r="B975173" s="6"/>
    </row>
    <row r="975175" spans="2:2" x14ac:dyDescent="0.25">
      <c r="B975175" s="6"/>
    </row>
    <row r="975177" spans="2:2" x14ac:dyDescent="0.25">
      <c r="B975177" s="6"/>
    </row>
    <row r="975179" spans="2:2" x14ac:dyDescent="0.25">
      <c r="B975179" s="6"/>
    </row>
    <row r="975181" spans="2:2" x14ac:dyDescent="0.25">
      <c r="B975181" s="6"/>
    </row>
    <row r="975183" spans="2:2" x14ac:dyDescent="0.25">
      <c r="B975183" s="6"/>
    </row>
    <row r="975185" spans="2:2" x14ac:dyDescent="0.25">
      <c r="B975185" s="6"/>
    </row>
    <row r="975187" spans="2:2" x14ac:dyDescent="0.25">
      <c r="B975187" s="6"/>
    </row>
    <row r="975189" spans="2:2" x14ac:dyDescent="0.25">
      <c r="B975189" s="6"/>
    </row>
    <row r="975191" spans="2:2" x14ac:dyDescent="0.25">
      <c r="B975191" s="6"/>
    </row>
    <row r="975193" spans="2:2" x14ac:dyDescent="0.25">
      <c r="B975193" s="6"/>
    </row>
    <row r="975195" spans="2:2" x14ac:dyDescent="0.25">
      <c r="B975195" s="6"/>
    </row>
    <row r="975197" spans="2:2" x14ac:dyDescent="0.25">
      <c r="B975197" s="6"/>
    </row>
    <row r="975199" spans="2:2" x14ac:dyDescent="0.25">
      <c r="B975199" s="6"/>
    </row>
    <row r="975201" spans="2:2" x14ac:dyDescent="0.25">
      <c r="B975201" s="6"/>
    </row>
    <row r="975203" spans="2:2" x14ac:dyDescent="0.25">
      <c r="B975203" s="6"/>
    </row>
    <row r="975205" spans="2:2" x14ac:dyDescent="0.25">
      <c r="B975205" s="6"/>
    </row>
    <row r="975207" spans="2:2" x14ac:dyDescent="0.25">
      <c r="B975207" s="6"/>
    </row>
    <row r="975209" spans="2:2" x14ac:dyDescent="0.25">
      <c r="B975209" s="6"/>
    </row>
    <row r="975211" spans="2:2" x14ac:dyDescent="0.25">
      <c r="B975211" s="6"/>
    </row>
    <row r="975213" spans="2:2" x14ac:dyDescent="0.25">
      <c r="B975213" s="6"/>
    </row>
    <row r="975215" spans="2:2" x14ac:dyDescent="0.25">
      <c r="B975215" s="6"/>
    </row>
    <row r="975217" spans="2:2" x14ac:dyDescent="0.25">
      <c r="B975217" s="6"/>
    </row>
    <row r="975219" spans="2:2" x14ac:dyDescent="0.25">
      <c r="B975219" s="6"/>
    </row>
    <row r="975221" spans="2:2" x14ac:dyDescent="0.25">
      <c r="B975221" s="6"/>
    </row>
    <row r="975223" spans="2:2" x14ac:dyDescent="0.25">
      <c r="B975223" s="6"/>
    </row>
    <row r="975225" spans="2:2" x14ac:dyDescent="0.25">
      <c r="B975225" s="6"/>
    </row>
    <row r="975227" spans="2:2" x14ac:dyDescent="0.25">
      <c r="B975227" s="6"/>
    </row>
    <row r="975229" spans="2:2" x14ac:dyDescent="0.25">
      <c r="B975229" s="6"/>
    </row>
    <row r="975231" spans="2:2" x14ac:dyDescent="0.25">
      <c r="B975231" s="6"/>
    </row>
    <row r="975233" spans="2:2" x14ac:dyDescent="0.25">
      <c r="B975233" s="6"/>
    </row>
    <row r="975235" spans="2:2" x14ac:dyDescent="0.25">
      <c r="B975235" s="6"/>
    </row>
    <row r="975237" spans="2:2" x14ac:dyDescent="0.25">
      <c r="B975237" s="6"/>
    </row>
    <row r="975239" spans="2:2" x14ac:dyDescent="0.25">
      <c r="B975239" s="6"/>
    </row>
    <row r="975241" spans="2:2" x14ac:dyDescent="0.25">
      <c r="B975241" s="6"/>
    </row>
    <row r="975243" spans="2:2" x14ac:dyDescent="0.25">
      <c r="B975243" s="6"/>
    </row>
    <row r="975245" spans="2:2" x14ac:dyDescent="0.25">
      <c r="B975245" s="6"/>
    </row>
    <row r="975247" spans="2:2" x14ac:dyDescent="0.25">
      <c r="B975247" s="6"/>
    </row>
    <row r="975249" spans="2:2" x14ac:dyDescent="0.25">
      <c r="B975249" s="6"/>
    </row>
    <row r="975251" spans="2:2" x14ac:dyDescent="0.25">
      <c r="B975251" s="6"/>
    </row>
    <row r="975253" spans="2:2" x14ac:dyDescent="0.25">
      <c r="B975253" s="6"/>
    </row>
    <row r="975255" spans="2:2" x14ac:dyDescent="0.25">
      <c r="B975255" s="6"/>
    </row>
    <row r="975257" spans="2:2" x14ac:dyDescent="0.25">
      <c r="B975257" s="6"/>
    </row>
    <row r="975259" spans="2:2" x14ac:dyDescent="0.25">
      <c r="B975259" s="6"/>
    </row>
    <row r="975261" spans="2:2" x14ac:dyDescent="0.25">
      <c r="B975261" s="6"/>
    </row>
    <row r="975263" spans="2:2" x14ac:dyDescent="0.25">
      <c r="B975263" s="6"/>
    </row>
    <row r="975265" spans="2:2" x14ac:dyDescent="0.25">
      <c r="B975265" s="6"/>
    </row>
    <row r="975267" spans="2:2" x14ac:dyDescent="0.25">
      <c r="B975267" s="6"/>
    </row>
    <row r="975269" spans="2:2" x14ac:dyDescent="0.25">
      <c r="B975269" s="6"/>
    </row>
    <row r="975271" spans="2:2" x14ac:dyDescent="0.25">
      <c r="B975271" s="6"/>
    </row>
    <row r="975273" spans="2:2" x14ac:dyDescent="0.25">
      <c r="B975273" s="6"/>
    </row>
    <row r="975275" spans="2:2" x14ac:dyDescent="0.25">
      <c r="B975275" s="6"/>
    </row>
    <row r="975277" spans="2:2" x14ac:dyDescent="0.25">
      <c r="B975277" s="6"/>
    </row>
    <row r="975279" spans="2:2" x14ac:dyDescent="0.25">
      <c r="B975279" s="6"/>
    </row>
    <row r="975281" spans="2:2" x14ac:dyDescent="0.25">
      <c r="B975281" s="6"/>
    </row>
    <row r="975283" spans="2:2" x14ac:dyDescent="0.25">
      <c r="B975283" s="6"/>
    </row>
    <row r="975285" spans="2:2" x14ac:dyDescent="0.25">
      <c r="B975285" s="6"/>
    </row>
    <row r="975287" spans="2:2" x14ac:dyDescent="0.25">
      <c r="B975287" s="6"/>
    </row>
    <row r="975289" spans="2:2" x14ac:dyDescent="0.25">
      <c r="B975289" s="6"/>
    </row>
    <row r="975291" spans="2:2" x14ac:dyDescent="0.25">
      <c r="B975291" s="6"/>
    </row>
    <row r="975293" spans="2:2" x14ac:dyDescent="0.25">
      <c r="B975293" s="6"/>
    </row>
    <row r="975295" spans="2:2" x14ac:dyDescent="0.25">
      <c r="B975295" s="6"/>
    </row>
    <row r="975297" spans="2:2" x14ac:dyDescent="0.25">
      <c r="B975297" s="6"/>
    </row>
    <row r="975299" spans="2:2" x14ac:dyDescent="0.25">
      <c r="B975299" s="6"/>
    </row>
    <row r="975301" spans="2:2" x14ac:dyDescent="0.25">
      <c r="B975301" s="6"/>
    </row>
    <row r="975303" spans="2:2" x14ac:dyDescent="0.25">
      <c r="B975303" s="6"/>
    </row>
    <row r="975305" spans="2:2" x14ac:dyDescent="0.25">
      <c r="B975305" s="6"/>
    </row>
    <row r="975307" spans="2:2" x14ac:dyDescent="0.25">
      <c r="B975307" s="6"/>
    </row>
    <row r="975309" spans="2:2" x14ac:dyDescent="0.25">
      <c r="B975309" s="6"/>
    </row>
    <row r="975311" spans="2:2" x14ac:dyDescent="0.25">
      <c r="B975311" s="6"/>
    </row>
    <row r="975313" spans="2:2" x14ac:dyDescent="0.25">
      <c r="B975313" s="6"/>
    </row>
    <row r="975315" spans="2:2" x14ac:dyDescent="0.25">
      <c r="B975315" s="6"/>
    </row>
    <row r="975317" spans="2:2" x14ac:dyDescent="0.25">
      <c r="B975317" s="6"/>
    </row>
    <row r="975319" spans="2:2" x14ac:dyDescent="0.25">
      <c r="B975319" s="6"/>
    </row>
    <row r="975321" spans="2:2" x14ac:dyDescent="0.25">
      <c r="B975321" s="6"/>
    </row>
    <row r="975323" spans="2:2" x14ac:dyDescent="0.25">
      <c r="B975323" s="6"/>
    </row>
    <row r="975325" spans="2:2" x14ac:dyDescent="0.25">
      <c r="B975325" s="6"/>
    </row>
    <row r="975327" spans="2:2" x14ac:dyDescent="0.25">
      <c r="B975327" s="6"/>
    </row>
    <row r="975329" spans="2:2" x14ac:dyDescent="0.25">
      <c r="B975329" s="6"/>
    </row>
    <row r="975331" spans="2:2" x14ac:dyDescent="0.25">
      <c r="B975331" s="6"/>
    </row>
    <row r="975333" spans="2:2" x14ac:dyDescent="0.25">
      <c r="B975333" s="6"/>
    </row>
    <row r="975335" spans="2:2" x14ac:dyDescent="0.25">
      <c r="B975335" s="6"/>
    </row>
    <row r="975337" spans="2:2" x14ac:dyDescent="0.25">
      <c r="B975337" s="6"/>
    </row>
    <row r="975339" spans="2:2" x14ac:dyDescent="0.25">
      <c r="B975339" s="6"/>
    </row>
    <row r="975341" spans="2:2" x14ac:dyDescent="0.25">
      <c r="B975341" s="6"/>
    </row>
    <row r="975343" spans="2:2" x14ac:dyDescent="0.25">
      <c r="B975343" s="6"/>
    </row>
    <row r="975345" spans="2:2" x14ac:dyDescent="0.25">
      <c r="B975345" s="6"/>
    </row>
    <row r="975347" spans="2:2" x14ac:dyDescent="0.25">
      <c r="B975347" s="6"/>
    </row>
    <row r="975349" spans="2:2" x14ac:dyDescent="0.25">
      <c r="B975349" s="6"/>
    </row>
    <row r="975351" spans="2:2" x14ac:dyDescent="0.25">
      <c r="B975351" s="6"/>
    </row>
    <row r="975353" spans="2:2" x14ac:dyDescent="0.25">
      <c r="B975353" s="6"/>
    </row>
    <row r="975355" spans="2:2" x14ac:dyDescent="0.25">
      <c r="B975355" s="6"/>
    </row>
    <row r="975357" spans="2:2" x14ac:dyDescent="0.25">
      <c r="B975357" s="6"/>
    </row>
    <row r="975359" spans="2:2" x14ac:dyDescent="0.25">
      <c r="B975359" s="6"/>
    </row>
    <row r="975361" spans="2:2" x14ac:dyDescent="0.25">
      <c r="B975361" s="6"/>
    </row>
    <row r="975363" spans="2:2" x14ac:dyDescent="0.25">
      <c r="B975363" s="6"/>
    </row>
    <row r="975365" spans="2:2" x14ac:dyDescent="0.25">
      <c r="B975365" s="6"/>
    </row>
    <row r="975367" spans="2:2" x14ac:dyDescent="0.25">
      <c r="B975367" s="6"/>
    </row>
    <row r="975369" spans="2:2" x14ac:dyDescent="0.25">
      <c r="B975369" s="6"/>
    </row>
    <row r="975371" spans="2:2" x14ac:dyDescent="0.25">
      <c r="B975371" s="6"/>
    </row>
    <row r="975373" spans="2:2" x14ac:dyDescent="0.25">
      <c r="B975373" s="6"/>
    </row>
    <row r="975375" spans="2:2" x14ac:dyDescent="0.25">
      <c r="B975375" s="6"/>
    </row>
    <row r="975377" spans="2:2" x14ac:dyDescent="0.25">
      <c r="B975377" s="6"/>
    </row>
    <row r="975379" spans="2:2" x14ac:dyDescent="0.25">
      <c r="B975379" s="6"/>
    </row>
    <row r="975381" spans="2:2" x14ac:dyDescent="0.25">
      <c r="B975381" s="6"/>
    </row>
    <row r="975383" spans="2:2" x14ac:dyDescent="0.25">
      <c r="B975383" s="6"/>
    </row>
    <row r="975385" spans="2:2" x14ac:dyDescent="0.25">
      <c r="B975385" s="6"/>
    </row>
    <row r="975387" spans="2:2" x14ac:dyDescent="0.25">
      <c r="B975387" s="6"/>
    </row>
    <row r="975389" spans="2:2" x14ac:dyDescent="0.25">
      <c r="B975389" s="6"/>
    </row>
    <row r="975391" spans="2:2" x14ac:dyDescent="0.25">
      <c r="B975391" s="6"/>
    </row>
    <row r="975393" spans="2:2" x14ac:dyDescent="0.25">
      <c r="B975393" s="6"/>
    </row>
    <row r="975395" spans="2:2" x14ac:dyDescent="0.25">
      <c r="B975395" s="6"/>
    </row>
    <row r="975397" spans="2:2" x14ac:dyDescent="0.25">
      <c r="B975397" s="6"/>
    </row>
    <row r="975399" spans="2:2" x14ac:dyDescent="0.25">
      <c r="B975399" s="6"/>
    </row>
    <row r="975401" spans="2:2" x14ac:dyDescent="0.25">
      <c r="B975401" s="6"/>
    </row>
    <row r="975403" spans="2:2" x14ac:dyDescent="0.25">
      <c r="B975403" s="6"/>
    </row>
    <row r="975405" spans="2:2" x14ac:dyDescent="0.25">
      <c r="B975405" s="6"/>
    </row>
    <row r="975407" spans="2:2" x14ac:dyDescent="0.25">
      <c r="B975407" s="6"/>
    </row>
    <row r="975409" spans="2:2" x14ac:dyDescent="0.25">
      <c r="B975409" s="6"/>
    </row>
    <row r="975411" spans="2:2" x14ac:dyDescent="0.25">
      <c r="B975411" s="6"/>
    </row>
    <row r="975413" spans="2:2" x14ac:dyDescent="0.25">
      <c r="B975413" s="6"/>
    </row>
    <row r="975415" spans="2:2" x14ac:dyDescent="0.25">
      <c r="B975415" s="6"/>
    </row>
    <row r="975417" spans="2:2" x14ac:dyDescent="0.25">
      <c r="B975417" s="6"/>
    </row>
    <row r="975419" spans="2:2" x14ac:dyDescent="0.25">
      <c r="B975419" s="6"/>
    </row>
    <row r="975421" spans="2:2" x14ac:dyDescent="0.25">
      <c r="B975421" s="6"/>
    </row>
    <row r="975423" spans="2:2" x14ac:dyDescent="0.25">
      <c r="B975423" s="6"/>
    </row>
    <row r="975425" spans="2:2" x14ac:dyDescent="0.25">
      <c r="B975425" s="6"/>
    </row>
    <row r="975427" spans="2:2" x14ac:dyDescent="0.25">
      <c r="B975427" s="6"/>
    </row>
    <row r="975429" spans="2:2" x14ac:dyDescent="0.25">
      <c r="B975429" s="6"/>
    </row>
    <row r="975431" spans="2:2" x14ac:dyDescent="0.25">
      <c r="B975431" s="6"/>
    </row>
    <row r="975433" spans="2:2" x14ac:dyDescent="0.25">
      <c r="B975433" s="6"/>
    </row>
    <row r="975435" spans="2:2" x14ac:dyDescent="0.25">
      <c r="B975435" s="6"/>
    </row>
    <row r="975437" spans="2:2" x14ac:dyDescent="0.25">
      <c r="B975437" s="6"/>
    </row>
    <row r="975439" spans="2:2" x14ac:dyDescent="0.25">
      <c r="B975439" s="6"/>
    </row>
    <row r="975441" spans="2:2" x14ac:dyDescent="0.25">
      <c r="B975441" s="6"/>
    </row>
    <row r="975443" spans="2:2" x14ac:dyDescent="0.25">
      <c r="B975443" s="6"/>
    </row>
    <row r="975445" spans="2:2" x14ac:dyDescent="0.25">
      <c r="B975445" s="6"/>
    </row>
    <row r="975447" spans="2:2" x14ac:dyDescent="0.25">
      <c r="B975447" s="6"/>
    </row>
    <row r="975449" spans="2:2" x14ac:dyDescent="0.25">
      <c r="B975449" s="6"/>
    </row>
    <row r="975451" spans="2:2" x14ac:dyDescent="0.25">
      <c r="B975451" s="6"/>
    </row>
    <row r="975453" spans="2:2" x14ac:dyDescent="0.25">
      <c r="B975453" s="6"/>
    </row>
    <row r="975455" spans="2:2" x14ac:dyDescent="0.25">
      <c r="B975455" s="6"/>
    </row>
    <row r="975457" spans="2:2" x14ac:dyDescent="0.25">
      <c r="B975457" s="6"/>
    </row>
    <row r="975459" spans="2:2" x14ac:dyDescent="0.25">
      <c r="B975459" s="6"/>
    </row>
    <row r="975461" spans="2:2" x14ac:dyDescent="0.25">
      <c r="B975461" s="6"/>
    </row>
    <row r="975463" spans="2:2" x14ac:dyDescent="0.25">
      <c r="B975463" s="6"/>
    </row>
    <row r="975465" spans="2:2" x14ac:dyDescent="0.25">
      <c r="B975465" s="6"/>
    </row>
    <row r="975467" spans="2:2" x14ac:dyDescent="0.25">
      <c r="B975467" s="6"/>
    </row>
    <row r="975469" spans="2:2" x14ac:dyDescent="0.25">
      <c r="B975469" s="6"/>
    </row>
    <row r="975471" spans="2:2" x14ac:dyDescent="0.25">
      <c r="B975471" s="6"/>
    </row>
    <row r="975473" spans="2:2" x14ac:dyDescent="0.25">
      <c r="B975473" s="6"/>
    </row>
    <row r="975475" spans="2:2" x14ac:dyDescent="0.25">
      <c r="B975475" s="6"/>
    </row>
    <row r="975477" spans="2:2" x14ac:dyDescent="0.25">
      <c r="B975477" s="6"/>
    </row>
    <row r="975479" spans="2:2" x14ac:dyDescent="0.25">
      <c r="B975479" s="6"/>
    </row>
    <row r="975481" spans="2:2" x14ac:dyDescent="0.25">
      <c r="B975481" s="6"/>
    </row>
    <row r="975483" spans="2:2" x14ac:dyDescent="0.25">
      <c r="B975483" s="6"/>
    </row>
    <row r="975485" spans="2:2" x14ac:dyDescent="0.25">
      <c r="B975485" s="6"/>
    </row>
    <row r="975487" spans="2:2" x14ac:dyDescent="0.25">
      <c r="B975487" s="6"/>
    </row>
    <row r="975489" spans="2:2" x14ac:dyDescent="0.25">
      <c r="B975489" s="6"/>
    </row>
    <row r="975491" spans="2:2" x14ac:dyDescent="0.25">
      <c r="B975491" s="6"/>
    </row>
    <row r="975493" spans="2:2" x14ac:dyDescent="0.25">
      <c r="B975493" s="6"/>
    </row>
    <row r="975495" spans="2:2" x14ac:dyDescent="0.25">
      <c r="B975495" s="6"/>
    </row>
    <row r="975497" spans="2:2" x14ac:dyDescent="0.25">
      <c r="B975497" s="6"/>
    </row>
    <row r="975499" spans="2:2" x14ac:dyDescent="0.25">
      <c r="B975499" s="6"/>
    </row>
    <row r="975501" spans="2:2" x14ac:dyDescent="0.25">
      <c r="B975501" s="6"/>
    </row>
    <row r="975503" spans="2:2" x14ac:dyDescent="0.25">
      <c r="B975503" s="6"/>
    </row>
    <row r="975505" spans="2:2" x14ac:dyDescent="0.25">
      <c r="B975505" s="6"/>
    </row>
    <row r="975507" spans="2:2" x14ac:dyDescent="0.25">
      <c r="B975507" s="6"/>
    </row>
    <row r="975509" spans="2:2" x14ac:dyDescent="0.25">
      <c r="B975509" s="6"/>
    </row>
    <row r="975511" spans="2:2" x14ac:dyDescent="0.25">
      <c r="B975511" s="6"/>
    </row>
    <row r="975513" spans="2:2" x14ac:dyDescent="0.25">
      <c r="B975513" s="6"/>
    </row>
    <row r="975515" spans="2:2" x14ac:dyDescent="0.25">
      <c r="B975515" s="6"/>
    </row>
    <row r="975517" spans="2:2" x14ac:dyDescent="0.25">
      <c r="B975517" s="6"/>
    </row>
    <row r="975519" spans="2:2" x14ac:dyDescent="0.25">
      <c r="B975519" s="6"/>
    </row>
    <row r="975521" spans="2:2" x14ac:dyDescent="0.25">
      <c r="B975521" s="6"/>
    </row>
    <row r="975523" spans="2:2" x14ac:dyDescent="0.25">
      <c r="B975523" s="6"/>
    </row>
    <row r="975525" spans="2:2" x14ac:dyDescent="0.25">
      <c r="B975525" s="6"/>
    </row>
    <row r="975527" spans="2:2" x14ac:dyDescent="0.25">
      <c r="B975527" s="6"/>
    </row>
    <row r="975529" spans="2:2" x14ac:dyDescent="0.25">
      <c r="B975529" s="6"/>
    </row>
    <row r="975531" spans="2:2" x14ac:dyDescent="0.25">
      <c r="B975531" s="6"/>
    </row>
    <row r="975533" spans="2:2" x14ac:dyDescent="0.25">
      <c r="B975533" s="6"/>
    </row>
    <row r="975535" spans="2:2" x14ac:dyDescent="0.25">
      <c r="B975535" s="6"/>
    </row>
    <row r="975537" spans="2:2" x14ac:dyDescent="0.25">
      <c r="B975537" s="6"/>
    </row>
    <row r="975539" spans="2:2" x14ac:dyDescent="0.25">
      <c r="B975539" s="6"/>
    </row>
    <row r="975541" spans="2:2" x14ac:dyDescent="0.25">
      <c r="B975541" s="6"/>
    </row>
    <row r="975543" spans="2:2" x14ac:dyDescent="0.25">
      <c r="B975543" s="6"/>
    </row>
    <row r="975545" spans="2:2" x14ac:dyDescent="0.25">
      <c r="B975545" s="6"/>
    </row>
    <row r="975547" spans="2:2" x14ac:dyDescent="0.25">
      <c r="B975547" s="6"/>
    </row>
    <row r="975549" spans="2:2" x14ac:dyDescent="0.25">
      <c r="B975549" s="6"/>
    </row>
    <row r="975551" spans="2:2" x14ac:dyDescent="0.25">
      <c r="B975551" s="6"/>
    </row>
    <row r="975553" spans="2:2" x14ac:dyDescent="0.25">
      <c r="B975553" s="6"/>
    </row>
    <row r="975555" spans="2:2" x14ac:dyDescent="0.25">
      <c r="B975555" s="6"/>
    </row>
    <row r="975557" spans="2:2" x14ac:dyDescent="0.25">
      <c r="B975557" s="6"/>
    </row>
    <row r="975559" spans="2:2" x14ac:dyDescent="0.25">
      <c r="B975559" s="6"/>
    </row>
    <row r="975561" spans="2:2" x14ac:dyDescent="0.25">
      <c r="B975561" s="6"/>
    </row>
    <row r="975563" spans="2:2" x14ac:dyDescent="0.25">
      <c r="B975563" s="6"/>
    </row>
    <row r="975565" spans="2:2" x14ac:dyDescent="0.25">
      <c r="B975565" s="6"/>
    </row>
    <row r="975567" spans="2:2" x14ac:dyDescent="0.25">
      <c r="B975567" s="6"/>
    </row>
    <row r="975569" spans="2:2" x14ac:dyDescent="0.25">
      <c r="B975569" s="6"/>
    </row>
    <row r="975571" spans="2:2" x14ac:dyDescent="0.25">
      <c r="B975571" s="6"/>
    </row>
    <row r="975573" spans="2:2" x14ac:dyDescent="0.25">
      <c r="B975573" s="6"/>
    </row>
    <row r="975575" spans="2:2" x14ac:dyDescent="0.25">
      <c r="B975575" s="6"/>
    </row>
    <row r="975577" spans="2:2" x14ac:dyDescent="0.25">
      <c r="B975577" s="6"/>
    </row>
    <row r="975579" spans="2:2" x14ac:dyDescent="0.25">
      <c r="B975579" s="6"/>
    </row>
    <row r="975581" spans="2:2" x14ac:dyDescent="0.25">
      <c r="B975581" s="6"/>
    </row>
    <row r="975583" spans="2:2" x14ac:dyDescent="0.25">
      <c r="B975583" s="6"/>
    </row>
    <row r="975585" spans="2:2" x14ac:dyDescent="0.25">
      <c r="B975585" s="6"/>
    </row>
    <row r="975587" spans="2:2" x14ac:dyDescent="0.25">
      <c r="B975587" s="6"/>
    </row>
    <row r="975589" spans="2:2" x14ac:dyDescent="0.25">
      <c r="B975589" s="6"/>
    </row>
    <row r="975591" spans="2:2" x14ac:dyDescent="0.25">
      <c r="B975591" s="6"/>
    </row>
    <row r="975593" spans="2:2" x14ac:dyDescent="0.25">
      <c r="B975593" s="6"/>
    </row>
    <row r="975595" spans="2:2" x14ac:dyDescent="0.25">
      <c r="B975595" s="6"/>
    </row>
    <row r="975597" spans="2:2" x14ac:dyDescent="0.25">
      <c r="B975597" s="6"/>
    </row>
    <row r="975599" spans="2:2" x14ac:dyDescent="0.25">
      <c r="B975599" s="6"/>
    </row>
    <row r="975601" spans="2:2" x14ac:dyDescent="0.25">
      <c r="B975601" s="6"/>
    </row>
    <row r="975603" spans="2:2" x14ac:dyDescent="0.25">
      <c r="B975603" s="6"/>
    </row>
    <row r="975605" spans="2:2" x14ac:dyDescent="0.25">
      <c r="B975605" s="6"/>
    </row>
    <row r="975607" spans="2:2" x14ac:dyDescent="0.25">
      <c r="B975607" s="6"/>
    </row>
    <row r="975609" spans="2:2" x14ac:dyDescent="0.25">
      <c r="B975609" s="6"/>
    </row>
    <row r="975611" spans="2:2" x14ac:dyDescent="0.25">
      <c r="B975611" s="6"/>
    </row>
    <row r="975613" spans="2:2" x14ac:dyDescent="0.25">
      <c r="B975613" s="6"/>
    </row>
    <row r="975615" spans="2:2" x14ac:dyDescent="0.25">
      <c r="B975615" s="6"/>
    </row>
    <row r="975617" spans="2:2" x14ac:dyDescent="0.25">
      <c r="B975617" s="6"/>
    </row>
    <row r="975619" spans="2:2" x14ac:dyDescent="0.25">
      <c r="B975619" s="6"/>
    </row>
    <row r="975621" spans="2:2" x14ac:dyDescent="0.25">
      <c r="B975621" s="6"/>
    </row>
    <row r="975623" spans="2:2" x14ac:dyDescent="0.25">
      <c r="B975623" s="6"/>
    </row>
    <row r="975625" spans="2:2" x14ac:dyDescent="0.25">
      <c r="B975625" s="6"/>
    </row>
    <row r="975627" spans="2:2" x14ac:dyDescent="0.25">
      <c r="B975627" s="6"/>
    </row>
    <row r="975629" spans="2:2" x14ac:dyDescent="0.25">
      <c r="B975629" s="6"/>
    </row>
    <row r="975631" spans="2:2" x14ac:dyDescent="0.25">
      <c r="B975631" s="6"/>
    </row>
    <row r="975633" spans="2:2" x14ac:dyDescent="0.25">
      <c r="B975633" s="6"/>
    </row>
    <row r="975635" spans="2:2" x14ac:dyDescent="0.25">
      <c r="B975635" s="6"/>
    </row>
    <row r="975637" spans="2:2" x14ac:dyDescent="0.25">
      <c r="B975637" s="6"/>
    </row>
    <row r="975639" spans="2:2" x14ac:dyDescent="0.25">
      <c r="B975639" s="6"/>
    </row>
    <row r="975641" spans="2:2" x14ac:dyDescent="0.25">
      <c r="B975641" s="6"/>
    </row>
    <row r="975643" spans="2:2" x14ac:dyDescent="0.25">
      <c r="B975643" s="6"/>
    </row>
    <row r="975645" spans="2:2" x14ac:dyDescent="0.25">
      <c r="B975645" s="6"/>
    </row>
    <row r="975647" spans="2:2" x14ac:dyDescent="0.25">
      <c r="B975647" s="6"/>
    </row>
    <row r="975649" spans="2:2" x14ac:dyDescent="0.25">
      <c r="B975649" s="6"/>
    </row>
    <row r="975651" spans="2:2" x14ac:dyDescent="0.25">
      <c r="B975651" s="6"/>
    </row>
    <row r="975653" spans="2:2" x14ac:dyDescent="0.25">
      <c r="B975653" s="6"/>
    </row>
    <row r="975655" spans="2:2" x14ac:dyDescent="0.25">
      <c r="B975655" s="6"/>
    </row>
    <row r="975657" spans="2:2" x14ac:dyDescent="0.25">
      <c r="B975657" s="6"/>
    </row>
    <row r="975659" spans="2:2" x14ac:dyDescent="0.25">
      <c r="B975659" s="6"/>
    </row>
    <row r="975661" spans="2:2" x14ac:dyDescent="0.25">
      <c r="B975661" s="6"/>
    </row>
    <row r="975663" spans="2:2" x14ac:dyDescent="0.25">
      <c r="B975663" s="6"/>
    </row>
    <row r="975665" spans="2:2" x14ac:dyDescent="0.25">
      <c r="B975665" s="6"/>
    </row>
    <row r="975667" spans="2:2" x14ac:dyDescent="0.25">
      <c r="B975667" s="6"/>
    </row>
    <row r="975669" spans="2:2" x14ac:dyDescent="0.25">
      <c r="B975669" s="6"/>
    </row>
    <row r="975671" spans="2:2" x14ac:dyDescent="0.25">
      <c r="B975671" s="6"/>
    </row>
    <row r="975673" spans="2:2" x14ac:dyDescent="0.25">
      <c r="B975673" s="6"/>
    </row>
    <row r="975675" spans="2:2" x14ac:dyDescent="0.25">
      <c r="B975675" s="6"/>
    </row>
    <row r="975677" spans="2:2" x14ac:dyDescent="0.25">
      <c r="B975677" s="6"/>
    </row>
    <row r="975679" spans="2:2" x14ac:dyDescent="0.25">
      <c r="B975679" s="6"/>
    </row>
    <row r="975681" spans="2:2" x14ac:dyDescent="0.25">
      <c r="B975681" s="6"/>
    </row>
    <row r="975683" spans="2:2" x14ac:dyDescent="0.25">
      <c r="B975683" s="6"/>
    </row>
    <row r="975685" spans="2:2" x14ac:dyDescent="0.25">
      <c r="B975685" s="6"/>
    </row>
    <row r="975687" spans="2:2" x14ac:dyDescent="0.25">
      <c r="B975687" s="6"/>
    </row>
    <row r="975689" spans="2:2" x14ac:dyDescent="0.25">
      <c r="B975689" s="6"/>
    </row>
    <row r="975691" spans="2:2" x14ac:dyDescent="0.25">
      <c r="B975691" s="6"/>
    </row>
    <row r="975693" spans="2:2" x14ac:dyDescent="0.25">
      <c r="B975693" s="6"/>
    </row>
    <row r="975695" spans="2:2" x14ac:dyDescent="0.25">
      <c r="B975695" s="6"/>
    </row>
    <row r="975697" spans="2:2" x14ac:dyDescent="0.25">
      <c r="B975697" s="6"/>
    </row>
    <row r="975699" spans="2:2" x14ac:dyDescent="0.25">
      <c r="B975699" s="6"/>
    </row>
    <row r="975701" spans="2:2" x14ac:dyDescent="0.25">
      <c r="B975701" s="6"/>
    </row>
    <row r="975703" spans="2:2" x14ac:dyDescent="0.25">
      <c r="B975703" s="6"/>
    </row>
    <row r="975705" spans="2:2" x14ac:dyDescent="0.25">
      <c r="B975705" s="6"/>
    </row>
    <row r="975707" spans="2:2" x14ac:dyDescent="0.25">
      <c r="B975707" s="6"/>
    </row>
    <row r="975709" spans="2:2" x14ac:dyDescent="0.25">
      <c r="B975709" s="6"/>
    </row>
    <row r="975711" spans="2:2" x14ac:dyDescent="0.25">
      <c r="B975711" s="6"/>
    </row>
    <row r="975713" spans="2:2" x14ac:dyDescent="0.25">
      <c r="B975713" s="6"/>
    </row>
    <row r="975715" spans="2:2" x14ac:dyDescent="0.25">
      <c r="B975715" s="6"/>
    </row>
    <row r="975717" spans="2:2" x14ac:dyDescent="0.25">
      <c r="B975717" s="6"/>
    </row>
    <row r="975719" spans="2:2" x14ac:dyDescent="0.25">
      <c r="B975719" s="6"/>
    </row>
    <row r="975721" spans="2:2" x14ac:dyDescent="0.25">
      <c r="B975721" s="6"/>
    </row>
    <row r="975723" spans="2:2" x14ac:dyDescent="0.25">
      <c r="B975723" s="6"/>
    </row>
    <row r="975725" spans="2:2" x14ac:dyDescent="0.25">
      <c r="B975725" s="6"/>
    </row>
    <row r="975727" spans="2:2" x14ac:dyDescent="0.25">
      <c r="B975727" s="6"/>
    </row>
    <row r="975729" spans="2:2" x14ac:dyDescent="0.25">
      <c r="B975729" s="6"/>
    </row>
    <row r="975731" spans="2:2" x14ac:dyDescent="0.25">
      <c r="B975731" s="6"/>
    </row>
    <row r="975733" spans="2:2" x14ac:dyDescent="0.25">
      <c r="B975733" s="6"/>
    </row>
    <row r="975735" spans="2:2" x14ac:dyDescent="0.25">
      <c r="B975735" s="6"/>
    </row>
    <row r="975737" spans="2:2" x14ac:dyDescent="0.25">
      <c r="B975737" s="6"/>
    </row>
    <row r="975739" spans="2:2" x14ac:dyDescent="0.25">
      <c r="B975739" s="6"/>
    </row>
    <row r="975741" spans="2:2" x14ac:dyDescent="0.25">
      <c r="B975741" s="6"/>
    </row>
    <row r="975743" spans="2:2" x14ac:dyDescent="0.25">
      <c r="B975743" s="6"/>
    </row>
    <row r="975745" spans="2:2" x14ac:dyDescent="0.25">
      <c r="B975745" s="6"/>
    </row>
    <row r="975747" spans="2:2" x14ac:dyDescent="0.25">
      <c r="B975747" s="6"/>
    </row>
    <row r="975749" spans="2:2" x14ac:dyDescent="0.25">
      <c r="B975749" s="6"/>
    </row>
    <row r="975751" spans="2:2" x14ac:dyDescent="0.25">
      <c r="B975751" s="6"/>
    </row>
    <row r="975753" spans="2:2" x14ac:dyDescent="0.25">
      <c r="B975753" s="6"/>
    </row>
    <row r="975755" spans="2:2" x14ac:dyDescent="0.25">
      <c r="B975755" s="6"/>
    </row>
    <row r="975757" spans="2:2" x14ac:dyDescent="0.25">
      <c r="B975757" s="6"/>
    </row>
    <row r="975759" spans="2:2" x14ac:dyDescent="0.25">
      <c r="B975759" s="6"/>
    </row>
    <row r="975761" spans="2:2" x14ac:dyDescent="0.25">
      <c r="B975761" s="6"/>
    </row>
    <row r="975763" spans="2:2" x14ac:dyDescent="0.25">
      <c r="B975763" s="6"/>
    </row>
    <row r="975765" spans="2:2" x14ac:dyDescent="0.25">
      <c r="B975765" s="6"/>
    </row>
    <row r="975767" spans="2:2" x14ac:dyDescent="0.25">
      <c r="B975767" s="6"/>
    </row>
    <row r="975769" spans="2:2" x14ac:dyDescent="0.25">
      <c r="B975769" s="6"/>
    </row>
    <row r="975771" spans="2:2" x14ac:dyDescent="0.25">
      <c r="B975771" s="6"/>
    </row>
    <row r="975773" spans="2:2" x14ac:dyDescent="0.25">
      <c r="B975773" s="6"/>
    </row>
    <row r="975775" spans="2:2" x14ac:dyDescent="0.25">
      <c r="B975775" s="6"/>
    </row>
    <row r="975777" spans="2:2" x14ac:dyDescent="0.25">
      <c r="B975777" s="6"/>
    </row>
    <row r="975779" spans="2:2" x14ac:dyDescent="0.25">
      <c r="B975779" s="6"/>
    </row>
    <row r="975781" spans="2:2" x14ac:dyDescent="0.25">
      <c r="B975781" s="6"/>
    </row>
    <row r="975783" spans="2:2" x14ac:dyDescent="0.25">
      <c r="B975783" s="6"/>
    </row>
    <row r="975785" spans="2:2" x14ac:dyDescent="0.25">
      <c r="B975785" s="6"/>
    </row>
    <row r="975787" spans="2:2" x14ac:dyDescent="0.25">
      <c r="B975787" s="6"/>
    </row>
    <row r="975789" spans="2:2" x14ac:dyDescent="0.25">
      <c r="B975789" s="6"/>
    </row>
    <row r="975791" spans="2:2" x14ac:dyDescent="0.25">
      <c r="B975791" s="6"/>
    </row>
    <row r="975793" spans="2:2" x14ac:dyDescent="0.25">
      <c r="B975793" s="6"/>
    </row>
    <row r="975795" spans="2:2" x14ac:dyDescent="0.25">
      <c r="B975795" s="6"/>
    </row>
    <row r="975797" spans="2:2" x14ac:dyDescent="0.25">
      <c r="B975797" s="6"/>
    </row>
    <row r="975799" spans="2:2" x14ac:dyDescent="0.25">
      <c r="B975799" s="6"/>
    </row>
    <row r="975801" spans="2:2" x14ac:dyDescent="0.25">
      <c r="B975801" s="6"/>
    </row>
    <row r="975803" spans="2:2" x14ac:dyDescent="0.25">
      <c r="B975803" s="6"/>
    </row>
    <row r="975805" spans="2:2" x14ac:dyDescent="0.25">
      <c r="B975805" s="6"/>
    </row>
    <row r="975807" spans="2:2" x14ac:dyDescent="0.25">
      <c r="B975807" s="6"/>
    </row>
    <row r="975809" spans="2:2" x14ac:dyDescent="0.25">
      <c r="B975809" s="6"/>
    </row>
    <row r="975811" spans="2:2" x14ac:dyDescent="0.25">
      <c r="B975811" s="6"/>
    </row>
    <row r="975813" spans="2:2" x14ac:dyDescent="0.25">
      <c r="B975813" s="6"/>
    </row>
    <row r="975815" spans="2:2" x14ac:dyDescent="0.25">
      <c r="B975815" s="6"/>
    </row>
    <row r="975817" spans="2:2" x14ac:dyDescent="0.25">
      <c r="B975817" s="6"/>
    </row>
    <row r="975819" spans="2:2" x14ac:dyDescent="0.25">
      <c r="B975819" s="6"/>
    </row>
    <row r="975821" spans="2:2" x14ac:dyDescent="0.25">
      <c r="B975821" s="6"/>
    </row>
    <row r="975823" spans="2:2" x14ac:dyDescent="0.25">
      <c r="B975823" s="6"/>
    </row>
    <row r="975825" spans="2:2" x14ac:dyDescent="0.25">
      <c r="B975825" s="6"/>
    </row>
    <row r="975827" spans="2:2" x14ac:dyDescent="0.25">
      <c r="B975827" s="6"/>
    </row>
    <row r="975829" spans="2:2" x14ac:dyDescent="0.25">
      <c r="B975829" s="6"/>
    </row>
    <row r="975831" spans="2:2" x14ac:dyDescent="0.25">
      <c r="B975831" s="6"/>
    </row>
    <row r="975833" spans="2:2" x14ac:dyDescent="0.25">
      <c r="B975833" s="6"/>
    </row>
    <row r="975835" spans="2:2" x14ac:dyDescent="0.25">
      <c r="B975835" s="6"/>
    </row>
    <row r="975837" spans="2:2" x14ac:dyDescent="0.25">
      <c r="B975837" s="6"/>
    </row>
    <row r="975839" spans="2:2" x14ac:dyDescent="0.25">
      <c r="B975839" s="6"/>
    </row>
    <row r="975841" spans="2:2" x14ac:dyDescent="0.25">
      <c r="B975841" s="6"/>
    </row>
    <row r="975843" spans="2:2" x14ac:dyDescent="0.25">
      <c r="B975843" s="6"/>
    </row>
    <row r="975845" spans="2:2" x14ac:dyDescent="0.25">
      <c r="B975845" s="6"/>
    </row>
    <row r="975847" spans="2:2" x14ac:dyDescent="0.25">
      <c r="B975847" s="6"/>
    </row>
    <row r="975849" spans="2:2" x14ac:dyDescent="0.25">
      <c r="B975849" s="6"/>
    </row>
    <row r="975851" spans="2:2" x14ac:dyDescent="0.25">
      <c r="B975851" s="6"/>
    </row>
    <row r="975853" spans="2:2" x14ac:dyDescent="0.25">
      <c r="B975853" s="6"/>
    </row>
    <row r="975855" spans="2:2" x14ac:dyDescent="0.25">
      <c r="B975855" s="6"/>
    </row>
    <row r="975857" spans="2:2" x14ac:dyDescent="0.25">
      <c r="B975857" s="6"/>
    </row>
    <row r="975859" spans="2:2" x14ac:dyDescent="0.25">
      <c r="B975859" s="6"/>
    </row>
    <row r="975861" spans="2:2" x14ac:dyDescent="0.25">
      <c r="B975861" s="6"/>
    </row>
    <row r="975863" spans="2:2" x14ac:dyDescent="0.25">
      <c r="B975863" s="6"/>
    </row>
    <row r="975865" spans="2:2" x14ac:dyDescent="0.25">
      <c r="B975865" s="6"/>
    </row>
    <row r="975867" spans="2:2" x14ac:dyDescent="0.25">
      <c r="B975867" s="6"/>
    </row>
    <row r="975869" spans="2:2" x14ac:dyDescent="0.25">
      <c r="B975869" s="6"/>
    </row>
    <row r="975871" spans="2:2" x14ac:dyDescent="0.25">
      <c r="B975871" s="6"/>
    </row>
    <row r="975873" spans="2:2" x14ac:dyDescent="0.25">
      <c r="B975873" s="6"/>
    </row>
    <row r="975875" spans="2:2" x14ac:dyDescent="0.25">
      <c r="B975875" s="6"/>
    </row>
    <row r="975877" spans="2:2" x14ac:dyDescent="0.25">
      <c r="B975877" s="6"/>
    </row>
    <row r="975879" spans="2:2" x14ac:dyDescent="0.25">
      <c r="B975879" s="6"/>
    </row>
    <row r="975881" spans="2:2" x14ac:dyDescent="0.25">
      <c r="B975881" s="6"/>
    </row>
    <row r="975883" spans="2:2" x14ac:dyDescent="0.25">
      <c r="B975883" s="6"/>
    </row>
    <row r="975885" spans="2:2" x14ac:dyDescent="0.25">
      <c r="B975885" s="6"/>
    </row>
    <row r="975887" spans="2:2" x14ac:dyDescent="0.25">
      <c r="B975887" s="6"/>
    </row>
    <row r="975889" spans="2:2" x14ac:dyDescent="0.25">
      <c r="B975889" s="6"/>
    </row>
    <row r="975891" spans="2:2" x14ac:dyDescent="0.25">
      <c r="B975891" s="6"/>
    </row>
    <row r="975893" spans="2:2" x14ac:dyDescent="0.25">
      <c r="B975893" s="6"/>
    </row>
    <row r="975895" spans="2:2" x14ac:dyDescent="0.25">
      <c r="B975895" s="6"/>
    </row>
    <row r="975897" spans="2:2" x14ac:dyDescent="0.25">
      <c r="B975897" s="6"/>
    </row>
    <row r="975899" spans="2:2" x14ac:dyDescent="0.25">
      <c r="B975899" s="6"/>
    </row>
    <row r="975901" spans="2:2" x14ac:dyDescent="0.25">
      <c r="B975901" s="6"/>
    </row>
    <row r="975903" spans="2:2" x14ac:dyDescent="0.25">
      <c r="B975903" s="6"/>
    </row>
    <row r="975905" spans="2:2" x14ac:dyDescent="0.25">
      <c r="B975905" s="6"/>
    </row>
    <row r="975907" spans="2:2" x14ac:dyDescent="0.25">
      <c r="B975907" s="6"/>
    </row>
    <row r="975909" spans="2:2" x14ac:dyDescent="0.25">
      <c r="B975909" s="6"/>
    </row>
    <row r="975911" spans="2:2" x14ac:dyDescent="0.25">
      <c r="B975911" s="6"/>
    </row>
    <row r="975913" spans="2:2" x14ac:dyDescent="0.25">
      <c r="B975913" s="6"/>
    </row>
    <row r="975915" spans="2:2" x14ac:dyDescent="0.25">
      <c r="B975915" s="6"/>
    </row>
    <row r="975917" spans="2:2" x14ac:dyDescent="0.25">
      <c r="B975917" s="6"/>
    </row>
    <row r="975919" spans="2:2" x14ac:dyDescent="0.25">
      <c r="B975919" s="6"/>
    </row>
    <row r="975921" spans="2:2" x14ac:dyDescent="0.25">
      <c r="B975921" s="6"/>
    </row>
    <row r="975923" spans="2:2" x14ac:dyDescent="0.25">
      <c r="B975923" s="6"/>
    </row>
    <row r="975925" spans="2:2" x14ac:dyDescent="0.25">
      <c r="B975925" s="6"/>
    </row>
    <row r="975927" spans="2:2" x14ac:dyDescent="0.25">
      <c r="B975927" s="6"/>
    </row>
    <row r="975929" spans="2:2" x14ac:dyDescent="0.25">
      <c r="B975929" s="6"/>
    </row>
    <row r="975931" spans="2:2" x14ac:dyDescent="0.25">
      <c r="B975931" s="6"/>
    </row>
    <row r="975933" spans="2:2" x14ac:dyDescent="0.25">
      <c r="B975933" s="6"/>
    </row>
    <row r="975935" spans="2:2" x14ac:dyDescent="0.25">
      <c r="B975935" s="6"/>
    </row>
    <row r="975937" spans="2:2" x14ac:dyDescent="0.25">
      <c r="B975937" s="6"/>
    </row>
    <row r="975939" spans="2:2" x14ac:dyDescent="0.25">
      <c r="B975939" s="6"/>
    </row>
    <row r="975941" spans="2:2" x14ac:dyDescent="0.25">
      <c r="B975941" s="6"/>
    </row>
    <row r="975943" spans="2:2" x14ac:dyDescent="0.25">
      <c r="B975943" s="6"/>
    </row>
    <row r="975945" spans="2:2" x14ac:dyDescent="0.25">
      <c r="B975945" s="6"/>
    </row>
    <row r="975947" spans="2:2" x14ac:dyDescent="0.25">
      <c r="B975947" s="6"/>
    </row>
    <row r="975949" spans="2:2" x14ac:dyDescent="0.25">
      <c r="B975949" s="6"/>
    </row>
    <row r="975951" spans="2:2" x14ac:dyDescent="0.25">
      <c r="B975951" s="6"/>
    </row>
    <row r="975953" spans="2:2" x14ac:dyDescent="0.25">
      <c r="B975953" s="6"/>
    </row>
    <row r="975955" spans="2:2" x14ac:dyDescent="0.25">
      <c r="B975955" s="6"/>
    </row>
    <row r="975957" spans="2:2" x14ac:dyDescent="0.25">
      <c r="B975957" s="6"/>
    </row>
    <row r="975959" spans="2:2" x14ac:dyDescent="0.25">
      <c r="B975959" s="6"/>
    </row>
    <row r="975961" spans="2:2" x14ac:dyDescent="0.25">
      <c r="B975961" s="6"/>
    </row>
    <row r="975963" spans="2:2" x14ac:dyDescent="0.25">
      <c r="B975963" s="6"/>
    </row>
    <row r="975965" spans="2:2" x14ac:dyDescent="0.25">
      <c r="B975965" s="6"/>
    </row>
    <row r="975967" spans="2:2" x14ac:dyDescent="0.25">
      <c r="B975967" s="6"/>
    </row>
    <row r="975969" spans="2:2" x14ac:dyDescent="0.25">
      <c r="B975969" s="6"/>
    </row>
    <row r="975971" spans="2:2" x14ac:dyDescent="0.25">
      <c r="B975971" s="6"/>
    </row>
    <row r="975973" spans="2:2" x14ac:dyDescent="0.25">
      <c r="B975973" s="6"/>
    </row>
    <row r="975975" spans="2:2" x14ac:dyDescent="0.25">
      <c r="B975975" s="6"/>
    </row>
    <row r="975977" spans="2:2" x14ac:dyDescent="0.25">
      <c r="B975977" s="6"/>
    </row>
    <row r="975979" spans="2:2" x14ac:dyDescent="0.25">
      <c r="B975979" s="6"/>
    </row>
    <row r="975981" spans="2:2" x14ac:dyDescent="0.25">
      <c r="B975981" s="6"/>
    </row>
    <row r="975983" spans="2:2" x14ac:dyDescent="0.25">
      <c r="B975983" s="6"/>
    </row>
    <row r="975985" spans="2:2" x14ac:dyDescent="0.25">
      <c r="B975985" s="6"/>
    </row>
    <row r="975987" spans="2:2" x14ac:dyDescent="0.25">
      <c r="B975987" s="6"/>
    </row>
    <row r="975989" spans="2:2" x14ac:dyDescent="0.25">
      <c r="B975989" s="6"/>
    </row>
    <row r="975991" spans="2:2" x14ac:dyDescent="0.25">
      <c r="B975991" s="6"/>
    </row>
    <row r="975993" spans="2:2" x14ac:dyDescent="0.25">
      <c r="B975993" s="6"/>
    </row>
    <row r="975995" spans="2:2" x14ac:dyDescent="0.25">
      <c r="B975995" s="6"/>
    </row>
    <row r="975997" spans="2:2" x14ac:dyDescent="0.25">
      <c r="B975997" s="6"/>
    </row>
    <row r="975999" spans="2:2" x14ac:dyDescent="0.25">
      <c r="B975999" s="6"/>
    </row>
    <row r="976001" spans="2:2" x14ac:dyDescent="0.25">
      <c r="B976001" s="6"/>
    </row>
    <row r="976003" spans="2:2" x14ac:dyDescent="0.25">
      <c r="B976003" s="6"/>
    </row>
    <row r="976005" spans="2:2" x14ac:dyDescent="0.25">
      <c r="B976005" s="6"/>
    </row>
    <row r="976007" spans="2:2" x14ac:dyDescent="0.25">
      <c r="B976007" s="6"/>
    </row>
    <row r="976009" spans="2:2" x14ac:dyDescent="0.25">
      <c r="B976009" s="6"/>
    </row>
    <row r="976011" spans="2:2" x14ac:dyDescent="0.25">
      <c r="B976011" s="6"/>
    </row>
    <row r="976013" spans="2:2" x14ac:dyDescent="0.25">
      <c r="B976013" s="6"/>
    </row>
    <row r="976015" spans="2:2" x14ac:dyDescent="0.25">
      <c r="B976015" s="6"/>
    </row>
    <row r="976017" spans="2:2" x14ac:dyDescent="0.25">
      <c r="B976017" s="6"/>
    </row>
    <row r="976019" spans="2:2" x14ac:dyDescent="0.25">
      <c r="B976019" s="6"/>
    </row>
    <row r="976021" spans="2:2" x14ac:dyDescent="0.25">
      <c r="B976021" s="6"/>
    </row>
    <row r="976023" spans="2:2" x14ac:dyDescent="0.25">
      <c r="B976023" s="6"/>
    </row>
    <row r="976025" spans="2:2" x14ac:dyDescent="0.25">
      <c r="B976025" s="6"/>
    </row>
    <row r="976027" spans="2:2" x14ac:dyDescent="0.25">
      <c r="B976027" s="6"/>
    </row>
    <row r="976029" spans="2:2" x14ac:dyDescent="0.25">
      <c r="B976029" s="6"/>
    </row>
    <row r="976031" spans="2:2" x14ac:dyDescent="0.25">
      <c r="B976031" s="6"/>
    </row>
    <row r="976033" spans="2:2" x14ac:dyDescent="0.25">
      <c r="B976033" s="6"/>
    </row>
    <row r="976035" spans="2:2" x14ac:dyDescent="0.25">
      <c r="B976035" s="6"/>
    </row>
    <row r="976037" spans="2:2" x14ac:dyDescent="0.25">
      <c r="B976037" s="6"/>
    </row>
    <row r="976039" spans="2:2" x14ac:dyDescent="0.25">
      <c r="B976039" s="6"/>
    </row>
    <row r="976041" spans="2:2" x14ac:dyDescent="0.25">
      <c r="B976041" s="6"/>
    </row>
    <row r="976043" spans="2:2" x14ac:dyDescent="0.25">
      <c r="B976043" s="6"/>
    </row>
    <row r="976045" spans="2:2" x14ac:dyDescent="0.25">
      <c r="B976045" s="6"/>
    </row>
    <row r="976047" spans="2:2" x14ac:dyDescent="0.25">
      <c r="B976047" s="6"/>
    </row>
    <row r="976049" spans="2:2" x14ac:dyDescent="0.25">
      <c r="B976049" s="6"/>
    </row>
    <row r="976051" spans="2:2" x14ac:dyDescent="0.25">
      <c r="B976051" s="6"/>
    </row>
    <row r="976053" spans="2:2" x14ac:dyDescent="0.25">
      <c r="B976053" s="6"/>
    </row>
    <row r="976055" spans="2:2" x14ac:dyDescent="0.25">
      <c r="B976055" s="6"/>
    </row>
    <row r="976057" spans="2:2" x14ac:dyDescent="0.25">
      <c r="B976057" s="6"/>
    </row>
    <row r="976059" spans="2:2" x14ac:dyDescent="0.25">
      <c r="B976059" s="6"/>
    </row>
    <row r="976061" spans="2:2" x14ac:dyDescent="0.25">
      <c r="B976061" s="6"/>
    </row>
    <row r="976063" spans="2:2" x14ac:dyDescent="0.25">
      <c r="B976063" s="6"/>
    </row>
    <row r="976065" spans="2:2" x14ac:dyDescent="0.25">
      <c r="B976065" s="6"/>
    </row>
    <row r="976067" spans="2:2" x14ac:dyDescent="0.25">
      <c r="B976067" s="6"/>
    </row>
    <row r="976069" spans="2:2" x14ac:dyDescent="0.25">
      <c r="B976069" s="6"/>
    </row>
    <row r="976071" spans="2:2" x14ac:dyDescent="0.25">
      <c r="B976071" s="6"/>
    </row>
    <row r="976073" spans="2:2" x14ac:dyDescent="0.25">
      <c r="B976073" s="6"/>
    </row>
    <row r="976075" spans="2:2" x14ac:dyDescent="0.25">
      <c r="B976075" s="6"/>
    </row>
    <row r="976077" spans="2:2" x14ac:dyDescent="0.25">
      <c r="B976077" s="6"/>
    </row>
    <row r="976079" spans="2:2" x14ac:dyDescent="0.25">
      <c r="B976079" s="6"/>
    </row>
    <row r="976081" spans="2:2" x14ac:dyDescent="0.25">
      <c r="B976081" s="6"/>
    </row>
    <row r="976083" spans="2:2" x14ac:dyDescent="0.25">
      <c r="B976083" s="6"/>
    </row>
    <row r="976085" spans="2:2" x14ac:dyDescent="0.25">
      <c r="B976085" s="6"/>
    </row>
    <row r="976087" spans="2:2" x14ac:dyDescent="0.25">
      <c r="B976087" s="6"/>
    </row>
    <row r="976089" spans="2:2" x14ac:dyDescent="0.25">
      <c r="B976089" s="6"/>
    </row>
    <row r="976091" spans="2:2" x14ac:dyDescent="0.25">
      <c r="B976091" s="6"/>
    </row>
    <row r="976093" spans="2:2" x14ac:dyDescent="0.25">
      <c r="B976093" s="6"/>
    </row>
    <row r="976095" spans="2:2" x14ac:dyDescent="0.25">
      <c r="B976095" s="6"/>
    </row>
    <row r="976097" spans="2:2" x14ac:dyDescent="0.25">
      <c r="B976097" s="6"/>
    </row>
    <row r="976099" spans="2:2" x14ac:dyDescent="0.25">
      <c r="B976099" s="6"/>
    </row>
    <row r="976101" spans="2:2" x14ac:dyDescent="0.25">
      <c r="B976101" s="6"/>
    </row>
    <row r="976103" spans="2:2" x14ac:dyDescent="0.25">
      <c r="B976103" s="6"/>
    </row>
    <row r="976105" spans="2:2" x14ac:dyDescent="0.25">
      <c r="B976105" s="6"/>
    </row>
    <row r="976107" spans="2:2" x14ac:dyDescent="0.25">
      <c r="B976107" s="6"/>
    </row>
    <row r="976109" spans="2:2" x14ac:dyDescent="0.25">
      <c r="B976109" s="6"/>
    </row>
    <row r="976111" spans="2:2" x14ac:dyDescent="0.25">
      <c r="B976111" s="6"/>
    </row>
    <row r="976113" spans="2:2" x14ac:dyDescent="0.25">
      <c r="B976113" s="6"/>
    </row>
    <row r="976115" spans="2:2" x14ac:dyDescent="0.25">
      <c r="B976115" s="6"/>
    </row>
    <row r="976117" spans="2:2" x14ac:dyDescent="0.25">
      <c r="B976117" s="6"/>
    </row>
    <row r="976119" spans="2:2" x14ac:dyDescent="0.25">
      <c r="B976119" s="6"/>
    </row>
    <row r="976121" spans="2:2" x14ac:dyDescent="0.25">
      <c r="B976121" s="6"/>
    </row>
    <row r="976123" spans="2:2" x14ac:dyDescent="0.25">
      <c r="B976123" s="6"/>
    </row>
    <row r="976125" spans="2:2" x14ac:dyDescent="0.25">
      <c r="B976125" s="6"/>
    </row>
    <row r="976127" spans="2:2" x14ac:dyDescent="0.25">
      <c r="B976127" s="6"/>
    </row>
    <row r="976129" spans="2:2" x14ac:dyDescent="0.25">
      <c r="B976129" s="6"/>
    </row>
    <row r="976131" spans="2:2" x14ac:dyDescent="0.25">
      <c r="B976131" s="6"/>
    </row>
    <row r="976133" spans="2:2" x14ac:dyDescent="0.25">
      <c r="B976133" s="6"/>
    </row>
    <row r="976135" spans="2:2" x14ac:dyDescent="0.25">
      <c r="B976135" s="6"/>
    </row>
    <row r="976137" spans="2:2" x14ac:dyDescent="0.25">
      <c r="B976137" s="6"/>
    </row>
    <row r="976139" spans="2:2" x14ac:dyDescent="0.25">
      <c r="B976139" s="6"/>
    </row>
    <row r="976141" spans="2:2" x14ac:dyDescent="0.25">
      <c r="B976141" s="6"/>
    </row>
    <row r="976143" spans="2:2" x14ac:dyDescent="0.25">
      <c r="B976143" s="6"/>
    </row>
    <row r="976145" spans="2:2" x14ac:dyDescent="0.25">
      <c r="B976145" s="6"/>
    </row>
    <row r="976147" spans="2:2" x14ac:dyDescent="0.25">
      <c r="B976147" s="6"/>
    </row>
    <row r="976149" spans="2:2" x14ac:dyDescent="0.25">
      <c r="B976149" s="6"/>
    </row>
    <row r="976151" spans="2:2" x14ac:dyDescent="0.25">
      <c r="B976151" s="6"/>
    </row>
    <row r="976153" spans="2:2" x14ac:dyDescent="0.25">
      <c r="B976153" s="6"/>
    </row>
    <row r="976155" spans="2:2" x14ac:dyDescent="0.25">
      <c r="B976155" s="6"/>
    </row>
    <row r="976157" spans="2:2" x14ac:dyDescent="0.25">
      <c r="B976157" s="6"/>
    </row>
    <row r="976159" spans="2:2" x14ac:dyDescent="0.25">
      <c r="B976159" s="6"/>
    </row>
    <row r="976161" spans="2:2" x14ac:dyDescent="0.25">
      <c r="B976161" s="6"/>
    </row>
    <row r="976163" spans="2:2" x14ac:dyDescent="0.25">
      <c r="B976163" s="6"/>
    </row>
    <row r="976165" spans="2:2" x14ac:dyDescent="0.25">
      <c r="B976165" s="6"/>
    </row>
    <row r="976167" spans="2:2" x14ac:dyDescent="0.25">
      <c r="B976167" s="6"/>
    </row>
    <row r="976169" spans="2:2" x14ac:dyDescent="0.25">
      <c r="B976169" s="6"/>
    </row>
    <row r="976171" spans="2:2" x14ac:dyDescent="0.25">
      <c r="B976171" s="6"/>
    </row>
    <row r="976173" spans="2:2" x14ac:dyDescent="0.25">
      <c r="B976173" s="6"/>
    </row>
    <row r="976175" spans="2:2" x14ac:dyDescent="0.25">
      <c r="B976175" s="6"/>
    </row>
    <row r="976177" spans="2:2" x14ac:dyDescent="0.25">
      <c r="B976177" s="6"/>
    </row>
    <row r="976179" spans="2:2" x14ac:dyDescent="0.25">
      <c r="B976179" s="6"/>
    </row>
    <row r="976181" spans="2:2" x14ac:dyDescent="0.25">
      <c r="B976181" s="6"/>
    </row>
    <row r="976183" spans="2:2" x14ac:dyDescent="0.25">
      <c r="B976183" s="6"/>
    </row>
    <row r="976185" spans="2:2" x14ac:dyDescent="0.25">
      <c r="B976185" s="6"/>
    </row>
    <row r="976187" spans="2:2" x14ac:dyDescent="0.25">
      <c r="B976187" s="6"/>
    </row>
    <row r="976189" spans="2:2" x14ac:dyDescent="0.25">
      <c r="B976189" s="6"/>
    </row>
    <row r="976191" spans="2:2" x14ac:dyDescent="0.25">
      <c r="B976191" s="6"/>
    </row>
    <row r="976193" spans="2:2" x14ac:dyDescent="0.25">
      <c r="B976193" s="6"/>
    </row>
    <row r="976195" spans="2:2" x14ac:dyDescent="0.25">
      <c r="B976195" s="6"/>
    </row>
    <row r="976197" spans="2:2" x14ac:dyDescent="0.25">
      <c r="B976197" s="6"/>
    </row>
    <row r="976199" spans="2:2" x14ac:dyDescent="0.25">
      <c r="B976199" s="6"/>
    </row>
    <row r="976201" spans="2:2" x14ac:dyDescent="0.25">
      <c r="B976201" s="6"/>
    </row>
    <row r="976203" spans="2:2" x14ac:dyDescent="0.25">
      <c r="B976203" s="6"/>
    </row>
    <row r="976205" spans="2:2" x14ac:dyDescent="0.25">
      <c r="B976205" s="6"/>
    </row>
    <row r="976207" spans="2:2" x14ac:dyDescent="0.25">
      <c r="B976207" s="6"/>
    </row>
    <row r="976209" spans="2:2" x14ac:dyDescent="0.25">
      <c r="B976209" s="6"/>
    </row>
    <row r="976211" spans="2:2" x14ac:dyDescent="0.25">
      <c r="B976211" s="6"/>
    </row>
    <row r="976213" spans="2:2" x14ac:dyDescent="0.25">
      <c r="B976213" s="6"/>
    </row>
    <row r="976215" spans="2:2" x14ac:dyDescent="0.25">
      <c r="B976215" s="6"/>
    </row>
    <row r="976217" spans="2:2" x14ac:dyDescent="0.25">
      <c r="B976217" s="6"/>
    </row>
    <row r="976219" spans="2:2" x14ac:dyDescent="0.25">
      <c r="B976219" s="6"/>
    </row>
    <row r="976221" spans="2:2" x14ac:dyDescent="0.25">
      <c r="B976221" s="6"/>
    </row>
    <row r="976223" spans="2:2" x14ac:dyDescent="0.25">
      <c r="B976223" s="6"/>
    </row>
    <row r="976225" spans="2:2" x14ac:dyDescent="0.25">
      <c r="B976225" s="6"/>
    </row>
    <row r="976227" spans="2:2" x14ac:dyDescent="0.25">
      <c r="B976227" s="6"/>
    </row>
    <row r="976229" spans="2:2" x14ac:dyDescent="0.25">
      <c r="B976229" s="6"/>
    </row>
    <row r="976231" spans="2:2" x14ac:dyDescent="0.25">
      <c r="B976231" s="6"/>
    </row>
    <row r="976233" spans="2:2" x14ac:dyDescent="0.25">
      <c r="B976233" s="6"/>
    </row>
    <row r="976235" spans="2:2" x14ac:dyDescent="0.25">
      <c r="B976235" s="6"/>
    </row>
    <row r="976237" spans="2:2" x14ac:dyDescent="0.25">
      <c r="B976237" s="6"/>
    </row>
    <row r="976239" spans="2:2" x14ac:dyDescent="0.25">
      <c r="B976239" s="6"/>
    </row>
    <row r="976241" spans="2:2" x14ac:dyDescent="0.25">
      <c r="B976241" s="6"/>
    </row>
    <row r="976243" spans="2:2" x14ac:dyDescent="0.25">
      <c r="B976243" s="6"/>
    </row>
    <row r="976245" spans="2:2" x14ac:dyDescent="0.25">
      <c r="B976245" s="6"/>
    </row>
    <row r="976247" spans="2:2" x14ac:dyDescent="0.25">
      <c r="B976247" s="6"/>
    </row>
    <row r="976249" spans="2:2" x14ac:dyDescent="0.25">
      <c r="B976249" s="6"/>
    </row>
    <row r="976251" spans="2:2" x14ac:dyDescent="0.25">
      <c r="B976251" s="6"/>
    </row>
    <row r="976253" spans="2:2" x14ac:dyDescent="0.25">
      <c r="B976253" s="6"/>
    </row>
    <row r="976255" spans="2:2" x14ac:dyDescent="0.25">
      <c r="B976255" s="6"/>
    </row>
    <row r="976257" spans="2:2" x14ac:dyDescent="0.25">
      <c r="B976257" s="6"/>
    </row>
    <row r="976259" spans="2:2" x14ac:dyDescent="0.25">
      <c r="B976259" s="6"/>
    </row>
    <row r="976261" spans="2:2" x14ac:dyDescent="0.25">
      <c r="B976261" s="6"/>
    </row>
    <row r="976263" spans="2:2" x14ac:dyDescent="0.25">
      <c r="B976263" s="6"/>
    </row>
    <row r="976265" spans="2:2" x14ac:dyDescent="0.25">
      <c r="B976265" s="6"/>
    </row>
    <row r="976267" spans="2:2" x14ac:dyDescent="0.25">
      <c r="B976267" s="6"/>
    </row>
    <row r="976269" spans="2:2" x14ac:dyDescent="0.25">
      <c r="B976269" s="6"/>
    </row>
    <row r="976271" spans="2:2" x14ac:dyDescent="0.25">
      <c r="B976271" s="6"/>
    </row>
    <row r="976273" spans="2:2" x14ac:dyDescent="0.25">
      <c r="B976273" s="6"/>
    </row>
    <row r="976275" spans="2:2" x14ac:dyDescent="0.25">
      <c r="B976275" s="6"/>
    </row>
    <row r="976277" spans="2:2" x14ac:dyDescent="0.25">
      <c r="B976277" s="6"/>
    </row>
    <row r="976279" spans="2:2" x14ac:dyDescent="0.25">
      <c r="B976279" s="6"/>
    </row>
    <row r="976281" spans="2:2" x14ac:dyDescent="0.25">
      <c r="B976281" s="6"/>
    </row>
    <row r="976283" spans="2:2" x14ac:dyDescent="0.25">
      <c r="B976283" s="6"/>
    </row>
    <row r="976285" spans="2:2" x14ac:dyDescent="0.25">
      <c r="B976285" s="6"/>
    </row>
    <row r="976287" spans="2:2" x14ac:dyDescent="0.25">
      <c r="B976287" s="6"/>
    </row>
    <row r="976289" spans="2:2" x14ac:dyDescent="0.25">
      <c r="B976289" s="6"/>
    </row>
    <row r="976291" spans="2:2" x14ac:dyDescent="0.25">
      <c r="B976291" s="6"/>
    </row>
    <row r="976293" spans="2:2" x14ac:dyDescent="0.25">
      <c r="B976293" s="6"/>
    </row>
    <row r="976295" spans="2:2" x14ac:dyDescent="0.25">
      <c r="B976295" s="6"/>
    </row>
    <row r="976297" spans="2:2" x14ac:dyDescent="0.25">
      <c r="B976297" s="6"/>
    </row>
    <row r="976299" spans="2:2" x14ac:dyDescent="0.25">
      <c r="B976299" s="6"/>
    </row>
    <row r="976301" spans="2:2" x14ac:dyDescent="0.25">
      <c r="B976301" s="6"/>
    </row>
    <row r="976303" spans="2:2" x14ac:dyDescent="0.25">
      <c r="B976303" s="6"/>
    </row>
    <row r="976305" spans="2:2" x14ac:dyDescent="0.25">
      <c r="B976305" s="6"/>
    </row>
    <row r="976307" spans="2:2" x14ac:dyDescent="0.25">
      <c r="B976307" s="6"/>
    </row>
    <row r="976309" spans="2:2" x14ac:dyDescent="0.25">
      <c r="B976309" s="6"/>
    </row>
    <row r="976311" spans="2:2" x14ac:dyDescent="0.25">
      <c r="B976311" s="6"/>
    </row>
    <row r="976313" spans="2:2" x14ac:dyDescent="0.25">
      <c r="B976313" s="6"/>
    </row>
    <row r="976315" spans="2:2" x14ac:dyDescent="0.25">
      <c r="B976315" s="6"/>
    </row>
    <row r="976317" spans="2:2" x14ac:dyDescent="0.25">
      <c r="B976317" s="6"/>
    </row>
    <row r="976319" spans="2:2" x14ac:dyDescent="0.25">
      <c r="B976319" s="6"/>
    </row>
    <row r="976321" spans="2:2" x14ac:dyDescent="0.25">
      <c r="B976321" s="6"/>
    </row>
    <row r="976323" spans="2:2" x14ac:dyDescent="0.25">
      <c r="B976323" s="6"/>
    </row>
    <row r="976325" spans="2:2" x14ac:dyDescent="0.25">
      <c r="B976325" s="6"/>
    </row>
    <row r="976327" spans="2:2" x14ac:dyDescent="0.25">
      <c r="B976327" s="6"/>
    </row>
    <row r="976329" spans="2:2" x14ac:dyDescent="0.25">
      <c r="B976329" s="6"/>
    </row>
    <row r="976331" spans="2:2" x14ac:dyDescent="0.25">
      <c r="B976331" s="6"/>
    </row>
    <row r="976333" spans="2:2" x14ac:dyDescent="0.25">
      <c r="B976333" s="6"/>
    </row>
    <row r="976335" spans="2:2" x14ac:dyDescent="0.25">
      <c r="B976335" s="6"/>
    </row>
    <row r="976337" spans="2:2" x14ac:dyDescent="0.25">
      <c r="B976337" s="6"/>
    </row>
    <row r="976339" spans="2:2" x14ac:dyDescent="0.25">
      <c r="B976339" s="6"/>
    </row>
    <row r="976341" spans="2:2" x14ac:dyDescent="0.25">
      <c r="B976341" s="6"/>
    </row>
    <row r="976343" spans="2:2" x14ac:dyDescent="0.25">
      <c r="B976343" s="6"/>
    </row>
    <row r="976345" spans="2:2" x14ac:dyDescent="0.25">
      <c r="B976345" s="6"/>
    </row>
    <row r="976347" spans="2:2" x14ac:dyDescent="0.25">
      <c r="B976347" s="6"/>
    </row>
    <row r="976349" spans="2:2" x14ac:dyDescent="0.25">
      <c r="B976349" s="6"/>
    </row>
    <row r="976351" spans="2:2" x14ac:dyDescent="0.25">
      <c r="B976351" s="6"/>
    </row>
    <row r="976353" spans="2:2" x14ac:dyDescent="0.25">
      <c r="B976353" s="6"/>
    </row>
    <row r="976355" spans="2:2" x14ac:dyDescent="0.25">
      <c r="B976355" s="6"/>
    </row>
    <row r="976357" spans="2:2" x14ac:dyDescent="0.25">
      <c r="B976357" s="6"/>
    </row>
    <row r="976359" spans="2:2" x14ac:dyDescent="0.25">
      <c r="B976359" s="6"/>
    </row>
    <row r="976361" spans="2:2" x14ac:dyDescent="0.25">
      <c r="B976361" s="6"/>
    </row>
    <row r="976363" spans="2:2" x14ac:dyDescent="0.25">
      <c r="B976363" s="6"/>
    </row>
    <row r="976365" spans="2:2" x14ac:dyDescent="0.25">
      <c r="B976365" s="6"/>
    </row>
    <row r="976367" spans="2:2" x14ac:dyDescent="0.25">
      <c r="B976367" s="6"/>
    </row>
    <row r="976369" spans="2:2" x14ac:dyDescent="0.25">
      <c r="B976369" s="6"/>
    </row>
    <row r="976371" spans="2:2" x14ac:dyDescent="0.25">
      <c r="B976371" s="6"/>
    </row>
    <row r="976373" spans="2:2" x14ac:dyDescent="0.25">
      <c r="B976373" s="6"/>
    </row>
    <row r="976375" spans="2:2" x14ac:dyDescent="0.25">
      <c r="B976375" s="6"/>
    </row>
    <row r="976377" spans="2:2" x14ac:dyDescent="0.25">
      <c r="B976377" s="6"/>
    </row>
    <row r="976379" spans="2:2" x14ac:dyDescent="0.25">
      <c r="B976379" s="6"/>
    </row>
    <row r="976381" spans="2:2" x14ac:dyDescent="0.25">
      <c r="B976381" s="6"/>
    </row>
    <row r="976383" spans="2:2" x14ac:dyDescent="0.25">
      <c r="B976383" s="6"/>
    </row>
    <row r="976385" spans="2:2" x14ac:dyDescent="0.25">
      <c r="B976385" s="6"/>
    </row>
    <row r="976387" spans="2:2" x14ac:dyDescent="0.25">
      <c r="B976387" s="6"/>
    </row>
    <row r="976389" spans="2:2" x14ac:dyDescent="0.25">
      <c r="B976389" s="6"/>
    </row>
    <row r="976391" spans="2:2" x14ac:dyDescent="0.25">
      <c r="B976391" s="6"/>
    </row>
    <row r="976393" spans="2:2" x14ac:dyDescent="0.25">
      <c r="B976393" s="6"/>
    </row>
    <row r="976395" spans="2:2" x14ac:dyDescent="0.25">
      <c r="B976395" s="6"/>
    </row>
    <row r="976397" spans="2:2" x14ac:dyDescent="0.25">
      <c r="B976397" s="6"/>
    </row>
    <row r="976399" spans="2:2" x14ac:dyDescent="0.25">
      <c r="B976399" s="6"/>
    </row>
    <row r="976401" spans="2:2" x14ac:dyDescent="0.25">
      <c r="B976401" s="6"/>
    </row>
    <row r="976403" spans="2:2" x14ac:dyDescent="0.25">
      <c r="B976403" s="6"/>
    </row>
    <row r="976405" spans="2:2" x14ac:dyDescent="0.25">
      <c r="B976405" s="6"/>
    </row>
    <row r="976407" spans="2:2" x14ac:dyDescent="0.25">
      <c r="B976407" s="6"/>
    </row>
    <row r="976409" spans="2:2" x14ac:dyDescent="0.25">
      <c r="B976409" s="6"/>
    </row>
    <row r="976411" spans="2:2" x14ac:dyDescent="0.25">
      <c r="B976411" s="6"/>
    </row>
    <row r="976413" spans="2:2" x14ac:dyDescent="0.25">
      <c r="B976413" s="6"/>
    </row>
    <row r="976415" spans="2:2" x14ac:dyDescent="0.25">
      <c r="B976415" s="6"/>
    </row>
    <row r="976417" spans="2:2" x14ac:dyDescent="0.25">
      <c r="B976417" s="6"/>
    </row>
    <row r="976419" spans="2:2" x14ac:dyDescent="0.25">
      <c r="B976419" s="6"/>
    </row>
    <row r="976421" spans="2:2" x14ac:dyDescent="0.25">
      <c r="B976421" s="6"/>
    </row>
    <row r="976423" spans="2:2" x14ac:dyDescent="0.25">
      <c r="B976423" s="6"/>
    </row>
    <row r="976425" spans="2:2" x14ac:dyDescent="0.25">
      <c r="B976425" s="6"/>
    </row>
    <row r="976427" spans="2:2" x14ac:dyDescent="0.25">
      <c r="B976427" s="6"/>
    </row>
    <row r="976429" spans="2:2" x14ac:dyDescent="0.25">
      <c r="B976429" s="6"/>
    </row>
    <row r="976431" spans="2:2" x14ac:dyDescent="0.25">
      <c r="B976431" s="6"/>
    </row>
    <row r="976433" spans="2:2" x14ac:dyDescent="0.25">
      <c r="B976433" s="6"/>
    </row>
    <row r="976435" spans="2:2" x14ac:dyDescent="0.25">
      <c r="B976435" s="6"/>
    </row>
    <row r="976437" spans="2:2" x14ac:dyDescent="0.25">
      <c r="B976437" s="6"/>
    </row>
    <row r="976439" spans="2:2" x14ac:dyDescent="0.25">
      <c r="B976439" s="6"/>
    </row>
    <row r="976441" spans="2:2" x14ac:dyDescent="0.25">
      <c r="B976441" s="6"/>
    </row>
    <row r="976443" spans="2:2" x14ac:dyDescent="0.25">
      <c r="B976443" s="6"/>
    </row>
    <row r="976445" spans="2:2" x14ac:dyDescent="0.25">
      <c r="B976445" s="6"/>
    </row>
    <row r="976447" spans="2:2" x14ac:dyDescent="0.25">
      <c r="B976447" s="6"/>
    </row>
    <row r="976449" spans="2:2" x14ac:dyDescent="0.25">
      <c r="B976449" s="6"/>
    </row>
    <row r="976451" spans="2:2" x14ac:dyDescent="0.25">
      <c r="B976451" s="6"/>
    </row>
    <row r="976453" spans="2:2" x14ac:dyDescent="0.25">
      <c r="B976453" s="6"/>
    </row>
    <row r="976455" spans="2:2" x14ac:dyDescent="0.25">
      <c r="B976455" s="6"/>
    </row>
    <row r="976457" spans="2:2" x14ac:dyDescent="0.25">
      <c r="B976457" s="6"/>
    </row>
    <row r="976459" spans="2:2" x14ac:dyDescent="0.25">
      <c r="B976459" s="6"/>
    </row>
    <row r="976461" spans="2:2" x14ac:dyDescent="0.25">
      <c r="B976461" s="6"/>
    </row>
    <row r="976463" spans="2:2" x14ac:dyDescent="0.25">
      <c r="B976463" s="6"/>
    </row>
    <row r="976465" spans="2:2" x14ac:dyDescent="0.25">
      <c r="B976465" s="6"/>
    </row>
    <row r="976467" spans="2:2" x14ac:dyDescent="0.25">
      <c r="B976467" s="6"/>
    </row>
    <row r="976469" spans="2:2" x14ac:dyDescent="0.25">
      <c r="B976469" s="6"/>
    </row>
    <row r="976471" spans="2:2" x14ac:dyDescent="0.25">
      <c r="B976471" s="6"/>
    </row>
    <row r="976473" spans="2:2" x14ac:dyDescent="0.25">
      <c r="B976473" s="6"/>
    </row>
    <row r="976475" spans="2:2" x14ac:dyDescent="0.25">
      <c r="B976475" s="6"/>
    </row>
    <row r="976477" spans="2:2" x14ac:dyDescent="0.25">
      <c r="B976477" s="6"/>
    </row>
    <row r="976479" spans="2:2" x14ac:dyDescent="0.25">
      <c r="B976479" s="6"/>
    </row>
    <row r="976481" spans="2:2" x14ac:dyDescent="0.25">
      <c r="B976481" s="6"/>
    </row>
    <row r="976483" spans="2:2" x14ac:dyDescent="0.25">
      <c r="B976483" s="6"/>
    </row>
    <row r="976485" spans="2:2" x14ac:dyDescent="0.25">
      <c r="B976485" s="6"/>
    </row>
    <row r="976487" spans="2:2" x14ac:dyDescent="0.25">
      <c r="B976487" s="6"/>
    </row>
    <row r="976489" spans="2:2" x14ac:dyDescent="0.25">
      <c r="B976489" s="6"/>
    </row>
    <row r="976491" spans="2:2" x14ac:dyDescent="0.25">
      <c r="B976491" s="6"/>
    </row>
    <row r="976493" spans="2:2" x14ac:dyDescent="0.25">
      <c r="B976493" s="6"/>
    </row>
    <row r="976495" spans="2:2" x14ac:dyDescent="0.25">
      <c r="B976495" s="6"/>
    </row>
    <row r="976497" spans="2:2" x14ac:dyDescent="0.25">
      <c r="B976497" s="6"/>
    </row>
    <row r="976499" spans="2:2" x14ac:dyDescent="0.25">
      <c r="B976499" s="6"/>
    </row>
    <row r="976501" spans="2:2" x14ac:dyDescent="0.25">
      <c r="B976501" s="6"/>
    </row>
    <row r="976503" spans="2:2" x14ac:dyDescent="0.25">
      <c r="B976503" s="6"/>
    </row>
    <row r="976505" spans="2:2" x14ac:dyDescent="0.25">
      <c r="B976505" s="6"/>
    </row>
    <row r="976507" spans="2:2" x14ac:dyDescent="0.25">
      <c r="B976507" s="6"/>
    </row>
    <row r="976509" spans="2:2" x14ac:dyDescent="0.25">
      <c r="B976509" s="6"/>
    </row>
    <row r="976511" spans="2:2" x14ac:dyDescent="0.25">
      <c r="B976511" s="6"/>
    </row>
    <row r="976513" spans="2:2" x14ac:dyDescent="0.25">
      <c r="B976513" s="6"/>
    </row>
    <row r="976515" spans="2:2" x14ac:dyDescent="0.25">
      <c r="B976515" s="6"/>
    </row>
    <row r="976517" spans="2:2" x14ac:dyDescent="0.25">
      <c r="B976517" s="6"/>
    </row>
    <row r="976519" spans="2:2" x14ac:dyDescent="0.25">
      <c r="B976519" s="6"/>
    </row>
    <row r="976521" spans="2:2" x14ac:dyDescent="0.25">
      <c r="B976521" s="6"/>
    </row>
    <row r="976523" spans="2:2" x14ac:dyDescent="0.25">
      <c r="B976523" s="6"/>
    </row>
    <row r="976525" spans="2:2" x14ac:dyDescent="0.25">
      <c r="B976525" s="6"/>
    </row>
    <row r="976527" spans="2:2" x14ac:dyDescent="0.25">
      <c r="B976527" s="6"/>
    </row>
    <row r="976529" spans="2:2" x14ac:dyDescent="0.25">
      <c r="B976529" s="6"/>
    </row>
    <row r="976531" spans="2:2" x14ac:dyDescent="0.25">
      <c r="B976531" s="6"/>
    </row>
    <row r="976533" spans="2:2" x14ac:dyDescent="0.25">
      <c r="B976533" s="6"/>
    </row>
    <row r="976535" spans="2:2" x14ac:dyDescent="0.25">
      <c r="B976535" s="6"/>
    </row>
    <row r="976537" spans="2:2" x14ac:dyDescent="0.25">
      <c r="B976537" s="6"/>
    </row>
    <row r="976539" spans="2:2" x14ac:dyDescent="0.25">
      <c r="B976539" s="6"/>
    </row>
    <row r="976541" spans="2:2" x14ac:dyDescent="0.25">
      <c r="B976541" s="6"/>
    </row>
    <row r="976543" spans="2:2" x14ac:dyDescent="0.25">
      <c r="B976543" s="6"/>
    </row>
    <row r="976545" spans="2:2" x14ac:dyDescent="0.25">
      <c r="B976545" s="6"/>
    </row>
    <row r="976547" spans="2:2" x14ac:dyDescent="0.25">
      <c r="B976547" s="6"/>
    </row>
    <row r="976549" spans="2:2" x14ac:dyDescent="0.25">
      <c r="B976549" s="6"/>
    </row>
    <row r="976551" spans="2:2" x14ac:dyDescent="0.25">
      <c r="B976551" s="6"/>
    </row>
    <row r="976553" spans="2:2" x14ac:dyDescent="0.25">
      <c r="B976553" s="6"/>
    </row>
    <row r="976555" spans="2:2" x14ac:dyDescent="0.25">
      <c r="B976555" s="6"/>
    </row>
    <row r="976557" spans="2:2" x14ac:dyDescent="0.25">
      <c r="B976557" s="6"/>
    </row>
    <row r="976559" spans="2:2" x14ac:dyDescent="0.25">
      <c r="B976559" s="6"/>
    </row>
    <row r="976561" spans="2:2" x14ac:dyDescent="0.25">
      <c r="B976561" s="6"/>
    </row>
    <row r="976563" spans="2:2" x14ac:dyDescent="0.25">
      <c r="B976563" s="6"/>
    </row>
    <row r="976565" spans="2:2" x14ac:dyDescent="0.25">
      <c r="B976565" s="6"/>
    </row>
    <row r="976567" spans="2:2" x14ac:dyDescent="0.25">
      <c r="B976567" s="6"/>
    </row>
    <row r="976569" spans="2:2" x14ac:dyDescent="0.25">
      <c r="B976569" s="6"/>
    </row>
    <row r="976571" spans="2:2" x14ac:dyDescent="0.25">
      <c r="B976571" s="6"/>
    </row>
    <row r="976573" spans="2:2" x14ac:dyDescent="0.25">
      <c r="B976573" s="6"/>
    </row>
    <row r="976575" spans="2:2" x14ac:dyDescent="0.25">
      <c r="B976575" s="6"/>
    </row>
    <row r="976577" spans="2:2" x14ac:dyDescent="0.25">
      <c r="B976577" s="6"/>
    </row>
    <row r="976579" spans="2:2" x14ac:dyDescent="0.25">
      <c r="B976579" s="6"/>
    </row>
    <row r="976581" spans="2:2" x14ac:dyDescent="0.25">
      <c r="B976581" s="6"/>
    </row>
    <row r="976583" spans="2:2" x14ac:dyDescent="0.25">
      <c r="B976583" s="6"/>
    </row>
    <row r="976585" spans="2:2" x14ac:dyDescent="0.25">
      <c r="B976585" s="6"/>
    </row>
    <row r="976587" spans="2:2" x14ac:dyDescent="0.25">
      <c r="B976587" s="6"/>
    </row>
    <row r="976589" spans="2:2" x14ac:dyDescent="0.25">
      <c r="B976589" s="6"/>
    </row>
    <row r="976591" spans="2:2" x14ac:dyDescent="0.25">
      <c r="B976591" s="6"/>
    </row>
    <row r="976593" spans="2:2" x14ac:dyDescent="0.25">
      <c r="B976593" s="6"/>
    </row>
    <row r="976595" spans="2:2" x14ac:dyDescent="0.25">
      <c r="B976595" s="6"/>
    </row>
    <row r="976597" spans="2:2" x14ac:dyDescent="0.25">
      <c r="B976597" s="6"/>
    </row>
    <row r="976599" spans="2:2" x14ac:dyDescent="0.25">
      <c r="B976599" s="6"/>
    </row>
    <row r="976601" spans="2:2" x14ac:dyDescent="0.25">
      <c r="B976601" s="6"/>
    </row>
    <row r="976603" spans="2:2" x14ac:dyDescent="0.25">
      <c r="B976603" s="6"/>
    </row>
    <row r="976605" spans="2:2" x14ac:dyDescent="0.25">
      <c r="B976605" s="6"/>
    </row>
    <row r="976607" spans="2:2" x14ac:dyDescent="0.25">
      <c r="B976607" s="6"/>
    </row>
    <row r="976609" spans="2:2" x14ac:dyDescent="0.25">
      <c r="B976609" s="6"/>
    </row>
    <row r="976611" spans="2:2" x14ac:dyDescent="0.25">
      <c r="B976611" s="6"/>
    </row>
    <row r="976613" spans="2:2" x14ac:dyDescent="0.25">
      <c r="B976613" s="6"/>
    </row>
    <row r="976615" spans="2:2" x14ac:dyDescent="0.25">
      <c r="B976615" s="6"/>
    </row>
    <row r="976617" spans="2:2" x14ac:dyDescent="0.25">
      <c r="B976617" s="6"/>
    </row>
    <row r="976619" spans="2:2" x14ac:dyDescent="0.25">
      <c r="B976619" s="6"/>
    </row>
    <row r="976621" spans="2:2" x14ac:dyDescent="0.25">
      <c r="B976621" s="6"/>
    </row>
    <row r="976623" spans="2:2" x14ac:dyDescent="0.25">
      <c r="B976623" s="6"/>
    </row>
    <row r="976625" spans="2:2" x14ac:dyDescent="0.25">
      <c r="B976625" s="6"/>
    </row>
    <row r="976627" spans="2:2" x14ac:dyDescent="0.25">
      <c r="B976627" s="6"/>
    </row>
    <row r="976629" spans="2:2" x14ac:dyDescent="0.25">
      <c r="B976629" s="6"/>
    </row>
    <row r="976631" spans="2:2" x14ac:dyDescent="0.25">
      <c r="B976631" s="6"/>
    </row>
    <row r="976633" spans="2:2" x14ac:dyDescent="0.25">
      <c r="B976633" s="6"/>
    </row>
    <row r="976635" spans="2:2" x14ac:dyDescent="0.25">
      <c r="B976635" s="6"/>
    </row>
    <row r="976637" spans="2:2" x14ac:dyDescent="0.25">
      <c r="B976637" s="6"/>
    </row>
    <row r="976639" spans="2:2" x14ac:dyDescent="0.25">
      <c r="B976639" s="6"/>
    </row>
    <row r="976641" spans="2:2" x14ac:dyDescent="0.25">
      <c r="B976641" s="6"/>
    </row>
    <row r="976643" spans="2:2" x14ac:dyDescent="0.25">
      <c r="B976643" s="6"/>
    </row>
    <row r="976645" spans="2:2" x14ac:dyDescent="0.25">
      <c r="B976645" s="6"/>
    </row>
    <row r="976647" spans="2:2" x14ac:dyDescent="0.25">
      <c r="B976647" s="6"/>
    </row>
    <row r="976649" spans="2:2" x14ac:dyDescent="0.25">
      <c r="B976649" s="6"/>
    </row>
    <row r="976651" spans="2:2" x14ac:dyDescent="0.25">
      <c r="B976651" s="6"/>
    </row>
    <row r="976653" spans="2:2" x14ac:dyDescent="0.25">
      <c r="B976653" s="6"/>
    </row>
    <row r="976655" spans="2:2" x14ac:dyDescent="0.25">
      <c r="B976655" s="6"/>
    </row>
    <row r="976657" spans="2:2" x14ac:dyDescent="0.25">
      <c r="B976657" s="6"/>
    </row>
    <row r="976659" spans="2:2" x14ac:dyDescent="0.25">
      <c r="B976659" s="6"/>
    </row>
    <row r="976661" spans="2:2" x14ac:dyDescent="0.25">
      <c r="B976661" s="6"/>
    </row>
    <row r="976663" spans="2:2" x14ac:dyDescent="0.25">
      <c r="B976663" s="6"/>
    </row>
    <row r="976665" spans="2:2" x14ac:dyDescent="0.25">
      <c r="B976665" s="6"/>
    </row>
    <row r="976667" spans="2:2" x14ac:dyDescent="0.25">
      <c r="B976667" s="6"/>
    </row>
    <row r="976669" spans="2:2" x14ac:dyDescent="0.25">
      <c r="B976669" s="6"/>
    </row>
    <row r="976671" spans="2:2" x14ac:dyDescent="0.25">
      <c r="B976671" s="6"/>
    </row>
    <row r="976673" spans="2:2" x14ac:dyDescent="0.25">
      <c r="B976673" s="6"/>
    </row>
    <row r="976675" spans="2:2" x14ac:dyDescent="0.25">
      <c r="B976675" s="6"/>
    </row>
    <row r="976677" spans="2:2" x14ac:dyDescent="0.25">
      <c r="B976677" s="6"/>
    </row>
    <row r="976679" spans="2:2" x14ac:dyDescent="0.25">
      <c r="B976679" s="6"/>
    </row>
    <row r="976681" spans="2:2" x14ac:dyDescent="0.25">
      <c r="B976681" s="6"/>
    </row>
    <row r="976683" spans="2:2" x14ac:dyDescent="0.25">
      <c r="B976683" s="6"/>
    </row>
    <row r="976685" spans="2:2" x14ac:dyDescent="0.25">
      <c r="B976685" s="6"/>
    </row>
    <row r="976687" spans="2:2" x14ac:dyDescent="0.25">
      <c r="B976687" s="6"/>
    </row>
    <row r="976689" spans="2:2" x14ac:dyDescent="0.25">
      <c r="B976689" s="6"/>
    </row>
    <row r="976691" spans="2:2" x14ac:dyDescent="0.25">
      <c r="B976691" s="6"/>
    </row>
    <row r="976693" spans="2:2" x14ac:dyDescent="0.25">
      <c r="B976693" s="6"/>
    </row>
    <row r="976695" spans="2:2" x14ac:dyDescent="0.25">
      <c r="B976695" s="6"/>
    </row>
    <row r="976697" spans="2:2" x14ac:dyDescent="0.25">
      <c r="B976697" s="6"/>
    </row>
    <row r="976699" spans="2:2" x14ac:dyDescent="0.25">
      <c r="B976699" s="6"/>
    </row>
    <row r="976701" spans="2:2" x14ac:dyDescent="0.25">
      <c r="B976701" s="6"/>
    </row>
    <row r="976703" spans="2:2" x14ac:dyDescent="0.25">
      <c r="B976703" s="6"/>
    </row>
    <row r="976705" spans="2:2" x14ac:dyDescent="0.25">
      <c r="B976705" s="6"/>
    </row>
    <row r="976707" spans="2:2" x14ac:dyDescent="0.25">
      <c r="B976707" s="6"/>
    </row>
    <row r="976709" spans="2:2" x14ac:dyDescent="0.25">
      <c r="B976709" s="6"/>
    </row>
    <row r="976711" spans="2:2" x14ac:dyDescent="0.25">
      <c r="B976711" s="6"/>
    </row>
    <row r="976713" spans="2:2" x14ac:dyDescent="0.25">
      <c r="B976713" s="6"/>
    </row>
    <row r="976715" spans="2:2" x14ac:dyDescent="0.25">
      <c r="B976715" s="6"/>
    </row>
    <row r="976717" spans="2:2" x14ac:dyDescent="0.25">
      <c r="B976717" s="6"/>
    </row>
    <row r="976719" spans="2:2" x14ac:dyDescent="0.25">
      <c r="B976719" s="6"/>
    </row>
    <row r="976721" spans="2:2" x14ac:dyDescent="0.25">
      <c r="B976721" s="6"/>
    </row>
    <row r="976723" spans="2:2" x14ac:dyDescent="0.25">
      <c r="B976723" s="6"/>
    </row>
    <row r="976725" spans="2:2" x14ac:dyDescent="0.25">
      <c r="B976725" s="6"/>
    </row>
    <row r="976727" spans="2:2" x14ac:dyDescent="0.25">
      <c r="B976727" s="6"/>
    </row>
    <row r="976729" spans="2:2" x14ac:dyDescent="0.25">
      <c r="B976729" s="6"/>
    </row>
    <row r="976731" spans="2:2" x14ac:dyDescent="0.25">
      <c r="B976731" s="6"/>
    </row>
    <row r="976733" spans="2:2" x14ac:dyDescent="0.25">
      <c r="B976733" s="6"/>
    </row>
    <row r="976735" spans="2:2" x14ac:dyDescent="0.25">
      <c r="B976735" s="6"/>
    </row>
    <row r="976737" spans="2:2" x14ac:dyDescent="0.25">
      <c r="B976737" s="6"/>
    </row>
    <row r="976739" spans="2:2" x14ac:dyDescent="0.25">
      <c r="B976739" s="6"/>
    </row>
    <row r="976741" spans="2:2" x14ac:dyDescent="0.25">
      <c r="B976741" s="6"/>
    </row>
    <row r="976743" spans="2:2" x14ac:dyDescent="0.25">
      <c r="B976743" s="6"/>
    </row>
    <row r="976745" spans="2:2" x14ac:dyDescent="0.25">
      <c r="B976745" s="6"/>
    </row>
    <row r="976747" spans="2:2" x14ac:dyDescent="0.25">
      <c r="B976747" s="6"/>
    </row>
    <row r="976749" spans="2:2" x14ac:dyDescent="0.25">
      <c r="B976749" s="6"/>
    </row>
    <row r="976751" spans="2:2" x14ac:dyDescent="0.25">
      <c r="B976751" s="6"/>
    </row>
    <row r="976753" spans="2:2" x14ac:dyDescent="0.25">
      <c r="B976753" s="6"/>
    </row>
    <row r="976755" spans="2:2" x14ac:dyDescent="0.25">
      <c r="B976755" s="6"/>
    </row>
    <row r="976757" spans="2:2" x14ac:dyDescent="0.25">
      <c r="B976757" s="6"/>
    </row>
    <row r="976759" spans="2:2" x14ac:dyDescent="0.25">
      <c r="B976759" s="6"/>
    </row>
    <row r="976761" spans="2:2" x14ac:dyDescent="0.25">
      <c r="B976761" s="6"/>
    </row>
    <row r="976763" spans="2:2" x14ac:dyDescent="0.25">
      <c r="B976763" s="6"/>
    </row>
    <row r="976765" spans="2:2" x14ac:dyDescent="0.25">
      <c r="B976765" s="6"/>
    </row>
    <row r="976767" spans="2:2" x14ac:dyDescent="0.25">
      <c r="B976767" s="6"/>
    </row>
    <row r="976769" spans="2:2" x14ac:dyDescent="0.25">
      <c r="B976769" s="6"/>
    </row>
    <row r="976771" spans="2:2" x14ac:dyDescent="0.25">
      <c r="B976771" s="6"/>
    </row>
    <row r="976773" spans="2:2" x14ac:dyDescent="0.25">
      <c r="B976773" s="6"/>
    </row>
    <row r="976775" spans="2:2" x14ac:dyDescent="0.25">
      <c r="B976775" s="6"/>
    </row>
    <row r="976777" spans="2:2" x14ac:dyDescent="0.25">
      <c r="B976777" s="6"/>
    </row>
    <row r="976779" spans="2:2" x14ac:dyDescent="0.25">
      <c r="B976779" s="6"/>
    </row>
    <row r="976781" spans="2:2" x14ac:dyDescent="0.25">
      <c r="B976781" s="6"/>
    </row>
    <row r="976783" spans="2:2" x14ac:dyDescent="0.25">
      <c r="B976783" s="6"/>
    </row>
    <row r="976785" spans="2:2" x14ac:dyDescent="0.25">
      <c r="B976785" s="6"/>
    </row>
    <row r="976787" spans="2:2" x14ac:dyDescent="0.25">
      <c r="B976787" s="6"/>
    </row>
    <row r="976789" spans="2:2" x14ac:dyDescent="0.25">
      <c r="B976789" s="6"/>
    </row>
    <row r="976791" spans="2:2" x14ac:dyDescent="0.25">
      <c r="B976791" s="6"/>
    </row>
    <row r="976793" spans="2:2" x14ac:dyDescent="0.25">
      <c r="B976793" s="6"/>
    </row>
    <row r="976795" spans="2:2" x14ac:dyDescent="0.25">
      <c r="B976795" s="6"/>
    </row>
    <row r="976797" spans="2:2" x14ac:dyDescent="0.25">
      <c r="B976797" s="6"/>
    </row>
    <row r="976799" spans="2:2" x14ac:dyDescent="0.25">
      <c r="B976799" s="6"/>
    </row>
    <row r="976801" spans="2:2" x14ac:dyDescent="0.25">
      <c r="B976801" s="6"/>
    </row>
    <row r="976803" spans="2:2" x14ac:dyDescent="0.25">
      <c r="B976803" s="6"/>
    </row>
    <row r="976805" spans="2:2" x14ac:dyDescent="0.25">
      <c r="B976805" s="6"/>
    </row>
    <row r="976807" spans="2:2" x14ac:dyDescent="0.25">
      <c r="B976807" s="6"/>
    </row>
    <row r="976809" spans="2:2" x14ac:dyDescent="0.25">
      <c r="B976809" s="6"/>
    </row>
    <row r="976811" spans="2:2" x14ac:dyDescent="0.25">
      <c r="B976811" s="6"/>
    </row>
    <row r="976813" spans="2:2" x14ac:dyDescent="0.25">
      <c r="B976813" s="6"/>
    </row>
    <row r="976815" spans="2:2" x14ac:dyDescent="0.25">
      <c r="B976815" s="6"/>
    </row>
    <row r="976817" spans="2:2" x14ac:dyDescent="0.25">
      <c r="B976817" s="6"/>
    </row>
    <row r="976819" spans="2:2" x14ac:dyDescent="0.25">
      <c r="B976819" s="6"/>
    </row>
    <row r="976821" spans="2:2" x14ac:dyDescent="0.25">
      <c r="B976821" s="6"/>
    </row>
    <row r="976823" spans="2:2" x14ac:dyDescent="0.25">
      <c r="B976823" s="6"/>
    </row>
    <row r="976825" spans="2:2" x14ac:dyDescent="0.25">
      <c r="B976825" s="6"/>
    </row>
    <row r="976827" spans="2:2" x14ac:dyDescent="0.25">
      <c r="B976827" s="6"/>
    </row>
    <row r="976829" spans="2:2" x14ac:dyDescent="0.25">
      <c r="B976829" s="6"/>
    </row>
    <row r="976831" spans="2:2" x14ac:dyDescent="0.25">
      <c r="B976831" s="6"/>
    </row>
    <row r="976833" spans="2:2" x14ac:dyDescent="0.25">
      <c r="B976833" s="6"/>
    </row>
    <row r="976835" spans="2:2" x14ac:dyDescent="0.25">
      <c r="B976835" s="6"/>
    </row>
    <row r="976837" spans="2:2" x14ac:dyDescent="0.25">
      <c r="B976837" s="6"/>
    </row>
    <row r="976839" spans="2:2" x14ac:dyDescent="0.25">
      <c r="B976839" s="6"/>
    </row>
    <row r="976841" spans="2:2" x14ac:dyDescent="0.25">
      <c r="B976841" s="6"/>
    </row>
    <row r="976843" spans="2:2" x14ac:dyDescent="0.25">
      <c r="B976843" s="6"/>
    </row>
    <row r="976845" spans="2:2" x14ac:dyDescent="0.25">
      <c r="B976845" s="6"/>
    </row>
    <row r="976847" spans="2:2" x14ac:dyDescent="0.25">
      <c r="B976847" s="6"/>
    </row>
    <row r="976849" spans="2:2" x14ac:dyDescent="0.25">
      <c r="B976849" s="6"/>
    </row>
    <row r="976851" spans="2:2" x14ac:dyDescent="0.25">
      <c r="B976851" s="6"/>
    </row>
    <row r="976853" spans="2:2" x14ac:dyDescent="0.25">
      <c r="B976853" s="6"/>
    </row>
    <row r="976855" spans="2:2" x14ac:dyDescent="0.25">
      <c r="B976855" s="6"/>
    </row>
    <row r="976857" spans="2:2" x14ac:dyDescent="0.25">
      <c r="B976857" s="6"/>
    </row>
    <row r="976859" spans="2:2" x14ac:dyDescent="0.25">
      <c r="B976859" s="6"/>
    </row>
    <row r="976861" spans="2:2" x14ac:dyDescent="0.25">
      <c r="B976861" s="6"/>
    </row>
    <row r="976863" spans="2:2" x14ac:dyDescent="0.25">
      <c r="B976863" s="6"/>
    </row>
    <row r="976865" spans="2:2" x14ac:dyDescent="0.25">
      <c r="B976865" s="6"/>
    </row>
    <row r="976867" spans="2:2" x14ac:dyDescent="0.25">
      <c r="B976867" s="6"/>
    </row>
    <row r="976869" spans="2:2" x14ac:dyDescent="0.25">
      <c r="B976869" s="6"/>
    </row>
    <row r="976871" spans="2:2" x14ac:dyDescent="0.25">
      <c r="B976871" s="6"/>
    </row>
    <row r="976873" spans="2:2" x14ac:dyDescent="0.25">
      <c r="B976873" s="6"/>
    </row>
    <row r="976875" spans="2:2" x14ac:dyDescent="0.25">
      <c r="B976875" s="6"/>
    </row>
    <row r="976877" spans="2:2" x14ac:dyDescent="0.25">
      <c r="B976877" s="6"/>
    </row>
    <row r="976879" spans="2:2" x14ac:dyDescent="0.25">
      <c r="B976879" s="6"/>
    </row>
    <row r="976881" spans="2:2" x14ac:dyDescent="0.25">
      <c r="B976881" s="6"/>
    </row>
    <row r="976883" spans="2:2" x14ac:dyDescent="0.25">
      <c r="B976883" s="6"/>
    </row>
    <row r="976885" spans="2:2" x14ac:dyDescent="0.25">
      <c r="B976885" s="6"/>
    </row>
    <row r="976887" spans="2:2" x14ac:dyDescent="0.25">
      <c r="B976887" s="6"/>
    </row>
    <row r="976889" spans="2:2" x14ac:dyDescent="0.25">
      <c r="B976889" s="6"/>
    </row>
    <row r="976891" spans="2:2" x14ac:dyDescent="0.25">
      <c r="B976891" s="6"/>
    </row>
    <row r="976893" spans="2:2" x14ac:dyDescent="0.25">
      <c r="B976893" s="6"/>
    </row>
    <row r="976895" spans="2:2" x14ac:dyDescent="0.25">
      <c r="B976895" s="6"/>
    </row>
    <row r="976897" spans="2:2" x14ac:dyDescent="0.25">
      <c r="B976897" s="6"/>
    </row>
    <row r="976899" spans="2:2" x14ac:dyDescent="0.25">
      <c r="B976899" s="6"/>
    </row>
    <row r="976901" spans="2:2" x14ac:dyDescent="0.25">
      <c r="B976901" s="6"/>
    </row>
    <row r="976903" spans="2:2" x14ac:dyDescent="0.25">
      <c r="B976903" s="6"/>
    </row>
    <row r="976905" spans="2:2" x14ac:dyDescent="0.25">
      <c r="B976905" s="6"/>
    </row>
    <row r="976907" spans="2:2" x14ac:dyDescent="0.25">
      <c r="B976907" s="6"/>
    </row>
    <row r="976909" spans="2:2" x14ac:dyDescent="0.25">
      <c r="B976909" s="6"/>
    </row>
    <row r="976911" spans="2:2" x14ac:dyDescent="0.25">
      <c r="B976911" s="6"/>
    </row>
    <row r="976913" spans="2:2" x14ac:dyDescent="0.25">
      <c r="B976913" s="6"/>
    </row>
    <row r="976915" spans="2:2" x14ac:dyDescent="0.25">
      <c r="B976915" s="6"/>
    </row>
    <row r="976917" spans="2:2" x14ac:dyDescent="0.25">
      <c r="B976917" s="6"/>
    </row>
    <row r="976919" spans="2:2" x14ac:dyDescent="0.25">
      <c r="B976919" s="6"/>
    </row>
    <row r="976921" spans="2:2" x14ac:dyDescent="0.25">
      <c r="B976921" s="6"/>
    </row>
    <row r="976923" spans="2:2" x14ac:dyDescent="0.25">
      <c r="B976923" s="6"/>
    </row>
    <row r="976925" spans="2:2" x14ac:dyDescent="0.25">
      <c r="B976925" s="6"/>
    </row>
    <row r="976927" spans="2:2" x14ac:dyDescent="0.25">
      <c r="B976927" s="6"/>
    </row>
    <row r="976929" spans="2:2" x14ac:dyDescent="0.25">
      <c r="B976929" s="6"/>
    </row>
    <row r="976931" spans="2:2" x14ac:dyDescent="0.25">
      <c r="B976931" s="6"/>
    </row>
    <row r="976933" spans="2:2" x14ac:dyDescent="0.25">
      <c r="B976933" s="6"/>
    </row>
    <row r="976935" spans="2:2" x14ac:dyDescent="0.25">
      <c r="B976935" s="6"/>
    </row>
    <row r="976937" spans="2:2" x14ac:dyDescent="0.25">
      <c r="B976937" s="6"/>
    </row>
    <row r="976939" spans="2:2" x14ac:dyDescent="0.25">
      <c r="B976939" s="6"/>
    </row>
    <row r="976941" spans="2:2" x14ac:dyDescent="0.25">
      <c r="B976941" s="6"/>
    </row>
    <row r="976943" spans="2:2" x14ac:dyDescent="0.25">
      <c r="B976943" s="6"/>
    </row>
    <row r="976945" spans="2:2" x14ac:dyDescent="0.25">
      <c r="B976945" s="6"/>
    </row>
    <row r="976947" spans="2:2" x14ac:dyDescent="0.25">
      <c r="B976947" s="6"/>
    </row>
    <row r="976949" spans="2:2" x14ac:dyDescent="0.25">
      <c r="B976949" s="6"/>
    </row>
    <row r="976951" spans="2:2" x14ac:dyDescent="0.25">
      <c r="B976951" s="6"/>
    </row>
    <row r="976953" spans="2:2" x14ac:dyDescent="0.25">
      <c r="B976953" s="6"/>
    </row>
    <row r="976955" spans="2:2" x14ac:dyDescent="0.25">
      <c r="B976955" s="6"/>
    </row>
    <row r="976957" spans="2:2" x14ac:dyDescent="0.25">
      <c r="B976957" s="6"/>
    </row>
    <row r="976959" spans="2:2" x14ac:dyDescent="0.25">
      <c r="B976959" s="6"/>
    </row>
    <row r="976961" spans="2:2" x14ac:dyDescent="0.25">
      <c r="B976961" s="6"/>
    </row>
    <row r="976963" spans="2:2" x14ac:dyDescent="0.25">
      <c r="B976963" s="6"/>
    </row>
    <row r="976965" spans="2:2" x14ac:dyDescent="0.25">
      <c r="B976965" s="6"/>
    </row>
    <row r="976967" spans="2:2" x14ac:dyDescent="0.25">
      <c r="B976967" s="6"/>
    </row>
    <row r="976969" spans="2:2" x14ac:dyDescent="0.25">
      <c r="B976969" s="6"/>
    </row>
    <row r="976971" spans="2:2" x14ac:dyDescent="0.25">
      <c r="B976971" s="6"/>
    </row>
    <row r="976973" spans="2:2" x14ac:dyDescent="0.25">
      <c r="B976973" s="6"/>
    </row>
    <row r="976975" spans="2:2" x14ac:dyDescent="0.25">
      <c r="B976975" s="6"/>
    </row>
    <row r="976977" spans="2:2" x14ac:dyDescent="0.25">
      <c r="B976977" s="6"/>
    </row>
    <row r="976979" spans="2:2" x14ac:dyDescent="0.25">
      <c r="B976979" s="6"/>
    </row>
    <row r="976981" spans="2:2" x14ac:dyDescent="0.25">
      <c r="B976981" s="6"/>
    </row>
    <row r="976983" spans="2:2" x14ac:dyDescent="0.25">
      <c r="B976983" s="6"/>
    </row>
    <row r="976985" spans="2:2" x14ac:dyDescent="0.25">
      <c r="B976985" s="6"/>
    </row>
    <row r="976987" spans="2:2" x14ac:dyDescent="0.25">
      <c r="B976987" s="6"/>
    </row>
    <row r="976989" spans="2:2" x14ac:dyDescent="0.25">
      <c r="B976989" s="6"/>
    </row>
    <row r="976991" spans="2:2" x14ac:dyDescent="0.25">
      <c r="B976991" s="6"/>
    </row>
    <row r="976993" spans="2:2" x14ac:dyDescent="0.25">
      <c r="B976993" s="6"/>
    </row>
    <row r="976995" spans="2:2" x14ac:dyDescent="0.25">
      <c r="B976995" s="6"/>
    </row>
    <row r="976997" spans="2:2" x14ac:dyDescent="0.25">
      <c r="B976997" s="6"/>
    </row>
    <row r="976999" spans="2:2" x14ac:dyDescent="0.25">
      <c r="B976999" s="6"/>
    </row>
    <row r="977001" spans="2:2" x14ac:dyDescent="0.25">
      <c r="B977001" s="6"/>
    </row>
    <row r="977003" spans="2:2" x14ac:dyDescent="0.25">
      <c r="B977003" s="6"/>
    </row>
    <row r="977005" spans="2:2" x14ac:dyDescent="0.25">
      <c r="B977005" s="6"/>
    </row>
    <row r="977007" spans="2:2" x14ac:dyDescent="0.25">
      <c r="B977007" s="6"/>
    </row>
    <row r="977009" spans="2:2" x14ac:dyDescent="0.25">
      <c r="B977009" s="6"/>
    </row>
    <row r="977011" spans="2:2" x14ac:dyDescent="0.25">
      <c r="B977011" s="6"/>
    </row>
    <row r="977013" spans="2:2" x14ac:dyDescent="0.25">
      <c r="B977013" s="6"/>
    </row>
    <row r="977015" spans="2:2" x14ac:dyDescent="0.25">
      <c r="B977015" s="6"/>
    </row>
    <row r="977017" spans="2:2" x14ac:dyDescent="0.25">
      <c r="B977017" s="6"/>
    </row>
    <row r="977019" spans="2:2" x14ac:dyDescent="0.25">
      <c r="B977019" s="6"/>
    </row>
    <row r="977021" spans="2:2" x14ac:dyDescent="0.25">
      <c r="B977021" s="6"/>
    </row>
    <row r="977023" spans="2:2" x14ac:dyDescent="0.25">
      <c r="B977023" s="6"/>
    </row>
    <row r="977025" spans="2:2" x14ac:dyDescent="0.25">
      <c r="B977025" s="6"/>
    </row>
    <row r="977027" spans="2:2" x14ac:dyDescent="0.25">
      <c r="B977027" s="6"/>
    </row>
    <row r="977029" spans="2:2" x14ac:dyDescent="0.25">
      <c r="B977029" s="6"/>
    </row>
    <row r="977031" spans="2:2" x14ac:dyDescent="0.25">
      <c r="B977031" s="6"/>
    </row>
    <row r="977033" spans="2:2" x14ac:dyDescent="0.25">
      <c r="B977033" s="6"/>
    </row>
    <row r="977035" spans="2:2" x14ac:dyDescent="0.25">
      <c r="B977035" s="6"/>
    </row>
    <row r="977037" spans="2:2" x14ac:dyDescent="0.25">
      <c r="B977037" s="6"/>
    </row>
    <row r="977039" spans="2:2" x14ac:dyDescent="0.25">
      <c r="B977039" s="6"/>
    </row>
    <row r="977041" spans="2:2" x14ac:dyDescent="0.25">
      <c r="B977041" s="6"/>
    </row>
    <row r="977043" spans="2:2" x14ac:dyDescent="0.25">
      <c r="B977043" s="6"/>
    </row>
    <row r="977045" spans="2:2" x14ac:dyDescent="0.25">
      <c r="B977045" s="6"/>
    </row>
    <row r="977047" spans="2:2" x14ac:dyDescent="0.25">
      <c r="B977047" s="6"/>
    </row>
    <row r="977049" spans="2:2" x14ac:dyDescent="0.25">
      <c r="B977049" s="6"/>
    </row>
    <row r="977051" spans="2:2" x14ac:dyDescent="0.25">
      <c r="B977051" s="6"/>
    </row>
    <row r="977053" spans="2:2" x14ac:dyDescent="0.25">
      <c r="B977053" s="6"/>
    </row>
    <row r="977055" spans="2:2" x14ac:dyDescent="0.25">
      <c r="B977055" s="6"/>
    </row>
    <row r="977057" spans="2:2" x14ac:dyDescent="0.25">
      <c r="B977057" s="6"/>
    </row>
    <row r="977059" spans="2:2" x14ac:dyDescent="0.25">
      <c r="B977059" s="6"/>
    </row>
    <row r="977061" spans="2:2" x14ac:dyDescent="0.25">
      <c r="B977061" s="6"/>
    </row>
    <row r="977063" spans="2:2" x14ac:dyDescent="0.25">
      <c r="B977063" s="6"/>
    </row>
    <row r="977065" spans="2:2" x14ac:dyDescent="0.25">
      <c r="B977065" s="6"/>
    </row>
    <row r="977067" spans="2:2" x14ac:dyDescent="0.25">
      <c r="B977067" s="6"/>
    </row>
    <row r="977069" spans="2:2" x14ac:dyDescent="0.25">
      <c r="B977069" s="6"/>
    </row>
    <row r="977071" spans="2:2" x14ac:dyDescent="0.25">
      <c r="B977071" s="6"/>
    </row>
    <row r="977073" spans="2:2" x14ac:dyDescent="0.25">
      <c r="B977073" s="6"/>
    </row>
    <row r="977075" spans="2:2" x14ac:dyDescent="0.25">
      <c r="B977075" s="6"/>
    </row>
    <row r="977077" spans="2:2" x14ac:dyDescent="0.25">
      <c r="B977077" s="6"/>
    </row>
    <row r="977079" spans="2:2" x14ac:dyDescent="0.25">
      <c r="B977079" s="6"/>
    </row>
    <row r="977081" spans="2:2" x14ac:dyDescent="0.25">
      <c r="B977081" s="6"/>
    </row>
    <row r="977083" spans="2:2" x14ac:dyDescent="0.25">
      <c r="B977083" s="6"/>
    </row>
    <row r="977085" spans="2:2" x14ac:dyDescent="0.25">
      <c r="B977085" s="6"/>
    </row>
    <row r="977087" spans="2:2" x14ac:dyDescent="0.25">
      <c r="B977087" s="6"/>
    </row>
    <row r="977089" spans="2:2" x14ac:dyDescent="0.25">
      <c r="B977089" s="6"/>
    </row>
    <row r="977091" spans="2:2" x14ac:dyDescent="0.25">
      <c r="B977091" s="6"/>
    </row>
    <row r="977093" spans="2:2" x14ac:dyDescent="0.25">
      <c r="B977093" s="6"/>
    </row>
    <row r="977095" spans="2:2" x14ac:dyDescent="0.25">
      <c r="B977095" s="6"/>
    </row>
    <row r="977097" spans="2:2" x14ac:dyDescent="0.25">
      <c r="B977097" s="6"/>
    </row>
    <row r="977099" spans="2:2" x14ac:dyDescent="0.25">
      <c r="B977099" s="6"/>
    </row>
    <row r="977101" spans="2:2" x14ac:dyDescent="0.25">
      <c r="B977101" s="6"/>
    </row>
    <row r="977103" spans="2:2" x14ac:dyDescent="0.25">
      <c r="B977103" s="6"/>
    </row>
    <row r="977105" spans="2:2" x14ac:dyDescent="0.25">
      <c r="B977105" s="6"/>
    </row>
    <row r="977107" spans="2:2" x14ac:dyDescent="0.25">
      <c r="B977107" s="6"/>
    </row>
    <row r="977109" spans="2:2" x14ac:dyDescent="0.25">
      <c r="B977109" s="6"/>
    </row>
    <row r="977111" spans="2:2" x14ac:dyDescent="0.25">
      <c r="B977111" s="6"/>
    </row>
    <row r="977113" spans="2:2" x14ac:dyDescent="0.25">
      <c r="B977113" s="6"/>
    </row>
    <row r="977115" spans="2:2" x14ac:dyDescent="0.25">
      <c r="B977115" s="6"/>
    </row>
    <row r="977117" spans="2:2" x14ac:dyDescent="0.25">
      <c r="B977117" s="6"/>
    </row>
    <row r="977119" spans="2:2" x14ac:dyDescent="0.25">
      <c r="B977119" s="6"/>
    </row>
    <row r="977121" spans="2:2" x14ac:dyDescent="0.25">
      <c r="B977121" s="6"/>
    </row>
    <row r="977123" spans="2:2" x14ac:dyDescent="0.25">
      <c r="B977123" s="6"/>
    </row>
    <row r="977125" spans="2:2" x14ac:dyDescent="0.25">
      <c r="B977125" s="6"/>
    </row>
    <row r="977127" spans="2:2" x14ac:dyDescent="0.25">
      <c r="B977127" s="6"/>
    </row>
    <row r="977129" spans="2:2" x14ac:dyDescent="0.25">
      <c r="B977129" s="6"/>
    </row>
    <row r="977131" spans="2:2" x14ac:dyDescent="0.25">
      <c r="B977131" s="6"/>
    </row>
    <row r="977133" spans="2:2" x14ac:dyDescent="0.25">
      <c r="B977133" s="6"/>
    </row>
    <row r="977135" spans="2:2" x14ac:dyDescent="0.25">
      <c r="B977135" s="6"/>
    </row>
    <row r="977137" spans="2:2" x14ac:dyDescent="0.25">
      <c r="B977137" s="6"/>
    </row>
    <row r="977139" spans="2:2" x14ac:dyDescent="0.25">
      <c r="B977139" s="6"/>
    </row>
    <row r="977141" spans="2:2" x14ac:dyDescent="0.25">
      <c r="B977141" s="6"/>
    </row>
    <row r="977143" spans="2:2" x14ac:dyDescent="0.25">
      <c r="B977143" s="6"/>
    </row>
    <row r="977145" spans="2:2" x14ac:dyDescent="0.25">
      <c r="B977145" s="6"/>
    </row>
    <row r="977147" spans="2:2" x14ac:dyDescent="0.25">
      <c r="B977147" s="6"/>
    </row>
    <row r="977149" spans="2:2" x14ac:dyDescent="0.25">
      <c r="B977149" s="6"/>
    </row>
    <row r="977151" spans="2:2" x14ac:dyDescent="0.25">
      <c r="B977151" s="6"/>
    </row>
    <row r="977153" spans="2:2" x14ac:dyDescent="0.25">
      <c r="B977153" s="6"/>
    </row>
    <row r="977155" spans="2:2" x14ac:dyDescent="0.25">
      <c r="B977155" s="6"/>
    </row>
    <row r="977157" spans="2:2" x14ac:dyDescent="0.25">
      <c r="B977157" s="6"/>
    </row>
    <row r="977159" spans="2:2" x14ac:dyDescent="0.25">
      <c r="B977159" s="6"/>
    </row>
    <row r="977161" spans="2:2" x14ac:dyDescent="0.25">
      <c r="B977161" s="6"/>
    </row>
    <row r="977163" spans="2:2" x14ac:dyDescent="0.25">
      <c r="B977163" s="6"/>
    </row>
    <row r="977165" spans="2:2" x14ac:dyDescent="0.25">
      <c r="B977165" s="6"/>
    </row>
    <row r="977167" spans="2:2" x14ac:dyDescent="0.25">
      <c r="B977167" s="6"/>
    </row>
    <row r="977169" spans="2:2" x14ac:dyDescent="0.25">
      <c r="B977169" s="6"/>
    </row>
    <row r="977171" spans="2:2" x14ac:dyDescent="0.25">
      <c r="B977171" s="6"/>
    </row>
    <row r="977173" spans="2:2" x14ac:dyDescent="0.25">
      <c r="B977173" s="6"/>
    </row>
    <row r="977175" spans="2:2" x14ac:dyDescent="0.25">
      <c r="B977175" s="6"/>
    </row>
    <row r="977177" spans="2:2" x14ac:dyDescent="0.25">
      <c r="B977177" s="6"/>
    </row>
    <row r="977179" spans="2:2" x14ac:dyDescent="0.25">
      <c r="B977179" s="6"/>
    </row>
    <row r="977181" spans="2:2" x14ac:dyDescent="0.25">
      <c r="B977181" s="6"/>
    </row>
    <row r="977183" spans="2:2" x14ac:dyDescent="0.25">
      <c r="B977183" s="6"/>
    </row>
    <row r="977185" spans="2:2" x14ac:dyDescent="0.25">
      <c r="B977185" s="6"/>
    </row>
    <row r="977187" spans="2:2" x14ac:dyDescent="0.25">
      <c r="B977187" s="6"/>
    </row>
    <row r="977189" spans="2:2" x14ac:dyDescent="0.25">
      <c r="B977189" s="6"/>
    </row>
    <row r="977191" spans="2:2" x14ac:dyDescent="0.25">
      <c r="B977191" s="6"/>
    </row>
    <row r="977193" spans="2:2" x14ac:dyDescent="0.25">
      <c r="B977193" s="6"/>
    </row>
    <row r="977195" spans="2:2" x14ac:dyDescent="0.25">
      <c r="B977195" s="6"/>
    </row>
    <row r="977197" spans="2:2" x14ac:dyDescent="0.25">
      <c r="B977197" s="6"/>
    </row>
    <row r="977199" spans="2:2" x14ac:dyDescent="0.25">
      <c r="B977199" s="6"/>
    </row>
    <row r="977201" spans="2:2" x14ac:dyDescent="0.25">
      <c r="B977201" s="6"/>
    </row>
    <row r="977203" spans="2:2" x14ac:dyDescent="0.25">
      <c r="B977203" s="6"/>
    </row>
    <row r="977205" spans="2:2" x14ac:dyDescent="0.25">
      <c r="B977205" s="6"/>
    </row>
    <row r="977207" spans="2:2" x14ac:dyDescent="0.25">
      <c r="B977207" s="6"/>
    </row>
    <row r="977209" spans="2:2" x14ac:dyDescent="0.25">
      <c r="B977209" s="6"/>
    </row>
    <row r="977211" spans="2:2" x14ac:dyDescent="0.25">
      <c r="B977211" s="6"/>
    </row>
    <row r="977213" spans="2:2" x14ac:dyDescent="0.25">
      <c r="B977213" s="6"/>
    </row>
    <row r="977215" spans="2:2" x14ac:dyDescent="0.25">
      <c r="B977215" s="6"/>
    </row>
    <row r="977217" spans="2:2" x14ac:dyDescent="0.25">
      <c r="B977217" s="6"/>
    </row>
    <row r="977219" spans="2:2" x14ac:dyDescent="0.25">
      <c r="B977219" s="6"/>
    </row>
    <row r="977221" spans="2:2" x14ac:dyDescent="0.25">
      <c r="B977221" s="6"/>
    </row>
    <row r="977223" spans="2:2" x14ac:dyDescent="0.25">
      <c r="B977223" s="6"/>
    </row>
    <row r="977225" spans="2:2" x14ac:dyDescent="0.25">
      <c r="B977225" s="6"/>
    </row>
    <row r="977227" spans="2:2" x14ac:dyDescent="0.25">
      <c r="B977227" s="6"/>
    </row>
    <row r="977229" spans="2:2" x14ac:dyDescent="0.25">
      <c r="B977229" s="6"/>
    </row>
    <row r="977231" spans="2:2" x14ac:dyDescent="0.25">
      <c r="B977231" s="6"/>
    </row>
    <row r="977233" spans="2:2" x14ac:dyDescent="0.25">
      <c r="B977233" s="6"/>
    </row>
    <row r="977235" spans="2:2" x14ac:dyDescent="0.25">
      <c r="B977235" s="6"/>
    </row>
    <row r="977237" spans="2:2" x14ac:dyDescent="0.25">
      <c r="B977237" s="6"/>
    </row>
    <row r="977239" spans="2:2" x14ac:dyDescent="0.25">
      <c r="B977239" s="6"/>
    </row>
    <row r="977241" spans="2:2" x14ac:dyDescent="0.25">
      <c r="B977241" s="6"/>
    </row>
    <row r="977243" spans="2:2" x14ac:dyDescent="0.25">
      <c r="B977243" s="6"/>
    </row>
    <row r="977245" spans="2:2" x14ac:dyDescent="0.25">
      <c r="B977245" s="6"/>
    </row>
    <row r="977247" spans="2:2" x14ac:dyDescent="0.25">
      <c r="B977247" s="6"/>
    </row>
    <row r="977249" spans="2:2" x14ac:dyDescent="0.25">
      <c r="B977249" s="6"/>
    </row>
    <row r="977251" spans="2:2" x14ac:dyDescent="0.25">
      <c r="B977251" s="6"/>
    </row>
    <row r="977253" spans="2:2" x14ac:dyDescent="0.25">
      <c r="B977253" s="6"/>
    </row>
    <row r="977255" spans="2:2" x14ac:dyDescent="0.25">
      <c r="B977255" s="6"/>
    </row>
    <row r="977257" spans="2:2" x14ac:dyDescent="0.25">
      <c r="B977257" s="6"/>
    </row>
    <row r="977259" spans="2:2" x14ac:dyDescent="0.25">
      <c r="B977259" s="6"/>
    </row>
    <row r="977261" spans="2:2" x14ac:dyDescent="0.25">
      <c r="B977261" s="6"/>
    </row>
    <row r="977263" spans="2:2" x14ac:dyDescent="0.25">
      <c r="B977263" s="6"/>
    </row>
    <row r="977265" spans="2:2" x14ac:dyDescent="0.25">
      <c r="B977265" s="6"/>
    </row>
    <row r="977267" spans="2:2" x14ac:dyDescent="0.25">
      <c r="B977267" s="6"/>
    </row>
    <row r="977269" spans="2:2" x14ac:dyDescent="0.25">
      <c r="B977269" s="6"/>
    </row>
    <row r="977271" spans="2:2" x14ac:dyDescent="0.25">
      <c r="B977271" s="6"/>
    </row>
    <row r="977273" spans="2:2" x14ac:dyDescent="0.25">
      <c r="B977273" s="6"/>
    </row>
    <row r="977275" spans="2:2" x14ac:dyDescent="0.25">
      <c r="B977275" s="6"/>
    </row>
    <row r="977277" spans="2:2" x14ac:dyDescent="0.25">
      <c r="B977277" s="6"/>
    </row>
    <row r="977279" spans="2:2" x14ac:dyDescent="0.25">
      <c r="B977279" s="6"/>
    </row>
    <row r="977281" spans="2:2" x14ac:dyDescent="0.25">
      <c r="B977281" s="6"/>
    </row>
    <row r="977283" spans="2:2" x14ac:dyDescent="0.25">
      <c r="B977283" s="6"/>
    </row>
    <row r="977285" spans="2:2" x14ac:dyDescent="0.25">
      <c r="B977285" s="6"/>
    </row>
    <row r="977287" spans="2:2" x14ac:dyDescent="0.25">
      <c r="B977287" s="6"/>
    </row>
    <row r="977289" spans="2:2" x14ac:dyDescent="0.25">
      <c r="B977289" s="6"/>
    </row>
    <row r="977291" spans="2:2" x14ac:dyDescent="0.25">
      <c r="B977291" s="6"/>
    </row>
    <row r="977293" spans="2:2" x14ac:dyDescent="0.25">
      <c r="B977293" s="6"/>
    </row>
    <row r="977295" spans="2:2" x14ac:dyDescent="0.25">
      <c r="B977295" s="6"/>
    </row>
    <row r="977297" spans="2:2" x14ac:dyDescent="0.25">
      <c r="B977297" s="6"/>
    </row>
    <row r="977299" spans="2:2" x14ac:dyDescent="0.25">
      <c r="B977299" s="6"/>
    </row>
    <row r="977301" spans="2:2" x14ac:dyDescent="0.25">
      <c r="B977301" s="6"/>
    </row>
    <row r="977303" spans="2:2" x14ac:dyDescent="0.25">
      <c r="B977303" s="6"/>
    </row>
    <row r="977305" spans="2:2" x14ac:dyDescent="0.25">
      <c r="B977305" s="6"/>
    </row>
    <row r="977307" spans="2:2" x14ac:dyDescent="0.25">
      <c r="B977307" s="6"/>
    </row>
    <row r="977309" spans="2:2" x14ac:dyDescent="0.25">
      <c r="B977309" s="6"/>
    </row>
    <row r="977311" spans="2:2" x14ac:dyDescent="0.25">
      <c r="B977311" s="6"/>
    </row>
    <row r="977313" spans="2:2" x14ac:dyDescent="0.25">
      <c r="B977313" s="6"/>
    </row>
    <row r="977315" spans="2:2" x14ac:dyDescent="0.25">
      <c r="B977315" s="6"/>
    </row>
    <row r="977317" spans="2:2" x14ac:dyDescent="0.25">
      <c r="B977317" s="6"/>
    </row>
    <row r="977319" spans="2:2" x14ac:dyDescent="0.25">
      <c r="B977319" s="6"/>
    </row>
    <row r="977321" spans="2:2" x14ac:dyDescent="0.25">
      <c r="B977321" s="6"/>
    </row>
    <row r="977323" spans="2:2" x14ac:dyDescent="0.25">
      <c r="B977323" s="6"/>
    </row>
    <row r="977325" spans="2:2" x14ac:dyDescent="0.25">
      <c r="B977325" s="6"/>
    </row>
    <row r="977327" spans="2:2" x14ac:dyDescent="0.25">
      <c r="B977327" s="6"/>
    </row>
    <row r="977329" spans="2:2" x14ac:dyDescent="0.25">
      <c r="B977329" s="6"/>
    </row>
    <row r="977331" spans="2:2" x14ac:dyDescent="0.25">
      <c r="B977331" s="6"/>
    </row>
    <row r="977333" spans="2:2" x14ac:dyDescent="0.25">
      <c r="B977333" s="6"/>
    </row>
    <row r="977335" spans="2:2" x14ac:dyDescent="0.25">
      <c r="B977335" s="6"/>
    </row>
    <row r="977337" spans="2:2" x14ac:dyDescent="0.25">
      <c r="B977337" s="6"/>
    </row>
    <row r="977339" spans="2:2" x14ac:dyDescent="0.25">
      <c r="B977339" s="6"/>
    </row>
    <row r="977341" spans="2:2" x14ac:dyDescent="0.25">
      <c r="B977341" s="6"/>
    </row>
    <row r="977343" spans="2:2" x14ac:dyDescent="0.25">
      <c r="B977343" s="6"/>
    </row>
    <row r="977345" spans="2:2" x14ac:dyDescent="0.25">
      <c r="B977345" s="6"/>
    </row>
    <row r="977347" spans="2:2" x14ac:dyDescent="0.25">
      <c r="B977347" s="6"/>
    </row>
    <row r="977349" spans="2:2" x14ac:dyDescent="0.25">
      <c r="B977349" s="6"/>
    </row>
    <row r="977351" spans="2:2" x14ac:dyDescent="0.25">
      <c r="B977351" s="6"/>
    </row>
    <row r="977353" spans="2:2" x14ac:dyDescent="0.25">
      <c r="B977353" s="6"/>
    </row>
    <row r="977355" spans="2:2" x14ac:dyDescent="0.25">
      <c r="B977355" s="6"/>
    </row>
    <row r="977357" spans="2:2" x14ac:dyDescent="0.25">
      <c r="B977357" s="6"/>
    </row>
    <row r="977359" spans="2:2" x14ac:dyDescent="0.25">
      <c r="B977359" s="6"/>
    </row>
    <row r="977361" spans="2:2" x14ac:dyDescent="0.25">
      <c r="B977361" s="6"/>
    </row>
    <row r="977363" spans="2:2" x14ac:dyDescent="0.25">
      <c r="B977363" s="6"/>
    </row>
    <row r="977365" spans="2:2" x14ac:dyDescent="0.25">
      <c r="B977365" s="6"/>
    </row>
    <row r="977367" spans="2:2" x14ac:dyDescent="0.25">
      <c r="B977367" s="6"/>
    </row>
    <row r="977369" spans="2:2" x14ac:dyDescent="0.25">
      <c r="B977369" s="6"/>
    </row>
    <row r="977371" spans="2:2" x14ac:dyDescent="0.25">
      <c r="B977371" s="6"/>
    </row>
    <row r="977373" spans="2:2" x14ac:dyDescent="0.25">
      <c r="B977373" s="6"/>
    </row>
    <row r="977375" spans="2:2" x14ac:dyDescent="0.25">
      <c r="B977375" s="6"/>
    </row>
    <row r="977377" spans="2:2" x14ac:dyDescent="0.25">
      <c r="B977377" s="6"/>
    </row>
    <row r="977379" spans="2:2" x14ac:dyDescent="0.25">
      <c r="B977379" s="6"/>
    </row>
    <row r="977381" spans="2:2" x14ac:dyDescent="0.25">
      <c r="B977381" s="6"/>
    </row>
    <row r="977383" spans="2:2" x14ac:dyDescent="0.25">
      <c r="B977383" s="6"/>
    </row>
    <row r="977385" spans="2:2" x14ac:dyDescent="0.25">
      <c r="B977385" s="6"/>
    </row>
    <row r="977387" spans="2:2" x14ac:dyDescent="0.25">
      <c r="B977387" s="6"/>
    </row>
    <row r="977389" spans="2:2" x14ac:dyDescent="0.25">
      <c r="B977389" s="6"/>
    </row>
    <row r="977391" spans="2:2" x14ac:dyDescent="0.25">
      <c r="B977391" s="6"/>
    </row>
    <row r="977393" spans="2:2" x14ac:dyDescent="0.25">
      <c r="B977393" s="6"/>
    </row>
    <row r="977395" spans="2:2" x14ac:dyDescent="0.25">
      <c r="B977395" s="6"/>
    </row>
    <row r="977397" spans="2:2" x14ac:dyDescent="0.25">
      <c r="B977397" s="6"/>
    </row>
    <row r="977399" spans="2:2" x14ac:dyDescent="0.25">
      <c r="B977399" s="6"/>
    </row>
    <row r="977401" spans="2:2" x14ac:dyDescent="0.25">
      <c r="B977401" s="6"/>
    </row>
    <row r="977403" spans="2:2" x14ac:dyDescent="0.25">
      <c r="B977403" s="6"/>
    </row>
    <row r="977405" spans="2:2" x14ac:dyDescent="0.25">
      <c r="B977405" s="6"/>
    </row>
    <row r="977407" spans="2:2" x14ac:dyDescent="0.25">
      <c r="B977407" s="6"/>
    </row>
    <row r="977409" spans="2:2" x14ac:dyDescent="0.25">
      <c r="B977409" s="6"/>
    </row>
    <row r="977411" spans="2:2" x14ac:dyDescent="0.25">
      <c r="B977411" s="6"/>
    </row>
    <row r="977413" spans="2:2" x14ac:dyDescent="0.25">
      <c r="B977413" s="6"/>
    </row>
    <row r="977415" spans="2:2" x14ac:dyDescent="0.25">
      <c r="B977415" s="6"/>
    </row>
    <row r="977417" spans="2:2" x14ac:dyDescent="0.25">
      <c r="B977417" s="6"/>
    </row>
    <row r="977419" spans="2:2" x14ac:dyDescent="0.25">
      <c r="B977419" s="6"/>
    </row>
    <row r="977421" spans="2:2" x14ac:dyDescent="0.25">
      <c r="B977421" s="6"/>
    </row>
    <row r="977423" spans="2:2" x14ac:dyDescent="0.25">
      <c r="B977423" s="6"/>
    </row>
    <row r="977425" spans="2:2" x14ac:dyDescent="0.25">
      <c r="B977425" s="6"/>
    </row>
    <row r="977427" spans="2:2" x14ac:dyDescent="0.25">
      <c r="B977427" s="6"/>
    </row>
    <row r="977429" spans="2:2" x14ac:dyDescent="0.25">
      <c r="B977429" s="6"/>
    </row>
    <row r="977431" spans="2:2" x14ac:dyDescent="0.25">
      <c r="B977431" s="6"/>
    </row>
    <row r="977433" spans="2:2" x14ac:dyDescent="0.25">
      <c r="B977433" s="6"/>
    </row>
    <row r="977435" spans="2:2" x14ac:dyDescent="0.25">
      <c r="B977435" s="6"/>
    </row>
    <row r="977437" spans="2:2" x14ac:dyDescent="0.25">
      <c r="B977437" s="6"/>
    </row>
    <row r="977439" spans="2:2" x14ac:dyDescent="0.25">
      <c r="B977439" s="6"/>
    </row>
    <row r="977441" spans="2:2" x14ac:dyDescent="0.25">
      <c r="B977441" s="6"/>
    </row>
    <row r="977443" spans="2:2" x14ac:dyDescent="0.25">
      <c r="B977443" s="6"/>
    </row>
    <row r="977445" spans="2:2" x14ac:dyDescent="0.25">
      <c r="B977445" s="6"/>
    </row>
    <row r="977447" spans="2:2" x14ac:dyDescent="0.25">
      <c r="B977447" s="6"/>
    </row>
    <row r="977449" spans="2:2" x14ac:dyDescent="0.25">
      <c r="B977449" s="6"/>
    </row>
    <row r="977451" spans="2:2" x14ac:dyDescent="0.25">
      <c r="B977451" s="6"/>
    </row>
    <row r="977453" spans="2:2" x14ac:dyDescent="0.25">
      <c r="B977453" s="6"/>
    </row>
    <row r="977455" spans="2:2" x14ac:dyDescent="0.25">
      <c r="B977455" s="6"/>
    </row>
    <row r="977457" spans="2:2" x14ac:dyDescent="0.25">
      <c r="B977457" s="6"/>
    </row>
    <row r="977459" spans="2:2" x14ac:dyDescent="0.25">
      <c r="B977459" s="6"/>
    </row>
    <row r="977461" spans="2:2" x14ac:dyDescent="0.25">
      <c r="B977461" s="6"/>
    </row>
    <row r="977463" spans="2:2" x14ac:dyDescent="0.25">
      <c r="B977463" s="6"/>
    </row>
    <row r="977465" spans="2:2" x14ac:dyDescent="0.25">
      <c r="B977465" s="6"/>
    </row>
    <row r="977467" spans="2:2" x14ac:dyDescent="0.25">
      <c r="B977467" s="6"/>
    </row>
    <row r="977469" spans="2:2" x14ac:dyDescent="0.25">
      <c r="B977469" s="6"/>
    </row>
    <row r="977471" spans="2:2" x14ac:dyDescent="0.25">
      <c r="B977471" s="6"/>
    </row>
    <row r="977473" spans="2:2" x14ac:dyDescent="0.25">
      <c r="B977473" s="6"/>
    </row>
    <row r="977475" spans="2:2" x14ac:dyDescent="0.25">
      <c r="B977475" s="6"/>
    </row>
    <row r="977477" spans="2:2" x14ac:dyDescent="0.25">
      <c r="B977477" s="6"/>
    </row>
    <row r="977479" spans="2:2" x14ac:dyDescent="0.25">
      <c r="B977479" s="6"/>
    </row>
    <row r="977481" spans="2:2" x14ac:dyDescent="0.25">
      <c r="B977481" s="6"/>
    </row>
    <row r="977483" spans="2:2" x14ac:dyDescent="0.25">
      <c r="B977483" s="6"/>
    </row>
    <row r="977485" spans="2:2" x14ac:dyDescent="0.25">
      <c r="B977485" s="6"/>
    </row>
    <row r="977487" spans="2:2" x14ac:dyDescent="0.25">
      <c r="B977487" s="6"/>
    </row>
    <row r="977489" spans="2:2" x14ac:dyDescent="0.25">
      <c r="B977489" s="6"/>
    </row>
    <row r="977491" spans="2:2" x14ac:dyDescent="0.25">
      <c r="B977491" s="6"/>
    </row>
    <row r="977493" spans="2:2" x14ac:dyDescent="0.25">
      <c r="B977493" s="6"/>
    </row>
    <row r="977495" spans="2:2" x14ac:dyDescent="0.25">
      <c r="B977495" s="6"/>
    </row>
    <row r="977497" spans="2:2" x14ac:dyDescent="0.25">
      <c r="B977497" s="6"/>
    </row>
    <row r="977499" spans="2:2" x14ac:dyDescent="0.25">
      <c r="B977499" s="6"/>
    </row>
    <row r="977501" spans="2:2" x14ac:dyDescent="0.25">
      <c r="B977501" s="6"/>
    </row>
    <row r="977503" spans="2:2" x14ac:dyDescent="0.25">
      <c r="B977503" s="6"/>
    </row>
    <row r="977505" spans="2:2" x14ac:dyDescent="0.25">
      <c r="B977505" s="6"/>
    </row>
    <row r="977507" spans="2:2" x14ac:dyDescent="0.25">
      <c r="B977507" s="6"/>
    </row>
    <row r="977509" spans="2:2" x14ac:dyDescent="0.25">
      <c r="B977509" s="6"/>
    </row>
    <row r="977511" spans="2:2" x14ac:dyDescent="0.25">
      <c r="B977511" s="6"/>
    </row>
    <row r="977513" spans="2:2" x14ac:dyDescent="0.25">
      <c r="B977513" s="6"/>
    </row>
    <row r="977515" spans="2:2" x14ac:dyDescent="0.25">
      <c r="B977515" s="6"/>
    </row>
    <row r="977517" spans="2:2" x14ac:dyDescent="0.25">
      <c r="B977517" s="6"/>
    </row>
    <row r="977519" spans="2:2" x14ac:dyDescent="0.25">
      <c r="B977519" s="6"/>
    </row>
    <row r="977521" spans="2:2" x14ac:dyDescent="0.25">
      <c r="B977521" s="6"/>
    </row>
    <row r="977523" spans="2:2" x14ac:dyDescent="0.25">
      <c r="B977523" s="6"/>
    </row>
    <row r="977525" spans="2:2" x14ac:dyDescent="0.25">
      <c r="B977525" s="6"/>
    </row>
    <row r="977527" spans="2:2" x14ac:dyDescent="0.25">
      <c r="B977527" s="6"/>
    </row>
    <row r="977529" spans="2:2" x14ac:dyDescent="0.25">
      <c r="B977529" s="6"/>
    </row>
    <row r="977531" spans="2:2" x14ac:dyDescent="0.25">
      <c r="B977531" s="6"/>
    </row>
    <row r="977533" spans="2:2" x14ac:dyDescent="0.25">
      <c r="B977533" s="6"/>
    </row>
    <row r="977535" spans="2:2" x14ac:dyDescent="0.25">
      <c r="B977535" s="6"/>
    </row>
    <row r="977537" spans="2:2" x14ac:dyDescent="0.25">
      <c r="B977537" s="6"/>
    </row>
    <row r="977539" spans="2:2" x14ac:dyDescent="0.25">
      <c r="B977539" s="6"/>
    </row>
    <row r="977541" spans="2:2" x14ac:dyDescent="0.25">
      <c r="B977541" s="6"/>
    </row>
    <row r="977543" spans="2:2" x14ac:dyDescent="0.25">
      <c r="B977543" s="6"/>
    </row>
    <row r="977545" spans="2:2" x14ac:dyDescent="0.25">
      <c r="B977545" s="6"/>
    </row>
    <row r="977547" spans="2:2" x14ac:dyDescent="0.25">
      <c r="B977547" s="6"/>
    </row>
    <row r="977549" spans="2:2" x14ac:dyDescent="0.25">
      <c r="B977549" s="6"/>
    </row>
    <row r="977551" spans="2:2" x14ac:dyDescent="0.25">
      <c r="B977551" s="6"/>
    </row>
    <row r="977553" spans="2:2" x14ac:dyDescent="0.25">
      <c r="B977553" s="6"/>
    </row>
    <row r="977555" spans="2:2" x14ac:dyDescent="0.25">
      <c r="B977555" s="6"/>
    </row>
    <row r="977557" spans="2:2" x14ac:dyDescent="0.25">
      <c r="B977557" s="6"/>
    </row>
    <row r="977559" spans="2:2" x14ac:dyDescent="0.25">
      <c r="B977559" s="6"/>
    </row>
    <row r="977561" spans="2:2" x14ac:dyDescent="0.25">
      <c r="B977561" s="6"/>
    </row>
    <row r="977563" spans="2:2" x14ac:dyDescent="0.25">
      <c r="B977563" s="6"/>
    </row>
    <row r="977565" spans="2:2" x14ac:dyDescent="0.25">
      <c r="B977565" s="6"/>
    </row>
    <row r="977567" spans="2:2" x14ac:dyDescent="0.25">
      <c r="B977567" s="6"/>
    </row>
    <row r="977569" spans="2:2" x14ac:dyDescent="0.25">
      <c r="B977569" s="6"/>
    </row>
    <row r="977571" spans="2:2" x14ac:dyDescent="0.25">
      <c r="B977571" s="6"/>
    </row>
    <row r="977573" spans="2:2" x14ac:dyDescent="0.25">
      <c r="B977573" s="6"/>
    </row>
    <row r="977575" spans="2:2" x14ac:dyDescent="0.25">
      <c r="B977575" s="6"/>
    </row>
    <row r="977577" spans="2:2" x14ac:dyDescent="0.25">
      <c r="B977577" s="6"/>
    </row>
    <row r="977579" spans="2:2" x14ac:dyDescent="0.25">
      <c r="B977579" s="6"/>
    </row>
    <row r="977581" spans="2:2" x14ac:dyDescent="0.25">
      <c r="B977581" s="6"/>
    </row>
    <row r="977583" spans="2:2" x14ac:dyDescent="0.25">
      <c r="B977583" s="6"/>
    </row>
    <row r="977585" spans="2:2" x14ac:dyDescent="0.25">
      <c r="B977585" s="6"/>
    </row>
    <row r="977587" spans="2:2" x14ac:dyDescent="0.25">
      <c r="B977587" s="6"/>
    </row>
    <row r="977589" spans="2:2" x14ac:dyDescent="0.25">
      <c r="B977589" s="6"/>
    </row>
    <row r="977591" spans="2:2" x14ac:dyDescent="0.25">
      <c r="B977591" s="6"/>
    </row>
    <row r="977593" spans="2:2" x14ac:dyDescent="0.25">
      <c r="B977593" s="6"/>
    </row>
    <row r="977595" spans="2:2" x14ac:dyDescent="0.25">
      <c r="B977595" s="6"/>
    </row>
    <row r="977597" spans="2:2" x14ac:dyDescent="0.25">
      <c r="B977597" s="6"/>
    </row>
    <row r="977599" spans="2:2" x14ac:dyDescent="0.25">
      <c r="B977599" s="6"/>
    </row>
    <row r="977601" spans="2:2" x14ac:dyDescent="0.25">
      <c r="B977601" s="6"/>
    </row>
    <row r="977603" spans="2:2" x14ac:dyDescent="0.25">
      <c r="B977603" s="6"/>
    </row>
    <row r="977605" spans="2:2" x14ac:dyDescent="0.25">
      <c r="B977605" s="6"/>
    </row>
    <row r="977607" spans="2:2" x14ac:dyDescent="0.25">
      <c r="B977607" s="6"/>
    </row>
    <row r="977609" spans="2:2" x14ac:dyDescent="0.25">
      <c r="B977609" s="6"/>
    </row>
    <row r="977611" spans="2:2" x14ac:dyDescent="0.25">
      <c r="B977611" s="6"/>
    </row>
    <row r="977613" spans="2:2" x14ac:dyDescent="0.25">
      <c r="B977613" s="6"/>
    </row>
    <row r="977615" spans="2:2" x14ac:dyDescent="0.25">
      <c r="B977615" s="6"/>
    </row>
    <row r="977617" spans="2:2" x14ac:dyDescent="0.25">
      <c r="B977617" s="6"/>
    </row>
    <row r="977619" spans="2:2" x14ac:dyDescent="0.25">
      <c r="B977619" s="6"/>
    </row>
    <row r="977621" spans="2:2" x14ac:dyDescent="0.25">
      <c r="B977621" s="6"/>
    </row>
    <row r="977623" spans="2:2" x14ac:dyDescent="0.25">
      <c r="B977623" s="6"/>
    </row>
    <row r="977625" spans="2:2" x14ac:dyDescent="0.25">
      <c r="B977625" s="6"/>
    </row>
    <row r="977627" spans="2:2" x14ac:dyDescent="0.25">
      <c r="B977627" s="6"/>
    </row>
    <row r="977629" spans="2:2" x14ac:dyDescent="0.25">
      <c r="B977629" s="6"/>
    </row>
    <row r="977631" spans="2:2" x14ac:dyDescent="0.25">
      <c r="B977631" s="6"/>
    </row>
    <row r="977633" spans="2:2" x14ac:dyDescent="0.25">
      <c r="B977633" s="6"/>
    </row>
    <row r="977635" spans="2:2" x14ac:dyDescent="0.25">
      <c r="B977635" s="6"/>
    </row>
    <row r="977637" spans="2:2" x14ac:dyDescent="0.25">
      <c r="B977637" s="6"/>
    </row>
    <row r="977639" spans="2:2" x14ac:dyDescent="0.25">
      <c r="B977639" s="6"/>
    </row>
    <row r="977641" spans="2:2" x14ac:dyDescent="0.25">
      <c r="B977641" s="6"/>
    </row>
    <row r="977643" spans="2:2" x14ac:dyDescent="0.25">
      <c r="B977643" s="6"/>
    </row>
    <row r="977645" spans="2:2" x14ac:dyDescent="0.25">
      <c r="B977645" s="6"/>
    </row>
    <row r="977647" spans="2:2" x14ac:dyDescent="0.25">
      <c r="B977647" s="6"/>
    </row>
    <row r="977649" spans="2:2" x14ac:dyDescent="0.25">
      <c r="B977649" s="6"/>
    </row>
    <row r="977651" spans="2:2" x14ac:dyDescent="0.25">
      <c r="B977651" s="6"/>
    </row>
    <row r="977653" spans="2:2" x14ac:dyDescent="0.25">
      <c r="B977653" s="6"/>
    </row>
    <row r="977655" spans="2:2" x14ac:dyDescent="0.25">
      <c r="B977655" s="6"/>
    </row>
    <row r="977657" spans="2:2" x14ac:dyDescent="0.25">
      <c r="B977657" s="6"/>
    </row>
    <row r="977659" spans="2:2" x14ac:dyDescent="0.25">
      <c r="B977659" s="6"/>
    </row>
    <row r="977661" spans="2:2" x14ac:dyDescent="0.25">
      <c r="B977661" s="6"/>
    </row>
    <row r="977663" spans="2:2" x14ac:dyDescent="0.25">
      <c r="B977663" s="6"/>
    </row>
    <row r="977665" spans="2:2" x14ac:dyDescent="0.25">
      <c r="B977665" s="6"/>
    </row>
    <row r="977667" spans="2:2" x14ac:dyDescent="0.25">
      <c r="B977667" s="6"/>
    </row>
    <row r="977669" spans="2:2" x14ac:dyDescent="0.25">
      <c r="B977669" s="6"/>
    </row>
    <row r="977671" spans="2:2" x14ac:dyDescent="0.25">
      <c r="B977671" s="6"/>
    </row>
    <row r="977673" spans="2:2" x14ac:dyDescent="0.25">
      <c r="B977673" s="6"/>
    </row>
    <row r="977675" spans="2:2" x14ac:dyDescent="0.25">
      <c r="B977675" s="6"/>
    </row>
    <row r="977677" spans="2:2" x14ac:dyDescent="0.25">
      <c r="B977677" s="6"/>
    </row>
    <row r="977679" spans="2:2" x14ac:dyDescent="0.25">
      <c r="B977679" s="6"/>
    </row>
    <row r="977681" spans="2:2" x14ac:dyDescent="0.25">
      <c r="B977681" s="6"/>
    </row>
    <row r="977683" spans="2:2" x14ac:dyDescent="0.25">
      <c r="B977683" s="6"/>
    </row>
    <row r="977685" spans="2:2" x14ac:dyDescent="0.25">
      <c r="B977685" s="6"/>
    </row>
    <row r="977687" spans="2:2" x14ac:dyDescent="0.25">
      <c r="B977687" s="6"/>
    </row>
    <row r="977689" spans="2:2" x14ac:dyDescent="0.25">
      <c r="B977689" s="6"/>
    </row>
    <row r="977691" spans="2:2" x14ac:dyDescent="0.25">
      <c r="B977691" s="6"/>
    </row>
    <row r="977693" spans="2:2" x14ac:dyDescent="0.25">
      <c r="B977693" s="6"/>
    </row>
    <row r="977695" spans="2:2" x14ac:dyDescent="0.25">
      <c r="B977695" s="6"/>
    </row>
    <row r="977697" spans="2:2" x14ac:dyDescent="0.25">
      <c r="B977697" s="6"/>
    </row>
    <row r="977699" spans="2:2" x14ac:dyDescent="0.25">
      <c r="B977699" s="6"/>
    </row>
    <row r="977701" spans="2:2" x14ac:dyDescent="0.25">
      <c r="B977701" s="6"/>
    </row>
    <row r="977703" spans="2:2" x14ac:dyDescent="0.25">
      <c r="B977703" s="6"/>
    </row>
    <row r="977705" spans="2:2" x14ac:dyDescent="0.25">
      <c r="B977705" s="6"/>
    </row>
    <row r="977707" spans="2:2" x14ac:dyDescent="0.25">
      <c r="B977707" s="6"/>
    </row>
    <row r="977709" spans="2:2" x14ac:dyDescent="0.25">
      <c r="B977709" s="6"/>
    </row>
    <row r="977711" spans="2:2" x14ac:dyDescent="0.25">
      <c r="B977711" s="6"/>
    </row>
    <row r="977713" spans="2:2" x14ac:dyDescent="0.25">
      <c r="B977713" s="6"/>
    </row>
    <row r="977715" spans="2:2" x14ac:dyDescent="0.25">
      <c r="B977715" s="6"/>
    </row>
    <row r="977717" spans="2:2" x14ac:dyDescent="0.25">
      <c r="B977717" s="6"/>
    </row>
    <row r="977719" spans="2:2" x14ac:dyDescent="0.25">
      <c r="B977719" s="6"/>
    </row>
    <row r="977721" spans="2:2" x14ac:dyDescent="0.25">
      <c r="B977721" s="6"/>
    </row>
    <row r="977723" spans="2:2" x14ac:dyDescent="0.25">
      <c r="B977723" s="6"/>
    </row>
    <row r="977725" spans="2:2" x14ac:dyDescent="0.25">
      <c r="B977725" s="6"/>
    </row>
    <row r="977727" spans="2:2" x14ac:dyDescent="0.25">
      <c r="B977727" s="6"/>
    </row>
    <row r="977729" spans="2:2" x14ac:dyDescent="0.25">
      <c r="B977729" s="6"/>
    </row>
    <row r="977731" spans="2:2" x14ac:dyDescent="0.25">
      <c r="B977731" s="6"/>
    </row>
    <row r="977733" spans="2:2" x14ac:dyDescent="0.25">
      <c r="B977733" s="6"/>
    </row>
    <row r="977735" spans="2:2" x14ac:dyDescent="0.25">
      <c r="B977735" s="6"/>
    </row>
    <row r="977737" spans="2:2" x14ac:dyDescent="0.25">
      <c r="B977737" s="6"/>
    </row>
    <row r="977739" spans="2:2" x14ac:dyDescent="0.25">
      <c r="B977739" s="6"/>
    </row>
    <row r="977741" spans="2:2" x14ac:dyDescent="0.25">
      <c r="B977741" s="6"/>
    </row>
    <row r="977743" spans="2:2" x14ac:dyDescent="0.25">
      <c r="B977743" s="6"/>
    </row>
    <row r="977745" spans="2:2" x14ac:dyDescent="0.25">
      <c r="B977745" s="6"/>
    </row>
    <row r="977747" spans="2:2" x14ac:dyDescent="0.25">
      <c r="B977747" s="6"/>
    </row>
    <row r="977749" spans="2:2" x14ac:dyDescent="0.25">
      <c r="B977749" s="6"/>
    </row>
    <row r="977751" spans="2:2" x14ac:dyDescent="0.25">
      <c r="B977751" s="6"/>
    </row>
    <row r="977753" spans="2:2" x14ac:dyDescent="0.25">
      <c r="B977753" s="6"/>
    </row>
    <row r="977755" spans="2:2" x14ac:dyDescent="0.25">
      <c r="B977755" s="6"/>
    </row>
    <row r="977757" spans="2:2" x14ac:dyDescent="0.25">
      <c r="B977757" s="6"/>
    </row>
    <row r="977759" spans="2:2" x14ac:dyDescent="0.25">
      <c r="B977759" s="6"/>
    </row>
    <row r="977761" spans="2:2" x14ac:dyDescent="0.25">
      <c r="B977761" s="6"/>
    </row>
    <row r="977763" spans="2:2" x14ac:dyDescent="0.25">
      <c r="B977763" s="6"/>
    </row>
    <row r="977765" spans="2:2" x14ac:dyDescent="0.25">
      <c r="B977765" s="6"/>
    </row>
    <row r="977767" spans="2:2" x14ac:dyDescent="0.25">
      <c r="B977767" s="6"/>
    </row>
    <row r="977769" spans="2:2" x14ac:dyDescent="0.25">
      <c r="B977769" s="6"/>
    </row>
    <row r="977771" spans="2:2" x14ac:dyDescent="0.25">
      <c r="B977771" s="6"/>
    </row>
    <row r="977773" spans="2:2" x14ac:dyDescent="0.25">
      <c r="B977773" s="6"/>
    </row>
    <row r="977775" spans="2:2" x14ac:dyDescent="0.25">
      <c r="B977775" s="6"/>
    </row>
    <row r="977777" spans="2:2" x14ac:dyDescent="0.25">
      <c r="B977777" s="6"/>
    </row>
    <row r="977779" spans="2:2" x14ac:dyDescent="0.25">
      <c r="B977779" s="6"/>
    </row>
    <row r="977781" spans="2:2" x14ac:dyDescent="0.25">
      <c r="B977781" s="6"/>
    </row>
    <row r="977783" spans="2:2" x14ac:dyDescent="0.25">
      <c r="B977783" s="6"/>
    </row>
    <row r="977785" spans="2:2" x14ac:dyDescent="0.25">
      <c r="B977785" s="6"/>
    </row>
    <row r="977787" spans="2:2" x14ac:dyDescent="0.25">
      <c r="B977787" s="6"/>
    </row>
    <row r="977789" spans="2:2" x14ac:dyDescent="0.25">
      <c r="B977789" s="6"/>
    </row>
    <row r="977791" spans="2:2" x14ac:dyDescent="0.25">
      <c r="B977791" s="6"/>
    </row>
    <row r="977793" spans="2:2" x14ac:dyDescent="0.25">
      <c r="B977793" s="6"/>
    </row>
    <row r="977795" spans="2:2" x14ac:dyDescent="0.25">
      <c r="B977795" s="6"/>
    </row>
    <row r="977797" spans="2:2" x14ac:dyDescent="0.25">
      <c r="B977797" s="6"/>
    </row>
    <row r="977799" spans="2:2" x14ac:dyDescent="0.25">
      <c r="B977799" s="6"/>
    </row>
    <row r="977801" spans="2:2" x14ac:dyDescent="0.25">
      <c r="B977801" s="6"/>
    </row>
    <row r="977803" spans="2:2" x14ac:dyDescent="0.25">
      <c r="B977803" s="6"/>
    </row>
    <row r="977805" spans="2:2" x14ac:dyDescent="0.25">
      <c r="B977805" s="6"/>
    </row>
    <row r="977807" spans="2:2" x14ac:dyDescent="0.25">
      <c r="B977807" s="6"/>
    </row>
    <row r="977809" spans="2:2" x14ac:dyDescent="0.25">
      <c r="B977809" s="6"/>
    </row>
    <row r="977811" spans="2:2" x14ac:dyDescent="0.25">
      <c r="B977811" s="6"/>
    </row>
    <row r="977813" spans="2:2" x14ac:dyDescent="0.25">
      <c r="B977813" s="6"/>
    </row>
    <row r="977815" spans="2:2" x14ac:dyDescent="0.25">
      <c r="B977815" s="6"/>
    </row>
    <row r="977817" spans="2:2" x14ac:dyDescent="0.25">
      <c r="B977817" s="6"/>
    </row>
    <row r="977819" spans="2:2" x14ac:dyDescent="0.25">
      <c r="B977819" s="6"/>
    </row>
    <row r="977821" spans="2:2" x14ac:dyDescent="0.25">
      <c r="B977821" s="6"/>
    </row>
    <row r="977823" spans="2:2" x14ac:dyDescent="0.25">
      <c r="B977823" s="6"/>
    </row>
    <row r="977825" spans="2:2" x14ac:dyDescent="0.25">
      <c r="B977825" s="6"/>
    </row>
    <row r="977827" spans="2:2" x14ac:dyDescent="0.25">
      <c r="B977827" s="6"/>
    </row>
    <row r="977829" spans="2:2" x14ac:dyDescent="0.25">
      <c r="B977829" s="6"/>
    </row>
    <row r="977831" spans="2:2" x14ac:dyDescent="0.25">
      <c r="B977831" s="6"/>
    </row>
    <row r="977833" spans="2:2" x14ac:dyDescent="0.25">
      <c r="B977833" s="6"/>
    </row>
    <row r="977835" spans="2:2" x14ac:dyDescent="0.25">
      <c r="B977835" s="6"/>
    </row>
    <row r="977837" spans="2:2" x14ac:dyDescent="0.25">
      <c r="B977837" s="6"/>
    </row>
    <row r="977839" spans="2:2" x14ac:dyDescent="0.25">
      <c r="B977839" s="6"/>
    </row>
    <row r="977841" spans="2:2" x14ac:dyDescent="0.25">
      <c r="B977841" s="6"/>
    </row>
    <row r="977843" spans="2:2" x14ac:dyDescent="0.25">
      <c r="B977843" s="6"/>
    </row>
    <row r="977845" spans="2:2" x14ac:dyDescent="0.25">
      <c r="B977845" s="6"/>
    </row>
    <row r="977847" spans="2:2" x14ac:dyDescent="0.25">
      <c r="B977847" s="6"/>
    </row>
    <row r="977849" spans="2:2" x14ac:dyDescent="0.25">
      <c r="B977849" s="6"/>
    </row>
    <row r="977851" spans="2:2" x14ac:dyDescent="0.25">
      <c r="B977851" s="6"/>
    </row>
    <row r="977853" spans="2:2" x14ac:dyDescent="0.25">
      <c r="B977853" s="6"/>
    </row>
    <row r="977855" spans="2:2" x14ac:dyDescent="0.25">
      <c r="B977855" s="6"/>
    </row>
    <row r="977857" spans="2:2" x14ac:dyDescent="0.25">
      <c r="B977857" s="6"/>
    </row>
    <row r="977859" spans="2:2" x14ac:dyDescent="0.25">
      <c r="B977859" s="6"/>
    </row>
    <row r="977861" spans="2:2" x14ac:dyDescent="0.25">
      <c r="B977861" s="6"/>
    </row>
    <row r="977863" spans="2:2" x14ac:dyDescent="0.25">
      <c r="B977863" s="6"/>
    </row>
    <row r="977865" spans="2:2" x14ac:dyDescent="0.25">
      <c r="B977865" s="6"/>
    </row>
    <row r="977867" spans="2:2" x14ac:dyDescent="0.25">
      <c r="B977867" s="6"/>
    </row>
    <row r="977869" spans="2:2" x14ac:dyDescent="0.25">
      <c r="B977869" s="6"/>
    </row>
    <row r="977871" spans="2:2" x14ac:dyDescent="0.25">
      <c r="B977871" s="6"/>
    </row>
    <row r="977873" spans="2:2" x14ac:dyDescent="0.25">
      <c r="B977873" s="6"/>
    </row>
    <row r="977875" spans="2:2" x14ac:dyDescent="0.25">
      <c r="B977875" s="6"/>
    </row>
    <row r="977877" spans="2:2" x14ac:dyDescent="0.25">
      <c r="B977877" s="6"/>
    </row>
    <row r="977879" spans="2:2" x14ac:dyDescent="0.25">
      <c r="B977879" s="6"/>
    </row>
    <row r="977881" spans="2:2" x14ac:dyDescent="0.25">
      <c r="B977881" s="6"/>
    </row>
    <row r="977883" spans="2:2" x14ac:dyDescent="0.25">
      <c r="B977883" s="6"/>
    </row>
    <row r="977885" spans="2:2" x14ac:dyDescent="0.25">
      <c r="B977885" s="6"/>
    </row>
    <row r="977887" spans="2:2" x14ac:dyDescent="0.25">
      <c r="B977887" s="6"/>
    </row>
    <row r="977889" spans="2:2" x14ac:dyDescent="0.25">
      <c r="B977889" s="6"/>
    </row>
    <row r="977891" spans="2:2" x14ac:dyDescent="0.25">
      <c r="B977891" s="6"/>
    </row>
    <row r="977893" spans="2:2" x14ac:dyDescent="0.25">
      <c r="B977893" s="6"/>
    </row>
    <row r="977895" spans="2:2" x14ac:dyDescent="0.25">
      <c r="B977895" s="6"/>
    </row>
    <row r="977897" spans="2:2" x14ac:dyDescent="0.25">
      <c r="B977897" s="6"/>
    </row>
    <row r="977899" spans="2:2" x14ac:dyDescent="0.25">
      <c r="B977899" s="6"/>
    </row>
    <row r="977901" spans="2:2" x14ac:dyDescent="0.25">
      <c r="B977901" s="6"/>
    </row>
    <row r="977903" spans="2:2" x14ac:dyDescent="0.25">
      <c r="B977903" s="6"/>
    </row>
    <row r="977905" spans="2:2" x14ac:dyDescent="0.25">
      <c r="B977905" s="6"/>
    </row>
    <row r="977907" spans="2:2" x14ac:dyDescent="0.25">
      <c r="B977907" s="6"/>
    </row>
    <row r="977909" spans="2:2" x14ac:dyDescent="0.25">
      <c r="B977909" s="6"/>
    </row>
    <row r="977911" spans="2:2" x14ac:dyDescent="0.25">
      <c r="B977911" s="6"/>
    </row>
    <row r="977913" spans="2:2" x14ac:dyDescent="0.25">
      <c r="B977913" s="6"/>
    </row>
    <row r="977915" spans="2:2" x14ac:dyDescent="0.25">
      <c r="B977915" s="6"/>
    </row>
    <row r="977917" spans="2:2" x14ac:dyDescent="0.25">
      <c r="B977917" s="6"/>
    </row>
    <row r="977919" spans="2:2" x14ac:dyDescent="0.25">
      <c r="B977919" s="6"/>
    </row>
    <row r="977921" spans="2:2" x14ac:dyDescent="0.25">
      <c r="B977921" s="6"/>
    </row>
    <row r="977923" spans="2:2" x14ac:dyDescent="0.25">
      <c r="B977923" s="6"/>
    </row>
    <row r="977925" spans="2:2" x14ac:dyDescent="0.25">
      <c r="B977925" s="6"/>
    </row>
    <row r="977927" spans="2:2" x14ac:dyDescent="0.25">
      <c r="B977927" s="6"/>
    </row>
    <row r="977929" spans="2:2" x14ac:dyDescent="0.25">
      <c r="B977929" s="6"/>
    </row>
    <row r="977931" spans="2:2" x14ac:dyDescent="0.25">
      <c r="B977931" s="6"/>
    </row>
    <row r="977933" spans="2:2" x14ac:dyDescent="0.25">
      <c r="B977933" s="6"/>
    </row>
    <row r="977935" spans="2:2" x14ac:dyDescent="0.25">
      <c r="B977935" s="6"/>
    </row>
    <row r="977937" spans="2:2" x14ac:dyDescent="0.25">
      <c r="B977937" s="6"/>
    </row>
    <row r="977939" spans="2:2" x14ac:dyDescent="0.25">
      <c r="B977939" s="6"/>
    </row>
    <row r="977941" spans="2:2" x14ac:dyDescent="0.25">
      <c r="B977941" s="6"/>
    </row>
    <row r="977943" spans="2:2" x14ac:dyDescent="0.25">
      <c r="B977943" s="6"/>
    </row>
    <row r="977945" spans="2:2" x14ac:dyDescent="0.25">
      <c r="B977945" s="6"/>
    </row>
    <row r="977947" spans="2:2" x14ac:dyDescent="0.25">
      <c r="B977947" s="6"/>
    </row>
    <row r="977949" spans="2:2" x14ac:dyDescent="0.25">
      <c r="B977949" s="6"/>
    </row>
    <row r="977951" spans="2:2" x14ac:dyDescent="0.25">
      <c r="B977951" s="6"/>
    </row>
    <row r="977953" spans="2:2" x14ac:dyDescent="0.25">
      <c r="B977953" s="6"/>
    </row>
    <row r="977955" spans="2:2" x14ac:dyDescent="0.25">
      <c r="B977955" s="6"/>
    </row>
    <row r="977957" spans="2:2" x14ac:dyDescent="0.25">
      <c r="B977957" s="6"/>
    </row>
    <row r="977959" spans="2:2" x14ac:dyDescent="0.25">
      <c r="B977959" s="6"/>
    </row>
    <row r="977961" spans="2:2" x14ac:dyDescent="0.25">
      <c r="B977961" s="6"/>
    </row>
    <row r="977963" spans="2:2" x14ac:dyDescent="0.25">
      <c r="B977963" s="6"/>
    </row>
    <row r="977965" spans="2:2" x14ac:dyDescent="0.25">
      <c r="B977965" s="6"/>
    </row>
    <row r="977967" spans="2:2" x14ac:dyDescent="0.25">
      <c r="B977967" s="6"/>
    </row>
    <row r="977969" spans="2:2" x14ac:dyDescent="0.25">
      <c r="B977969" s="6"/>
    </row>
    <row r="977971" spans="2:2" x14ac:dyDescent="0.25">
      <c r="B977971" s="6"/>
    </row>
    <row r="977973" spans="2:2" x14ac:dyDescent="0.25">
      <c r="B977973" s="6"/>
    </row>
    <row r="977975" spans="2:2" x14ac:dyDescent="0.25">
      <c r="B977975" s="6"/>
    </row>
    <row r="977977" spans="2:2" x14ac:dyDescent="0.25">
      <c r="B977977" s="6"/>
    </row>
    <row r="977979" spans="2:2" x14ac:dyDescent="0.25">
      <c r="B977979" s="6"/>
    </row>
    <row r="977981" spans="2:2" x14ac:dyDescent="0.25">
      <c r="B977981" s="6"/>
    </row>
    <row r="977983" spans="2:2" x14ac:dyDescent="0.25">
      <c r="B977983" s="6"/>
    </row>
    <row r="977985" spans="2:2" x14ac:dyDescent="0.25">
      <c r="B977985" s="6"/>
    </row>
    <row r="977987" spans="2:2" x14ac:dyDescent="0.25">
      <c r="B977987" s="6"/>
    </row>
    <row r="977989" spans="2:2" x14ac:dyDescent="0.25">
      <c r="B977989" s="6"/>
    </row>
    <row r="977991" spans="2:2" x14ac:dyDescent="0.25">
      <c r="B977991" s="6"/>
    </row>
    <row r="977993" spans="2:2" x14ac:dyDescent="0.25">
      <c r="B977993" s="6"/>
    </row>
    <row r="977995" spans="2:2" x14ac:dyDescent="0.25">
      <c r="B977995" s="6"/>
    </row>
    <row r="977997" spans="2:2" x14ac:dyDescent="0.25">
      <c r="B977997" s="6"/>
    </row>
    <row r="977999" spans="2:2" x14ac:dyDescent="0.25">
      <c r="B977999" s="6"/>
    </row>
    <row r="978001" spans="2:2" x14ac:dyDescent="0.25">
      <c r="B978001" s="6"/>
    </row>
    <row r="978003" spans="2:2" x14ac:dyDescent="0.25">
      <c r="B978003" s="6"/>
    </row>
    <row r="978005" spans="2:2" x14ac:dyDescent="0.25">
      <c r="B978005" s="6"/>
    </row>
    <row r="978007" spans="2:2" x14ac:dyDescent="0.25">
      <c r="B978007" s="6"/>
    </row>
    <row r="978009" spans="2:2" x14ac:dyDescent="0.25">
      <c r="B978009" s="6"/>
    </row>
    <row r="978011" spans="2:2" x14ac:dyDescent="0.25">
      <c r="B978011" s="6"/>
    </row>
    <row r="978013" spans="2:2" x14ac:dyDescent="0.25">
      <c r="B978013" s="6"/>
    </row>
    <row r="978015" spans="2:2" x14ac:dyDescent="0.25">
      <c r="B978015" s="6"/>
    </row>
    <row r="978017" spans="2:2" x14ac:dyDescent="0.25">
      <c r="B978017" s="6"/>
    </row>
    <row r="978019" spans="2:2" x14ac:dyDescent="0.25">
      <c r="B978019" s="6"/>
    </row>
    <row r="978021" spans="2:2" x14ac:dyDescent="0.25">
      <c r="B978021" s="6"/>
    </row>
    <row r="978023" spans="2:2" x14ac:dyDescent="0.25">
      <c r="B978023" s="6"/>
    </row>
    <row r="978025" spans="2:2" x14ac:dyDescent="0.25">
      <c r="B978025" s="6"/>
    </row>
    <row r="978027" spans="2:2" x14ac:dyDescent="0.25">
      <c r="B978027" s="6"/>
    </row>
    <row r="978029" spans="2:2" x14ac:dyDescent="0.25">
      <c r="B978029" s="6"/>
    </row>
    <row r="978031" spans="2:2" x14ac:dyDescent="0.25">
      <c r="B978031" s="6"/>
    </row>
    <row r="978033" spans="2:2" x14ac:dyDescent="0.25">
      <c r="B978033" s="6"/>
    </row>
    <row r="978035" spans="2:2" x14ac:dyDescent="0.25">
      <c r="B978035" s="6"/>
    </row>
    <row r="978037" spans="2:2" x14ac:dyDescent="0.25">
      <c r="B978037" s="6"/>
    </row>
    <row r="978039" spans="2:2" x14ac:dyDescent="0.25">
      <c r="B978039" s="6"/>
    </row>
    <row r="978041" spans="2:2" x14ac:dyDescent="0.25">
      <c r="B978041" s="6"/>
    </row>
    <row r="978043" spans="2:2" x14ac:dyDescent="0.25">
      <c r="B978043" s="6"/>
    </row>
    <row r="978045" spans="2:2" x14ac:dyDescent="0.25">
      <c r="B978045" s="6"/>
    </row>
    <row r="978047" spans="2:2" x14ac:dyDescent="0.25">
      <c r="B978047" s="6"/>
    </row>
    <row r="978049" spans="2:2" x14ac:dyDescent="0.25">
      <c r="B978049" s="6"/>
    </row>
    <row r="978051" spans="2:2" x14ac:dyDescent="0.25">
      <c r="B978051" s="6"/>
    </row>
    <row r="978053" spans="2:2" x14ac:dyDescent="0.25">
      <c r="B978053" s="6"/>
    </row>
    <row r="978055" spans="2:2" x14ac:dyDescent="0.25">
      <c r="B978055" s="6"/>
    </row>
    <row r="978057" spans="2:2" x14ac:dyDescent="0.25">
      <c r="B978057" s="6"/>
    </row>
    <row r="978059" spans="2:2" x14ac:dyDescent="0.25">
      <c r="B978059" s="6"/>
    </row>
    <row r="978061" spans="2:2" x14ac:dyDescent="0.25">
      <c r="B978061" s="6"/>
    </row>
    <row r="978063" spans="2:2" x14ac:dyDescent="0.25">
      <c r="B978063" s="6"/>
    </row>
    <row r="978065" spans="2:2" x14ac:dyDescent="0.25">
      <c r="B978065" s="6"/>
    </row>
    <row r="978067" spans="2:2" x14ac:dyDescent="0.25">
      <c r="B978067" s="6"/>
    </row>
    <row r="978069" spans="2:2" x14ac:dyDescent="0.25">
      <c r="B978069" s="6"/>
    </row>
    <row r="978071" spans="2:2" x14ac:dyDescent="0.25">
      <c r="B978071" s="6"/>
    </row>
    <row r="978073" spans="2:2" x14ac:dyDescent="0.25">
      <c r="B978073" s="6"/>
    </row>
    <row r="978075" spans="2:2" x14ac:dyDescent="0.25">
      <c r="B978075" s="6"/>
    </row>
    <row r="978077" spans="2:2" x14ac:dyDescent="0.25">
      <c r="B978077" s="6"/>
    </row>
    <row r="978079" spans="2:2" x14ac:dyDescent="0.25">
      <c r="B978079" s="6"/>
    </row>
    <row r="978081" spans="2:2" x14ac:dyDescent="0.25">
      <c r="B978081" s="6"/>
    </row>
    <row r="978083" spans="2:2" x14ac:dyDescent="0.25">
      <c r="B978083" s="6"/>
    </row>
    <row r="978085" spans="2:2" x14ac:dyDescent="0.25">
      <c r="B978085" s="6"/>
    </row>
    <row r="978087" spans="2:2" x14ac:dyDescent="0.25">
      <c r="B978087" s="6"/>
    </row>
    <row r="978089" spans="2:2" x14ac:dyDescent="0.25">
      <c r="B978089" s="6"/>
    </row>
    <row r="978091" spans="2:2" x14ac:dyDescent="0.25">
      <c r="B978091" s="6"/>
    </row>
    <row r="978093" spans="2:2" x14ac:dyDescent="0.25">
      <c r="B978093" s="6"/>
    </row>
    <row r="978095" spans="2:2" x14ac:dyDescent="0.25">
      <c r="B978095" s="6"/>
    </row>
    <row r="978097" spans="2:2" x14ac:dyDescent="0.25">
      <c r="B978097" s="6"/>
    </row>
    <row r="978099" spans="2:2" x14ac:dyDescent="0.25">
      <c r="B978099" s="6"/>
    </row>
    <row r="978101" spans="2:2" x14ac:dyDescent="0.25">
      <c r="B978101" s="6"/>
    </row>
    <row r="978103" spans="2:2" x14ac:dyDescent="0.25">
      <c r="B978103" s="6"/>
    </row>
    <row r="978105" spans="2:2" x14ac:dyDescent="0.25">
      <c r="B978105" s="6"/>
    </row>
    <row r="978107" spans="2:2" x14ac:dyDescent="0.25">
      <c r="B978107" s="6"/>
    </row>
    <row r="978109" spans="2:2" x14ac:dyDescent="0.25">
      <c r="B978109" s="6"/>
    </row>
    <row r="978111" spans="2:2" x14ac:dyDescent="0.25">
      <c r="B978111" s="6"/>
    </row>
    <row r="978113" spans="2:2" x14ac:dyDescent="0.25">
      <c r="B978113" s="6"/>
    </row>
    <row r="978115" spans="2:2" x14ac:dyDescent="0.25">
      <c r="B978115" s="6"/>
    </row>
    <row r="978117" spans="2:2" x14ac:dyDescent="0.25">
      <c r="B978117" s="6"/>
    </row>
    <row r="978119" spans="2:2" x14ac:dyDescent="0.25">
      <c r="B978119" s="6"/>
    </row>
    <row r="978121" spans="2:2" x14ac:dyDescent="0.25">
      <c r="B978121" s="6"/>
    </row>
    <row r="978123" spans="2:2" x14ac:dyDescent="0.25">
      <c r="B978123" s="6"/>
    </row>
    <row r="978125" spans="2:2" x14ac:dyDescent="0.25">
      <c r="B978125" s="6"/>
    </row>
    <row r="978127" spans="2:2" x14ac:dyDescent="0.25">
      <c r="B978127" s="6"/>
    </row>
    <row r="978129" spans="2:2" x14ac:dyDescent="0.25">
      <c r="B978129" s="6"/>
    </row>
    <row r="978131" spans="2:2" x14ac:dyDescent="0.25">
      <c r="B978131" s="6"/>
    </row>
    <row r="978133" spans="2:2" x14ac:dyDescent="0.25">
      <c r="B978133" s="6"/>
    </row>
    <row r="978135" spans="2:2" x14ac:dyDescent="0.25">
      <c r="B978135" s="6"/>
    </row>
    <row r="978137" spans="2:2" x14ac:dyDescent="0.25">
      <c r="B978137" s="6"/>
    </row>
    <row r="978139" spans="2:2" x14ac:dyDescent="0.25">
      <c r="B978139" s="6"/>
    </row>
    <row r="978141" spans="2:2" x14ac:dyDescent="0.25">
      <c r="B978141" s="6"/>
    </row>
    <row r="978143" spans="2:2" x14ac:dyDescent="0.25">
      <c r="B978143" s="6"/>
    </row>
    <row r="978145" spans="2:2" x14ac:dyDescent="0.25">
      <c r="B978145" s="6"/>
    </row>
    <row r="978147" spans="2:2" x14ac:dyDescent="0.25">
      <c r="B978147" s="6"/>
    </row>
    <row r="978149" spans="2:2" x14ac:dyDescent="0.25">
      <c r="B978149" s="6"/>
    </row>
    <row r="978151" spans="2:2" x14ac:dyDescent="0.25">
      <c r="B978151" s="6"/>
    </row>
    <row r="978153" spans="2:2" x14ac:dyDescent="0.25">
      <c r="B978153" s="6"/>
    </row>
    <row r="978155" spans="2:2" x14ac:dyDescent="0.25">
      <c r="B978155" s="6"/>
    </row>
    <row r="978157" spans="2:2" x14ac:dyDescent="0.25">
      <c r="B978157" s="6"/>
    </row>
    <row r="978159" spans="2:2" x14ac:dyDescent="0.25">
      <c r="B978159" s="6"/>
    </row>
    <row r="978161" spans="2:2" x14ac:dyDescent="0.25">
      <c r="B978161" s="6"/>
    </row>
    <row r="978163" spans="2:2" x14ac:dyDescent="0.25">
      <c r="B978163" s="6"/>
    </row>
    <row r="978165" spans="2:2" x14ac:dyDescent="0.25">
      <c r="B978165" s="6"/>
    </row>
    <row r="978167" spans="2:2" x14ac:dyDescent="0.25">
      <c r="B978167" s="6"/>
    </row>
    <row r="978169" spans="2:2" x14ac:dyDescent="0.25">
      <c r="B978169" s="6"/>
    </row>
    <row r="978171" spans="2:2" x14ac:dyDescent="0.25">
      <c r="B978171" s="6"/>
    </row>
    <row r="978173" spans="2:2" x14ac:dyDescent="0.25">
      <c r="B978173" s="6"/>
    </row>
    <row r="978175" spans="2:2" x14ac:dyDescent="0.25">
      <c r="B978175" s="6"/>
    </row>
    <row r="978177" spans="2:2" x14ac:dyDescent="0.25">
      <c r="B978177" s="6"/>
    </row>
    <row r="978179" spans="2:2" x14ac:dyDescent="0.25">
      <c r="B978179" s="6"/>
    </row>
    <row r="978181" spans="2:2" x14ac:dyDescent="0.25">
      <c r="B978181" s="6"/>
    </row>
    <row r="978183" spans="2:2" x14ac:dyDescent="0.25">
      <c r="B978183" s="6"/>
    </row>
    <row r="978185" spans="2:2" x14ac:dyDescent="0.25">
      <c r="B978185" s="6"/>
    </row>
    <row r="978187" spans="2:2" x14ac:dyDescent="0.25">
      <c r="B978187" s="6"/>
    </row>
    <row r="978189" spans="2:2" x14ac:dyDescent="0.25">
      <c r="B978189" s="6"/>
    </row>
    <row r="978191" spans="2:2" x14ac:dyDescent="0.25">
      <c r="B978191" s="6"/>
    </row>
    <row r="978193" spans="2:2" x14ac:dyDescent="0.25">
      <c r="B978193" s="6"/>
    </row>
    <row r="978195" spans="2:2" x14ac:dyDescent="0.25">
      <c r="B978195" s="6"/>
    </row>
    <row r="978197" spans="2:2" x14ac:dyDescent="0.25">
      <c r="B978197" s="6"/>
    </row>
    <row r="978199" spans="2:2" x14ac:dyDescent="0.25">
      <c r="B978199" s="6"/>
    </row>
    <row r="978201" spans="2:2" x14ac:dyDescent="0.25">
      <c r="B978201" s="6"/>
    </row>
    <row r="978203" spans="2:2" x14ac:dyDescent="0.25">
      <c r="B978203" s="6"/>
    </row>
    <row r="978205" spans="2:2" x14ac:dyDescent="0.25">
      <c r="B978205" s="6"/>
    </row>
    <row r="978207" spans="2:2" x14ac:dyDescent="0.25">
      <c r="B978207" s="6"/>
    </row>
    <row r="978209" spans="2:2" x14ac:dyDescent="0.25">
      <c r="B978209" s="6"/>
    </row>
    <row r="978211" spans="2:2" x14ac:dyDescent="0.25">
      <c r="B978211" s="6"/>
    </row>
    <row r="978213" spans="2:2" x14ac:dyDescent="0.25">
      <c r="B978213" s="6"/>
    </row>
    <row r="978215" spans="2:2" x14ac:dyDescent="0.25">
      <c r="B978215" s="6"/>
    </row>
    <row r="978217" spans="2:2" x14ac:dyDescent="0.25">
      <c r="B978217" s="6"/>
    </row>
    <row r="978219" spans="2:2" x14ac:dyDescent="0.25">
      <c r="B978219" s="6"/>
    </row>
    <row r="978221" spans="2:2" x14ac:dyDescent="0.25">
      <c r="B978221" s="6"/>
    </row>
    <row r="978223" spans="2:2" x14ac:dyDescent="0.25">
      <c r="B978223" s="6"/>
    </row>
    <row r="978225" spans="2:2" x14ac:dyDescent="0.25">
      <c r="B978225" s="6"/>
    </row>
    <row r="978227" spans="2:2" x14ac:dyDescent="0.25">
      <c r="B978227" s="6"/>
    </row>
    <row r="978229" spans="2:2" x14ac:dyDescent="0.25">
      <c r="B978229" s="6"/>
    </row>
    <row r="978231" spans="2:2" x14ac:dyDescent="0.25">
      <c r="B978231" s="6"/>
    </row>
    <row r="978233" spans="2:2" x14ac:dyDescent="0.25">
      <c r="B978233" s="6"/>
    </row>
    <row r="978235" spans="2:2" x14ac:dyDescent="0.25">
      <c r="B978235" s="6"/>
    </row>
    <row r="978237" spans="2:2" x14ac:dyDescent="0.25">
      <c r="B978237" s="6"/>
    </row>
    <row r="978239" spans="2:2" x14ac:dyDescent="0.25">
      <c r="B978239" s="6"/>
    </row>
    <row r="978241" spans="2:2" x14ac:dyDescent="0.25">
      <c r="B978241" s="6"/>
    </row>
    <row r="978243" spans="2:2" x14ac:dyDescent="0.25">
      <c r="B978243" s="6"/>
    </row>
    <row r="978245" spans="2:2" x14ac:dyDescent="0.25">
      <c r="B978245" s="6"/>
    </row>
    <row r="978247" spans="2:2" x14ac:dyDescent="0.25">
      <c r="B978247" s="6"/>
    </row>
    <row r="978249" spans="2:2" x14ac:dyDescent="0.25">
      <c r="B978249" s="6"/>
    </row>
    <row r="978251" spans="2:2" x14ac:dyDescent="0.25">
      <c r="B978251" s="6"/>
    </row>
    <row r="978253" spans="2:2" x14ac:dyDescent="0.25">
      <c r="B978253" s="6"/>
    </row>
    <row r="978255" spans="2:2" x14ac:dyDescent="0.25">
      <c r="B978255" s="6"/>
    </row>
    <row r="978257" spans="2:2" x14ac:dyDescent="0.25">
      <c r="B978257" s="6"/>
    </row>
    <row r="978259" spans="2:2" x14ac:dyDescent="0.25">
      <c r="B978259" s="6"/>
    </row>
    <row r="978261" spans="2:2" x14ac:dyDescent="0.25">
      <c r="B978261" s="6"/>
    </row>
    <row r="978263" spans="2:2" x14ac:dyDescent="0.25">
      <c r="B978263" s="6"/>
    </row>
    <row r="978265" spans="2:2" x14ac:dyDescent="0.25">
      <c r="B978265" s="6"/>
    </row>
    <row r="978267" spans="2:2" x14ac:dyDescent="0.25">
      <c r="B978267" s="6"/>
    </row>
    <row r="978269" spans="2:2" x14ac:dyDescent="0.25">
      <c r="B978269" s="6"/>
    </row>
    <row r="978271" spans="2:2" x14ac:dyDescent="0.25">
      <c r="B978271" s="6"/>
    </row>
    <row r="978273" spans="2:2" x14ac:dyDescent="0.25">
      <c r="B978273" s="6"/>
    </row>
    <row r="978275" spans="2:2" x14ac:dyDescent="0.25">
      <c r="B978275" s="6"/>
    </row>
    <row r="978277" spans="2:2" x14ac:dyDescent="0.25">
      <c r="B978277" s="6"/>
    </row>
    <row r="978279" spans="2:2" x14ac:dyDescent="0.25">
      <c r="B978279" s="6"/>
    </row>
    <row r="978281" spans="2:2" x14ac:dyDescent="0.25">
      <c r="B978281" s="6"/>
    </row>
    <row r="978283" spans="2:2" x14ac:dyDescent="0.25">
      <c r="B978283" s="6"/>
    </row>
    <row r="978285" spans="2:2" x14ac:dyDescent="0.25">
      <c r="B978285" s="6"/>
    </row>
    <row r="978287" spans="2:2" x14ac:dyDescent="0.25">
      <c r="B978287" s="6"/>
    </row>
    <row r="978289" spans="2:2" x14ac:dyDescent="0.25">
      <c r="B978289" s="6"/>
    </row>
    <row r="978291" spans="2:2" x14ac:dyDescent="0.25">
      <c r="B978291" s="6"/>
    </row>
    <row r="978293" spans="2:2" x14ac:dyDescent="0.25">
      <c r="B978293" s="6"/>
    </row>
    <row r="978295" spans="2:2" x14ac:dyDescent="0.25">
      <c r="B978295" s="6"/>
    </row>
    <row r="978297" spans="2:2" x14ac:dyDescent="0.25">
      <c r="B978297" s="6"/>
    </row>
    <row r="978299" spans="2:2" x14ac:dyDescent="0.25">
      <c r="B978299" s="6"/>
    </row>
    <row r="978301" spans="2:2" x14ac:dyDescent="0.25">
      <c r="B978301" s="6"/>
    </row>
    <row r="978303" spans="2:2" x14ac:dyDescent="0.25">
      <c r="B978303" s="6"/>
    </row>
    <row r="978305" spans="2:2" x14ac:dyDescent="0.25">
      <c r="B978305" s="6"/>
    </row>
    <row r="978307" spans="2:2" x14ac:dyDescent="0.25">
      <c r="B978307" s="6"/>
    </row>
    <row r="978309" spans="2:2" x14ac:dyDescent="0.25">
      <c r="B978309" s="6"/>
    </row>
    <row r="978311" spans="2:2" x14ac:dyDescent="0.25">
      <c r="B978311" s="6"/>
    </row>
    <row r="978313" spans="2:2" x14ac:dyDescent="0.25">
      <c r="B978313" s="6"/>
    </row>
    <row r="978315" spans="2:2" x14ac:dyDescent="0.25">
      <c r="B978315" s="6"/>
    </row>
    <row r="978317" spans="2:2" x14ac:dyDescent="0.25">
      <c r="B978317" s="6"/>
    </row>
    <row r="978319" spans="2:2" x14ac:dyDescent="0.25">
      <c r="B978319" s="6"/>
    </row>
    <row r="978321" spans="2:2" x14ac:dyDescent="0.25">
      <c r="B978321" s="6"/>
    </row>
    <row r="978323" spans="2:2" x14ac:dyDescent="0.25">
      <c r="B978323" s="6"/>
    </row>
    <row r="978325" spans="2:2" x14ac:dyDescent="0.25">
      <c r="B978325" s="6"/>
    </row>
    <row r="978327" spans="2:2" x14ac:dyDescent="0.25">
      <c r="B978327" s="6"/>
    </row>
    <row r="978329" spans="2:2" x14ac:dyDescent="0.25">
      <c r="B978329" s="6"/>
    </row>
    <row r="978331" spans="2:2" x14ac:dyDescent="0.25">
      <c r="B978331" s="6"/>
    </row>
    <row r="978333" spans="2:2" x14ac:dyDescent="0.25">
      <c r="B978333" s="6"/>
    </row>
    <row r="978335" spans="2:2" x14ac:dyDescent="0.25">
      <c r="B978335" s="6"/>
    </row>
    <row r="978337" spans="2:2" x14ac:dyDescent="0.25">
      <c r="B978337" s="6"/>
    </row>
    <row r="978339" spans="2:2" x14ac:dyDescent="0.25">
      <c r="B978339" s="6"/>
    </row>
    <row r="978341" spans="2:2" x14ac:dyDescent="0.25">
      <c r="B978341" s="6"/>
    </row>
    <row r="978343" spans="2:2" x14ac:dyDescent="0.25">
      <c r="B978343" s="6"/>
    </row>
    <row r="978345" spans="2:2" x14ac:dyDescent="0.25">
      <c r="B978345" s="6"/>
    </row>
    <row r="978347" spans="2:2" x14ac:dyDescent="0.25">
      <c r="B978347" s="6"/>
    </row>
    <row r="978349" spans="2:2" x14ac:dyDescent="0.25">
      <c r="B978349" s="6"/>
    </row>
    <row r="978351" spans="2:2" x14ac:dyDescent="0.25">
      <c r="B978351" s="6"/>
    </row>
    <row r="978353" spans="2:2" x14ac:dyDescent="0.25">
      <c r="B978353" s="6"/>
    </row>
    <row r="978355" spans="2:2" x14ac:dyDescent="0.25">
      <c r="B978355" s="6"/>
    </row>
    <row r="978357" spans="2:2" x14ac:dyDescent="0.25">
      <c r="B978357" s="6"/>
    </row>
    <row r="978359" spans="2:2" x14ac:dyDescent="0.25">
      <c r="B978359" s="6"/>
    </row>
    <row r="978361" spans="2:2" x14ac:dyDescent="0.25">
      <c r="B978361" s="6"/>
    </row>
    <row r="978363" spans="2:2" x14ac:dyDescent="0.25">
      <c r="B978363" s="6"/>
    </row>
    <row r="978365" spans="2:2" x14ac:dyDescent="0.25">
      <c r="B978365" s="6"/>
    </row>
    <row r="978367" spans="2:2" x14ac:dyDescent="0.25">
      <c r="B978367" s="6"/>
    </row>
    <row r="978369" spans="2:2" x14ac:dyDescent="0.25">
      <c r="B978369" s="6"/>
    </row>
    <row r="978371" spans="2:2" x14ac:dyDescent="0.25">
      <c r="B978371" s="6"/>
    </row>
    <row r="978373" spans="2:2" x14ac:dyDescent="0.25">
      <c r="B978373" s="6"/>
    </row>
    <row r="978375" spans="2:2" x14ac:dyDescent="0.25">
      <c r="B978375" s="6"/>
    </row>
    <row r="978377" spans="2:2" x14ac:dyDescent="0.25">
      <c r="B978377" s="6"/>
    </row>
    <row r="978379" spans="2:2" x14ac:dyDescent="0.25">
      <c r="B978379" s="6"/>
    </row>
    <row r="978381" spans="2:2" x14ac:dyDescent="0.25">
      <c r="B978381" s="6"/>
    </row>
    <row r="978383" spans="2:2" x14ac:dyDescent="0.25">
      <c r="B978383" s="6"/>
    </row>
    <row r="978385" spans="2:2" x14ac:dyDescent="0.25">
      <c r="B978385" s="6"/>
    </row>
    <row r="978387" spans="2:2" x14ac:dyDescent="0.25">
      <c r="B978387" s="6"/>
    </row>
    <row r="978389" spans="2:2" x14ac:dyDescent="0.25">
      <c r="B978389" s="6"/>
    </row>
    <row r="978391" spans="2:2" x14ac:dyDescent="0.25">
      <c r="B978391" s="6"/>
    </row>
    <row r="978393" spans="2:2" x14ac:dyDescent="0.25">
      <c r="B978393" s="6"/>
    </row>
    <row r="978395" spans="2:2" x14ac:dyDescent="0.25">
      <c r="B978395" s="6"/>
    </row>
    <row r="978397" spans="2:2" x14ac:dyDescent="0.25">
      <c r="B978397" s="6"/>
    </row>
    <row r="978399" spans="2:2" x14ac:dyDescent="0.25">
      <c r="B978399" s="6"/>
    </row>
    <row r="978401" spans="2:2" x14ac:dyDescent="0.25">
      <c r="B978401" s="6"/>
    </row>
    <row r="978403" spans="2:2" x14ac:dyDescent="0.25">
      <c r="B978403" s="6"/>
    </row>
    <row r="978405" spans="2:2" x14ac:dyDescent="0.25">
      <c r="B978405" s="6"/>
    </row>
    <row r="978407" spans="2:2" x14ac:dyDescent="0.25">
      <c r="B978407" s="6"/>
    </row>
    <row r="978409" spans="2:2" x14ac:dyDescent="0.25">
      <c r="B978409" s="6"/>
    </row>
    <row r="978411" spans="2:2" x14ac:dyDescent="0.25">
      <c r="B978411" s="6"/>
    </row>
    <row r="978413" spans="2:2" x14ac:dyDescent="0.25">
      <c r="B978413" s="6"/>
    </row>
    <row r="978415" spans="2:2" x14ac:dyDescent="0.25">
      <c r="B978415" s="6"/>
    </row>
    <row r="978417" spans="2:2" x14ac:dyDescent="0.25">
      <c r="B978417" s="6"/>
    </row>
    <row r="978419" spans="2:2" x14ac:dyDescent="0.25">
      <c r="B978419" s="6"/>
    </row>
    <row r="978421" spans="2:2" x14ac:dyDescent="0.25">
      <c r="B978421" s="6"/>
    </row>
    <row r="978423" spans="2:2" x14ac:dyDescent="0.25">
      <c r="B978423" s="6"/>
    </row>
    <row r="978425" spans="2:2" x14ac:dyDescent="0.25">
      <c r="B978425" s="6"/>
    </row>
    <row r="978427" spans="2:2" x14ac:dyDescent="0.25">
      <c r="B978427" s="6"/>
    </row>
    <row r="978429" spans="2:2" x14ac:dyDescent="0.25">
      <c r="B978429" s="6"/>
    </row>
    <row r="978431" spans="2:2" x14ac:dyDescent="0.25">
      <c r="B978431" s="6"/>
    </row>
    <row r="978433" spans="2:2" x14ac:dyDescent="0.25">
      <c r="B978433" s="6"/>
    </row>
    <row r="978435" spans="2:2" x14ac:dyDescent="0.25">
      <c r="B978435" s="6"/>
    </row>
    <row r="978437" spans="2:2" x14ac:dyDescent="0.25">
      <c r="B978437" s="6"/>
    </row>
    <row r="978439" spans="2:2" x14ac:dyDescent="0.25">
      <c r="B978439" s="6"/>
    </row>
    <row r="978441" spans="2:2" x14ac:dyDescent="0.25">
      <c r="B978441" s="6"/>
    </row>
    <row r="978443" spans="2:2" x14ac:dyDescent="0.25">
      <c r="B978443" s="6"/>
    </row>
    <row r="978445" spans="2:2" x14ac:dyDescent="0.25">
      <c r="B978445" s="6"/>
    </row>
    <row r="978447" spans="2:2" x14ac:dyDescent="0.25">
      <c r="B978447" s="6"/>
    </row>
    <row r="978449" spans="2:2" x14ac:dyDescent="0.25">
      <c r="B978449" s="6"/>
    </row>
    <row r="978451" spans="2:2" x14ac:dyDescent="0.25">
      <c r="B978451" s="6"/>
    </row>
    <row r="978453" spans="2:2" x14ac:dyDescent="0.25">
      <c r="B978453" s="6"/>
    </row>
    <row r="978455" spans="2:2" x14ac:dyDescent="0.25">
      <c r="B978455" s="6"/>
    </row>
    <row r="978457" spans="2:2" x14ac:dyDescent="0.25">
      <c r="B978457" s="6"/>
    </row>
    <row r="978459" spans="2:2" x14ac:dyDescent="0.25">
      <c r="B978459" s="6"/>
    </row>
    <row r="978461" spans="2:2" x14ac:dyDescent="0.25">
      <c r="B978461" s="6"/>
    </row>
    <row r="978463" spans="2:2" x14ac:dyDescent="0.25">
      <c r="B978463" s="6"/>
    </row>
    <row r="978465" spans="2:2" x14ac:dyDescent="0.25">
      <c r="B978465" s="6"/>
    </row>
    <row r="978467" spans="2:2" x14ac:dyDescent="0.25">
      <c r="B978467" s="6"/>
    </row>
    <row r="978469" spans="2:2" x14ac:dyDescent="0.25">
      <c r="B978469" s="6"/>
    </row>
    <row r="978471" spans="2:2" x14ac:dyDescent="0.25">
      <c r="B978471" s="6"/>
    </row>
    <row r="978473" spans="2:2" x14ac:dyDescent="0.25">
      <c r="B978473" s="6"/>
    </row>
    <row r="978475" spans="2:2" x14ac:dyDescent="0.25">
      <c r="B978475" s="6"/>
    </row>
    <row r="978477" spans="2:2" x14ac:dyDescent="0.25">
      <c r="B978477" s="6"/>
    </row>
    <row r="978479" spans="2:2" x14ac:dyDescent="0.25">
      <c r="B978479" s="6"/>
    </row>
    <row r="978481" spans="2:2" x14ac:dyDescent="0.25">
      <c r="B978481" s="6"/>
    </row>
    <row r="978483" spans="2:2" x14ac:dyDescent="0.25">
      <c r="B978483" s="6"/>
    </row>
    <row r="978485" spans="2:2" x14ac:dyDescent="0.25">
      <c r="B978485" s="6"/>
    </row>
    <row r="978487" spans="2:2" x14ac:dyDescent="0.25">
      <c r="B978487" s="6"/>
    </row>
    <row r="978489" spans="2:2" x14ac:dyDescent="0.25">
      <c r="B978489" s="6"/>
    </row>
    <row r="978491" spans="2:2" x14ac:dyDescent="0.25">
      <c r="B978491" s="6"/>
    </row>
    <row r="978493" spans="2:2" x14ac:dyDescent="0.25">
      <c r="B978493" s="6"/>
    </row>
    <row r="978495" spans="2:2" x14ac:dyDescent="0.25">
      <c r="B978495" s="6"/>
    </row>
    <row r="978497" spans="2:2" x14ac:dyDescent="0.25">
      <c r="B978497" s="6"/>
    </row>
    <row r="978499" spans="2:2" x14ac:dyDescent="0.25">
      <c r="B978499" s="6"/>
    </row>
    <row r="978501" spans="2:2" x14ac:dyDescent="0.25">
      <c r="B978501" s="6"/>
    </row>
    <row r="978503" spans="2:2" x14ac:dyDescent="0.25">
      <c r="B978503" s="6"/>
    </row>
    <row r="978505" spans="2:2" x14ac:dyDescent="0.25">
      <c r="B978505" s="6"/>
    </row>
    <row r="978507" spans="2:2" x14ac:dyDescent="0.25">
      <c r="B978507" s="6"/>
    </row>
    <row r="978509" spans="2:2" x14ac:dyDescent="0.25">
      <c r="B978509" s="6"/>
    </row>
    <row r="978511" spans="2:2" x14ac:dyDescent="0.25">
      <c r="B978511" s="6"/>
    </row>
    <row r="978513" spans="2:2" x14ac:dyDescent="0.25">
      <c r="B978513" s="6"/>
    </row>
    <row r="978515" spans="2:2" x14ac:dyDescent="0.25">
      <c r="B978515" s="6"/>
    </row>
    <row r="978517" spans="2:2" x14ac:dyDescent="0.25">
      <c r="B978517" s="6"/>
    </row>
    <row r="978519" spans="2:2" x14ac:dyDescent="0.25">
      <c r="B978519" s="6"/>
    </row>
    <row r="978521" spans="2:2" x14ac:dyDescent="0.25">
      <c r="B978521" s="6"/>
    </row>
    <row r="978523" spans="2:2" x14ac:dyDescent="0.25">
      <c r="B978523" s="6"/>
    </row>
    <row r="978525" spans="2:2" x14ac:dyDescent="0.25">
      <c r="B978525" s="6"/>
    </row>
    <row r="978527" spans="2:2" x14ac:dyDescent="0.25">
      <c r="B978527" s="6"/>
    </row>
    <row r="978529" spans="2:2" x14ac:dyDescent="0.25">
      <c r="B978529" s="6"/>
    </row>
    <row r="978531" spans="2:2" x14ac:dyDescent="0.25">
      <c r="B978531" s="6"/>
    </row>
    <row r="978533" spans="2:2" x14ac:dyDescent="0.25">
      <c r="B978533" s="6"/>
    </row>
    <row r="978535" spans="2:2" x14ac:dyDescent="0.25">
      <c r="B978535" s="6"/>
    </row>
    <row r="978537" spans="2:2" x14ac:dyDescent="0.25">
      <c r="B978537" s="6"/>
    </row>
    <row r="978539" spans="2:2" x14ac:dyDescent="0.25">
      <c r="B978539" s="6"/>
    </row>
    <row r="978541" spans="2:2" x14ac:dyDescent="0.25">
      <c r="B978541" s="6"/>
    </row>
    <row r="978543" spans="2:2" x14ac:dyDescent="0.25">
      <c r="B978543" s="6"/>
    </row>
    <row r="978545" spans="2:2" x14ac:dyDescent="0.25">
      <c r="B978545" s="6"/>
    </row>
    <row r="978547" spans="2:2" x14ac:dyDescent="0.25">
      <c r="B978547" s="6"/>
    </row>
    <row r="978549" spans="2:2" x14ac:dyDescent="0.25">
      <c r="B978549" s="6"/>
    </row>
    <row r="978551" spans="2:2" x14ac:dyDescent="0.25">
      <c r="B978551" s="6"/>
    </row>
    <row r="978553" spans="2:2" x14ac:dyDescent="0.25">
      <c r="B978553" s="6"/>
    </row>
    <row r="978555" spans="2:2" x14ac:dyDescent="0.25">
      <c r="B978555" s="6"/>
    </row>
    <row r="978557" spans="2:2" x14ac:dyDescent="0.25">
      <c r="B978557" s="6"/>
    </row>
    <row r="978559" spans="2:2" x14ac:dyDescent="0.25">
      <c r="B978559" s="6"/>
    </row>
    <row r="978561" spans="2:2" x14ac:dyDescent="0.25">
      <c r="B978561" s="6"/>
    </row>
    <row r="978563" spans="2:2" x14ac:dyDescent="0.25">
      <c r="B978563" s="6"/>
    </row>
    <row r="978565" spans="2:2" x14ac:dyDescent="0.25">
      <c r="B978565" s="6"/>
    </row>
    <row r="978567" spans="2:2" x14ac:dyDescent="0.25">
      <c r="B978567" s="6"/>
    </row>
    <row r="978569" spans="2:2" x14ac:dyDescent="0.25">
      <c r="B978569" s="6"/>
    </row>
    <row r="978571" spans="2:2" x14ac:dyDescent="0.25">
      <c r="B978571" s="6"/>
    </row>
    <row r="978573" spans="2:2" x14ac:dyDescent="0.25">
      <c r="B978573" s="6"/>
    </row>
    <row r="978575" spans="2:2" x14ac:dyDescent="0.25">
      <c r="B978575" s="6"/>
    </row>
    <row r="978577" spans="2:2" x14ac:dyDescent="0.25">
      <c r="B978577" s="6"/>
    </row>
    <row r="978579" spans="2:2" x14ac:dyDescent="0.25">
      <c r="B978579" s="6"/>
    </row>
    <row r="978581" spans="2:2" x14ac:dyDescent="0.25">
      <c r="B978581" s="6"/>
    </row>
    <row r="978583" spans="2:2" x14ac:dyDescent="0.25">
      <c r="B978583" s="6"/>
    </row>
    <row r="978585" spans="2:2" x14ac:dyDescent="0.25">
      <c r="B978585" s="6"/>
    </row>
    <row r="978587" spans="2:2" x14ac:dyDescent="0.25">
      <c r="B978587" s="6"/>
    </row>
    <row r="978589" spans="2:2" x14ac:dyDescent="0.25">
      <c r="B978589" s="6"/>
    </row>
    <row r="978591" spans="2:2" x14ac:dyDescent="0.25">
      <c r="B978591" s="6"/>
    </row>
    <row r="978593" spans="2:2" x14ac:dyDescent="0.25">
      <c r="B978593" s="6"/>
    </row>
    <row r="978595" spans="2:2" x14ac:dyDescent="0.25">
      <c r="B978595" s="6"/>
    </row>
    <row r="978597" spans="2:2" x14ac:dyDescent="0.25">
      <c r="B978597" s="6"/>
    </row>
    <row r="978599" spans="2:2" x14ac:dyDescent="0.25">
      <c r="B978599" s="6"/>
    </row>
    <row r="978601" spans="2:2" x14ac:dyDescent="0.25">
      <c r="B978601" s="6"/>
    </row>
    <row r="978603" spans="2:2" x14ac:dyDescent="0.25">
      <c r="B978603" s="6"/>
    </row>
    <row r="978605" spans="2:2" x14ac:dyDescent="0.25">
      <c r="B978605" s="6"/>
    </row>
    <row r="978607" spans="2:2" x14ac:dyDescent="0.25">
      <c r="B978607" s="6"/>
    </row>
    <row r="978609" spans="2:2" x14ac:dyDescent="0.25">
      <c r="B978609" s="6"/>
    </row>
    <row r="978611" spans="2:2" x14ac:dyDescent="0.25">
      <c r="B978611" s="6"/>
    </row>
    <row r="978613" spans="2:2" x14ac:dyDescent="0.25">
      <c r="B978613" s="6"/>
    </row>
    <row r="978615" spans="2:2" x14ac:dyDescent="0.25">
      <c r="B978615" s="6"/>
    </row>
    <row r="978617" spans="2:2" x14ac:dyDescent="0.25">
      <c r="B978617" s="6"/>
    </row>
    <row r="978619" spans="2:2" x14ac:dyDescent="0.25">
      <c r="B978619" s="6"/>
    </row>
    <row r="978621" spans="2:2" x14ac:dyDescent="0.25">
      <c r="B978621" s="6"/>
    </row>
    <row r="978623" spans="2:2" x14ac:dyDescent="0.25">
      <c r="B978623" s="6"/>
    </row>
    <row r="978625" spans="2:2" x14ac:dyDescent="0.25">
      <c r="B978625" s="6"/>
    </row>
    <row r="978627" spans="2:2" x14ac:dyDescent="0.25">
      <c r="B978627" s="6"/>
    </row>
    <row r="978629" spans="2:2" x14ac:dyDescent="0.25">
      <c r="B978629" s="6"/>
    </row>
    <row r="978631" spans="2:2" x14ac:dyDescent="0.25">
      <c r="B978631" s="6"/>
    </row>
    <row r="978633" spans="2:2" x14ac:dyDescent="0.25">
      <c r="B978633" s="6"/>
    </row>
    <row r="978635" spans="2:2" x14ac:dyDescent="0.25">
      <c r="B978635" s="6"/>
    </row>
    <row r="978637" spans="2:2" x14ac:dyDescent="0.25">
      <c r="B978637" s="6"/>
    </row>
    <row r="978639" spans="2:2" x14ac:dyDescent="0.25">
      <c r="B978639" s="6"/>
    </row>
    <row r="978641" spans="2:2" x14ac:dyDescent="0.25">
      <c r="B978641" s="6"/>
    </row>
    <row r="978643" spans="2:2" x14ac:dyDescent="0.25">
      <c r="B978643" s="6"/>
    </row>
    <row r="978645" spans="2:2" x14ac:dyDescent="0.25">
      <c r="B978645" s="6"/>
    </row>
    <row r="978647" spans="2:2" x14ac:dyDescent="0.25">
      <c r="B978647" s="6"/>
    </row>
    <row r="978649" spans="2:2" x14ac:dyDescent="0.25">
      <c r="B978649" s="6"/>
    </row>
    <row r="978651" spans="2:2" x14ac:dyDescent="0.25">
      <c r="B978651" s="6"/>
    </row>
    <row r="978653" spans="2:2" x14ac:dyDescent="0.25">
      <c r="B978653" s="6"/>
    </row>
    <row r="978655" spans="2:2" x14ac:dyDescent="0.25">
      <c r="B978655" s="6"/>
    </row>
    <row r="978657" spans="2:2" x14ac:dyDescent="0.25">
      <c r="B978657" s="6"/>
    </row>
    <row r="978659" spans="2:2" x14ac:dyDescent="0.25">
      <c r="B978659" s="6"/>
    </row>
    <row r="978661" spans="2:2" x14ac:dyDescent="0.25">
      <c r="B978661" s="6"/>
    </row>
    <row r="978663" spans="2:2" x14ac:dyDescent="0.25">
      <c r="B978663" s="6"/>
    </row>
    <row r="978665" spans="2:2" x14ac:dyDescent="0.25">
      <c r="B978665" s="6"/>
    </row>
    <row r="978667" spans="2:2" x14ac:dyDescent="0.25">
      <c r="B978667" s="6"/>
    </row>
    <row r="978669" spans="2:2" x14ac:dyDescent="0.25">
      <c r="B978669" s="6"/>
    </row>
    <row r="978671" spans="2:2" x14ac:dyDescent="0.25">
      <c r="B978671" s="6"/>
    </row>
    <row r="978673" spans="2:2" x14ac:dyDescent="0.25">
      <c r="B978673" s="6"/>
    </row>
    <row r="978675" spans="2:2" x14ac:dyDescent="0.25">
      <c r="B978675" s="6"/>
    </row>
    <row r="978677" spans="2:2" x14ac:dyDescent="0.25">
      <c r="B978677" s="6"/>
    </row>
    <row r="978679" spans="2:2" x14ac:dyDescent="0.25">
      <c r="B978679" s="6"/>
    </row>
    <row r="978681" spans="2:2" x14ac:dyDescent="0.25">
      <c r="B978681" s="6"/>
    </row>
    <row r="978683" spans="2:2" x14ac:dyDescent="0.25">
      <c r="B978683" s="6"/>
    </row>
    <row r="978685" spans="2:2" x14ac:dyDescent="0.25">
      <c r="B978685" s="6"/>
    </row>
    <row r="978687" spans="2:2" x14ac:dyDescent="0.25">
      <c r="B978687" s="6"/>
    </row>
    <row r="978689" spans="2:2" x14ac:dyDescent="0.25">
      <c r="B978689" s="6"/>
    </row>
    <row r="978691" spans="2:2" x14ac:dyDescent="0.25">
      <c r="B978691" s="6"/>
    </row>
    <row r="978693" spans="2:2" x14ac:dyDescent="0.25">
      <c r="B978693" s="6"/>
    </row>
    <row r="978695" spans="2:2" x14ac:dyDescent="0.25">
      <c r="B978695" s="6"/>
    </row>
    <row r="978697" spans="2:2" x14ac:dyDescent="0.25">
      <c r="B978697" s="6"/>
    </row>
    <row r="978699" spans="2:2" x14ac:dyDescent="0.25">
      <c r="B978699" s="6"/>
    </row>
    <row r="978701" spans="2:2" x14ac:dyDescent="0.25">
      <c r="B978701" s="6"/>
    </row>
    <row r="978703" spans="2:2" x14ac:dyDescent="0.25">
      <c r="B978703" s="6"/>
    </row>
    <row r="978705" spans="2:2" x14ac:dyDescent="0.25">
      <c r="B978705" s="6"/>
    </row>
    <row r="978707" spans="2:2" x14ac:dyDescent="0.25">
      <c r="B978707" s="6"/>
    </row>
    <row r="978709" spans="2:2" x14ac:dyDescent="0.25">
      <c r="B978709" s="6"/>
    </row>
    <row r="978711" spans="2:2" x14ac:dyDescent="0.25">
      <c r="B978711" s="6"/>
    </row>
    <row r="978713" spans="2:2" x14ac:dyDescent="0.25">
      <c r="B978713" s="6"/>
    </row>
    <row r="978715" spans="2:2" x14ac:dyDescent="0.25">
      <c r="B978715" s="6"/>
    </row>
    <row r="978717" spans="2:2" x14ac:dyDescent="0.25">
      <c r="B978717" s="6"/>
    </row>
    <row r="978719" spans="2:2" x14ac:dyDescent="0.25">
      <c r="B978719" s="6"/>
    </row>
    <row r="978721" spans="2:2" x14ac:dyDescent="0.25">
      <c r="B978721" s="6"/>
    </row>
    <row r="978723" spans="2:2" x14ac:dyDescent="0.25">
      <c r="B978723" s="6"/>
    </row>
    <row r="978725" spans="2:2" x14ac:dyDescent="0.25">
      <c r="B978725" s="6"/>
    </row>
    <row r="978727" spans="2:2" x14ac:dyDescent="0.25">
      <c r="B978727" s="6"/>
    </row>
    <row r="978729" spans="2:2" x14ac:dyDescent="0.25">
      <c r="B978729" s="6"/>
    </row>
    <row r="978731" spans="2:2" x14ac:dyDescent="0.25">
      <c r="B978731" s="6"/>
    </row>
    <row r="978733" spans="2:2" x14ac:dyDescent="0.25">
      <c r="B978733" s="6"/>
    </row>
    <row r="978735" spans="2:2" x14ac:dyDescent="0.25">
      <c r="B978735" s="6"/>
    </row>
    <row r="978737" spans="2:2" x14ac:dyDescent="0.25">
      <c r="B978737" s="6"/>
    </row>
    <row r="978739" spans="2:2" x14ac:dyDescent="0.25">
      <c r="B978739" s="6"/>
    </row>
    <row r="978741" spans="2:2" x14ac:dyDescent="0.25">
      <c r="B978741" s="6"/>
    </row>
    <row r="978743" spans="2:2" x14ac:dyDescent="0.25">
      <c r="B978743" s="6"/>
    </row>
    <row r="978745" spans="2:2" x14ac:dyDescent="0.25">
      <c r="B978745" s="6"/>
    </row>
    <row r="978747" spans="2:2" x14ac:dyDescent="0.25">
      <c r="B978747" s="6"/>
    </row>
    <row r="978749" spans="2:2" x14ac:dyDescent="0.25">
      <c r="B978749" s="6"/>
    </row>
    <row r="978751" spans="2:2" x14ac:dyDescent="0.25">
      <c r="B978751" s="6"/>
    </row>
    <row r="978753" spans="2:2" x14ac:dyDescent="0.25">
      <c r="B978753" s="6"/>
    </row>
    <row r="978755" spans="2:2" x14ac:dyDescent="0.25">
      <c r="B978755" s="6"/>
    </row>
    <row r="978757" spans="2:2" x14ac:dyDescent="0.25">
      <c r="B978757" s="6"/>
    </row>
    <row r="978759" spans="2:2" x14ac:dyDescent="0.25">
      <c r="B978759" s="6"/>
    </row>
    <row r="978761" spans="2:2" x14ac:dyDescent="0.25">
      <c r="B978761" s="6"/>
    </row>
    <row r="978763" spans="2:2" x14ac:dyDescent="0.25">
      <c r="B978763" s="6"/>
    </row>
    <row r="978765" spans="2:2" x14ac:dyDescent="0.25">
      <c r="B978765" s="6"/>
    </row>
    <row r="978767" spans="2:2" x14ac:dyDescent="0.25">
      <c r="B978767" s="6"/>
    </row>
    <row r="978769" spans="2:2" x14ac:dyDescent="0.25">
      <c r="B978769" s="6"/>
    </row>
    <row r="978771" spans="2:2" x14ac:dyDescent="0.25">
      <c r="B978771" s="6"/>
    </row>
    <row r="978773" spans="2:2" x14ac:dyDescent="0.25">
      <c r="B978773" s="6"/>
    </row>
    <row r="978775" spans="2:2" x14ac:dyDescent="0.25">
      <c r="B978775" s="6"/>
    </row>
    <row r="978777" spans="2:2" x14ac:dyDescent="0.25">
      <c r="B978777" s="6"/>
    </row>
    <row r="978779" spans="2:2" x14ac:dyDescent="0.25">
      <c r="B978779" s="6"/>
    </row>
    <row r="978781" spans="2:2" x14ac:dyDescent="0.25">
      <c r="B978781" s="6"/>
    </row>
    <row r="978783" spans="2:2" x14ac:dyDescent="0.25">
      <c r="B978783" s="6"/>
    </row>
    <row r="978785" spans="2:2" x14ac:dyDescent="0.25">
      <c r="B978785" s="6"/>
    </row>
    <row r="978787" spans="2:2" x14ac:dyDescent="0.25">
      <c r="B978787" s="6"/>
    </row>
    <row r="978789" spans="2:2" x14ac:dyDescent="0.25">
      <c r="B978789" s="6"/>
    </row>
    <row r="978791" spans="2:2" x14ac:dyDescent="0.25">
      <c r="B978791" s="6"/>
    </row>
    <row r="978793" spans="2:2" x14ac:dyDescent="0.25">
      <c r="B978793" s="6"/>
    </row>
    <row r="978795" spans="2:2" x14ac:dyDescent="0.25">
      <c r="B978795" s="6"/>
    </row>
    <row r="978797" spans="2:2" x14ac:dyDescent="0.25">
      <c r="B978797" s="6"/>
    </row>
    <row r="978799" spans="2:2" x14ac:dyDescent="0.25">
      <c r="B978799" s="6"/>
    </row>
    <row r="978801" spans="2:2" x14ac:dyDescent="0.25">
      <c r="B978801" s="6"/>
    </row>
    <row r="978803" spans="2:2" x14ac:dyDescent="0.25">
      <c r="B978803" s="6"/>
    </row>
    <row r="978805" spans="2:2" x14ac:dyDescent="0.25">
      <c r="B978805" s="6"/>
    </row>
    <row r="978807" spans="2:2" x14ac:dyDescent="0.25">
      <c r="B978807" s="6"/>
    </row>
    <row r="978809" spans="2:2" x14ac:dyDescent="0.25">
      <c r="B978809" s="6"/>
    </row>
    <row r="978811" spans="2:2" x14ac:dyDescent="0.25">
      <c r="B978811" s="6"/>
    </row>
    <row r="978813" spans="2:2" x14ac:dyDescent="0.25">
      <c r="B978813" s="6"/>
    </row>
    <row r="978815" spans="2:2" x14ac:dyDescent="0.25">
      <c r="B978815" s="6"/>
    </row>
    <row r="978817" spans="2:2" x14ac:dyDescent="0.25">
      <c r="B978817" s="6"/>
    </row>
    <row r="978819" spans="2:2" x14ac:dyDescent="0.25">
      <c r="B978819" s="6"/>
    </row>
    <row r="978821" spans="2:2" x14ac:dyDescent="0.25">
      <c r="B978821" s="6"/>
    </row>
    <row r="978823" spans="2:2" x14ac:dyDescent="0.25">
      <c r="B978823" s="6"/>
    </row>
    <row r="978825" spans="2:2" x14ac:dyDescent="0.25">
      <c r="B978825" s="6"/>
    </row>
    <row r="978827" spans="2:2" x14ac:dyDescent="0.25">
      <c r="B978827" s="6"/>
    </row>
    <row r="978829" spans="2:2" x14ac:dyDescent="0.25">
      <c r="B978829" s="6"/>
    </row>
    <row r="978831" spans="2:2" x14ac:dyDescent="0.25">
      <c r="B978831" s="6"/>
    </row>
    <row r="978833" spans="2:2" x14ac:dyDescent="0.25">
      <c r="B978833" s="6"/>
    </row>
    <row r="978835" spans="2:2" x14ac:dyDescent="0.25">
      <c r="B978835" s="6"/>
    </row>
    <row r="978837" spans="2:2" x14ac:dyDescent="0.25">
      <c r="B978837" s="6"/>
    </row>
    <row r="978839" spans="2:2" x14ac:dyDescent="0.25">
      <c r="B978839" s="6"/>
    </row>
    <row r="978841" spans="2:2" x14ac:dyDescent="0.25">
      <c r="B978841" s="6"/>
    </row>
    <row r="978843" spans="2:2" x14ac:dyDescent="0.25">
      <c r="B978843" s="6"/>
    </row>
    <row r="978845" spans="2:2" x14ac:dyDescent="0.25">
      <c r="B978845" s="6"/>
    </row>
    <row r="978847" spans="2:2" x14ac:dyDescent="0.25">
      <c r="B978847" s="6"/>
    </row>
    <row r="978849" spans="2:2" x14ac:dyDescent="0.25">
      <c r="B978849" s="6"/>
    </row>
    <row r="978851" spans="2:2" x14ac:dyDescent="0.25">
      <c r="B978851" s="6"/>
    </row>
    <row r="978853" spans="2:2" x14ac:dyDescent="0.25">
      <c r="B978853" s="6"/>
    </row>
    <row r="978855" spans="2:2" x14ac:dyDescent="0.25">
      <c r="B978855" s="6"/>
    </row>
    <row r="978857" spans="2:2" x14ac:dyDescent="0.25">
      <c r="B978857" s="6"/>
    </row>
    <row r="978859" spans="2:2" x14ac:dyDescent="0.25">
      <c r="B978859" s="6"/>
    </row>
    <row r="978861" spans="2:2" x14ac:dyDescent="0.25">
      <c r="B978861" s="6"/>
    </row>
    <row r="978863" spans="2:2" x14ac:dyDescent="0.25">
      <c r="B978863" s="6"/>
    </row>
    <row r="978865" spans="2:2" x14ac:dyDescent="0.25">
      <c r="B978865" s="6"/>
    </row>
    <row r="978867" spans="2:2" x14ac:dyDescent="0.25">
      <c r="B978867" s="6"/>
    </row>
    <row r="978869" spans="2:2" x14ac:dyDescent="0.25">
      <c r="B978869" s="6"/>
    </row>
    <row r="978871" spans="2:2" x14ac:dyDescent="0.25">
      <c r="B978871" s="6"/>
    </row>
    <row r="978873" spans="2:2" x14ac:dyDescent="0.25">
      <c r="B978873" s="6"/>
    </row>
    <row r="978875" spans="2:2" x14ac:dyDescent="0.25">
      <c r="B978875" s="6"/>
    </row>
    <row r="978877" spans="2:2" x14ac:dyDescent="0.25">
      <c r="B978877" s="6"/>
    </row>
    <row r="978879" spans="2:2" x14ac:dyDescent="0.25">
      <c r="B978879" s="6"/>
    </row>
    <row r="978881" spans="2:2" x14ac:dyDescent="0.25">
      <c r="B978881" s="6"/>
    </row>
    <row r="978883" spans="2:2" x14ac:dyDescent="0.25">
      <c r="B978883" s="6"/>
    </row>
    <row r="978885" spans="2:2" x14ac:dyDescent="0.25">
      <c r="B978885" s="6"/>
    </row>
    <row r="978887" spans="2:2" x14ac:dyDescent="0.25">
      <c r="B978887" s="6"/>
    </row>
    <row r="978889" spans="2:2" x14ac:dyDescent="0.25">
      <c r="B978889" s="6"/>
    </row>
    <row r="978891" spans="2:2" x14ac:dyDescent="0.25">
      <c r="B978891" s="6"/>
    </row>
    <row r="978893" spans="2:2" x14ac:dyDescent="0.25">
      <c r="B978893" s="6"/>
    </row>
    <row r="978895" spans="2:2" x14ac:dyDescent="0.25">
      <c r="B978895" s="6"/>
    </row>
    <row r="978897" spans="2:2" x14ac:dyDescent="0.25">
      <c r="B978897" s="6"/>
    </row>
    <row r="978899" spans="2:2" x14ac:dyDescent="0.25">
      <c r="B978899" s="6"/>
    </row>
    <row r="978901" spans="2:2" x14ac:dyDescent="0.25">
      <c r="B978901" s="6"/>
    </row>
    <row r="978903" spans="2:2" x14ac:dyDescent="0.25">
      <c r="B978903" s="6"/>
    </row>
    <row r="978905" spans="2:2" x14ac:dyDescent="0.25">
      <c r="B978905" s="6"/>
    </row>
    <row r="978907" spans="2:2" x14ac:dyDescent="0.25">
      <c r="B978907" s="6"/>
    </row>
    <row r="978909" spans="2:2" x14ac:dyDescent="0.25">
      <c r="B978909" s="6"/>
    </row>
    <row r="978911" spans="2:2" x14ac:dyDescent="0.25">
      <c r="B978911" s="6"/>
    </row>
    <row r="978913" spans="2:2" x14ac:dyDescent="0.25">
      <c r="B978913" s="6"/>
    </row>
    <row r="978915" spans="2:2" x14ac:dyDescent="0.25">
      <c r="B978915" s="6"/>
    </row>
    <row r="978917" spans="2:2" x14ac:dyDescent="0.25">
      <c r="B978917" s="6"/>
    </row>
    <row r="978919" spans="2:2" x14ac:dyDescent="0.25">
      <c r="B978919" s="6"/>
    </row>
    <row r="978921" spans="2:2" x14ac:dyDescent="0.25">
      <c r="B978921" s="6"/>
    </row>
    <row r="978923" spans="2:2" x14ac:dyDescent="0.25">
      <c r="B978923" s="6"/>
    </row>
    <row r="978925" spans="2:2" x14ac:dyDescent="0.25">
      <c r="B978925" s="6"/>
    </row>
    <row r="978927" spans="2:2" x14ac:dyDescent="0.25">
      <c r="B978927" s="6"/>
    </row>
    <row r="978929" spans="2:2" x14ac:dyDescent="0.25">
      <c r="B978929" s="6"/>
    </row>
    <row r="978931" spans="2:2" x14ac:dyDescent="0.25">
      <c r="B978931" s="6"/>
    </row>
    <row r="978933" spans="2:2" x14ac:dyDescent="0.25">
      <c r="B978933" s="6"/>
    </row>
    <row r="978935" spans="2:2" x14ac:dyDescent="0.25">
      <c r="B978935" s="6"/>
    </row>
    <row r="978937" spans="2:2" x14ac:dyDescent="0.25">
      <c r="B978937" s="6"/>
    </row>
    <row r="978939" spans="2:2" x14ac:dyDescent="0.25">
      <c r="B978939" s="6"/>
    </row>
    <row r="978941" spans="2:2" x14ac:dyDescent="0.25">
      <c r="B978941" s="6"/>
    </row>
    <row r="978943" spans="2:2" x14ac:dyDescent="0.25">
      <c r="B978943" s="6"/>
    </row>
    <row r="978945" spans="2:2" x14ac:dyDescent="0.25">
      <c r="B978945" s="6"/>
    </row>
    <row r="978947" spans="2:2" x14ac:dyDescent="0.25">
      <c r="B978947" s="6"/>
    </row>
    <row r="978949" spans="2:2" x14ac:dyDescent="0.25">
      <c r="B978949" s="6"/>
    </row>
    <row r="978951" spans="2:2" x14ac:dyDescent="0.25">
      <c r="B978951" s="6"/>
    </row>
    <row r="978953" spans="2:2" x14ac:dyDescent="0.25">
      <c r="B978953" s="6"/>
    </row>
    <row r="978955" spans="2:2" x14ac:dyDescent="0.25">
      <c r="B978955" s="6"/>
    </row>
    <row r="978957" spans="2:2" x14ac:dyDescent="0.25">
      <c r="B978957" s="6"/>
    </row>
    <row r="978959" spans="2:2" x14ac:dyDescent="0.25">
      <c r="B978959" s="6"/>
    </row>
    <row r="978961" spans="2:2" x14ac:dyDescent="0.25">
      <c r="B978961" s="6"/>
    </row>
    <row r="978963" spans="2:2" x14ac:dyDescent="0.25">
      <c r="B978963" s="6"/>
    </row>
    <row r="978965" spans="2:2" x14ac:dyDescent="0.25">
      <c r="B978965" s="6"/>
    </row>
    <row r="978967" spans="2:2" x14ac:dyDescent="0.25">
      <c r="B978967" s="6"/>
    </row>
    <row r="978969" spans="2:2" x14ac:dyDescent="0.25">
      <c r="B978969" s="6"/>
    </row>
    <row r="978971" spans="2:2" x14ac:dyDescent="0.25">
      <c r="B978971" s="6"/>
    </row>
    <row r="978973" spans="2:2" x14ac:dyDescent="0.25">
      <c r="B978973" s="6"/>
    </row>
    <row r="978975" spans="2:2" x14ac:dyDescent="0.25">
      <c r="B978975" s="6"/>
    </row>
    <row r="978977" spans="2:2" x14ac:dyDescent="0.25">
      <c r="B978977" s="6"/>
    </row>
    <row r="978979" spans="2:2" x14ac:dyDescent="0.25">
      <c r="B978979" s="6"/>
    </row>
    <row r="978981" spans="2:2" x14ac:dyDescent="0.25">
      <c r="B978981" s="6"/>
    </row>
    <row r="978983" spans="2:2" x14ac:dyDescent="0.25">
      <c r="B978983" s="6"/>
    </row>
    <row r="978985" spans="2:2" x14ac:dyDescent="0.25">
      <c r="B978985" s="6"/>
    </row>
    <row r="978987" spans="2:2" x14ac:dyDescent="0.25">
      <c r="B978987" s="6"/>
    </row>
    <row r="978989" spans="2:2" x14ac:dyDescent="0.25">
      <c r="B978989" s="6"/>
    </row>
    <row r="978991" spans="2:2" x14ac:dyDescent="0.25">
      <c r="B978991" s="6"/>
    </row>
    <row r="978993" spans="2:2" x14ac:dyDescent="0.25">
      <c r="B978993" s="6"/>
    </row>
    <row r="978995" spans="2:2" x14ac:dyDescent="0.25">
      <c r="B978995" s="6"/>
    </row>
    <row r="978997" spans="2:2" x14ac:dyDescent="0.25">
      <c r="B978997" s="6"/>
    </row>
    <row r="978999" spans="2:2" x14ac:dyDescent="0.25">
      <c r="B978999" s="6"/>
    </row>
    <row r="979001" spans="2:2" x14ac:dyDescent="0.25">
      <c r="B979001" s="6"/>
    </row>
    <row r="979003" spans="2:2" x14ac:dyDescent="0.25">
      <c r="B979003" s="6"/>
    </row>
    <row r="979005" spans="2:2" x14ac:dyDescent="0.25">
      <c r="B979005" s="6"/>
    </row>
    <row r="979007" spans="2:2" x14ac:dyDescent="0.25">
      <c r="B979007" s="6"/>
    </row>
    <row r="979009" spans="2:2" x14ac:dyDescent="0.25">
      <c r="B979009" s="6"/>
    </row>
    <row r="979011" spans="2:2" x14ac:dyDescent="0.25">
      <c r="B979011" s="6"/>
    </row>
    <row r="979013" spans="2:2" x14ac:dyDescent="0.25">
      <c r="B979013" s="6"/>
    </row>
    <row r="979015" spans="2:2" x14ac:dyDescent="0.25">
      <c r="B979015" s="6"/>
    </row>
    <row r="979017" spans="2:2" x14ac:dyDescent="0.25">
      <c r="B979017" s="6"/>
    </row>
    <row r="979019" spans="2:2" x14ac:dyDescent="0.25">
      <c r="B979019" s="6"/>
    </row>
    <row r="979021" spans="2:2" x14ac:dyDescent="0.25">
      <c r="B979021" s="6"/>
    </row>
    <row r="979023" spans="2:2" x14ac:dyDescent="0.25">
      <c r="B979023" s="6"/>
    </row>
    <row r="979025" spans="2:2" x14ac:dyDescent="0.25">
      <c r="B979025" s="6"/>
    </row>
    <row r="979027" spans="2:2" x14ac:dyDescent="0.25">
      <c r="B979027" s="6"/>
    </row>
    <row r="979029" spans="2:2" x14ac:dyDescent="0.25">
      <c r="B979029" s="6"/>
    </row>
    <row r="979031" spans="2:2" x14ac:dyDescent="0.25">
      <c r="B979031" s="6"/>
    </row>
    <row r="979033" spans="2:2" x14ac:dyDescent="0.25">
      <c r="B979033" s="6"/>
    </row>
    <row r="979035" spans="2:2" x14ac:dyDescent="0.25">
      <c r="B979035" s="6"/>
    </row>
    <row r="979037" spans="2:2" x14ac:dyDescent="0.25">
      <c r="B979037" s="6"/>
    </row>
    <row r="979039" spans="2:2" x14ac:dyDescent="0.25">
      <c r="B979039" s="6"/>
    </row>
    <row r="979041" spans="2:2" x14ac:dyDescent="0.25">
      <c r="B979041" s="6"/>
    </row>
    <row r="979043" spans="2:2" x14ac:dyDescent="0.25">
      <c r="B979043" s="6"/>
    </row>
    <row r="979045" spans="2:2" x14ac:dyDescent="0.25">
      <c r="B979045" s="6"/>
    </row>
    <row r="979047" spans="2:2" x14ac:dyDescent="0.25">
      <c r="B979047" s="6"/>
    </row>
    <row r="979049" spans="2:2" x14ac:dyDescent="0.25">
      <c r="B979049" s="6"/>
    </row>
    <row r="979051" spans="2:2" x14ac:dyDescent="0.25">
      <c r="B979051" s="6"/>
    </row>
    <row r="979053" spans="2:2" x14ac:dyDescent="0.25">
      <c r="B979053" s="6"/>
    </row>
    <row r="979055" spans="2:2" x14ac:dyDescent="0.25">
      <c r="B979055" s="6"/>
    </row>
    <row r="979057" spans="2:2" x14ac:dyDescent="0.25">
      <c r="B979057" s="6"/>
    </row>
    <row r="979059" spans="2:2" x14ac:dyDescent="0.25">
      <c r="B979059" s="6"/>
    </row>
    <row r="979061" spans="2:2" x14ac:dyDescent="0.25">
      <c r="B979061" s="6"/>
    </row>
    <row r="979063" spans="2:2" x14ac:dyDescent="0.25">
      <c r="B979063" s="6"/>
    </row>
    <row r="979065" spans="2:2" x14ac:dyDescent="0.25">
      <c r="B979065" s="6"/>
    </row>
    <row r="979067" spans="2:2" x14ac:dyDescent="0.25">
      <c r="B979067" s="6"/>
    </row>
    <row r="979069" spans="2:2" x14ac:dyDescent="0.25">
      <c r="B979069" s="6"/>
    </row>
    <row r="979071" spans="2:2" x14ac:dyDescent="0.25">
      <c r="B979071" s="6"/>
    </row>
    <row r="979073" spans="2:2" x14ac:dyDescent="0.25">
      <c r="B979073" s="6"/>
    </row>
    <row r="979075" spans="2:2" x14ac:dyDescent="0.25">
      <c r="B979075" s="6"/>
    </row>
    <row r="979077" spans="2:2" x14ac:dyDescent="0.25">
      <c r="B979077" s="6"/>
    </row>
    <row r="979079" spans="2:2" x14ac:dyDescent="0.25">
      <c r="B979079" s="6"/>
    </row>
    <row r="979081" spans="2:2" x14ac:dyDescent="0.25">
      <c r="B979081" s="6"/>
    </row>
    <row r="979083" spans="2:2" x14ac:dyDescent="0.25">
      <c r="B979083" s="6"/>
    </row>
    <row r="979085" spans="2:2" x14ac:dyDescent="0.25">
      <c r="B979085" s="6"/>
    </row>
    <row r="979087" spans="2:2" x14ac:dyDescent="0.25">
      <c r="B979087" s="6"/>
    </row>
    <row r="979089" spans="2:2" x14ac:dyDescent="0.25">
      <c r="B979089" s="6"/>
    </row>
    <row r="979091" spans="2:2" x14ac:dyDescent="0.25">
      <c r="B979091" s="6"/>
    </row>
    <row r="979093" spans="2:2" x14ac:dyDescent="0.25">
      <c r="B979093" s="6"/>
    </row>
    <row r="979095" spans="2:2" x14ac:dyDescent="0.25">
      <c r="B979095" s="6"/>
    </row>
    <row r="979097" spans="2:2" x14ac:dyDescent="0.25">
      <c r="B979097" s="6"/>
    </row>
    <row r="979099" spans="2:2" x14ac:dyDescent="0.25">
      <c r="B979099" s="6"/>
    </row>
    <row r="979101" spans="2:2" x14ac:dyDescent="0.25">
      <c r="B979101" s="6"/>
    </row>
    <row r="979103" spans="2:2" x14ac:dyDescent="0.25">
      <c r="B979103" s="6"/>
    </row>
    <row r="979105" spans="2:2" x14ac:dyDescent="0.25">
      <c r="B979105" s="6"/>
    </row>
    <row r="979107" spans="2:2" x14ac:dyDescent="0.25">
      <c r="B979107" s="6"/>
    </row>
    <row r="979109" spans="2:2" x14ac:dyDescent="0.25">
      <c r="B979109" s="6"/>
    </row>
    <row r="979111" spans="2:2" x14ac:dyDescent="0.25">
      <c r="B979111" s="6"/>
    </row>
    <row r="979113" spans="2:2" x14ac:dyDescent="0.25">
      <c r="B979113" s="6"/>
    </row>
    <row r="979115" spans="2:2" x14ac:dyDescent="0.25">
      <c r="B979115" s="6"/>
    </row>
    <row r="979117" spans="2:2" x14ac:dyDescent="0.25">
      <c r="B979117" s="6"/>
    </row>
    <row r="979119" spans="2:2" x14ac:dyDescent="0.25">
      <c r="B979119" s="6"/>
    </row>
    <row r="979121" spans="2:2" x14ac:dyDescent="0.25">
      <c r="B979121" s="6"/>
    </row>
    <row r="979123" spans="2:2" x14ac:dyDescent="0.25">
      <c r="B979123" s="6"/>
    </row>
    <row r="979125" spans="2:2" x14ac:dyDescent="0.25">
      <c r="B979125" s="6"/>
    </row>
    <row r="979127" spans="2:2" x14ac:dyDescent="0.25">
      <c r="B979127" s="6"/>
    </row>
    <row r="979129" spans="2:2" x14ac:dyDescent="0.25">
      <c r="B979129" s="6"/>
    </row>
    <row r="979131" spans="2:2" x14ac:dyDescent="0.25">
      <c r="B979131" s="6"/>
    </row>
    <row r="979133" spans="2:2" x14ac:dyDescent="0.25">
      <c r="B979133" s="6"/>
    </row>
    <row r="979135" spans="2:2" x14ac:dyDescent="0.25">
      <c r="B979135" s="6"/>
    </row>
    <row r="979137" spans="2:2" x14ac:dyDescent="0.25">
      <c r="B979137" s="6"/>
    </row>
    <row r="979139" spans="2:2" x14ac:dyDescent="0.25">
      <c r="B979139" s="6"/>
    </row>
    <row r="979141" spans="2:2" x14ac:dyDescent="0.25">
      <c r="B979141" s="6"/>
    </row>
    <row r="979143" spans="2:2" x14ac:dyDescent="0.25">
      <c r="B979143" s="6"/>
    </row>
    <row r="979145" spans="2:2" x14ac:dyDescent="0.25">
      <c r="B979145" s="6"/>
    </row>
    <row r="979147" spans="2:2" x14ac:dyDescent="0.25">
      <c r="B979147" s="6"/>
    </row>
    <row r="979149" spans="2:2" x14ac:dyDescent="0.25">
      <c r="B979149" s="6"/>
    </row>
    <row r="979151" spans="2:2" x14ac:dyDescent="0.25">
      <c r="B979151" s="6"/>
    </row>
    <row r="979153" spans="2:2" x14ac:dyDescent="0.25">
      <c r="B979153" s="6"/>
    </row>
    <row r="979155" spans="2:2" x14ac:dyDescent="0.25">
      <c r="B979155" s="6"/>
    </row>
    <row r="979157" spans="2:2" x14ac:dyDescent="0.25">
      <c r="B979157" s="6"/>
    </row>
    <row r="979159" spans="2:2" x14ac:dyDescent="0.25">
      <c r="B979159" s="6"/>
    </row>
    <row r="979161" spans="2:2" x14ac:dyDescent="0.25">
      <c r="B979161" s="6"/>
    </row>
    <row r="979163" spans="2:2" x14ac:dyDescent="0.25">
      <c r="B979163" s="6"/>
    </row>
    <row r="979165" spans="2:2" x14ac:dyDescent="0.25">
      <c r="B979165" s="6"/>
    </row>
    <row r="979167" spans="2:2" x14ac:dyDescent="0.25">
      <c r="B979167" s="6"/>
    </row>
    <row r="979169" spans="2:2" x14ac:dyDescent="0.25">
      <c r="B979169" s="6"/>
    </row>
    <row r="979171" spans="2:2" x14ac:dyDescent="0.25">
      <c r="B979171" s="6"/>
    </row>
    <row r="979173" spans="2:2" x14ac:dyDescent="0.25">
      <c r="B979173" s="6"/>
    </row>
    <row r="979175" spans="2:2" x14ac:dyDescent="0.25">
      <c r="B979175" s="6"/>
    </row>
    <row r="979177" spans="2:2" x14ac:dyDescent="0.25">
      <c r="B979177" s="6"/>
    </row>
    <row r="979179" spans="2:2" x14ac:dyDescent="0.25">
      <c r="B979179" s="6"/>
    </row>
    <row r="979181" spans="2:2" x14ac:dyDescent="0.25">
      <c r="B979181" s="6"/>
    </row>
    <row r="979183" spans="2:2" x14ac:dyDescent="0.25">
      <c r="B979183" s="6"/>
    </row>
    <row r="979185" spans="2:2" x14ac:dyDescent="0.25">
      <c r="B979185" s="6"/>
    </row>
    <row r="979187" spans="2:2" x14ac:dyDescent="0.25">
      <c r="B979187" s="6"/>
    </row>
    <row r="979189" spans="2:2" x14ac:dyDescent="0.25">
      <c r="B979189" s="6"/>
    </row>
    <row r="979191" spans="2:2" x14ac:dyDescent="0.25">
      <c r="B979191" s="6"/>
    </row>
    <row r="979193" spans="2:2" x14ac:dyDescent="0.25">
      <c r="B979193" s="6"/>
    </row>
    <row r="979195" spans="2:2" x14ac:dyDescent="0.25">
      <c r="B979195" s="6"/>
    </row>
    <row r="979197" spans="2:2" x14ac:dyDescent="0.25">
      <c r="B979197" s="6"/>
    </row>
    <row r="979199" spans="2:2" x14ac:dyDescent="0.25">
      <c r="B979199" s="6"/>
    </row>
    <row r="979201" spans="2:2" x14ac:dyDescent="0.25">
      <c r="B979201" s="6"/>
    </row>
    <row r="979203" spans="2:2" x14ac:dyDescent="0.25">
      <c r="B979203" s="6"/>
    </row>
    <row r="979205" spans="2:2" x14ac:dyDescent="0.25">
      <c r="B979205" s="6"/>
    </row>
    <row r="979207" spans="2:2" x14ac:dyDescent="0.25">
      <c r="B979207" s="6"/>
    </row>
    <row r="979209" spans="2:2" x14ac:dyDescent="0.25">
      <c r="B979209" s="6"/>
    </row>
    <row r="979211" spans="2:2" x14ac:dyDescent="0.25">
      <c r="B979211" s="6"/>
    </row>
    <row r="979213" spans="2:2" x14ac:dyDescent="0.25">
      <c r="B979213" s="6"/>
    </row>
    <row r="979215" spans="2:2" x14ac:dyDescent="0.25">
      <c r="B979215" s="6"/>
    </row>
    <row r="979217" spans="2:2" x14ac:dyDescent="0.25">
      <c r="B979217" s="6"/>
    </row>
    <row r="979219" spans="2:2" x14ac:dyDescent="0.25">
      <c r="B979219" s="6"/>
    </row>
    <row r="979221" spans="2:2" x14ac:dyDescent="0.25">
      <c r="B979221" s="6"/>
    </row>
    <row r="979223" spans="2:2" x14ac:dyDescent="0.25">
      <c r="B979223" s="6"/>
    </row>
    <row r="979225" spans="2:2" x14ac:dyDescent="0.25">
      <c r="B979225" s="6"/>
    </row>
    <row r="979227" spans="2:2" x14ac:dyDescent="0.25">
      <c r="B979227" s="6"/>
    </row>
    <row r="979229" spans="2:2" x14ac:dyDescent="0.25">
      <c r="B979229" s="6"/>
    </row>
    <row r="979231" spans="2:2" x14ac:dyDescent="0.25">
      <c r="B979231" s="6"/>
    </row>
    <row r="979233" spans="2:2" x14ac:dyDescent="0.25">
      <c r="B979233" s="6"/>
    </row>
    <row r="979235" spans="2:2" x14ac:dyDescent="0.25">
      <c r="B979235" s="6"/>
    </row>
    <row r="979237" spans="2:2" x14ac:dyDescent="0.25">
      <c r="B979237" s="6"/>
    </row>
    <row r="979239" spans="2:2" x14ac:dyDescent="0.25">
      <c r="B979239" s="6"/>
    </row>
    <row r="979241" spans="2:2" x14ac:dyDescent="0.25">
      <c r="B979241" s="6"/>
    </row>
    <row r="979243" spans="2:2" x14ac:dyDescent="0.25">
      <c r="B979243" s="6"/>
    </row>
    <row r="979245" spans="2:2" x14ac:dyDescent="0.25">
      <c r="B979245" s="6"/>
    </row>
    <row r="979247" spans="2:2" x14ac:dyDescent="0.25">
      <c r="B979247" s="6"/>
    </row>
    <row r="979249" spans="2:2" x14ac:dyDescent="0.25">
      <c r="B979249" s="6"/>
    </row>
    <row r="979251" spans="2:2" x14ac:dyDescent="0.25">
      <c r="B979251" s="6"/>
    </row>
    <row r="979253" spans="2:2" x14ac:dyDescent="0.25">
      <c r="B979253" s="6"/>
    </row>
    <row r="979255" spans="2:2" x14ac:dyDescent="0.25">
      <c r="B979255" s="6"/>
    </row>
    <row r="979257" spans="2:2" x14ac:dyDescent="0.25">
      <c r="B979257" s="6"/>
    </row>
    <row r="979259" spans="2:2" x14ac:dyDescent="0.25">
      <c r="B979259" s="6"/>
    </row>
    <row r="979261" spans="2:2" x14ac:dyDescent="0.25">
      <c r="B979261" s="6"/>
    </row>
    <row r="979263" spans="2:2" x14ac:dyDescent="0.25">
      <c r="B979263" s="6"/>
    </row>
    <row r="979265" spans="2:2" x14ac:dyDescent="0.25">
      <c r="B979265" s="6"/>
    </row>
    <row r="979267" spans="2:2" x14ac:dyDescent="0.25">
      <c r="B979267" s="6"/>
    </row>
    <row r="979269" spans="2:2" x14ac:dyDescent="0.25">
      <c r="B979269" s="6"/>
    </row>
    <row r="979271" spans="2:2" x14ac:dyDescent="0.25">
      <c r="B979271" s="6"/>
    </row>
    <row r="979273" spans="2:2" x14ac:dyDescent="0.25">
      <c r="B979273" s="6"/>
    </row>
    <row r="979275" spans="2:2" x14ac:dyDescent="0.25">
      <c r="B979275" s="6"/>
    </row>
    <row r="979277" spans="2:2" x14ac:dyDescent="0.25">
      <c r="B979277" s="6"/>
    </row>
    <row r="979279" spans="2:2" x14ac:dyDescent="0.25">
      <c r="B979279" s="6"/>
    </row>
    <row r="979281" spans="2:2" x14ac:dyDescent="0.25">
      <c r="B979281" s="6"/>
    </row>
    <row r="979283" spans="2:2" x14ac:dyDescent="0.25">
      <c r="B979283" s="6"/>
    </row>
    <row r="979285" spans="2:2" x14ac:dyDescent="0.25">
      <c r="B979285" s="6"/>
    </row>
    <row r="979287" spans="2:2" x14ac:dyDescent="0.25">
      <c r="B979287" s="6"/>
    </row>
    <row r="979289" spans="2:2" x14ac:dyDescent="0.25">
      <c r="B979289" s="6"/>
    </row>
    <row r="979291" spans="2:2" x14ac:dyDescent="0.25">
      <c r="B979291" s="6"/>
    </row>
    <row r="979293" spans="2:2" x14ac:dyDescent="0.25">
      <c r="B979293" s="6"/>
    </row>
    <row r="979295" spans="2:2" x14ac:dyDescent="0.25">
      <c r="B979295" s="6"/>
    </row>
    <row r="979297" spans="2:2" x14ac:dyDescent="0.25">
      <c r="B979297" s="6"/>
    </row>
    <row r="979299" spans="2:2" x14ac:dyDescent="0.25">
      <c r="B979299" s="6"/>
    </row>
    <row r="979301" spans="2:2" x14ac:dyDescent="0.25">
      <c r="B979301" s="6"/>
    </row>
    <row r="979303" spans="2:2" x14ac:dyDescent="0.25">
      <c r="B979303" s="6"/>
    </row>
    <row r="979305" spans="2:2" x14ac:dyDescent="0.25">
      <c r="B979305" s="6"/>
    </row>
    <row r="979307" spans="2:2" x14ac:dyDescent="0.25">
      <c r="B979307" s="6"/>
    </row>
    <row r="979309" spans="2:2" x14ac:dyDescent="0.25">
      <c r="B979309" s="6"/>
    </row>
    <row r="979311" spans="2:2" x14ac:dyDescent="0.25">
      <c r="B979311" s="6"/>
    </row>
    <row r="979313" spans="2:2" x14ac:dyDescent="0.25">
      <c r="B979313" s="6"/>
    </row>
    <row r="979315" spans="2:2" x14ac:dyDescent="0.25">
      <c r="B979315" s="6"/>
    </row>
    <row r="979317" spans="2:2" x14ac:dyDescent="0.25">
      <c r="B979317" s="6"/>
    </row>
    <row r="979319" spans="2:2" x14ac:dyDescent="0.25">
      <c r="B979319" s="6"/>
    </row>
    <row r="979321" spans="2:2" x14ac:dyDescent="0.25">
      <c r="B979321" s="6"/>
    </row>
    <row r="979323" spans="2:2" x14ac:dyDescent="0.25">
      <c r="B979323" s="6"/>
    </row>
    <row r="979325" spans="2:2" x14ac:dyDescent="0.25">
      <c r="B979325" s="6"/>
    </row>
    <row r="979327" spans="2:2" x14ac:dyDescent="0.25">
      <c r="B979327" s="6"/>
    </row>
    <row r="979329" spans="2:2" x14ac:dyDescent="0.25">
      <c r="B979329" s="6"/>
    </row>
    <row r="979331" spans="2:2" x14ac:dyDescent="0.25">
      <c r="B979331" s="6"/>
    </row>
    <row r="979333" spans="2:2" x14ac:dyDescent="0.25">
      <c r="B979333" s="6"/>
    </row>
    <row r="979335" spans="2:2" x14ac:dyDescent="0.25">
      <c r="B979335" s="6"/>
    </row>
    <row r="979337" spans="2:2" x14ac:dyDescent="0.25">
      <c r="B979337" s="6"/>
    </row>
    <row r="979339" spans="2:2" x14ac:dyDescent="0.25">
      <c r="B979339" s="6"/>
    </row>
    <row r="979341" spans="2:2" x14ac:dyDescent="0.25">
      <c r="B979341" s="6"/>
    </row>
    <row r="979343" spans="2:2" x14ac:dyDescent="0.25">
      <c r="B979343" s="6"/>
    </row>
    <row r="979345" spans="2:2" x14ac:dyDescent="0.25">
      <c r="B979345" s="6"/>
    </row>
    <row r="979347" spans="2:2" x14ac:dyDescent="0.25">
      <c r="B979347" s="6"/>
    </row>
    <row r="979349" spans="2:2" x14ac:dyDescent="0.25">
      <c r="B979349" s="6"/>
    </row>
    <row r="979351" spans="2:2" x14ac:dyDescent="0.25">
      <c r="B979351" s="6"/>
    </row>
    <row r="979353" spans="2:2" x14ac:dyDescent="0.25">
      <c r="B979353" s="6"/>
    </row>
    <row r="979355" spans="2:2" x14ac:dyDescent="0.25">
      <c r="B979355" s="6"/>
    </row>
    <row r="979357" spans="2:2" x14ac:dyDescent="0.25">
      <c r="B979357" s="6"/>
    </row>
    <row r="979359" spans="2:2" x14ac:dyDescent="0.25">
      <c r="B979359" s="6"/>
    </row>
    <row r="979361" spans="2:2" x14ac:dyDescent="0.25">
      <c r="B979361" s="6"/>
    </row>
    <row r="979363" spans="2:2" x14ac:dyDescent="0.25">
      <c r="B979363" s="6"/>
    </row>
    <row r="979365" spans="2:2" x14ac:dyDescent="0.25">
      <c r="B979365" s="6"/>
    </row>
    <row r="979367" spans="2:2" x14ac:dyDescent="0.25">
      <c r="B979367" s="6"/>
    </row>
    <row r="979369" spans="2:2" x14ac:dyDescent="0.25">
      <c r="B979369" s="6"/>
    </row>
    <row r="979371" spans="2:2" x14ac:dyDescent="0.25">
      <c r="B979371" s="6"/>
    </row>
    <row r="979373" spans="2:2" x14ac:dyDescent="0.25">
      <c r="B979373" s="6"/>
    </row>
    <row r="979375" spans="2:2" x14ac:dyDescent="0.25">
      <c r="B979375" s="6"/>
    </row>
    <row r="979377" spans="2:2" x14ac:dyDescent="0.25">
      <c r="B979377" s="6"/>
    </row>
    <row r="979379" spans="2:2" x14ac:dyDescent="0.25">
      <c r="B979379" s="6"/>
    </row>
    <row r="979381" spans="2:2" x14ac:dyDescent="0.25">
      <c r="B979381" s="6"/>
    </row>
    <row r="979383" spans="2:2" x14ac:dyDescent="0.25">
      <c r="B979383" s="6"/>
    </row>
    <row r="979385" spans="2:2" x14ac:dyDescent="0.25">
      <c r="B979385" s="6"/>
    </row>
    <row r="979387" spans="2:2" x14ac:dyDescent="0.25">
      <c r="B979387" s="6"/>
    </row>
    <row r="979389" spans="2:2" x14ac:dyDescent="0.25">
      <c r="B979389" s="6"/>
    </row>
    <row r="979391" spans="2:2" x14ac:dyDescent="0.25">
      <c r="B979391" s="6"/>
    </row>
    <row r="979393" spans="2:2" x14ac:dyDescent="0.25">
      <c r="B979393" s="6"/>
    </row>
    <row r="979395" spans="2:2" x14ac:dyDescent="0.25">
      <c r="B979395" s="6"/>
    </row>
    <row r="979397" spans="2:2" x14ac:dyDescent="0.25">
      <c r="B979397" s="6"/>
    </row>
    <row r="979399" spans="2:2" x14ac:dyDescent="0.25">
      <c r="B979399" s="6"/>
    </row>
    <row r="979401" spans="2:2" x14ac:dyDescent="0.25">
      <c r="B979401" s="6"/>
    </row>
    <row r="979403" spans="2:2" x14ac:dyDescent="0.25">
      <c r="B979403" s="6"/>
    </row>
    <row r="979405" spans="2:2" x14ac:dyDescent="0.25">
      <c r="B979405" s="6"/>
    </row>
    <row r="979407" spans="2:2" x14ac:dyDescent="0.25">
      <c r="B979407" s="6"/>
    </row>
    <row r="979409" spans="2:2" x14ac:dyDescent="0.25">
      <c r="B979409" s="6"/>
    </row>
    <row r="979411" spans="2:2" x14ac:dyDescent="0.25">
      <c r="B979411" s="6"/>
    </row>
    <row r="979413" spans="2:2" x14ac:dyDescent="0.25">
      <c r="B979413" s="6"/>
    </row>
    <row r="979415" spans="2:2" x14ac:dyDescent="0.25">
      <c r="B979415" s="6"/>
    </row>
    <row r="979417" spans="2:2" x14ac:dyDescent="0.25">
      <c r="B979417" s="6"/>
    </row>
    <row r="979419" spans="2:2" x14ac:dyDescent="0.25">
      <c r="B979419" s="6"/>
    </row>
    <row r="979421" spans="2:2" x14ac:dyDescent="0.25">
      <c r="B979421" s="6"/>
    </row>
    <row r="979423" spans="2:2" x14ac:dyDescent="0.25">
      <c r="B979423" s="6"/>
    </row>
    <row r="979425" spans="2:2" x14ac:dyDescent="0.25">
      <c r="B979425" s="6"/>
    </row>
    <row r="979427" spans="2:2" x14ac:dyDescent="0.25">
      <c r="B979427" s="6"/>
    </row>
    <row r="979429" spans="2:2" x14ac:dyDescent="0.25">
      <c r="B979429" s="6"/>
    </row>
    <row r="979431" spans="2:2" x14ac:dyDescent="0.25">
      <c r="B979431" s="6"/>
    </row>
    <row r="979433" spans="2:2" x14ac:dyDescent="0.25">
      <c r="B979433" s="6"/>
    </row>
    <row r="979435" spans="2:2" x14ac:dyDescent="0.25">
      <c r="B979435" s="6"/>
    </row>
    <row r="979437" spans="2:2" x14ac:dyDescent="0.25">
      <c r="B979437" s="6"/>
    </row>
    <row r="979439" spans="2:2" x14ac:dyDescent="0.25">
      <c r="B979439" s="6"/>
    </row>
    <row r="979441" spans="2:2" x14ac:dyDescent="0.25">
      <c r="B979441" s="6"/>
    </row>
    <row r="979443" spans="2:2" x14ac:dyDescent="0.25">
      <c r="B979443" s="6"/>
    </row>
    <row r="979445" spans="2:2" x14ac:dyDescent="0.25">
      <c r="B979445" s="6"/>
    </row>
    <row r="979447" spans="2:2" x14ac:dyDescent="0.25">
      <c r="B979447" s="6"/>
    </row>
    <row r="979449" spans="2:2" x14ac:dyDescent="0.25">
      <c r="B979449" s="6"/>
    </row>
    <row r="979451" spans="2:2" x14ac:dyDescent="0.25">
      <c r="B979451" s="6"/>
    </row>
    <row r="979453" spans="2:2" x14ac:dyDescent="0.25">
      <c r="B979453" s="6"/>
    </row>
    <row r="979455" spans="2:2" x14ac:dyDescent="0.25">
      <c r="B979455" s="6"/>
    </row>
    <row r="979457" spans="2:2" x14ac:dyDescent="0.25">
      <c r="B979457" s="6"/>
    </row>
    <row r="979459" spans="2:2" x14ac:dyDescent="0.25">
      <c r="B979459" s="6"/>
    </row>
    <row r="979461" spans="2:2" x14ac:dyDescent="0.25">
      <c r="B979461" s="6"/>
    </row>
    <row r="979463" spans="2:2" x14ac:dyDescent="0.25">
      <c r="B979463" s="6"/>
    </row>
    <row r="979465" spans="2:2" x14ac:dyDescent="0.25">
      <c r="B979465" s="6"/>
    </row>
    <row r="979467" spans="2:2" x14ac:dyDescent="0.25">
      <c r="B979467" s="6"/>
    </row>
    <row r="979469" spans="2:2" x14ac:dyDescent="0.25">
      <c r="B979469" s="6"/>
    </row>
    <row r="979471" spans="2:2" x14ac:dyDescent="0.25">
      <c r="B979471" s="6"/>
    </row>
    <row r="979473" spans="2:2" x14ac:dyDescent="0.25">
      <c r="B979473" s="6"/>
    </row>
    <row r="979475" spans="2:2" x14ac:dyDescent="0.25">
      <c r="B979475" s="6"/>
    </row>
    <row r="979477" spans="2:2" x14ac:dyDescent="0.25">
      <c r="B979477" s="6"/>
    </row>
    <row r="979479" spans="2:2" x14ac:dyDescent="0.25">
      <c r="B979479" s="6"/>
    </row>
    <row r="979481" spans="2:2" x14ac:dyDescent="0.25">
      <c r="B979481" s="6"/>
    </row>
    <row r="979483" spans="2:2" x14ac:dyDescent="0.25">
      <c r="B979483" s="6"/>
    </row>
    <row r="979485" spans="2:2" x14ac:dyDescent="0.25">
      <c r="B979485" s="6"/>
    </row>
    <row r="979487" spans="2:2" x14ac:dyDescent="0.25">
      <c r="B979487" s="6"/>
    </row>
    <row r="979489" spans="2:2" x14ac:dyDescent="0.25">
      <c r="B979489" s="6"/>
    </row>
    <row r="979491" spans="2:2" x14ac:dyDescent="0.25">
      <c r="B979491" s="6"/>
    </row>
    <row r="979493" spans="2:2" x14ac:dyDescent="0.25">
      <c r="B979493" s="6"/>
    </row>
    <row r="979495" spans="2:2" x14ac:dyDescent="0.25">
      <c r="B979495" s="6"/>
    </row>
    <row r="979497" spans="2:2" x14ac:dyDescent="0.25">
      <c r="B979497" s="6"/>
    </row>
    <row r="979499" spans="2:2" x14ac:dyDescent="0.25">
      <c r="B979499" s="6"/>
    </row>
    <row r="979501" spans="2:2" x14ac:dyDescent="0.25">
      <c r="B979501" s="6"/>
    </row>
    <row r="979503" spans="2:2" x14ac:dyDescent="0.25">
      <c r="B979503" s="6"/>
    </row>
    <row r="979505" spans="2:2" x14ac:dyDescent="0.25">
      <c r="B979505" s="6"/>
    </row>
    <row r="979507" spans="2:2" x14ac:dyDescent="0.25">
      <c r="B979507" s="6"/>
    </row>
    <row r="979509" spans="2:2" x14ac:dyDescent="0.25">
      <c r="B979509" s="6"/>
    </row>
    <row r="979511" spans="2:2" x14ac:dyDescent="0.25">
      <c r="B979511" s="6"/>
    </row>
    <row r="979513" spans="2:2" x14ac:dyDescent="0.25">
      <c r="B979513" s="6"/>
    </row>
    <row r="979515" spans="2:2" x14ac:dyDescent="0.25">
      <c r="B979515" s="6"/>
    </row>
    <row r="979517" spans="2:2" x14ac:dyDescent="0.25">
      <c r="B979517" s="6"/>
    </row>
    <row r="979519" spans="2:2" x14ac:dyDescent="0.25">
      <c r="B979519" s="6"/>
    </row>
    <row r="979521" spans="2:2" x14ac:dyDescent="0.25">
      <c r="B979521" s="6"/>
    </row>
    <row r="979523" spans="2:2" x14ac:dyDescent="0.25">
      <c r="B979523" s="6"/>
    </row>
    <row r="979525" spans="2:2" x14ac:dyDescent="0.25">
      <c r="B979525" s="6"/>
    </row>
    <row r="979527" spans="2:2" x14ac:dyDescent="0.25">
      <c r="B979527" s="6"/>
    </row>
    <row r="979529" spans="2:2" x14ac:dyDescent="0.25">
      <c r="B979529" s="6"/>
    </row>
    <row r="979531" spans="2:2" x14ac:dyDescent="0.25">
      <c r="B979531" s="6"/>
    </row>
    <row r="979533" spans="2:2" x14ac:dyDescent="0.25">
      <c r="B979533" s="6"/>
    </row>
    <row r="979535" spans="2:2" x14ac:dyDescent="0.25">
      <c r="B979535" s="6"/>
    </row>
    <row r="979537" spans="2:2" x14ac:dyDescent="0.25">
      <c r="B979537" s="6"/>
    </row>
    <row r="979539" spans="2:2" x14ac:dyDescent="0.25">
      <c r="B979539" s="6"/>
    </row>
    <row r="979541" spans="2:2" x14ac:dyDescent="0.25">
      <c r="B979541" s="6"/>
    </row>
    <row r="979543" spans="2:2" x14ac:dyDescent="0.25">
      <c r="B979543" s="6"/>
    </row>
    <row r="979545" spans="2:2" x14ac:dyDescent="0.25">
      <c r="B979545" s="6"/>
    </row>
    <row r="979547" spans="2:2" x14ac:dyDescent="0.25">
      <c r="B979547" s="6"/>
    </row>
    <row r="979549" spans="2:2" x14ac:dyDescent="0.25">
      <c r="B979549" s="6"/>
    </row>
    <row r="979551" spans="2:2" x14ac:dyDescent="0.25">
      <c r="B979551" s="6"/>
    </row>
    <row r="979553" spans="2:2" x14ac:dyDescent="0.25">
      <c r="B979553" s="6"/>
    </row>
    <row r="979555" spans="2:2" x14ac:dyDescent="0.25">
      <c r="B979555" s="6"/>
    </row>
    <row r="979557" spans="2:2" x14ac:dyDescent="0.25">
      <c r="B979557" s="6"/>
    </row>
    <row r="979559" spans="2:2" x14ac:dyDescent="0.25">
      <c r="B979559" s="6"/>
    </row>
    <row r="979561" spans="2:2" x14ac:dyDescent="0.25">
      <c r="B979561" s="6"/>
    </row>
    <row r="979563" spans="2:2" x14ac:dyDescent="0.25">
      <c r="B979563" s="6"/>
    </row>
    <row r="979565" spans="2:2" x14ac:dyDescent="0.25">
      <c r="B979565" s="6"/>
    </row>
    <row r="979567" spans="2:2" x14ac:dyDescent="0.25">
      <c r="B979567" s="6"/>
    </row>
    <row r="979569" spans="2:2" x14ac:dyDescent="0.25">
      <c r="B979569" s="6"/>
    </row>
    <row r="979571" spans="2:2" x14ac:dyDescent="0.25">
      <c r="B979571" s="6"/>
    </row>
    <row r="979573" spans="2:2" x14ac:dyDescent="0.25">
      <c r="B979573" s="6"/>
    </row>
    <row r="979575" spans="2:2" x14ac:dyDescent="0.25">
      <c r="B979575" s="6"/>
    </row>
    <row r="979577" spans="2:2" x14ac:dyDescent="0.25">
      <c r="B979577" s="6"/>
    </row>
    <row r="979579" spans="2:2" x14ac:dyDescent="0.25">
      <c r="B979579" s="6"/>
    </row>
    <row r="979581" spans="2:2" x14ac:dyDescent="0.25">
      <c r="B979581" s="6"/>
    </row>
    <row r="979583" spans="2:2" x14ac:dyDescent="0.25">
      <c r="B979583" s="6"/>
    </row>
    <row r="979585" spans="2:2" x14ac:dyDescent="0.25">
      <c r="B979585" s="6"/>
    </row>
    <row r="979587" spans="2:2" x14ac:dyDescent="0.25">
      <c r="B979587" s="6"/>
    </row>
    <row r="979589" spans="2:2" x14ac:dyDescent="0.25">
      <c r="B979589" s="6"/>
    </row>
    <row r="979591" spans="2:2" x14ac:dyDescent="0.25">
      <c r="B979591" s="6"/>
    </row>
    <row r="979593" spans="2:2" x14ac:dyDescent="0.25">
      <c r="B979593" s="6"/>
    </row>
    <row r="979595" spans="2:2" x14ac:dyDescent="0.25">
      <c r="B979595" s="6"/>
    </row>
    <row r="979597" spans="2:2" x14ac:dyDescent="0.25">
      <c r="B979597" s="6"/>
    </row>
    <row r="979599" spans="2:2" x14ac:dyDescent="0.25">
      <c r="B979599" s="6"/>
    </row>
    <row r="979601" spans="2:2" x14ac:dyDescent="0.25">
      <c r="B979601" s="6"/>
    </row>
    <row r="979603" spans="2:2" x14ac:dyDescent="0.25">
      <c r="B979603" s="6"/>
    </row>
    <row r="979605" spans="2:2" x14ac:dyDescent="0.25">
      <c r="B979605" s="6"/>
    </row>
    <row r="979607" spans="2:2" x14ac:dyDescent="0.25">
      <c r="B979607" s="6"/>
    </row>
    <row r="979609" spans="2:2" x14ac:dyDescent="0.25">
      <c r="B979609" s="6"/>
    </row>
    <row r="979611" spans="2:2" x14ac:dyDescent="0.25">
      <c r="B979611" s="6"/>
    </row>
    <row r="979613" spans="2:2" x14ac:dyDescent="0.25">
      <c r="B979613" s="6"/>
    </row>
    <row r="979615" spans="2:2" x14ac:dyDescent="0.25">
      <c r="B979615" s="6"/>
    </row>
    <row r="979617" spans="2:2" x14ac:dyDescent="0.25">
      <c r="B979617" s="6"/>
    </row>
    <row r="979619" spans="2:2" x14ac:dyDescent="0.25">
      <c r="B979619" s="6"/>
    </row>
    <row r="979621" spans="2:2" x14ac:dyDescent="0.25">
      <c r="B979621" s="6"/>
    </row>
    <row r="979623" spans="2:2" x14ac:dyDescent="0.25">
      <c r="B979623" s="6"/>
    </row>
    <row r="979625" spans="2:2" x14ac:dyDescent="0.25">
      <c r="B979625" s="6"/>
    </row>
    <row r="979627" spans="2:2" x14ac:dyDescent="0.25">
      <c r="B979627" s="6"/>
    </row>
    <row r="979629" spans="2:2" x14ac:dyDescent="0.25">
      <c r="B979629" s="6"/>
    </row>
    <row r="979631" spans="2:2" x14ac:dyDescent="0.25">
      <c r="B979631" s="6"/>
    </row>
    <row r="979633" spans="2:2" x14ac:dyDescent="0.25">
      <c r="B979633" s="6"/>
    </row>
    <row r="979635" spans="2:2" x14ac:dyDescent="0.25">
      <c r="B979635" s="6"/>
    </row>
    <row r="979637" spans="2:2" x14ac:dyDescent="0.25">
      <c r="B979637" s="6"/>
    </row>
    <row r="979639" spans="2:2" x14ac:dyDescent="0.25">
      <c r="B979639" s="6"/>
    </row>
    <row r="979641" spans="2:2" x14ac:dyDescent="0.25">
      <c r="B979641" s="6"/>
    </row>
    <row r="979643" spans="2:2" x14ac:dyDescent="0.25">
      <c r="B979643" s="6"/>
    </row>
    <row r="979645" spans="2:2" x14ac:dyDescent="0.25">
      <c r="B979645" s="6"/>
    </row>
    <row r="979647" spans="2:2" x14ac:dyDescent="0.25">
      <c r="B979647" s="6"/>
    </row>
    <row r="979649" spans="2:2" x14ac:dyDescent="0.25">
      <c r="B979649" s="6"/>
    </row>
    <row r="979651" spans="2:2" x14ac:dyDescent="0.25">
      <c r="B979651" s="6"/>
    </row>
    <row r="979653" spans="2:2" x14ac:dyDescent="0.25">
      <c r="B979653" s="6"/>
    </row>
    <row r="979655" spans="2:2" x14ac:dyDescent="0.25">
      <c r="B979655" s="6"/>
    </row>
    <row r="979657" spans="2:2" x14ac:dyDescent="0.25">
      <c r="B979657" s="6"/>
    </row>
    <row r="979659" spans="2:2" x14ac:dyDescent="0.25">
      <c r="B979659" s="6"/>
    </row>
    <row r="979661" spans="2:2" x14ac:dyDescent="0.25">
      <c r="B979661" s="6"/>
    </row>
    <row r="979663" spans="2:2" x14ac:dyDescent="0.25">
      <c r="B979663" s="6"/>
    </row>
    <row r="979665" spans="2:2" x14ac:dyDescent="0.25">
      <c r="B979665" s="6"/>
    </row>
    <row r="979667" spans="2:2" x14ac:dyDescent="0.25">
      <c r="B979667" s="6"/>
    </row>
    <row r="979669" spans="2:2" x14ac:dyDescent="0.25">
      <c r="B979669" s="6"/>
    </row>
    <row r="979671" spans="2:2" x14ac:dyDescent="0.25">
      <c r="B979671" s="6"/>
    </row>
    <row r="979673" spans="2:2" x14ac:dyDescent="0.25">
      <c r="B979673" s="6"/>
    </row>
    <row r="979675" spans="2:2" x14ac:dyDescent="0.25">
      <c r="B979675" s="6"/>
    </row>
    <row r="979677" spans="2:2" x14ac:dyDescent="0.25">
      <c r="B979677" s="6"/>
    </row>
    <row r="979679" spans="2:2" x14ac:dyDescent="0.25">
      <c r="B979679" s="6"/>
    </row>
    <row r="979681" spans="2:2" x14ac:dyDescent="0.25">
      <c r="B979681" s="6"/>
    </row>
    <row r="979683" spans="2:2" x14ac:dyDescent="0.25">
      <c r="B979683" s="6"/>
    </row>
    <row r="979685" spans="2:2" x14ac:dyDescent="0.25">
      <c r="B979685" s="6"/>
    </row>
    <row r="979687" spans="2:2" x14ac:dyDescent="0.25">
      <c r="B979687" s="6"/>
    </row>
    <row r="979689" spans="2:2" x14ac:dyDescent="0.25">
      <c r="B979689" s="6"/>
    </row>
    <row r="979691" spans="2:2" x14ac:dyDescent="0.25">
      <c r="B979691" s="6"/>
    </row>
    <row r="979693" spans="2:2" x14ac:dyDescent="0.25">
      <c r="B979693" s="6"/>
    </row>
    <row r="979695" spans="2:2" x14ac:dyDescent="0.25">
      <c r="B979695" s="6"/>
    </row>
    <row r="979697" spans="2:2" x14ac:dyDescent="0.25">
      <c r="B979697" s="6"/>
    </row>
    <row r="979699" spans="2:2" x14ac:dyDescent="0.25">
      <c r="B979699" s="6"/>
    </row>
    <row r="979701" spans="2:2" x14ac:dyDescent="0.25">
      <c r="B979701" s="6"/>
    </row>
    <row r="979703" spans="2:2" x14ac:dyDescent="0.25">
      <c r="B979703" s="6"/>
    </row>
    <row r="979705" spans="2:2" x14ac:dyDescent="0.25">
      <c r="B979705" s="6"/>
    </row>
    <row r="979707" spans="2:2" x14ac:dyDescent="0.25">
      <c r="B979707" s="6"/>
    </row>
    <row r="979709" spans="2:2" x14ac:dyDescent="0.25">
      <c r="B979709" s="6"/>
    </row>
    <row r="979711" spans="2:2" x14ac:dyDescent="0.25">
      <c r="B979711" s="6"/>
    </row>
    <row r="979713" spans="2:2" x14ac:dyDescent="0.25">
      <c r="B979713" s="6"/>
    </row>
    <row r="979715" spans="2:2" x14ac:dyDescent="0.25">
      <c r="B979715" s="6"/>
    </row>
    <row r="979717" spans="2:2" x14ac:dyDescent="0.25">
      <c r="B979717" s="6"/>
    </row>
    <row r="979719" spans="2:2" x14ac:dyDescent="0.25">
      <c r="B979719" s="6"/>
    </row>
    <row r="979721" spans="2:2" x14ac:dyDescent="0.25">
      <c r="B979721" s="6"/>
    </row>
    <row r="979723" spans="2:2" x14ac:dyDescent="0.25">
      <c r="B979723" s="6"/>
    </row>
    <row r="979725" spans="2:2" x14ac:dyDescent="0.25">
      <c r="B979725" s="6"/>
    </row>
    <row r="979727" spans="2:2" x14ac:dyDescent="0.25">
      <c r="B979727" s="6"/>
    </row>
    <row r="979729" spans="2:2" x14ac:dyDescent="0.25">
      <c r="B979729" s="6"/>
    </row>
    <row r="979731" spans="2:2" x14ac:dyDescent="0.25">
      <c r="B979731" s="6"/>
    </row>
    <row r="979733" spans="2:2" x14ac:dyDescent="0.25">
      <c r="B979733" s="6"/>
    </row>
    <row r="979735" spans="2:2" x14ac:dyDescent="0.25">
      <c r="B979735" s="6"/>
    </row>
    <row r="979737" spans="2:2" x14ac:dyDescent="0.25">
      <c r="B979737" s="6"/>
    </row>
    <row r="979739" spans="2:2" x14ac:dyDescent="0.25">
      <c r="B979739" s="6"/>
    </row>
    <row r="979741" spans="2:2" x14ac:dyDescent="0.25">
      <c r="B979741" s="6"/>
    </row>
    <row r="979743" spans="2:2" x14ac:dyDescent="0.25">
      <c r="B979743" s="6"/>
    </row>
    <row r="979745" spans="2:2" x14ac:dyDescent="0.25">
      <c r="B979745" s="6"/>
    </row>
    <row r="979747" spans="2:2" x14ac:dyDescent="0.25">
      <c r="B979747" s="6"/>
    </row>
    <row r="979749" spans="2:2" x14ac:dyDescent="0.25">
      <c r="B979749" s="6"/>
    </row>
    <row r="979751" spans="2:2" x14ac:dyDescent="0.25">
      <c r="B979751" s="6"/>
    </row>
    <row r="979753" spans="2:2" x14ac:dyDescent="0.25">
      <c r="B979753" s="6"/>
    </row>
    <row r="979755" spans="2:2" x14ac:dyDescent="0.25">
      <c r="B979755" s="6"/>
    </row>
    <row r="979757" spans="2:2" x14ac:dyDescent="0.25">
      <c r="B979757" s="6"/>
    </row>
    <row r="979759" spans="2:2" x14ac:dyDescent="0.25">
      <c r="B979759" s="6"/>
    </row>
    <row r="979761" spans="2:2" x14ac:dyDescent="0.25">
      <c r="B979761" s="6"/>
    </row>
    <row r="979763" spans="2:2" x14ac:dyDescent="0.25">
      <c r="B979763" s="6"/>
    </row>
    <row r="979765" spans="2:2" x14ac:dyDescent="0.25">
      <c r="B979765" s="6"/>
    </row>
    <row r="979767" spans="2:2" x14ac:dyDescent="0.25">
      <c r="B979767" s="6"/>
    </row>
    <row r="979769" spans="2:2" x14ac:dyDescent="0.25">
      <c r="B979769" s="6"/>
    </row>
    <row r="979771" spans="2:2" x14ac:dyDescent="0.25">
      <c r="B979771" s="6"/>
    </row>
    <row r="979773" spans="2:2" x14ac:dyDescent="0.25">
      <c r="B979773" s="6"/>
    </row>
    <row r="979775" spans="2:2" x14ac:dyDescent="0.25">
      <c r="B979775" s="6"/>
    </row>
    <row r="979777" spans="2:2" x14ac:dyDescent="0.25">
      <c r="B979777" s="6"/>
    </row>
    <row r="979779" spans="2:2" x14ac:dyDescent="0.25">
      <c r="B979779" s="6"/>
    </row>
    <row r="979781" spans="2:2" x14ac:dyDescent="0.25">
      <c r="B979781" s="6"/>
    </row>
    <row r="979783" spans="2:2" x14ac:dyDescent="0.25">
      <c r="B979783" s="6"/>
    </row>
    <row r="979785" spans="2:2" x14ac:dyDescent="0.25">
      <c r="B979785" s="6"/>
    </row>
    <row r="979787" spans="2:2" x14ac:dyDescent="0.25">
      <c r="B979787" s="6"/>
    </row>
    <row r="979789" spans="2:2" x14ac:dyDescent="0.25">
      <c r="B979789" s="6"/>
    </row>
    <row r="979791" spans="2:2" x14ac:dyDescent="0.25">
      <c r="B979791" s="6"/>
    </row>
    <row r="979793" spans="2:2" x14ac:dyDescent="0.25">
      <c r="B979793" s="6"/>
    </row>
    <row r="979795" spans="2:2" x14ac:dyDescent="0.25">
      <c r="B979795" s="6"/>
    </row>
    <row r="979797" spans="2:2" x14ac:dyDescent="0.25">
      <c r="B979797" s="6"/>
    </row>
    <row r="979799" spans="2:2" x14ac:dyDescent="0.25">
      <c r="B979799" s="6"/>
    </row>
    <row r="979801" spans="2:2" x14ac:dyDescent="0.25">
      <c r="B979801" s="6"/>
    </row>
    <row r="979803" spans="2:2" x14ac:dyDescent="0.25">
      <c r="B979803" s="6"/>
    </row>
    <row r="979805" spans="2:2" x14ac:dyDescent="0.25">
      <c r="B979805" s="6"/>
    </row>
    <row r="979807" spans="2:2" x14ac:dyDescent="0.25">
      <c r="B979807" s="6"/>
    </row>
    <row r="979809" spans="2:2" x14ac:dyDescent="0.25">
      <c r="B979809" s="6"/>
    </row>
    <row r="979811" spans="2:2" x14ac:dyDescent="0.25">
      <c r="B979811" s="6"/>
    </row>
    <row r="979813" spans="2:2" x14ac:dyDescent="0.25">
      <c r="B979813" s="6"/>
    </row>
    <row r="979815" spans="2:2" x14ac:dyDescent="0.25">
      <c r="B979815" s="6"/>
    </row>
    <row r="979817" spans="2:2" x14ac:dyDescent="0.25">
      <c r="B979817" s="6"/>
    </row>
    <row r="979819" spans="2:2" x14ac:dyDescent="0.25">
      <c r="B979819" s="6"/>
    </row>
    <row r="979821" spans="2:2" x14ac:dyDescent="0.25">
      <c r="B979821" s="6"/>
    </row>
    <row r="979823" spans="2:2" x14ac:dyDescent="0.25">
      <c r="B979823" s="6"/>
    </row>
    <row r="979825" spans="2:2" x14ac:dyDescent="0.25">
      <c r="B979825" s="6"/>
    </row>
    <row r="979827" spans="2:2" x14ac:dyDescent="0.25">
      <c r="B979827" s="6"/>
    </row>
    <row r="979829" spans="2:2" x14ac:dyDescent="0.25">
      <c r="B979829" s="6"/>
    </row>
    <row r="979831" spans="2:2" x14ac:dyDescent="0.25">
      <c r="B979831" s="6"/>
    </row>
    <row r="979833" spans="2:2" x14ac:dyDescent="0.25">
      <c r="B979833" s="6"/>
    </row>
    <row r="979835" spans="2:2" x14ac:dyDescent="0.25">
      <c r="B979835" s="6"/>
    </row>
    <row r="979837" spans="2:2" x14ac:dyDescent="0.25">
      <c r="B979837" s="6"/>
    </row>
    <row r="979839" spans="2:2" x14ac:dyDescent="0.25">
      <c r="B979839" s="6"/>
    </row>
    <row r="979841" spans="2:2" x14ac:dyDescent="0.25">
      <c r="B979841" s="6"/>
    </row>
    <row r="979843" spans="2:2" x14ac:dyDescent="0.25">
      <c r="B979843" s="6"/>
    </row>
    <row r="979845" spans="2:2" x14ac:dyDescent="0.25">
      <c r="B979845" s="6"/>
    </row>
    <row r="979847" spans="2:2" x14ac:dyDescent="0.25">
      <c r="B979847" s="6"/>
    </row>
    <row r="979849" spans="2:2" x14ac:dyDescent="0.25">
      <c r="B979849" s="6"/>
    </row>
    <row r="979851" spans="2:2" x14ac:dyDescent="0.25">
      <c r="B979851" s="6"/>
    </row>
    <row r="979853" spans="2:2" x14ac:dyDescent="0.25">
      <c r="B979853" s="6"/>
    </row>
    <row r="979855" spans="2:2" x14ac:dyDescent="0.25">
      <c r="B979855" s="6"/>
    </row>
    <row r="979857" spans="2:2" x14ac:dyDescent="0.25">
      <c r="B979857" s="6"/>
    </row>
    <row r="979859" spans="2:2" x14ac:dyDescent="0.25">
      <c r="B979859" s="6"/>
    </row>
    <row r="979861" spans="2:2" x14ac:dyDescent="0.25">
      <c r="B979861" s="6"/>
    </row>
    <row r="979863" spans="2:2" x14ac:dyDescent="0.25">
      <c r="B979863" s="6"/>
    </row>
    <row r="979865" spans="2:2" x14ac:dyDescent="0.25">
      <c r="B979865" s="6"/>
    </row>
    <row r="979867" spans="2:2" x14ac:dyDescent="0.25">
      <c r="B979867" s="6"/>
    </row>
    <row r="979869" spans="2:2" x14ac:dyDescent="0.25">
      <c r="B979869" s="6"/>
    </row>
    <row r="979871" spans="2:2" x14ac:dyDescent="0.25">
      <c r="B979871" s="6"/>
    </row>
    <row r="979873" spans="2:2" x14ac:dyDescent="0.25">
      <c r="B979873" s="6"/>
    </row>
    <row r="979875" spans="2:2" x14ac:dyDescent="0.25">
      <c r="B979875" s="6"/>
    </row>
    <row r="979877" spans="2:2" x14ac:dyDescent="0.25">
      <c r="B979877" s="6"/>
    </row>
    <row r="979879" spans="2:2" x14ac:dyDescent="0.25">
      <c r="B979879" s="6"/>
    </row>
    <row r="979881" spans="2:2" x14ac:dyDescent="0.25">
      <c r="B979881" s="6"/>
    </row>
    <row r="979883" spans="2:2" x14ac:dyDescent="0.25">
      <c r="B979883" s="6"/>
    </row>
    <row r="979885" spans="2:2" x14ac:dyDescent="0.25">
      <c r="B979885" s="6"/>
    </row>
    <row r="979887" spans="2:2" x14ac:dyDescent="0.25">
      <c r="B979887" s="6"/>
    </row>
    <row r="979889" spans="2:2" x14ac:dyDescent="0.25">
      <c r="B979889" s="6"/>
    </row>
    <row r="979891" spans="2:2" x14ac:dyDescent="0.25">
      <c r="B979891" s="6"/>
    </row>
    <row r="979893" spans="2:2" x14ac:dyDescent="0.25">
      <c r="B979893" s="6"/>
    </row>
    <row r="979895" spans="2:2" x14ac:dyDescent="0.25">
      <c r="B979895" s="6"/>
    </row>
    <row r="979897" spans="2:2" x14ac:dyDescent="0.25">
      <c r="B979897" s="6"/>
    </row>
    <row r="979899" spans="2:2" x14ac:dyDescent="0.25">
      <c r="B979899" s="6"/>
    </row>
    <row r="979901" spans="2:2" x14ac:dyDescent="0.25">
      <c r="B979901" s="6"/>
    </row>
    <row r="979903" spans="2:2" x14ac:dyDescent="0.25">
      <c r="B979903" s="6"/>
    </row>
    <row r="979905" spans="2:2" x14ac:dyDescent="0.25">
      <c r="B979905" s="6"/>
    </row>
    <row r="979907" spans="2:2" x14ac:dyDescent="0.25">
      <c r="B979907" s="6"/>
    </row>
    <row r="979909" spans="2:2" x14ac:dyDescent="0.25">
      <c r="B979909" s="6"/>
    </row>
    <row r="979911" spans="2:2" x14ac:dyDescent="0.25">
      <c r="B979911" s="6"/>
    </row>
    <row r="979913" spans="2:2" x14ac:dyDescent="0.25">
      <c r="B979913" s="6"/>
    </row>
    <row r="979915" spans="2:2" x14ac:dyDescent="0.25">
      <c r="B979915" s="6"/>
    </row>
    <row r="979917" spans="2:2" x14ac:dyDescent="0.25">
      <c r="B979917" s="6"/>
    </row>
    <row r="979919" spans="2:2" x14ac:dyDescent="0.25">
      <c r="B979919" s="6"/>
    </row>
    <row r="979921" spans="2:2" x14ac:dyDescent="0.25">
      <c r="B979921" s="6"/>
    </row>
    <row r="979923" spans="2:2" x14ac:dyDescent="0.25">
      <c r="B979923" s="6"/>
    </row>
    <row r="979925" spans="2:2" x14ac:dyDescent="0.25">
      <c r="B979925" s="6"/>
    </row>
    <row r="979927" spans="2:2" x14ac:dyDescent="0.25">
      <c r="B979927" s="6"/>
    </row>
    <row r="979929" spans="2:2" x14ac:dyDescent="0.25">
      <c r="B979929" s="6"/>
    </row>
    <row r="979931" spans="2:2" x14ac:dyDescent="0.25">
      <c r="B979931" s="6"/>
    </row>
    <row r="979933" spans="2:2" x14ac:dyDescent="0.25">
      <c r="B979933" s="6"/>
    </row>
    <row r="979935" spans="2:2" x14ac:dyDescent="0.25">
      <c r="B979935" s="6"/>
    </row>
    <row r="979937" spans="2:2" x14ac:dyDescent="0.25">
      <c r="B979937" s="6"/>
    </row>
    <row r="979939" spans="2:2" x14ac:dyDescent="0.25">
      <c r="B979939" s="6"/>
    </row>
    <row r="979941" spans="2:2" x14ac:dyDescent="0.25">
      <c r="B979941" s="6"/>
    </row>
    <row r="979943" spans="2:2" x14ac:dyDescent="0.25">
      <c r="B979943" s="6"/>
    </row>
    <row r="979945" spans="2:2" x14ac:dyDescent="0.25">
      <c r="B979945" s="6"/>
    </row>
    <row r="979947" spans="2:2" x14ac:dyDescent="0.25">
      <c r="B979947" s="6"/>
    </row>
    <row r="979949" spans="2:2" x14ac:dyDescent="0.25">
      <c r="B979949" s="6"/>
    </row>
    <row r="979951" spans="2:2" x14ac:dyDescent="0.25">
      <c r="B979951" s="6"/>
    </row>
    <row r="979953" spans="2:2" x14ac:dyDescent="0.25">
      <c r="B979953" s="6"/>
    </row>
    <row r="979955" spans="2:2" x14ac:dyDescent="0.25">
      <c r="B979955" s="6"/>
    </row>
    <row r="979957" spans="2:2" x14ac:dyDescent="0.25">
      <c r="B979957" s="6"/>
    </row>
    <row r="979959" spans="2:2" x14ac:dyDescent="0.25">
      <c r="B979959" s="6"/>
    </row>
    <row r="979961" spans="2:2" x14ac:dyDescent="0.25">
      <c r="B979961" s="6"/>
    </row>
    <row r="979963" spans="2:2" x14ac:dyDescent="0.25">
      <c r="B979963" s="6"/>
    </row>
    <row r="979965" spans="2:2" x14ac:dyDescent="0.25">
      <c r="B979965" s="6"/>
    </row>
    <row r="979967" spans="2:2" x14ac:dyDescent="0.25">
      <c r="B979967" s="6"/>
    </row>
    <row r="979969" spans="2:2" x14ac:dyDescent="0.25">
      <c r="B979969" s="6"/>
    </row>
    <row r="979971" spans="2:2" x14ac:dyDescent="0.25">
      <c r="B979971" s="6"/>
    </row>
    <row r="979973" spans="2:2" x14ac:dyDescent="0.25">
      <c r="B979973" s="6"/>
    </row>
    <row r="979975" spans="2:2" x14ac:dyDescent="0.25">
      <c r="B979975" s="6"/>
    </row>
    <row r="979977" spans="2:2" x14ac:dyDescent="0.25">
      <c r="B979977" s="6"/>
    </row>
    <row r="979979" spans="2:2" x14ac:dyDescent="0.25">
      <c r="B979979" s="6"/>
    </row>
    <row r="979981" spans="2:2" x14ac:dyDescent="0.25">
      <c r="B979981" s="6"/>
    </row>
    <row r="979983" spans="2:2" x14ac:dyDescent="0.25">
      <c r="B979983" s="6"/>
    </row>
    <row r="979985" spans="2:2" x14ac:dyDescent="0.25">
      <c r="B979985" s="6"/>
    </row>
    <row r="979987" spans="2:2" x14ac:dyDescent="0.25">
      <c r="B979987" s="6"/>
    </row>
    <row r="979989" spans="2:2" x14ac:dyDescent="0.25">
      <c r="B979989" s="6"/>
    </row>
    <row r="979991" spans="2:2" x14ac:dyDescent="0.25">
      <c r="B979991" s="6"/>
    </row>
    <row r="979993" spans="2:2" x14ac:dyDescent="0.25">
      <c r="B979993" s="6"/>
    </row>
    <row r="979995" spans="2:2" x14ac:dyDescent="0.25">
      <c r="B979995" s="6"/>
    </row>
    <row r="979997" spans="2:2" x14ac:dyDescent="0.25">
      <c r="B979997" s="6"/>
    </row>
    <row r="979999" spans="2:2" x14ac:dyDescent="0.25">
      <c r="B979999" s="6"/>
    </row>
    <row r="980001" spans="2:2" x14ac:dyDescent="0.25">
      <c r="B980001" s="6"/>
    </row>
    <row r="980003" spans="2:2" x14ac:dyDescent="0.25">
      <c r="B980003" s="6"/>
    </row>
    <row r="980005" spans="2:2" x14ac:dyDescent="0.25">
      <c r="B980005" s="6"/>
    </row>
    <row r="980007" spans="2:2" x14ac:dyDescent="0.25">
      <c r="B980007" s="6"/>
    </row>
    <row r="980009" spans="2:2" x14ac:dyDescent="0.25">
      <c r="B980009" s="6"/>
    </row>
    <row r="980011" spans="2:2" x14ac:dyDescent="0.25">
      <c r="B980011" s="6"/>
    </row>
    <row r="980013" spans="2:2" x14ac:dyDescent="0.25">
      <c r="B980013" s="6"/>
    </row>
    <row r="980015" spans="2:2" x14ac:dyDescent="0.25">
      <c r="B980015" s="6"/>
    </row>
    <row r="980017" spans="2:2" x14ac:dyDescent="0.25">
      <c r="B980017" s="6"/>
    </row>
    <row r="980019" spans="2:2" x14ac:dyDescent="0.25">
      <c r="B980019" s="6"/>
    </row>
    <row r="980021" spans="2:2" x14ac:dyDescent="0.25">
      <c r="B980021" s="6"/>
    </row>
    <row r="980023" spans="2:2" x14ac:dyDescent="0.25">
      <c r="B980023" s="6"/>
    </row>
    <row r="980025" spans="2:2" x14ac:dyDescent="0.25">
      <c r="B980025" s="6"/>
    </row>
    <row r="980027" spans="2:2" x14ac:dyDescent="0.25">
      <c r="B980027" s="6"/>
    </row>
    <row r="980029" spans="2:2" x14ac:dyDescent="0.25">
      <c r="B980029" s="6"/>
    </row>
    <row r="980031" spans="2:2" x14ac:dyDescent="0.25">
      <c r="B980031" s="6"/>
    </row>
    <row r="980033" spans="2:2" x14ac:dyDescent="0.25">
      <c r="B980033" s="6"/>
    </row>
    <row r="980035" spans="2:2" x14ac:dyDescent="0.25">
      <c r="B980035" s="6"/>
    </row>
    <row r="980037" spans="2:2" x14ac:dyDescent="0.25">
      <c r="B980037" s="6"/>
    </row>
    <row r="980039" spans="2:2" x14ac:dyDescent="0.25">
      <c r="B980039" s="6"/>
    </row>
    <row r="980041" spans="2:2" x14ac:dyDescent="0.25">
      <c r="B980041" s="6"/>
    </row>
    <row r="980043" spans="2:2" x14ac:dyDescent="0.25">
      <c r="B980043" s="6"/>
    </row>
    <row r="980045" spans="2:2" x14ac:dyDescent="0.25">
      <c r="B980045" s="6"/>
    </row>
    <row r="980047" spans="2:2" x14ac:dyDescent="0.25">
      <c r="B980047" s="6"/>
    </row>
    <row r="980049" spans="2:2" x14ac:dyDescent="0.25">
      <c r="B980049" s="6"/>
    </row>
    <row r="980051" spans="2:2" x14ac:dyDescent="0.25">
      <c r="B980051" s="6"/>
    </row>
    <row r="980053" spans="2:2" x14ac:dyDescent="0.25">
      <c r="B980053" s="6"/>
    </row>
    <row r="980055" spans="2:2" x14ac:dyDescent="0.25">
      <c r="B980055" s="6"/>
    </row>
    <row r="980057" spans="2:2" x14ac:dyDescent="0.25">
      <c r="B980057" s="6"/>
    </row>
    <row r="980059" spans="2:2" x14ac:dyDescent="0.25">
      <c r="B980059" s="6"/>
    </row>
    <row r="980061" spans="2:2" x14ac:dyDescent="0.25">
      <c r="B980061" s="6"/>
    </row>
    <row r="980063" spans="2:2" x14ac:dyDescent="0.25">
      <c r="B980063" s="6"/>
    </row>
    <row r="980065" spans="2:2" x14ac:dyDescent="0.25">
      <c r="B980065" s="6"/>
    </row>
    <row r="980067" spans="2:2" x14ac:dyDescent="0.25">
      <c r="B980067" s="6"/>
    </row>
    <row r="980069" spans="2:2" x14ac:dyDescent="0.25">
      <c r="B980069" s="6"/>
    </row>
    <row r="980071" spans="2:2" x14ac:dyDescent="0.25">
      <c r="B980071" s="6"/>
    </row>
    <row r="980073" spans="2:2" x14ac:dyDescent="0.25">
      <c r="B980073" s="6"/>
    </row>
    <row r="980075" spans="2:2" x14ac:dyDescent="0.25">
      <c r="B980075" s="6"/>
    </row>
    <row r="980077" spans="2:2" x14ac:dyDescent="0.25">
      <c r="B980077" s="6"/>
    </row>
    <row r="980079" spans="2:2" x14ac:dyDescent="0.25">
      <c r="B980079" s="6"/>
    </row>
    <row r="980081" spans="2:2" x14ac:dyDescent="0.25">
      <c r="B980081" s="6"/>
    </row>
    <row r="980083" spans="2:2" x14ac:dyDescent="0.25">
      <c r="B980083" s="6"/>
    </row>
    <row r="980085" spans="2:2" x14ac:dyDescent="0.25">
      <c r="B980085" s="6"/>
    </row>
    <row r="980087" spans="2:2" x14ac:dyDescent="0.25">
      <c r="B980087" s="6"/>
    </row>
    <row r="980089" spans="2:2" x14ac:dyDescent="0.25">
      <c r="B980089" s="6"/>
    </row>
    <row r="980091" spans="2:2" x14ac:dyDescent="0.25">
      <c r="B980091" s="6"/>
    </row>
    <row r="980093" spans="2:2" x14ac:dyDescent="0.25">
      <c r="B980093" s="6"/>
    </row>
    <row r="980095" spans="2:2" x14ac:dyDescent="0.25">
      <c r="B980095" s="6"/>
    </row>
    <row r="980097" spans="2:2" x14ac:dyDescent="0.25">
      <c r="B980097" s="6"/>
    </row>
    <row r="980099" spans="2:2" x14ac:dyDescent="0.25">
      <c r="B980099" s="6"/>
    </row>
    <row r="980101" spans="2:2" x14ac:dyDescent="0.25">
      <c r="B980101" s="6"/>
    </row>
    <row r="980103" spans="2:2" x14ac:dyDescent="0.25">
      <c r="B980103" s="6"/>
    </row>
    <row r="980105" spans="2:2" x14ac:dyDescent="0.25">
      <c r="B980105" s="6"/>
    </row>
    <row r="980107" spans="2:2" x14ac:dyDescent="0.25">
      <c r="B980107" s="6"/>
    </row>
    <row r="980109" spans="2:2" x14ac:dyDescent="0.25">
      <c r="B980109" s="6"/>
    </row>
    <row r="980111" spans="2:2" x14ac:dyDescent="0.25">
      <c r="B980111" s="6"/>
    </row>
    <row r="980113" spans="2:2" x14ac:dyDescent="0.25">
      <c r="B980113" s="6"/>
    </row>
    <row r="980115" spans="2:2" x14ac:dyDescent="0.25">
      <c r="B980115" s="6"/>
    </row>
    <row r="980117" spans="2:2" x14ac:dyDescent="0.25">
      <c r="B980117" s="6"/>
    </row>
    <row r="980119" spans="2:2" x14ac:dyDescent="0.25">
      <c r="B980119" s="6"/>
    </row>
    <row r="980121" spans="2:2" x14ac:dyDescent="0.25">
      <c r="B980121" s="6"/>
    </row>
    <row r="980123" spans="2:2" x14ac:dyDescent="0.25">
      <c r="B980123" s="6"/>
    </row>
    <row r="980125" spans="2:2" x14ac:dyDescent="0.25">
      <c r="B980125" s="6"/>
    </row>
    <row r="980127" spans="2:2" x14ac:dyDescent="0.25">
      <c r="B980127" s="6"/>
    </row>
    <row r="980129" spans="2:2" x14ac:dyDescent="0.25">
      <c r="B980129" s="6"/>
    </row>
    <row r="980131" spans="2:2" x14ac:dyDescent="0.25">
      <c r="B980131" s="6"/>
    </row>
    <row r="980133" spans="2:2" x14ac:dyDescent="0.25">
      <c r="B980133" s="6"/>
    </row>
    <row r="980135" spans="2:2" x14ac:dyDescent="0.25">
      <c r="B980135" s="6"/>
    </row>
    <row r="980137" spans="2:2" x14ac:dyDescent="0.25">
      <c r="B980137" s="6"/>
    </row>
    <row r="980139" spans="2:2" x14ac:dyDescent="0.25">
      <c r="B980139" s="6"/>
    </row>
    <row r="980141" spans="2:2" x14ac:dyDescent="0.25">
      <c r="B980141" s="6"/>
    </row>
    <row r="980143" spans="2:2" x14ac:dyDescent="0.25">
      <c r="B980143" s="6"/>
    </row>
    <row r="980145" spans="2:2" x14ac:dyDescent="0.25">
      <c r="B980145" s="6"/>
    </row>
    <row r="980147" spans="2:2" x14ac:dyDescent="0.25">
      <c r="B980147" s="6"/>
    </row>
    <row r="980149" spans="2:2" x14ac:dyDescent="0.25">
      <c r="B980149" s="6"/>
    </row>
    <row r="980151" spans="2:2" x14ac:dyDescent="0.25">
      <c r="B980151" s="6"/>
    </row>
    <row r="980153" spans="2:2" x14ac:dyDescent="0.25">
      <c r="B980153" s="6"/>
    </row>
    <row r="980155" spans="2:2" x14ac:dyDescent="0.25">
      <c r="B980155" s="6"/>
    </row>
    <row r="980157" spans="2:2" x14ac:dyDescent="0.25">
      <c r="B980157" s="6"/>
    </row>
    <row r="980159" spans="2:2" x14ac:dyDescent="0.25">
      <c r="B980159" s="6"/>
    </row>
    <row r="980161" spans="2:2" x14ac:dyDescent="0.25">
      <c r="B980161" s="6"/>
    </row>
    <row r="980163" spans="2:2" x14ac:dyDescent="0.25">
      <c r="B980163" s="6"/>
    </row>
    <row r="980165" spans="2:2" x14ac:dyDescent="0.25">
      <c r="B980165" s="6"/>
    </row>
    <row r="980167" spans="2:2" x14ac:dyDescent="0.25">
      <c r="B980167" s="6"/>
    </row>
    <row r="980169" spans="2:2" x14ac:dyDescent="0.25">
      <c r="B980169" s="6"/>
    </row>
    <row r="980171" spans="2:2" x14ac:dyDescent="0.25">
      <c r="B980171" s="6"/>
    </row>
    <row r="980173" spans="2:2" x14ac:dyDescent="0.25">
      <c r="B980173" s="6"/>
    </row>
    <row r="980175" spans="2:2" x14ac:dyDescent="0.25">
      <c r="B980175" s="6"/>
    </row>
    <row r="980177" spans="2:2" x14ac:dyDescent="0.25">
      <c r="B980177" s="6"/>
    </row>
    <row r="980179" spans="2:2" x14ac:dyDescent="0.25">
      <c r="B980179" s="6"/>
    </row>
    <row r="980181" spans="2:2" x14ac:dyDescent="0.25">
      <c r="B980181" s="6"/>
    </row>
    <row r="980183" spans="2:2" x14ac:dyDescent="0.25">
      <c r="B980183" s="6"/>
    </row>
    <row r="980185" spans="2:2" x14ac:dyDescent="0.25">
      <c r="B980185" s="6"/>
    </row>
    <row r="980187" spans="2:2" x14ac:dyDescent="0.25">
      <c r="B980187" s="6"/>
    </row>
    <row r="980189" spans="2:2" x14ac:dyDescent="0.25">
      <c r="B980189" s="6"/>
    </row>
    <row r="980191" spans="2:2" x14ac:dyDescent="0.25">
      <c r="B980191" s="6"/>
    </row>
    <row r="980193" spans="2:2" x14ac:dyDescent="0.25">
      <c r="B980193" s="6"/>
    </row>
    <row r="980195" spans="2:2" x14ac:dyDescent="0.25">
      <c r="B980195" s="6"/>
    </row>
    <row r="980197" spans="2:2" x14ac:dyDescent="0.25">
      <c r="B980197" s="6"/>
    </row>
    <row r="980199" spans="2:2" x14ac:dyDescent="0.25">
      <c r="B980199" s="6"/>
    </row>
    <row r="980201" spans="2:2" x14ac:dyDescent="0.25">
      <c r="B980201" s="6"/>
    </row>
    <row r="980203" spans="2:2" x14ac:dyDescent="0.25">
      <c r="B980203" s="6"/>
    </row>
    <row r="980205" spans="2:2" x14ac:dyDescent="0.25">
      <c r="B980205" s="6"/>
    </row>
    <row r="980207" spans="2:2" x14ac:dyDescent="0.25">
      <c r="B980207" s="6"/>
    </row>
    <row r="980209" spans="2:2" x14ac:dyDescent="0.25">
      <c r="B980209" s="6"/>
    </row>
    <row r="980211" spans="2:2" x14ac:dyDescent="0.25">
      <c r="B980211" s="6"/>
    </row>
    <row r="980213" spans="2:2" x14ac:dyDescent="0.25">
      <c r="B980213" s="6"/>
    </row>
    <row r="980215" spans="2:2" x14ac:dyDescent="0.25">
      <c r="B980215" s="6"/>
    </row>
    <row r="980217" spans="2:2" x14ac:dyDescent="0.25">
      <c r="B980217" s="6"/>
    </row>
    <row r="980219" spans="2:2" x14ac:dyDescent="0.25">
      <c r="B980219" s="6"/>
    </row>
    <row r="980221" spans="2:2" x14ac:dyDescent="0.25">
      <c r="B980221" s="6"/>
    </row>
    <row r="980223" spans="2:2" x14ac:dyDescent="0.25">
      <c r="B980223" s="6"/>
    </row>
    <row r="980225" spans="2:2" x14ac:dyDescent="0.25">
      <c r="B980225" s="6"/>
    </row>
    <row r="980227" spans="2:2" x14ac:dyDescent="0.25">
      <c r="B980227" s="6"/>
    </row>
    <row r="980229" spans="2:2" x14ac:dyDescent="0.25">
      <c r="B980229" s="6"/>
    </row>
    <row r="980231" spans="2:2" x14ac:dyDescent="0.25">
      <c r="B980231" s="6"/>
    </row>
    <row r="980233" spans="2:2" x14ac:dyDescent="0.25">
      <c r="B980233" s="6"/>
    </row>
    <row r="980235" spans="2:2" x14ac:dyDescent="0.25">
      <c r="B980235" s="6"/>
    </row>
    <row r="980237" spans="2:2" x14ac:dyDescent="0.25">
      <c r="B980237" s="6"/>
    </row>
    <row r="980239" spans="2:2" x14ac:dyDescent="0.25">
      <c r="B980239" s="6"/>
    </row>
    <row r="980241" spans="2:2" x14ac:dyDescent="0.25">
      <c r="B980241" s="6"/>
    </row>
    <row r="980243" spans="2:2" x14ac:dyDescent="0.25">
      <c r="B980243" s="6"/>
    </row>
    <row r="980245" spans="2:2" x14ac:dyDescent="0.25">
      <c r="B980245" s="6"/>
    </row>
    <row r="980247" spans="2:2" x14ac:dyDescent="0.25">
      <c r="B980247" s="6"/>
    </row>
    <row r="980249" spans="2:2" x14ac:dyDescent="0.25">
      <c r="B980249" s="6"/>
    </row>
    <row r="980251" spans="2:2" x14ac:dyDescent="0.25">
      <c r="B980251" s="6"/>
    </row>
    <row r="980253" spans="2:2" x14ac:dyDescent="0.25">
      <c r="B980253" s="6"/>
    </row>
    <row r="980255" spans="2:2" x14ac:dyDescent="0.25">
      <c r="B980255" s="6"/>
    </row>
    <row r="980257" spans="2:2" x14ac:dyDescent="0.25">
      <c r="B980257" s="6"/>
    </row>
    <row r="980259" spans="2:2" x14ac:dyDescent="0.25">
      <c r="B980259" s="6"/>
    </row>
    <row r="980261" spans="2:2" x14ac:dyDescent="0.25">
      <c r="B980261" s="6"/>
    </row>
    <row r="980263" spans="2:2" x14ac:dyDescent="0.25">
      <c r="B980263" s="6"/>
    </row>
    <row r="980265" spans="2:2" x14ac:dyDescent="0.25">
      <c r="B980265" s="6"/>
    </row>
    <row r="980267" spans="2:2" x14ac:dyDescent="0.25">
      <c r="B980267" s="6"/>
    </row>
    <row r="980269" spans="2:2" x14ac:dyDescent="0.25">
      <c r="B980269" s="6"/>
    </row>
    <row r="980271" spans="2:2" x14ac:dyDescent="0.25">
      <c r="B980271" s="6"/>
    </row>
    <row r="980273" spans="2:2" x14ac:dyDescent="0.25">
      <c r="B980273" s="6"/>
    </row>
    <row r="980275" spans="2:2" x14ac:dyDescent="0.25">
      <c r="B980275" s="6"/>
    </row>
    <row r="980277" spans="2:2" x14ac:dyDescent="0.25">
      <c r="B980277" s="6"/>
    </row>
    <row r="980279" spans="2:2" x14ac:dyDescent="0.25">
      <c r="B980279" s="6"/>
    </row>
    <row r="980281" spans="2:2" x14ac:dyDescent="0.25">
      <c r="B980281" s="6"/>
    </row>
    <row r="980283" spans="2:2" x14ac:dyDescent="0.25">
      <c r="B980283" s="6"/>
    </row>
    <row r="980285" spans="2:2" x14ac:dyDescent="0.25">
      <c r="B980285" s="6"/>
    </row>
    <row r="980287" spans="2:2" x14ac:dyDescent="0.25">
      <c r="B980287" s="6"/>
    </row>
    <row r="980289" spans="2:2" x14ac:dyDescent="0.25">
      <c r="B980289" s="6"/>
    </row>
    <row r="980291" spans="2:2" x14ac:dyDescent="0.25">
      <c r="B980291" s="6"/>
    </row>
    <row r="980293" spans="2:2" x14ac:dyDescent="0.25">
      <c r="B980293" s="6"/>
    </row>
    <row r="980295" spans="2:2" x14ac:dyDescent="0.25">
      <c r="B980295" s="6"/>
    </row>
    <row r="980297" spans="2:2" x14ac:dyDescent="0.25">
      <c r="B980297" s="6"/>
    </row>
    <row r="980299" spans="2:2" x14ac:dyDescent="0.25">
      <c r="B980299" s="6"/>
    </row>
    <row r="980301" spans="2:2" x14ac:dyDescent="0.25">
      <c r="B980301" s="6"/>
    </row>
    <row r="980303" spans="2:2" x14ac:dyDescent="0.25">
      <c r="B980303" s="6"/>
    </row>
    <row r="980305" spans="2:2" x14ac:dyDescent="0.25">
      <c r="B980305" s="6"/>
    </row>
    <row r="980307" spans="2:2" x14ac:dyDescent="0.25">
      <c r="B980307" s="6"/>
    </row>
    <row r="980309" spans="2:2" x14ac:dyDescent="0.25">
      <c r="B980309" s="6"/>
    </row>
    <row r="980311" spans="2:2" x14ac:dyDescent="0.25">
      <c r="B980311" s="6"/>
    </row>
    <row r="980313" spans="2:2" x14ac:dyDescent="0.25">
      <c r="B980313" s="6"/>
    </row>
    <row r="980315" spans="2:2" x14ac:dyDescent="0.25">
      <c r="B980315" s="6"/>
    </row>
    <row r="980317" spans="2:2" x14ac:dyDescent="0.25">
      <c r="B980317" s="6"/>
    </row>
    <row r="980319" spans="2:2" x14ac:dyDescent="0.25">
      <c r="B980319" s="6"/>
    </row>
    <row r="980321" spans="2:2" x14ac:dyDescent="0.25">
      <c r="B980321" s="6"/>
    </row>
    <row r="980323" spans="2:2" x14ac:dyDescent="0.25">
      <c r="B980323" s="6"/>
    </row>
    <row r="980325" spans="2:2" x14ac:dyDescent="0.25">
      <c r="B980325" s="6"/>
    </row>
    <row r="980327" spans="2:2" x14ac:dyDescent="0.25">
      <c r="B980327" s="6"/>
    </row>
    <row r="980329" spans="2:2" x14ac:dyDescent="0.25">
      <c r="B980329" s="6"/>
    </row>
    <row r="980331" spans="2:2" x14ac:dyDescent="0.25">
      <c r="B980331" s="6"/>
    </row>
    <row r="980333" spans="2:2" x14ac:dyDescent="0.25">
      <c r="B980333" s="6"/>
    </row>
    <row r="980335" spans="2:2" x14ac:dyDescent="0.25">
      <c r="B980335" s="6"/>
    </row>
    <row r="980337" spans="2:2" x14ac:dyDescent="0.25">
      <c r="B980337" s="6"/>
    </row>
    <row r="980339" spans="2:2" x14ac:dyDescent="0.25">
      <c r="B980339" s="6"/>
    </row>
    <row r="980341" spans="2:2" x14ac:dyDescent="0.25">
      <c r="B980341" s="6"/>
    </row>
    <row r="980343" spans="2:2" x14ac:dyDescent="0.25">
      <c r="B980343" s="6"/>
    </row>
    <row r="980345" spans="2:2" x14ac:dyDescent="0.25">
      <c r="B980345" s="6"/>
    </row>
    <row r="980347" spans="2:2" x14ac:dyDescent="0.25">
      <c r="B980347" s="6"/>
    </row>
    <row r="980349" spans="2:2" x14ac:dyDescent="0.25">
      <c r="B980349" s="6"/>
    </row>
    <row r="980351" spans="2:2" x14ac:dyDescent="0.25">
      <c r="B980351" s="6"/>
    </row>
    <row r="980353" spans="2:2" x14ac:dyDescent="0.25">
      <c r="B980353" s="6"/>
    </row>
    <row r="980355" spans="2:2" x14ac:dyDescent="0.25">
      <c r="B980355" s="6"/>
    </row>
    <row r="980357" spans="2:2" x14ac:dyDescent="0.25">
      <c r="B980357" s="6"/>
    </row>
    <row r="980359" spans="2:2" x14ac:dyDescent="0.25">
      <c r="B980359" s="6"/>
    </row>
    <row r="980361" spans="2:2" x14ac:dyDescent="0.25">
      <c r="B980361" s="6"/>
    </row>
    <row r="980363" spans="2:2" x14ac:dyDescent="0.25">
      <c r="B980363" s="6"/>
    </row>
    <row r="980365" spans="2:2" x14ac:dyDescent="0.25">
      <c r="B980365" s="6"/>
    </row>
    <row r="980367" spans="2:2" x14ac:dyDescent="0.25">
      <c r="B980367" s="6"/>
    </row>
    <row r="980369" spans="2:2" x14ac:dyDescent="0.25">
      <c r="B980369" s="6"/>
    </row>
    <row r="980371" spans="2:2" x14ac:dyDescent="0.25">
      <c r="B980371" s="6"/>
    </row>
    <row r="980373" spans="2:2" x14ac:dyDescent="0.25">
      <c r="B980373" s="6"/>
    </row>
    <row r="980375" spans="2:2" x14ac:dyDescent="0.25">
      <c r="B980375" s="6"/>
    </row>
    <row r="980377" spans="2:2" x14ac:dyDescent="0.25">
      <c r="B980377" s="6"/>
    </row>
    <row r="980379" spans="2:2" x14ac:dyDescent="0.25">
      <c r="B980379" s="6"/>
    </row>
    <row r="980381" spans="2:2" x14ac:dyDescent="0.25">
      <c r="B980381" s="6"/>
    </row>
    <row r="980383" spans="2:2" x14ac:dyDescent="0.25">
      <c r="B980383" s="6"/>
    </row>
    <row r="980385" spans="2:2" x14ac:dyDescent="0.25">
      <c r="B980385" s="6"/>
    </row>
    <row r="980387" spans="2:2" x14ac:dyDescent="0.25">
      <c r="B980387" s="6"/>
    </row>
    <row r="980389" spans="2:2" x14ac:dyDescent="0.25">
      <c r="B980389" s="6"/>
    </row>
    <row r="980391" spans="2:2" x14ac:dyDescent="0.25">
      <c r="B980391" s="6"/>
    </row>
    <row r="980393" spans="2:2" x14ac:dyDescent="0.25">
      <c r="B980393" s="6"/>
    </row>
    <row r="980395" spans="2:2" x14ac:dyDescent="0.25">
      <c r="B980395" s="6"/>
    </row>
    <row r="980397" spans="2:2" x14ac:dyDescent="0.25">
      <c r="B980397" s="6"/>
    </row>
    <row r="980399" spans="2:2" x14ac:dyDescent="0.25">
      <c r="B980399" s="6"/>
    </row>
    <row r="980401" spans="2:2" x14ac:dyDescent="0.25">
      <c r="B980401" s="6"/>
    </row>
    <row r="980403" spans="2:2" x14ac:dyDescent="0.25">
      <c r="B980403" s="6"/>
    </row>
    <row r="980405" spans="2:2" x14ac:dyDescent="0.25">
      <c r="B980405" s="6"/>
    </row>
    <row r="980407" spans="2:2" x14ac:dyDescent="0.25">
      <c r="B980407" s="6"/>
    </row>
    <row r="980409" spans="2:2" x14ac:dyDescent="0.25">
      <c r="B980409" s="6"/>
    </row>
    <row r="980411" spans="2:2" x14ac:dyDescent="0.25">
      <c r="B980411" s="6"/>
    </row>
    <row r="980413" spans="2:2" x14ac:dyDescent="0.25">
      <c r="B980413" s="6"/>
    </row>
    <row r="980415" spans="2:2" x14ac:dyDescent="0.25">
      <c r="B980415" s="6"/>
    </row>
    <row r="980417" spans="2:2" x14ac:dyDescent="0.25">
      <c r="B980417" s="6"/>
    </row>
    <row r="980419" spans="2:2" x14ac:dyDescent="0.25">
      <c r="B980419" s="6"/>
    </row>
    <row r="980421" spans="2:2" x14ac:dyDescent="0.25">
      <c r="B980421" s="6"/>
    </row>
    <row r="980423" spans="2:2" x14ac:dyDescent="0.25">
      <c r="B980423" s="6"/>
    </row>
    <row r="980425" spans="2:2" x14ac:dyDescent="0.25">
      <c r="B980425" s="6"/>
    </row>
    <row r="980427" spans="2:2" x14ac:dyDescent="0.25">
      <c r="B980427" s="6"/>
    </row>
    <row r="980429" spans="2:2" x14ac:dyDescent="0.25">
      <c r="B980429" s="6"/>
    </row>
    <row r="980431" spans="2:2" x14ac:dyDescent="0.25">
      <c r="B980431" s="6"/>
    </row>
    <row r="980433" spans="2:2" x14ac:dyDescent="0.25">
      <c r="B980433" s="6"/>
    </row>
    <row r="980435" spans="2:2" x14ac:dyDescent="0.25">
      <c r="B980435" s="6"/>
    </row>
    <row r="980437" spans="2:2" x14ac:dyDescent="0.25">
      <c r="B980437" s="6"/>
    </row>
    <row r="980439" spans="2:2" x14ac:dyDescent="0.25">
      <c r="B980439" s="6"/>
    </row>
    <row r="980441" spans="2:2" x14ac:dyDescent="0.25">
      <c r="B980441" s="6"/>
    </row>
    <row r="980443" spans="2:2" x14ac:dyDescent="0.25">
      <c r="B980443" s="6"/>
    </row>
    <row r="980445" spans="2:2" x14ac:dyDescent="0.25">
      <c r="B980445" s="6"/>
    </row>
    <row r="980447" spans="2:2" x14ac:dyDescent="0.25">
      <c r="B980447" s="6"/>
    </row>
    <row r="980449" spans="2:2" x14ac:dyDescent="0.25">
      <c r="B980449" s="6"/>
    </row>
    <row r="980451" spans="2:2" x14ac:dyDescent="0.25">
      <c r="B980451" s="6"/>
    </row>
    <row r="980453" spans="2:2" x14ac:dyDescent="0.25">
      <c r="B980453" s="6"/>
    </row>
    <row r="980455" spans="2:2" x14ac:dyDescent="0.25">
      <c r="B980455" s="6"/>
    </row>
    <row r="980457" spans="2:2" x14ac:dyDescent="0.25">
      <c r="B980457" s="6"/>
    </row>
    <row r="980459" spans="2:2" x14ac:dyDescent="0.25">
      <c r="B980459" s="6"/>
    </row>
    <row r="980461" spans="2:2" x14ac:dyDescent="0.25">
      <c r="B980461" s="6"/>
    </row>
    <row r="980463" spans="2:2" x14ac:dyDescent="0.25">
      <c r="B980463" s="6"/>
    </row>
    <row r="980465" spans="2:2" x14ac:dyDescent="0.25">
      <c r="B980465" s="6"/>
    </row>
    <row r="980467" spans="2:2" x14ac:dyDescent="0.25">
      <c r="B980467" s="6"/>
    </row>
    <row r="980469" spans="2:2" x14ac:dyDescent="0.25">
      <c r="B980469" s="6"/>
    </row>
    <row r="980471" spans="2:2" x14ac:dyDescent="0.25">
      <c r="B980471" s="6"/>
    </row>
    <row r="980473" spans="2:2" x14ac:dyDescent="0.25">
      <c r="B980473" s="6"/>
    </row>
    <row r="980475" spans="2:2" x14ac:dyDescent="0.25">
      <c r="B980475" s="6"/>
    </row>
    <row r="980477" spans="2:2" x14ac:dyDescent="0.25">
      <c r="B980477" s="6"/>
    </row>
    <row r="980479" spans="2:2" x14ac:dyDescent="0.25">
      <c r="B980479" s="6"/>
    </row>
    <row r="980481" spans="2:2" x14ac:dyDescent="0.25">
      <c r="B980481" s="6"/>
    </row>
    <row r="980483" spans="2:2" x14ac:dyDescent="0.25">
      <c r="B980483" s="6"/>
    </row>
    <row r="980485" spans="2:2" x14ac:dyDescent="0.25">
      <c r="B980485" s="6"/>
    </row>
    <row r="980487" spans="2:2" x14ac:dyDescent="0.25">
      <c r="B980487" s="6"/>
    </row>
    <row r="980489" spans="2:2" x14ac:dyDescent="0.25">
      <c r="B980489" s="6"/>
    </row>
    <row r="980491" spans="2:2" x14ac:dyDescent="0.25">
      <c r="B980491" s="6"/>
    </row>
    <row r="980493" spans="2:2" x14ac:dyDescent="0.25">
      <c r="B980493" s="6"/>
    </row>
    <row r="980495" spans="2:2" x14ac:dyDescent="0.25">
      <c r="B980495" s="6"/>
    </row>
    <row r="980497" spans="2:2" x14ac:dyDescent="0.25">
      <c r="B980497" s="6"/>
    </row>
    <row r="980499" spans="2:2" x14ac:dyDescent="0.25">
      <c r="B980499" s="6"/>
    </row>
    <row r="980501" spans="2:2" x14ac:dyDescent="0.25">
      <c r="B980501" s="6"/>
    </row>
    <row r="980503" spans="2:2" x14ac:dyDescent="0.25">
      <c r="B980503" s="6"/>
    </row>
    <row r="980505" spans="2:2" x14ac:dyDescent="0.25">
      <c r="B980505" s="6"/>
    </row>
    <row r="980507" spans="2:2" x14ac:dyDescent="0.25">
      <c r="B980507" s="6"/>
    </row>
    <row r="980509" spans="2:2" x14ac:dyDescent="0.25">
      <c r="B980509" s="6"/>
    </row>
    <row r="980511" spans="2:2" x14ac:dyDescent="0.25">
      <c r="B980511" s="6"/>
    </row>
    <row r="980513" spans="2:2" x14ac:dyDescent="0.25">
      <c r="B980513" s="6"/>
    </row>
    <row r="980515" spans="2:2" x14ac:dyDescent="0.25">
      <c r="B980515" s="6"/>
    </row>
    <row r="980517" spans="2:2" x14ac:dyDescent="0.25">
      <c r="B980517" s="6"/>
    </row>
    <row r="980519" spans="2:2" x14ac:dyDescent="0.25">
      <c r="B980519" s="6"/>
    </row>
    <row r="980521" spans="2:2" x14ac:dyDescent="0.25">
      <c r="B980521" s="6"/>
    </row>
    <row r="980523" spans="2:2" x14ac:dyDescent="0.25">
      <c r="B980523" s="6"/>
    </row>
    <row r="980525" spans="2:2" x14ac:dyDescent="0.25">
      <c r="B980525" s="6"/>
    </row>
    <row r="980527" spans="2:2" x14ac:dyDescent="0.25">
      <c r="B980527" s="6"/>
    </row>
    <row r="980529" spans="2:2" x14ac:dyDescent="0.25">
      <c r="B980529" s="6"/>
    </row>
    <row r="980531" spans="2:2" x14ac:dyDescent="0.25">
      <c r="B980531" s="6"/>
    </row>
    <row r="980533" spans="2:2" x14ac:dyDescent="0.25">
      <c r="B980533" s="6"/>
    </row>
    <row r="980535" spans="2:2" x14ac:dyDescent="0.25">
      <c r="B980535" s="6"/>
    </row>
    <row r="980537" spans="2:2" x14ac:dyDescent="0.25">
      <c r="B980537" s="6"/>
    </row>
    <row r="980539" spans="2:2" x14ac:dyDescent="0.25">
      <c r="B980539" s="6"/>
    </row>
    <row r="980541" spans="2:2" x14ac:dyDescent="0.25">
      <c r="B980541" s="6"/>
    </row>
    <row r="980543" spans="2:2" x14ac:dyDescent="0.25">
      <c r="B980543" s="6"/>
    </row>
    <row r="980545" spans="2:2" x14ac:dyDescent="0.25">
      <c r="B980545" s="6"/>
    </row>
    <row r="980547" spans="2:2" x14ac:dyDescent="0.25">
      <c r="B980547" s="6"/>
    </row>
    <row r="980549" spans="2:2" x14ac:dyDescent="0.25">
      <c r="B980549" s="6"/>
    </row>
    <row r="980551" spans="2:2" x14ac:dyDescent="0.25">
      <c r="B980551" s="6"/>
    </row>
    <row r="980553" spans="2:2" x14ac:dyDescent="0.25">
      <c r="B980553" s="6"/>
    </row>
    <row r="980555" spans="2:2" x14ac:dyDescent="0.25">
      <c r="B980555" s="6"/>
    </row>
    <row r="980557" spans="2:2" x14ac:dyDescent="0.25">
      <c r="B980557" s="6"/>
    </row>
    <row r="980559" spans="2:2" x14ac:dyDescent="0.25">
      <c r="B980559" s="6"/>
    </row>
    <row r="980561" spans="2:2" x14ac:dyDescent="0.25">
      <c r="B980561" s="6"/>
    </row>
    <row r="980563" spans="2:2" x14ac:dyDescent="0.25">
      <c r="B980563" s="6"/>
    </row>
    <row r="980565" spans="2:2" x14ac:dyDescent="0.25">
      <c r="B980565" s="6"/>
    </row>
    <row r="980567" spans="2:2" x14ac:dyDescent="0.25">
      <c r="B980567" s="6"/>
    </row>
    <row r="980569" spans="2:2" x14ac:dyDescent="0.25">
      <c r="B980569" s="6"/>
    </row>
    <row r="980571" spans="2:2" x14ac:dyDescent="0.25">
      <c r="B980571" s="6"/>
    </row>
    <row r="980573" spans="2:2" x14ac:dyDescent="0.25">
      <c r="B980573" s="6"/>
    </row>
    <row r="980575" spans="2:2" x14ac:dyDescent="0.25">
      <c r="B980575" s="6"/>
    </row>
    <row r="980577" spans="2:2" x14ac:dyDescent="0.25">
      <c r="B980577" s="6"/>
    </row>
    <row r="980579" spans="2:2" x14ac:dyDescent="0.25">
      <c r="B980579" s="6"/>
    </row>
    <row r="980581" spans="2:2" x14ac:dyDescent="0.25">
      <c r="B980581" s="6"/>
    </row>
    <row r="980583" spans="2:2" x14ac:dyDescent="0.25">
      <c r="B980583" s="6"/>
    </row>
    <row r="980585" spans="2:2" x14ac:dyDescent="0.25">
      <c r="B980585" s="6"/>
    </row>
    <row r="980587" spans="2:2" x14ac:dyDescent="0.25">
      <c r="B980587" s="6"/>
    </row>
    <row r="980589" spans="2:2" x14ac:dyDescent="0.25">
      <c r="B980589" s="6"/>
    </row>
    <row r="980591" spans="2:2" x14ac:dyDescent="0.25">
      <c r="B980591" s="6"/>
    </row>
    <row r="980593" spans="2:2" x14ac:dyDescent="0.25">
      <c r="B980593" s="6"/>
    </row>
    <row r="980595" spans="2:2" x14ac:dyDescent="0.25">
      <c r="B980595" s="6"/>
    </row>
    <row r="980597" spans="2:2" x14ac:dyDescent="0.25">
      <c r="B980597" s="6"/>
    </row>
    <row r="980599" spans="2:2" x14ac:dyDescent="0.25">
      <c r="B980599" s="6"/>
    </row>
    <row r="980601" spans="2:2" x14ac:dyDescent="0.25">
      <c r="B980601" s="6"/>
    </row>
    <row r="980603" spans="2:2" x14ac:dyDescent="0.25">
      <c r="B980603" s="6"/>
    </row>
    <row r="980605" spans="2:2" x14ac:dyDescent="0.25">
      <c r="B980605" s="6"/>
    </row>
    <row r="980607" spans="2:2" x14ac:dyDescent="0.25">
      <c r="B980607" s="6"/>
    </row>
    <row r="980609" spans="2:2" x14ac:dyDescent="0.25">
      <c r="B980609" s="6"/>
    </row>
    <row r="980611" spans="2:2" x14ac:dyDescent="0.25">
      <c r="B980611" s="6"/>
    </row>
    <row r="980613" spans="2:2" x14ac:dyDescent="0.25">
      <c r="B980613" s="6"/>
    </row>
    <row r="980615" spans="2:2" x14ac:dyDescent="0.25">
      <c r="B980615" s="6"/>
    </row>
    <row r="980617" spans="2:2" x14ac:dyDescent="0.25">
      <c r="B980617" s="6"/>
    </row>
    <row r="980619" spans="2:2" x14ac:dyDescent="0.25">
      <c r="B980619" s="6"/>
    </row>
    <row r="980621" spans="2:2" x14ac:dyDescent="0.25">
      <c r="B980621" s="6"/>
    </row>
    <row r="980623" spans="2:2" x14ac:dyDescent="0.25">
      <c r="B980623" s="6"/>
    </row>
    <row r="980625" spans="2:2" x14ac:dyDescent="0.25">
      <c r="B980625" s="6"/>
    </row>
    <row r="980627" spans="2:2" x14ac:dyDescent="0.25">
      <c r="B980627" s="6"/>
    </row>
    <row r="980629" spans="2:2" x14ac:dyDescent="0.25">
      <c r="B980629" s="6"/>
    </row>
    <row r="980631" spans="2:2" x14ac:dyDescent="0.25">
      <c r="B980631" s="6"/>
    </row>
    <row r="980633" spans="2:2" x14ac:dyDescent="0.25">
      <c r="B980633" s="6"/>
    </row>
    <row r="980635" spans="2:2" x14ac:dyDescent="0.25">
      <c r="B980635" s="6"/>
    </row>
    <row r="980637" spans="2:2" x14ac:dyDescent="0.25">
      <c r="B980637" s="6"/>
    </row>
    <row r="980639" spans="2:2" x14ac:dyDescent="0.25">
      <c r="B980639" s="6"/>
    </row>
    <row r="980641" spans="2:2" x14ac:dyDescent="0.25">
      <c r="B980641" s="6"/>
    </row>
    <row r="980643" spans="2:2" x14ac:dyDescent="0.25">
      <c r="B980643" s="6"/>
    </row>
    <row r="980645" spans="2:2" x14ac:dyDescent="0.25">
      <c r="B980645" s="6"/>
    </row>
    <row r="980647" spans="2:2" x14ac:dyDescent="0.25">
      <c r="B980647" s="6"/>
    </row>
    <row r="980649" spans="2:2" x14ac:dyDescent="0.25">
      <c r="B980649" s="6"/>
    </row>
    <row r="980651" spans="2:2" x14ac:dyDescent="0.25">
      <c r="B980651" s="6"/>
    </row>
    <row r="980653" spans="2:2" x14ac:dyDescent="0.25">
      <c r="B980653" s="6"/>
    </row>
    <row r="980655" spans="2:2" x14ac:dyDescent="0.25">
      <c r="B980655" s="6"/>
    </row>
    <row r="980657" spans="2:2" x14ac:dyDescent="0.25">
      <c r="B980657" s="6"/>
    </row>
    <row r="980659" spans="2:2" x14ac:dyDescent="0.25">
      <c r="B980659" s="6"/>
    </row>
    <row r="980661" spans="2:2" x14ac:dyDescent="0.25">
      <c r="B980661" s="6"/>
    </row>
    <row r="980663" spans="2:2" x14ac:dyDescent="0.25">
      <c r="B980663" s="6"/>
    </row>
    <row r="980665" spans="2:2" x14ac:dyDescent="0.25">
      <c r="B980665" s="6"/>
    </row>
    <row r="980667" spans="2:2" x14ac:dyDescent="0.25">
      <c r="B980667" s="6"/>
    </row>
    <row r="980669" spans="2:2" x14ac:dyDescent="0.25">
      <c r="B980669" s="6"/>
    </row>
    <row r="980671" spans="2:2" x14ac:dyDescent="0.25">
      <c r="B980671" s="6"/>
    </row>
    <row r="980673" spans="2:2" x14ac:dyDescent="0.25">
      <c r="B980673" s="6"/>
    </row>
    <row r="980675" spans="2:2" x14ac:dyDescent="0.25">
      <c r="B980675" s="6"/>
    </row>
    <row r="980677" spans="2:2" x14ac:dyDescent="0.25">
      <c r="B980677" s="6"/>
    </row>
    <row r="980679" spans="2:2" x14ac:dyDescent="0.25">
      <c r="B980679" s="6"/>
    </row>
    <row r="980681" spans="2:2" x14ac:dyDescent="0.25">
      <c r="B980681" s="6"/>
    </row>
    <row r="980683" spans="2:2" x14ac:dyDescent="0.25">
      <c r="B980683" s="6"/>
    </row>
    <row r="980685" spans="2:2" x14ac:dyDescent="0.25">
      <c r="B980685" s="6"/>
    </row>
    <row r="980687" spans="2:2" x14ac:dyDescent="0.25">
      <c r="B980687" s="6"/>
    </row>
    <row r="980689" spans="2:2" x14ac:dyDescent="0.25">
      <c r="B980689" s="6"/>
    </row>
    <row r="980691" spans="2:2" x14ac:dyDescent="0.25">
      <c r="B980691" s="6"/>
    </row>
    <row r="980693" spans="2:2" x14ac:dyDescent="0.25">
      <c r="B980693" s="6"/>
    </row>
    <row r="980695" spans="2:2" x14ac:dyDescent="0.25">
      <c r="B980695" s="6"/>
    </row>
    <row r="980697" spans="2:2" x14ac:dyDescent="0.25">
      <c r="B980697" s="6"/>
    </row>
    <row r="980699" spans="2:2" x14ac:dyDescent="0.25">
      <c r="B980699" s="6"/>
    </row>
    <row r="980701" spans="2:2" x14ac:dyDescent="0.25">
      <c r="B980701" s="6"/>
    </row>
    <row r="980703" spans="2:2" x14ac:dyDescent="0.25">
      <c r="B980703" s="6"/>
    </row>
    <row r="980705" spans="2:2" x14ac:dyDescent="0.25">
      <c r="B980705" s="6"/>
    </row>
    <row r="980707" spans="2:2" x14ac:dyDescent="0.25">
      <c r="B980707" s="6"/>
    </row>
    <row r="980709" spans="2:2" x14ac:dyDescent="0.25">
      <c r="B980709" s="6"/>
    </row>
    <row r="980711" spans="2:2" x14ac:dyDescent="0.25">
      <c r="B980711" s="6"/>
    </row>
    <row r="980713" spans="2:2" x14ac:dyDescent="0.25">
      <c r="B980713" s="6"/>
    </row>
    <row r="980715" spans="2:2" x14ac:dyDescent="0.25">
      <c r="B980715" s="6"/>
    </row>
    <row r="980717" spans="2:2" x14ac:dyDescent="0.25">
      <c r="B980717" s="6"/>
    </row>
    <row r="980719" spans="2:2" x14ac:dyDescent="0.25">
      <c r="B980719" s="6"/>
    </row>
    <row r="980721" spans="2:2" x14ac:dyDescent="0.25">
      <c r="B980721" s="6"/>
    </row>
    <row r="980723" spans="2:2" x14ac:dyDescent="0.25">
      <c r="B980723" s="6"/>
    </row>
    <row r="980725" spans="2:2" x14ac:dyDescent="0.25">
      <c r="B980725" s="6"/>
    </row>
    <row r="980727" spans="2:2" x14ac:dyDescent="0.25">
      <c r="B980727" s="6"/>
    </row>
    <row r="980729" spans="2:2" x14ac:dyDescent="0.25">
      <c r="B980729" s="6"/>
    </row>
    <row r="980731" spans="2:2" x14ac:dyDescent="0.25">
      <c r="B980731" s="6"/>
    </row>
    <row r="980733" spans="2:2" x14ac:dyDescent="0.25">
      <c r="B980733" s="6"/>
    </row>
    <row r="980735" spans="2:2" x14ac:dyDescent="0.25">
      <c r="B980735" s="6"/>
    </row>
    <row r="980737" spans="2:2" x14ac:dyDescent="0.25">
      <c r="B980737" s="6"/>
    </row>
    <row r="980739" spans="2:2" x14ac:dyDescent="0.25">
      <c r="B980739" s="6"/>
    </row>
    <row r="980741" spans="2:2" x14ac:dyDescent="0.25">
      <c r="B980741" s="6"/>
    </row>
    <row r="980743" spans="2:2" x14ac:dyDescent="0.25">
      <c r="B980743" s="6"/>
    </row>
    <row r="980745" spans="2:2" x14ac:dyDescent="0.25">
      <c r="B980745" s="6"/>
    </row>
    <row r="980747" spans="2:2" x14ac:dyDescent="0.25">
      <c r="B980747" s="6"/>
    </row>
    <row r="980749" spans="2:2" x14ac:dyDescent="0.25">
      <c r="B980749" s="6"/>
    </row>
    <row r="980751" spans="2:2" x14ac:dyDescent="0.25">
      <c r="B980751" s="6"/>
    </row>
    <row r="980753" spans="2:2" x14ac:dyDescent="0.25">
      <c r="B980753" s="6"/>
    </row>
    <row r="980755" spans="2:2" x14ac:dyDescent="0.25">
      <c r="B980755" s="6"/>
    </row>
    <row r="980757" spans="2:2" x14ac:dyDescent="0.25">
      <c r="B980757" s="6"/>
    </row>
    <row r="980759" spans="2:2" x14ac:dyDescent="0.25">
      <c r="B980759" s="6"/>
    </row>
    <row r="980761" spans="2:2" x14ac:dyDescent="0.25">
      <c r="B980761" s="6"/>
    </row>
    <row r="980763" spans="2:2" x14ac:dyDescent="0.25">
      <c r="B980763" s="6"/>
    </row>
    <row r="980765" spans="2:2" x14ac:dyDescent="0.25">
      <c r="B980765" s="6"/>
    </row>
    <row r="980767" spans="2:2" x14ac:dyDescent="0.25">
      <c r="B980767" s="6"/>
    </row>
    <row r="980769" spans="2:2" x14ac:dyDescent="0.25">
      <c r="B980769" s="6"/>
    </row>
    <row r="980771" spans="2:2" x14ac:dyDescent="0.25">
      <c r="B980771" s="6"/>
    </row>
    <row r="980773" spans="2:2" x14ac:dyDescent="0.25">
      <c r="B980773" s="6"/>
    </row>
    <row r="980775" spans="2:2" x14ac:dyDescent="0.25">
      <c r="B980775" s="6"/>
    </row>
    <row r="980777" spans="2:2" x14ac:dyDescent="0.25">
      <c r="B980777" s="6"/>
    </row>
    <row r="980779" spans="2:2" x14ac:dyDescent="0.25">
      <c r="B980779" s="6"/>
    </row>
    <row r="980781" spans="2:2" x14ac:dyDescent="0.25">
      <c r="B980781" s="6"/>
    </row>
    <row r="980783" spans="2:2" x14ac:dyDescent="0.25">
      <c r="B980783" s="6"/>
    </row>
    <row r="980785" spans="2:2" x14ac:dyDescent="0.25">
      <c r="B980785" s="6"/>
    </row>
    <row r="980787" spans="2:2" x14ac:dyDescent="0.25">
      <c r="B980787" s="6"/>
    </row>
    <row r="980789" spans="2:2" x14ac:dyDescent="0.25">
      <c r="B980789" s="6"/>
    </row>
    <row r="980791" spans="2:2" x14ac:dyDescent="0.25">
      <c r="B980791" s="6"/>
    </row>
    <row r="980793" spans="2:2" x14ac:dyDescent="0.25">
      <c r="B980793" s="6"/>
    </row>
    <row r="980795" spans="2:2" x14ac:dyDescent="0.25">
      <c r="B980795" s="6"/>
    </row>
    <row r="980797" spans="2:2" x14ac:dyDescent="0.25">
      <c r="B980797" s="6"/>
    </row>
    <row r="980799" spans="2:2" x14ac:dyDescent="0.25">
      <c r="B980799" s="6"/>
    </row>
    <row r="980801" spans="2:2" x14ac:dyDescent="0.25">
      <c r="B980801" s="6"/>
    </row>
    <row r="980803" spans="2:2" x14ac:dyDescent="0.25">
      <c r="B980803" s="6"/>
    </row>
    <row r="980805" spans="2:2" x14ac:dyDescent="0.25">
      <c r="B980805" s="6"/>
    </row>
    <row r="980807" spans="2:2" x14ac:dyDescent="0.25">
      <c r="B980807" s="6"/>
    </row>
    <row r="980809" spans="2:2" x14ac:dyDescent="0.25">
      <c r="B980809" s="6"/>
    </row>
    <row r="980811" spans="2:2" x14ac:dyDescent="0.25">
      <c r="B980811" s="6"/>
    </row>
    <row r="980813" spans="2:2" x14ac:dyDescent="0.25">
      <c r="B980813" s="6"/>
    </row>
    <row r="980815" spans="2:2" x14ac:dyDescent="0.25">
      <c r="B980815" s="6"/>
    </row>
    <row r="980817" spans="2:2" x14ac:dyDescent="0.25">
      <c r="B980817" s="6"/>
    </row>
    <row r="980819" spans="2:2" x14ac:dyDescent="0.25">
      <c r="B980819" s="6"/>
    </row>
    <row r="980821" spans="2:2" x14ac:dyDescent="0.25">
      <c r="B980821" s="6"/>
    </row>
    <row r="980823" spans="2:2" x14ac:dyDescent="0.25">
      <c r="B980823" s="6"/>
    </row>
    <row r="980825" spans="2:2" x14ac:dyDescent="0.25">
      <c r="B980825" s="6"/>
    </row>
    <row r="980827" spans="2:2" x14ac:dyDescent="0.25">
      <c r="B980827" s="6"/>
    </row>
    <row r="980829" spans="2:2" x14ac:dyDescent="0.25">
      <c r="B980829" s="6"/>
    </row>
    <row r="980831" spans="2:2" x14ac:dyDescent="0.25">
      <c r="B980831" s="6"/>
    </row>
    <row r="980833" spans="2:2" x14ac:dyDescent="0.25">
      <c r="B980833" s="6"/>
    </row>
    <row r="980835" spans="2:2" x14ac:dyDescent="0.25">
      <c r="B980835" s="6"/>
    </row>
    <row r="980837" spans="2:2" x14ac:dyDescent="0.25">
      <c r="B980837" s="6"/>
    </row>
    <row r="980839" spans="2:2" x14ac:dyDescent="0.25">
      <c r="B980839" s="6"/>
    </row>
    <row r="980841" spans="2:2" x14ac:dyDescent="0.25">
      <c r="B980841" s="6"/>
    </row>
    <row r="980843" spans="2:2" x14ac:dyDescent="0.25">
      <c r="B980843" s="6"/>
    </row>
    <row r="980845" spans="2:2" x14ac:dyDescent="0.25">
      <c r="B980845" s="6"/>
    </row>
    <row r="980847" spans="2:2" x14ac:dyDescent="0.25">
      <c r="B980847" s="6"/>
    </row>
    <row r="980849" spans="2:2" x14ac:dyDescent="0.25">
      <c r="B980849" s="6"/>
    </row>
    <row r="980851" spans="2:2" x14ac:dyDescent="0.25">
      <c r="B980851" s="6"/>
    </row>
    <row r="980853" spans="2:2" x14ac:dyDescent="0.25">
      <c r="B980853" s="6"/>
    </row>
    <row r="980855" spans="2:2" x14ac:dyDescent="0.25">
      <c r="B980855" s="6"/>
    </row>
    <row r="980857" spans="2:2" x14ac:dyDescent="0.25">
      <c r="B980857" s="6"/>
    </row>
    <row r="980859" spans="2:2" x14ac:dyDescent="0.25">
      <c r="B980859" s="6"/>
    </row>
    <row r="980861" spans="2:2" x14ac:dyDescent="0.25">
      <c r="B980861" s="6"/>
    </row>
    <row r="980863" spans="2:2" x14ac:dyDescent="0.25">
      <c r="B980863" s="6"/>
    </row>
    <row r="980865" spans="2:2" x14ac:dyDescent="0.25">
      <c r="B980865" s="6"/>
    </row>
    <row r="980867" spans="2:2" x14ac:dyDescent="0.25">
      <c r="B980867" s="6"/>
    </row>
    <row r="980869" spans="2:2" x14ac:dyDescent="0.25">
      <c r="B980869" s="6"/>
    </row>
    <row r="980871" spans="2:2" x14ac:dyDescent="0.25">
      <c r="B980871" s="6"/>
    </row>
    <row r="980873" spans="2:2" x14ac:dyDescent="0.25">
      <c r="B980873" s="6"/>
    </row>
    <row r="980875" spans="2:2" x14ac:dyDescent="0.25">
      <c r="B980875" s="6"/>
    </row>
    <row r="980877" spans="2:2" x14ac:dyDescent="0.25">
      <c r="B980877" s="6"/>
    </row>
    <row r="980879" spans="2:2" x14ac:dyDescent="0.25">
      <c r="B980879" s="6"/>
    </row>
    <row r="980881" spans="2:2" x14ac:dyDescent="0.25">
      <c r="B980881" s="6"/>
    </row>
    <row r="980883" spans="2:2" x14ac:dyDescent="0.25">
      <c r="B980883" s="6"/>
    </row>
    <row r="980885" spans="2:2" x14ac:dyDescent="0.25">
      <c r="B980885" s="6"/>
    </row>
    <row r="980887" spans="2:2" x14ac:dyDescent="0.25">
      <c r="B980887" s="6"/>
    </row>
    <row r="980889" spans="2:2" x14ac:dyDescent="0.25">
      <c r="B980889" s="6"/>
    </row>
    <row r="980891" spans="2:2" x14ac:dyDescent="0.25">
      <c r="B980891" s="6"/>
    </row>
    <row r="980893" spans="2:2" x14ac:dyDescent="0.25">
      <c r="B980893" s="6"/>
    </row>
    <row r="980895" spans="2:2" x14ac:dyDescent="0.25">
      <c r="B980895" s="6"/>
    </row>
    <row r="980897" spans="2:2" x14ac:dyDescent="0.25">
      <c r="B980897" s="6"/>
    </row>
    <row r="980899" spans="2:2" x14ac:dyDescent="0.25">
      <c r="B980899" s="6"/>
    </row>
    <row r="980901" spans="2:2" x14ac:dyDescent="0.25">
      <c r="B980901" s="6"/>
    </row>
    <row r="980903" spans="2:2" x14ac:dyDescent="0.25">
      <c r="B980903" s="6"/>
    </row>
    <row r="980905" spans="2:2" x14ac:dyDescent="0.25">
      <c r="B980905" s="6"/>
    </row>
    <row r="980907" spans="2:2" x14ac:dyDescent="0.25">
      <c r="B980907" s="6"/>
    </row>
    <row r="980909" spans="2:2" x14ac:dyDescent="0.25">
      <c r="B980909" s="6"/>
    </row>
    <row r="980911" spans="2:2" x14ac:dyDescent="0.25">
      <c r="B980911" s="6"/>
    </row>
    <row r="980913" spans="2:2" x14ac:dyDescent="0.25">
      <c r="B980913" s="6"/>
    </row>
    <row r="980915" spans="2:2" x14ac:dyDescent="0.25">
      <c r="B980915" s="6"/>
    </row>
    <row r="980917" spans="2:2" x14ac:dyDescent="0.25">
      <c r="B980917" s="6"/>
    </row>
    <row r="980919" spans="2:2" x14ac:dyDescent="0.25">
      <c r="B980919" s="6"/>
    </row>
    <row r="980921" spans="2:2" x14ac:dyDescent="0.25">
      <c r="B980921" s="6"/>
    </row>
    <row r="980923" spans="2:2" x14ac:dyDescent="0.25">
      <c r="B980923" s="6"/>
    </row>
    <row r="980925" spans="2:2" x14ac:dyDescent="0.25">
      <c r="B980925" s="6"/>
    </row>
    <row r="980927" spans="2:2" x14ac:dyDescent="0.25">
      <c r="B980927" s="6"/>
    </row>
    <row r="980929" spans="2:2" x14ac:dyDescent="0.25">
      <c r="B980929" s="6"/>
    </row>
    <row r="980931" spans="2:2" x14ac:dyDescent="0.25">
      <c r="B980931" s="6"/>
    </row>
    <row r="980933" spans="2:2" x14ac:dyDescent="0.25">
      <c r="B980933" s="6"/>
    </row>
    <row r="980935" spans="2:2" x14ac:dyDescent="0.25">
      <c r="B980935" s="6"/>
    </row>
    <row r="980937" spans="2:2" x14ac:dyDescent="0.25">
      <c r="B980937" s="6"/>
    </row>
    <row r="980939" spans="2:2" x14ac:dyDescent="0.25">
      <c r="B980939" s="6"/>
    </row>
    <row r="980941" spans="2:2" x14ac:dyDescent="0.25">
      <c r="B980941" s="6"/>
    </row>
    <row r="980943" spans="2:2" x14ac:dyDescent="0.25">
      <c r="B980943" s="6"/>
    </row>
    <row r="980945" spans="2:2" x14ac:dyDescent="0.25">
      <c r="B980945" s="6"/>
    </row>
    <row r="980947" spans="2:2" x14ac:dyDescent="0.25">
      <c r="B980947" s="6"/>
    </row>
    <row r="980949" spans="2:2" x14ac:dyDescent="0.25">
      <c r="B980949" s="6"/>
    </row>
    <row r="980951" spans="2:2" x14ac:dyDescent="0.25">
      <c r="B980951" s="6"/>
    </row>
    <row r="980953" spans="2:2" x14ac:dyDescent="0.25">
      <c r="B980953" s="6"/>
    </row>
    <row r="980955" spans="2:2" x14ac:dyDescent="0.25">
      <c r="B980955" s="6"/>
    </row>
    <row r="980957" spans="2:2" x14ac:dyDescent="0.25">
      <c r="B980957" s="6"/>
    </row>
    <row r="980959" spans="2:2" x14ac:dyDescent="0.25">
      <c r="B980959" s="6"/>
    </row>
    <row r="980961" spans="2:2" x14ac:dyDescent="0.25">
      <c r="B980961" s="6"/>
    </row>
    <row r="980963" spans="2:2" x14ac:dyDescent="0.25">
      <c r="B980963" s="6"/>
    </row>
    <row r="980965" spans="2:2" x14ac:dyDescent="0.25">
      <c r="B980965" s="6"/>
    </row>
    <row r="980967" spans="2:2" x14ac:dyDescent="0.25">
      <c r="B980967" s="6"/>
    </row>
    <row r="980969" spans="2:2" x14ac:dyDescent="0.25">
      <c r="B980969" s="6"/>
    </row>
    <row r="980971" spans="2:2" x14ac:dyDescent="0.25">
      <c r="B980971" s="6"/>
    </row>
    <row r="980973" spans="2:2" x14ac:dyDescent="0.25">
      <c r="B980973" s="6"/>
    </row>
    <row r="980975" spans="2:2" x14ac:dyDescent="0.25">
      <c r="B980975" s="6"/>
    </row>
    <row r="980977" spans="2:2" x14ac:dyDescent="0.25">
      <c r="B980977" s="6"/>
    </row>
    <row r="980979" spans="2:2" x14ac:dyDescent="0.25">
      <c r="B980979" s="6"/>
    </row>
    <row r="980981" spans="2:2" x14ac:dyDescent="0.25">
      <c r="B980981" s="6"/>
    </row>
    <row r="980983" spans="2:2" x14ac:dyDescent="0.25">
      <c r="B980983" s="6"/>
    </row>
    <row r="980985" spans="2:2" x14ac:dyDescent="0.25">
      <c r="B980985" s="6"/>
    </row>
    <row r="980987" spans="2:2" x14ac:dyDescent="0.25">
      <c r="B980987" s="6"/>
    </row>
    <row r="980989" spans="2:2" x14ac:dyDescent="0.25">
      <c r="B980989" s="6"/>
    </row>
    <row r="980991" spans="2:2" x14ac:dyDescent="0.25">
      <c r="B980991" s="6"/>
    </row>
    <row r="980993" spans="2:2" x14ac:dyDescent="0.25">
      <c r="B980993" s="6"/>
    </row>
    <row r="980995" spans="2:2" x14ac:dyDescent="0.25">
      <c r="B980995" s="6"/>
    </row>
    <row r="980997" spans="2:2" x14ac:dyDescent="0.25">
      <c r="B980997" s="6"/>
    </row>
    <row r="980999" spans="2:2" x14ac:dyDescent="0.25">
      <c r="B980999" s="6"/>
    </row>
    <row r="981001" spans="2:2" x14ac:dyDescent="0.25">
      <c r="B981001" s="6"/>
    </row>
    <row r="981003" spans="2:2" x14ac:dyDescent="0.25">
      <c r="B981003" s="6"/>
    </row>
    <row r="981005" spans="2:2" x14ac:dyDescent="0.25">
      <c r="B981005" s="6"/>
    </row>
    <row r="981007" spans="2:2" x14ac:dyDescent="0.25">
      <c r="B981007" s="6"/>
    </row>
    <row r="981009" spans="2:2" x14ac:dyDescent="0.25">
      <c r="B981009" s="6"/>
    </row>
    <row r="981011" spans="2:2" x14ac:dyDescent="0.25">
      <c r="B981011" s="6"/>
    </row>
    <row r="981013" spans="2:2" x14ac:dyDescent="0.25">
      <c r="B981013" s="6"/>
    </row>
    <row r="981015" spans="2:2" x14ac:dyDescent="0.25">
      <c r="B981015" s="6"/>
    </row>
    <row r="981017" spans="2:2" x14ac:dyDescent="0.25">
      <c r="B981017" s="6"/>
    </row>
    <row r="981019" spans="2:2" x14ac:dyDescent="0.25">
      <c r="B981019" s="6"/>
    </row>
    <row r="981021" spans="2:2" x14ac:dyDescent="0.25">
      <c r="B981021" s="6"/>
    </row>
    <row r="981023" spans="2:2" x14ac:dyDescent="0.25">
      <c r="B981023" s="6"/>
    </row>
    <row r="981025" spans="2:2" x14ac:dyDescent="0.25">
      <c r="B981025" s="6"/>
    </row>
    <row r="981027" spans="2:2" x14ac:dyDescent="0.25">
      <c r="B981027" s="6"/>
    </row>
    <row r="981029" spans="2:2" x14ac:dyDescent="0.25">
      <c r="B981029" s="6"/>
    </row>
    <row r="981031" spans="2:2" x14ac:dyDescent="0.25">
      <c r="B981031" s="6"/>
    </row>
    <row r="981033" spans="2:2" x14ac:dyDescent="0.25">
      <c r="B981033" s="6"/>
    </row>
    <row r="981035" spans="2:2" x14ac:dyDescent="0.25">
      <c r="B981035" s="6"/>
    </row>
    <row r="981037" spans="2:2" x14ac:dyDescent="0.25">
      <c r="B981037" s="6"/>
    </row>
    <row r="981039" spans="2:2" x14ac:dyDescent="0.25">
      <c r="B981039" s="6"/>
    </row>
    <row r="981041" spans="2:2" x14ac:dyDescent="0.25">
      <c r="B981041" s="6"/>
    </row>
    <row r="981043" spans="2:2" x14ac:dyDescent="0.25">
      <c r="B981043" s="6"/>
    </row>
    <row r="981045" spans="2:2" x14ac:dyDescent="0.25">
      <c r="B981045" s="6"/>
    </row>
    <row r="981047" spans="2:2" x14ac:dyDescent="0.25">
      <c r="B981047" s="6"/>
    </row>
    <row r="981049" spans="2:2" x14ac:dyDescent="0.25">
      <c r="B981049" s="6"/>
    </row>
    <row r="981051" spans="2:2" x14ac:dyDescent="0.25">
      <c r="B981051" s="6"/>
    </row>
    <row r="981053" spans="2:2" x14ac:dyDescent="0.25">
      <c r="B981053" s="6"/>
    </row>
    <row r="981055" spans="2:2" x14ac:dyDescent="0.25">
      <c r="B981055" s="6"/>
    </row>
    <row r="981057" spans="2:2" x14ac:dyDescent="0.25">
      <c r="B981057" s="6"/>
    </row>
    <row r="981059" spans="2:2" x14ac:dyDescent="0.25">
      <c r="B981059" s="6"/>
    </row>
    <row r="981061" spans="2:2" x14ac:dyDescent="0.25">
      <c r="B981061" s="6"/>
    </row>
    <row r="981063" spans="2:2" x14ac:dyDescent="0.25">
      <c r="B981063" s="6"/>
    </row>
    <row r="981065" spans="2:2" x14ac:dyDescent="0.25">
      <c r="B981065" s="6"/>
    </row>
    <row r="981067" spans="2:2" x14ac:dyDescent="0.25">
      <c r="B981067" s="6"/>
    </row>
    <row r="981069" spans="2:2" x14ac:dyDescent="0.25">
      <c r="B981069" s="6"/>
    </row>
    <row r="981071" spans="2:2" x14ac:dyDescent="0.25">
      <c r="B981071" s="6"/>
    </row>
    <row r="981073" spans="2:2" x14ac:dyDescent="0.25">
      <c r="B981073" s="6"/>
    </row>
    <row r="981075" spans="2:2" x14ac:dyDescent="0.25">
      <c r="B981075" s="6"/>
    </row>
    <row r="981077" spans="2:2" x14ac:dyDescent="0.25">
      <c r="B981077" s="6"/>
    </row>
    <row r="981079" spans="2:2" x14ac:dyDescent="0.25">
      <c r="B981079" s="6"/>
    </row>
    <row r="981081" spans="2:2" x14ac:dyDescent="0.25">
      <c r="B981081" s="6"/>
    </row>
    <row r="981083" spans="2:2" x14ac:dyDescent="0.25">
      <c r="B981083" s="6"/>
    </row>
    <row r="981085" spans="2:2" x14ac:dyDescent="0.25">
      <c r="B981085" s="6"/>
    </row>
    <row r="981087" spans="2:2" x14ac:dyDescent="0.25">
      <c r="B981087" s="6"/>
    </row>
    <row r="981089" spans="2:2" x14ac:dyDescent="0.25">
      <c r="B981089" s="6"/>
    </row>
    <row r="981091" spans="2:2" x14ac:dyDescent="0.25">
      <c r="B981091" s="6"/>
    </row>
    <row r="981093" spans="2:2" x14ac:dyDescent="0.25">
      <c r="B981093" s="6"/>
    </row>
    <row r="981095" spans="2:2" x14ac:dyDescent="0.25">
      <c r="B981095" s="6"/>
    </row>
    <row r="981097" spans="2:2" x14ac:dyDescent="0.25">
      <c r="B981097" s="6"/>
    </row>
    <row r="981099" spans="2:2" x14ac:dyDescent="0.25">
      <c r="B981099" s="6"/>
    </row>
    <row r="981101" spans="2:2" x14ac:dyDescent="0.25">
      <c r="B981101" s="6"/>
    </row>
    <row r="981103" spans="2:2" x14ac:dyDescent="0.25">
      <c r="B981103" s="6"/>
    </row>
    <row r="981105" spans="2:2" x14ac:dyDescent="0.25">
      <c r="B981105" s="6"/>
    </row>
    <row r="981107" spans="2:2" x14ac:dyDescent="0.25">
      <c r="B981107" s="6"/>
    </row>
    <row r="981109" spans="2:2" x14ac:dyDescent="0.25">
      <c r="B981109" s="6"/>
    </row>
    <row r="981111" spans="2:2" x14ac:dyDescent="0.25">
      <c r="B981111" s="6"/>
    </row>
    <row r="981113" spans="2:2" x14ac:dyDescent="0.25">
      <c r="B981113" s="6"/>
    </row>
    <row r="981115" spans="2:2" x14ac:dyDescent="0.25">
      <c r="B981115" s="6"/>
    </row>
    <row r="981117" spans="2:2" x14ac:dyDescent="0.25">
      <c r="B981117" s="6"/>
    </row>
    <row r="981119" spans="2:2" x14ac:dyDescent="0.25">
      <c r="B981119" s="6"/>
    </row>
    <row r="981121" spans="2:2" x14ac:dyDescent="0.25">
      <c r="B981121" s="6"/>
    </row>
    <row r="981123" spans="2:2" x14ac:dyDescent="0.25">
      <c r="B981123" s="6"/>
    </row>
    <row r="981125" spans="2:2" x14ac:dyDescent="0.25">
      <c r="B981125" s="6"/>
    </row>
    <row r="981127" spans="2:2" x14ac:dyDescent="0.25">
      <c r="B981127" s="6"/>
    </row>
    <row r="981129" spans="2:2" x14ac:dyDescent="0.25">
      <c r="B981129" s="6"/>
    </row>
    <row r="981131" spans="2:2" x14ac:dyDescent="0.25">
      <c r="B981131" s="6"/>
    </row>
    <row r="981133" spans="2:2" x14ac:dyDescent="0.25">
      <c r="B981133" s="6"/>
    </row>
    <row r="981135" spans="2:2" x14ac:dyDescent="0.25">
      <c r="B981135" s="6"/>
    </row>
    <row r="981137" spans="2:2" x14ac:dyDescent="0.25">
      <c r="B981137" s="6"/>
    </row>
    <row r="981139" spans="2:2" x14ac:dyDescent="0.25">
      <c r="B981139" s="6"/>
    </row>
    <row r="981141" spans="2:2" x14ac:dyDescent="0.25">
      <c r="B981141" s="6"/>
    </row>
    <row r="981143" spans="2:2" x14ac:dyDescent="0.25">
      <c r="B981143" s="6"/>
    </row>
    <row r="981145" spans="2:2" x14ac:dyDescent="0.25">
      <c r="B981145" s="6"/>
    </row>
    <row r="981147" spans="2:2" x14ac:dyDescent="0.25">
      <c r="B981147" s="6"/>
    </row>
    <row r="981149" spans="2:2" x14ac:dyDescent="0.25">
      <c r="B981149" s="6"/>
    </row>
    <row r="981151" spans="2:2" x14ac:dyDescent="0.25">
      <c r="B981151" s="6"/>
    </row>
    <row r="981153" spans="2:2" x14ac:dyDescent="0.25">
      <c r="B981153" s="6"/>
    </row>
    <row r="981155" spans="2:2" x14ac:dyDescent="0.25">
      <c r="B981155" s="6"/>
    </row>
    <row r="981157" spans="2:2" x14ac:dyDescent="0.25">
      <c r="B981157" s="6"/>
    </row>
    <row r="981159" spans="2:2" x14ac:dyDescent="0.25">
      <c r="B981159" s="6"/>
    </row>
    <row r="981161" spans="2:2" x14ac:dyDescent="0.25">
      <c r="B981161" s="6"/>
    </row>
    <row r="981163" spans="2:2" x14ac:dyDescent="0.25">
      <c r="B981163" s="6"/>
    </row>
    <row r="981165" spans="2:2" x14ac:dyDescent="0.25">
      <c r="B981165" s="6"/>
    </row>
    <row r="981167" spans="2:2" x14ac:dyDescent="0.25">
      <c r="B981167" s="6"/>
    </row>
    <row r="981169" spans="2:2" x14ac:dyDescent="0.25">
      <c r="B981169" s="6"/>
    </row>
    <row r="981171" spans="2:2" x14ac:dyDescent="0.25">
      <c r="B981171" s="6"/>
    </row>
    <row r="981173" spans="2:2" x14ac:dyDescent="0.25">
      <c r="B981173" s="6"/>
    </row>
    <row r="981175" spans="2:2" x14ac:dyDescent="0.25">
      <c r="B981175" s="6"/>
    </row>
    <row r="981177" spans="2:2" x14ac:dyDescent="0.25">
      <c r="B981177" s="6"/>
    </row>
    <row r="981179" spans="2:2" x14ac:dyDescent="0.25">
      <c r="B981179" s="6"/>
    </row>
    <row r="981181" spans="2:2" x14ac:dyDescent="0.25">
      <c r="B981181" s="6"/>
    </row>
    <row r="981183" spans="2:2" x14ac:dyDescent="0.25">
      <c r="B981183" s="6"/>
    </row>
    <row r="981185" spans="2:2" x14ac:dyDescent="0.25">
      <c r="B981185" s="6"/>
    </row>
    <row r="981187" spans="2:2" x14ac:dyDescent="0.25">
      <c r="B981187" s="6"/>
    </row>
    <row r="981189" spans="2:2" x14ac:dyDescent="0.25">
      <c r="B981189" s="6"/>
    </row>
    <row r="981191" spans="2:2" x14ac:dyDescent="0.25">
      <c r="B981191" s="6"/>
    </row>
    <row r="981193" spans="2:2" x14ac:dyDescent="0.25">
      <c r="B981193" s="6"/>
    </row>
    <row r="981195" spans="2:2" x14ac:dyDescent="0.25">
      <c r="B981195" s="6"/>
    </row>
    <row r="981197" spans="2:2" x14ac:dyDescent="0.25">
      <c r="B981197" s="6"/>
    </row>
    <row r="981199" spans="2:2" x14ac:dyDescent="0.25">
      <c r="B981199" s="6"/>
    </row>
    <row r="981201" spans="2:2" x14ac:dyDescent="0.25">
      <c r="B981201" s="6"/>
    </row>
    <row r="981203" spans="2:2" x14ac:dyDescent="0.25">
      <c r="B981203" s="6"/>
    </row>
    <row r="981205" spans="2:2" x14ac:dyDescent="0.25">
      <c r="B981205" s="6"/>
    </row>
    <row r="981207" spans="2:2" x14ac:dyDescent="0.25">
      <c r="B981207" s="6"/>
    </row>
    <row r="981209" spans="2:2" x14ac:dyDescent="0.25">
      <c r="B981209" s="6"/>
    </row>
    <row r="981211" spans="2:2" x14ac:dyDescent="0.25">
      <c r="B981211" s="6"/>
    </row>
    <row r="981213" spans="2:2" x14ac:dyDescent="0.25">
      <c r="B981213" s="6"/>
    </row>
    <row r="981215" spans="2:2" x14ac:dyDescent="0.25">
      <c r="B981215" s="6"/>
    </row>
    <row r="981217" spans="2:2" x14ac:dyDescent="0.25">
      <c r="B981217" s="6"/>
    </row>
    <row r="981219" spans="2:2" x14ac:dyDescent="0.25">
      <c r="B981219" s="6"/>
    </row>
    <row r="981221" spans="2:2" x14ac:dyDescent="0.25">
      <c r="B981221" s="6"/>
    </row>
    <row r="981223" spans="2:2" x14ac:dyDescent="0.25">
      <c r="B981223" s="6"/>
    </row>
    <row r="981225" spans="2:2" x14ac:dyDescent="0.25">
      <c r="B981225" s="6"/>
    </row>
    <row r="981227" spans="2:2" x14ac:dyDescent="0.25">
      <c r="B981227" s="6"/>
    </row>
    <row r="981229" spans="2:2" x14ac:dyDescent="0.25">
      <c r="B981229" s="6"/>
    </row>
    <row r="981231" spans="2:2" x14ac:dyDescent="0.25">
      <c r="B981231" s="6"/>
    </row>
    <row r="981233" spans="2:2" x14ac:dyDescent="0.25">
      <c r="B981233" s="6"/>
    </row>
    <row r="981235" spans="2:2" x14ac:dyDescent="0.25">
      <c r="B981235" s="6"/>
    </row>
    <row r="981237" spans="2:2" x14ac:dyDescent="0.25">
      <c r="B981237" s="6"/>
    </row>
    <row r="981239" spans="2:2" x14ac:dyDescent="0.25">
      <c r="B981239" s="6"/>
    </row>
    <row r="981241" spans="2:2" x14ac:dyDescent="0.25">
      <c r="B981241" s="6"/>
    </row>
    <row r="981243" spans="2:2" x14ac:dyDescent="0.25">
      <c r="B981243" s="6"/>
    </row>
    <row r="981245" spans="2:2" x14ac:dyDescent="0.25">
      <c r="B981245" s="6"/>
    </row>
    <row r="981247" spans="2:2" x14ac:dyDescent="0.25">
      <c r="B981247" s="6"/>
    </row>
    <row r="981249" spans="2:2" x14ac:dyDescent="0.25">
      <c r="B981249" s="6"/>
    </row>
    <row r="981251" spans="2:2" x14ac:dyDescent="0.25">
      <c r="B981251" s="6"/>
    </row>
    <row r="981253" spans="2:2" x14ac:dyDescent="0.25">
      <c r="B981253" s="6"/>
    </row>
    <row r="981255" spans="2:2" x14ac:dyDescent="0.25">
      <c r="B981255" s="6"/>
    </row>
    <row r="981257" spans="2:2" x14ac:dyDescent="0.25">
      <c r="B981257" s="6"/>
    </row>
    <row r="981259" spans="2:2" x14ac:dyDescent="0.25">
      <c r="B981259" s="6"/>
    </row>
    <row r="981261" spans="2:2" x14ac:dyDescent="0.25">
      <c r="B981261" s="6"/>
    </row>
    <row r="981263" spans="2:2" x14ac:dyDescent="0.25">
      <c r="B981263" s="6"/>
    </row>
    <row r="981265" spans="2:2" x14ac:dyDescent="0.25">
      <c r="B981265" s="6"/>
    </row>
    <row r="981267" spans="2:2" x14ac:dyDescent="0.25">
      <c r="B981267" s="6"/>
    </row>
    <row r="981269" spans="2:2" x14ac:dyDescent="0.25">
      <c r="B981269" s="6"/>
    </row>
    <row r="981271" spans="2:2" x14ac:dyDescent="0.25">
      <c r="B981271" s="6"/>
    </row>
    <row r="981273" spans="2:2" x14ac:dyDescent="0.25">
      <c r="B981273" s="6"/>
    </row>
    <row r="981275" spans="2:2" x14ac:dyDescent="0.25">
      <c r="B981275" s="6"/>
    </row>
    <row r="981277" spans="2:2" x14ac:dyDescent="0.25">
      <c r="B981277" s="6"/>
    </row>
    <row r="981279" spans="2:2" x14ac:dyDescent="0.25">
      <c r="B981279" s="6"/>
    </row>
    <row r="981281" spans="2:2" x14ac:dyDescent="0.25">
      <c r="B981281" s="6"/>
    </row>
    <row r="981283" spans="2:2" x14ac:dyDescent="0.25">
      <c r="B981283" s="6"/>
    </row>
    <row r="981285" spans="2:2" x14ac:dyDescent="0.25">
      <c r="B981285" s="6"/>
    </row>
    <row r="981287" spans="2:2" x14ac:dyDescent="0.25">
      <c r="B981287" s="6"/>
    </row>
    <row r="981289" spans="2:2" x14ac:dyDescent="0.25">
      <c r="B981289" s="6"/>
    </row>
    <row r="981291" spans="2:2" x14ac:dyDescent="0.25">
      <c r="B981291" s="6"/>
    </row>
    <row r="981293" spans="2:2" x14ac:dyDescent="0.25">
      <c r="B981293" s="6"/>
    </row>
    <row r="981295" spans="2:2" x14ac:dyDescent="0.25">
      <c r="B981295" s="6"/>
    </row>
    <row r="981297" spans="2:2" x14ac:dyDescent="0.25">
      <c r="B981297" s="6"/>
    </row>
    <row r="981299" spans="2:2" x14ac:dyDescent="0.25">
      <c r="B981299" s="6"/>
    </row>
    <row r="981301" spans="2:2" x14ac:dyDescent="0.25">
      <c r="B981301" s="6"/>
    </row>
    <row r="981303" spans="2:2" x14ac:dyDescent="0.25">
      <c r="B981303" s="6"/>
    </row>
    <row r="981305" spans="2:2" x14ac:dyDescent="0.25">
      <c r="B981305" s="6"/>
    </row>
    <row r="981307" spans="2:2" x14ac:dyDescent="0.25">
      <c r="B981307" s="6"/>
    </row>
    <row r="981309" spans="2:2" x14ac:dyDescent="0.25">
      <c r="B981309" s="6"/>
    </row>
    <row r="981311" spans="2:2" x14ac:dyDescent="0.25">
      <c r="B981311" s="6"/>
    </row>
    <row r="981313" spans="2:2" x14ac:dyDescent="0.25">
      <c r="B981313" s="6"/>
    </row>
    <row r="981315" spans="2:2" x14ac:dyDescent="0.25">
      <c r="B981315" s="6"/>
    </row>
    <row r="981317" spans="2:2" x14ac:dyDescent="0.25">
      <c r="B981317" s="6"/>
    </row>
    <row r="981319" spans="2:2" x14ac:dyDescent="0.25">
      <c r="B981319" s="6"/>
    </row>
    <row r="981321" spans="2:2" x14ac:dyDescent="0.25">
      <c r="B981321" s="6"/>
    </row>
    <row r="981323" spans="2:2" x14ac:dyDescent="0.25">
      <c r="B981323" s="6"/>
    </row>
    <row r="981325" spans="2:2" x14ac:dyDescent="0.25">
      <c r="B981325" s="6"/>
    </row>
    <row r="981327" spans="2:2" x14ac:dyDescent="0.25">
      <c r="B981327" s="6"/>
    </row>
    <row r="981329" spans="2:2" x14ac:dyDescent="0.25">
      <c r="B981329" s="6"/>
    </row>
    <row r="981331" spans="2:2" x14ac:dyDescent="0.25">
      <c r="B981331" s="6"/>
    </row>
    <row r="981333" spans="2:2" x14ac:dyDescent="0.25">
      <c r="B981333" s="6"/>
    </row>
    <row r="981335" spans="2:2" x14ac:dyDescent="0.25">
      <c r="B981335" s="6"/>
    </row>
    <row r="981337" spans="2:2" x14ac:dyDescent="0.25">
      <c r="B981337" s="6"/>
    </row>
    <row r="981339" spans="2:2" x14ac:dyDescent="0.25">
      <c r="B981339" s="6"/>
    </row>
    <row r="981341" spans="2:2" x14ac:dyDescent="0.25">
      <c r="B981341" s="6"/>
    </row>
    <row r="981343" spans="2:2" x14ac:dyDescent="0.25">
      <c r="B981343" s="6"/>
    </row>
    <row r="981345" spans="2:2" x14ac:dyDescent="0.25">
      <c r="B981345" s="6"/>
    </row>
    <row r="981347" spans="2:2" x14ac:dyDescent="0.25">
      <c r="B981347" s="6"/>
    </row>
    <row r="981349" spans="2:2" x14ac:dyDescent="0.25">
      <c r="B981349" s="6"/>
    </row>
    <row r="981351" spans="2:2" x14ac:dyDescent="0.25">
      <c r="B981351" s="6"/>
    </row>
    <row r="981353" spans="2:2" x14ac:dyDescent="0.25">
      <c r="B981353" s="6"/>
    </row>
    <row r="981355" spans="2:2" x14ac:dyDescent="0.25">
      <c r="B981355" s="6"/>
    </row>
    <row r="981357" spans="2:2" x14ac:dyDescent="0.25">
      <c r="B981357" s="6"/>
    </row>
    <row r="981359" spans="2:2" x14ac:dyDescent="0.25">
      <c r="B981359" s="6"/>
    </row>
    <row r="981361" spans="2:2" x14ac:dyDescent="0.25">
      <c r="B981361" s="6"/>
    </row>
    <row r="981363" spans="2:2" x14ac:dyDescent="0.25">
      <c r="B981363" s="6"/>
    </row>
    <row r="981365" spans="2:2" x14ac:dyDescent="0.25">
      <c r="B981365" s="6"/>
    </row>
    <row r="981367" spans="2:2" x14ac:dyDescent="0.25">
      <c r="B981367" s="6"/>
    </row>
    <row r="981369" spans="2:2" x14ac:dyDescent="0.25">
      <c r="B981369" s="6"/>
    </row>
    <row r="981371" spans="2:2" x14ac:dyDescent="0.25">
      <c r="B981371" s="6"/>
    </row>
    <row r="981373" spans="2:2" x14ac:dyDescent="0.25">
      <c r="B981373" s="6"/>
    </row>
    <row r="981375" spans="2:2" x14ac:dyDescent="0.25">
      <c r="B981375" s="6"/>
    </row>
    <row r="981377" spans="2:2" x14ac:dyDescent="0.25">
      <c r="B981377" s="6"/>
    </row>
    <row r="981379" spans="2:2" x14ac:dyDescent="0.25">
      <c r="B981379" s="6"/>
    </row>
    <row r="981381" spans="2:2" x14ac:dyDescent="0.25">
      <c r="B981381" s="6"/>
    </row>
    <row r="981383" spans="2:2" x14ac:dyDescent="0.25">
      <c r="B981383" s="6"/>
    </row>
    <row r="981385" spans="2:2" x14ac:dyDescent="0.25">
      <c r="B981385" s="6"/>
    </row>
    <row r="981387" spans="2:2" x14ac:dyDescent="0.25">
      <c r="B981387" s="6"/>
    </row>
    <row r="981389" spans="2:2" x14ac:dyDescent="0.25">
      <c r="B981389" s="6"/>
    </row>
    <row r="981391" spans="2:2" x14ac:dyDescent="0.25">
      <c r="B981391" s="6"/>
    </row>
    <row r="981393" spans="2:2" x14ac:dyDescent="0.25">
      <c r="B981393" s="6"/>
    </row>
    <row r="981395" spans="2:2" x14ac:dyDescent="0.25">
      <c r="B981395" s="6"/>
    </row>
    <row r="981397" spans="2:2" x14ac:dyDescent="0.25">
      <c r="B981397" s="6"/>
    </row>
    <row r="981399" spans="2:2" x14ac:dyDescent="0.25">
      <c r="B981399" s="6"/>
    </row>
    <row r="981401" spans="2:2" x14ac:dyDescent="0.25">
      <c r="B981401" s="6"/>
    </row>
    <row r="981403" spans="2:2" x14ac:dyDescent="0.25">
      <c r="B981403" s="6"/>
    </row>
    <row r="981405" spans="2:2" x14ac:dyDescent="0.25">
      <c r="B981405" s="6"/>
    </row>
    <row r="981407" spans="2:2" x14ac:dyDescent="0.25">
      <c r="B981407" s="6"/>
    </row>
    <row r="981409" spans="2:2" x14ac:dyDescent="0.25">
      <c r="B981409" s="6"/>
    </row>
    <row r="981411" spans="2:2" x14ac:dyDescent="0.25">
      <c r="B981411" s="6"/>
    </row>
    <row r="981413" spans="2:2" x14ac:dyDescent="0.25">
      <c r="B981413" s="6"/>
    </row>
    <row r="981415" spans="2:2" x14ac:dyDescent="0.25">
      <c r="B981415" s="6"/>
    </row>
    <row r="981417" spans="2:2" x14ac:dyDescent="0.25">
      <c r="B981417" s="6"/>
    </row>
    <row r="981419" spans="2:2" x14ac:dyDescent="0.25">
      <c r="B981419" s="6"/>
    </row>
    <row r="981421" spans="2:2" x14ac:dyDescent="0.25">
      <c r="B981421" s="6"/>
    </row>
    <row r="981423" spans="2:2" x14ac:dyDescent="0.25">
      <c r="B981423" s="6"/>
    </row>
    <row r="981425" spans="2:2" x14ac:dyDescent="0.25">
      <c r="B981425" s="6"/>
    </row>
    <row r="981427" spans="2:2" x14ac:dyDescent="0.25">
      <c r="B981427" s="6"/>
    </row>
    <row r="981429" spans="2:2" x14ac:dyDescent="0.25">
      <c r="B981429" s="6"/>
    </row>
    <row r="981431" spans="2:2" x14ac:dyDescent="0.25">
      <c r="B981431" s="6"/>
    </row>
    <row r="981433" spans="2:2" x14ac:dyDescent="0.25">
      <c r="B981433" s="6"/>
    </row>
    <row r="981435" spans="2:2" x14ac:dyDescent="0.25">
      <c r="B981435" s="6"/>
    </row>
    <row r="981437" spans="2:2" x14ac:dyDescent="0.25">
      <c r="B981437" s="6"/>
    </row>
    <row r="981439" spans="2:2" x14ac:dyDescent="0.25">
      <c r="B981439" s="6"/>
    </row>
    <row r="981441" spans="2:2" x14ac:dyDescent="0.25">
      <c r="B981441" s="6"/>
    </row>
    <row r="981443" spans="2:2" x14ac:dyDescent="0.25">
      <c r="B981443" s="6"/>
    </row>
    <row r="981445" spans="2:2" x14ac:dyDescent="0.25">
      <c r="B981445" s="6"/>
    </row>
    <row r="981447" spans="2:2" x14ac:dyDescent="0.25">
      <c r="B981447" s="6"/>
    </row>
    <row r="981449" spans="2:2" x14ac:dyDescent="0.25">
      <c r="B981449" s="6"/>
    </row>
    <row r="981451" spans="2:2" x14ac:dyDescent="0.25">
      <c r="B981451" s="6"/>
    </row>
    <row r="981453" spans="2:2" x14ac:dyDescent="0.25">
      <c r="B981453" s="6"/>
    </row>
    <row r="981455" spans="2:2" x14ac:dyDescent="0.25">
      <c r="B981455" s="6"/>
    </row>
    <row r="981457" spans="2:2" x14ac:dyDescent="0.25">
      <c r="B981457" s="6"/>
    </row>
    <row r="981459" spans="2:2" x14ac:dyDescent="0.25">
      <c r="B981459" s="6"/>
    </row>
    <row r="981461" spans="2:2" x14ac:dyDescent="0.25">
      <c r="B981461" s="6"/>
    </row>
    <row r="981463" spans="2:2" x14ac:dyDescent="0.25">
      <c r="B981463" s="6"/>
    </row>
    <row r="981465" spans="2:2" x14ac:dyDescent="0.25">
      <c r="B981465" s="6"/>
    </row>
    <row r="981467" spans="2:2" x14ac:dyDescent="0.25">
      <c r="B981467" s="6"/>
    </row>
    <row r="981469" spans="2:2" x14ac:dyDescent="0.25">
      <c r="B981469" s="6"/>
    </row>
    <row r="981471" spans="2:2" x14ac:dyDescent="0.25">
      <c r="B981471" s="6"/>
    </row>
    <row r="981473" spans="2:2" x14ac:dyDescent="0.25">
      <c r="B981473" s="6"/>
    </row>
    <row r="981475" spans="2:2" x14ac:dyDescent="0.25">
      <c r="B981475" s="6"/>
    </row>
    <row r="981477" spans="2:2" x14ac:dyDescent="0.25">
      <c r="B981477" s="6"/>
    </row>
    <row r="981479" spans="2:2" x14ac:dyDescent="0.25">
      <c r="B981479" s="6"/>
    </row>
    <row r="981481" spans="2:2" x14ac:dyDescent="0.25">
      <c r="B981481" s="6"/>
    </row>
    <row r="981483" spans="2:2" x14ac:dyDescent="0.25">
      <c r="B981483" s="6"/>
    </row>
    <row r="981485" spans="2:2" x14ac:dyDescent="0.25">
      <c r="B981485" s="6"/>
    </row>
    <row r="981487" spans="2:2" x14ac:dyDescent="0.25">
      <c r="B981487" s="6"/>
    </row>
    <row r="981489" spans="2:2" x14ac:dyDescent="0.25">
      <c r="B981489" s="6"/>
    </row>
    <row r="981491" spans="2:2" x14ac:dyDescent="0.25">
      <c r="B981491" s="6"/>
    </row>
    <row r="981493" spans="2:2" x14ac:dyDescent="0.25">
      <c r="B981493" s="6"/>
    </row>
    <row r="981495" spans="2:2" x14ac:dyDescent="0.25">
      <c r="B981495" s="6"/>
    </row>
    <row r="981497" spans="2:2" x14ac:dyDescent="0.25">
      <c r="B981497" s="6"/>
    </row>
    <row r="981499" spans="2:2" x14ac:dyDescent="0.25">
      <c r="B981499" s="6"/>
    </row>
    <row r="981501" spans="2:2" x14ac:dyDescent="0.25">
      <c r="B981501" s="6"/>
    </row>
    <row r="981503" spans="2:2" x14ac:dyDescent="0.25">
      <c r="B981503" s="6"/>
    </row>
    <row r="981505" spans="2:2" x14ac:dyDescent="0.25">
      <c r="B981505" s="6"/>
    </row>
    <row r="981507" spans="2:2" x14ac:dyDescent="0.25">
      <c r="B981507" s="6"/>
    </row>
    <row r="981509" spans="2:2" x14ac:dyDescent="0.25">
      <c r="B981509" s="6"/>
    </row>
    <row r="981511" spans="2:2" x14ac:dyDescent="0.25">
      <c r="B981511" s="6"/>
    </row>
    <row r="981513" spans="2:2" x14ac:dyDescent="0.25">
      <c r="B981513" s="6"/>
    </row>
    <row r="981515" spans="2:2" x14ac:dyDescent="0.25">
      <c r="B981515" s="6"/>
    </row>
    <row r="981517" spans="2:2" x14ac:dyDescent="0.25">
      <c r="B981517" s="6"/>
    </row>
    <row r="981519" spans="2:2" x14ac:dyDescent="0.25">
      <c r="B981519" s="6"/>
    </row>
    <row r="981521" spans="2:2" x14ac:dyDescent="0.25">
      <c r="B981521" s="6"/>
    </row>
    <row r="981523" spans="2:2" x14ac:dyDescent="0.25">
      <c r="B981523" s="6"/>
    </row>
    <row r="981525" spans="2:2" x14ac:dyDescent="0.25">
      <c r="B981525" s="6"/>
    </row>
    <row r="981527" spans="2:2" x14ac:dyDescent="0.25">
      <c r="B981527" s="6"/>
    </row>
    <row r="981529" spans="2:2" x14ac:dyDescent="0.25">
      <c r="B981529" s="6"/>
    </row>
    <row r="981531" spans="2:2" x14ac:dyDescent="0.25">
      <c r="B981531" s="6"/>
    </row>
    <row r="981533" spans="2:2" x14ac:dyDescent="0.25">
      <c r="B981533" s="6"/>
    </row>
    <row r="981535" spans="2:2" x14ac:dyDescent="0.25">
      <c r="B981535" s="6"/>
    </row>
    <row r="981537" spans="2:2" x14ac:dyDescent="0.25">
      <c r="B981537" s="6"/>
    </row>
    <row r="981539" spans="2:2" x14ac:dyDescent="0.25">
      <c r="B981539" s="6"/>
    </row>
    <row r="981541" spans="2:2" x14ac:dyDescent="0.25">
      <c r="B981541" s="6"/>
    </row>
    <row r="981543" spans="2:2" x14ac:dyDescent="0.25">
      <c r="B981543" s="6"/>
    </row>
    <row r="981545" spans="2:2" x14ac:dyDescent="0.25">
      <c r="B981545" s="6"/>
    </row>
    <row r="981547" spans="2:2" x14ac:dyDescent="0.25">
      <c r="B981547" s="6"/>
    </row>
    <row r="981549" spans="2:2" x14ac:dyDescent="0.25">
      <c r="B981549" s="6"/>
    </row>
    <row r="981551" spans="2:2" x14ac:dyDescent="0.25">
      <c r="B981551" s="6"/>
    </row>
    <row r="981553" spans="2:2" x14ac:dyDescent="0.25">
      <c r="B981553" s="6"/>
    </row>
    <row r="981555" spans="2:2" x14ac:dyDescent="0.25">
      <c r="B981555" s="6"/>
    </row>
    <row r="981557" spans="2:2" x14ac:dyDescent="0.25">
      <c r="B981557" s="6"/>
    </row>
    <row r="981559" spans="2:2" x14ac:dyDescent="0.25">
      <c r="B981559" s="6"/>
    </row>
    <row r="981561" spans="2:2" x14ac:dyDescent="0.25">
      <c r="B981561" s="6"/>
    </row>
    <row r="981563" spans="2:2" x14ac:dyDescent="0.25">
      <c r="B981563" s="6"/>
    </row>
    <row r="981565" spans="2:2" x14ac:dyDescent="0.25">
      <c r="B981565" s="6"/>
    </row>
    <row r="981567" spans="2:2" x14ac:dyDescent="0.25">
      <c r="B981567" s="6"/>
    </row>
    <row r="981569" spans="2:2" x14ac:dyDescent="0.25">
      <c r="B981569" s="6"/>
    </row>
    <row r="981571" spans="2:2" x14ac:dyDescent="0.25">
      <c r="B981571" s="6"/>
    </row>
    <row r="981573" spans="2:2" x14ac:dyDescent="0.25">
      <c r="B981573" s="6"/>
    </row>
    <row r="981575" spans="2:2" x14ac:dyDescent="0.25">
      <c r="B981575" s="6"/>
    </row>
    <row r="981577" spans="2:2" x14ac:dyDescent="0.25">
      <c r="B981577" s="6"/>
    </row>
    <row r="981579" spans="2:2" x14ac:dyDescent="0.25">
      <c r="B981579" s="6"/>
    </row>
    <row r="981581" spans="2:2" x14ac:dyDescent="0.25">
      <c r="B981581" s="6"/>
    </row>
    <row r="981583" spans="2:2" x14ac:dyDescent="0.25">
      <c r="B981583" s="6"/>
    </row>
    <row r="981585" spans="2:2" x14ac:dyDescent="0.25">
      <c r="B981585" s="6"/>
    </row>
    <row r="981587" spans="2:2" x14ac:dyDescent="0.25">
      <c r="B981587" s="6"/>
    </row>
    <row r="981589" spans="2:2" x14ac:dyDescent="0.25">
      <c r="B981589" s="6"/>
    </row>
    <row r="981591" spans="2:2" x14ac:dyDescent="0.25">
      <c r="B981591" s="6"/>
    </row>
    <row r="981593" spans="2:2" x14ac:dyDescent="0.25">
      <c r="B981593" s="6"/>
    </row>
    <row r="981595" spans="2:2" x14ac:dyDescent="0.25">
      <c r="B981595" s="6"/>
    </row>
    <row r="981597" spans="2:2" x14ac:dyDescent="0.25">
      <c r="B981597" s="6"/>
    </row>
    <row r="981599" spans="2:2" x14ac:dyDescent="0.25">
      <c r="B981599" s="6"/>
    </row>
    <row r="981601" spans="2:2" x14ac:dyDescent="0.25">
      <c r="B981601" s="6"/>
    </row>
    <row r="981603" spans="2:2" x14ac:dyDescent="0.25">
      <c r="B981603" s="6"/>
    </row>
    <row r="981605" spans="2:2" x14ac:dyDescent="0.25">
      <c r="B981605" s="6"/>
    </row>
    <row r="981607" spans="2:2" x14ac:dyDescent="0.25">
      <c r="B981607" s="6"/>
    </row>
    <row r="981609" spans="2:2" x14ac:dyDescent="0.25">
      <c r="B981609" s="6"/>
    </row>
    <row r="981611" spans="2:2" x14ac:dyDescent="0.25">
      <c r="B981611" s="6"/>
    </row>
    <row r="981613" spans="2:2" x14ac:dyDescent="0.25">
      <c r="B981613" s="6"/>
    </row>
    <row r="981615" spans="2:2" x14ac:dyDescent="0.25">
      <c r="B981615" s="6"/>
    </row>
    <row r="981617" spans="2:2" x14ac:dyDescent="0.25">
      <c r="B981617" s="6"/>
    </row>
    <row r="981619" spans="2:2" x14ac:dyDescent="0.25">
      <c r="B981619" s="6"/>
    </row>
    <row r="981621" spans="2:2" x14ac:dyDescent="0.25">
      <c r="B981621" s="6"/>
    </row>
    <row r="981623" spans="2:2" x14ac:dyDescent="0.25">
      <c r="B981623" s="6"/>
    </row>
    <row r="981625" spans="2:2" x14ac:dyDescent="0.25">
      <c r="B981625" s="6"/>
    </row>
    <row r="981627" spans="2:2" x14ac:dyDescent="0.25">
      <c r="B981627" s="6"/>
    </row>
    <row r="981629" spans="2:2" x14ac:dyDescent="0.25">
      <c r="B981629" s="6"/>
    </row>
    <row r="981631" spans="2:2" x14ac:dyDescent="0.25">
      <c r="B981631" s="6"/>
    </row>
    <row r="981633" spans="2:2" x14ac:dyDescent="0.25">
      <c r="B981633" s="6"/>
    </row>
    <row r="981635" spans="2:2" x14ac:dyDescent="0.25">
      <c r="B981635" s="6"/>
    </row>
    <row r="981637" spans="2:2" x14ac:dyDescent="0.25">
      <c r="B981637" s="6"/>
    </row>
    <row r="981639" spans="2:2" x14ac:dyDescent="0.25">
      <c r="B981639" s="6"/>
    </row>
    <row r="981641" spans="2:2" x14ac:dyDescent="0.25">
      <c r="B981641" s="6"/>
    </row>
    <row r="981643" spans="2:2" x14ac:dyDescent="0.25">
      <c r="B981643" s="6"/>
    </row>
    <row r="981645" spans="2:2" x14ac:dyDescent="0.25">
      <c r="B981645" s="6"/>
    </row>
    <row r="981647" spans="2:2" x14ac:dyDescent="0.25">
      <c r="B981647" s="6"/>
    </row>
    <row r="981649" spans="2:2" x14ac:dyDescent="0.25">
      <c r="B981649" s="6"/>
    </row>
    <row r="981651" spans="2:2" x14ac:dyDescent="0.25">
      <c r="B981651" s="6"/>
    </row>
    <row r="981653" spans="2:2" x14ac:dyDescent="0.25">
      <c r="B981653" s="6"/>
    </row>
    <row r="981655" spans="2:2" x14ac:dyDescent="0.25">
      <c r="B981655" s="6"/>
    </row>
    <row r="981657" spans="2:2" x14ac:dyDescent="0.25">
      <c r="B981657" s="6"/>
    </row>
    <row r="981659" spans="2:2" x14ac:dyDescent="0.25">
      <c r="B981659" s="6"/>
    </row>
    <row r="981661" spans="2:2" x14ac:dyDescent="0.25">
      <c r="B981661" s="6"/>
    </row>
    <row r="981663" spans="2:2" x14ac:dyDescent="0.25">
      <c r="B981663" s="6"/>
    </row>
    <row r="981665" spans="2:2" x14ac:dyDescent="0.25">
      <c r="B981665" s="6"/>
    </row>
    <row r="981667" spans="2:2" x14ac:dyDescent="0.25">
      <c r="B981667" s="6"/>
    </row>
    <row r="981669" spans="2:2" x14ac:dyDescent="0.25">
      <c r="B981669" s="6"/>
    </row>
    <row r="981671" spans="2:2" x14ac:dyDescent="0.25">
      <c r="B981671" s="6"/>
    </row>
    <row r="981673" spans="2:2" x14ac:dyDescent="0.25">
      <c r="B981673" s="6"/>
    </row>
    <row r="981675" spans="2:2" x14ac:dyDescent="0.25">
      <c r="B981675" s="6"/>
    </row>
    <row r="981677" spans="2:2" x14ac:dyDescent="0.25">
      <c r="B981677" s="6"/>
    </row>
    <row r="981679" spans="2:2" x14ac:dyDescent="0.25">
      <c r="B981679" s="6"/>
    </row>
    <row r="981681" spans="2:2" x14ac:dyDescent="0.25">
      <c r="B981681" s="6"/>
    </row>
    <row r="981683" spans="2:2" x14ac:dyDescent="0.25">
      <c r="B981683" s="6"/>
    </row>
    <row r="981685" spans="2:2" x14ac:dyDescent="0.25">
      <c r="B981685" s="6"/>
    </row>
    <row r="981687" spans="2:2" x14ac:dyDescent="0.25">
      <c r="B981687" s="6"/>
    </row>
    <row r="981689" spans="2:2" x14ac:dyDescent="0.25">
      <c r="B981689" s="6"/>
    </row>
    <row r="981691" spans="2:2" x14ac:dyDescent="0.25">
      <c r="B981691" s="6"/>
    </row>
    <row r="981693" spans="2:2" x14ac:dyDescent="0.25">
      <c r="B981693" s="6"/>
    </row>
    <row r="981695" spans="2:2" x14ac:dyDescent="0.25">
      <c r="B981695" s="6"/>
    </row>
    <row r="981697" spans="2:2" x14ac:dyDescent="0.25">
      <c r="B981697" s="6"/>
    </row>
    <row r="981699" spans="2:2" x14ac:dyDescent="0.25">
      <c r="B981699" s="6"/>
    </row>
    <row r="981701" spans="2:2" x14ac:dyDescent="0.25">
      <c r="B981701" s="6"/>
    </row>
    <row r="981703" spans="2:2" x14ac:dyDescent="0.25">
      <c r="B981703" s="6"/>
    </row>
    <row r="981705" spans="2:2" x14ac:dyDescent="0.25">
      <c r="B981705" s="6"/>
    </row>
    <row r="981707" spans="2:2" x14ac:dyDescent="0.25">
      <c r="B981707" s="6"/>
    </row>
    <row r="981709" spans="2:2" x14ac:dyDescent="0.25">
      <c r="B981709" s="6"/>
    </row>
    <row r="981711" spans="2:2" x14ac:dyDescent="0.25">
      <c r="B981711" s="6"/>
    </row>
    <row r="981713" spans="2:2" x14ac:dyDescent="0.25">
      <c r="B981713" s="6"/>
    </row>
    <row r="981715" spans="2:2" x14ac:dyDescent="0.25">
      <c r="B981715" s="6"/>
    </row>
    <row r="981717" spans="2:2" x14ac:dyDescent="0.25">
      <c r="B981717" s="6"/>
    </row>
    <row r="981719" spans="2:2" x14ac:dyDescent="0.25">
      <c r="B981719" s="6"/>
    </row>
    <row r="981721" spans="2:2" x14ac:dyDescent="0.25">
      <c r="B981721" s="6"/>
    </row>
    <row r="981723" spans="2:2" x14ac:dyDescent="0.25">
      <c r="B981723" s="6"/>
    </row>
    <row r="981725" spans="2:2" x14ac:dyDescent="0.25">
      <c r="B981725" s="6"/>
    </row>
    <row r="981727" spans="2:2" x14ac:dyDescent="0.25">
      <c r="B981727" s="6"/>
    </row>
    <row r="981729" spans="2:2" x14ac:dyDescent="0.25">
      <c r="B981729" s="6"/>
    </row>
    <row r="981731" spans="2:2" x14ac:dyDescent="0.25">
      <c r="B981731" s="6"/>
    </row>
    <row r="981733" spans="2:2" x14ac:dyDescent="0.25">
      <c r="B981733" s="6"/>
    </row>
    <row r="981735" spans="2:2" x14ac:dyDescent="0.25">
      <c r="B981735" s="6"/>
    </row>
    <row r="981737" spans="2:2" x14ac:dyDescent="0.25">
      <c r="B981737" s="6"/>
    </row>
    <row r="981739" spans="2:2" x14ac:dyDescent="0.25">
      <c r="B981739" s="6"/>
    </row>
    <row r="981741" spans="2:2" x14ac:dyDescent="0.25">
      <c r="B981741" s="6"/>
    </row>
    <row r="981743" spans="2:2" x14ac:dyDescent="0.25">
      <c r="B981743" s="6"/>
    </row>
    <row r="981745" spans="2:2" x14ac:dyDescent="0.25">
      <c r="B981745" s="6"/>
    </row>
    <row r="981747" spans="2:2" x14ac:dyDescent="0.25">
      <c r="B981747" s="6"/>
    </row>
    <row r="981749" spans="2:2" x14ac:dyDescent="0.25">
      <c r="B981749" s="6"/>
    </row>
    <row r="981751" spans="2:2" x14ac:dyDescent="0.25">
      <c r="B981751" s="6"/>
    </row>
    <row r="981753" spans="2:2" x14ac:dyDescent="0.25">
      <c r="B981753" s="6"/>
    </row>
    <row r="981755" spans="2:2" x14ac:dyDescent="0.25">
      <c r="B981755" s="6"/>
    </row>
    <row r="981757" spans="2:2" x14ac:dyDescent="0.25">
      <c r="B981757" s="6"/>
    </row>
    <row r="981759" spans="2:2" x14ac:dyDescent="0.25">
      <c r="B981759" s="6"/>
    </row>
    <row r="981761" spans="2:2" x14ac:dyDescent="0.25">
      <c r="B981761" s="6"/>
    </row>
    <row r="981763" spans="2:2" x14ac:dyDescent="0.25">
      <c r="B981763" s="6"/>
    </row>
    <row r="981765" spans="2:2" x14ac:dyDescent="0.25">
      <c r="B981765" s="6"/>
    </row>
    <row r="981767" spans="2:2" x14ac:dyDescent="0.25">
      <c r="B981767" s="6"/>
    </row>
    <row r="981769" spans="2:2" x14ac:dyDescent="0.25">
      <c r="B981769" s="6"/>
    </row>
    <row r="981771" spans="2:2" x14ac:dyDescent="0.25">
      <c r="B981771" s="6"/>
    </row>
    <row r="981773" spans="2:2" x14ac:dyDescent="0.25">
      <c r="B981773" s="6"/>
    </row>
    <row r="981775" spans="2:2" x14ac:dyDescent="0.25">
      <c r="B981775" s="6"/>
    </row>
    <row r="981777" spans="2:2" x14ac:dyDescent="0.25">
      <c r="B981777" s="6"/>
    </row>
    <row r="981779" spans="2:2" x14ac:dyDescent="0.25">
      <c r="B981779" s="6"/>
    </row>
    <row r="981781" spans="2:2" x14ac:dyDescent="0.25">
      <c r="B981781" s="6"/>
    </row>
    <row r="981783" spans="2:2" x14ac:dyDescent="0.25">
      <c r="B981783" s="6"/>
    </row>
    <row r="981785" spans="2:2" x14ac:dyDescent="0.25">
      <c r="B981785" s="6"/>
    </row>
    <row r="981787" spans="2:2" x14ac:dyDescent="0.25">
      <c r="B981787" s="6"/>
    </row>
    <row r="981789" spans="2:2" x14ac:dyDescent="0.25">
      <c r="B981789" s="6"/>
    </row>
    <row r="981791" spans="2:2" x14ac:dyDescent="0.25">
      <c r="B981791" s="6"/>
    </row>
    <row r="981793" spans="2:2" x14ac:dyDescent="0.25">
      <c r="B981793" s="6"/>
    </row>
    <row r="981795" spans="2:2" x14ac:dyDescent="0.25">
      <c r="B981795" s="6"/>
    </row>
    <row r="981797" spans="2:2" x14ac:dyDescent="0.25">
      <c r="B981797" s="6"/>
    </row>
    <row r="981799" spans="2:2" x14ac:dyDescent="0.25">
      <c r="B981799" s="6"/>
    </row>
    <row r="981801" spans="2:2" x14ac:dyDescent="0.25">
      <c r="B981801" s="6"/>
    </row>
    <row r="981803" spans="2:2" x14ac:dyDescent="0.25">
      <c r="B981803" s="6"/>
    </row>
    <row r="981805" spans="2:2" x14ac:dyDescent="0.25">
      <c r="B981805" s="6"/>
    </row>
    <row r="981807" spans="2:2" x14ac:dyDescent="0.25">
      <c r="B981807" s="6"/>
    </row>
    <row r="981809" spans="2:2" x14ac:dyDescent="0.25">
      <c r="B981809" s="6"/>
    </row>
    <row r="981811" spans="2:2" x14ac:dyDescent="0.25">
      <c r="B981811" s="6"/>
    </row>
    <row r="981813" spans="2:2" x14ac:dyDescent="0.25">
      <c r="B981813" s="6"/>
    </row>
    <row r="981815" spans="2:2" x14ac:dyDescent="0.25">
      <c r="B981815" s="6"/>
    </row>
    <row r="981817" spans="2:2" x14ac:dyDescent="0.25">
      <c r="B981817" s="6"/>
    </row>
    <row r="981819" spans="2:2" x14ac:dyDescent="0.25">
      <c r="B981819" s="6"/>
    </row>
    <row r="981821" spans="2:2" x14ac:dyDescent="0.25">
      <c r="B981821" s="6"/>
    </row>
    <row r="981823" spans="2:2" x14ac:dyDescent="0.25">
      <c r="B981823" s="6"/>
    </row>
    <row r="981825" spans="2:2" x14ac:dyDescent="0.25">
      <c r="B981825" s="6"/>
    </row>
    <row r="981827" spans="2:2" x14ac:dyDescent="0.25">
      <c r="B981827" s="6"/>
    </row>
    <row r="981829" spans="2:2" x14ac:dyDescent="0.25">
      <c r="B981829" s="6"/>
    </row>
    <row r="981831" spans="2:2" x14ac:dyDescent="0.25">
      <c r="B981831" s="6"/>
    </row>
    <row r="981833" spans="2:2" x14ac:dyDescent="0.25">
      <c r="B981833" s="6"/>
    </row>
    <row r="981835" spans="2:2" x14ac:dyDescent="0.25">
      <c r="B981835" s="6"/>
    </row>
    <row r="981837" spans="2:2" x14ac:dyDescent="0.25">
      <c r="B981837" s="6"/>
    </row>
    <row r="981839" spans="2:2" x14ac:dyDescent="0.25">
      <c r="B981839" s="6"/>
    </row>
    <row r="981841" spans="2:2" x14ac:dyDescent="0.25">
      <c r="B981841" s="6"/>
    </row>
    <row r="981843" spans="2:2" x14ac:dyDescent="0.25">
      <c r="B981843" s="6"/>
    </row>
    <row r="981845" spans="2:2" x14ac:dyDescent="0.25">
      <c r="B981845" s="6"/>
    </row>
    <row r="981847" spans="2:2" x14ac:dyDescent="0.25">
      <c r="B981847" s="6"/>
    </row>
    <row r="981849" spans="2:2" x14ac:dyDescent="0.25">
      <c r="B981849" s="6"/>
    </row>
    <row r="981851" spans="2:2" x14ac:dyDescent="0.25">
      <c r="B981851" s="6"/>
    </row>
    <row r="981853" spans="2:2" x14ac:dyDescent="0.25">
      <c r="B981853" s="6"/>
    </row>
    <row r="981855" spans="2:2" x14ac:dyDescent="0.25">
      <c r="B981855" s="6"/>
    </row>
    <row r="981857" spans="2:2" x14ac:dyDescent="0.25">
      <c r="B981857" s="6"/>
    </row>
    <row r="981859" spans="2:2" x14ac:dyDescent="0.25">
      <c r="B981859" s="6"/>
    </row>
    <row r="981861" spans="2:2" x14ac:dyDescent="0.25">
      <c r="B981861" s="6"/>
    </row>
    <row r="981863" spans="2:2" x14ac:dyDescent="0.25">
      <c r="B981863" s="6"/>
    </row>
    <row r="981865" spans="2:2" x14ac:dyDescent="0.25">
      <c r="B981865" s="6"/>
    </row>
    <row r="981867" spans="2:2" x14ac:dyDescent="0.25">
      <c r="B981867" s="6"/>
    </row>
    <row r="981869" spans="2:2" x14ac:dyDescent="0.25">
      <c r="B981869" s="6"/>
    </row>
    <row r="981871" spans="2:2" x14ac:dyDescent="0.25">
      <c r="B981871" s="6"/>
    </row>
    <row r="981873" spans="2:2" x14ac:dyDescent="0.25">
      <c r="B981873" s="6"/>
    </row>
    <row r="981875" spans="2:2" x14ac:dyDescent="0.25">
      <c r="B981875" s="6"/>
    </row>
    <row r="981877" spans="2:2" x14ac:dyDescent="0.25">
      <c r="B981877" s="6"/>
    </row>
    <row r="981879" spans="2:2" x14ac:dyDescent="0.25">
      <c r="B981879" s="6"/>
    </row>
    <row r="981881" spans="2:2" x14ac:dyDescent="0.25">
      <c r="B981881" s="6"/>
    </row>
    <row r="981883" spans="2:2" x14ac:dyDescent="0.25">
      <c r="B981883" s="6"/>
    </row>
    <row r="981885" spans="2:2" x14ac:dyDescent="0.25">
      <c r="B981885" s="6"/>
    </row>
    <row r="981887" spans="2:2" x14ac:dyDescent="0.25">
      <c r="B981887" s="6"/>
    </row>
    <row r="981889" spans="2:2" x14ac:dyDescent="0.25">
      <c r="B981889" s="6"/>
    </row>
    <row r="981891" spans="2:2" x14ac:dyDescent="0.25">
      <c r="B981891" s="6"/>
    </row>
    <row r="981893" spans="2:2" x14ac:dyDescent="0.25">
      <c r="B981893" s="6"/>
    </row>
    <row r="981895" spans="2:2" x14ac:dyDescent="0.25">
      <c r="B981895" s="6"/>
    </row>
    <row r="981897" spans="2:2" x14ac:dyDescent="0.25">
      <c r="B981897" s="6"/>
    </row>
    <row r="981899" spans="2:2" x14ac:dyDescent="0.25">
      <c r="B981899" s="6"/>
    </row>
    <row r="981901" spans="2:2" x14ac:dyDescent="0.25">
      <c r="B981901" s="6"/>
    </row>
    <row r="981903" spans="2:2" x14ac:dyDescent="0.25">
      <c r="B981903" s="6"/>
    </row>
    <row r="981905" spans="2:2" x14ac:dyDescent="0.25">
      <c r="B981905" s="6"/>
    </row>
    <row r="981907" spans="2:2" x14ac:dyDescent="0.25">
      <c r="B981907" s="6"/>
    </row>
    <row r="981909" spans="2:2" x14ac:dyDescent="0.25">
      <c r="B981909" s="6"/>
    </row>
    <row r="981911" spans="2:2" x14ac:dyDescent="0.25">
      <c r="B981911" s="6"/>
    </row>
    <row r="981913" spans="2:2" x14ac:dyDescent="0.25">
      <c r="B981913" s="6"/>
    </row>
    <row r="981915" spans="2:2" x14ac:dyDescent="0.25">
      <c r="B981915" s="6"/>
    </row>
    <row r="981917" spans="2:2" x14ac:dyDescent="0.25">
      <c r="B981917" s="6"/>
    </row>
    <row r="981919" spans="2:2" x14ac:dyDescent="0.25">
      <c r="B981919" s="6"/>
    </row>
    <row r="981921" spans="2:2" x14ac:dyDescent="0.25">
      <c r="B981921" s="6"/>
    </row>
    <row r="981923" spans="2:2" x14ac:dyDescent="0.25">
      <c r="B981923" s="6"/>
    </row>
    <row r="981925" spans="2:2" x14ac:dyDescent="0.25">
      <c r="B981925" s="6"/>
    </row>
    <row r="981927" spans="2:2" x14ac:dyDescent="0.25">
      <c r="B981927" s="6"/>
    </row>
    <row r="981929" spans="2:2" x14ac:dyDescent="0.25">
      <c r="B981929" s="6"/>
    </row>
    <row r="981931" spans="2:2" x14ac:dyDescent="0.25">
      <c r="B981931" s="6"/>
    </row>
    <row r="981933" spans="2:2" x14ac:dyDescent="0.25">
      <c r="B981933" s="6"/>
    </row>
    <row r="981935" spans="2:2" x14ac:dyDescent="0.25">
      <c r="B981935" s="6"/>
    </row>
    <row r="981937" spans="2:2" x14ac:dyDescent="0.25">
      <c r="B981937" s="6"/>
    </row>
    <row r="981939" spans="2:2" x14ac:dyDescent="0.25">
      <c r="B981939" s="6"/>
    </row>
    <row r="981941" spans="2:2" x14ac:dyDescent="0.25">
      <c r="B981941" s="6"/>
    </row>
    <row r="981943" spans="2:2" x14ac:dyDescent="0.25">
      <c r="B981943" s="6"/>
    </row>
    <row r="981945" spans="2:2" x14ac:dyDescent="0.25">
      <c r="B981945" s="6"/>
    </row>
    <row r="981947" spans="2:2" x14ac:dyDescent="0.25">
      <c r="B981947" s="6"/>
    </row>
    <row r="981949" spans="2:2" x14ac:dyDescent="0.25">
      <c r="B981949" s="6"/>
    </row>
    <row r="981951" spans="2:2" x14ac:dyDescent="0.25">
      <c r="B981951" s="6"/>
    </row>
    <row r="981953" spans="2:2" x14ac:dyDescent="0.25">
      <c r="B981953" s="6"/>
    </row>
    <row r="981955" spans="2:2" x14ac:dyDescent="0.25">
      <c r="B981955" s="6"/>
    </row>
    <row r="981957" spans="2:2" x14ac:dyDescent="0.25">
      <c r="B981957" s="6"/>
    </row>
    <row r="981959" spans="2:2" x14ac:dyDescent="0.25">
      <c r="B981959" s="6"/>
    </row>
    <row r="981961" spans="2:2" x14ac:dyDescent="0.25">
      <c r="B981961" s="6"/>
    </row>
    <row r="981963" spans="2:2" x14ac:dyDescent="0.25">
      <c r="B981963" s="6"/>
    </row>
    <row r="981965" spans="2:2" x14ac:dyDescent="0.25">
      <c r="B981965" s="6"/>
    </row>
    <row r="981967" spans="2:2" x14ac:dyDescent="0.25">
      <c r="B981967" s="6"/>
    </row>
    <row r="981969" spans="2:2" x14ac:dyDescent="0.25">
      <c r="B981969" s="6"/>
    </row>
    <row r="981971" spans="2:2" x14ac:dyDescent="0.25">
      <c r="B981971" s="6"/>
    </row>
    <row r="981973" spans="2:2" x14ac:dyDescent="0.25">
      <c r="B981973" s="6"/>
    </row>
    <row r="981975" spans="2:2" x14ac:dyDescent="0.25">
      <c r="B981975" s="6"/>
    </row>
    <row r="981977" spans="2:2" x14ac:dyDescent="0.25">
      <c r="B981977" s="6"/>
    </row>
    <row r="981979" spans="2:2" x14ac:dyDescent="0.25">
      <c r="B981979" s="6"/>
    </row>
    <row r="981981" spans="2:2" x14ac:dyDescent="0.25">
      <c r="B981981" s="6"/>
    </row>
    <row r="981983" spans="2:2" x14ac:dyDescent="0.25">
      <c r="B981983" s="6"/>
    </row>
    <row r="981985" spans="2:2" x14ac:dyDescent="0.25">
      <c r="B981985" s="6"/>
    </row>
    <row r="981987" spans="2:2" x14ac:dyDescent="0.25">
      <c r="B981987" s="6"/>
    </row>
    <row r="981989" spans="2:2" x14ac:dyDescent="0.25">
      <c r="B981989" s="6"/>
    </row>
    <row r="981991" spans="2:2" x14ac:dyDescent="0.25">
      <c r="B981991" s="6"/>
    </row>
    <row r="981993" spans="2:2" x14ac:dyDescent="0.25">
      <c r="B981993" s="6"/>
    </row>
    <row r="981995" spans="2:2" x14ac:dyDescent="0.25">
      <c r="B981995" s="6"/>
    </row>
    <row r="981997" spans="2:2" x14ac:dyDescent="0.25">
      <c r="B981997" s="6"/>
    </row>
    <row r="981999" spans="2:2" x14ac:dyDescent="0.25">
      <c r="B981999" s="6"/>
    </row>
    <row r="982001" spans="2:2" x14ac:dyDescent="0.25">
      <c r="B982001" s="6"/>
    </row>
    <row r="982003" spans="2:2" x14ac:dyDescent="0.25">
      <c r="B982003" s="6"/>
    </row>
    <row r="982005" spans="2:2" x14ac:dyDescent="0.25">
      <c r="B982005" s="6"/>
    </row>
    <row r="982007" spans="2:2" x14ac:dyDescent="0.25">
      <c r="B982007" s="6"/>
    </row>
    <row r="982009" spans="2:2" x14ac:dyDescent="0.25">
      <c r="B982009" s="6"/>
    </row>
    <row r="982011" spans="2:2" x14ac:dyDescent="0.25">
      <c r="B982011" s="6"/>
    </row>
    <row r="982013" spans="2:2" x14ac:dyDescent="0.25">
      <c r="B982013" s="6"/>
    </row>
    <row r="982015" spans="2:2" x14ac:dyDescent="0.25">
      <c r="B982015" s="6"/>
    </row>
    <row r="982017" spans="2:2" x14ac:dyDescent="0.25">
      <c r="B982017" s="6"/>
    </row>
    <row r="982019" spans="2:2" x14ac:dyDescent="0.25">
      <c r="B982019" s="6"/>
    </row>
    <row r="982021" spans="2:2" x14ac:dyDescent="0.25">
      <c r="B982021" s="6"/>
    </row>
    <row r="982023" spans="2:2" x14ac:dyDescent="0.25">
      <c r="B982023" s="6"/>
    </row>
    <row r="982025" spans="2:2" x14ac:dyDescent="0.25">
      <c r="B982025" s="6"/>
    </row>
    <row r="982027" spans="2:2" x14ac:dyDescent="0.25">
      <c r="B982027" s="6"/>
    </row>
    <row r="982029" spans="2:2" x14ac:dyDescent="0.25">
      <c r="B982029" s="6"/>
    </row>
    <row r="982031" spans="2:2" x14ac:dyDescent="0.25">
      <c r="B982031" s="6"/>
    </row>
    <row r="982033" spans="2:2" x14ac:dyDescent="0.25">
      <c r="B982033" s="6"/>
    </row>
    <row r="982035" spans="2:2" x14ac:dyDescent="0.25">
      <c r="B982035" s="6"/>
    </row>
    <row r="982037" spans="2:2" x14ac:dyDescent="0.25">
      <c r="B982037" s="6"/>
    </row>
    <row r="982039" spans="2:2" x14ac:dyDescent="0.25">
      <c r="B982039" s="6"/>
    </row>
    <row r="982041" spans="2:2" x14ac:dyDescent="0.25">
      <c r="B982041" s="6"/>
    </row>
    <row r="982043" spans="2:2" x14ac:dyDescent="0.25">
      <c r="B982043" s="6"/>
    </row>
    <row r="982045" spans="2:2" x14ac:dyDescent="0.25">
      <c r="B982045" s="6"/>
    </row>
    <row r="982047" spans="2:2" x14ac:dyDescent="0.25">
      <c r="B982047" s="6"/>
    </row>
    <row r="982049" spans="2:2" x14ac:dyDescent="0.25">
      <c r="B982049" s="6"/>
    </row>
    <row r="982051" spans="2:2" x14ac:dyDescent="0.25">
      <c r="B982051" s="6"/>
    </row>
    <row r="982053" spans="2:2" x14ac:dyDescent="0.25">
      <c r="B982053" s="6"/>
    </row>
    <row r="982055" spans="2:2" x14ac:dyDescent="0.25">
      <c r="B982055" s="6"/>
    </row>
    <row r="982057" spans="2:2" x14ac:dyDescent="0.25">
      <c r="B982057" s="6"/>
    </row>
    <row r="982059" spans="2:2" x14ac:dyDescent="0.25">
      <c r="B982059" s="6"/>
    </row>
    <row r="982061" spans="2:2" x14ac:dyDescent="0.25">
      <c r="B982061" s="6"/>
    </row>
    <row r="982063" spans="2:2" x14ac:dyDescent="0.25">
      <c r="B982063" s="6"/>
    </row>
    <row r="982065" spans="2:2" x14ac:dyDescent="0.25">
      <c r="B982065" s="6"/>
    </row>
    <row r="982067" spans="2:2" x14ac:dyDescent="0.25">
      <c r="B982067" s="6"/>
    </row>
    <row r="982069" spans="2:2" x14ac:dyDescent="0.25">
      <c r="B982069" s="6"/>
    </row>
    <row r="982071" spans="2:2" x14ac:dyDescent="0.25">
      <c r="B982071" s="6"/>
    </row>
    <row r="982073" spans="2:2" x14ac:dyDescent="0.25">
      <c r="B982073" s="6"/>
    </row>
    <row r="982075" spans="2:2" x14ac:dyDescent="0.25">
      <c r="B982075" s="6"/>
    </row>
    <row r="982077" spans="2:2" x14ac:dyDescent="0.25">
      <c r="B982077" s="6"/>
    </row>
    <row r="982079" spans="2:2" x14ac:dyDescent="0.25">
      <c r="B982079" s="6"/>
    </row>
    <row r="982081" spans="2:2" x14ac:dyDescent="0.25">
      <c r="B982081" s="6"/>
    </row>
    <row r="982083" spans="2:2" x14ac:dyDescent="0.25">
      <c r="B982083" s="6"/>
    </row>
    <row r="982085" spans="2:2" x14ac:dyDescent="0.25">
      <c r="B982085" s="6"/>
    </row>
    <row r="982087" spans="2:2" x14ac:dyDescent="0.25">
      <c r="B982087" s="6"/>
    </row>
    <row r="982089" spans="2:2" x14ac:dyDescent="0.25">
      <c r="B982089" s="6"/>
    </row>
    <row r="982091" spans="2:2" x14ac:dyDescent="0.25">
      <c r="B982091" s="6"/>
    </row>
    <row r="982093" spans="2:2" x14ac:dyDescent="0.25">
      <c r="B982093" s="6"/>
    </row>
    <row r="982095" spans="2:2" x14ac:dyDescent="0.25">
      <c r="B982095" s="6"/>
    </row>
    <row r="982097" spans="2:2" x14ac:dyDescent="0.25">
      <c r="B982097" s="6"/>
    </row>
    <row r="982099" spans="2:2" x14ac:dyDescent="0.25">
      <c r="B982099" s="6"/>
    </row>
    <row r="982101" spans="2:2" x14ac:dyDescent="0.25">
      <c r="B982101" s="6"/>
    </row>
    <row r="982103" spans="2:2" x14ac:dyDescent="0.25">
      <c r="B982103" s="6"/>
    </row>
    <row r="982105" spans="2:2" x14ac:dyDescent="0.25">
      <c r="B982105" s="6"/>
    </row>
    <row r="982107" spans="2:2" x14ac:dyDescent="0.25">
      <c r="B982107" s="6"/>
    </row>
    <row r="982109" spans="2:2" x14ac:dyDescent="0.25">
      <c r="B982109" s="6"/>
    </row>
    <row r="982111" spans="2:2" x14ac:dyDescent="0.25">
      <c r="B982111" s="6"/>
    </row>
    <row r="982113" spans="2:2" x14ac:dyDescent="0.25">
      <c r="B982113" s="6"/>
    </row>
    <row r="982115" spans="2:2" x14ac:dyDescent="0.25">
      <c r="B982115" s="6"/>
    </row>
    <row r="982117" spans="2:2" x14ac:dyDescent="0.25">
      <c r="B982117" s="6"/>
    </row>
    <row r="982119" spans="2:2" x14ac:dyDescent="0.25">
      <c r="B982119" s="6"/>
    </row>
    <row r="982121" spans="2:2" x14ac:dyDescent="0.25">
      <c r="B982121" s="6"/>
    </row>
    <row r="982123" spans="2:2" x14ac:dyDescent="0.25">
      <c r="B982123" s="6"/>
    </row>
    <row r="982125" spans="2:2" x14ac:dyDescent="0.25">
      <c r="B982125" s="6"/>
    </row>
    <row r="982127" spans="2:2" x14ac:dyDescent="0.25">
      <c r="B982127" s="6"/>
    </row>
    <row r="982129" spans="2:2" x14ac:dyDescent="0.25">
      <c r="B982129" s="6"/>
    </row>
    <row r="982131" spans="2:2" x14ac:dyDescent="0.25">
      <c r="B982131" s="6"/>
    </row>
    <row r="982133" spans="2:2" x14ac:dyDescent="0.25">
      <c r="B982133" s="6"/>
    </row>
    <row r="982135" spans="2:2" x14ac:dyDescent="0.25">
      <c r="B982135" s="6"/>
    </row>
    <row r="982137" spans="2:2" x14ac:dyDescent="0.25">
      <c r="B982137" s="6"/>
    </row>
    <row r="982139" spans="2:2" x14ac:dyDescent="0.25">
      <c r="B982139" s="6"/>
    </row>
    <row r="982141" spans="2:2" x14ac:dyDescent="0.25">
      <c r="B982141" s="6"/>
    </row>
    <row r="982143" spans="2:2" x14ac:dyDescent="0.25">
      <c r="B982143" s="6"/>
    </row>
    <row r="982145" spans="2:2" x14ac:dyDescent="0.25">
      <c r="B982145" s="6"/>
    </row>
    <row r="982147" spans="2:2" x14ac:dyDescent="0.25">
      <c r="B982147" s="6"/>
    </row>
    <row r="982149" spans="2:2" x14ac:dyDescent="0.25">
      <c r="B982149" s="6"/>
    </row>
    <row r="982151" spans="2:2" x14ac:dyDescent="0.25">
      <c r="B982151" s="6"/>
    </row>
    <row r="982153" spans="2:2" x14ac:dyDescent="0.25">
      <c r="B982153" s="6"/>
    </row>
    <row r="982155" spans="2:2" x14ac:dyDescent="0.25">
      <c r="B982155" s="6"/>
    </row>
    <row r="982157" spans="2:2" x14ac:dyDescent="0.25">
      <c r="B982157" s="6"/>
    </row>
    <row r="982159" spans="2:2" x14ac:dyDescent="0.25">
      <c r="B982159" s="6"/>
    </row>
    <row r="982161" spans="2:2" x14ac:dyDescent="0.25">
      <c r="B982161" s="6"/>
    </row>
    <row r="982163" spans="2:2" x14ac:dyDescent="0.25">
      <c r="B982163" s="6"/>
    </row>
    <row r="982165" spans="2:2" x14ac:dyDescent="0.25">
      <c r="B982165" s="6"/>
    </row>
    <row r="982167" spans="2:2" x14ac:dyDescent="0.25">
      <c r="B982167" s="6"/>
    </row>
    <row r="982169" spans="2:2" x14ac:dyDescent="0.25">
      <c r="B982169" s="6"/>
    </row>
    <row r="982171" spans="2:2" x14ac:dyDescent="0.25">
      <c r="B982171" s="6"/>
    </row>
    <row r="982173" spans="2:2" x14ac:dyDescent="0.25">
      <c r="B982173" s="6"/>
    </row>
    <row r="982175" spans="2:2" x14ac:dyDescent="0.25">
      <c r="B982175" s="6"/>
    </row>
    <row r="982177" spans="2:2" x14ac:dyDescent="0.25">
      <c r="B982177" s="6"/>
    </row>
    <row r="982179" spans="2:2" x14ac:dyDescent="0.25">
      <c r="B982179" s="6"/>
    </row>
    <row r="982181" spans="2:2" x14ac:dyDescent="0.25">
      <c r="B982181" s="6"/>
    </row>
    <row r="982183" spans="2:2" x14ac:dyDescent="0.25">
      <c r="B982183" s="6"/>
    </row>
    <row r="982185" spans="2:2" x14ac:dyDescent="0.25">
      <c r="B982185" s="6"/>
    </row>
    <row r="982187" spans="2:2" x14ac:dyDescent="0.25">
      <c r="B982187" s="6"/>
    </row>
    <row r="982189" spans="2:2" x14ac:dyDescent="0.25">
      <c r="B982189" s="6"/>
    </row>
    <row r="982191" spans="2:2" x14ac:dyDescent="0.25">
      <c r="B982191" s="6"/>
    </row>
    <row r="982193" spans="2:2" x14ac:dyDescent="0.25">
      <c r="B982193" s="6"/>
    </row>
    <row r="982195" spans="2:2" x14ac:dyDescent="0.25">
      <c r="B982195" s="6"/>
    </row>
    <row r="982197" spans="2:2" x14ac:dyDescent="0.25">
      <c r="B982197" s="6"/>
    </row>
    <row r="982199" spans="2:2" x14ac:dyDescent="0.25">
      <c r="B982199" s="6"/>
    </row>
    <row r="982201" spans="2:2" x14ac:dyDescent="0.25">
      <c r="B982201" s="6"/>
    </row>
    <row r="982203" spans="2:2" x14ac:dyDescent="0.25">
      <c r="B982203" s="6"/>
    </row>
    <row r="982205" spans="2:2" x14ac:dyDescent="0.25">
      <c r="B982205" s="6"/>
    </row>
    <row r="982207" spans="2:2" x14ac:dyDescent="0.25">
      <c r="B982207" s="6"/>
    </row>
    <row r="982209" spans="2:2" x14ac:dyDescent="0.25">
      <c r="B982209" s="6"/>
    </row>
    <row r="982211" spans="2:2" x14ac:dyDescent="0.25">
      <c r="B982211" s="6"/>
    </row>
    <row r="982213" spans="2:2" x14ac:dyDescent="0.25">
      <c r="B982213" s="6"/>
    </row>
    <row r="982215" spans="2:2" x14ac:dyDescent="0.25">
      <c r="B982215" s="6"/>
    </row>
    <row r="982217" spans="2:2" x14ac:dyDescent="0.25">
      <c r="B982217" s="6"/>
    </row>
    <row r="982219" spans="2:2" x14ac:dyDescent="0.25">
      <c r="B982219" s="6"/>
    </row>
    <row r="982221" spans="2:2" x14ac:dyDescent="0.25">
      <c r="B982221" s="6"/>
    </row>
    <row r="982223" spans="2:2" x14ac:dyDescent="0.25">
      <c r="B982223" s="6"/>
    </row>
    <row r="982225" spans="2:2" x14ac:dyDescent="0.25">
      <c r="B982225" s="6"/>
    </row>
    <row r="982227" spans="2:2" x14ac:dyDescent="0.25">
      <c r="B982227" s="6"/>
    </row>
    <row r="982229" spans="2:2" x14ac:dyDescent="0.25">
      <c r="B982229" s="6"/>
    </row>
    <row r="982231" spans="2:2" x14ac:dyDescent="0.25">
      <c r="B982231" s="6"/>
    </row>
    <row r="982233" spans="2:2" x14ac:dyDescent="0.25">
      <c r="B982233" s="6"/>
    </row>
    <row r="982235" spans="2:2" x14ac:dyDescent="0.25">
      <c r="B982235" s="6"/>
    </row>
    <row r="982237" spans="2:2" x14ac:dyDescent="0.25">
      <c r="B982237" s="6"/>
    </row>
    <row r="982239" spans="2:2" x14ac:dyDescent="0.25">
      <c r="B982239" s="6"/>
    </row>
    <row r="982241" spans="2:2" x14ac:dyDescent="0.25">
      <c r="B982241" s="6"/>
    </row>
    <row r="982243" spans="2:2" x14ac:dyDescent="0.25">
      <c r="B982243" s="6"/>
    </row>
    <row r="982245" spans="2:2" x14ac:dyDescent="0.25">
      <c r="B982245" s="6"/>
    </row>
    <row r="982247" spans="2:2" x14ac:dyDescent="0.25">
      <c r="B982247" s="6"/>
    </row>
    <row r="982249" spans="2:2" x14ac:dyDescent="0.25">
      <c r="B982249" s="6"/>
    </row>
    <row r="982251" spans="2:2" x14ac:dyDescent="0.25">
      <c r="B982251" s="6"/>
    </row>
    <row r="982253" spans="2:2" x14ac:dyDescent="0.25">
      <c r="B982253" s="6"/>
    </row>
    <row r="982255" spans="2:2" x14ac:dyDescent="0.25">
      <c r="B982255" s="6"/>
    </row>
    <row r="982257" spans="2:2" x14ac:dyDescent="0.25">
      <c r="B982257" s="6"/>
    </row>
    <row r="982259" spans="2:2" x14ac:dyDescent="0.25">
      <c r="B982259" s="6"/>
    </row>
    <row r="982261" spans="2:2" x14ac:dyDescent="0.25">
      <c r="B982261" s="6"/>
    </row>
    <row r="982263" spans="2:2" x14ac:dyDescent="0.25">
      <c r="B982263" s="6"/>
    </row>
    <row r="982265" spans="2:2" x14ac:dyDescent="0.25">
      <c r="B982265" s="6"/>
    </row>
    <row r="982267" spans="2:2" x14ac:dyDescent="0.25">
      <c r="B982267" s="6"/>
    </row>
    <row r="982269" spans="2:2" x14ac:dyDescent="0.25">
      <c r="B982269" s="6"/>
    </row>
    <row r="982271" spans="2:2" x14ac:dyDescent="0.25">
      <c r="B982271" s="6"/>
    </row>
    <row r="982273" spans="2:2" x14ac:dyDescent="0.25">
      <c r="B982273" s="6"/>
    </row>
    <row r="982275" spans="2:2" x14ac:dyDescent="0.25">
      <c r="B982275" s="6"/>
    </row>
    <row r="982277" spans="2:2" x14ac:dyDescent="0.25">
      <c r="B982277" s="6"/>
    </row>
    <row r="982279" spans="2:2" x14ac:dyDescent="0.25">
      <c r="B982279" s="6"/>
    </row>
    <row r="982281" spans="2:2" x14ac:dyDescent="0.25">
      <c r="B982281" s="6"/>
    </row>
    <row r="982283" spans="2:2" x14ac:dyDescent="0.25">
      <c r="B982283" s="6"/>
    </row>
    <row r="982285" spans="2:2" x14ac:dyDescent="0.25">
      <c r="B982285" s="6"/>
    </row>
    <row r="982287" spans="2:2" x14ac:dyDescent="0.25">
      <c r="B982287" s="6"/>
    </row>
    <row r="982289" spans="2:2" x14ac:dyDescent="0.25">
      <c r="B982289" s="6"/>
    </row>
    <row r="982291" spans="2:2" x14ac:dyDescent="0.25">
      <c r="B982291" s="6"/>
    </row>
    <row r="982293" spans="2:2" x14ac:dyDescent="0.25">
      <c r="B982293" s="6"/>
    </row>
    <row r="982295" spans="2:2" x14ac:dyDescent="0.25">
      <c r="B982295" s="6"/>
    </row>
    <row r="982297" spans="2:2" x14ac:dyDescent="0.25">
      <c r="B982297" s="6"/>
    </row>
    <row r="982299" spans="2:2" x14ac:dyDescent="0.25">
      <c r="B982299" s="6"/>
    </row>
    <row r="982301" spans="2:2" x14ac:dyDescent="0.25">
      <c r="B982301" s="6"/>
    </row>
    <row r="982303" spans="2:2" x14ac:dyDescent="0.25">
      <c r="B982303" s="6"/>
    </row>
    <row r="982305" spans="2:2" x14ac:dyDescent="0.25">
      <c r="B982305" s="6"/>
    </row>
    <row r="982307" spans="2:2" x14ac:dyDescent="0.25">
      <c r="B982307" s="6"/>
    </row>
    <row r="982309" spans="2:2" x14ac:dyDescent="0.25">
      <c r="B982309" s="6"/>
    </row>
    <row r="982311" spans="2:2" x14ac:dyDescent="0.25">
      <c r="B982311" s="6"/>
    </row>
    <row r="982313" spans="2:2" x14ac:dyDescent="0.25">
      <c r="B982313" s="6"/>
    </row>
    <row r="982315" spans="2:2" x14ac:dyDescent="0.25">
      <c r="B982315" s="6"/>
    </row>
    <row r="982317" spans="2:2" x14ac:dyDescent="0.25">
      <c r="B982317" s="6"/>
    </row>
    <row r="982319" spans="2:2" x14ac:dyDescent="0.25">
      <c r="B982319" s="6"/>
    </row>
    <row r="982321" spans="2:2" x14ac:dyDescent="0.25">
      <c r="B982321" s="6"/>
    </row>
    <row r="982323" spans="2:2" x14ac:dyDescent="0.25">
      <c r="B982323" s="6"/>
    </row>
    <row r="982325" spans="2:2" x14ac:dyDescent="0.25">
      <c r="B982325" s="6"/>
    </row>
    <row r="982327" spans="2:2" x14ac:dyDescent="0.25">
      <c r="B982327" s="6"/>
    </row>
    <row r="982329" spans="2:2" x14ac:dyDescent="0.25">
      <c r="B982329" s="6"/>
    </row>
    <row r="982331" spans="2:2" x14ac:dyDescent="0.25">
      <c r="B982331" s="6"/>
    </row>
    <row r="982333" spans="2:2" x14ac:dyDescent="0.25">
      <c r="B982333" s="6"/>
    </row>
    <row r="982335" spans="2:2" x14ac:dyDescent="0.25">
      <c r="B982335" s="6"/>
    </row>
    <row r="982337" spans="2:2" x14ac:dyDescent="0.25">
      <c r="B982337" s="6"/>
    </row>
    <row r="982339" spans="2:2" x14ac:dyDescent="0.25">
      <c r="B982339" s="6"/>
    </row>
    <row r="982341" spans="2:2" x14ac:dyDescent="0.25">
      <c r="B982341" s="6"/>
    </row>
    <row r="982343" spans="2:2" x14ac:dyDescent="0.25">
      <c r="B982343" s="6"/>
    </row>
    <row r="982345" spans="2:2" x14ac:dyDescent="0.25">
      <c r="B982345" s="6"/>
    </row>
    <row r="982347" spans="2:2" x14ac:dyDescent="0.25">
      <c r="B982347" s="6"/>
    </row>
    <row r="982349" spans="2:2" x14ac:dyDescent="0.25">
      <c r="B982349" s="6"/>
    </row>
    <row r="982351" spans="2:2" x14ac:dyDescent="0.25">
      <c r="B982351" s="6"/>
    </row>
    <row r="982353" spans="2:2" x14ac:dyDescent="0.25">
      <c r="B982353" s="6"/>
    </row>
    <row r="982355" spans="2:2" x14ac:dyDescent="0.25">
      <c r="B982355" s="6"/>
    </row>
    <row r="982357" spans="2:2" x14ac:dyDescent="0.25">
      <c r="B982357" s="6"/>
    </row>
    <row r="982359" spans="2:2" x14ac:dyDescent="0.25">
      <c r="B982359" s="6"/>
    </row>
    <row r="982361" spans="2:2" x14ac:dyDescent="0.25">
      <c r="B982361" s="6"/>
    </row>
    <row r="982363" spans="2:2" x14ac:dyDescent="0.25">
      <c r="B982363" s="6"/>
    </row>
    <row r="982365" spans="2:2" x14ac:dyDescent="0.25">
      <c r="B982365" s="6"/>
    </row>
    <row r="982367" spans="2:2" x14ac:dyDescent="0.25">
      <c r="B982367" s="6"/>
    </row>
    <row r="982369" spans="2:2" x14ac:dyDescent="0.25">
      <c r="B982369" s="6"/>
    </row>
    <row r="982371" spans="2:2" x14ac:dyDescent="0.25">
      <c r="B982371" s="6"/>
    </row>
    <row r="982373" spans="2:2" x14ac:dyDescent="0.25">
      <c r="B982373" s="6"/>
    </row>
    <row r="982375" spans="2:2" x14ac:dyDescent="0.25">
      <c r="B982375" s="6"/>
    </row>
    <row r="982377" spans="2:2" x14ac:dyDescent="0.25">
      <c r="B982377" s="6"/>
    </row>
    <row r="982379" spans="2:2" x14ac:dyDescent="0.25">
      <c r="B982379" s="6"/>
    </row>
    <row r="982381" spans="2:2" x14ac:dyDescent="0.25">
      <c r="B982381" s="6"/>
    </row>
    <row r="982383" spans="2:2" x14ac:dyDescent="0.25">
      <c r="B982383" s="6"/>
    </row>
    <row r="982385" spans="2:2" x14ac:dyDescent="0.25">
      <c r="B982385" s="6"/>
    </row>
    <row r="982387" spans="2:2" x14ac:dyDescent="0.25">
      <c r="B982387" s="6"/>
    </row>
    <row r="982389" spans="2:2" x14ac:dyDescent="0.25">
      <c r="B982389" s="6"/>
    </row>
    <row r="982391" spans="2:2" x14ac:dyDescent="0.25">
      <c r="B982391" s="6"/>
    </row>
    <row r="982393" spans="2:2" x14ac:dyDescent="0.25">
      <c r="B982393" s="6"/>
    </row>
    <row r="982395" spans="2:2" x14ac:dyDescent="0.25">
      <c r="B982395" s="6"/>
    </row>
    <row r="982397" spans="2:2" x14ac:dyDescent="0.25">
      <c r="B982397" s="6"/>
    </row>
    <row r="982399" spans="2:2" x14ac:dyDescent="0.25">
      <c r="B982399" s="6"/>
    </row>
    <row r="982401" spans="2:2" x14ac:dyDescent="0.25">
      <c r="B982401" s="6"/>
    </row>
    <row r="982403" spans="2:2" x14ac:dyDescent="0.25">
      <c r="B982403" s="6"/>
    </row>
    <row r="982405" spans="2:2" x14ac:dyDescent="0.25">
      <c r="B982405" s="6"/>
    </row>
    <row r="982407" spans="2:2" x14ac:dyDescent="0.25">
      <c r="B982407" s="6"/>
    </row>
    <row r="982409" spans="2:2" x14ac:dyDescent="0.25">
      <c r="B982409" s="6"/>
    </row>
    <row r="982411" spans="2:2" x14ac:dyDescent="0.25">
      <c r="B982411" s="6"/>
    </row>
    <row r="982413" spans="2:2" x14ac:dyDescent="0.25">
      <c r="B982413" s="6"/>
    </row>
    <row r="982415" spans="2:2" x14ac:dyDescent="0.25">
      <c r="B982415" s="6"/>
    </row>
    <row r="982417" spans="2:2" x14ac:dyDescent="0.25">
      <c r="B982417" s="6"/>
    </row>
    <row r="982419" spans="2:2" x14ac:dyDescent="0.25">
      <c r="B982419" s="6"/>
    </row>
    <row r="982421" spans="2:2" x14ac:dyDescent="0.25">
      <c r="B982421" s="6"/>
    </row>
    <row r="982423" spans="2:2" x14ac:dyDescent="0.25">
      <c r="B982423" s="6"/>
    </row>
    <row r="982425" spans="2:2" x14ac:dyDescent="0.25">
      <c r="B982425" s="6"/>
    </row>
    <row r="982427" spans="2:2" x14ac:dyDescent="0.25">
      <c r="B982427" s="6"/>
    </row>
    <row r="982429" spans="2:2" x14ac:dyDescent="0.25">
      <c r="B982429" s="6"/>
    </row>
    <row r="982431" spans="2:2" x14ac:dyDescent="0.25">
      <c r="B982431" s="6"/>
    </row>
    <row r="982433" spans="2:2" x14ac:dyDescent="0.25">
      <c r="B982433" s="6"/>
    </row>
    <row r="982435" spans="2:2" x14ac:dyDescent="0.25">
      <c r="B982435" s="6"/>
    </row>
    <row r="982437" spans="2:2" x14ac:dyDescent="0.25">
      <c r="B982437" s="6"/>
    </row>
    <row r="982439" spans="2:2" x14ac:dyDescent="0.25">
      <c r="B982439" s="6"/>
    </row>
    <row r="982441" spans="2:2" x14ac:dyDescent="0.25">
      <c r="B982441" s="6"/>
    </row>
    <row r="982443" spans="2:2" x14ac:dyDescent="0.25">
      <c r="B982443" s="6"/>
    </row>
    <row r="982445" spans="2:2" x14ac:dyDescent="0.25">
      <c r="B982445" s="6"/>
    </row>
    <row r="982447" spans="2:2" x14ac:dyDescent="0.25">
      <c r="B982447" s="6"/>
    </row>
    <row r="982449" spans="2:2" x14ac:dyDescent="0.25">
      <c r="B982449" s="6"/>
    </row>
    <row r="982451" spans="2:2" x14ac:dyDescent="0.25">
      <c r="B982451" s="6"/>
    </row>
    <row r="982453" spans="2:2" x14ac:dyDescent="0.25">
      <c r="B982453" s="6"/>
    </row>
    <row r="982455" spans="2:2" x14ac:dyDescent="0.25">
      <c r="B982455" s="6"/>
    </row>
    <row r="982457" spans="2:2" x14ac:dyDescent="0.25">
      <c r="B982457" s="6"/>
    </row>
    <row r="982459" spans="2:2" x14ac:dyDescent="0.25">
      <c r="B982459" s="6"/>
    </row>
    <row r="982461" spans="2:2" x14ac:dyDescent="0.25">
      <c r="B982461" s="6"/>
    </row>
    <row r="982463" spans="2:2" x14ac:dyDescent="0.25">
      <c r="B982463" s="6"/>
    </row>
    <row r="982465" spans="2:2" x14ac:dyDescent="0.25">
      <c r="B982465" s="6"/>
    </row>
    <row r="982467" spans="2:2" x14ac:dyDescent="0.25">
      <c r="B982467" s="6"/>
    </row>
    <row r="982469" spans="2:2" x14ac:dyDescent="0.25">
      <c r="B982469" s="6"/>
    </row>
    <row r="982471" spans="2:2" x14ac:dyDescent="0.25">
      <c r="B982471" s="6"/>
    </row>
    <row r="982473" spans="2:2" x14ac:dyDescent="0.25">
      <c r="B982473" s="6"/>
    </row>
    <row r="982475" spans="2:2" x14ac:dyDescent="0.25">
      <c r="B982475" s="6"/>
    </row>
    <row r="982477" spans="2:2" x14ac:dyDescent="0.25">
      <c r="B982477" s="6"/>
    </row>
    <row r="982479" spans="2:2" x14ac:dyDescent="0.25">
      <c r="B982479" s="6"/>
    </row>
    <row r="982481" spans="2:2" x14ac:dyDescent="0.25">
      <c r="B982481" s="6"/>
    </row>
    <row r="982483" spans="2:2" x14ac:dyDescent="0.25">
      <c r="B982483" s="6"/>
    </row>
    <row r="982485" spans="2:2" x14ac:dyDescent="0.25">
      <c r="B982485" s="6"/>
    </row>
    <row r="982487" spans="2:2" x14ac:dyDescent="0.25">
      <c r="B982487" s="6"/>
    </row>
    <row r="982489" spans="2:2" x14ac:dyDescent="0.25">
      <c r="B982489" s="6"/>
    </row>
    <row r="982491" spans="2:2" x14ac:dyDescent="0.25">
      <c r="B982491" s="6"/>
    </row>
    <row r="982493" spans="2:2" x14ac:dyDescent="0.25">
      <c r="B982493" s="6"/>
    </row>
    <row r="982495" spans="2:2" x14ac:dyDescent="0.25">
      <c r="B982495" s="6"/>
    </row>
    <row r="982497" spans="2:2" x14ac:dyDescent="0.25">
      <c r="B982497" s="6"/>
    </row>
    <row r="982499" spans="2:2" x14ac:dyDescent="0.25">
      <c r="B982499" s="6"/>
    </row>
    <row r="982501" spans="2:2" x14ac:dyDescent="0.25">
      <c r="B982501" s="6"/>
    </row>
    <row r="982503" spans="2:2" x14ac:dyDescent="0.25">
      <c r="B982503" s="6"/>
    </row>
    <row r="982505" spans="2:2" x14ac:dyDescent="0.25">
      <c r="B982505" s="6"/>
    </row>
    <row r="982507" spans="2:2" x14ac:dyDescent="0.25">
      <c r="B982507" s="6"/>
    </row>
    <row r="982509" spans="2:2" x14ac:dyDescent="0.25">
      <c r="B982509" s="6"/>
    </row>
    <row r="982511" spans="2:2" x14ac:dyDescent="0.25">
      <c r="B982511" s="6"/>
    </row>
    <row r="982513" spans="2:2" x14ac:dyDescent="0.25">
      <c r="B982513" s="6"/>
    </row>
    <row r="982515" spans="2:2" x14ac:dyDescent="0.25">
      <c r="B982515" s="6"/>
    </row>
    <row r="982517" spans="2:2" x14ac:dyDescent="0.25">
      <c r="B982517" s="6"/>
    </row>
    <row r="982519" spans="2:2" x14ac:dyDescent="0.25">
      <c r="B982519" s="6"/>
    </row>
    <row r="982521" spans="2:2" x14ac:dyDescent="0.25">
      <c r="B982521" s="6"/>
    </row>
    <row r="982523" spans="2:2" x14ac:dyDescent="0.25">
      <c r="B982523" s="6"/>
    </row>
    <row r="982525" spans="2:2" x14ac:dyDescent="0.25">
      <c r="B982525" s="6"/>
    </row>
    <row r="982527" spans="2:2" x14ac:dyDescent="0.25">
      <c r="B982527" s="6"/>
    </row>
    <row r="982529" spans="2:2" x14ac:dyDescent="0.25">
      <c r="B982529" s="6"/>
    </row>
    <row r="982531" spans="2:2" x14ac:dyDescent="0.25">
      <c r="B982531" s="6"/>
    </row>
    <row r="982533" spans="2:2" x14ac:dyDescent="0.25">
      <c r="B982533" s="6"/>
    </row>
    <row r="982535" spans="2:2" x14ac:dyDescent="0.25">
      <c r="B982535" s="6"/>
    </row>
    <row r="982537" spans="2:2" x14ac:dyDescent="0.25">
      <c r="B982537" s="6"/>
    </row>
    <row r="982539" spans="2:2" x14ac:dyDescent="0.25">
      <c r="B982539" s="6"/>
    </row>
    <row r="982541" spans="2:2" x14ac:dyDescent="0.25">
      <c r="B982541" s="6"/>
    </row>
    <row r="982543" spans="2:2" x14ac:dyDescent="0.25">
      <c r="B982543" s="6"/>
    </row>
    <row r="982545" spans="2:2" x14ac:dyDescent="0.25">
      <c r="B982545" s="6"/>
    </row>
    <row r="982547" spans="2:2" x14ac:dyDescent="0.25">
      <c r="B982547" s="6"/>
    </row>
    <row r="982549" spans="2:2" x14ac:dyDescent="0.25">
      <c r="B982549" s="6"/>
    </row>
    <row r="982551" spans="2:2" x14ac:dyDescent="0.25">
      <c r="B982551" s="6"/>
    </row>
    <row r="982553" spans="2:2" x14ac:dyDescent="0.25">
      <c r="B982553" s="6"/>
    </row>
    <row r="982555" spans="2:2" x14ac:dyDescent="0.25">
      <c r="B982555" s="6"/>
    </row>
    <row r="982557" spans="2:2" x14ac:dyDescent="0.25">
      <c r="B982557" s="6"/>
    </row>
    <row r="982559" spans="2:2" x14ac:dyDescent="0.25">
      <c r="B982559" s="6"/>
    </row>
    <row r="982561" spans="2:2" x14ac:dyDescent="0.25">
      <c r="B982561" s="6"/>
    </row>
    <row r="982563" spans="2:2" x14ac:dyDescent="0.25">
      <c r="B982563" s="6"/>
    </row>
    <row r="982565" spans="2:2" x14ac:dyDescent="0.25">
      <c r="B982565" s="6"/>
    </row>
    <row r="982567" spans="2:2" x14ac:dyDescent="0.25">
      <c r="B982567" s="6"/>
    </row>
    <row r="982569" spans="2:2" x14ac:dyDescent="0.25">
      <c r="B982569" s="6"/>
    </row>
    <row r="982571" spans="2:2" x14ac:dyDescent="0.25">
      <c r="B982571" s="6"/>
    </row>
    <row r="982573" spans="2:2" x14ac:dyDescent="0.25">
      <c r="B982573" s="6"/>
    </row>
    <row r="982575" spans="2:2" x14ac:dyDescent="0.25">
      <c r="B982575" s="6"/>
    </row>
    <row r="982577" spans="2:2" x14ac:dyDescent="0.25">
      <c r="B982577" s="6"/>
    </row>
    <row r="982579" spans="2:2" x14ac:dyDescent="0.25">
      <c r="B982579" s="6"/>
    </row>
    <row r="982581" spans="2:2" x14ac:dyDescent="0.25">
      <c r="B982581" s="6"/>
    </row>
    <row r="982583" spans="2:2" x14ac:dyDescent="0.25">
      <c r="B982583" s="6"/>
    </row>
    <row r="982585" spans="2:2" x14ac:dyDescent="0.25">
      <c r="B982585" s="6"/>
    </row>
    <row r="982587" spans="2:2" x14ac:dyDescent="0.25">
      <c r="B982587" s="6"/>
    </row>
    <row r="982589" spans="2:2" x14ac:dyDescent="0.25">
      <c r="B982589" s="6"/>
    </row>
    <row r="982591" spans="2:2" x14ac:dyDescent="0.25">
      <c r="B982591" s="6"/>
    </row>
    <row r="982593" spans="2:2" x14ac:dyDescent="0.25">
      <c r="B982593" s="6"/>
    </row>
    <row r="982595" spans="2:2" x14ac:dyDescent="0.25">
      <c r="B982595" s="6"/>
    </row>
    <row r="982597" spans="2:2" x14ac:dyDescent="0.25">
      <c r="B982597" s="6"/>
    </row>
    <row r="982599" spans="2:2" x14ac:dyDescent="0.25">
      <c r="B982599" s="6"/>
    </row>
    <row r="982601" spans="2:2" x14ac:dyDescent="0.25">
      <c r="B982601" s="6"/>
    </row>
    <row r="982603" spans="2:2" x14ac:dyDescent="0.25">
      <c r="B982603" s="6"/>
    </row>
    <row r="982605" spans="2:2" x14ac:dyDescent="0.25">
      <c r="B982605" s="6"/>
    </row>
    <row r="982607" spans="2:2" x14ac:dyDescent="0.25">
      <c r="B982607" s="6"/>
    </row>
    <row r="982609" spans="2:2" x14ac:dyDescent="0.25">
      <c r="B982609" s="6"/>
    </row>
    <row r="982611" spans="2:2" x14ac:dyDescent="0.25">
      <c r="B982611" s="6"/>
    </row>
    <row r="982613" spans="2:2" x14ac:dyDescent="0.25">
      <c r="B982613" s="6"/>
    </row>
    <row r="982615" spans="2:2" x14ac:dyDescent="0.25">
      <c r="B982615" s="6"/>
    </row>
    <row r="982617" spans="2:2" x14ac:dyDescent="0.25">
      <c r="B982617" s="6"/>
    </row>
    <row r="982619" spans="2:2" x14ac:dyDescent="0.25">
      <c r="B982619" s="6"/>
    </row>
    <row r="982621" spans="2:2" x14ac:dyDescent="0.25">
      <c r="B982621" s="6"/>
    </row>
    <row r="982623" spans="2:2" x14ac:dyDescent="0.25">
      <c r="B982623" s="6"/>
    </row>
    <row r="982625" spans="2:2" x14ac:dyDescent="0.25">
      <c r="B982625" s="6"/>
    </row>
    <row r="982627" spans="2:2" x14ac:dyDescent="0.25">
      <c r="B982627" s="6"/>
    </row>
    <row r="982629" spans="2:2" x14ac:dyDescent="0.25">
      <c r="B982629" s="6"/>
    </row>
    <row r="982631" spans="2:2" x14ac:dyDescent="0.25">
      <c r="B982631" s="6"/>
    </row>
    <row r="982633" spans="2:2" x14ac:dyDescent="0.25">
      <c r="B982633" s="6"/>
    </row>
    <row r="982635" spans="2:2" x14ac:dyDescent="0.25">
      <c r="B982635" s="6"/>
    </row>
    <row r="982637" spans="2:2" x14ac:dyDescent="0.25">
      <c r="B982637" s="6"/>
    </row>
    <row r="982639" spans="2:2" x14ac:dyDescent="0.25">
      <c r="B982639" s="6"/>
    </row>
    <row r="982641" spans="2:2" x14ac:dyDescent="0.25">
      <c r="B982641" s="6"/>
    </row>
    <row r="982643" spans="2:2" x14ac:dyDescent="0.25">
      <c r="B982643" s="6"/>
    </row>
    <row r="982645" spans="2:2" x14ac:dyDescent="0.25">
      <c r="B982645" s="6"/>
    </row>
    <row r="982647" spans="2:2" x14ac:dyDescent="0.25">
      <c r="B982647" s="6"/>
    </row>
    <row r="982649" spans="2:2" x14ac:dyDescent="0.25">
      <c r="B982649" s="6"/>
    </row>
    <row r="982651" spans="2:2" x14ac:dyDescent="0.25">
      <c r="B982651" s="6"/>
    </row>
    <row r="982653" spans="2:2" x14ac:dyDescent="0.25">
      <c r="B982653" s="6"/>
    </row>
    <row r="982655" spans="2:2" x14ac:dyDescent="0.25">
      <c r="B982655" s="6"/>
    </row>
    <row r="982657" spans="2:2" x14ac:dyDescent="0.25">
      <c r="B982657" s="6"/>
    </row>
    <row r="982659" spans="2:2" x14ac:dyDescent="0.25">
      <c r="B982659" s="6"/>
    </row>
    <row r="982661" spans="2:2" x14ac:dyDescent="0.25">
      <c r="B982661" s="6"/>
    </row>
    <row r="982663" spans="2:2" x14ac:dyDescent="0.25">
      <c r="B982663" s="6"/>
    </row>
    <row r="982665" spans="2:2" x14ac:dyDescent="0.25">
      <c r="B982665" s="6"/>
    </row>
    <row r="982667" spans="2:2" x14ac:dyDescent="0.25">
      <c r="B982667" s="6"/>
    </row>
    <row r="982669" spans="2:2" x14ac:dyDescent="0.25">
      <c r="B982669" s="6"/>
    </row>
    <row r="982671" spans="2:2" x14ac:dyDescent="0.25">
      <c r="B982671" s="6"/>
    </row>
    <row r="982673" spans="2:2" x14ac:dyDescent="0.25">
      <c r="B982673" s="6"/>
    </row>
    <row r="982675" spans="2:2" x14ac:dyDescent="0.25">
      <c r="B982675" s="6"/>
    </row>
    <row r="982677" spans="2:2" x14ac:dyDescent="0.25">
      <c r="B982677" s="6"/>
    </row>
    <row r="982679" spans="2:2" x14ac:dyDescent="0.25">
      <c r="B982679" s="6"/>
    </row>
    <row r="982681" spans="2:2" x14ac:dyDescent="0.25">
      <c r="B982681" s="6"/>
    </row>
    <row r="982683" spans="2:2" x14ac:dyDescent="0.25">
      <c r="B982683" s="6"/>
    </row>
    <row r="982685" spans="2:2" x14ac:dyDescent="0.25">
      <c r="B982685" s="6"/>
    </row>
    <row r="982687" spans="2:2" x14ac:dyDescent="0.25">
      <c r="B982687" s="6"/>
    </row>
    <row r="982689" spans="2:2" x14ac:dyDescent="0.25">
      <c r="B982689" s="6"/>
    </row>
    <row r="982691" spans="2:2" x14ac:dyDescent="0.25">
      <c r="B982691" s="6"/>
    </row>
    <row r="982693" spans="2:2" x14ac:dyDescent="0.25">
      <c r="B982693" s="6"/>
    </row>
    <row r="982695" spans="2:2" x14ac:dyDescent="0.25">
      <c r="B982695" s="6"/>
    </row>
    <row r="982697" spans="2:2" x14ac:dyDescent="0.25">
      <c r="B982697" s="6"/>
    </row>
    <row r="982699" spans="2:2" x14ac:dyDescent="0.25">
      <c r="B982699" s="6"/>
    </row>
    <row r="982701" spans="2:2" x14ac:dyDescent="0.25">
      <c r="B982701" s="6"/>
    </row>
    <row r="982703" spans="2:2" x14ac:dyDescent="0.25">
      <c r="B982703" s="6"/>
    </row>
    <row r="982705" spans="2:2" x14ac:dyDescent="0.25">
      <c r="B982705" s="6"/>
    </row>
    <row r="982707" spans="2:2" x14ac:dyDescent="0.25">
      <c r="B982707" s="6"/>
    </row>
    <row r="982709" spans="2:2" x14ac:dyDescent="0.25">
      <c r="B982709" s="6"/>
    </row>
    <row r="982711" spans="2:2" x14ac:dyDescent="0.25">
      <c r="B982711" s="6"/>
    </row>
    <row r="982713" spans="2:2" x14ac:dyDescent="0.25">
      <c r="B982713" s="6"/>
    </row>
    <row r="982715" spans="2:2" x14ac:dyDescent="0.25">
      <c r="B982715" s="6"/>
    </row>
    <row r="982717" spans="2:2" x14ac:dyDescent="0.25">
      <c r="B982717" s="6"/>
    </row>
    <row r="982719" spans="2:2" x14ac:dyDescent="0.25">
      <c r="B982719" s="6"/>
    </row>
    <row r="982721" spans="2:2" x14ac:dyDescent="0.25">
      <c r="B982721" s="6"/>
    </row>
    <row r="982723" spans="2:2" x14ac:dyDescent="0.25">
      <c r="B982723" s="6"/>
    </row>
    <row r="982725" spans="2:2" x14ac:dyDescent="0.25">
      <c r="B982725" s="6"/>
    </row>
    <row r="982727" spans="2:2" x14ac:dyDescent="0.25">
      <c r="B982727" s="6"/>
    </row>
    <row r="982729" spans="2:2" x14ac:dyDescent="0.25">
      <c r="B982729" s="6"/>
    </row>
    <row r="982731" spans="2:2" x14ac:dyDescent="0.25">
      <c r="B982731" s="6"/>
    </row>
    <row r="982733" spans="2:2" x14ac:dyDescent="0.25">
      <c r="B982733" s="6"/>
    </row>
    <row r="982735" spans="2:2" x14ac:dyDescent="0.25">
      <c r="B982735" s="6"/>
    </row>
    <row r="982737" spans="2:2" x14ac:dyDescent="0.25">
      <c r="B982737" s="6"/>
    </row>
    <row r="982739" spans="2:2" x14ac:dyDescent="0.25">
      <c r="B982739" s="6"/>
    </row>
    <row r="982741" spans="2:2" x14ac:dyDescent="0.25">
      <c r="B982741" s="6"/>
    </row>
    <row r="982743" spans="2:2" x14ac:dyDescent="0.25">
      <c r="B982743" s="6"/>
    </row>
    <row r="982745" spans="2:2" x14ac:dyDescent="0.25">
      <c r="B982745" s="6"/>
    </row>
    <row r="982747" spans="2:2" x14ac:dyDescent="0.25">
      <c r="B982747" s="6"/>
    </row>
    <row r="982749" spans="2:2" x14ac:dyDescent="0.25">
      <c r="B982749" s="6"/>
    </row>
    <row r="982751" spans="2:2" x14ac:dyDescent="0.25">
      <c r="B982751" s="6"/>
    </row>
    <row r="982753" spans="2:2" x14ac:dyDescent="0.25">
      <c r="B982753" s="6"/>
    </row>
    <row r="982755" spans="2:2" x14ac:dyDescent="0.25">
      <c r="B982755" s="6"/>
    </row>
    <row r="982757" spans="2:2" x14ac:dyDescent="0.25">
      <c r="B982757" s="6"/>
    </row>
    <row r="982759" spans="2:2" x14ac:dyDescent="0.25">
      <c r="B982759" s="6"/>
    </row>
    <row r="982761" spans="2:2" x14ac:dyDescent="0.25">
      <c r="B982761" s="6"/>
    </row>
    <row r="982763" spans="2:2" x14ac:dyDescent="0.25">
      <c r="B982763" s="6"/>
    </row>
    <row r="982765" spans="2:2" x14ac:dyDescent="0.25">
      <c r="B982765" s="6"/>
    </row>
    <row r="982767" spans="2:2" x14ac:dyDescent="0.25">
      <c r="B982767" s="6"/>
    </row>
    <row r="982769" spans="2:2" x14ac:dyDescent="0.25">
      <c r="B982769" s="6"/>
    </row>
    <row r="982771" spans="2:2" x14ac:dyDescent="0.25">
      <c r="B982771" s="6"/>
    </row>
    <row r="982773" spans="2:2" x14ac:dyDescent="0.25">
      <c r="B982773" s="6"/>
    </row>
    <row r="982775" spans="2:2" x14ac:dyDescent="0.25">
      <c r="B982775" s="6"/>
    </row>
    <row r="982777" spans="2:2" x14ac:dyDescent="0.25">
      <c r="B982777" s="6"/>
    </row>
    <row r="982779" spans="2:2" x14ac:dyDescent="0.25">
      <c r="B982779" s="6"/>
    </row>
    <row r="982781" spans="2:2" x14ac:dyDescent="0.25">
      <c r="B982781" s="6"/>
    </row>
    <row r="982783" spans="2:2" x14ac:dyDescent="0.25">
      <c r="B982783" s="6"/>
    </row>
    <row r="982785" spans="2:2" x14ac:dyDescent="0.25">
      <c r="B982785" s="6"/>
    </row>
    <row r="982787" spans="2:2" x14ac:dyDescent="0.25">
      <c r="B982787" s="6"/>
    </row>
    <row r="982789" spans="2:2" x14ac:dyDescent="0.25">
      <c r="B982789" s="6"/>
    </row>
    <row r="982791" spans="2:2" x14ac:dyDescent="0.25">
      <c r="B982791" s="6"/>
    </row>
    <row r="982793" spans="2:2" x14ac:dyDescent="0.25">
      <c r="B982793" s="6"/>
    </row>
    <row r="982795" spans="2:2" x14ac:dyDescent="0.25">
      <c r="B982795" s="6"/>
    </row>
    <row r="982797" spans="2:2" x14ac:dyDescent="0.25">
      <c r="B982797" s="6"/>
    </row>
    <row r="982799" spans="2:2" x14ac:dyDescent="0.25">
      <c r="B982799" s="6"/>
    </row>
    <row r="982801" spans="2:2" x14ac:dyDescent="0.25">
      <c r="B982801" s="6"/>
    </row>
    <row r="982803" spans="2:2" x14ac:dyDescent="0.25">
      <c r="B982803" s="6"/>
    </row>
    <row r="982805" spans="2:2" x14ac:dyDescent="0.25">
      <c r="B982805" s="6"/>
    </row>
    <row r="982807" spans="2:2" x14ac:dyDescent="0.25">
      <c r="B982807" s="6"/>
    </row>
    <row r="982809" spans="2:2" x14ac:dyDescent="0.25">
      <c r="B982809" s="6"/>
    </row>
    <row r="982811" spans="2:2" x14ac:dyDescent="0.25">
      <c r="B982811" s="6"/>
    </row>
    <row r="982813" spans="2:2" x14ac:dyDescent="0.25">
      <c r="B982813" s="6"/>
    </row>
    <row r="982815" spans="2:2" x14ac:dyDescent="0.25">
      <c r="B982815" s="6"/>
    </row>
    <row r="982817" spans="2:2" x14ac:dyDescent="0.25">
      <c r="B982817" s="6"/>
    </row>
    <row r="982819" spans="2:2" x14ac:dyDescent="0.25">
      <c r="B982819" s="6"/>
    </row>
    <row r="982821" spans="2:2" x14ac:dyDescent="0.25">
      <c r="B982821" s="6"/>
    </row>
    <row r="982823" spans="2:2" x14ac:dyDescent="0.25">
      <c r="B982823" s="6"/>
    </row>
    <row r="982825" spans="2:2" x14ac:dyDescent="0.25">
      <c r="B982825" s="6"/>
    </row>
    <row r="982827" spans="2:2" x14ac:dyDescent="0.25">
      <c r="B982827" s="6"/>
    </row>
    <row r="982829" spans="2:2" x14ac:dyDescent="0.25">
      <c r="B982829" s="6"/>
    </row>
    <row r="982831" spans="2:2" x14ac:dyDescent="0.25">
      <c r="B982831" s="6"/>
    </row>
    <row r="982833" spans="2:2" x14ac:dyDescent="0.25">
      <c r="B982833" s="6"/>
    </row>
    <row r="982835" spans="2:2" x14ac:dyDescent="0.25">
      <c r="B982835" s="6"/>
    </row>
    <row r="982837" spans="2:2" x14ac:dyDescent="0.25">
      <c r="B982837" s="6"/>
    </row>
    <row r="982839" spans="2:2" x14ac:dyDescent="0.25">
      <c r="B982839" s="6"/>
    </row>
    <row r="982841" spans="2:2" x14ac:dyDescent="0.25">
      <c r="B982841" s="6"/>
    </row>
    <row r="982843" spans="2:2" x14ac:dyDescent="0.25">
      <c r="B982843" s="6"/>
    </row>
    <row r="982845" spans="2:2" x14ac:dyDescent="0.25">
      <c r="B982845" s="6"/>
    </row>
    <row r="982847" spans="2:2" x14ac:dyDescent="0.25">
      <c r="B982847" s="6"/>
    </row>
    <row r="982849" spans="2:2" x14ac:dyDescent="0.25">
      <c r="B982849" s="6"/>
    </row>
    <row r="982851" spans="2:2" x14ac:dyDescent="0.25">
      <c r="B982851" s="6"/>
    </row>
    <row r="982853" spans="2:2" x14ac:dyDescent="0.25">
      <c r="B982853" s="6"/>
    </row>
    <row r="982855" spans="2:2" x14ac:dyDescent="0.25">
      <c r="B982855" s="6"/>
    </row>
    <row r="982857" spans="2:2" x14ac:dyDescent="0.25">
      <c r="B982857" s="6"/>
    </row>
    <row r="982859" spans="2:2" x14ac:dyDescent="0.25">
      <c r="B982859" s="6"/>
    </row>
    <row r="982861" spans="2:2" x14ac:dyDescent="0.25">
      <c r="B982861" s="6"/>
    </row>
    <row r="982863" spans="2:2" x14ac:dyDescent="0.25">
      <c r="B982863" s="6"/>
    </row>
    <row r="982865" spans="2:2" x14ac:dyDescent="0.25">
      <c r="B982865" s="6"/>
    </row>
    <row r="982867" spans="2:2" x14ac:dyDescent="0.25">
      <c r="B982867" s="6"/>
    </row>
    <row r="982869" spans="2:2" x14ac:dyDescent="0.25">
      <c r="B982869" s="6"/>
    </row>
    <row r="982871" spans="2:2" x14ac:dyDescent="0.25">
      <c r="B982871" s="6"/>
    </row>
    <row r="982873" spans="2:2" x14ac:dyDescent="0.25">
      <c r="B982873" s="6"/>
    </row>
    <row r="982875" spans="2:2" x14ac:dyDescent="0.25">
      <c r="B982875" s="6"/>
    </row>
    <row r="982877" spans="2:2" x14ac:dyDescent="0.25">
      <c r="B982877" s="6"/>
    </row>
    <row r="982879" spans="2:2" x14ac:dyDescent="0.25">
      <c r="B982879" s="6"/>
    </row>
    <row r="982881" spans="2:2" x14ac:dyDescent="0.25">
      <c r="B982881" s="6"/>
    </row>
    <row r="982883" spans="2:2" x14ac:dyDescent="0.25">
      <c r="B982883" s="6"/>
    </row>
    <row r="982885" spans="2:2" x14ac:dyDescent="0.25">
      <c r="B982885" s="6"/>
    </row>
    <row r="982887" spans="2:2" x14ac:dyDescent="0.25">
      <c r="B982887" s="6"/>
    </row>
    <row r="982889" spans="2:2" x14ac:dyDescent="0.25">
      <c r="B982889" s="6"/>
    </row>
    <row r="982891" spans="2:2" x14ac:dyDescent="0.25">
      <c r="B982891" s="6"/>
    </row>
    <row r="982893" spans="2:2" x14ac:dyDescent="0.25">
      <c r="B982893" s="6"/>
    </row>
    <row r="982895" spans="2:2" x14ac:dyDescent="0.25">
      <c r="B982895" s="6"/>
    </row>
    <row r="982897" spans="2:2" x14ac:dyDescent="0.25">
      <c r="B982897" s="6"/>
    </row>
    <row r="982899" spans="2:2" x14ac:dyDescent="0.25">
      <c r="B982899" s="6"/>
    </row>
    <row r="982901" spans="2:2" x14ac:dyDescent="0.25">
      <c r="B982901" s="6"/>
    </row>
    <row r="982903" spans="2:2" x14ac:dyDescent="0.25">
      <c r="B982903" s="6"/>
    </row>
    <row r="982905" spans="2:2" x14ac:dyDescent="0.25">
      <c r="B982905" s="6"/>
    </row>
    <row r="982907" spans="2:2" x14ac:dyDescent="0.25">
      <c r="B982907" s="6"/>
    </row>
    <row r="982909" spans="2:2" x14ac:dyDescent="0.25">
      <c r="B982909" s="6"/>
    </row>
    <row r="982911" spans="2:2" x14ac:dyDescent="0.25">
      <c r="B982911" s="6"/>
    </row>
    <row r="982913" spans="2:2" x14ac:dyDescent="0.25">
      <c r="B982913" s="6"/>
    </row>
    <row r="982915" spans="2:2" x14ac:dyDescent="0.25">
      <c r="B982915" s="6"/>
    </row>
    <row r="982917" spans="2:2" x14ac:dyDescent="0.25">
      <c r="B982917" s="6"/>
    </row>
    <row r="982919" spans="2:2" x14ac:dyDescent="0.25">
      <c r="B982919" s="6"/>
    </row>
    <row r="982921" spans="2:2" x14ac:dyDescent="0.25">
      <c r="B982921" s="6"/>
    </row>
    <row r="982923" spans="2:2" x14ac:dyDescent="0.25">
      <c r="B982923" s="6"/>
    </row>
    <row r="982925" spans="2:2" x14ac:dyDescent="0.25">
      <c r="B982925" s="6"/>
    </row>
    <row r="982927" spans="2:2" x14ac:dyDescent="0.25">
      <c r="B982927" s="6"/>
    </row>
    <row r="982929" spans="2:2" x14ac:dyDescent="0.25">
      <c r="B982929" s="6"/>
    </row>
    <row r="982931" spans="2:2" x14ac:dyDescent="0.25">
      <c r="B982931" s="6"/>
    </row>
    <row r="982933" spans="2:2" x14ac:dyDescent="0.25">
      <c r="B982933" s="6"/>
    </row>
    <row r="982935" spans="2:2" x14ac:dyDescent="0.25">
      <c r="B982935" s="6"/>
    </row>
    <row r="982937" spans="2:2" x14ac:dyDescent="0.25">
      <c r="B982937" s="6"/>
    </row>
    <row r="982939" spans="2:2" x14ac:dyDescent="0.25">
      <c r="B982939" s="6"/>
    </row>
    <row r="982941" spans="2:2" x14ac:dyDescent="0.25">
      <c r="B982941" s="6"/>
    </row>
    <row r="982943" spans="2:2" x14ac:dyDescent="0.25">
      <c r="B982943" s="6"/>
    </row>
    <row r="982945" spans="2:2" x14ac:dyDescent="0.25">
      <c r="B982945" s="6"/>
    </row>
    <row r="982947" spans="2:2" x14ac:dyDescent="0.25">
      <c r="B982947" s="6"/>
    </row>
    <row r="982949" spans="2:2" x14ac:dyDescent="0.25">
      <c r="B982949" s="6"/>
    </row>
    <row r="982951" spans="2:2" x14ac:dyDescent="0.25">
      <c r="B982951" s="6"/>
    </row>
    <row r="982953" spans="2:2" x14ac:dyDescent="0.25">
      <c r="B982953" s="6"/>
    </row>
    <row r="982955" spans="2:2" x14ac:dyDescent="0.25">
      <c r="B982955" s="6"/>
    </row>
    <row r="982957" spans="2:2" x14ac:dyDescent="0.25">
      <c r="B982957" s="6"/>
    </row>
    <row r="982959" spans="2:2" x14ac:dyDescent="0.25">
      <c r="B982959" s="6"/>
    </row>
    <row r="982961" spans="2:2" x14ac:dyDescent="0.25">
      <c r="B982961" s="6"/>
    </row>
    <row r="982963" spans="2:2" x14ac:dyDescent="0.25">
      <c r="B982963" s="6"/>
    </row>
    <row r="982965" spans="2:2" x14ac:dyDescent="0.25">
      <c r="B982965" s="6"/>
    </row>
    <row r="982967" spans="2:2" x14ac:dyDescent="0.25">
      <c r="B982967" s="6"/>
    </row>
    <row r="982969" spans="2:2" x14ac:dyDescent="0.25">
      <c r="B982969" s="6"/>
    </row>
    <row r="982971" spans="2:2" x14ac:dyDescent="0.25">
      <c r="B982971" s="6"/>
    </row>
    <row r="982973" spans="2:2" x14ac:dyDescent="0.25">
      <c r="B982973" s="6"/>
    </row>
    <row r="982975" spans="2:2" x14ac:dyDescent="0.25">
      <c r="B982975" s="6"/>
    </row>
    <row r="982977" spans="2:2" x14ac:dyDescent="0.25">
      <c r="B982977" s="6"/>
    </row>
    <row r="982979" spans="2:2" x14ac:dyDescent="0.25">
      <c r="B982979" s="6"/>
    </row>
    <row r="982981" spans="2:2" x14ac:dyDescent="0.25">
      <c r="B982981" s="6"/>
    </row>
    <row r="982983" spans="2:2" x14ac:dyDescent="0.25">
      <c r="B982983" s="6"/>
    </row>
    <row r="982985" spans="2:2" x14ac:dyDescent="0.25">
      <c r="B982985" s="6"/>
    </row>
    <row r="982987" spans="2:2" x14ac:dyDescent="0.25">
      <c r="B982987" s="6"/>
    </row>
    <row r="982989" spans="2:2" x14ac:dyDescent="0.25">
      <c r="B982989" s="6"/>
    </row>
    <row r="982991" spans="2:2" x14ac:dyDescent="0.25">
      <c r="B982991" s="6"/>
    </row>
    <row r="982993" spans="2:2" x14ac:dyDescent="0.25">
      <c r="B982993" s="6"/>
    </row>
    <row r="982995" spans="2:2" x14ac:dyDescent="0.25">
      <c r="B982995" s="6"/>
    </row>
    <row r="982997" spans="2:2" x14ac:dyDescent="0.25">
      <c r="B982997" s="6"/>
    </row>
    <row r="982999" spans="2:2" x14ac:dyDescent="0.25">
      <c r="B982999" s="6"/>
    </row>
    <row r="983001" spans="2:2" x14ac:dyDescent="0.25">
      <c r="B983001" s="6"/>
    </row>
    <row r="983003" spans="2:2" x14ac:dyDescent="0.25">
      <c r="B983003" s="6"/>
    </row>
    <row r="983005" spans="2:2" x14ac:dyDescent="0.25">
      <c r="B983005" s="6"/>
    </row>
    <row r="983007" spans="2:2" x14ac:dyDescent="0.25">
      <c r="B983007" s="6"/>
    </row>
    <row r="983009" spans="2:2" x14ac:dyDescent="0.25">
      <c r="B983009" s="6"/>
    </row>
    <row r="983011" spans="2:2" x14ac:dyDescent="0.25">
      <c r="B983011" s="6"/>
    </row>
    <row r="983013" spans="2:2" x14ac:dyDescent="0.25">
      <c r="B983013" s="6"/>
    </row>
    <row r="983015" spans="2:2" x14ac:dyDescent="0.25">
      <c r="B983015" s="6"/>
    </row>
    <row r="983017" spans="2:2" x14ac:dyDescent="0.25">
      <c r="B983017" s="6"/>
    </row>
    <row r="983019" spans="2:2" x14ac:dyDescent="0.25">
      <c r="B983019" s="6"/>
    </row>
    <row r="983021" spans="2:2" x14ac:dyDescent="0.25">
      <c r="B983021" s="6"/>
    </row>
    <row r="983023" spans="2:2" x14ac:dyDescent="0.25">
      <c r="B983023" s="6"/>
    </row>
    <row r="983025" spans="2:2" x14ac:dyDescent="0.25">
      <c r="B983025" s="6"/>
    </row>
    <row r="983027" spans="2:2" x14ac:dyDescent="0.25">
      <c r="B983027" s="6"/>
    </row>
    <row r="983029" spans="2:2" x14ac:dyDescent="0.25">
      <c r="B983029" s="6"/>
    </row>
    <row r="983031" spans="2:2" x14ac:dyDescent="0.25">
      <c r="B983031" s="6"/>
    </row>
    <row r="983033" spans="2:2" x14ac:dyDescent="0.25">
      <c r="B983033" s="6"/>
    </row>
    <row r="983035" spans="2:2" x14ac:dyDescent="0.25">
      <c r="B983035" s="6"/>
    </row>
    <row r="983037" spans="2:2" x14ac:dyDescent="0.25">
      <c r="B983037" s="6"/>
    </row>
    <row r="983039" spans="2:2" x14ac:dyDescent="0.25">
      <c r="B983039" s="6"/>
    </row>
    <row r="983041" spans="2:2" x14ac:dyDescent="0.25">
      <c r="B983041" s="6"/>
    </row>
    <row r="983043" spans="2:2" x14ac:dyDescent="0.25">
      <c r="B983043" s="6"/>
    </row>
    <row r="983045" spans="2:2" x14ac:dyDescent="0.25">
      <c r="B983045" s="6"/>
    </row>
    <row r="983047" spans="2:2" x14ac:dyDescent="0.25">
      <c r="B983047" s="6"/>
    </row>
    <row r="983049" spans="2:2" x14ac:dyDescent="0.25">
      <c r="B983049" s="6"/>
    </row>
    <row r="983051" spans="2:2" x14ac:dyDescent="0.25">
      <c r="B983051" s="6"/>
    </row>
    <row r="983053" spans="2:2" x14ac:dyDescent="0.25">
      <c r="B983053" s="6"/>
    </row>
    <row r="983055" spans="2:2" x14ac:dyDescent="0.25">
      <c r="B983055" s="6"/>
    </row>
    <row r="983057" spans="2:2" x14ac:dyDescent="0.25">
      <c r="B983057" s="6"/>
    </row>
    <row r="983059" spans="2:2" x14ac:dyDescent="0.25">
      <c r="B983059" s="6"/>
    </row>
    <row r="983061" spans="2:2" x14ac:dyDescent="0.25">
      <c r="B983061" s="6"/>
    </row>
    <row r="983063" spans="2:2" x14ac:dyDescent="0.25">
      <c r="B983063" s="6"/>
    </row>
    <row r="983065" spans="2:2" x14ac:dyDescent="0.25">
      <c r="B983065" s="6"/>
    </row>
    <row r="983067" spans="2:2" x14ac:dyDescent="0.25">
      <c r="B983067" s="6"/>
    </row>
    <row r="983069" spans="2:2" x14ac:dyDescent="0.25">
      <c r="B983069" s="6"/>
    </row>
    <row r="983071" spans="2:2" x14ac:dyDescent="0.25">
      <c r="B983071" s="6"/>
    </row>
    <row r="983073" spans="2:2" x14ac:dyDescent="0.25">
      <c r="B983073" s="6"/>
    </row>
    <row r="983075" spans="2:2" x14ac:dyDescent="0.25">
      <c r="B983075" s="6"/>
    </row>
    <row r="983077" spans="2:2" x14ac:dyDescent="0.25">
      <c r="B983077" s="6"/>
    </row>
    <row r="983079" spans="2:2" x14ac:dyDescent="0.25">
      <c r="B983079" s="6"/>
    </row>
    <row r="983081" spans="2:2" x14ac:dyDescent="0.25">
      <c r="B983081" s="6"/>
    </row>
    <row r="983083" spans="2:2" x14ac:dyDescent="0.25">
      <c r="B983083" s="6"/>
    </row>
    <row r="983085" spans="2:2" x14ac:dyDescent="0.25">
      <c r="B983085" s="6"/>
    </row>
    <row r="983087" spans="2:2" x14ac:dyDescent="0.25">
      <c r="B983087" s="6"/>
    </row>
    <row r="983089" spans="2:2" x14ac:dyDescent="0.25">
      <c r="B983089" s="6"/>
    </row>
    <row r="983091" spans="2:2" x14ac:dyDescent="0.25">
      <c r="B983091" s="6"/>
    </row>
    <row r="983093" spans="2:2" x14ac:dyDescent="0.25">
      <c r="B983093" s="6"/>
    </row>
    <row r="983095" spans="2:2" x14ac:dyDescent="0.25">
      <c r="B983095" s="6"/>
    </row>
    <row r="983097" spans="2:2" x14ac:dyDescent="0.25">
      <c r="B983097" s="6"/>
    </row>
    <row r="983099" spans="2:2" x14ac:dyDescent="0.25">
      <c r="B983099" s="6"/>
    </row>
    <row r="983101" spans="2:2" x14ac:dyDescent="0.25">
      <c r="B983101" s="6"/>
    </row>
    <row r="983103" spans="2:2" x14ac:dyDescent="0.25">
      <c r="B983103" s="6"/>
    </row>
    <row r="983105" spans="2:2" x14ac:dyDescent="0.25">
      <c r="B983105" s="6"/>
    </row>
    <row r="983107" spans="2:2" x14ac:dyDescent="0.25">
      <c r="B983107" s="6"/>
    </row>
    <row r="983109" spans="2:2" x14ac:dyDescent="0.25">
      <c r="B983109" s="6"/>
    </row>
    <row r="983111" spans="2:2" x14ac:dyDescent="0.25">
      <c r="B983111" s="6"/>
    </row>
    <row r="983113" spans="2:2" x14ac:dyDescent="0.25">
      <c r="B983113" s="6"/>
    </row>
    <row r="983115" spans="2:2" x14ac:dyDescent="0.25">
      <c r="B983115" s="6"/>
    </row>
    <row r="983117" spans="2:2" x14ac:dyDescent="0.25">
      <c r="B983117" s="6"/>
    </row>
    <row r="983119" spans="2:2" x14ac:dyDescent="0.25">
      <c r="B983119" s="6"/>
    </row>
    <row r="983121" spans="2:2" x14ac:dyDescent="0.25">
      <c r="B983121" s="6"/>
    </row>
    <row r="983123" spans="2:2" x14ac:dyDescent="0.25">
      <c r="B983123" s="6"/>
    </row>
    <row r="983125" spans="2:2" x14ac:dyDescent="0.25">
      <c r="B983125" s="6"/>
    </row>
    <row r="983127" spans="2:2" x14ac:dyDescent="0.25">
      <c r="B983127" s="6"/>
    </row>
    <row r="983129" spans="2:2" x14ac:dyDescent="0.25">
      <c r="B983129" s="6"/>
    </row>
    <row r="983131" spans="2:2" x14ac:dyDescent="0.25">
      <c r="B983131" s="6"/>
    </row>
    <row r="983133" spans="2:2" x14ac:dyDescent="0.25">
      <c r="B983133" s="6"/>
    </row>
    <row r="983135" spans="2:2" x14ac:dyDescent="0.25">
      <c r="B983135" s="6"/>
    </row>
    <row r="983137" spans="2:2" x14ac:dyDescent="0.25">
      <c r="B983137" s="6"/>
    </row>
    <row r="983139" spans="2:2" x14ac:dyDescent="0.25">
      <c r="B983139" s="6"/>
    </row>
    <row r="983141" spans="2:2" x14ac:dyDescent="0.25">
      <c r="B983141" s="6"/>
    </row>
    <row r="983143" spans="2:2" x14ac:dyDescent="0.25">
      <c r="B983143" s="6"/>
    </row>
    <row r="983145" spans="2:2" x14ac:dyDescent="0.25">
      <c r="B983145" s="6"/>
    </row>
    <row r="983147" spans="2:2" x14ac:dyDescent="0.25">
      <c r="B983147" s="6"/>
    </row>
    <row r="983149" spans="2:2" x14ac:dyDescent="0.25">
      <c r="B983149" s="6"/>
    </row>
    <row r="983151" spans="2:2" x14ac:dyDescent="0.25">
      <c r="B983151" s="6"/>
    </row>
    <row r="983153" spans="2:2" x14ac:dyDescent="0.25">
      <c r="B983153" s="6"/>
    </row>
    <row r="983155" spans="2:2" x14ac:dyDescent="0.25">
      <c r="B983155" s="6"/>
    </row>
    <row r="983157" spans="2:2" x14ac:dyDescent="0.25">
      <c r="B983157" s="6"/>
    </row>
    <row r="983159" spans="2:2" x14ac:dyDescent="0.25">
      <c r="B983159" s="6"/>
    </row>
    <row r="983161" spans="2:2" x14ac:dyDescent="0.25">
      <c r="B983161" s="6"/>
    </row>
    <row r="983163" spans="2:2" x14ac:dyDescent="0.25">
      <c r="B983163" s="6"/>
    </row>
    <row r="983165" spans="2:2" x14ac:dyDescent="0.25">
      <c r="B983165" s="6"/>
    </row>
    <row r="983167" spans="2:2" x14ac:dyDescent="0.25">
      <c r="B983167" s="6"/>
    </row>
    <row r="983169" spans="2:2" x14ac:dyDescent="0.25">
      <c r="B983169" s="6"/>
    </row>
    <row r="983171" spans="2:2" x14ac:dyDescent="0.25">
      <c r="B983171" s="6"/>
    </row>
    <row r="983173" spans="2:2" x14ac:dyDescent="0.25">
      <c r="B983173" s="6"/>
    </row>
    <row r="983175" spans="2:2" x14ac:dyDescent="0.25">
      <c r="B983175" s="6"/>
    </row>
    <row r="983177" spans="2:2" x14ac:dyDescent="0.25">
      <c r="B983177" s="6"/>
    </row>
    <row r="983179" spans="2:2" x14ac:dyDescent="0.25">
      <c r="B983179" s="6"/>
    </row>
    <row r="983181" spans="2:2" x14ac:dyDescent="0.25">
      <c r="B983181" s="6"/>
    </row>
    <row r="983183" spans="2:2" x14ac:dyDescent="0.25">
      <c r="B983183" s="6"/>
    </row>
    <row r="983185" spans="2:2" x14ac:dyDescent="0.25">
      <c r="B983185" s="6"/>
    </row>
    <row r="983187" spans="2:2" x14ac:dyDescent="0.25">
      <c r="B983187" s="6"/>
    </row>
    <row r="983189" spans="2:2" x14ac:dyDescent="0.25">
      <c r="B983189" s="6"/>
    </row>
    <row r="983191" spans="2:2" x14ac:dyDescent="0.25">
      <c r="B983191" s="6"/>
    </row>
    <row r="983193" spans="2:2" x14ac:dyDescent="0.25">
      <c r="B983193" s="6"/>
    </row>
    <row r="983195" spans="2:2" x14ac:dyDescent="0.25">
      <c r="B983195" s="6"/>
    </row>
    <row r="983197" spans="2:2" x14ac:dyDescent="0.25">
      <c r="B983197" s="6"/>
    </row>
    <row r="983199" spans="2:2" x14ac:dyDescent="0.25">
      <c r="B983199" s="6"/>
    </row>
    <row r="983201" spans="2:2" x14ac:dyDescent="0.25">
      <c r="B983201" s="6"/>
    </row>
    <row r="983203" spans="2:2" x14ac:dyDescent="0.25">
      <c r="B983203" s="6"/>
    </row>
    <row r="983205" spans="2:2" x14ac:dyDescent="0.25">
      <c r="B983205" s="6"/>
    </row>
    <row r="983207" spans="2:2" x14ac:dyDescent="0.25">
      <c r="B983207" s="6"/>
    </row>
    <row r="983209" spans="2:2" x14ac:dyDescent="0.25">
      <c r="B983209" s="6"/>
    </row>
    <row r="983211" spans="2:2" x14ac:dyDescent="0.25">
      <c r="B983211" s="6"/>
    </row>
    <row r="983213" spans="2:2" x14ac:dyDescent="0.25">
      <c r="B983213" s="6"/>
    </row>
    <row r="983215" spans="2:2" x14ac:dyDescent="0.25">
      <c r="B983215" s="6"/>
    </row>
    <row r="983217" spans="2:2" x14ac:dyDescent="0.25">
      <c r="B983217" s="6"/>
    </row>
    <row r="983219" spans="2:2" x14ac:dyDescent="0.25">
      <c r="B983219" s="6"/>
    </row>
    <row r="983221" spans="2:2" x14ac:dyDescent="0.25">
      <c r="B983221" s="6"/>
    </row>
    <row r="983223" spans="2:2" x14ac:dyDescent="0.25">
      <c r="B983223" s="6"/>
    </row>
    <row r="983225" spans="2:2" x14ac:dyDescent="0.25">
      <c r="B983225" s="6"/>
    </row>
    <row r="983227" spans="2:2" x14ac:dyDescent="0.25">
      <c r="B983227" s="6"/>
    </row>
    <row r="983229" spans="2:2" x14ac:dyDescent="0.25">
      <c r="B983229" s="6"/>
    </row>
    <row r="983231" spans="2:2" x14ac:dyDescent="0.25">
      <c r="B983231" s="6"/>
    </row>
    <row r="983233" spans="2:2" x14ac:dyDescent="0.25">
      <c r="B983233" s="6"/>
    </row>
    <row r="983235" spans="2:2" x14ac:dyDescent="0.25">
      <c r="B983235" s="6"/>
    </row>
    <row r="983237" spans="2:2" x14ac:dyDescent="0.25">
      <c r="B983237" s="6"/>
    </row>
    <row r="983239" spans="2:2" x14ac:dyDescent="0.25">
      <c r="B983239" s="6"/>
    </row>
    <row r="983241" spans="2:2" x14ac:dyDescent="0.25">
      <c r="B983241" s="6"/>
    </row>
    <row r="983243" spans="2:2" x14ac:dyDescent="0.25">
      <c r="B983243" s="6"/>
    </row>
    <row r="983245" spans="2:2" x14ac:dyDescent="0.25">
      <c r="B983245" s="6"/>
    </row>
    <row r="983247" spans="2:2" x14ac:dyDescent="0.25">
      <c r="B983247" s="6"/>
    </row>
    <row r="983249" spans="2:2" x14ac:dyDescent="0.25">
      <c r="B983249" s="6"/>
    </row>
    <row r="983251" spans="2:2" x14ac:dyDescent="0.25">
      <c r="B983251" s="6"/>
    </row>
    <row r="983253" spans="2:2" x14ac:dyDescent="0.25">
      <c r="B983253" s="6"/>
    </row>
    <row r="983255" spans="2:2" x14ac:dyDescent="0.25">
      <c r="B983255" s="6"/>
    </row>
    <row r="983257" spans="2:2" x14ac:dyDescent="0.25">
      <c r="B983257" s="6"/>
    </row>
    <row r="983259" spans="2:2" x14ac:dyDescent="0.25">
      <c r="B983259" s="6"/>
    </row>
    <row r="983261" spans="2:2" x14ac:dyDescent="0.25">
      <c r="B983261" s="6"/>
    </row>
    <row r="983263" spans="2:2" x14ac:dyDescent="0.25">
      <c r="B983263" s="6"/>
    </row>
    <row r="983265" spans="2:2" x14ac:dyDescent="0.25">
      <c r="B983265" s="6"/>
    </row>
    <row r="983267" spans="2:2" x14ac:dyDescent="0.25">
      <c r="B983267" s="6"/>
    </row>
    <row r="983269" spans="2:2" x14ac:dyDescent="0.25">
      <c r="B983269" s="6"/>
    </row>
    <row r="983271" spans="2:2" x14ac:dyDescent="0.25">
      <c r="B983271" s="6"/>
    </row>
    <row r="983273" spans="2:2" x14ac:dyDescent="0.25">
      <c r="B983273" s="6"/>
    </row>
    <row r="983275" spans="2:2" x14ac:dyDescent="0.25">
      <c r="B983275" s="6"/>
    </row>
    <row r="983277" spans="2:2" x14ac:dyDescent="0.25">
      <c r="B983277" s="6"/>
    </row>
    <row r="983279" spans="2:2" x14ac:dyDescent="0.25">
      <c r="B983279" s="6"/>
    </row>
    <row r="983281" spans="2:2" x14ac:dyDescent="0.25">
      <c r="B983281" s="6"/>
    </row>
    <row r="983283" spans="2:2" x14ac:dyDescent="0.25">
      <c r="B983283" s="6"/>
    </row>
    <row r="983285" spans="2:2" x14ac:dyDescent="0.25">
      <c r="B983285" s="6"/>
    </row>
    <row r="983287" spans="2:2" x14ac:dyDescent="0.25">
      <c r="B983287" s="6"/>
    </row>
    <row r="983289" spans="2:2" x14ac:dyDescent="0.25">
      <c r="B983289" s="6"/>
    </row>
    <row r="983291" spans="2:2" x14ac:dyDescent="0.25">
      <c r="B983291" s="6"/>
    </row>
    <row r="983293" spans="2:2" x14ac:dyDescent="0.25">
      <c r="B983293" s="6"/>
    </row>
    <row r="983295" spans="2:2" x14ac:dyDescent="0.25">
      <c r="B983295" s="6"/>
    </row>
    <row r="983297" spans="2:2" x14ac:dyDescent="0.25">
      <c r="B983297" s="6"/>
    </row>
    <row r="983299" spans="2:2" x14ac:dyDescent="0.25">
      <c r="B983299" s="6"/>
    </row>
    <row r="983301" spans="2:2" x14ac:dyDescent="0.25">
      <c r="B983301" s="6"/>
    </row>
    <row r="983303" spans="2:2" x14ac:dyDescent="0.25">
      <c r="B983303" s="6"/>
    </row>
    <row r="983305" spans="2:2" x14ac:dyDescent="0.25">
      <c r="B983305" s="6"/>
    </row>
    <row r="983307" spans="2:2" x14ac:dyDescent="0.25">
      <c r="B983307" s="6"/>
    </row>
    <row r="983309" spans="2:2" x14ac:dyDescent="0.25">
      <c r="B983309" s="6"/>
    </row>
    <row r="983311" spans="2:2" x14ac:dyDescent="0.25">
      <c r="B983311" s="6"/>
    </row>
    <row r="983313" spans="2:2" x14ac:dyDescent="0.25">
      <c r="B983313" s="6"/>
    </row>
    <row r="983315" spans="2:2" x14ac:dyDescent="0.25">
      <c r="B983315" s="6"/>
    </row>
    <row r="983317" spans="2:2" x14ac:dyDescent="0.25">
      <c r="B983317" s="6"/>
    </row>
    <row r="983319" spans="2:2" x14ac:dyDescent="0.25">
      <c r="B983319" s="6"/>
    </row>
    <row r="983321" spans="2:2" x14ac:dyDescent="0.25">
      <c r="B983321" s="6"/>
    </row>
    <row r="983323" spans="2:2" x14ac:dyDescent="0.25">
      <c r="B983323" s="6"/>
    </row>
    <row r="983325" spans="2:2" x14ac:dyDescent="0.25">
      <c r="B983325" s="6"/>
    </row>
    <row r="983327" spans="2:2" x14ac:dyDescent="0.25">
      <c r="B983327" s="6"/>
    </row>
    <row r="983329" spans="2:2" x14ac:dyDescent="0.25">
      <c r="B983329" s="6"/>
    </row>
    <row r="983331" spans="2:2" x14ac:dyDescent="0.25">
      <c r="B983331" s="6"/>
    </row>
    <row r="983333" spans="2:2" x14ac:dyDescent="0.25">
      <c r="B983333" s="6"/>
    </row>
    <row r="983335" spans="2:2" x14ac:dyDescent="0.25">
      <c r="B983335" s="6"/>
    </row>
    <row r="983337" spans="2:2" x14ac:dyDescent="0.25">
      <c r="B983337" s="6"/>
    </row>
    <row r="983339" spans="2:2" x14ac:dyDescent="0.25">
      <c r="B983339" s="6"/>
    </row>
    <row r="983341" spans="2:2" x14ac:dyDescent="0.25">
      <c r="B983341" s="6"/>
    </row>
    <row r="983343" spans="2:2" x14ac:dyDescent="0.25">
      <c r="B983343" s="6"/>
    </row>
    <row r="983345" spans="2:2" x14ac:dyDescent="0.25">
      <c r="B983345" s="6"/>
    </row>
    <row r="983347" spans="2:2" x14ac:dyDescent="0.25">
      <c r="B983347" s="6"/>
    </row>
    <row r="983349" spans="2:2" x14ac:dyDescent="0.25">
      <c r="B983349" s="6"/>
    </row>
    <row r="983351" spans="2:2" x14ac:dyDescent="0.25">
      <c r="B983351" s="6"/>
    </row>
    <row r="983353" spans="2:2" x14ac:dyDescent="0.25">
      <c r="B983353" s="6"/>
    </row>
    <row r="983355" spans="2:2" x14ac:dyDescent="0.25">
      <c r="B983355" s="6"/>
    </row>
    <row r="983357" spans="2:2" x14ac:dyDescent="0.25">
      <c r="B983357" s="6"/>
    </row>
    <row r="983359" spans="2:2" x14ac:dyDescent="0.25">
      <c r="B983359" s="6"/>
    </row>
    <row r="983361" spans="2:2" x14ac:dyDescent="0.25">
      <c r="B983361" s="6"/>
    </row>
    <row r="983363" spans="2:2" x14ac:dyDescent="0.25">
      <c r="B983363" s="6"/>
    </row>
    <row r="983365" spans="2:2" x14ac:dyDescent="0.25">
      <c r="B983365" s="6"/>
    </row>
    <row r="983367" spans="2:2" x14ac:dyDescent="0.25">
      <c r="B983367" s="6"/>
    </row>
    <row r="983369" spans="2:2" x14ac:dyDescent="0.25">
      <c r="B983369" s="6"/>
    </row>
    <row r="983371" spans="2:2" x14ac:dyDescent="0.25">
      <c r="B983371" s="6"/>
    </row>
    <row r="983373" spans="2:2" x14ac:dyDescent="0.25">
      <c r="B983373" s="6"/>
    </row>
    <row r="983375" spans="2:2" x14ac:dyDescent="0.25">
      <c r="B983375" s="6"/>
    </row>
    <row r="983377" spans="2:2" x14ac:dyDescent="0.25">
      <c r="B983377" s="6"/>
    </row>
    <row r="983379" spans="2:2" x14ac:dyDescent="0.25">
      <c r="B983379" s="6"/>
    </row>
    <row r="983381" spans="2:2" x14ac:dyDescent="0.25">
      <c r="B983381" s="6"/>
    </row>
    <row r="983383" spans="2:2" x14ac:dyDescent="0.25">
      <c r="B983383" s="6"/>
    </row>
    <row r="983385" spans="2:2" x14ac:dyDescent="0.25">
      <c r="B983385" s="6"/>
    </row>
    <row r="983387" spans="2:2" x14ac:dyDescent="0.25">
      <c r="B983387" s="6"/>
    </row>
    <row r="983389" spans="2:2" x14ac:dyDescent="0.25">
      <c r="B983389" s="6"/>
    </row>
    <row r="983391" spans="2:2" x14ac:dyDescent="0.25">
      <c r="B983391" s="6"/>
    </row>
    <row r="983393" spans="2:2" x14ac:dyDescent="0.25">
      <c r="B983393" s="6"/>
    </row>
    <row r="983395" spans="2:2" x14ac:dyDescent="0.25">
      <c r="B983395" s="6"/>
    </row>
    <row r="983397" spans="2:2" x14ac:dyDescent="0.25">
      <c r="B983397" s="6"/>
    </row>
    <row r="983399" spans="2:2" x14ac:dyDescent="0.25">
      <c r="B983399" s="6"/>
    </row>
    <row r="983401" spans="2:2" x14ac:dyDescent="0.25">
      <c r="B983401" s="6"/>
    </row>
    <row r="983403" spans="2:2" x14ac:dyDescent="0.25">
      <c r="B983403" s="6"/>
    </row>
    <row r="983405" spans="2:2" x14ac:dyDescent="0.25">
      <c r="B983405" s="6"/>
    </row>
    <row r="983407" spans="2:2" x14ac:dyDescent="0.25">
      <c r="B983407" s="6"/>
    </row>
    <row r="983409" spans="2:2" x14ac:dyDescent="0.25">
      <c r="B983409" s="6"/>
    </row>
    <row r="983411" spans="2:2" x14ac:dyDescent="0.25">
      <c r="B983411" s="6"/>
    </row>
    <row r="983413" spans="2:2" x14ac:dyDescent="0.25">
      <c r="B983413" s="6"/>
    </row>
    <row r="983415" spans="2:2" x14ac:dyDescent="0.25">
      <c r="B983415" s="6"/>
    </row>
    <row r="983417" spans="2:2" x14ac:dyDescent="0.25">
      <c r="B983417" s="6"/>
    </row>
    <row r="983419" spans="2:2" x14ac:dyDescent="0.25">
      <c r="B983419" s="6"/>
    </row>
    <row r="983421" spans="2:2" x14ac:dyDescent="0.25">
      <c r="B983421" s="6"/>
    </row>
    <row r="983423" spans="2:2" x14ac:dyDescent="0.25">
      <c r="B983423" s="6"/>
    </row>
    <row r="983425" spans="2:2" x14ac:dyDescent="0.25">
      <c r="B983425" s="6"/>
    </row>
    <row r="983427" spans="2:2" x14ac:dyDescent="0.25">
      <c r="B983427" s="6"/>
    </row>
    <row r="983429" spans="2:2" x14ac:dyDescent="0.25">
      <c r="B983429" s="6"/>
    </row>
    <row r="983431" spans="2:2" x14ac:dyDescent="0.25">
      <c r="B983431" s="6"/>
    </row>
    <row r="983433" spans="2:2" x14ac:dyDescent="0.25">
      <c r="B983433" s="6"/>
    </row>
    <row r="983435" spans="2:2" x14ac:dyDescent="0.25">
      <c r="B983435" s="6"/>
    </row>
    <row r="983437" spans="2:2" x14ac:dyDescent="0.25">
      <c r="B983437" s="6"/>
    </row>
    <row r="983439" spans="2:2" x14ac:dyDescent="0.25">
      <c r="B983439" s="6"/>
    </row>
    <row r="983441" spans="2:2" x14ac:dyDescent="0.25">
      <c r="B983441" s="6"/>
    </row>
    <row r="983443" spans="2:2" x14ac:dyDescent="0.25">
      <c r="B983443" s="6"/>
    </row>
    <row r="983445" spans="2:2" x14ac:dyDescent="0.25">
      <c r="B983445" s="6"/>
    </row>
    <row r="983447" spans="2:2" x14ac:dyDescent="0.25">
      <c r="B983447" s="6"/>
    </row>
    <row r="983449" spans="2:2" x14ac:dyDescent="0.25">
      <c r="B983449" s="6"/>
    </row>
    <row r="983451" spans="2:2" x14ac:dyDescent="0.25">
      <c r="B983451" s="6"/>
    </row>
    <row r="983453" spans="2:2" x14ac:dyDescent="0.25">
      <c r="B983453" s="6"/>
    </row>
    <row r="983455" spans="2:2" x14ac:dyDescent="0.25">
      <c r="B983455" s="6"/>
    </row>
    <row r="983457" spans="2:2" x14ac:dyDescent="0.25">
      <c r="B983457" s="6"/>
    </row>
    <row r="983459" spans="2:2" x14ac:dyDescent="0.25">
      <c r="B983459" s="6"/>
    </row>
    <row r="983461" spans="2:2" x14ac:dyDescent="0.25">
      <c r="B983461" s="6"/>
    </row>
    <row r="983463" spans="2:2" x14ac:dyDescent="0.25">
      <c r="B983463" s="6"/>
    </row>
    <row r="983465" spans="2:2" x14ac:dyDescent="0.25">
      <c r="B983465" s="6"/>
    </row>
    <row r="983467" spans="2:2" x14ac:dyDescent="0.25">
      <c r="B983467" s="6"/>
    </row>
    <row r="983469" spans="2:2" x14ac:dyDescent="0.25">
      <c r="B983469" s="6"/>
    </row>
    <row r="983471" spans="2:2" x14ac:dyDescent="0.25">
      <c r="B983471" s="6"/>
    </row>
    <row r="983473" spans="2:2" x14ac:dyDescent="0.25">
      <c r="B983473" s="6"/>
    </row>
    <row r="983475" spans="2:2" x14ac:dyDescent="0.25">
      <c r="B983475" s="6"/>
    </row>
    <row r="983477" spans="2:2" x14ac:dyDescent="0.25">
      <c r="B983477" s="6"/>
    </row>
    <row r="983479" spans="2:2" x14ac:dyDescent="0.25">
      <c r="B983479" s="6"/>
    </row>
    <row r="983481" spans="2:2" x14ac:dyDescent="0.25">
      <c r="B983481" s="6"/>
    </row>
    <row r="983483" spans="2:2" x14ac:dyDescent="0.25">
      <c r="B983483" s="6"/>
    </row>
    <row r="983485" spans="2:2" x14ac:dyDescent="0.25">
      <c r="B983485" s="6"/>
    </row>
    <row r="983487" spans="2:2" x14ac:dyDescent="0.25">
      <c r="B983487" s="6"/>
    </row>
    <row r="983489" spans="2:2" x14ac:dyDescent="0.25">
      <c r="B983489" s="6"/>
    </row>
    <row r="983491" spans="2:2" x14ac:dyDescent="0.25">
      <c r="B983491" s="6"/>
    </row>
    <row r="983493" spans="2:2" x14ac:dyDescent="0.25">
      <c r="B983493" s="6"/>
    </row>
    <row r="983495" spans="2:2" x14ac:dyDescent="0.25">
      <c r="B983495" s="6"/>
    </row>
    <row r="983497" spans="2:2" x14ac:dyDescent="0.25">
      <c r="B983497" s="6"/>
    </row>
    <row r="983499" spans="2:2" x14ac:dyDescent="0.25">
      <c r="B983499" s="6"/>
    </row>
    <row r="983501" spans="2:2" x14ac:dyDescent="0.25">
      <c r="B983501" s="6"/>
    </row>
    <row r="983503" spans="2:2" x14ac:dyDescent="0.25">
      <c r="B983503" s="6"/>
    </row>
    <row r="983505" spans="2:2" x14ac:dyDescent="0.25">
      <c r="B983505" s="6"/>
    </row>
    <row r="983507" spans="2:2" x14ac:dyDescent="0.25">
      <c r="B983507" s="6"/>
    </row>
    <row r="983509" spans="2:2" x14ac:dyDescent="0.25">
      <c r="B983509" s="6"/>
    </row>
    <row r="983511" spans="2:2" x14ac:dyDescent="0.25">
      <c r="B983511" s="6"/>
    </row>
    <row r="983513" spans="2:2" x14ac:dyDescent="0.25">
      <c r="B983513" s="6"/>
    </row>
    <row r="983515" spans="2:2" x14ac:dyDescent="0.25">
      <c r="B983515" s="6"/>
    </row>
    <row r="983517" spans="2:2" x14ac:dyDescent="0.25">
      <c r="B983517" s="6"/>
    </row>
    <row r="983519" spans="2:2" x14ac:dyDescent="0.25">
      <c r="B983519" s="6"/>
    </row>
    <row r="983521" spans="2:2" x14ac:dyDescent="0.25">
      <c r="B983521" s="6"/>
    </row>
    <row r="983523" spans="2:2" x14ac:dyDescent="0.25">
      <c r="B983523" s="6"/>
    </row>
    <row r="983525" spans="2:2" x14ac:dyDescent="0.25">
      <c r="B983525" s="6"/>
    </row>
    <row r="983527" spans="2:2" x14ac:dyDescent="0.25">
      <c r="B983527" s="6"/>
    </row>
    <row r="983529" spans="2:2" x14ac:dyDescent="0.25">
      <c r="B983529" s="6"/>
    </row>
    <row r="983531" spans="2:2" x14ac:dyDescent="0.25">
      <c r="B983531" s="6"/>
    </row>
    <row r="983533" spans="2:2" x14ac:dyDescent="0.25">
      <c r="B983533" s="6"/>
    </row>
    <row r="983535" spans="2:2" x14ac:dyDescent="0.25">
      <c r="B983535" s="6"/>
    </row>
    <row r="983537" spans="2:2" x14ac:dyDescent="0.25">
      <c r="B983537" s="6"/>
    </row>
    <row r="983539" spans="2:2" x14ac:dyDescent="0.25">
      <c r="B983539" s="6"/>
    </row>
    <row r="983541" spans="2:2" x14ac:dyDescent="0.25">
      <c r="B983541" s="6"/>
    </row>
    <row r="983543" spans="2:2" x14ac:dyDescent="0.25">
      <c r="B983543" s="6"/>
    </row>
    <row r="983545" spans="2:2" x14ac:dyDescent="0.25">
      <c r="B983545" s="6"/>
    </row>
    <row r="983547" spans="2:2" x14ac:dyDescent="0.25">
      <c r="B983547" s="6"/>
    </row>
    <row r="983549" spans="2:2" x14ac:dyDescent="0.25">
      <c r="B983549" s="6"/>
    </row>
    <row r="983551" spans="2:2" x14ac:dyDescent="0.25">
      <c r="B983551" s="6"/>
    </row>
    <row r="983553" spans="2:2" x14ac:dyDescent="0.25">
      <c r="B983553" s="6"/>
    </row>
    <row r="983555" spans="2:2" x14ac:dyDescent="0.25">
      <c r="B983555" s="6"/>
    </row>
    <row r="983557" spans="2:2" x14ac:dyDescent="0.25">
      <c r="B983557" s="6"/>
    </row>
    <row r="983559" spans="2:2" x14ac:dyDescent="0.25">
      <c r="B983559" s="6"/>
    </row>
    <row r="983561" spans="2:2" x14ac:dyDescent="0.25">
      <c r="B983561" s="6"/>
    </row>
    <row r="983563" spans="2:2" x14ac:dyDescent="0.25">
      <c r="B983563" s="6"/>
    </row>
    <row r="983565" spans="2:2" x14ac:dyDescent="0.25">
      <c r="B983565" s="6"/>
    </row>
    <row r="983567" spans="2:2" x14ac:dyDescent="0.25">
      <c r="B983567" s="6"/>
    </row>
    <row r="983569" spans="2:2" x14ac:dyDescent="0.25">
      <c r="B983569" s="6"/>
    </row>
    <row r="983571" spans="2:2" x14ac:dyDescent="0.25">
      <c r="B983571" s="6"/>
    </row>
    <row r="983573" spans="2:2" x14ac:dyDescent="0.25">
      <c r="B983573" s="6"/>
    </row>
    <row r="983575" spans="2:2" x14ac:dyDescent="0.25">
      <c r="B983575" s="6"/>
    </row>
    <row r="983577" spans="2:2" x14ac:dyDescent="0.25">
      <c r="B983577" s="6"/>
    </row>
    <row r="983579" spans="2:2" x14ac:dyDescent="0.25">
      <c r="B983579" s="6"/>
    </row>
    <row r="983581" spans="2:2" x14ac:dyDescent="0.25">
      <c r="B983581" s="6"/>
    </row>
    <row r="983583" spans="2:2" x14ac:dyDescent="0.25">
      <c r="B983583" s="6"/>
    </row>
    <row r="983585" spans="2:2" x14ac:dyDescent="0.25">
      <c r="B983585" s="6"/>
    </row>
    <row r="983587" spans="2:2" x14ac:dyDescent="0.25">
      <c r="B983587" s="6"/>
    </row>
    <row r="983589" spans="2:2" x14ac:dyDescent="0.25">
      <c r="B983589" s="6"/>
    </row>
    <row r="983591" spans="2:2" x14ac:dyDescent="0.25">
      <c r="B983591" s="6"/>
    </row>
    <row r="983593" spans="2:2" x14ac:dyDescent="0.25">
      <c r="B983593" s="6"/>
    </row>
    <row r="983595" spans="2:2" x14ac:dyDescent="0.25">
      <c r="B983595" s="6"/>
    </row>
    <row r="983597" spans="2:2" x14ac:dyDescent="0.25">
      <c r="B983597" s="6"/>
    </row>
    <row r="983599" spans="2:2" x14ac:dyDescent="0.25">
      <c r="B983599" s="6"/>
    </row>
    <row r="983601" spans="2:2" x14ac:dyDescent="0.25">
      <c r="B983601" s="6"/>
    </row>
    <row r="983603" spans="2:2" x14ac:dyDescent="0.25">
      <c r="B983603" s="6"/>
    </row>
    <row r="983605" spans="2:2" x14ac:dyDescent="0.25">
      <c r="B983605" s="6"/>
    </row>
    <row r="983607" spans="2:2" x14ac:dyDescent="0.25">
      <c r="B983607" s="6"/>
    </row>
    <row r="983609" spans="2:2" x14ac:dyDescent="0.25">
      <c r="B983609" s="6"/>
    </row>
    <row r="983611" spans="2:2" x14ac:dyDescent="0.25">
      <c r="B983611" s="6"/>
    </row>
    <row r="983613" spans="2:2" x14ac:dyDescent="0.25">
      <c r="B983613" s="6"/>
    </row>
    <row r="983615" spans="2:2" x14ac:dyDescent="0.25">
      <c r="B983615" s="6"/>
    </row>
    <row r="983617" spans="2:2" x14ac:dyDescent="0.25">
      <c r="B983617" s="6"/>
    </row>
    <row r="983619" spans="2:2" x14ac:dyDescent="0.25">
      <c r="B983619" s="6"/>
    </row>
    <row r="983621" spans="2:2" x14ac:dyDescent="0.25">
      <c r="B983621" s="6"/>
    </row>
    <row r="983623" spans="2:2" x14ac:dyDescent="0.25">
      <c r="B983623" s="6"/>
    </row>
    <row r="983625" spans="2:2" x14ac:dyDescent="0.25">
      <c r="B983625" s="6"/>
    </row>
    <row r="983627" spans="2:2" x14ac:dyDescent="0.25">
      <c r="B983627" s="6"/>
    </row>
    <row r="983629" spans="2:2" x14ac:dyDescent="0.25">
      <c r="B983629" s="6"/>
    </row>
    <row r="983631" spans="2:2" x14ac:dyDescent="0.25">
      <c r="B983631" s="6"/>
    </row>
    <row r="983633" spans="2:2" x14ac:dyDescent="0.25">
      <c r="B983633" s="6"/>
    </row>
    <row r="983635" spans="2:2" x14ac:dyDescent="0.25">
      <c r="B983635" s="6"/>
    </row>
    <row r="983637" spans="2:2" x14ac:dyDescent="0.25">
      <c r="B983637" s="6"/>
    </row>
    <row r="983639" spans="2:2" x14ac:dyDescent="0.25">
      <c r="B983639" s="6"/>
    </row>
    <row r="983641" spans="2:2" x14ac:dyDescent="0.25">
      <c r="B983641" s="6"/>
    </row>
    <row r="983643" spans="2:2" x14ac:dyDescent="0.25">
      <c r="B983643" s="6"/>
    </row>
    <row r="983645" spans="2:2" x14ac:dyDescent="0.25">
      <c r="B983645" s="6"/>
    </row>
    <row r="983647" spans="2:2" x14ac:dyDescent="0.25">
      <c r="B983647" s="6"/>
    </row>
    <row r="983649" spans="2:2" x14ac:dyDescent="0.25">
      <c r="B983649" s="6"/>
    </row>
    <row r="983651" spans="2:2" x14ac:dyDescent="0.25">
      <c r="B983651" s="6"/>
    </row>
    <row r="983653" spans="2:2" x14ac:dyDescent="0.25">
      <c r="B983653" s="6"/>
    </row>
    <row r="983655" spans="2:2" x14ac:dyDescent="0.25">
      <c r="B983655" s="6"/>
    </row>
    <row r="983657" spans="2:2" x14ac:dyDescent="0.25">
      <c r="B983657" s="6"/>
    </row>
    <row r="983659" spans="2:2" x14ac:dyDescent="0.25">
      <c r="B983659" s="6"/>
    </row>
    <row r="983661" spans="2:2" x14ac:dyDescent="0.25">
      <c r="B983661" s="6"/>
    </row>
    <row r="983663" spans="2:2" x14ac:dyDescent="0.25">
      <c r="B983663" s="6"/>
    </row>
    <row r="983665" spans="2:2" x14ac:dyDescent="0.25">
      <c r="B983665" s="6"/>
    </row>
    <row r="983667" spans="2:2" x14ac:dyDescent="0.25">
      <c r="B983667" s="6"/>
    </row>
    <row r="983669" spans="2:2" x14ac:dyDescent="0.25">
      <c r="B983669" s="6"/>
    </row>
    <row r="983671" spans="2:2" x14ac:dyDescent="0.25">
      <c r="B983671" s="6"/>
    </row>
    <row r="983673" spans="2:2" x14ac:dyDescent="0.25">
      <c r="B983673" s="6"/>
    </row>
    <row r="983675" spans="2:2" x14ac:dyDescent="0.25">
      <c r="B983675" s="6"/>
    </row>
    <row r="983677" spans="2:2" x14ac:dyDescent="0.25">
      <c r="B983677" s="6"/>
    </row>
    <row r="983679" spans="2:2" x14ac:dyDescent="0.25">
      <c r="B983679" s="6"/>
    </row>
    <row r="983681" spans="2:2" x14ac:dyDescent="0.25">
      <c r="B983681" s="6"/>
    </row>
    <row r="983683" spans="2:2" x14ac:dyDescent="0.25">
      <c r="B983683" s="6"/>
    </row>
    <row r="983685" spans="2:2" x14ac:dyDescent="0.25">
      <c r="B983685" s="6"/>
    </row>
    <row r="983687" spans="2:2" x14ac:dyDescent="0.25">
      <c r="B983687" s="6"/>
    </row>
    <row r="983689" spans="2:2" x14ac:dyDescent="0.25">
      <c r="B983689" s="6"/>
    </row>
    <row r="983691" spans="2:2" x14ac:dyDescent="0.25">
      <c r="B983691" s="6"/>
    </row>
    <row r="983693" spans="2:2" x14ac:dyDescent="0.25">
      <c r="B983693" s="6"/>
    </row>
    <row r="983695" spans="2:2" x14ac:dyDescent="0.25">
      <c r="B983695" s="6"/>
    </row>
    <row r="983697" spans="2:2" x14ac:dyDescent="0.25">
      <c r="B983697" s="6"/>
    </row>
    <row r="983699" spans="2:2" x14ac:dyDescent="0.25">
      <c r="B983699" s="6"/>
    </row>
    <row r="983701" spans="2:2" x14ac:dyDescent="0.25">
      <c r="B983701" s="6"/>
    </row>
    <row r="983703" spans="2:2" x14ac:dyDescent="0.25">
      <c r="B983703" s="6"/>
    </row>
    <row r="983705" spans="2:2" x14ac:dyDescent="0.25">
      <c r="B983705" s="6"/>
    </row>
    <row r="983707" spans="2:2" x14ac:dyDescent="0.25">
      <c r="B983707" s="6"/>
    </row>
    <row r="983709" spans="2:2" x14ac:dyDescent="0.25">
      <c r="B983709" s="6"/>
    </row>
    <row r="983711" spans="2:2" x14ac:dyDescent="0.25">
      <c r="B983711" s="6"/>
    </row>
    <row r="983713" spans="2:2" x14ac:dyDescent="0.25">
      <c r="B983713" s="6"/>
    </row>
    <row r="983715" spans="2:2" x14ac:dyDescent="0.25">
      <c r="B983715" s="6"/>
    </row>
    <row r="983717" spans="2:2" x14ac:dyDescent="0.25">
      <c r="B983717" s="6"/>
    </row>
    <row r="983719" spans="2:2" x14ac:dyDescent="0.25">
      <c r="B983719" s="6"/>
    </row>
    <row r="983721" spans="2:2" x14ac:dyDescent="0.25">
      <c r="B983721" s="6"/>
    </row>
    <row r="983723" spans="2:2" x14ac:dyDescent="0.25">
      <c r="B983723" s="6"/>
    </row>
    <row r="983725" spans="2:2" x14ac:dyDescent="0.25">
      <c r="B983725" s="6"/>
    </row>
    <row r="983727" spans="2:2" x14ac:dyDescent="0.25">
      <c r="B983727" s="6"/>
    </row>
    <row r="983729" spans="2:2" x14ac:dyDescent="0.25">
      <c r="B983729" s="6"/>
    </row>
    <row r="983731" spans="2:2" x14ac:dyDescent="0.25">
      <c r="B983731" s="6"/>
    </row>
    <row r="983733" spans="2:2" x14ac:dyDescent="0.25">
      <c r="B983733" s="6"/>
    </row>
    <row r="983735" spans="2:2" x14ac:dyDescent="0.25">
      <c r="B983735" s="6"/>
    </row>
    <row r="983737" spans="2:2" x14ac:dyDescent="0.25">
      <c r="B983737" s="6"/>
    </row>
    <row r="983739" spans="2:2" x14ac:dyDescent="0.25">
      <c r="B983739" s="6"/>
    </row>
    <row r="983741" spans="2:2" x14ac:dyDescent="0.25">
      <c r="B983741" s="6"/>
    </row>
    <row r="983743" spans="2:2" x14ac:dyDescent="0.25">
      <c r="B983743" s="6"/>
    </row>
    <row r="983745" spans="2:2" x14ac:dyDescent="0.25">
      <c r="B983745" s="6"/>
    </row>
    <row r="983747" spans="2:2" x14ac:dyDescent="0.25">
      <c r="B983747" s="6"/>
    </row>
    <row r="983749" spans="2:2" x14ac:dyDescent="0.25">
      <c r="B983749" s="6"/>
    </row>
    <row r="983751" spans="2:2" x14ac:dyDescent="0.25">
      <c r="B983751" s="6"/>
    </row>
    <row r="983753" spans="2:2" x14ac:dyDescent="0.25">
      <c r="B983753" s="6"/>
    </row>
    <row r="983755" spans="2:2" x14ac:dyDescent="0.25">
      <c r="B983755" s="6"/>
    </row>
    <row r="983757" spans="2:2" x14ac:dyDescent="0.25">
      <c r="B983757" s="6"/>
    </row>
    <row r="983759" spans="2:2" x14ac:dyDescent="0.25">
      <c r="B983759" s="6"/>
    </row>
    <row r="983761" spans="2:2" x14ac:dyDescent="0.25">
      <c r="B983761" s="6"/>
    </row>
    <row r="983763" spans="2:2" x14ac:dyDescent="0.25">
      <c r="B983763" s="6"/>
    </row>
    <row r="983765" spans="2:2" x14ac:dyDescent="0.25">
      <c r="B983765" s="6"/>
    </row>
    <row r="983767" spans="2:2" x14ac:dyDescent="0.25">
      <c r="B983767" s="6"/>
    </row>
    <row r="983769" spans="2:2" x14ac:dyDescent="0.25">
      <c r="B983769" s="6"/>
    </row>
    <row r="983771" spans="2:2" x14ac:dyDescent="0.25">
      <c r="B983771" s="6"/>
    </row>
    <row r="983773" spans="2:2" x14ac:dyDescent="0.25">
      <c r="B983773" s="6"/>
    </row>
    <row r="983775" spans="2:2" x14ac:dyDescent="0.25">
      <c r="B983775" s="6"/>
    </row>
    <row r="983777" spans="2:2" x14ac:dyDescent="0.25">
      <c r="B983777" s="6"/>
    </row>
    <row r="983779" spans="2:2" x14ac:dyDescent="0.25">
      <c r="B983779" s="6"/>
    </row>
    <row r="983781" spans="2:2" x14ac:dyDescent="0.25">
      <c r="B983781" s="6"/>
    </row>
    <row r="983783" spans="2:2" x14ac:dyDescent="0.25">
      <c r="B983783" s="6"/>
    </row>
    <row r="983785" spans="2:2" x14ac:dyDescent="0.25">
      <c r="B983785" s="6"/>
    </row>
    <row r="983787" spans="2:2" x14ac:dyDescent="0.25">
      <c r="B983787" s="6"/>
    </row>
    <row r="983789" spans="2:2" x14ac:dyDescent="0.25">
      <c r="B983789" s="6"/>
    </row>
    <row r="983791" spans="2:2" x14ac:dyDescent="0.25">
      <c r="B983791" s="6"/>
    </row>
    <row r="983793" spans="2:2" x14ac:dyDescent="0.25">
      <c r="B983793" s="6"/>
    </row>
    <row r="983795" spans="2:2" x14ac:dyDescent="0.25">
      <c r="B983795" s="6"/>
    </row>
    <row r="983797" spans="2:2" x14ac:dyDescent="0.25">
      <c r="B983797" s="6"/>
    </row>
    <row r="983799" spans="2:2" x14ac:dyDescent="0.25">
      <c r="B983799" s="6"/>
    </row>
    <row r="983801" spans="2:2" x14ac:dyDescent="0.25">
      <c r="B983801" s="6"/>
    </row>
    <row r="983803" spans="2:2" x14ac:dyDescent="0.25">
      <c r="B983803" s="6"/>
    </row>
    <row r="983805" spans="2:2" x14ac:dyDescent="0.25">
      <c r="B983805" s="6"/>
    </row>
    <row r="983807" spans="2:2" x14ac:dyDescent="0.25">
      <c r="B983807" s="6"/>
    </row>
    <row r="983809" spans="2:2" x14ac:dyDescent="0.25">
      <c r="B983809" s="6"/>
    </row>
    <row r="983811" spans="2:2" x14ac:dyDescent="0.25">
      <c r="B983811" s="6"/>
    </row>
    <row r="983813" spans="2:2" x14ac:dyDescent="0.25">
      <c r="B983813" s="6"/>
    </row>
    <row r="983815" spans="2:2" x14ac:dyDescent="0.25">
      <c r="B983815" s="6"/>
    </row>
    <row r="983817" spans="2:2" x14ac:dyDescent="0.25">
      <c r="B983817" s="6"/>
    </row>
    <row r="983819" spans="2:2" x14ac:dyDescent="0.25">
      <c r="B983819" s="6"/>
    </row>
    <row r="983821" spans="2:2" x14ac:dyDescent="0.25">
      <c r="B983821" s="6"/>
    </row>
    <row r="983823" spans="2:2" x14ac:dyDescent="0.25">
      <c r="B983823" s="6"/>
    </row>
    <row r="983825" spans="2:2" x14ac:dyDescent="0.25">
      <c r="B983825" s="6"/>
    </row>
    <row r="983827" spans="2:2" x14ac:dyDescent="0.25">
      <c r="B983827" s="6"/>
    </row>
    <row r="983829" spans="2:2" x14ac:dyDescent="0.25">
      <c r="B983829" s="6"/>
    </row>
    <row r="983831" spans="2:2" x14ac:dyDescent="0.25">
      <c r="B983831" s="6"/>
    </row>
    <row r="983833" spans="2:2" x14ac:dyDescent="0.25">
      <c r="B983833" s="6"/>
    </row>
    <row r="983835" spans="2:2" x14ac:dyDescent="0.25">
      <c r="B983835" s="6"/>
    </row>
    <row r="983837" spans="2:2" x14ac:dyDescent="0.25">
      <c r="B983837" s="6"/>
    </row>
    <row r="983839" spans="2:2" x14ac:dyDescent="0.25">
      <c r="B983839" s="6"/>
    </row>
    <row r="983841" spans="2:2" x14ac:dyDescent="0.25">
      <c r="B983841" s="6"/>
    </row>
    <row r="983843" spans="2:2" x14ac:dyDescent="0.25">
      <c r="B983843" s="6"/>
    </row>
    <row r="983845" spans="2:2" x14ac:dyDescent="0.25">
      <c r="B983845" s="6"/>
    </row>
    <row r="983847" spans="2:2" x14ac:dyDescent="0.25">
      <c r="B983847" s="6"/>
    </row>
    <row r="983849" spans="2:2" x14ac:dyDescent="0.25">
      <c r="B983849" s="6"/>
    </row>
    <row r="983851" spans="2:2" x14ac:dyDescent="0.25">
      <c r="B983851" s="6"/>
    </row>
    <row r="983853" spans="2:2" x14ac:dyDescent="0.25">
      <c r="B983853" s="6"/>
    </row>
    <row r="983855" spans="2:2" x14ac:dyDescent="0.25">
      <c r="B983855" s="6"/>
    </row>
    <row r="983857" spans="2:2" x14ac:dyDescent="0.25">
      <c r="B983857" s="6"/>
    </row>
    <row r="983859" spans="2:2" x14ac:dyDescent="0.25">
      <c r="B983859" s="6"/>
    </row>
    <row r="983861" spans="2:2" x14ac:dyDescent="0.25">
      <c r="B983861" s="6"/>
    </row>
    <row r="983863" spans="2:2" x14ac:dyDescent="0.25">
      <c r="B983863" s="6"/>
    </row>
    <row r="983865" spans="2:2" x14ac:dyDescent="0.25">
      <c r="B983865" s="6"/>
    </row>
    <row r="983867" spans="2:2" x14ac:dyDescent="0.25">
      <c r="B983867" s="6"/>
    </row>
    <row r="983869" spans="2:2" x14ac:dyDescent="0.25">
      <c r="B983869" s="6"/>
    </row>
    <row r="983871" spans="2:2" x14ac:dyDescent="0.25">
      <c r="B983871" s="6"/>
    </row>
    <row r="983873" spans="2:2" x14ac:dyDescent="0.25">
      <c r="B983873" s="6"/>
    </row>
    <row r="983875" spans="2:2" x14ac:dyDescent="0.25">
      <c r="B983875" s="6"/>
    </row>
    <row r="983877" spans="2:2" x14ac:dyDescent="0.25">
      <c r="B983877" s="6"/>
    </row>
    <row r="983879" spans="2:2" x14ac:dyDescent="0.25">
      <c r="B983879" s="6"/>
    </row>
    <row r="983881" spans="2:2" x14ac:dyDescent="0.25">
      <c r="B983881" s="6"/>
    </row>
    <row r="983883" spans="2:2" x14ac:dyDescent="0.25">
      <c r="B983883" s="6"/>
    </row>
    <row r="983885" spans="2:2" x14ac:dyDescent="0.25">
      <c r="B983885" s="6"/>
    </row>
    <row r="983887" spans="2:2" x14ac:dyDescent="0.25">
      <c r="B983887" s="6"/>
    </row>
    <row r="983889" spans="2:2" x14ac:dyDescent="0.25">
      <c r="B983889" s="6"/>
    </row>
    <row r="983891" spans="2:2" x14ac:dyDescent="0.25">
      <c r="B983891" s="6"/>
    </row>
    <row r="983893" spans="2:2" x14ac:dyDescent="0.25">
      <c r="B983893" s="6"/>
    </row>
    <row r="983895" spans="2:2" x14ac:dyDescent="0.25">
      <c r="B983895" s="6"/>
    </row>
    <row r="983897" spans="2:2" x14ac:dyDescent="0.25">
      <c r="B983897" s="6"/>
    </row>
    <row r="983899" spans="2:2" x14ac:dyDescent="0.25">
      <c r="B983899" s="6"/>
    </row>
    <row r="983901" spans="2:2" x14ac:dyDescent="0.25">
      <c r="B983901" s="6"/>
    </row>
    <row r="983903" spans="2:2" x14ac:dyDescent="0.25">
      <c r="B983903" s="6"/>
    </row>
    <row r="983905" spans="2:2" x14ac:dyDescent="0.25">
      <c r="B983905" s="6"/>
    </row>
    <row r="983907" spans="2:2" x14ac:dyDescent="0.25">
      <c r="B983907" s="6"/>
    </row>
    <row r="983909" spans="2:2" x14ac:dyDescent="0.25">
      <c r="B983909" s="6"/>
    </row>
    <row r="983911" spans="2:2" x14ac:dyDescent="0.25">
      <c r="B983911" s="6"/>
    </row>
    <row r="983913" spans="2:2" x14ac:dyDescent="0.25">
      <c r="B983913" s="6"/>
    </row>
    <row r="983915" spans="2:2" x14ac:dyDescent="0.25">
      <c r="B983915" s="6"/>
    </row>
    <row r="983917" spans="2:2" x14ac:dyDescent="0.25">
      <c r="B983917" s="6"/>
    </row>
    <row r="983919" spans="2:2" x14ac:dyDescent="0.25">
      <c r="B983919" s="6"/>
    </row>
    <row r="983921" spans="2:2" x14ac:dyDescent="0.25">
      <c r="B983921" s="6"/>
    </row>
    <row r="983923" spans="2:2" x14ac:dyDescent="0.25">
      <c r="B983923" s="6"/>
    </row>
    <row r="983925" spans="2:2" x14ac:dyDescent="0.25">
      <c r="B983925" s="6"/>
    </row>
    <row r="983927" spans="2:2" x14ac:dyDescent="0.25">
      <c r="B983927" s="6"/>
    </row>
    <row r="983929" spans="2:2" x14ac:dyDescent="0.25">
      <c r="B983929" s="6"/>
    </row>
    <row r="983931" spans="2:2" x14ac:dyDescent="0.25">
      <c r="B983931" s="6"/>
    </row>
    <row r="983933" spans="2:2" x14ac:dyDescent="0.25">
      <c r="B983933" s="6"/>
    </row>
    <row r="983935" spans="2:2" x14ac:dyDescent="0.25">
      <c r="B983935" s="6"/>
    </row>
    <row r="983937" spans="2:2" x14ac:dyDescent="0.25">
      <c r="B983937" s="6"/>
    </row>
    <row r="983939" spans="2:2" x14ac:dyDescent="0.25">
      <c r="B983939" s="6"/>
    </row>
    <row r="983941" spans="2:2" x14ac:dyDescent="0.25">
      <c r="B983941" s="6"/>
    </row>
    <row r="983943" spans="2:2" x14ac:dyDescent="0.25">
      <c r="B983943" s="6"/>
    </row>
    <row r="983945" spans="2:2" x14ac:dyDescent="0.25">
      <c r="B983945" s="6"/>
    </row>
    <row r="983947" spans="2:2" x14ac:dyDescent="0.25">
      <c r="B983947" s="6"/>
    </row>
    <row r="983949" spans="2:2" x14ac:dyDescent="0.25">
      <c r="B983949" s="6"/>
    </row>
    <row r="983951" spans="2:2" x14ac:dyDescent="0.25">
      <c r="B983951" s="6"/>
    </row>
    <row r="983953" spans="2:2" x14ac:dyDescent="0.25">
      <c r="B983953" s="6"/>
    </row>
    <row r="983955" spans="2:2" x14ac:dyDescent="0.25">
      <c r="B983955" s="6"/>
    </row>
    <row r="983957" spans="2:2" x14ac:dyDescent="0.25">
      <c r="B983957" s="6"/>
    </row>
    <row r="983959" spans="2:2" x14ac:dyDescent="0.25">
      <c r="B983959" s="6"/>
    </row>
    <row r="983961" spans="2:2" x14ac:dyDescent="0.25">
      <c r="B983961" s="6"/>
    </row>
    <row r="983963" spans="2:2" x14ac:dyDescent="0.25">
      <c r="B983963" s="6"/>
    </row>
    <row r="983965" spans="2:2" x14ac:dyDescent="0.25">
      <c r="B983965" s="6"/>
    </row>
    <row r="983967" spans="2:2" x14ac:dyDescent="0.25">
      <c r="B983967" s="6"/>
    </row>
    <row r="983969" spans="2:2" x14ac:dyDescent="0.25">
      <c r="B983969" s="6"/>
    </row>
    <row r="983971" spans="2:2" x14ac:dyDescent="0.25">
      <c r="B983971" s="6"/>
    </row>
    <row r="983973" spans="2:2" x14ac:dyDescent="0.25">
      <c r="B983973" s="6"/>
    </row>
    <row r="983975" spans="2:2" x14ac:dyDescent="0.25">
      <c r="B983975" s="6"/>
    </row>
    <row r="983977" spans="2:2" x14ac:dyDescent="0.25">
      <c r="B983977" s="6"/>
    </row>
    <row r="983979" spans="2:2" x14ac:dyDescent="0.25">
      <c r="B983979" s="6"/>
    </row>
    <row r="983981" spans="2:2" x14ac:dyDescent="0.25">
      <c r="B983981" s="6"/>
    </row>
    <row r="983983" spans="2:2" x14ac:dyDescent="0.25">
      <c r="B983983" s="6"/>
    </row>
    <row r="983985" spans="2:2" x14ac:dyDescent="0.25">
      <c r="B983985" s="6"/>
    </row>
    <row r="983987" spans="2:2" x14ac:dyDescent="0.25">
      <c r="B983987" s="6"/>
    </row>
    <row r="983989" spans="2:2" x14ac:dyDescent="0.25">
      <c r="B983989" s="6"/>
    </row>
    <row r="983991" spans="2:2" x14ac:dyDescent="0.25">
      <c r="B983991" s="6"/>
    </row>
    <row r="983993" spans="2:2" x14ac:dyDescent="0.25">
      <c r="B983993" s="6"/>
    </row>
    <row r="983995" spans="2:2" x14ac:dyDescent="0.25">
      <c r="B983995" s="6"/>
    </row>
    <row r="983997" spans="2:2" x14ac:dyDescent="0.25">
      <c r="B983997" s="6"/>
    </row>
    <row r="983999" spans="2:2" x14ac:dyDescent="0.25">
      <c r="B983999" s="6"/>
    </row>
    <row r="984001" spans="2:2" x14ac:dyDescent="0.25">
      <c r="B984001" s="6"/>
    </row>
    <row r="984003" spans="2:2" x14ac:dyDescent="0.25">
      <c r="B984003" s="6"/>
    </row>
    <row r="984005" spans="2:2" x14ac:dyDescent="0.25">
      <c r="B984005" s="6"/>
    </row>
    <row r="984007" spans="2:2" x14ac:dyDescent="0.25">
      <c r="B984007" s="6"/>
    </row>
    <row r="984009" spans="2:2" x14ac:dyDescent="0.25">
      <c r="B984009" s="6"/>
    </row>
    <row r="984011" spans="2:2" x14ac:dyDescent="0.25">
      <c r="B984011" s="6"/>
    </row>
    <row r="984013" spans="2:2" x14ac:dyDescent="0.25">
      <c r="B984013" s="6"/>
    </row>
    <row r="984015" spans="2:2" x14ac:dyDescent="0.25">
      <c r="B984015" s="6"/>
    </row>
    <row r="984017" spans="2:2" x14ac:dyDescent="0.25">
      <c r="B984017" s="6"/>
    </row>
    <row r="984019" spans="2:2" x14ac:dyDescent="0.25">
      <c r="B984019" s="6"/>
    </row>
    <row r="984021" spans="2:2" x14ac:dyDescent="0.25">
      <c r="B984021" s="6"/>
    </row>
    <row r="984023" spans="2:2" x14ac:dyDescent="0.25">
      <c r="B984023" s="6"/>
    </row>
    <row r="984025" spans="2:2" x14ac:dyDescent="0.25">
      <c r="B984025" s="6"/>
    </row>
    <row r="984027" spans="2:2" x14ac:dyDescent="0.25">
      <c r="B984027" s="6"/>
    </row>
    <row r="984029" spans="2:2" x14ac:dyDescent="0.25">
      <c r="B984029" s="6"/>
    </row>
    <row r="984031" spans="2:2" x14ac:dyDescent="0.25">
      <c r="B984031" s="6"/>
    </row>
    <row r="984033" spans="2:2" x14ac:dyDescent="0.25">
      <c r="B984033" s="6"/>
    </row>
    <row r="984035" spans="2:2" x14ac:dyDescent="0.25">
      <c r="B984035" s="6"/>
    </row>
    <row r="984037" spans="2:2" x14ac:dyDescent="0.25">
      <c r="B984037" s="6"/>
    </row>
    <row r="984039" spans="2:2" x14ac:dyDescent="0.25">
      <c r="B984039" s="6"/>
    </row>
    <row r="984041" spans="2:2" x14ac:dyDescent="0.25">
      <c r="B984041" s="6"/>
    </row>
    <row r="984043" spans="2:2" x14ac:dyDescent="0.25">
      <c r="B984043" s="6"/>
    </row>
    <row r="984045" spans="2:2" x14ac:dyDescent="0.25">
      <c r="B984045" s="6"/>
    </row>
    <row r="984047" spans="2:2" x14ac:dyDescent="0.25">
      <c r="B984047" s="6"/>
    </row>
    <row r="984049" spans="2:2" x14ac:dyDescent="0.25">
      <c r="B984049" s="6"/>
    </row>
    <row r="984051" spans="2:2" x14ac:dyDescent="0.25">
      <c r="B984051" s="6"/>
    </row>
    <row r="984053" spans="2:2" x14ac:dyDescent="0.25">
      <c r="B984053" s="6"/>
    </row>
    <row r="984055" spans="2:2" x14ac:dyDescent="0.25">
      <c r="B984055" s="6"/>
    </row>
    <row r="984057" spans="2:2" x14ac:dyDescent="0.25">
      <c r="B984057" s="6"/>
    </row>
    <row r="984059" spans="2:2" x14ac:dyDescent="0.25">
      <c r="B984059" s="6"/>
    </row>
    <row r="984061" spans="2:2" x14ac:dyDescent="0.25">
      <c r="B984061" s="6"/>
    </row>
    <row r="984063" spans="2:2" x14ac:dyDescent="0.25">
      <c r="B984063" s="6"/>
    </row>
    <row r="984065" spans="2:2" x14ac:dyDescent="0.25">
      <c r="B984065" s="6"/>
    </row>
    <row r="984067" spans="2:2" x14ac:dyDescent="0.25">
      <c r="B984067" s="6"/>
    </row>
    <row r="984069" spans="2:2" x14ac:dyDescent="0.25">
      <c r="B984069" s="6"/>
    </row>
    <row r="984071" spans="2:2" x14ac:dyDescent="0.25">
      <c r="B984071" s="6"/>
    </row>
    <row r="984073" spans="2:2" x14ac:dyDescent="0.25">
      <c r="B984073" s="6"/>
    </row>
    <row r="984075" spans="2:2" x14ac:dyDescent="0.25">
      <c r="B984075" s="6"/>
    </row>
    <row r="984077" spans="2:2" x14ac:dyDescent="0.25">
      <c r="B984077" s="6"/>
    </row>
    <row r="984079" spans="2:2" x14ac:dyDescent="0.25">
      <c r="B984079" s="6"/>
    </row>
    <row r="984081" spans="2:2" x14ac:dyDescent="0.25">
      <c r="B984081" s="6"/>
    </row>
    <row r="984083" spans="2:2" x14ac:dyDescent="0.25">
      <c r="B984083" s="6"/>
    </row>
    <row r="984085" spans="2:2" x14ac:dyDescent="0.25">
      <c r="B984085" s="6"/>
    </row>
    <row r="984087" spans="2:2" x14ac:dyDescent="0.25">
      <c r="B984087" s="6"/>
    </row>
    <row r="984089" spans="2:2" x14ac:dyDescent="0.25">
      <c r="B984089" s="6"/>
    </row>
    <row r="984091" spans="2:2" x14ac:dyDescent="0.25">
      <c r="B984091" s="6"/>
    </row>
    <row r="984093" spans="2:2" x14ac:dyDescent="0.25">
      <c r="B984093" s="6"/>
    </row>
    <row r="984095" spans="2:2" x14ac:dyDescent="0.25">
      <c r="B984095" s="6"/>
    </row>
    <row r="984097" spans="2:2" x14ac:dyDescent="0.25">
      <c r="B984097" s="6"/>
    </row>
    <row r="984099" spans="2:2" x14ac:dyDescent="0.25">
      <c r="B984099" s="6"/>
    </row>
    <row r="984101" spans="2:2" x14ac:dyDescent="0.25">
      <c r="B984101" s="6"/>
    </row>
    <row r="984103" spans="2:2" x14ac:dyDescent="0.25">
      <c r="B984103" s="6"/>
    </row>
    <row r="984105" spans="2:2" x14ac:dyDescent="0.25">
      <c r="B984105" s="6"/>
    </row>
    <row r="984107" spans="2:2" x14ac:dyDescent="0.25">
      <c r="B984107" s="6"/>
    </row>
    <row r="984109" spans="2:2" x14ac:dyDescent="0.25">
      <c r="B984109" s="6"/>
    </row>
    <row r="984111" spans="2:2" x14ac:dyDescent="0.25">
      <c r="B984111" s="6"/>
    </row>
    <row r="984113" spans="2:2" x14ac:dyDescent="0.25">
      <c r="B984113" s="6"/>
    </row>
    <row r="984115" spans="2:2" x14ac:dyDescent="0.25">
      <c r="B984115" s="6"/>
    </row>
    <row r="984117" spans="2:2" x14ac:dyDescent="0.25">
      <c r="B984117" s="6"/>
    </row>
    <row r="984119" spans="2:2" x14ac:dyDescent="0.25">
      <c r="B984119" s="6"/>
    </row>
    <row r="984121" spans="2:2" x14ac:dyDescent="0.25">
      <c r="B984121" s="6"/>
    </row>
    <row r="984123" spans="2:2" x14ac:dyDescent="0.25">
      <c r="B984123" s="6"/>
    </row>
    <row r="984125" spans="2:2" x14ac:dyDescent="0.25">
      <c r="B984125" s="6"/>
    </row>
    <row r="984127" spans="2:2" x14ac:dyDescent="0.25">
      <c r="B984127" s="6"/>
    </row>
    <row r="984129" spans="2:2" x14ac:dyDescent="0.25">
      <c r="B984129" s="6"/>
    </row>
    <row r="984131" spans="2:2" x14ac:dyDescent="0.25">
      <c r="B984131" s="6"/>
    </row>
    <row r="984133" spans="2:2" x14ac:dyDescent="0.25">
      <c r="B984133" s="6"/>
    </row>
    <row r="984135" spans="2:2" x14ac:dyDescent="0.25">
      <c r="B984135" s="6"/>
    </row>
    <row r="984137" spans="2:2" x14ac:dyDescent="0.25">
      <c r="B984137" s="6"/>
    </row>
    <row r="984139" spans="2:2" x14ac:dyDescent="0.25">
      <c r="B984139" s="6"/>
    </row>
    <row r="984141" spans="2:2" x14ac:dyDescent="0.25">
      <c r="B984141" s="6"/>
    </row>
    <row r="984143" spans="2:2" x14ac:dyDescent="0.25">
      <c r="B984143" s="6"/>
    </row>
    <row r="984145" spans="2:2" x14ac:dyDescent="0.25">
      <c r="B984145" s="6"/>
    </row>
    <row r="984147" spans="2:2" x14ac:dyDescent="0.25">
      <c r="B984147" s="6"/>
    </row>
    <row r="984149" spans="2:2" x14ac:dyDescent="0.25">
      <c r="B984149" s="6"/>
    </row>
    <row r="984151" spans="2:2" x14ac:dyDescent="0.25">
      <c r="B984151" s="6"/>
    </row>
    <row r="984153" spans="2:2" x14ac:dyDescent="0.25">
      <c r="B984153" s="6"/>
    </row>
    <row r="984155" spans="2:2" x14ac:dyDescent="0.25">
      <c r="B984155" s="6"/>
    </row>
    <row r="984157" spans="2:2" x14ac:dyDescent="0.25">
      <c r="B984157" s="6"/>
    </row>
    <row r="984159" spans="2:2" x14ac:dyDescent="0.25">
      <c r="B984159" s="6"/>
    </row>
    <row r="984161" spans="2:2" x14ac:dyDescent="0.25">
      <c r="B984161" s="6"/>
    </row>
    <row r="984163" spans="2:2" x14ac:dyDescent="0.25">
      <c r="B984163" s="6"/>
    </row>
    <row r="984165" spans="2:2" x14ac:dyDescent="0.25">
      <c r="B984165" s="6"/>
    </row>
    <row r="984167" spans="2:2" x14ac:dyDescent="0.25">
      <c r="B984167" s="6"/>
    </row>
    <row r="984169" spans="2:2" x14ac:dyDescent="0.25">
      <c r="B984169" s="6"/>
    </row>
    <row r="984171" spans="2:2" x14ac:dyDescent="0.25">
      <c r="B984171" s="6"/>
    </row>
    <row r="984173" spans="2:2" x14ac:dyDescent="0.25">
      <c r="B984173" s="6"/>
    </row>
    <row r="984175" spans="2:2" x14ac:dyDescent="0.25">
      <c r="B984175" s="6"/>
    </row>
    <row r="984177" spans="2:2" x14ac:dyDescent="0.25">
      <c r="B984177" s="6"/>
    </row>
    <row r="984179" spans="2:2" x14ac:dyDescent="0.25">
      <c r="B984179" s="6"/>
    </row>
    <row r="984181" spans="2:2" x14ac:dyDescent="0.25">
      <c r="B984181" s="6"/>
    </row>
    <row r="984183" spans="2:2" x14ac:dyDescent="0.25">
      <c r="B984183" s="6"/>
    </row>
    <row r="984185" spans="2:2" x14ac:dyDescent="0.25">
      <c r="B984185" s="6"/>
    </row>
    <row r="984187" spans="2:2" x14ac:dyDescent="0.25">
      <c r="B984187" s="6"/>
    </row>
    <row r="984189" spans="2:2" x14ac:dyDescent="0.25">
      <c r="B984189" s="6"/>
    </row>
    <row r="984191" spans="2:2" x14ac:dyDescent="0.25">
      <c r="B984191" s="6"/>
    </row>
    <row r="984193" spans="2:2" x14ac:dyDescent="0.25">
      <c r="B984193" s="6"/>
    </row>
    <row r="984195" spans="2:2" x14ac:dyDescent="0.25">
      <c r="B984195" s="6"/>
    </row>
    <row r="984197" spans="2:2" x14ac:dyDescent="0.25">
      <c r="B984197" s="6"/>
    </row>
    <row r="984199" spans="2:2" x14ac:dyDescent="0.25">
      <c r="B984199" s="6"/>
    </row>
    <row r="984201" spans="2:2" x14ac:dyDescent="0.25">
      <c r="B984201" s="6"/>
    </row>
    <row r="984203" spans="2:2" x14ac:dyDescent="0.25">
      <c r="B984203" s="6"/>
    </row>
    <row r="984205" spans="2:2" x14ac:dyDescent="0.25">
      <c r="B984205" s="6"/>
    </row>
    <row r="984207" spans="2:2" x14ac:dyDescent="0.25">
      <c r="B984207" s="6"/>
    </row>
    <row r="984209" spans="2:2" x14ac:dyDescent="0.25">
      <c r="B984209" s="6"/>
    </row>
    <row r="984211" spans="2:2" x14ac:dyDescent="0.25">
      <c r="B984211" s="6"/>
    </row>
    <row r="984213" spans="2:2" x14ac:dyDescent="0.25">
      <c r="B984213" s="6"/>
    </row>
    <row r="984215" spans="2:2" x14ac:dyDescent="0.25">
      <c r="B984215" s="6"/>
    </row>
    <row r="984217" spans="2:2" x14ac:dyDescent="0.25">
      <c r="B984217" s="6"/>
    </row>
    <row r="984219" spans="2:2" x14ac:dyDescent="0.25">
      <c r="B984219" s="6"/>
    </row>
    <row r="984221" spans="2:2" x14ac:dyDescent="0.25">
      <c r="B984221" s="6"/>
    </row>
    <row r="984223" spans="2:2" x14ac:dyDescent="0.25">
      <c r="B984223" s="6"/>
    </row>
    <row r="984225" spans="2:2" x14ac:dyDescent="0.25">
      <c r="B984225" s="6"/>
    </row>
    <row r="984227" spans="2:2" x14ac:dyDescent="0.25">
      <c r="B984227" s="6"/>
    </row>
    <row r="984229" spans="2:2" x14ac:dyDescent="0.25">
      <c r="B984229" s="6"/>
    </row>
    <row r="984231" spans="2:2" x14ac:dyDescent="0.25">
      <c r="B984231" s="6"/>
    </row>
    <row r="984233" spans="2:2" x14ac:dyDescent="0.25">
      <c r="B984233" s="6"/>
    </row>
    <row r="984235" spans="2:2" x14ac:dyDescent="0.25">
      <c r="B984235" s="6"/>
    </row>
    <row r="984237" spans="2:2" x14ac:dyDescent="0.25">
      <c r="B984237" s="6"/>
    </row>
    <row r="984239" spans="2:2" x14ac:dyDescent="0.25">
      <c r="B984239" s="6"/>
    </row>
    <row r="984241" spans="2:2" x14ac:dyDescent="0.25">
      <c r="B984241" s="6"/>
    </row>
    <row r="984243" spans="2:2" x14ac:dyDescent="0.25">
      <c r="B984243" s="6"/>
    </row>
    <row r="984245" spans="2:2" x14ac:dyDescent="0.25">
      <c r="B984245" s="6"/>
    </row>
    <row r="984247" spans="2:2" x14ac:dyDescent="0.25">
      <c r="B984247" s="6"/>
    </row>
    <row r="984249" spans="2:2" x14ac:dyDescent="0.25">
      <c r="B984249" s="6"/>
    </row>
    <row r="984251" spans="2:2" x14ac:dyDescent="0.25">
      <c r="B984251" s="6"/>
    </row>
    <row r="984253" spans="2:2" x14ac:dyDescent="0.25">
      <c r="B984253" s="6"/>
    </row>
    <row r="984255" spans="2:2" x14ac:dyDescent="0.25">
      <c r="B984255" s="6"/>
    </row>
    <row r="984257" spans="2:2" x14ac:dyDescent="0.25">
      <c r="B984257" s="6"/>
    </row>
    <row r="984259" spans="2:2" x14ac:dyDescent="0.25">
      <c r="B984259" s="6"/>
    </row>
    <row r="984261" spans="2:2" x14ac:dyDescent="0.25">
      <c r="B984261" s="6"/>
    </row>
    <row r="984263" spans="2:2" x14ac:dyDescent="0.25">
      <c r="B984263" s="6"/>
    </row>
    <row r="984265" spans="2:2" x14ac:dyDescent="0.25">
      <c r="B984265" s="6"/>
    </row>
    <row r="984267" spans="2:2" x14ac:dyDescent="0.25">
      <c r="B984267" s="6"/>
    </row>
    <row r="984269" spans="2:2" x14ac:dyDescent="0.25">
      <c r="B984269" s="6"/>
    </row>
    <row r="984271" spans="2:2" x14ac:dyDescent="0.25">
      <c r="B984271" s="6"/>
    </row>
    <row r="984273" spans="2:2" x14ac:dyDescent="0.25">
      <c r="B984273" s="6"/>
    </row>
    <row r="984275" spans="2:2" x14ac:dyDescent="0.25">
      <c r="B984275" s="6"/>
    </row>
    <row r="984277" spans="2:2" x14ac:dyDescent="0.25">
      <c r="B984277" s="6"/>
    </row>
    <row r="984279" spans="2:2" x14ac:dyDescent="0.25">
      <c r="B984279" s="6"/>
    </row>
    <row r="984281" spans="2:2" x14ac:dyDescent="0.25">
      <c r="B984281" s="6"/>
    </row>
    <row r="984283" spans="2:2" x14ac:dyDescent="0.25">
      <c r="B984283" s="6"/>
    </row>
    <row r="984285" spans="2:2" x14ac:dyDescent="0.25">
      <c r="B984285" s="6"/>
    </row>
    <row r="984287" spans="2:2" x14ac:dyDescent="0.25">
      <c r="B984287" s="6"/>
    </row>
    <row r="984289" spans="2:2" x14ac:dyDescent="0.25">
      <c r="B984289" s="6"/>
    </row>
    <row r="984291" spans="2:2" x14ac:dyDescent="0.25">
      <c r="B984291" s="6"/>
    </row>
    <row r="984293" spans="2:2" x14ac:dyDescent="0.25">
      <c r="B984293" s="6"/>
    </row>
    <row r="984295" spans="2:2" x14ac:dyDescent="0.25">
      <c r="B984295" s="6"/>
    </row>
    <row r="984297" spans="2:2" x14ac:dyDescent="0.25">
      <c r="B984297" s="6"/>
    </row>
    <row r="984299" spans="2:2" x14ac:dyDescent="0.25">
      <c r="B984299" s="6"/>
    </row>
    <row r="984301" spans="2:2" x14ac:dyDescent="0.25">
      <c r="B984301" s="6"/>
    </row>
    <row r="984303" spans="2:2" x14ac:dyDescent="0.25">
      <c r="B984303" s="6"/>
    </row>
    <row r="984305" spans="2:2" x14ac:dyDescent="0.25">
      <c r="B984305" s="6"/>
    </row>
    <row r="984307" spans="2:2" x14ac:dyDescent="0.25">
      <c r="B984307" s="6"/>
    </row>
    <row r="984309" spans="2:2" x14ac:dyDescent="0.25">
      <c r="B984309" s="6"/>
    </row>
    <row r="984311" spans="2:2" x14ac:dyDescent="0.25">
      <c r="B984311" s="6"/>
    </row>
    <row r="984313" spans="2:2" x14ac:dyDescent="0.25">
      <c r="B984313" s="6"/>
    </row>
    <row r="984315" spans="2:2" x14ac:dyDescent="0.25">
      <c r="B984315" s="6"/>
    </row>
    <row r="984317" spans="2:2" x14ac:dyDescent="0.25">
      <c r="B984317" s="6"/>
    </row>
    <row r="984319" spans="2:2" x14ac:dyDescent="0.25">
      <c r="B984319" s="6"/>
    </row>
    <row r="984321" spans="2:2" x14ac:dyDescent="0.25">
      <c r="B984321" s="6"/>
    </row>
    <row r="984323" spans="2:2" x14ac:dyDescent="0.25">
      <c r="B984323" s="6"/>
    </row>
    <row r="984325" spans="2:2" x14ac:dyDescent="0.25">
      <c r="B984325" s="6"/>
    </row>
    <row r="984327" spans="2:2" x14ac:dyDescent="0.25">
      <c r="B984327" s="6"/>
    </row>
    <row r="984329" spans="2:2" x14ac:dyDescent="0.25">
      <c r="B984329" s="6"/>
    </row>
    <row r="984331" spans="2:2" x14ac:dyDescent="0.25">
      <c r="B984331" s="6"/>
    </row>
    <row r="984333" spans="2:2" x14ac:dyDescent="0.25">
      <c r="B984333" s="6"/>
    </row>
    <row r="984335" spans="2:2" x14ac:dyDescent="0.25">
      <c r="B984335" s="6"/>
    </row>
    <row r="984337" spans="2:2" x14ac:dyDescent="0.25">
      <c r="B984337" s="6"/>
    </row>
    <row r="984339" spans="2:2" x14ac:dyDescent="0.25">
      <c r="B984339" s="6"/>
    </row>
    <row r="984341" spans="2:2" x14ac:dyDescent="0.25">
      <c r="B984341" s="6"/>
    </row>
    <row r="984343" spans="2:2" x14ac:dyDescent="0.25">
      <c r="B984343" s="6"/>
    </row>
    <row r="984345" spans="2:2" x14ac:dyDescent="0.25">
      <c r="B984345" s="6"/>
    </row>
    <row r="984347" spans="2:2" x14ac:dyDescent="0.25">
      <c r="B984347" s="6"/>
    </row>
    <row r="984349" spans="2:2" x14ac:dyDescent="0.25">
      <c r="B984349" s="6"/>
    </row>
    <row r="984351" spans="2:2" x14ac:dyDescent="0.25">
      <c r="B984351" s="6"/>
    </row>
    <row r="984353" spans="2:2" x14ac:dyDescent="0.25">
      <c r="B984353" s="6"/>
    </row>
    <row r="984355" spans="2:2" x14ac:dyDescent="0.25">
      <c r="B984355" s="6"/>
    </row>
    <row r="984357" spans="2:2" x14ac:dyDescent="0.25">
      <c r="B984357" s="6"/>
    </row>
    <row r="984359" spans="2:2" x14ac:dyDescent="0.25">
      <c r="B984359" s="6"/>
    </row>
    <row r="984361" spans="2:2" x14ac:dyDescent="0.25">
      <c r="B984361" s="6"/>
    </row>
    <row r="984363" spans="2:2" x14ac:dyDescent="0.25">
      <c r="B984363" s="6"/>
    </row>
    <row r="984365" spans="2:2" x14ac:dyDescent="0.25">
      <c r="B984365" s="6"/>
    </row>
    <row r="984367" spans="2:2" x14ac:dyDescent="0.25">
      <c r="B984367" s="6"/>
    </row>
    <row r="984369" spans="2:2" x14ac:dyDescent="0.25">
      <c r="B984369" s="6"/>
    </row>
    <row r="984371" spans="2:2" x14ac:dyDescent="0.25">
      <c r="B984371" s="6"/>
    </row>
    <row r="984373" spans="2:2" x14ac:dyDescent="0.25">
      <c r="B984373" s="6"/>
    </row>
    <row r="984375" spans="2:2" x14ac:dyDescent="0.25">
      <c r="B984375" s="6"/>
    </row>
    <row r="984377" spans="2:2" x14ac:dyDescent="0.25">
      <c r="B984377" s="6"/>
    </row>
    <row r="984379" spans="2:2" x14ac:dyDescent="0.25">
      <c r="B984379" s="6"/>
    </row>
    <row r="984381" spans="2:2" x14ac:dyDescent="0.25">
      <c r="B984381" s="6"/>
    </row>
    <row r="984383" spans="2:2" x14ac:dyDescent="0.25">
      <c r="B984383" s="6"/>
    </row>
    <row r="984385" spans="2:2" x14ac:dyDescent="0.25">
      <c r="B984385" s="6"/>
    </row>
    <row r="984387" spans="2:2" x14ac:dyDescent="0.25">
      <c r="B984387" s="6"/>
    </row>
    <row r="984389" spans="2:2" x14ac:dyDescent="0.25">
      <c r="B984389" s="6"/>
    </row>
    <row r="984391" spans="2:2" x14ac:dyDescent="0.25">
      <c r="B984391" s="6"/>
    </row>
    <row r="984393" spans="2:2" x14ac:dyDescent="0.25">
      <c r="B984393" s="6"/>
    </row>
    <row r="984395" spans="2:2" x14ac:dyDescent="0.25">
      <c r="B984395" s="6"/>
    </row>
    <row r="984397" spans="2:2" x14ac:dyDescent="0.25">
      <c r="B984397" s="6"/>
    </row>
    <row r="984399" spans="2:2" x14ac:dyDescent="0.25">
      <c r="B984399" s="6"/>
    </row>
    <row r="984401" spans="2:2" x14ac:dyDescent="0.25">
      <c r="B984401" s="6"/>
    </row>
    <row r="984403" spans="2:2" x14ac:dyDescent="0.25">
      <c r="B984403" s="6"/>
    </row>
    <row r="984405" spans="2:2" x14ac:dyDescent="0.25">
      <c r="B984405" s="6"/>
    </row>
    <row r="984407" spans="2:2" x14ac:dyDescent="0.25">
      <c r="B984407" s="6"/>
    </row>
    <row r="984409" spans="2:2" x14ac:dyDescent="0.25">
      <c r="B984409" s="6"/>
    </row>
    <row r="984411" spans="2:2" x14ac:dyDescent="0.25">
      <c r="B984411" s="6"/>
    </row>
    <row r="984413" spans="2:2" x14ac:dyDescent="0.25">
      <c r="B984413" s="6"/>
    </row>
    <row r="984415" spans="2:2" x14ac:dyDescent="0.25">
      <c r="B984415" s="6"/>
    </row>
    <row r="984417" spans="2:2" x14ac:dyDescent="0.25">
      <c r="B984417" s="6"/>
    </row>
    <row r="984419" spans="2:2" x14ac:dyDescent="0.25">
      <c r="B984419" s="6"/>
    </row>
    <row r="984421" spans="2:2" x14ac:dyDescent="0.25">
      <c r="B984421" s="6"/>
    </row>
    <row r="984423" spans="2:2" x14ac:dyDescent="0.25">
      <c r="B984423" s="6"/>
    </row>
    <row r="984425" spans="2:2" x14ac:dyDescent="0.25">
      <c r="B984425" s="6"/>
    </row>
    <row r="984427" spans="2:2" x14ac:dyDescent="0.25">
      <c r="B984427" s="6"/>
    </row>
    <row r="984429" spans="2:2" x14ac:dyDescent="0.25">
      <c r="B984429" s="6"/>
    </row>
    <row r="984431" spans="2:2" x14ac:dyDescent="0.25">
      <c r="B984431" s="6"/>
    </row>
    <row r="984433" spans="2:2" x14ac:dyDescent="0.25">
      <c r="B984433" s="6"/>
    </row>
    <row r="984435" spans="2:2" x14ac:dyDescent="0.25">
      <c r="B984435" s="6"/>
    </row>
    <row r="984437" spans="2:2" x14ac:dyDescent="0.25">
      <c r="B984437" s="6"/>
    </row>
    <row r="984439" spans="2:2" x14ac:dyDescent="0.25">
      <c r="B984439" s="6"/>
    </row>
    <row r="984441" spans="2:2" x14ac:dyDescent="0.25">
      <c r="B984441" s="6"/>
    </row>
    <row r="984443" spans="2:2" x14ac:dyDescent="0.25">
      <c r="B984443" s="6"/>
    </row>
    <row r="984445" spans="2:2" x14ac:dyDescent="0.25">
      <c r="B984445" s="6"/>
    </row>
    <row r="984447" spans="2:2" x14ac:dyDescent="0.25">
      <c r="B984447" s="6"/>
    </row>
    <row r="984449" spans="2:2" x14ac:dyDescent="0.25">
      <c r="B984449" s="6"/>
    </row>
    <row r="984451" spans="2:2" x14ac:dyDescent="0.25">
      <c r="B984451" s="6"/>
    </row>
    <row r="984453" spans="2:2" x14ac:dyDescent="0.25">
      <c r="B984453" s="6"/>
    </row>
    <row r="984455" spans="2:2" x14ac:dyDescent="0.25">
      <c r="B984455" s="6"/>
    </row>
    <row r="984457" spans="2:2" x14ac:dyDescent="0.25">
      <c r="B984457" s="6"/>
    </row>
    <row r="984459" spans="2:2" x14ac:dyDescent="0.25">
      <c r="B984459" s="6"/>
    </row>
    <row r="984461" spans="2:2" x14ac:dyDescent="0.25">
      <c r="B984461" s="6"/>
    </row>
    <row r="984463" spans="2:2" x14ac:dyDescent="0.25">
      <c r="B984463" s="6"/>
    </row>
    <row r="984465" spans="2:2" x14ac:dyDescent="0.25">
      <c r="B984465" s="6"/>
    </row>
    <row r="984467" spans="2:2" x14ac:dyDescent="0.25">
      <c r="B984467" s="6"/>
    </row>
    <row r="984469" spans="2:2" x14ac:dyDescent="0.25">
      <c r="B984469" s="6"/>
    </row>
    <row r="984471" spans="2:2" x14ac:dyDescent="0.25">
      <c r="B984471" s="6"/>
    </row>
    <row r="984473" spans="2:2" x14ac:dyDescent="0.25">
      <c r="B984473" s="6"/>
    </row>
    <row r="984475" spans="2:2" x14ac:dyDescent="0.25">
      <c r="B984475" s="6"/>
    </row>
    <row r="984477" spans="2:2" x14ac:dyDescent="0.25">
      <c r="B984477" s="6"/>
    </row>
    <row r="984479" spans="2:2" x14ac:dyDescent="0.25">
      <c r="B984479" s="6"/>
    </row>
    <row r="984481" spans="2:2" x14ac:dyDescent="0.25">
      <c r="B984481" s="6"/>
    </row>
    <row r="984483" spans="2:2" x14ac:dyDescent="0.25">
      <c r="B984483" s="6"/>
    </row>
    <row r="984485" spans="2:2" x14ac:dyDescent="0.25">
      <c r="B984485" s="6"/>
    </row>
    <row r="984487" spans="2:2" x14ac:dyDescent="0.25">
      <c r="B984487" s="6"/>
    </row>
    <row r="984489" spans="2:2" x14ac:dyDescent="0.25">
      <c r="B984489" s="6"/>
    </row>
    <row r="984491" spans="2:2" x14ac:dyDescent="0.25">
      <c r="B984491" s="6"/>
    </row>
    <row r="984493" spans="2:2" x14ac:dyDescent="0.25">
      <c r="B984493" s="6"/>
    </row>
    <row r="984495" spans="2:2" x14ac:dyDescent="0.25">
      <c r="B984495" s="6"/>
    </row>
    <row r="984497" spans="2:2" x14ac:dyDescent="0.25">
      <c r="B984497" s="6"/>
    </row>
    <row r="984499" spans="2:2" x14ac:dyDescent="0.25">
      <c r="B984499" s="6"/>
    </row>
    <row r="984501" spans="2:2" x14ac:dyDescent="0.25">
      <c r="B984501" s="6"/>
    </row>
    <row r="984503" spans="2:2" x14ac:dyDescent="0.25">
      <c r="B984503" s="6"/>
    </row>
    <row r="984505" spans="2:2" x14ac:dyDescent="0.25">
      <c r="B984505" s="6"/>
    </row>
    <row r="984507" spans="2:2" x14ac:dyDescent="0.25">
      <c r="B984507" s="6"/>
    </row>
    <row r="984509" spans="2:2" x14ac:dyDescent="0.25">
      <c r="B984509" s="6"/>
    </row>
    <row r="984511" spans="2:2" x14ac:dyDescent="0.25">
      <c r="B984511" s="6"/>
    </row>
    <row r="984513" spans="2:2" x14ac:dyDescent="0.25">
      <c r="B984513" s="6"/>
    </row>
    <row r="984515" spans="2:2" x14ac:dyDescent="0.25">
      <c r="B984515" s="6"/>
    </row>
    <row r="984517" spans="2:2" x14ac:dyDescent="0.25">
      <c r="B984517" s="6"/>
    </row>
    <row r="984519" spans="2:2" x14ac:dyDescent="0.25">
      <c r="B984519" s="6"/>
    </row>
    <row r="984521" spans="2:2" x14ac:dyDescent="0.25">
      <c r="B984521" s="6"/>
    </row>
    <row r="984523" spans="2:2" x14ac:dyDescent="0.25">
      <c r="B984523" s="6"/>
    </row>
    <row r="984525" spans="2:2" x14ac:dyDescent="0.25">
      <c r="B984525" s="6"/>
    </row>
    <row r="984527" spans="2:2" x14ac:dyDescent="0.25">
      <c r="B984527" s="6"/>
    </row>
    <row r="984529" spans="2:2" x14ac:dyDescent="0.25">
      <c r="B984529" s="6"/>
    </row>
    <row r="984531" spans="2:2" x14ac:dyDescent="0.25">
      <c r="B984531" s="6"/>
    </row>
    <row r="984533" spans="2:2" x14ac:dyDescent="0.25">
      <c r="B984533" s="6"/>
    </row>
    <row r="984535" spans="2:2" x14ac:dyDescent="0.25">
      <c r="B984535" s="6"/>
    </row>
    <row r="984537" spans="2:2" x14ac:dyDescent="0.25">
      <c r="B984537" s="6"/>
    </row>
    <row r="984539" spans="2:2" x14ac:dyDescent="0.25">
      <c r="B984539" s="6"/>
    </row>
    <row r="984541" spans="2:2" x14ac:dyDescent="0.25">
      <c r="B984541" s="6"/>
    </row>
    <row r="984543" spans="2:2" x14ac:dyDescent="0.25">
      <c r="B984543" s="6"/>
    </row>
    <row r="984545" spans="2:2" x14ac:dyDescent="0.25">
      <c r="B984545" s="6"/>
    </row>
    <row r="984547" spans="2:2" x14ac:dyDescent="0.25">
      <c r="B984547" s="6"/>
    </row>
    <row r="984549" spans="2:2" x14ac:dyDescent="0.25">
      <c r="B984549" s="6"/>
    </row>
    <row r="984551" spans="2:2" x14ac:dyDescent="0.25">
      <c r="B984551" s="6"/>
    </row>
    <row r="984553" spans="2:2" x14ac:dyDescent="0.25">
      <c r="B984553" s="6"/>
    </row>
    <row r="984555" spans="2:2" x14ac:dyDescent="0.25">
      <c r="B984555" s="6"/>
    </row>
    <row r="984557" spans="2:2" x14ac:dyDescent="0.25">
      <c r="B984557" s="6"/>
    </row>
    <row r="984559" spans="2:2" x14ac:dyDescent="0.25">
      <c r="B984559" s="6"/>
    </row>
    <row r="984561" spans="2:2" x14ac:dyDescent="0.25">
      <c r="B984561" s="6"/>
    </row>
    <row r="984563" spans="2:2" x14ac:dyDescent="0.25">
      <c r="B984563" s="6"/>
    </row>
    <row r="984565" spans="2:2" x14ac:dyDescent="0.25">
      <c r="B984565" s="6"/>
    </row>
    <row r="984567" spans="2:2" x14ac:dyDescent="0.25">
      <c r="B984567" s="6"/>
    </row>
    <row r="984569" spans="2:2" x14ac:dyDescent="0.25">
      <c r="B984569" s="6"/>
    </row>
    <row r="984571" spans="2:2" x14ac:dyDescent="0.25">
      <c r="B984571" s="6"/>
    </row>
    <row r="984573" spans="2:2" x14ac:dyDescent="0.25">
      <c r="B984573" s="6"/>
    </row>
    <row r="984575" spans="2:2" x14ac:dyDescent="0.25">
      <c r="B984575" s="6"/>
    </row>
    <row r="984577" spans="2:2" x14ac:dyDescent="0.25">
      <c r="B984577" s="6"/>
    </row>
    <row r="984579" spans="2:2" x14ac:dyDescent="0.25">
      <c r="B984579" s="6"/>
    </row>
    <row r="984581" spans="2:2" x14ac:dyDescent="0.25">
      <c r="B984581" s="6"/>
    </row>
    <row r="984583" spans="2:2" x14ac:dyDescent="0.25">
      <c r="B984583" s="6"/>
    </row>
    <row r="984585" spans="2:2" x14ac:dyDescent="0.25">
      <c r="B984585" s="6"/>
    </row>
    <row r="984587" spans="2:2" x14ac:dyDescent="0.25">
      <c r="B984587" s="6"/>
    </row>
    <row r="984589" spans="2:2" x14ac:dyDescent="0.25">
      <c r="B984589" s="6"/>
    </row>
    <row r="984591" spans="2:2" x14ac:dyDescent="0.25">
      <c r="B984591" s="6"/>
    </row>
    <row r="984593" spans="2:2" x14ac:dyDescent="0.25">
      <c r="B984593" s="6"/>
    </row>
    <row r="984595" spans="2:2" x14ac:dyDescent="0.25">
      <c r="B984595" s="6"/>
    </row>
    <row r="984597" spans="2:2" x14ac:dyDescent="0.25">
      <c r="B984597" s="6"/>
    </row>
    <row r="984599" spans="2:2" x14ac:dyDescent="0.25">
      <c r="B984599" s="6"/>
    </row>
    <row r="984601" spans="2:2" x14ac:dyDescent="0.25">
      <c r="B984601" s="6"/>
    </row>
    <row r="984603" spans="2:2" x14ac:dyDescent="0.25">
      <c r="B984603" s="6"/>
    </row>
    <row r="984605" spans="2:2" x14ac:dyDescent="0.25">
      <c r="B984605" s="6"/>
    </row>
    <row r="984607" spans="2:2" x14ac:dyDescent="0.25">
      <c r="B984607" s="6"/>
    </row>
    <row r="984609" spans="2:2" x14ac:dyDescent="0.25">
      <c r="B984609" s="6"/>
    </row>
    <row r="984611" spans="2:2" x14ac:dyDescent="0.25">
      <c r="B984611" s="6"/>
    </row>
    <row r="984613" spans="2:2" x14ac:dyDescent="0.25">
      <c r="B984613" s="6"/>
    </row>
    <row r="984615" spans="2:2" x14ac:dyDescent="0.25">
      <c r="B984615" s="6"/>
    </row>
    <row r="984617" spans="2:2" x14ac:dyDescent="0.25">
      <c r="B984617" s="6"/>
    </row>
    <row r="984619" spans="2:2" x14ac:dyDescent="0.25">
      <c r="B984619" s="6"/>
    </row>
    <row r="984621" spans="2:2" x14ac:dyDescent="0.25">
      <c r="B984621" s="6"/>
    </row>
    <row r="984623" spans="2:2" x14ac:dyDescent="0.25">
      <c r="B984623" s="6"/>
    </row>
    <row r="984625" spans="2:2" x14ac:dyDescent="0.25">
      <c r="B984625" s="6"/>
    </row>
    <row r="984627" spans="2:2" x14ac:dyDescent="0.25">
      <c r="B984627" s="6"/>
    </row>
    <row r="984629" spans="2:2" x14ac:dyDescent="0.25">
      <c r="B984629" s="6"/>
    </row>
    <row r="984631" spans="2:2" x14ac:dyDescent="0.25">
      <c r="B984631" s="6"/>
    </row>
    <row r="984633" spans="2:2" x14ac:dyDescent="0.25">
      <c r="B984633" s="6"/>
    </row>
    <row r="984635" spans="2:2" x14ac:dyDescent="0.25">
      <c r="B984635" s="6"/>
    </row>
    <row r="984637" spans="2:2" x14ac:dyDescent="0.25">
      <c r="B984637" s="6"/>
    </row>
    <row r="984639" spans="2:2" x14ac:dyDescent="0.25">
      <c r="B984639" s="6"/>
    </row>
    <row r="984641" spans="2:2" x14ac:dyDescent="0.25">
      <c r="B984641" s="6"/>
    </row>
    <row r="984643" spans="2:2" x14ac:dyDescent="0.25">
      <c r="B984643" s="6"/>
    </row>
    <row r="984645" spans="2:2" x14ac:dyDescent="0.25">
      <c r="B984645" s="6"/>
    </row>
    <row r="984647" spans="2:2" x14ac:dyDescent="0.25">
      <c r="B984647" s="6"/>
    </row>
    <row r="984649" spans="2:2" x14ac:dyDescent="0.25">
      <c r="B984649" s="6"/>
    </row>
    <row r="984651" spans="2:2" x14ac:dyDescent="0.25">
      <c r="B984651" s="6"/>
    </row>
    <row r="984653" spans="2:2" x14ac:dyDescent="0.25">
      <c r="B984653" s="6"/>
    </row>
    <row r="984655" spans="2:2" x14ac:dyDescent="0.25">
      <c r="B984655" s="6"/>
    </row>
    <row r="984657" spans="2:2" x14ac:dyDescent="0.25">
      <c r="B984657" s="6"/>
    </row>
    <row r="984659" spans="2:2" x14ac:dyDescent="0.25">
      <c r="B984659" s="6"/>
    </row>
    <row r="984661" spans="2:2" x14ac:dyDescent="0.25">
      <c r="B984661" s="6"/>
    </row>
    <row r="984663" spans="2:2" x14ac:dyDescent="0.25">
      <c r="B984663" s="6"/>
    </row>
    <row r="984665" spans="2:2" x14ac:dyDescent="0.25">
      <c r="B984665" s="6"/>
    </row>
    <row r="984667" spans="2:2" x14ac:dyDescent="0.25">
      <c r="B984667" s="6"/>
    </row>
    <row r="984669" spans="2:2" x14ac:dyDescent="0.25">
      <c r="B984669" s="6"/>
    </row>
    <row r="984671" spans="2:2" x14ac:dyDescent="0.25">
      <c r="B984671" s="6"/>
    </row>
    <row r="984673" spans="2:2" x14ac:dyDescent="0.25">
      <c r="B984673" s="6"/>
    </row>
    <row r="984675" spans="2:2" x14ac:dyDescent="0.25">
      <c r="B984675" s="6"/>
    </row>
    <row r="984677" spans="2:2" x14ac:dyDescent="0.25">
      <c r="B984677" s="6"/>
    </row>
    <row r="984679" spans="2:2" x14ac:dyDescent="0.25">
      <c r="B984679" s="6"/>
    </row>
    <row r="984681" spans="2:2" x14ac:dyDescent="0.25">
      <c r="B984681" s="6"/>
    </row>
    <row r="984683" spans="2:2" x14ac:dyDescent="0.25">
      <c r="B984683" s="6"/>
    </row>
    <row r="984685" spans="2:2" x14ac:dyDescent="0.25">
      <c r="B984685" s="6"/>
    </row>
    <row r="984687" spans="2:2" x14ac:dyDescent="0.25">
      <c r="B984687" s="6"/>
    </row>
    <row r="984689" spans="2:2" x14ac:dyDescent="0.25">
      <c r="B984689" s="6"/>
    </row>
    <row r="984691" spans="2:2" x14ac:dyDescent="0.25">
      <c r="B984691" s="6"/>
    </row>
    <row r="984693" spans="2:2" x14ac:dyDescent="0.25">
      <c r="B984693" s="6"/>
    </row>
    <row r="984695" spans="2:2" x14ac:dyDescent="0.25">
      <c r="B984695" s="6"/>
    </row>
    <row r="984697" spans="2:2" x14ac:dyDescent="0.25">
      <c r="B984697" s="6"/>
    </row>
    <row r="984699" spans="2:2" x14ac:dyDescent="0.25">
      <c r="B984699" s="6"/>
    </row>
    <row r="984701" spans="2:2" x14ac:dyDescent="0.25">
      <c r="B984701" s="6"/>
    </row>
    <row r="984703" spans="2:2" x14ac:dyDescent="0.25">
      <c r="B984703" s="6"/>
    </row>
    <row r="984705" spans="2:2" x14ac:dyDescent="0.25">
      <c r="B984705" s="6"/>
    </row>
    <row r="984707" spans="2:2" x14ac:dyDescent="0.25">
      <c r="B984707" s="6"/>
    </row>
    <row r="984709" spans="2:2" x14ac:dyDescent="0.25">
      <c r="B984709" s="6"/>
    </row>
    <row r="984711" spans="2:2" x14ac:dyDescent="0.25">
      <c r="B984711" s="6"/>
    </row>
    <row r="984713" spans="2:2" x14ac:dyDescent="0.25">
      <c r="B984713" s="6"/>
    </row>
    <row r="984715" spans="2:2" x14ac:dyDescent="0.25">
      <c r="B984715" s="6"/>
    </row>
    <row r="984717" spans="2:2" x14ac:dyDescent="0.25">
      <c r="B984717" s="6"/>
    </row>
    <row r="984719" spans="2:2" x14ac:dyDescent="0.25">
      <c r="B984719" s="6"/>
    </row>
    <row r="984721" spans="2:2" x14ac:dyDescent="0.25">
      <c r="B984721" s="6"/>
    </row>
    <row r="984723" spans="2:2" x14ac:dyDescent="0.25">
      <c r="B984723" s="6"/>
    </row>
    <row r="984725" spans="2:2" x14ac:dyDescent="0.25">
      <c r="B984725" s="6"/>
    </row>
    <row r="984727" spans="2:2" x14ac:dyDescent="0.25">
      <c r="B984727" s="6"/>
    </row>
    <row r="984729" spans="2:2" x14ac:dyDescent="0.25">
      <c r="B984729" s="6"/>
    </row>
    <row r="984731" spans="2:2" x14ac:dyDescent="0.25">
      <c r="B984731" s="6"/>
    </row>
    <row r="984733" spans="2:2" x14ac:dyDescent="0.25">
      <c r="B984733" s="6"/>
    </row>
    <row r="984735" spans="2:2" x14ac:dyDescent="0.25">
      <c r="B984735" s="6"/>
    </row>
    <row r="984737" spans="2:2" x14ac:dyDescent="0.25">
      <c r="B984737" s="6"/>
    </row>
    <row r="984739" spans="2:2" x14ac:dyDescent="0.25">
      <c r="B984739" s="6"/>
    </row>
    <row r="984741" spans="2:2" x14ac:dyDescent="0.25">
      <c r="B984741" s="6"/>
    </row>
    <row r="984743" spans="2:2" x14ac:dyDescent="0.25">
      <c r="B984743" s="6"/>
    </row>
    <row r="984745" spans="2:2" x14ac:dyDescent="0.25">
      <c r="B984745" s="6"/>
    </row>
    <row r="984747" spans="2:2" x14ac:dyDescent="0.25">
      <c r="B984747" s="6"/>
    </row>
    <row r="984749" spans="2:2" x14ac:dyDescent="0.25">
      <c r="B984749" s="6"/>
    </row>
    <row r="984751" spans="2:2" x14ac:dyDescent="0.25">
      <c r="B984751" s="6"/>
    </row>
    <row r="984753" spans="2:2" x14ac:dyDescent="0.25">
      <c r="B984753" s="6"/>
    </row>
    <row r="984755" spans="2:2" x14ac:dyDescent="0.25">
      <c r="B984755" s="6"/>
    </row>
    <row r="984757" spans="2:2" x14ac:dyDescent="0.25">
      <c r="B984757" s="6"/>
    </row>
    <row r="984759" spans="2:2" x14ac:dyDescent="0.25">
      <c r="B984759" s="6"/>
    </row>
    <row r="984761" spans="2:2" x14ac:dyDescent="0.25">
      <c r="B984761" s="6"/>
    </row>
    <row r="984763" spans="2:2" x14ac:dyDescent="0.25">
      <c r="B984763" s="6"/>
    </row>
    <row r="984765" spans="2:2" x14ac:dyDescent="0.25">
      <c r="B984765" s="6"/>
    </row>
    <row r="984767" spans="2:2" x14ac:dyDescent="0.25">
      <c r="B984767" s="6"/>
    </row>
    <row r="984769" spans="2:2" x14ac:dyDescent="0.25">
      <c r="B984769" s="6"/>
    </row>
    <row r="984771" spans="2:2" x14ac:dyDescent="0.25">
      <c r="B984771" s="6"/>
    </row>
    <row r="984773" spans="2:2" x14ac:dyDescent="0.25">
      <c r="B984773" s="6"/>
    </row>
    <row r="984775" spans="2:2" x14ac:dyDescent="0.25">
      <c r="B984775" s="6"/>
    </row>
    <row r="984777" spans="2:2" x14ac:dyDescent="0.25">
      <c r="B984777" s="6"/>
    </row>
    <row r="984779" spans="2:2" x14ac:dyDescent="0.25">
      <c r="B984779" s="6"/>
    </row>
    <row r="984781" spans="2:2" x14ac:dyDescent="0.25">
      <c r="B984781" s="6"/>
    </row>
    <row r="984783" spans="2:2" x14ac:dyDescent="0.25">
      <c r="B984783" s="6"/>
    </row>
    <row r="984785" spans="2:2" x14ac:dyDescent="0.25">
      <c r="B984785" s="6"/>
    </row>
    <row r="984787" spans="2:2" x14ac:dyDescent="0.25">
      <c r="B984787" s="6"/>
    </row>
    <row r="984789" spans="2:2" x14ac:dyDescent="0.25">
      <c r="B984789" s="6"/>
    </row>
    <row r="984791" spans="2:2" x14ac:dyDescent="0.25">
      <c r="B984791" s="6"/>
    </row>
    <row r="984793" spans="2:2" x14ac:dyDescent="0.25">
      <c r="B984793" s="6"/>
    </row>
    <row r="984795" spans="2:2" x14ac:dyDescent="0.25">
      <c r="B984795" s="6"/>
    </row>
    <row r="984797" spans="2:2" x14ac:dyDescent="0.25">
      <c r="B984797" s="6"/>
    </row>
    <row r="984799" spans="2:2" x14ac:dyDescent="0.25">
      <c r="B984799" s="6"/>
    </row>
    <row r="984801" spans="2:2" x14ac:dyDescent="0.25">
      <c r="B984801" s="6"/>
    </row>
    <row r="984803" spans="2:2" x14ac:dyDescent="0.25">
      <c r="B984803" s="6"/>
    </row>
    <row r="984805" spans="2:2" x14ac:dyDescent="0.25">
      <c r="B984805" s="6"/>
    </row>
    <row r="984807" spans="2:2" x14ac:dyDescent="0.25">
      <c r="B984807" s="6"/>
    </row>
    <row r="984809" spans="2:2" x14ac:dyDescent="0.25">
      <c r="B984809" s="6"/>
    </row>
    <row r="984811" spans="2:2" x14ac:dyDescent="0.25">
      <c r="B984811" s="6"/>
    </row>
    <row r="984813" spans="2:2" x14ac:dyDescent="0.25">
      <c r="B984813" s="6"/>
    </row>
    <row r="984815" spans="2:2" x14ac:dyDescent="0.25">
      <c r="B984815" s="6"/>
    </row>
    <row r="984817" spans="2:2" x14ac:dyDescent="0.25">
      <c r="B984817" s="6"/>
    </row>
    <row r="984819" spans="2:2" x14ac:dyDescent="0.25">
      <c r="B984819" s="6"/>
    </row>
    <row r="984821" spans="2:2" x14ac:dyDescent="0.25">
      <c r="B984821" s="6"/>
    </row>
    <row r="984823" spans="2:2" x14ac:dyDescent="0.25">
      <c r="B984823" s="6"/>
    </row>
    <row r="984825" spans="2:2" x14ac:dyDescent="0.25">
      <c r="B984825" s="6"/>
    </row>
    <row r="984827" spans="2:2" x14ac:dyDescent="0.25">
      <c r="B984827" s="6"/>
    </row>
    <row r="984829" spans="2:2" x14ac:dyDescent="0.25">
      <c r="B984829" s="6"/>
    </row>
    <row r="984831" spans="2:2" x14ac:dyDescent="0.25">
      <c r="B984831" s="6"/>
    </row>
    <row r="984833" spans="2:2" x14ac:dyDescent="0.25">
      <c r="B984833" s="6"/>
    </row>
    <row r="984835" spans="2:2" x14ac:dyDescent="0.25">
      <c r="B984835" s="6"/>
    </row>
    <row r="984837" spans="2:2" x14ac:dyDescent="0.25">
      <c r="B984837" s="6"/>
    </row>
    <row r="984839" spans="2:2" x14ac:dyDescent="0.25">
      <c r="B984839" s="6"/>
    </row>
    <row r="984841" spans="2:2" x14ac:dyDescent="0.25">
      <c r="B984841" s="6"/>
    </row>
    <row r="984843" spans="2:2" x14ac:dyDescent="0.25">
      <c r="B984843" s="6"/>
    </row>
    <row r="984845" spans="2:2" x14ac:dyDescent="0.25">
      <c r="B984845" s="6"/>
    </row>
    <row r="984847" spans="2:2" x14ac:dyDescent="0.25">
      <c r="B984847" s="6"/>
    </row>
    <row r="984849" spans="2:2" x14ac:dyDescent="0.25">
      <c r="B984849" s="6"/>
    </row>
    <row r="984851" spans="2:2" x14ac:dyDescent="0.25">
      <c r="B984851" s="6"/>
    </row>
    <row r="984853" spans="2:2" x14ac:dyDescent="0.25">
      <c r="B984853" s="6"/>
    </row>
    <row r="984855" spans="2:2" x14ac:dyDescent="0.25">
      <c r="B984855" s="6"/>
    </row>
    <row r="984857" spans="2:2" x14ac:dyDescent="0.25">
      <c r="B984857" s="6"/>
    </row>
    <row r="984859" spans="2:2" x14ac:dyDescent="0.25">
      <c r="B984859" s="6"/>
    </row>
    <row r="984861" spans="2:2" x14ac:dyDescent="0.25">
      <c r="B984861" s="6"/>
    </row>
    <row r="984863" spans="2:2" x14ac:dyDescent="0.25">
      <c r="B984863" s="6"/>
    </row>
    <row r="984865" spans="2:2" x14ac:dyDescent="0.25">
      <c r="B984865" s="6"/>
    </row>
    <row r="984867" spans="2:2" x14ac:dyDescent="0.25">
      <c r="B984867" s="6"/>
    </row>
    <row r="984869" spans="2:2" x14ac:dyDescent="0.25">
      <c r="B984869" s="6"/>
    </row>
    <row r="984871" spans="2:2" x14ac:dyDescent="0.25">
      <c r="B984871" s="6"/>
    </row>
    <row r="984873" spans="2:2" x14ac:dyDescent="0.25">
      <c r="B984873" s="6"/>
    </row>
    <row r="984875" spans="2:2" x14ac:dyDescent="0.25">
      <c r="B984875" s="6"/>
    </row>
    <row r="984877" spans="2:2" x14ac:dyDescent="0.25">
      <c r="B984877" s="6"/>
    </row>
    <row r="984879" spans="2:2" x14ac:dyDescent="0.25">
      <c r="B984879" s="6"/>
    </row>
    <row r="984881" spans="2:2" x14ac:dyDescent="0.25">
      <c r="B984881" s="6"/>
    </row>
    <row r="984883" spans="2:2" x14ac:dyDescent="0.25">
      <c r="B984883" s="6"/>
    </row>
    <row r="984885" spans="2:2" x14ac:dyDescent="0.25">
      <c r="B984885" s="6"/>
    </row>
    <row r="984887" spans="2:2" x14ac:dyDescent="0.25">
      <c r="B984887" s="6"/>
    </row>
    <row r="984889" spans="2:2" x14ac:dyDescent="0.25">
      <c r="B984889" s="6"/>
    </row>
    <row r="984891" spans="2:2" x14ac:dyDescent="0.25">
      <c r="B984891" s="6"/>
    </row>
    <row r="984893" spans="2:2" x14ac:dyDescent="0.25">
      <c r="B984893" s="6"/>
    </row>
    <row r="984895" spans="2:2" x14ac:dyDescent="0.25">
      <c r="B984895" s="6"/>
    </row>
    <row r="984897" spans="2:2" x14ac:dyDescent="0.25">
      <c r="B984897" s="6"/>
    </row>
    <row r="984899" spans="2:2" x14ac:dyDescent="0.25">
      <c r="B984899" s="6"/>
    </row>
    <row r="984901" spans="2:2" x14ac:dyDescent="0.25">
      <c r="B984901" s="6"/>
    </row>
    <row r="984903" spans="2:2" x14ac:dyDescent="0.25">
      <c r="B984903" s="6"/>
    </row>
    <row r="984905" spans="2:2" x14ac:dyDescent="0.25">
      <c r="B984905" s="6"/>
    </row>
    <row r="984907" spans="2:2" x14ac:dyDescent="0.25">
      <c r="B984907" s="6"/>
    </row>
    <row r="984909" spans="2:2" x14ac:dyDescent="0.25">
      <c r="B984909" s="6"/>
    </row>
    <row r="984911" spans="2:2" x14ac:dyDescent="0.25">
      <c r="B984911" s="6"/>
    </row>
    <row r="984913" spans="2:2" x14ac:dyDescent="0.25">
      <c r="B984913" s="6"/>
    </row>
    <row r="984915" spans="2:2" x14ac:dyDescent="0.25">
      <c r="B984915" s="6"/>
    </row>
    <row r="984917" spans="2:2" x14ac:dyDescent="0.25">
      <c r="B984917" s="6"/>
    </row>
    <row r="984919" spans="2:2" x14ac:dyDescent="0.25">
      <c r="B984919" s="6"/>
    </row>
    <row r="984921" spans="2:2" x14ac:dyDescent="0.25">
      <c r="B984921" s="6"/>
    </row>
    <row r="984923" spans="2:2" x14ac:dyDescent="0.25">
      <c r="B984923" s="6"/>
    </row>
    <row r="984925" spans="2:2" x14ac:dyDescent="0.25">
      <c r="B984925" s="6"/>
    </row>
    <row r="984927" spans="2:2" x14ac:dyDescent="0.25">
      <c r="B984927" s="6"/>
    </row>
    <row r="984929" spans="2:2" x14ac:dyDescent="0.25">
      <c r="B984929" s="6"/>
    </row>
    <row r="984931" spans="2:2" x14ac:dyDescent="0.25">
      <c r="B984931" s="6"/>
    </row>
    <row r="984933" spans="2:2" x14ac:dyDescent="0.25">
      <c r="B984933" s="6"/>
    </row>
    <row r="984935" spans="2:2" x14ac:dyDescent="0.25">
      <c r="B984935" s="6"/>
    </row>
    <row r="984937" spans="2:2" x14ac:dyDescent="0.25">
      <c r="B984937" s="6"/>
    </row>
    <row r="984939" spans="2:2" x14ac:dyDescent="0.25">
      <c r="B984939" s="6"/>
    </row>
    <row r="984941" spans="2:2" x14ac:dyDescent="0.25">
      <c r="B984941" s="6"/>
    </row>
    <row r="984943" spans="2:2" x14ac:dyDescent="0.25">
      <c r="B984943" s="6"/>
    </row>
    <row r="984945" spans="2:2" x14ac:dyDescent="0.25">
      <c r="B984945" s="6"/>
    </row>
    <row r="984947" spans="2:2" x14ac:dyDescent="0.25">
      <c r="B984947" s="6"/>
    </row>
    <row r="984949" spans="2:2" x14ac:dyDescent="0.25">
      <c r="B984949" s="6"/>
    </row>
    <row r="984951" spans="2:2" x14ac:dyDescent="0.25">
      <c r="B984951" s="6"/>
    </row>
    <row r="984953" spans="2:2" x14ac:dyDescent="0.25">
      <c r="B984953" s="6"/>
    </row>
    <row r="984955" spans="2:2" x14ac:dyDescent="0.25">
      <c r="B984955" s="6"/>
    </row>
    <row r="984957" spans="2:2" x14ac:dyDescent="0.25">
      <c r="B984957" s="6"/>
    </row>
    <row r="984959" spans="2:2" x14ac:dyDescent="0.25">
      <c r="B984959" s="6"/>
    </row>
    <row r="984961" spans="2:2" x14ac:dyDescent="0.25">
      <c r="B984961" s="6"/>
    </row>
    <row r="984963" spans="2:2" x14ac:dyDescent="0.25">
      <c r="B984963" s="6"/>
    </row>
    <row r="984965" spans="2:2" x14ac:dyDescent="0.25">
      <c r="B984965" s="6"/>
    </row>
    <row r="984967" spans="2:2" x14ac:dyDescent="0.25">
      <c r="B984967" s="6"/>
    </row>
    <row r="984969" spans="2:2" x14ac:dyDescent="0.25">
      <c r="B984969" s="6"/>
    </row>
    <row r="984971" spans="2:2" x14ac:dyDescent="0.25">
      <c r="B984971" s="6"/>
    </row>
    <row r="984973" spans="2:2" x14ac:dyDescent="0.25">
      <c r="B984973" s="6"/>
    </row>
    <row r="984975" spans="2:2" x14ac:dyDescent="0.25">
      <c r="B984975" s="6"/>
    </row>
    <row r="984977" spans="2:2" x14ac:dyDescent="0.25">
      <c r="B984977" s="6"/>
    </row>
    <row r="984979" spans="2:2" x14ac:dyDescent="0.25">
      <c r="B984979" s="6"/>
    </row>
    <row r="984981" spans="2:2" x14ac:dyDescent="0.25">
      <c r="B984981" s="6"/>
    </row>
    <row r="984983" spans="2:2" x14ac:dyDescent="0.25">
      <c r="B984983" s="6"/>
    </row>
    <row r="984985" spans="2:2" x14ac:dyDescent="0.25">
      <c r="B984985" s="6"/>
    </row>
    <row r="984987" spans="2:2" x14ac:dyDescent="0.25">
      <c r="B984987" s="6"/>
    </row>
    <row r="984989" spans="2:2" x14ac:dyDescent="0.25">
      <c r="B984989" s="6"/>
    </row>
    <row r="984991" spans="2:2" x14ac:dyDescent="0.25">
      <c r="B984991" s="6"/>
    </row>
    <row r="984993" spans="2:2" x14ac:dyDescent="0.25">
      <c r="B984993" s="6"/>
    </row>
    <row r="984995" spans="2:2" x14ac:dyDescent="0.25">
      <c r="B984995" s="6"/>
    </row>
    <row r="984997" spans="2:2" x14ac:dyDescent="0.25">
      <c r="B984997" s="6"/>
    </row>
    <row r="984999" spans="2:2" x14ac:dyDescent="0.25">
      <c r="B984999" s="6"/>
    </row>
    <row r="985001" spans="2:2" x14ac:dyDescent="0.25">
      <c r="B985001" s="6"/>
    </row>
    <row r="985003" spans="2:2" x14ac:dyDescent="0.25">
      <c r="B985003" s="6"/>
    </row>
    <row r="985005" spans="2:2" x14ac:dyDescent="0.25">
      <c r="B985005" s="6"/>
    </row>
    <row r="985007" spans="2:2" x14ac:dyDescent="0.25">
      <c r="B985007" s="6"/>
    </row>
    <row r="985009" spans="2:2" x14ac:dyDescent="0.25">
      <c r="B985009" s="6"/>
    </row>
    <row r="985011" spans="2:2" x14ac:dyDescent="0.25">
      <c r="B985011" s="6"/>
    </row>
    <row r="985013" spans="2:2" x14ac:dyDescent="0.25">
      <c r="B985013" s="6"/>
    </row>
    <row r="985015" spans="2:2" x14ac:dyDescent="0.25">
      <c r="B985015" s="6"/>
    </row>
    <row r="985017" spans="2:2" x14ac:dyDescent="0.25">
      <c r="B985017" s="6"/>
    </row>
    <row r="985019" spans="2:2" x14ac:dyDescent="0.25">
      <c r="B985019" s="6"/>
    </row>
    <row r="985021" spans="2:2" x14ac:dyDescent="0.25">
      <c r="B985021" s="6"/>
    </row>
    <row r="985023" spans="2:2" x14ac:dyDescent="0.25">
      <c r="B985023" s="6"/>
    </row>
    <row r="985025" spans="2:2" x14ac:dyDescent="0.25">
      <c r="B985025" s="6"/>
    </row>
    <row r="985027" spans="2:2" x14ac:dyDescent="0.25">
      <c r="B985027" s="6"/>
    </row>
    <row r="985029" spans="2:2" x14ac:dyDescent="0.25">
      <c r="B985029" s="6"/>
    </row>
    <row r="985031" spans="2:2" x14ac:dyDescent="0.25">
      <c r="B985031" s="6"/>
    </row>
    <row r="985033" spans="2:2" x14ac:dyDescent="0.25">
      <c r="B985033" s="6"/>
    </row>
    <row r="985035" spans="2:2" x14ac:dyDescent="0.25">
      <c r="B985035" s="6"/>
    </row>
    <row r="985037" spans="2:2" x14ac:dyDescent="0.25">
      <c r="B985037" s="6"/>
    </row>
    <row r="985039" spans="2:2" x14ac:dyDescent="0.25">
      <c r="B985039" s="6"/>
    </row>
    <row r="985041" spans="2:2" x14ac:dyDescent="0.25">
      <c r="B985041" s="6"/>
    </row>
    <row r="985043" spans="2:2" x14ac:dyDescent="0.25">
      <c r="B985043" s="6"/>
    </row>
    <row r="985045" spans="2:2" x14ac:dyDescent="0.25">
      <c r="B985045" s="6"/>
    </row>
    <row r="985047" spans="2:2" x14ac:dyDescent="0.25">
      <c r="B985047" s="6"/>
    </row>
    <row r="985049" spans="2:2" x14ac:dyDescent="0.25">
      <c r="B985049" s="6"/>
    </row>
    <row r="985051" spans="2:2" x14ac:dyDescent="0.25">
      <c r="B985051" s="6"/>
    </row>
    <row r="985053" spans="2:2" x14ac:dyDescent="0.25">
      <c r="B985053" s="6"/>
    </row>
    <row r="985055" spans="2:2" x14ac:dyDescent="0.25">
      <c r="B985055" s="6"/>
    </row>
    <row r="985057" spans="2:2" x14ac:dyDescent="0.25">
      <c r="B985057" s="6"/>
    </row>
    <row r="985059" spans="2:2" x14ac:dyDescent="0.25">
      <c r="B985059" s="6"/>
    </row>
    <row r="985061" spans="2:2" x14ac:dyDescent="0.25">
      <c r="B985061" s="6"/>
    </row>
    <row r="985063" spans="2:2" x14ac:dyDescent="0.25">
      <c r="B985063" s="6"/>
    </row>
    <row r="985065" spans="2:2" x14ac:dyDescent="0.25">
      <c r="B985065" s="6"/>
    </row>
    <row r="985067" spans="2:2" x14ac:dyDescent="0.25">
      <c r="B985067" s="6"/>
    </row>
    <row r="985069" spans="2:2" x14ac:dyDescent="0.25">
      <c r="B985069" s="6"/>
    </row>
    <row r="985071" spans="2:2" x14ac:dyDescent="0.25">
      <c r="B985071" s="6"/>
    </row>
    <row r="985073" spans="2:2" x14ac:dyDescent="0.25">
      <c r="B985073" s="6"/>
    </row>
    <row r="985075" spans="2:2" x14ac:dyDescent="0.25">
      <c r="B985075" s="6"/>
    </row>
    <row r="985077" spans="2:2" x14ac:dyDescent="0.25">
      <c r="B985077" s="6"/>
    </row>
    <row r="985079" spans="2:2" x14ac:dyDescent="0.25">
      <c r="B985079" s="6"/>
    </row>
    <row r="985081" spans="2:2" x14ac:dyDescent="0.25">
      <c r="B985081" s="6"/>
    </row>
    <row r="985083" spans="2:2" x14ac:dyDescent="0.25">
      <c r="B985083" s="6"/>
    </row>
    <row r="985085" spans="2:2" x14ac:dyDescent="0.25">
      <c r="B985085" s="6"/>
    </row>
    <row r="985087" spans="2:2" x14ac:dyDescent="0.25">
      <c r="B985087" s="6"/>
    </row>
    <row r="985089" spans="2:2" x14ac:dyDescent="0.25">
      <c r="B985089" s="6"/>
    </row>
    <row r="985091" spans="2:2" x14ac:dyDescent="0.25">
      <c r="B985091" s="6"/>
    </row>
    <row r="985093" spans="2:2" x14ac:dyDescent="0.25">
      <c r="B985093" s="6"/>
    </row>
    <row r="985095" spans="2:2" x14ac:dyDescent="0.25">
      <c r="B985095" s="6"/>
    </row>
    <row r="985097" spans="2:2" x14ac:dyDescent="0.25">
      <c r="B985097" s="6"/>
    </row>
    <row r="985099" spans="2:2" x14ac:dyDescent="0.25">
      <c r="B985099" s="6"/>
    </row>
    <row r="985101" spans="2:2" x14ac:dyDescent="0.25">
      <c r="B985101" s="6"/>
    </row>
    <row r="985103" spans="2:2" x14ac:dyDescent="0.25">
      <c r="B985103" s="6"/>
    </row>
    <row r="985105" spans="2:2" x14ac:dyDescent="0.25">
      <c r="B985105" s="6"/>
    </row>
    <row r="985107" spans="2:2" x14ac:dyDescent="0.25">
      <c r="B985107" s="6"/>
    </row>
    <row r="985109" spans="2:2" x14ac:dyDescent="0.25">
      <c r="B985109" s="6"/>
    </row>
    <row r="985111" spans="2:2" x14ac:dyDescent="0.25">
      <c r="B985111" s="6"/>
    </row>
    <row r="985113" spans="2:2" x14ac:dyDescent="0.25">
      <c r="B985113" s="6"/>
    </row>
    <row r="985115" spans="2:2" x14ac:dyDescent="0.25">
      <c r="B985115" s="6"/>
    </row>
    <row r="985117" spans="2:2" x14ac:dyDescent="0.25">
      <c r="B985117" s="6"/>
    </row>
    <row r="985119" spans="2:2" x14ac:dyDescent="0.25">
      <c r="B985119" s="6"/>
    </row>
    <row r="985121" spans="2:2" x14ac:dyDescent="0.25">
      <c r="B985121" s="6"/>
    </row>
    <row r="985123" spans="2:2" x14ac:dyDescent="0.25">
      <c r="B985123" s="6"/>
    </row>
    <row r="985125" spans="2:2" x14ac:dyDescent="0.25">
      <c r="B985125" s="6"/>
    </row>
    <row r="985127" spans="2:2" x14ac:dyDescent="0.25">
      <c r="B985127" s="6"/>
    </row>
    <row r="985129" spans="2:2" x14ac:dyDescent="0.25">
      <c r="B985129" s="6"/>
    </row>
    <row r="985131" spans="2:2" x14ac:dyDescent="0.25">
      <c r="B985131" s="6"/>
    </row>
    <row r="985133" spans="2:2" x14ac:dyDescent="0.25">
      <c r="B985133" s="6"/>
    </row>
    <row r="985135" spans="2:2" x14ac:dyDescent="0.25">
      <c r="B985135" s="6"/>
    </row>
    <row r="985137" spans="2:2" x14ac:dyDescent="0.25">
      <c r="B985137" s="6"/>
    </row>
    <row r="985139" spans="2:2" x14ac:dyDescent="0.25">
      <c r="B985139" s="6"/>
    </row>
    <row r="985141" spans="2:2" x14ac:dyDescent="0.25">
      <c r="B985141" s="6"/>
    </row>
    <row r="985143" spans="2:2" x14ac:dyDescent="0.25">
      <c r="B985143" s="6"/>
    </row>
    <row r="985145" spans="2:2" x14ac:dyDescent="0.25">
      <c r="B985145" s="6"/>
    </row>
    <row r="985147" spans="2:2" x14ac:dyDescent="0.25">
      <c r="B985147" s="6"/>
    </row>
    <row r="985149" spans="2:2" x14ac:dyDescent="0.25">
      <c r="B985149" s="6"/>
    </row>
    <row r="985151" spans="2:2" x14ac:dyDescent="0.25">
      <c r="B985151" s="6"/>
    </row>
    <row r="985153" spans="2:2" x14ac:dyDescent="0.25">
      <c r="B985153" s="6"/>
    </row>
    <row r="985155" spans="2:2" x14ac:dyDescent="0.25">
      <c r="B985155" s="6"/>
    </row>
    <row r="985157" spans="2:2" x14ac:dyDescent="0.25">
      <c r="B985157" s="6"/>
    </row>
    <row r="985159" spans="2:2" x14ac:dyDescent="0.25">
      <c r="B985159" s="6"/>
    </row>
    <row r="985161" spans="2:2" x14ac:dyDescent="0.25">
      <c r="B985161" s="6"/>
    </row>
    <row r="985163" spans="2:2" x14ac:dyDescent="0.25">
      <c r="B985163" s="6"/>
    </row>
    <row r="985165" spans="2:2" x14ac:dyDescent="0.25">
      <c r="B985165" s="6"/>
    </row>
    <row r="985167" spans="2:2" x14ac:dyDescent="0.25">
      <c r="B985167" s="6"/>
    </row>
    <row r="985169" spans="2:2" x14ac:dyDescent="0.25">
      <c r="B985169" s="6"/>
    </row>
    <row r="985171" spans="2:2" x14ac:dyDescent="0.25">
      <c r="B985171" s="6"/>
    </row>
    <row r="985173" spans="2:2" x14ac:dyDescent="0.25">
      <c r="B985173" s="6"/>
    </row>
    <row r="985175" spans="2:2" x14ac:dyDescent="0.25">
      <c r="B985175" s="6"/>
    </row>
    <row r="985177" spans="2:2" x14ac:dyDescent="0.25">
      <c r="B985177" s="6"/>
    </row>
    <row r="985179" spans="2:2" x14ac:dyDescent="0.25">
      <c r="B985179" s="6"/>
    </row>
    <row r="985181" spans="2:2" x14ac:dyDescent="0.25">
      <c r="B985181" s="6"/>
    </row>
    <row r="985183" spans="2:2" x14ac:dyDescent="0.25">
      <c r="B985183" s="6"/>
    </row>
    <row r="985185" spans="2:2" x14ac:dyDescent="0.25">
      <c r="B985185" s="6"/>
    </row>
    <row r="985187" spans="2:2" x14ac:dyDescent="0.25">
      <c r="B985187" s="6"/>
    </row>
    <row r="985189" spans="2:2" x14ac:dyDescent="0.25">
      <c r="B985189" s="6"/>
    </row>
    <row r="985191" spans="2:2" x14ac:dyDescent="0.25">
      <c r="B985191" s="6"/>
    </row>
    <row r="985193" spans="2:2" x14ac:dyDescent="0.25">
      <c r="B985193" s="6"/>
    </row>
    <row r="985195" spans="2:2" x14ac:dyDescent="0.25">
      <c r="B985195" s="6"/>
    </row>
    <row r="985197" spans="2:2" x14ac:dyDescent="0.25">
      <c r="B985197" s="6"/>
    </row>
    <row r="985199" spans="2:2" x14ac:dyDescent="0.25">
      <c r="B985199" s="6"/>
    </row>
    <row r="985201" spans="2:2" x14ac:dyDescent="0.25">
      <c r="B985201" s="6"/>
    </row>
    <row r="985203" spans="2:2" x14ac:dyDescent="0.25">
      <c r="B985203" s="6"/>
    </row>
    <row r="985205" spans="2:2" x14ac:dyDescent="0.25">
      <c r="B985205" s="6"/>
    </row>
    <row r="985207" spans="2:2" x14ac:dyDescent="0.25">
      <c r="B985207" s="6"/>
    </row>
    <row r="985209" spans="2:2" x14ac:dyDescent="0.25">
      <c r="B985209" s="6"/>
    </row>
    <row r="985211" spans="2:2" x14ac:dyDescent="0.25">
      <c r="B985211" s="6"/>
    </row>
    <row r="985213" spans="2:2" x14ac:dyDescent="0.25">
      <c r="B985213" s="6"/>
    </row>
    <row r="985215" spans="2:2" x14ac:dyDescent="0.25">
      <c r="B985215" s="6"/>
    </row>
    <row r="985217" spans="2:2" x14ac:dyDescent="0.25">
      <c r="B985217" s="6"/>
    </row>
    <row r="985219" spans="2:2" x14ac:dyDescent="0.25">
      <c r="B985219" s="6"/>
    </row>
    <row r="985221" spans="2:2" x14ac:dyDescent="0.25">
      <c r="B985221" s="6"/>
    </row>
    <row r="985223" spans="2:2" x14ac:dyDescent="0.25">
      <c r="B985223" s="6"/>
    </row>
    <row r="985225" spans="2:2" x14ac:dyDescent="0.25">
      <c r="B985225" s="6"/>
    </row>
    <row r="985227" spans="2:2" x14ac:dyDescent="0.25">
      <c r="B985227" s="6"/>
    </row>
    <row r="985229" spans="2:2" x14ac:dyDescent="0.25">
      <c r="B985229" s="6"/>
    </row>
    <row r="985231" spans="2:2" x14ac:dyDescent="0.25">
      <c r="B985231" s="6"/>
    </row>
    <row r="985233" spans="2:2" x14ac:dyDescent="0.25">
      <c r="B985233" s="6"/>
    </row>
    <row r="985235" spans="2:2" x14ac:dyDescent="0.25">
      <c r="B985235" s="6"/>
    </row>
    <row r="985237" spans="2:2" x14ac:dyDescent="0.25">
      <c r="B985237" s="6"/>
    </row>
    <row r="985239" spans="2:2" x14ac:dyDescent="0.25">
      <c r="B985239" s="6"/>
    </row>
    <row r="985241" spans="2:2" x14ac:dyDescent="0.25">
      <c r="B985241" s="6"/>
    </row>
    <row r="985243" spans="2:2" x14ac:dyDescent="0.25">
      <c r="B985243" s="6"/>
    </row>
    <row r="985245" spans="2:2" x14ac:dyDescent="0.25">
      <c r="B985245" s="6"/>
    </row>
    <row r="985247" spans="2:2" x14ac:dyDescent="0.25">
      <c r="B985247" s="6"/>
    </row>
    <row r="985249" spans="2:2" x14ac:dyDescent="0.25">
      <c r="B985249" s="6"/>
    </row>
    <row r="985251" spans="2:2" x14ac:dyDescent="0.25">
      <c r="B985251" s="6"/>
    </row>
    <row r="985253" spans="2:2" x14ac:dyDescent="0.25">
      <c r="B985253" s="6"/>
    </row>
    <row r="985255" spans="2:2" x14ac:dyDescent="0.25">
      <c r="B985255" s="6"/>
    </row>
    <row r="985257" spans="2:2" x14ac:dyDescent="0.25">
      <c r="B985257" s="6"/>
    </row>
    <row r="985259" spans="2:2" x14ac:dyDescent="0.25">
      <c r="B985259" s="6"/>
    </row>
    <row r="985261" spans="2:2" x14ac:dyDescent="0.25">
      <c r="B985261" s="6"/>
    </row>
    <row r="985263" spans="2:2" x14ac:dyDescent="0.25">
      <c r="B985263" s="6"/>
    </row>
    <row r="985265" spans="2:2" x14ac:dyDescent="0.25">
      <c r="B985265" s="6"/>
    </row>
    <row r="985267" spans="2:2" x14ac:dyDescent="0.25">
      <c r="B985267" s="6"/>
    </row>
    <row r="985269" spans="2:2" x14ac:dyDescent="0.25">
      <c r="B985269" s="6"/>
    </row>
    <row r="985271" spans="2:2" x14ac:dyDescent="0.25">
      <c r="B985271" s="6"/>
    </row>
    <row r="985273" spans="2:2" x14ac:dyDescent="0.25">
      <c r="B985273" s="6"/>
    </row>
    <row r="985275" spans="2:2" x14ac:dyDescent="0.25">
      <c r="B985275" s="6"/>
    </row>
    <row r="985277" spans="2:2" x14ac:dyDescent="0.25">
      <c r="B985277" s="6"/>
    </row>
    <row r="985279" spans="2:2" x14ac:dyDescent="0.25">
      <c r="B985279" s="6"/>
    </row>
    <row r="985281" spans="2:2" x14ac:dyDescent="0.25">
      <c r="B985281" s="6"/>
    </row>
    <row r="985283" spans="2:2" x14ac:dyDescent="0.25">
      <c r="B985283" s="6"/>
    </row>
    <row r="985285" spans="2:2" x14ac:dyDescent="0.25">
      <c r="B985285" s="6"/>
    </row>
    <row r="985287" spans="2:2" x14ac:dyDescent="0.25">
      <c r="B985287" s="6"/>
    </row>
    <row r="985289" spans="2:2" x14ac:dyDescent="0.25">
      <c r="B985289" s="6"/>
    </row>
    <row r="985291" spans="2:2" x14ac:dyDescent="0.25">
      <c r="B985291" s="6"/>
    </row>
    <row r="985293" spans="2:2" x14ac:dyDescent="0.25">
      <c r="B985293" s="6"/>
    </row>
    <row r="985295" spans="2:2" x14ac:dyDescent="0.25">
      <c r="B985295" s="6"/>
    </row>
    <row r="985297" spans="2:2" x14ac:dyDescent="0.25">
      <c r="B985297" s="6"/>
    </row>
    <row r="985299" spans="2:2" x14ac:dyDescent="0.25">
      <c r="B985299" s="6"/>
    </row>
    <row r="985301" spans="2:2" x14ac:dyDescent="0.25">
      <c r="B985301" s="6"/>
    </row>
    <row r="985303" spans="2:2" x14ac:dyDescent="0.25">
      <c r="B985303" s="6"/>
    </row>
    <row r="985305" spans="2:2" x14ac:dyDescent="0.25">
      <c r="B985305" s="6"/>
    </row>
    <row r="985307" spans="2:2" x14ac:dyDescent="0.25">
      <c r="B985307" s="6"/>
    </row>
    <row r="985309" spans="2:2" x14ac:dyDescent="0.25">
      <c r="B985309" s="6"/>
    </row>
    <row r="985311" spans="2:2" x14ac:dyDescent="0.25">
      <c r="B985311" s="6"/>
    </row>
    <row r="985313" spans="2:2" x14ac:dyDescent="0.25">
      <c r="B985313" s="6"/>
    </row>
    <row r="985315" spans="2:2" x14ac:dyDescent="0.25">
      <c r="B985315" s="6"/>
    </row>
    <row r="985317" spans="2:2" x14ac:dyDescent="0.25">
      <c r="B985317" s="6"/>
    </row>
    <row r="985319" spans="2:2" x14ac:dyDescent="0.25">
      <c r="B985319" s="6"/>
    </row>
    <row r="985321" spans="2:2" x14ac:dyDescent="0.25">
      <c r="B985321" s="6"/>
    </row>
    <row r="985323" spans="2:2" x14ac:dyDescent="0.25">
      <c r="B985323" s="6"/>
    </row>
    <row r="985325" spans="2:2" x14ac:dyDescent="0.25">
      <c r="B985325" s="6"/>
    </row>
    <row r="985327" spans="2:2" x14ac:dyDescent="0.25">
      <c r="B985327" s="6"/>
    </row>
    <row r="985329" spans="2:2" x14ac:dyDescent="0.25">
      <c r="B985329" s="6"/>
    </row>
    <row r="985331" spans="2:2" x14ac:dyDescent="0.25">
      <c r="B985331" s="6"/>
    </row>
    <row r="985333" spans="2:2" x14ac:dyDescent="0.25">
      <c r="B985333" s="6"/>
    </row>
    <row r="985335" spans="2:2" x14ac:dyDescent="0.25">
      <c r="B985335" s="6"/>
    </row>
    <row r="985337" spans="2:2" x14ac:dyDescent="0.25">
      <c r="B985337" s="6"/>
    </row>
    <row r="985339" spans="2:2" x14ac:dyDescent="0.25">
      <c r="B985339" s="6"/>
    </row>
    <row r="985341" spans="2:2" x14ac:dyDescent="0.25">
      <c r="B985341" s="6"/>
    </row>
    <row r="985343" spans="2:2" x14ac:dyDescent="0.25">
      <c r="B985343" s="6"/>
    </row>
    <row r="985345" spans="2:2" x14ac:dyDescent="0.25">
      <c r="B985345" s="6"/>
    </row>
    <row r="985347" spans="2:2" x14ac:dyDescent="0.25">
      <c r="B985347" s="6"/>
    </row>
    <row r="985349" spans="2:2" x14ac:dyDescent="0.25">
      <c r="B985349" s="6"/>
    </row>
    <row r="985351" spans="2:2" x14ac:dyDescent="0.25">
      <c r="B985351" s="6"/>
    </row>
    <row r="985353" spans="2:2" x14ac:dyDescent="0.25">
      <c r="B985353" s="6"/>
    </row>
    <row r="985355" spans="2:2" x14ac:dyDescent="0.25">
      <c r="B985355" s="6"/>
    </row>
    <row r="985357" spans="2:2" x14ac:dyDescent="0.25">
      <c r="B985357" s="6"/>
    </row>
    <row r="985359" spans="2:2" x14ac:dyDescent="0.25">
      <c r="B985359" s="6"/>
    </row>
    <row r="985361" spans="2:2" x14ac:dyDescent="0.25">
      <c r="B985361" s="6"/>
    </row>
    <row r="985363" spans="2:2" x14ac:dyDescent="0.25">
      <c r="B985363" s="6"/>
    </row>
    <row r="985365" spans="2:2" x14ac:dyDescent="0.25">
      <c r="B985365" s="6"/>
    </row>
    <row r="985367" spans="2:2" x14ac:dyDescent="0.25">
      <c r="B985367" s="6"/>
    </row>
    <row r="985369" spans="2:2" x14ac:dyDescent="0.25">
      <c r="B985369" s="6"/>
    </row>
    <row r="985371" spans="2:2" x14ac:dyDescent="0.25">
      <c r="B985371" s="6"/>
    </row>
    <row r="985373" spans="2:2" x14ac:dyDescent="0.25">
      <c r="B985373" s="6"/>
    </row>
    <row r="985375" spans="2:2" x14ac:dyDescent="0.25">
      <c r="B985375" s="6"/>
    </row>
    <row r="985377" spans="2:2" x14ac:dyDescent="0.25">
      <c r="B985377" s="6"/>
    </row>
    <row r="985379" spans="2:2" x14ac:dyDescent="0.25">
      <c r="B985379" s="6"/>
    </row>
    <row r="985381" spans="2:2" x14ac:dyDescent="0.25">
      <c r="B985381" s="6"/>
    </row>
    <row r="985383" spans="2:2" x14ac:dyDescent="0.25">
      <c r="B985383" s="6"/>
    </row>
    <row r="985385" spans="2:2" x14ac:dyDescent="0.25">
      <c r="B985385" s="6"/>
    </row>
    <row r="985387" spans="2:2" x14ac:dyDescent="0.25">
      <c r="B985387" s="6"/>
    </row>
    <row r="985389" spans="2:2" x14ac:dyDescent="0.25">
      <c r="B985389" s="6"/>
    </row>
    <row r="985391" spans="2:2" x14ac:dyDescent="0.25">
      <c r="B985391" s="6"/>
    </row>
    <row r="985393" spans="2:2" x14ac:dyDescent="0.25">
      <c r="B985393" s="6"/>
    </row>
    <row r="985395" spans="2:2" x14ac:dyDescent="0.25">
      <c r="B985395" s="6"/>
    </row>
    <row r="985397" spans="2:2" x14ac:dyDescent="0.25">
      <c r="B985397" s="6"/>
    </row>
    <row r="985399" spans="2:2" x14ac:dyDescent="0.25">
      <c r="B985399" s="6"/>
    </row>
    <row r="985401" spans="2:2" x14ac:dyDescent="0.25">
      <c r="B985401" s="6"/>
    </row>
    <row r="985403" spans="2:2" x14ac:dyDescent="0.25">
      <c r="B985403" s="6"/>
    </row>
    <row r="985405" spans="2:2" x14ac:dyDescent="0.25">
      <c r="B985405" s="6"/>
    </row>
    <row r="985407" spans="2:2" x14ac:dyDescent="0.25">
      <c r="B985407" s="6"/>
    </row>
    <row r="985409" spans="2:2" x14ac:dyDescent="0.25">
      <c r="B985409" s="6"/>
    </row>
    <row r="985411" spans="2:2" x14ac:dyDescent="0.25">
      <c r="B985411" s="6"/>
    </row>
    <row r="985413" spans="2:2" x14ac:dyDescent="0.25">
      <c r="B985413" s="6"/>
    </row>
    <row r="985415" spans="2:2" x14ac:dyDescent="0.25">
      <c r="B985415" s="6"/>
    </row>
    <row r="985417" spans="2:2" x14ac:dyDescent="0.25">
      <c r="B985417" s="6"/>
    </row>
    <row r="985419" spans="2:2" x14ac:dyDescent="0.25">
      <c r="B985419" s="6"/>
    </row>
    <row r="985421" spans="2:2" x14ac:dyDescent="0.25">
      <c r="B985421" s="6"/>
    </row>
    <row r="985423" spans="2:2" x14ac:dyDescent="0.25">
      <c r="B985423" s="6"/>
    </row>
    <row r="985425" spans="2:2" x14ac:dyDescent="0.25">
      <c r="B985425" s="6"/>
    </row>
    <row r="985427" spans="2:2" x14ac:dyDescent="0.25">
      <c r="B985427" s="6"/>
    </row>
    <row r="985429" spans="2:2" x14ac:dyDescent="0.25">
      <c r="B985429" s="6"/>
    </row>
    <row r="985431" spans="2:2" x14ac:dyDescent="0.25">
      <c r="B985431" s="6"/>
    </row>
    <row r="985433" spans="2:2" x14ac:dyDescent="0.25">
      <c r="B985433" s="6"/>
    </row>
    <row r="985435" spans="2:2" x14ac:dyDescent="0.25">
      <c r="B985435" s="6"/>
    </row>
    <row r="985437" spans="2:2" x14ac:dyDescent="0.25">
      <c r="B985437" s="6"/>
    </row>
    <row r="985439" spans="2:2" x14ac:dyDescent="0.25">
      <c r="B985439" s="6"/>
    </row>
    <row r="985441" spans="2:2" x14ac:dyDescent="0.25">
      <c r="B985441" s="6"/>
    </row>
    <row r="985443" spans="2:2" x14ac:dyDescent="0.25">
      <c r="B985443" s="6"/>
    </row>
    <row r="985445" spans="2:2" x14ac:dyDescent="0.25">
      <c r="B985445" s="6"/>
    </row>
    <row r="985447" spans="2:2" x14ac:dyDescent="0.25">
      <c r="B985447" s="6"/>
    </row>
    <row r="985449" spans="2:2" x14ac:dyDescent="0.25">
      <c r="B985449" s="6"/>
    </row>
    <row r="985451" spans="2:2" x14ac:dyDescent="0.25">
      <c r="B985451" s="6"/>
    </row>
    <row r="985453" spans="2:2" x14ac:dyDescent="0.25">
      <c r="B985453" s="6"/>
    </row>
    <row r="985455" spans="2:2" x14ac:dyDescent="0.25">
      <c r="B985455" s="6"/>
    </row>
    <row r="985457" spans="2:2" x14ac:dyDescent="0.25">
      <c r="B985457" s="6"/>
    </row>
    <row r="985459" spans="2:2" x14ac:dyDescent="0.25">
      <c r="B985459" s="6"/>
    </row>
    <row r="985461" spans="2:2" x14ac:dyDescent="0.25">
      <c r="B985461" s="6"/>
    </row>
    <row r="985463" spans="2:2" x14ac:dyDescent="0.25">
      <c r="B985463" s="6"/>
    </row>
    <row r="985465" spans="2:2" x14ac:dyDescent="0.25">
      <c r="B985465" s="6"/>
    </row>
    <row r="985467" spans="2:2" x14ac:dyDescent="0.25">
      <c r="B985467" s="6"/>
    </row>
    <row r="985469" spans="2:2" x14ac:dyDescent="0.25">
      <c r="B985469" s="6"/>
    </row>
    <row r="985471" spans="2:2" x14ac:dyDescent="0.25">
      <c r="B985471" s="6"/>
    </row>
    <row r="985473" spans="2:2" x14ac:dyDescent="0.25">
      <c r="B985473" s="6"/>
    </row>
    <row r="985475" spans="2:2" x14ac:dyDescent="0.25">
      <c r="B985475" s="6"/>
    </row>
    <row r="985477" spans="2:2" x14ac:dyDescent="0.25">
      <c r="B985477" s="6"/>
    </row>
    <row r="985479" spans="2:2" x14ac:dyDescent="0.25">
      <c r="B985479" s="6"/>
    </row>
    <row r="985481" spans="2:2" x14ac:dyDescent="0.25">
      <c r="B985481" s="6"/>
    </row>
    <row r="985483" spans="2:2" x14ac:dyDescent="0.25">
      <c r="B985483" s="6"/>
    </row>
    <row r="985485" spans="2:2" x14ac:dyDescent="0.25">
      <c r="B985485" s="6"/>
    </row>
    <row r="985487" spans="2:2" x14ac:dyDescent="0.25">
      <c r="B985487" s="6"/>
    </row>
    <row r="985489" spans="2:2" x14ac:dyDescent="0.25">
      <c r="B985489" s="6"/>
    </row>
    <row r="985491" spans="2:2" x14ac:dyDescent="0.25">
      <c r="B985491" s="6"/>
    </row>
    <row r="985493" spans="2:2" x14ac:dyDescent="0.25">
      <c r="B985493" s="6"/>
    </row>
    <row r="985495" spans="2:2" x14ac:dyDescent="0.25">
      <c r="B985495" s="6"/>
    </row>
    <row r="985497" spans="2:2" x14ac:dyDescent="0.25">
      <c r="B985497" s="6"/>
    </row>
    <row r="985499" spans="2:2" x14ac:dyDescent="0.25">
      <c r="B985499" s="6"/>
    </row>
    <row r="985501" spans="2:2" x14ac:dyDescent="0.25">
      <c r="B985501" s="6"/>
    </row>
    <row r="985503" spans="2:2" x14ac:dyDescent="0.25">
      <c r="B985503" s="6"/>
    </row>
    <row r="985505" spans="2:2" x14ac:dyDescent="0.25">
      <c r="B985505" s="6"/>
    </row>
    <row r="985507" spans="2:2" x14ac:dyDescent="0.25">
      <c r="B985507" s="6"/>
    </row>
    <row r="985509" spans="2:2" x14ac:dyDescent="0.25">
      <c r="B985509" s="6"/>
    </row>
    <row r="985511" spans="2:2" x14ac:dyDescent="0.25">
      <c r="B985511" s="6"/>
    </row>
    <row r="985513" spans="2:2" x14ac:dyDescent="0.25">
      <c r="B985513" s="6"/>
    </row>
    <row r="985515" spans="2:2" x14ac:dyDescent="0.25">
      <c r="B985515" s="6"/>
    </row>
    <row r="985517" spans="2:2" x14ac:dyDescent="0.25">
      <c r="B985517" s="6"/>
    </row>
    <row r="985519" spans="2:2" x14ac:dyDescent="0.25">
      <c r="B985519" s="6"/>
    </row>
    <row r="985521" spans="2:2" x14ac:dyDescent="0.25">
      <c r="B985521" s="6"/>
    </row>
    <row r="985523" spans="2:2" x14ac:dyDescent="0.25">
      <c r="B985523" s="6"/>
    </row>
    <row r="985525" spans="2:2" x14ac:dyDescent="0.25">
      <c r="B985525" s="6"/>
    </row>
    <row r="985527" spans="2:2" x14ac:dyDescent="0.25">
      <c r="B985527" s="6"/>
    </row>
    <row r="985529" spans="2:2" x14ac:dyDescent="0.25">
      <c r="B985529" s="6"/>
    </row>
    <row r="985531" spans="2:2" x14ac:dyDescent="0.25">
      <c r="B985531" s="6"/>
    </row>
    <row r="985533" spans="2:2" x14ac:dyDescent="0.25">
      <c r="B985533" s="6"/>
    </row>
    <row r="985535" spans="2:2" x14ac:dyDescent="0.25">
      <c r="B985535" s="6"/>
    </row>
    <row r="985537" spans="2:2" x14ac:dyDescent="0.25">
      <c r="B985537" s="6"/>
    </row>
    <row r="985539" spans="2:2" x14ac:dyDescent="0.25">
      <c r="B985539" s="6"/>
    </row>
    <row r="985541" spans="2:2" x14ac:dyDescent="0.25">
      <c r="B985541" s="6"/>
    </row>
    <row r="985543" spans="2:2" x14ac:dyDescent="0.25">
      <c r="B985543" s="6"/>
    </row>
    <row r="985545" spans="2:2" x14ac:dyDescent="0.25">
      <c r="B985545" s="6"/>
    </row>
    <row r="985547" spans="2:2" x14ac:dyDescent="0.25">
      <c r="B985547" s="6"/>
    </row>
    <row r="985549" spans="2:2" x14ac:dyDescent="0.25">
      <c r="B985549" s="6"/>
    </row>
    <row r="985551" spans="2:2" x14ac:dyDescent="0.25">
      <c r="B985551" s="6"/>
    </row>
    <row r="985553" spans="2:2" x14ac:dyDescent="0.25">
      <c r="B985553" s="6"/>
    </row>
    <row r="985555" spans="2:2" x14ac:dyDescent="0.25">
      <c r="B985555" s="6"/>
    </row>
    <row r="985557" spans="2:2" x14ac:dyDescent="0.25">
      <c r="B985557" s="6"/>
    </row>
    <row r="985559" spans="2:2" x14ac:dyDescent="0.25">
      <c r="B985559" s="6"/>
    </row>
    <row r="985561" spans="2:2" x14ac:dyDescent="0.25">
      <c r="B985561" s="6"/>
    </row>
    <row r="985563" spans="2:2" x14ac:dyDescent="0.25">
      <c r="B985563" s="6"/>
    </row>
    <row r="985565" spans="2:2" x14ac:dyDescent="0.25">
      <c r="B985565" s="6"/>
    </row>
    <row r="985567" spans="2:2" x14ac:dyDescent="0.25">
      <c r="B985567" s="6"/>
    </row>
    <row r="985569" spans="2:2" x14ac:dyDescent="0.25">
      <c r="B985569" s="6"/>
    </row>
    <row r="985571" spans="2:2" x14ac:dyDescent="0.25">
      <c r="B985571" s="6"/>
    </row>
    <row r="985573" spans="2:2" x14ac:dyDescent="0.25">
      <c r="B985573" s="6"/>
    </row>
    <row r="985575" spans="2:2" x14ac:dyDescent="0.25">
      <c r="B985575" s="6"/>
    </row>
    <row r="985577" spans="2:2" x14ac:dyDescent="0.25">
      <c r="B985577" s="6"/>
    </row>
    <row r="985579" spans="2:2" x14ac:dyDescent="0.25">
      <c r="B985579" s="6"/>
    </row>
    <row r="985581" spans="2:2" x14ac:dyDescent="0.25">
      <c r="B985581" s="6"/>
    </row>
    <row r="985583" spans="2:2" x14ac:dyDescent="0.25">
      <c r="B985583" s="6"/>
    </row>
    <row r="985585" spans="2:2" x14ac:dyDescent="0.25">
      <c r="B985585" s="6"/>
    </row>
    <row r="985587" spans="2:2" x14ac:dyDescent="0.25">
      <c r="B985587" s="6"/>
    </row>
    <row r="985589" spans="2:2" x14ac:dyDescent="0.25">
      <c r="B985589" s="6"/>
    </row>
    <row r="985591" spans="2:2" x14ac:dyDescent="0.25">
      <c r="B985591" s="6"/>
    </row>
    <row r="985593" spans="2:2" x14ac:dyDescent="0.25">
      <c r="B985593" s="6"/>
    </row>
    <row r="985595" spans="2:2" x14ac:dyDescent="0.25">
      <c r="B985595" s="6"/>
    </row>
    <row r="985597" spans="2:2" x14ac:dyDescent="0.25">
      <c r="B985597" s="6"/>
    </row>
    <row r="985599" spans="2:2" x14ac:dyDescent="0.25">
      <c r="B985599" s="6"/>
    </row>
    <row r="985601" spans="2:2" x14ac:dyDescent="0.25">
      <c r="B985601" s="6"/>
    </row>
    <row r="985603" spans="2:2" x14ac:dyDescent="0.25">
      <c r="B985603" s="6"/>
    </row>
    <row r="985605" spans="2:2" x14ac:dyDescent="0.25">
      <c r="B985605" s="6"/>
    </row>
    <row r="985607" spans="2:2" x14ac:dyDescent="0.25">
      <c r="B985607" s="6"/>
    </row>
    <row r="985609" spans="2:2" x14ac:dyDescent="0.25">
      <c r="B985609" s="6"/>
    </row>
    <row r="985611" spans="2:2" x14ac:dyDescent="0.25">
      <c r="B985611" s="6"/>
    </row>
    <row r="985613" spans="2:2" x14ac:dyDescent="0.25">
      <c r="B985613" s="6"/>
    </row>
    <row r="985615" spans="2:2" x14ac:dyDescent="0.25">
      <c r="B985615" s="6"/>
    </row>
    <row r="985617" spans="2:2" x14ac:dyDescent="0.25">
      <c r="B985617" s="6"/>
    </row>
    <row r="985619" spans="2:2" x14ac:dyDescent="0.25">
      <c r="B985619" s="6"/>
    </row>
    <row r="985621" spans="2:2" x14ac:dyDescent="0.25">
      <c r="B985621" s="6"/>
    </row>
    <row r="985623" spans="2:2" x14ac:dyDescent="0.25">
      <c r="B985623" s="6"/>
    </row>
    <row r="985625" spans="2:2" x14ac:dyDescent="0.25">
      <c r="B985625" s="6"/>
    </row>
    <row r="985627" spans="2:2" x14ac:dyDescent="0.25">
      <c r="B985627" s="6"/>
    </row>
    <row r="985629" spans="2:2" x14ac:dyDescent="0.25">
      <c r="B985629" s="6"/>
    </row>
    <row r="985631" spans="2:2" x14ac:dyDescent="0.25">
      <c r="B985631" s="6"/>
    </row>
    <row r="985633" spans="2:2" x14ac:dyDescent="0.25">
      <c r="B985633" s="6"/>
    </row>
    <row r="985635" spans="2:2" x14ac:dyDescent="0.25">
      <c r="B985635" s="6"/>
    </row>
    <row r="985637" spans="2:2" x14ac:dyDescent="0.25">
      <c r="B985637" s="6"/>
    </row>
    <row r="985639" spans="2:2" x14ac:dyDescent="0.25">
      <c r="B985639" s="6"/>
    </row>
    <row r="985641" spans="2:2" x14ac:dyDescent="0.25">
      <c r="B985641" s="6"/>
    </row>
    <row r="985643" spans="2:2" x14ac:dyDescent="0.25">
      <c r="B985643" s="6"/>
    </row>
    <row r="985645" spans="2:2" x14ac:dyDescent="0.25">
      <c r="B985645" s="6"/>
    </row>
    <row r="985647" spans="2:2" x14ac:dyDescent="0.25">
      <c r="B985647" s="6"/>
    </row>
    <row r="985649" spans="2:2" x14ac:dyDescent="0.25">
      <c r="B985649" s="6"/>
    </row>
    <row r="985651" spans="2:2" x14ac:dyDescent="0.25">
      <c r="B985651" s="6"/>
    </row>
    <row r="985653" spans="2:2" x14ac:dyDescent="0.25">
      <c r="B985653" s="6"/>
    </row>
    <row r="985655" spans="2:2" x14ac:dyDescent="0.25">
      <c r="B985655" s="6"/>
    </row>
    <row r="985657" spans="2:2" x14ac:dyDescent="0.25">
      <c r="B985657" s="6"/>
    </row>
    <row r="985659" spans="2:2" x14ac:dyDescent="0.25">
      <c r="B985659" s="6"/>
    </row>
    <row r="985661" spans="2:2" x14ac:dyDescent="0.25">
      <c r="B985661" s="6"/>
    </row>
    <row r="985663" spans="2:2" x14ac:dyDescent="0.25">
      <c r="B985663" s="6"/>
    </row>
    <row r="985665" spans="2:2" x14ac:dyDescent="0.25">
      <c r="B985665" s="6"/>
    </row>
    <row r="985667" spans="2:2" x14ac:dyDescent="0.25">
      <c r="B985667" s="6"/>
    </row>
    <row r="985669" spans="2:2" x14ac:dyDescent="0.25">
      <c r="B985669" s="6"/>
    </row>
    <row r="985671" spans="2:2" x14ac:dyDescent="0.25">
      <c r="B985671" s="6"/>
    </row>
    <row r="985673" spans="2:2" x14ac:dyDescent="0.25">
      <c r="B985673" s="6"/>
    </row>
    <row r="985675" spans="2:2" x14ac:dyDescent="0.25">
      <c r="B985675" s="6"/>
    </row>
    <row r="985677" spans="2:2" x14ac:dyDescent="0.25">
      <c r="B985677" s="6"/>
    </row>
    <row r="985679" spans="2:2" x14ac:dyDescent="0.25">
      <c r="B985679" s="6"/>
    </row>
    <row r="985681" spans="2:2" x14ac:dyDescent="0.25">
      <c r="B985681" s="6"/>
    </row>
    <row r="985683" spans="2:2" x14ac:dyDescent="0.25">
      <c r="B985683" s="6"/>
    </row>
    <row r="985685" spans="2:2" x14ac:dyDescent="0.25">
      <c r="B985685" s="6"/>
    </row>
    <row r="985687" spans="2:2" x14ac:dyDescent="0.25">
      <c r="B985687" s="6"/>
    </row>
    <row r="985689" spans="2:2" x14ac:dyDescent="0.25">
      <c r="B985689" s="6"/>
    </row>
    <row r="985691" spans="2:2" x14ac:dyDescent="0.25">
      <c r="B985691" s="6"/>
    </row>
    <row r="985693" spans="2:2" x14ac:dyDescent="0.25">
      <c r="B985693" s="6"/>
    </row>
    <row r="985695" spans="2:2" x14ac:dyDescent="0.25">
      <c r="B985695" s="6"/>
    </row>
    <row r="985697" spans="2:2" x14ac:dyDescent="0.25">
      <c r="B985697" s="6"/>
    </row>
    <row r="985699" spans="2:2" x14ac:dyDescent="0.25">
      <c r="B985699" s="6"/>
    </row>
    <row r="985701" spans="2:2" x14ac:dyDescent="0.25">
      <c r="B985701" s="6"/>
    </row>
    <row r="985703" spans="2:2" x14ac:dyDescent="0.25">
      <c r="B985703" s="6"/>
    </row>
    <row r="985705" spans="2:2" x14ac:dyDescent="0.25">
      <c r="B985705" s="6"/>
    </row>
    <row r="985707" spans="2:2" x14ac:dyDescent="0.25">
      <c r="B985707" s="6"/>
    </row>
    <row r="985709" spans="2:2" x14ac:dyDescent="0.25">
      <c r="B985709" s="6"/>
    </row>
    <row r="985711" spans="2:2" x14ac:dyDescent="0.25">
      <c r="B985711" s="6"/>
    </row>
    <row r="985713" spans="2:2" x14ac:dyDescent="0.25">
      <c r="B985713" s="6"/>
    </row>
    <row r="985715" spans="2:2" x14ac:dyDescent="0.25">
      <c r="B985715" s="6"/>
    </row>
    <row r="985717" spans="2:2" x14ac:dyDescent="0.25">
      <c r="B985717" s="6"/>
    </row>
    <row r="985719" spans="2:2" x14ac:dyDescent="0.25">
      <c r="B985719" s="6"/>
    </row>
    <row r="985721" spans="2:2" x14ac:dyDescent="0.25">
      <c r="B985721" s="6"/>
    </row>
    <row r="985723" spans="2:2" x14ac:dyDescent="0.25">
      <c r="B985723" s="6"/>
    </row>
    <row r="985725" spans="2:2" x14ac:dyDescent="0.25">
      <c r="B985725" s="6"/>
    </row>
    <row r="985727" spans="2:2" x14ac:dyDescent="0.25">
      <c r="B985727" s="6"/>
    </row>
    <row r="985729" spans="2:2" x14ac:dyDescent="0.25">
      <c r="B985729" s="6"/>
    </row>
    <row r="985731" spans="2:2" x14ac:dyDescent="0.25">
      <c r="B985731" s="6"/>
    </row>
    <row r="985733" spans="2:2" x14ac:dyDescent="0.25">
      <c r="B985733" s="6"/>
    </row>
    <row r="985735" spans="2:2" x14ac:dyDescent="0.25">
      <c r="B985735" s="6"/>
    </row>
    <row r="985737" spans="2:2" x14ac:dyDescent="0.25">
      <c r="B985737" s="6"/>
    </row>
    <row r="985739" spans="2:2" x14ac:dyDescent="0.25">
      <c r="B985739" s="6"/>
    </row>
    <row r="985741" spans="2:2" x14ac:dyDescent="0.25">
      <c r="B985741" s="6"/>
    </row>
    <row r="985743" spans="2:2" x14ac:dyDescent="0.25">
      <c r="B985743" s="6"/>
    </row>
    <row r="985745" spans="2:2" x14ac:dyDescent="0.25">
      <c r="B985745" s="6"/>
    </row>
    <row r="985747" spans="2:2" x14ac:dyDescent="0.25">
      <c r="B985747" s="6"/>
    </row>
    <row r="985749" spans="2:2" x14ac:dyDescent="0.25">
      <c r="B985749" s="6"/>
    </row>
    <row r="985751" spans="2:2" x14ac:dyDescent="0.25">
      <c r="B985751" s="6"/>
    </row>
    <row r="985753" spans="2:2" x14ac:dyDescent="0.25">
      <c r="B985753" s="6"/>
    </row>
    <row r="985755" spans="2:2" x14ac:dyDescent="0.25">
      <c r="B985755" s="6"/>
    </row>
    <row r="985757" spans="2:2" x14ac:dyDescent="0.25">
      <c r="B985757" s="6"/>
    </row>
    <row r="985759" spans="2:2" x14ac:dyDescent="0.25">
      <c r="B985759" s="6"/>
    </row>
    <row r="985761" spans="2:2" x14ac:dyDescent="0.25">
      <c r="B985761" s="6"/>
    </row>
    <row r="985763" spans="2:2" x14ac:dyDescent="0.25">
      <c r="B985763" s="6"/>
    </row>
    <row r="985765" spans="2:2" x14ac:dyDescent="0.25">
      <c r="B985765" s="6"/>
    </row>
    <row r="985767" spans="2:2" x14ac:dyDescent="0.25">
      <c r="B985767" s="6"/>
    </row>
    <row r="985769" spans="2:2" x14ac:dyDescent="0.25">
      <c r="B985769" s="6"/>
    </row>
    <row r="985771" spans="2:2" x14ac:dyDescent="0.25">
      <c r="B985771" s="6"/>
    </row>
    <row r="985773" spans="2:2" x14ac:dyDescent="0.25">
      <c r="B985773" s="6"/>
    </row>
    <row r="985775" spans="2:2" x14ac:dyDescent="0.25">
      <c r="B985775" s="6"/>
    </row>
    <row r="985777" spans="2:2" x14ac:dyDescent="0.25">
      <c r="B985777" s="6"/>
    </row>
    <row r="985779" spans="2:2" x14ac:dyDescent="0.25">
      <c r="B985779" s="6"/>
    </row>
    <row r="985781" spans="2:2" x14ac:dyDescent="0.25">
      <c r="B985781" s="6"/>
    </row>
    <row r="985783" spans="2:2" x14ac:dyDescent="0.25">
      <c r="B985783" s="6"/>
    </row>
    <row r="985785" spans="2:2" x14ac:dyDescent="0.25">
      <c r="B985785" s="6"/>
    </row>
    <row r="985787" spans="2:2" x14ac:dyDescent="0.25">
      <c r="B985787" s="6"/>
    </row>
    <row r="985789" spans="2:2" x14ac:dyDescent="0.25">
      <c r="B985789" s="6"/>
    </row>
    <row r="985791" spans="2:2" x14ac:dyDescent="0.25">
      <c r="B985791" s="6"/>
    </row>
    <row r="985793" spans="2:2" x14ac:dyDescent="0.25">
      <c r="B985793" s="6"/>
    </row>
    <row r="985795" spans="2:2" x14ac:dyDescent="0.25">
      <c r="B985795" s="6"/>
    </row>
    <row r="985797" spans="2:2" x14ac:dyDescent="0.25">
      <c r="B985797" s="6"/>
    </row>
    <row r="985799" spans="2:2" x14ac:dyDescent="0.25">
      <c r="B985799" s="6"/>
    </row>
    <row r="985801" spans="2:2" x14ac:dyDescent="0.25">
      <c r="B985801" s="6"/>
    </row>
    <row r="985803" spans="2:2" x14ac:dyDescent="0.25">
      <c r="B985803" s="6"/>
    </row>
    <row r="985805" spans="2:2" x14ac:dyDescent="0.25">
      <c r="B985805" s="6"/>
    </row>
    <row r="985807" spans="2:2" x14ac:dyDescent="0.25">
      <c r="B985807" s="6"/>
    </row>
    <row r="985809" spans="2:2" x14ac:dyDescent="0.25">
      <c r="B985809" s="6"/>
    </row>
    <row r="985811" spans="2:2" x14ac:dyDescent="0.25">
      <c r="B985811" s="6"/>
    </row>
    <row r="985813" spans="2:2" x14ac:dyDescent="0.25">
      <c r="B985813" s="6"/>
    </row>
    <row r="985815" spans="2:2" x14ac:dyDescent="0.25">
      <c r="B985815" s="6"/>
    </row>
    <row r="985817" spans="2:2" x14ac:dyDescent="0.25">
      <c r="B985817" s="6"/>
    </row>
    <row r="985819" spans="2:2" x14ac:dyDescent="0.25">
      <c r="B985819" s="6"/>
    </row>
    <row r="985821" spans="2:2" x14ac:dyDescent="0.25">
      <c r="B985821" s="6"/>
    </row>
    <row r="985823" spans="2:2" x14ac:dyDescent="0.25">
      <c r="B985823" s="6"/>
    </row>
    <row r="985825" spans="2:2" x14ac:dyDescent="0.25">
      <c r="B985825" s="6"/>
    </row>
    <row r="985827" spans="2:2" x14ac:dyDescent="0.25">
      <c r="B985827" s="6"/>
    </row>
    <row r="985829" spans="2:2" x14ac:dyDescent="0.25">
      <c r="B985829" s="6"/>
    </row>
    <row r="985831" spans="2:2" x14ac:dyDescent="0.25">
      <c r="B985831" s="6"/>
    </row>
    <row r="985833" spans="2:2" x14ac:dyDescent="0.25">
      <c r="B985833" s="6"/>
    </row>
    <row r="985835" spans="2:2" x14ac:dyDescent="0.25">
      <c r="B985835" s="6"/>
    </row>
    <row r="985837" spans="2:2" x14ac:dyDescent="0.25">
      <c r="B985837" s="6"/>
    </row>
    <row r="985839" spans="2:2" x14ac:dyDescent="0.25">
      <c r="B985839" s="6"/>
    </row>
    <row r="985841" spans="2:2" x14ac:dyDescent="0.25">
      <c r="B985841" s="6"/>
    </row>
    <row r="985843" spans="2:2" x14ac:dyDescent="0.25">
      <c r="B985843" s="6"/>
    </row>
    <row r="985845" spans="2:2" x14ac:dyDescent="0.25">
      <c r="B985845" s="6"/>
    </row>
    <row r="985847" spans="2:2" x14ac:dyDescent="0.25">
      <c r="B985847" s="6"/>
    </row>
    <row r="985849" spans="2:2" x14ac:dyDescent="0.25">
      <c r="B985849" s="6"/>
    </row>
    <row r="985851" spans="2:2" x14ac:dyDescent="0.25">
      <c r="B985851" s="6"/>
    </row>
    <row r="985853" spans="2:2" x14ac:dyDescent="0.25">
      <c r="B985853" s="6"/>
    </row>
    <row r="985855" spans="2:2" x14ac:dyDescent="0.25">
      <c r="B985855" s="6"/>
    </row>
    <row r="985857" spans="2:2" x14ac:dyDescent="0.25">
      <c r="B985857" s="6"/>
    </row>
    <row r="985859" spans="2:2" x14ac:dyDescent="0.25">
      <c r="B985859" s="6"/>
    </row>
    <row r="985861" spans="2:2" x14ac:dyDescent="0.25">
      <c r="B985861" s="6"/>
    </row>
    <row r="985863" spans="2:2" x14ac:dyDescent="0.25">
      <c r="B985863" s="6"/>
    </row>
    <row r="985865" spans="2:2" x14ac:dyDescent="0.25">
      <c r="B985865" s="6"/>
    </row>
    <row r="985867" spans="2:2" x14ac:dyDescent="0.25">
      <c r="B985867" s="6"/>
    </row>
    <row r="985869" spans="2:2" x14ac:dyDescent="0.25">
      <c r="B985869" s="6"/>
    </row>
    <row r="985871" spans="2:2" x14ac:dyDescent="0.25">
      <c r="B985871" s="6"/>
    </row>
    <row r="985873" spans="2:2" x14ac:dyDescent="0.25">
      <c r="B985873" s="6"/>
    </row>
    <row r="985875" spans="2:2" x14ac:dyDescent="0.25">
      <c r="B985875" s="6"/>
    </row>
    <row r="985877" spans="2:2" x14ac:dyDescent="0.25">
      <c r="B985877" s="6"/>
    </row>
    <row r="985879" spans="2:2" x14ac:dyDescent="0.25">
      <c r="B985879" s="6"/>
    </row>
    <row r="985881" spans="2:2" x14ac:dyDescent="0.25">
      <c r="B985881" s="6"/>
    </row>
    <row r="985883" spans="2:2" x14ac:dyDescent="0.25">
      <c r="B985883" s="6"/>
    </row>
    <row r="985885" spans="2:2" x14ac:dyDescent="0.25">
      <c r="B985885" s="6"/>
    </row>
    <row r="985887" spans="2:2" x14ac:dyDescent="0.25">
      <c r="B985887" s="6"/>
    </row>
    <row r="985889" spans="2:2" x14ac:dyDescent="0.25">
      <c r="B985889" s="6"/>
    </row>
    <row r="985891" spans="2:2" x14ac:dyDescent="0.25">
      <c r="B985891" s="6"/>
    </row>
    <row r="985893" spans="2:2" x14ac:dyDescent="0.25">
      <c r="B985893" s="6"/>
    </row>
    <row r="985895" spans="2:2" x14ac:dyDescent="0.25">
      <c r="B985895" s="6"/>
    </row>
    <row r="985897" spans="2:2" x14ac:dyDescent="0.25">
      <c r="B985897" s="6"/>
    </row>
    <row r="985899" spans="2:2" x14ac:dyDescent="0.25">
      <c r="B985899" s="6"/>
    </row>
    <row r="985901" spans="2:2" x14ac:dyDescent="0.25">
      <c r="B985901" s="6"/>
    </row>
    <row r="985903" spans="2:2" x14ac:dyDescent="0.25">
      <c r="B985903" s="6"/>
    </row>
    <row r="985905" spans="2:2" x14ac:dyDescent="0.25">
      <c r="B985905" s="6"/>
    </row>
    <row r="985907" spans="2:2" x14ac:dyDescent="0.25">
      <c r="B985907" s="6"/>
    </row>
    <row r="985909" spans="2:2" x14ac:dyDescent="0.25">
      <c r="B985909" s="6"/>
    </row>
    <row r="985911" spans="2:2" x14ac:dyDescent="0.25">
      <c r="B985911" s="6"/>
    </row>
    <row r="985913" spans="2:2" x14ac:dyDescent="0.25">
      <c r="B985913" s="6"/>
    </row>
    <row r="985915" spans="2:2" x14ac:dyDescent="0.25">
      <c r="B985915" s="6"/>
    </row>
    <row r="985917" spans="2:2" x14ac:dyDescent="0.25">
      <c r="B985917" s="6"/>
    </row>
    <row r="985919" spans="2:2" x14ac:dyDescent="0.25">
      <c r="B985919" s="6"/>
    </row>
    <row r="985921" spans="2:2" x14ac:dyDescent="0.25">
      <c r="B985921" s="6"/>
    </row>
    <row r="985923" spans="2:2" x14ac:dyDescent="0.25">
      <c r="B985923" s="6"/>
    </row>
    <row r="985925" spans="2:2" x14ac:dyDescent="0.25">
      <c r="B985925" s="6"/>
    </row>
    <row r="985927" spans="2:2" x14ac:dyDescent="0.25">
      <c r="B985927" s="6"/>
    </row>
    <row r="985929" spans="2:2" x14ac:dyDescent="0.25">
      <c r="B985929" s="6"/>
    </row>
    <row r="985931" spans="2:2" x14ac:dyDescent="0.25">
      <c r="B985931" s="6"/>
    </row>
    <row r="985933" spans="2:2" x14ac:dyDescent="0.25">
      <c r="B985933" s="6"/>
    </row>
    <row r="985935" spans="2:2" x14ac:dyDescent="0.25">
      <c r="B985935" s="6"/>
    </row>
    <row r="985937" spans="2:2" x14ac:dyDescent="0.25">
      <c r="B985937" s="6"/>
    </row>
    <row r="985939" spans="2:2" x14ac:dyDescent="0.25">
      <c r="B985939" s="6"/>
    </row>
    <row r="985941" spans="2:2" x14ac:dyDescent="0.25">
      <c r="B985941" s="6"/>
    </row>
    <row r="985943" spans="2:2" x14ac:dyDescent="0.25">
      <c r="B985943" s="6"/>
    </row>
    <row r="985945" spans="2:2" x14ac:dyDescent="0.25">
      <c r="B985945" s="6"/>
    </row>
    <row r="985947" spans="2:2" x14ac:dyDescent="0.25">
      <c r="B985947" s="6"/>
    </row>
    <row r="985949" spans="2:2" x14ac:dyDescent="0.25">
      <c r="B985949" s="6"/>
    </row>
    <row r="985951" spans="2:2" x14ac:dyDescent="0.25">
      <c r="B985951" s="6"/>
    </row>
    <row r="985953" spans="2:2" x14ac:dyDescent="0.25">
      <c r="B985953" s="6"/>
    </row>
    <row r="985955" spans="2:2" x14ac:dyDescent="0.25">
      <c r="B985955" s="6"/>
    </row>
    <row r="985957" spans="2:2" x14ac:dyDescent="0.25">
      <c r="B985957" s="6"/>
    </row>
    <row r="985959" spans="2:2" x14ac:dyDescent="0.25">
      <c r="B985959" s="6"/>
    </row>
    <row r="985961" spans="2:2" x14ac:dyDescent="0.25">
      <c r="B985961" s="6"/>
    </row>
    <row r="985963" spans="2:2" x14ac:dyDescent="0.25">
      <c r="B985963" s="6"/>
    </row>
    <row r="985965" spans="2:2" x14ac:dyDescent="0.25">
      <c r="B985965" s="6"/>
    </row>
    <row r="985967" spans="2:2" x14ac:dyDescent="0.25">
      <c r="B985967" s="6"/>
    </row>
    <row r="985969" spans="2:2" x14ac:dyDescent="0.25">
      <c r="B985969" s="6"/>
    </row>
    <row r="985971" spans="2:2" x14ac:dyDescent="0.25">
      <c r="B985971" s="6"/>
    </row>
    <row r="985973" spans="2:2" x14ac:dyDescent="0.25">
      <c r="B985973" s="6"/>
    </row>
    <row r="985975" spans="2:2" x14ac:dyDescent="0.25">
      <c r="B985975" s="6"/>
    </row>
    <row r="985977" spans="2:2" x14ac:dyDescent="0.25">
      <c r="B985977" s="6"/>
    </row>
    <row r="985979" spans="2:2" x14ac:dyDescent="0.25">
      <c r="B985979" s="6"/>
    </row>
    <row r="985981" spans="2:2" x14ac:dyDescent="0.25">
      <c r="B985981" s="6"/>
    </row>
    <row r="985983" spans="2:2" x14ac:dyDescent="0.25">
      <c r="B985983" s="6"/>
    </row>
    <row r="985985" spans="2:2" x14ac:dyDescent="0.25">
      <c r="B985985" s="6"/>
    </row>
    <row r="985987" spans="2:2" x14ac:dyDescent="0.25">
      <c r="B985987" s="6"/>
    </row>
    <row r="985989" spans="2:2" x14ac:dyDescent="0.25">
      <c r="B985989" s="6"/>
    </row>
    <row r="985991" spans="2:2" x14ac:dyDescent="0.25">
      <c r="B985991" s="6"/>
    </row>
    <row r="985993" spans="2:2" x14ac:dyDescent="0.25">
      <c r="B985993" s="6"/>
    </row>
    <row r="985995" spans="2:2" x14ac:dyDescent="0.25">
      <c r="B985995" s="6"/>
    </row>
    <row r="985997" spans="2:2" x14ac:dyDescent="0.25">
      <c r="B985997" s="6"/>
    </row>
    <row r="985999" spans="2:2" x14ac:dyDescent="0.25">
      <c r="B985999" s="6"/>
    </row>
    <row r="986001" spans="2:2" x14ac:dyDescent="0.25">
      <c r="B986001" s="6"/>
    </row>
    <row r="986003" spans="2:2" x14ac:dyDescent="0.25">
      <c r="B986003" s="6"/>
    </row>
    <row r="986005" spans="2:2" x14ac:dyDescent="0.25">
      <c r="B986005" s="6"/>
    </row>
    <row r="986007" spans="2:2" x14ac:dyDescent="0.25">
      <c r="B986007" s="6"/>
    </row>
    <row r="986009" spans="2:2" x14ac:dyDescent="0.25">
      <c r="B986009" s="6"/>
    </row>
    <row r="986011" spans="2:2" x14ac:dyDescent="0.25">
      <c r="B986011" s="6"/>
    </row>
    <row r="986013" spans="2:2" x14ac:dyDescent="0.25">
      <c r="B986013" s="6"/>
    </row>
    <row r="986015" spans="2:2" x14ac:dyDescent="0.25">
      <c r="B986015" s="6"/>
    </row>
    <row r="986017" spans="2:2" x14ac:dyDescent="0.25">
      <c r="B986017" s="6"/>
    </row>
    <row r="986019" spans="2:2" x14ac:dyDescent="0.25">
      <c r="B986019" s="6"/>
    </row>
    <row r="986021" spans="2:2" x14ac:dyDescent="0.25">
      <c r="B986021" s="6"/>
    </row>
    <row r="986023" spans="2:2" x14ac:dyDescent="0.25">
      <c r="B986023" s="6"/>
    </row>
    <row r="986025" spans="2:2" x14ac:dyDescent="0.25">
      <c r="B986025" s="6"/>
    </row>
    <row r="986027" spans="2:2" x14ac:dyDescent="0.25">
      <c r="B986027" s="6"/>
    </row>
    <row r="986029" spans="2:2" x14ac:dyDescent="0.25">
      <c r="B986029" s="6"/>
    </row>
    <row r="986031" spans="2:2" x14ac:dyDescent="0.25">
      <c r="B986031" s="6"/>
    </row>
    <row r="986033" spans="2:2" x14ac:dyDescent="0.25">
      <c r="B986033" s="6"/>
    </row>
    <row r="986035" spans="2:2" x14ac:dyDescent="0.25">
      <c r="B986035" s="6"/>
    </row>
    <row r="986037" spans="2:2" x14ac:dyDescent="0.25">
      <c r="B986037" s="6"/>
    </row>
    <row r="986039" spans="2:2" x14ac:dyDescent="0.25">
      <c r="B986039" s="6"/>
    </row>
    <row r="986041" spans="2:2" x14ac:dyDescent="0.25">
      <c r="B986041" s="6"/>
    </row>
    <row r="986043" spans="2:2" x14ac:dyDescent="0.25">
      <c r="B986043" s="6"/>
    </row>
    <row r="986045" spans="2:2" x14ac:dyDescent="0.25">
      <c r="B986045" s="6"/>
    </row>
    <row r="986047" spans="2:2" x14ac:dyDescent="0.25">
      <c r="B986047" s="6"/>
    </row>
    <row r="986049" spans="2:2" x14ac:dyDescent="0.25">
      <c r="B986049" s="6"/>
    </row>
    <row r="986051" spans="2:2" x14ac:dyDescent="0.25">
      <c r="B986051" s="6"/>
    </row>
    <row r="986053" spans="2:2" x14ac:dyDescent="0.25">
      <c r="B986053" s="6"/>
    </row>
    <row r="986055" spans="2:2" x14ac:dyDescent="0.25">
      <c r="B986055" s="6"/>
    </row>
    <row r="986057" spans="2:2" x14ac:dyDescent="0.25">
      <c r="B986057" s="6"/>
    </row>
    <row r="986059" spans="2:2" x14ac:dyDescent="0.25">
      <c r="B986059" s="6"/>
    </row>
    <row r="986061" spans="2:2" x14ac:dyDescent="0.25">
      <c r="B986061" s="6"/>
    </row>
    <row r="986063" spans="2:2" x14ac:dyDescent="0.25">
      <c r="B986063" s="6"/>
    </row>
    <row r="986065" spans="2:2" x14ac:dyDescent="0.25">
      <c r="B986065" s="6"/>
    </row>
    <row r="986067" spans="2:2" x14ac:dyDescent="0.25">
      <c r="B986067" s="6"/>
    </row>
    <row r="986069" spans="2:2" x14ac:dyDescent="0.25">
      <c r="B986069" s="6"/>
    </row>
    <row r="986071" spans="2:2" x14ac:dyDescent="0.25">
      <c r="B986071" s="6"/>
    </row>
    <row r="986073" spans="2:2" x14ac:dyDescent="0.25">
      <c r="B986073" s="6"/>
    </row>
    <row r="986075" spans="2:2" x14ac:dyDescent="0.25">
      <c r="B986075" s="6"/>
    </row>
    <row r="986077" spans="2:2" x14ac:dyDescent="0.25">
      <c r="B986077" s="6"/>
    </row>
    <row r="986079" spans="2:2" x14ac:dyDescent="0.25">
      <c r="B986079" s="6"/>
    </row>
    <row r="986081" spans="2:2" x14ac:dyDescent="0.25">
      <c r="B986081" s="6"/>
    </row>
    <row r="986083" spans="2:2" x14ac:dyDescent="0.25">
      <c r="B986083" s="6"/>
    </row>
    <row r="986085" spans="2:2" x14ac:dyDescent="0.25">
      <c r="B986085" s="6"/>
    </row>
    <row r="986087" spans="2:2" x14ac:dyDescent="0.25">
      <c r="B986087" s="6"/>
    </row>
    <row r="986089" spans="2:2" x14ac:dyDescent="0.25">
      <c r="B986089" s="6"/>
    </row>
    <row r="986091" spans="2:2" x14ac:dyDescent="0.25">
      <c r="B986091" s="6"/>
    </row>
    <row r="986093" spans="2:2" x14ac:dyDescent="0.25">
      <c r="B986093" s="6"/>
    </row>
    <row r="986095" spans="2:2" x14ac:dyDescent="0.25">
      <c r="B986095" s="6"/>
    </row>
    <row r="986097" spans="2:2" x14ac:dyDescent="0.25">
      <c r="B986097" s="6"/>
    </row>
    <row r="986099" spans="2:2" x14ac:dyDescent="0.25">
      <c r="B986099" s="6"/>
    </row>
    <row r="986101" spans="2:2" x14ac:dyDescent="0.25">
      <c r="B986101" s="6"/>
    </row>
    <row r="986103" spans="2:2" x14ac:dyDescent="0.25">
      <c r="B986103" s="6"/>
    </row>
    <row r="986105" spans="2:2" x14ac:dyDescent="0.25">
      <c r="B986105" s="6"/>
    </row>
    <row r="986107" spans="2:2" x14ac:dyDescent="0.25">
      <c r="B986107" s="6"/>
    </row>
    <row r="986109" spans="2:2" x14ac:dyDescent="0.25">
      <c r="B986109" s="6"/>
    </row>
    <row r="986111" spans="2:2" x14ac:dyDescent="0.25">
      <c r="B986111" s="6"/>
    </row>
    <row r="986113" spans="2:2" x14ac:dyDescent="0.25">
      <c r="B986113" s="6"/>
    </row>
    <row r="986115" spans="2:2" x14ac:dyDescent="0.25">
      <c r="B986115" s="6"/>
    </row>
    <row r="986117" spans="2:2" x14ac:dyDescent="0.25">
      <c r="B986117" s="6"/>
    </row>
    <row r="986119" spans="2:2" x14ac:dyDescent="0.25">
      <c r="B986119" s="6"/>
    </row>
    <row r="986121" spans="2:2" x14ac:dyDescent="0.25">
      <c r="B986121" s="6"/>
    </row>
    <row r="986123" spans="2:2" x14ac:dyDescent="0.25">
      <c r="B986123" s="6"/>
    </row>
    <row r="986125" spans="2:2" x14ac:dyDescent="0.25">
      <c r="B986125" s="6"/>
    </row>
    <row r="986127" spans="2:2" x14ac:dyDescent="0.25">
      <c r="B986127" s="6"/>
    </row>
    <row r="986129" spans="2:2" x14ac:dyDescent="0.25">
      <c r="B986129" s="6"/>
    </row>
    <row r="986131" spans="2:2" x14ac:dyDescent="0.25">
      <c r="B986131" s="6"/>
    </row>
    <row r="986133" spans="2:2" x14ac:dyDescent="0.25">
      <c r="B986133" s="6"/>
    </row>
    <row r="986135" spans="2:2" x14ac:dyDescent="0.25">
      <c r="B986135" s="6"/>
    </row>
    <row r="986137" spans="2:2" x14ac:dyDescent="0.25">
      <c r="B986137" s="6"/>
    </row>
    <row r="986139" spans="2:2" x14ac:dyDescent="0.25">
      <c r="B986139" s="6"/>
    </row>
    <row r="986141" spans="2:2" x14ac:dyDescent="0.25">
      <c r="B986141" s="6"/>
    </row>
    <row r="986143" spans="2:2" x14ac:dyDescent="0.25">
      <c r="B986143" s="6"/>
    </row>
    <row r="986145" spans="2:2" x14ac:dyDescent="0.25">
      <c r="B986145" s="6"/>
    </row>
    <row r="986147" spans="2:2" x14ac:dyDescent="0.25">
      <c r="B986147" s="6"/>
    </row>
    <row r="986149" spans="2:2" x14ac:dyDescent="0.25">
      <c r="B986149" s="6"/>
    </row>
    <row r="986151" spans="2:2" x14ac:dyDescent="0.25">
      <c r="B986151" s="6"/>
    </row>
    <row r="986153" spans="2:2" x14ac:dyDescent="0.25">
      <c r="B986153" s="6"/>
    </row>
    <row r="986155" spans="2:2" x14ac:dyDescent="0.25">
      <c r="B986155" s="6"/>
    </row>
    <row r="986157" spans="2:2" x14ac:dyDescent="0.25">
      <c r="B986157" s="6"/>
    </row>
    <row r="986159" spans="2:2" x14ac:dyDescent="0.25">
      <c r="B986159" s="6"/>
    </row>
    <row r="986161" spans="2:2" x14ac:dyDescent="0.25">
      <c r="B986161" s="6"/>
    </row>
    <row r="986163" spans="2:2" x14ac:dyDescent="0.25">
      <c r="B986163" s="6"/>
    </row>
    <row r="986165" spans="2:2" x14ac:dyDescent="0.25">
      <c r="B986165" s="6"/>
    </row>
    <row r="986167" spans="2:2" x14ac:dyDescent="0.25">
      <c r="B986167" s="6"/>
    </row>
    <row r="986169" spans="2:2" x14ac:dyDescent="0.25">
      <c r="B986169" s="6"/>
    </row>
    <row r="986171" spans="2:2" x14ac:dyDescent="0.25">
      <c r="B986171" s="6"/>
    </row>
    <row r="986173" spans="2:2" x14ac:dyDescent="0.25">
      <c r="B986173" s="6"/>
    </row>
    <row r="986175" spans="2:2" x14ac:dyDescent="0.25">
      <c r="B986175" s="6"/>
    </row>
    <row r="986177" spans="2:2" x14ac:dyDescent="0.25">
      <c r="B986177" s="6"/>
    </row>
    <row r="986179" spans="2:2" x14ac:dyDescent="0.25">
      <c r="B986179" s="6"/>
    </row>
    <row r="986181" spans="2:2" x14ac:dyDescent="0.25">
      <c r="B986181" s="6"/>
    </row>
    <row r="986183" spans="2:2" x14ac:dyDescent="0.25">
      <c r="B986183" s="6"/>
    </row>
    <row r="986185" spans="2:2" x14ac:dyDescent="0.25">
      <c r="B986185" s="6"/>
    </row>
    <row r="986187" spans="2:2" x14ac:dyDescent="0.25">
      <c r="B986187" s="6"/>
    </row>
    <row r="986189" spans="2:2" x14ac:dyDescent="0.25">
      <c r="B986189" s="6"/>
    </row>
    <row r="986191" spans="2:2" x14ac:dyDescent="0.25">
      <c r="B986191" s="6"/>
    </row>
    <row r="986193" spans="2:2" x14ac:dyDescent="0.25">
      <c r="B986193" s="6"/>
    </row>
    <row r="986195" spans="2:2" x14ac:dyDescent="0.25">
      <c r="B986195" s="6"/>
    </row>
    <row r="986197" spans="2:2" x14ac:dyDescent="0.25">
      <c r="B986197" s="6"/>
    </row>
    <row r="986199" spans="2:2" x14ac:dyDescent="0.25">
      <c r="B986199" s="6"/>
    </row>
    <row r="986201" spans="2:2" x14ac:dyDescent="0.25">
      <c r="B986201" s="6"/>
    </row>
    <row r="986203" spans="2:2" x14ac:dyDescent="0.25">
      <c r="B986203" s="6"/>
    </row>
    <row r="986205" spans="2:2" x14ac:dyDescent="0.25">
      <c r="B986205" s="6"/>
    </row>
    <row r="986207" spans="2:2" x14ac:dyDescent="0.25">
      <c r="B986207" s="6"/>
    </row>
    <row r="986209" spans="2:2" x14ac:dyDescent="0.25">
      <c r="B986209" s="6"/>
    </row>
    <row r="986211" spans="2:2" x14ac:dyDescent="0.25">
      <c r="B986211" s="6"/>
    </row>
    <row r="986213" spans="2:2" x14ac:dyDescent="0.25">
      <c r="B986213" s="6"/>
    </row>
    <row r="986215" spans="2:2" x14ac:dyDescent="0.25">
      <c r="B986215" s="6"/>
    </row>
    <row r="986217" spans="2:2" x14ac:dyDescent="0.25">
      <c r="B986217" s="6"/>
    </row>
    <row r="986219" spans="2:2" x14ac:dyDescent="0.25">
      <c r="B986219" s="6"/>
    </row>
    <row r="986221" spans="2:2" x14ac:dyDescent="0.25">
      <c r="B986221" s="6"/>
    </row>
    <row r="986223" spans="2:2" x14ac:dyDescent="0.25">
      <c r="B986223" s="6"/>
    </row>
    <row r="986225" spans="2:2" x14ac:dyDescent="0.25">
      <c r="B986225" s="6"/>
    </row>
    <row r="986227" spans="2:2" x14ac:dyDescent="0.25">
      <c r="B986227" s="6"/>
    </row>
    <row r="986229" spans="2:2" x14ac:dyDescent="0.25">
      <c r="B986229" s="6"/>
    </row>
    <row r="986231" spans="2:2" x14ac:dyDescent="0.25">
      <c r="B986231" s="6"/>
    </row>
    <row r="986233" spans="2:2" x14ac:dyDescent="0.25">
      <c r="B986233" s="6"/>
    </row>
    <row r="986235" spans="2:2" x14ac:dyDescent="0.25">
      <c r="B986235" s="6"/>
    </row>
    <row r="986237" spans="2:2" x14ac:dyDescent="0.25">
      <c r="B986237" s="6"/>
    </row>
    <row r="986239" spans="2:2" x14ac:dyDescent="0.25">
      <c r="B986239" s="6"/>
    </row>
    <row r="986241" spans="2:2" x14ac:dyDescent="0.25">
      <c r="B986241" s="6"/>
    </row>
    <row r="986243" spans="2:2" x14ac:dyDescent="0.25">
      <c r="B986243" s="6"/>
    </row>
    <row r="986245" spans="2:2" x14ac:dyDescent="0.25">
      <c r="B986245" s="6"/>
    </row>
    <row r="986247" spans="2:2" x14ac:dyDescent="0.25">
      <c r="B986247" s="6"/>
    </row>
    <row r="986249" spans="2:2" x14ac:dyDescent="0.25">
      <c r="B986249" s="6"/>
    </row>
    <row r="986251" spans="2:2" x14ac:dyDescent="0.25">
      <c r="B986251" s="6"/>
    </row>
    <row r="986253" spans="2:2" x14ac:dyDescent="0.25">
      <c r="B986253" s="6"/>
    </row>
    <row r="986255" spans="2:2" x14ac:dyDescent="0.25">
      <c r="B986255" s="6"/>
    </row>
    <row r="986257" spans="2:2" x14ac:dyDescent="0.25">
      <c r="B986257" s="6"/>
    </row>
    <row r="986259" spans="2:2" x14ac:dyDescent="0.25">
      <c r="B986259" s="6"/>
    </row>
    <row r="986261" spans="2:2" x14ac:dyDescent="0.25">
      <c r="B986261" s="6"/>
    </row>
    <row r="986263" spans="2:2" x14ac:dyDescent="0.25">
      <c r="B986263" s="6"/>
    </row>
    <row r="986265" spans="2:2" x14ac:dyDescent="0.25">
      <c r="B986265" s="6"/>
    </row>
    <row r="986267" spans="2:2" x14ac:dyDescent="0.25">
      <c r="B986267" s="6"/>
    </row>
    <row r="986269" spans="2:2" x14ac:dyDescent="0.25">
      <c r="B986269" s="6"/>
    </row>
    <row r="986271" spans="2:2" x14ac:dyDescent="0.25">
      <c r="B986271" s="6"/>
    </row>
    <row r="986273" spans="2:2" x14ac:dyDescent="0.25">
      <c r="B986273" s="6"/>
    </row>
    <row r="986275" spans="2:2" x14ac:dyDescent="0.25">
      <c r="B986275" s="6"/>
    </row>
    <row r="986277" spans="2:2" x14ac:dyDescent="0.25">
      <c r="B986277" s="6"/>
    </row>
    <row r="986279" spans="2:2" x14ac:dyDescent="0.25">
      <c r="B986279" s="6"/>
    </row>
    <row r="986281" spans="2:2" x14ac:dyDescent="0.25">
      <c r="B986281" s="6"/>
    </row>
    <row r="986283" spans="2:2" x14ac:dyDescent="0.25">
      <c r="B986283" s="6"/>
    </row>
    <row r="986285" spans="2:2" x14ac:dyDescent="0.25">
      <c r="B986285" s="6"/>
    </row>
    <row r="986287" spans="2:2" x14ac:dyDescent="0.25">
      <c r="B986287" s="6"/>
    </row>
    <row r="986289" spans="2:2" x14ac:dyDescent="0.25">
      <c r="B986289" s="6"/>
    </row>
    <row r="986291" spans="2:2" x14ac:dyDescent="0.25">
      <c r="B986291" s="6"/>
    </row>
    <row r="986293" spans="2:2" x14ac:dyDescent="0.25">
      <c r="B986293" s="6"/>
    </row>
    <row r="986295" spans="2:2" x14ac:dyDescent="0.25">
      <c r="B986295" s="6"/>
    </row>
    <row r="986297" spans="2:2" x14ac:dyDescent="0.25">
      <c r="B986297" s="6"/>
    </row>
    <row r="986299" spans="2:2" x14ac:dyDescent="0.25">
      <c r="B986299" s="6"/>
    </row>
    <row r="986301" spans="2:2" x14ac:dyDescent="0.25">
      <c r="B986301" s="6"/>
    </row>
    <row r="986303" spans="2:2" x14ac:dyDescent="0.25">
      <c r="B986303" s="6"/>
    </row>
    <row r="986305" spans="2:2" x14ac:dyDescent="0.25">
      <c r="B986305" s="6"/>
    </row>
    <row r="986307" spans="2:2" x14ac:dyDescent="0.25">
      <c r="B986307" s="6"/>
    </row>
    <row r="986309" spans="2:2" x14ac:dyDescent="0.25">
      <c r="B986309" s="6"/>
    </row>
    <row r="986311" spans="2:2" x14ac:dyDescent="0.25">
      <c r="B986311" s="6"/>
    </row>
    <row r="986313" spans="2:2" x14ac:dyDescent="0.25">
      <c r="B986313" s="6"/>
    </row>
    <row r="986315" spans="2:2" x14ac:dyDescent="0.25">
      <c r="B986315" s="6"/>
    </row>
    <row r="986317" spans="2:2" x14ac:dyDescent="0.25">
      <c r="B986317" s="6"/>
    </row>
    <row r="986319" spans="2:2" x14ac:dyDescent="0.25">
      <c r="B986319" s="6"/>
    </row>
    <row r="986321" spans="2:2" x14ac:dyDescent="0.25">
      <c r="B986321" s="6"/>
    </row>
    <row r="986323" spans="2:2" x14ac:dyDescent="0.25">
      <c r="B986323" s="6"/>
    </row>
    <row r="986325" spans="2:2" x14ac:dyDescent="0.25">
      <c r="B986325" s="6"/>
    </row>
    <row r="986327" spans="2:2" x14ac:dyDescent="0.25">
      <c r="B986327" s="6"/>
    </row>
    <row r="986329" spans="2:2" x14ac:dyDescent="0.25">
      <c r="B986329" s="6"/>
    </row>
    <row r="986331" spans="2:2" x14ac:dyDescent="0.25">
      <c r="B986331" s="6"/>
    </row>
    <row r="986333" spans="2:2" x14ac:dyDescent="0.25">
      <c r="B986333" s="6"/>
    </row>
    <row r="986335" spans="2:2" x14ac:dyDescent="0.25">
      <c r="B986335" s="6"/>
    </row>
    <row r="986337" spans="2:2" x14ac:dyDescent="0.25">
      <c r="B986337" s="6"/>
    </row>
    <row r="986339" spans="2:2" x14ac:dyDescent="0.25">
      <c r="B986339" s="6"/>
    </row>
    <row r="986341" spans="2:2" x14ac:dyDescent="0.25">
      <c r="B986341" s="6"/>
    </row>
    <row r="986343" spans="2:2" x14ac:dyDescent="0.25">
      <c r="B986343" s="6"/>
    </row>
    <row r="986345" spans="2:2" x14ac:dyDescent="0.25">
      <c r="B986345" s="6"/>
    </row>
    <row r="986347" spans="2:2" x14ac:dyDescent="0.25">
      <c r="B986347" s="6"/>
    </row>
    <row r="986349" spans="2:2" x14ac:dyDescent="0.25">
      <c r="B986349" s="6"/>
    </row>
    <row r="986351" spans="2:2" x14ac:dyDescent="0.25">
      <c r="B986351" s="6"/>
    </row>
    <row r="986353" spans="2:2" x14ac:dyDescent="0.25">
      <c r="B986353" s="6"/>
    </row>
    <row r="986355" spans="2:2" x14ac:dyDescent="0.25">
      <c r="B986355" s="6"/>
    </row>
    <row r="986357" spans="2:2" x14ac:dyDescent="0.25">
      <c r="B986357" s="6"/>
    </row>
    <row r="986359" spans="2:2" x14ac:dyDescent="0.25">
      <c r="B986359" s="6"/>
    </row>
    <row r="986361" spans="2:2" x14ac:dyDescent="0.25">
      <c r="B986361" s="6"/>
    </row>
    <row r="986363" spans="2:2" x14ac:dyDescent="0.25">
      <c r="B986363" s="6"/>
    </row>
    <row r="986365" spans="2:2" x14ac:dyDescent="0.25">
      <c r="B986365" s="6"/>
    </row>
    <row r="986367" spans="2:2" x14ac:dyDescent="0.25">
      <c r="B986367" s="6"/>
    </row>
    <row r="986369" spans="2:2" x14ac:dyDescent="0.25">
      <c r="B986369" s="6"/>
    </row>
    <row r="986371" spans="2:2" x14ac:dyDescent="0.25">
      <c r="B986371" s="6"/>
    </row>
    <row r="986373" spans="2:2" x14ac:dyDescent="0.25">
      <c r="B986373" s="6"/>
    </row>
    <row r="986375" spans="2:2" x14ac:dyDescent="0.25">
      <c r="B986375" s="6"/>
    </row>
    <row r="986377" spans="2:2" x14ac:dyDescent="0.25">
      <c r="B986377" s="6"/>
    </row>
    <row r="986379" spans="2:2" x14ac:dyDescent="0.25">
      <c r="B986379" s="6"/>
    </row>
    <row r="986381" spans="2:2" x14ac:dyDescent="0.25">
      <c r="B986381" s="6"/>
    </row>
    <row r="986383" spans="2:2" x14ac:dyDescent="0.25">
      <c r="B986383" s="6"/>
    </row>
    <row r="986385" spans="2:2" x14ac:dyDescent="0.25">
      <c r="B986385" s="6"/>
    </row>
    <row r="986387" spans="2:2" x14ac:dyDescent="0.25">
      <c r="B986387" s="6"/>
    </row>
    <row r="986389" spans="2:2" x14ac:dyDescent="0.25">
      <c r="B986389" s="6"/>
    </row>
    <row r="986391" spans="2:2" x14ac:dyDescent="0.25">
      <c r="B986391" s="6"/>
    </row>
    <row r="986393" spans="2:2" x14ac:dyDescent="0.25">
      <c r="B986393" s="6"/>
    </row>
    <row r="986395" spans="2:2" x14ac:dyDescent="0.25">
      <c r="B986395" s="6"/>
    </row>
    <row r="986397" spans="2:2" x14ac:dyDescent="0.25">
      <c r="B986397" s="6"/>
    </row>
    <row r="986399" spans="2:2" x14ac:dyDescent="0.25">
      <c r="B986399" s="6"/>
    </row>
    <row r="986401" spans="2:2" x14ac:dyDescent="0.25">
      <c r="B986401" s="6"/>
    </row>
    <row r="986403" spans="2:2" x14ac:dyDescent="0.25">
      <c r="B986403" s="6"/>
    </row>
    <row r="986405" spans="2:2" x14ac:dyDescent="0.25">
      <c r="B986405" s="6"/>
    </row>
    <row r="986407" spans="2:2" x14ac:dyDescent="0.25">
      <c r="B986407" s="6"/>
    </row>
    <row r="986409" spans="2:2" x14ac:dyDescent="0.25">
      <c r="B986409" s="6"/>
    </row>
    <row r="986411" spans="2:2" x14ac:dyDescent="0.25">
      <c r="B986411" s="6"/>
    </row>
    <row r="986413" spans="2:2" x14ac:dyDescent="0.25">
      <c r="B986413" s="6"/>
    </row>
    <row r="986415" spans="2:2" x14ac:dyDescent="0.25">
      <c r="B986415" s="6"/>
    </row>
    <row r="986417" spans="2:2" x14ac:dyDescent="0.25">
      <c r="B986417" s="6"/>
    </row>
    <row r="986419" spans="2:2" x14ac:dyDescent="0.25">
      <c r="B986419" s="6"/>
    </row>
    <row r="986421" spans="2:2" x14ac:dyDescent="0.25">
      <c r="B986421" s="6"/>
    </row>
    <row r="986423" spans="2:2" x14ac:dyDescent="0.25">
      <c r="B986423" s="6"/>
    </row>
    <row r="986425" spans="2:2" x14ac:dyDescent="0.25">
      <c r="B986425" s="6"/>
    </row>
    <row r="986427" spans="2:2" x14ac:dyDescent="0.25">
      <c r="B986427" s="6"/>
    </row>
    <row r="986429" spans="2:2" x14ac:dyDescent="0.25">
      <c r="B986429" s="6"/>
    </row>
    <row r="986431" spans="2:2" x14ac:dyDescent="0.25">
      <c r="B986431" s="6"/>
    </row>
    <row r="986433" spans="2:2" x14ac:dyDescent="0.25">
      <c r="B986433" s="6"/>
    </row>
    <row r="986435" spans="2:2" x14ac:dyDescent="0.25">
      <c r="B986435" s="6"/>
    </row>
    <row r="986437" spans="2:2" x14ac:dyDescent="0.25">
      <c r="B986437" s="6"/>
    </row>
    <row r="986439" spans="2:2" x14ac:dyDescent="0.25">
      <c r="B986439" s="6"/>
    </row>
    <row r="986441" spans="2:2" x14ac:dyDescent="0.25">
      <c r="B986441" s="6"/>
    </row>
    <row r="986443" spans="2:2" x14ac:dyDescent="0.25">
      <c r="B986443" s="6"/>
    </row>
    <row r="986445" spans="2:2" x14ac:dyDescent="0.25">
      <c r="B986445" s="6"/>
    </row>
    <row r="986447" spans="2:2" x14ac:dyDescent="0.25">
      <c r="B986447" s="6"/>
    </row>
    <row r="986449" spans="2:2" x14ac:dyDescent="0.25">
      <c r="B986449" s="6"/>
    </row>
    <row r="986451" spans="2:2" x14ac:dyDescent="0.25">
      <c r="B986451" s="6"/>
    </row>
    <row r="986453" spans="2:2" x14ac:dyDescent="0.25">
      <c r="B986453" s="6"/>
    </row>
    <row r="986455" spans="2:2" x14ac:dyDescent="0.25">
      <c r="B986455" s="6"/>
    </row>
    <row r="986457" spans="2:2" x14ac:dyDescent="0.25">
      <c r="B986457" s="6"/>
    </row>
    <row r="986459" spans="2:2" x14ac:dyDescent="0.25">
      <c r="B986459" s="6"/>
    </row>
    <row r="986461" spans="2:2" x14ac:dyDescent="0.25">
      <c r="B986461" s="6"/>
    </row>
    <row r="986463" spans="2:2" x14ac:dyDescent="0.25">
      <c r="B986463" s="6"/>
    </row>
    <row r="986465" spans="2:2" x14ac:dyDescent="0.25">
      <c r="B986465" s="6"/>
    </row>
    <row r="986467" spans="2:2" x14ac:dyDescent="0.25">
      <c r="B986467" s="6"/>
    </row>
    <row r="986469" spans="2:2" x14ac:dyDescent="0.25">
      <c r="B986469" s="6"/>
    </row>
    <row r="986471" spans="2:2" x14ac:dyDescent="0.25">
      <c r="B986471" s="6"/>
    </row>
    <row r="986473" spans="2:2" x14ac:dyDescent="0.25">
      <c r="B986473" s="6"/>
    </row>
    <row r="986475" spans="2:2" x14ac:dyDescent="0.25">
      <c r="B986475" s="6"/>
    </row>
    <row r="986477" spans="2:2" x14ac:dyDescent="0.25">
      <c r="B986477" s="6"/>
    </row>
    <row r="986479" spans="2:2" x14ac:dyDescent="0.25">
      <c r="B986479" s="6"/>
    </row>
    <row r="986481" spans="2:2" x14ac:dyDescent="0.25">
      <c r="B986481" s="6"/>
    </row>
    <row r="986483" spans="2:2" x14ac:dyDescent="0.25">
      <c r="B986483" s="6"/>
    </row>
    <row r="986485" spans="2:2" x14ac:dyDescent="0.25">
      <c r="B986485" s="6"/>
    </row>
    <row r="986487" spans="2:2" x14ac:dyDescent="0.25">
      <c r="B986487" s="6"/>
    </row>
    <row r="986489" spans="2:2" x14ac:dyDescent="0.25">
      <c r="B986489" s="6"/>
    </row>
    <row r="986491" spans="2:2" x14ac:dyDescent="0.25">
      <c r="B986491" s="6"/>
    </row>
    <row r="986493" spans="2:2" x14ac:dyDescent="0.25">
      <c r="B986493" s="6"/>
    </row>
    <row r="986495" spans="2:2" x14ac:dyDescent="0.25">
      <c r="B986495" s="6"/>
    </row>
    <row r="986497" spans="2:2" x14ac:dyDescent="0.25">
      <c r="B986497" s="6"/>
    </row>
    <row r="986499" spans="2:2" x14ac:dyDescent="0.25">
      <c r="B986499" s="6"/>
    </row>
    <row r="986501" spans="2:2" x14ac:dyDescent="0.25">
      <c r="B986501" s="6"/>
    </row>
    <row r="986503" spans="2:2" x14ac:dyDescent="0.25">
      <c r="B986503" s="6"/>
    </row>
    <row r="986505" spans="2:2" x14ac:dyDescent="0.25">
      <c r="B986505" s="6"/>
    </row>
    <row r="986507" spans="2:2" x14ac:dyDescent="0.25">
      <c r="B986507" s="6"/>
    </row>
    <row r="986509" spans="2:2" x14ac:dyDescent="0.25">
      <c r="B986509" s="6"/>
    </row>
    <row r="986511" spans="2:2" x14ac:dyDescent="0.25">
      <c r="B986511" s="6"/>
    </row>
    <row r="986513" spans="2:2" x14ac:dyDescent="0.25">
      <c r="B986513" s="6"/>
    </row>
    <row r="986515" spans="2:2" x14ac:dyDescent="0.25">
      <c r="B986515" s="6"/>
    </row>
    <row r="986517" spans="2:2" x14ac:dyDescent="0.25">
      <c r="B986517" s="6"/>
    </row>
    <row r="986519" spans="2:2" x14ac:dyDescent="0.25">
      <c r="B986519" s="6"/>
    </row>
    <row r="986521" spans="2:2" x14ac:dyDescent="0.25">
      <c r="B986521" s="6"/>
    </row>
    <row r="986523" spans="2:2" x14ac:dyDescent="0.25">
      <c r="B986523" s="6"/>
    </row>
    <row r="986525" spans="2:2" x14ac:dyDescent="0.25">
      <c r="B986525" s="6"/>
    </row>
    <row r="986527" spans="2:2" x14ac:dyDescent="0.25">
      <c r="B986527" s="6"/>
    </row>
    <row r="986529" spans="2:2" x14ac:dyDescent="0.25">
      <c r="B986529" s="6"/>
    </row>
    <row r="986531" spans="2:2" x14ac:dyDescent="0.25">
      <c r="B986531" s="6"/>
    </row>
    <row r="986533" spans="2:2" x14ac:dyDescent="0.25">
      <c r="B986533" s="6"/>
    </row>
    <row r="986535" spans="2:2" x14ac:dyDescent="0.25">
      <c r="B986535" s="6"/>
    </row>
    <row r="986537" spans="2:2" x14ac:dyDescent="0.25">
      <c r="B986537" s="6"/>
    </row>
    <row r="986539" spans="2:2" x14ac:dyDescent="0.25">
      <c r="B986539" s="6"/>
    </row>
    <row r="986541" spans="2:2" x14ac:dyDescent="0.25">
      <c r="B986541" s="6"/>
    </row>
    <row r="986543" spans="2:2" x14ac:dyDescent="0.25">
      <c r="B986543" s="6"/>
    </row>
    <row r="986545" spans="2:2" x14ac:dyDescent="0.25">
      <c r="B986545" s="6"/>
    </row>
    <row r="986547" spans="2:2" x14ac:dyDescent="0.25">
      <c r="B986547" s="6"/>
    </row>
    <row r="986549" spans="2:2" x14ac:dyDescent="0.25">
      <c r="B986549" s="6"/>
    </row>
    <row r="986551" spans="2:2" x14ac:dyDescent="0.25">
      <c r="B986551" s="6"/>
    </row>
    <row r="986553" spans="2:2" x14ac:dyDescent="0.25">
      <c r="B986553" s="6"/>
    </row>
    <row r="986555" spans="2:2" x14ac:dyDescent="0.25">
      <c r="B986555" s="6"/>
    </row>
    <row r="986557" spans="2:2" x14ac:dyDescent="0.25">
      <c r="B986557" s="6"/>
    </row>
    <row r="986559" spans="2:2" x14ac:dyDescent="0.25">
      <c r="B986559" s="6"/>
    </row>
    <row r="986561" spans="2:2" x14ac:dyDescent="0.25">
      <c r="B986561" s="6"/>
    </row>
    <row r="986563" spans="2:2" x14ac:dyDescent="0.25">
      <c r="B986563" s="6"/>
    </row>
    <row r="986565" spans="2:2" x14ac:dyDescent="0.25">
      <c r="B986565" s="6"/>
    </row>
    <row r="986567" spans="2:2" x14ac:dyDescent="0.25">
      <c r="B986567" s="6"/>
    </row>
    <row r="986569" spans="2:2" x14ac:dyDescent="0.25">
      <c r="B986569" s="6"/>
    </row>
    <row r="986571" spans="2:2" x14ac:dyDescent="0.25">
      <c r="B986571" s="6"/>
    </row>
    <row r="986573" spans="2:2" x14ac:dyDescent="0.25">
      <c r="B986573" s="6"/>
    </row>
    <row r="986575" spans="2:2" x14ac:dyDescent="0.25">
      <c r="B986575" s="6"/>
    </row>
    <row r="986577" spans="2:2" x14ac:dyDescent="0.25">
      <c r="B986577" s="6"/>
    </row>
    <row r="986579" spans="2:2" x14ac:dyDescent="0.25">
      <c r="B986579" s="6"/>
    </row>
    <row r="986581" spans="2:2" x14ac:dyDescent="0.25">
      <c r="B986581" s="6"/>
    </row>
    <row r="986583" spans="2:2" x14ac:dyDescent="0.25">
      <c r="B986583" s="6"/>
    </row>
    <row r="986585" spans="2:2" x14ac:dyDescent="0.25">
      <c r="B986585" s="6"/>
    </row>
    <row r="986587" spans="2:2" x14ac:dyDescent="0.25">
      <c r="B986587" s="6"/>
    </row>
    <row r="986589" spans="2:2" x14ac:dyDescent="0.25">
      <c r="B986589" s="6"/>
    </row>
    <row r="986591" spans="2:2" x14ac:dyDescent="0.25">
      <c r="B986591" s="6"/>
    </row>
    <row r="986593" spans="2:2" x14ac:dyDescent="0.25">
      <c r="B986593" s="6"/>
    </row>
    <row r="986595" spans="2:2" x14ac:dyDescent="0.25">
      <c r="B986595" s="6"/>
    </row>
    <row r="986597" spans="2:2" x14ac:dyDescent="0.25">
      <c r="B986597" s="6"/>
    </row>
    <row r="986599" spans="2:2" x14ac:dyDescent="0.25">
      <c r="B986599" s="6"/>
    </row>
    <row r="986601" spans="2:2" x14ac:dyDescent="0.25">
      <c r="B986601" s="6"/>
    </row>
    <row r="986603" spans="2:2" x14ac:dyDescent="0.25">
      <c r="B986603" s="6"/>
    </row>
    <row r="986605" spans="2:2" x14ac:dyDescent="0.25">
      <c r="B986605" s="6"/>
    </row>
    <row r="986607" spans="2:2" x14ac:dyDescent="0.25">
      <c r="B986607" s="6"/>
    </row>
    <row r="986609" spans="2:2" x14ac:dyDescent="0.25">
      <c r="B986609" s="6"/>
    </row>
    <row r="986611" spans="2:2" x14ac:dyDescent="0.25">
      <c r="B986611" s="6"/>
    </row>
    <row r="986613" spans="2:2" x14ac:dyDescent="0.25">
      <c r="B986613" s="6"/>
    </row>
    <row r="986615" spans="2:2" x14ac:dyDescent="0.25">
      <c r="B986615" s="6"/>
    </row>
    <row r="986617" spans="2:2" x14ac:dyDescent="0.25">
      <c r="B986617" s="6"/>
    </row>
    <row r="986619" spans="2:2" x14ac:dyDescent="0.25">
      <c r="B986619" s="6"/>
    </row>
    <row r="986621" spans="2:2" x14ac:dyDescent="0.25">
      <c r="B986621" s="6"/>
    </row>
    <row r="986623" spans="2:2" x14ac:dyDescent="0.25">
      <c r="B986623" s="6"/>
    </row>
    <row r="986625" spans="2:2" x14ac:dyDescent="0.25">
      <c r="B986625" s="6"/>
    </row>
    <row r="986627" spans="2:2" x14ac:dyDescent="0.25">
      <c r="B986627" s="6"/>
    </row>
    <row r="986629" spans="2:2" x14ac:dyDescent="0.25">
      <c r="B986629" s="6"/>
    </row>
    <row r="986631" spans="2:2" x14ac:dyDescent="0.25">
      <c r="B986631" s="6"/>
    </row>
    <row r="986633" spans="2:2" x14ac:dyDescent="0.25">
      <c r="B986633" s="6"/>
    </row>
    <row r="986635" spans="2:2" x14ac:dyDescent="0.25">
      <c r="B986635" s="6"/>
    </row>
    <row r="986637" spans="2:2" x14ac:dyDescent="0.25">
      <c r="B986637" s="6"/>
    </row>
    <row r="986639" spans="2:2" x14ac:dyDescent="0.25">
      <c r="B986639" s="6"/>
    </row>
    <row r="986641" spans="2:2" x14ac:dyDescent="0.25">
      <c r="B986641" s="6"/>
    </row>
    <row r="986643" spans="2:2" x14ac:dyDescent="0.25">
      <c r="B986643" s="6"/>
    </row>
    <row r="986645" spans="2:2" x14ac:dyDescent="0.25">
      <c r="B986645" s="6"/>
    </row>
    <row r="986647" spans="2:2" x14ac:dyDescent="0.25">
      <c r="B986647" s="6"/>
    </row>
    <row r="986649" spans="2:2" x14ac:dyDescent="0.25">
      <c r="B986649" s="6"/>
    </row>
    <row r="986651" spans="2:2" x14ac:dyDescent="0.25">
      <c r="B986651" s="6"/>
    </row>
    <row r="986653" spans="2:2" x14ac:dyDescent="0.25">
      <c r="B986653" s="6"/>
    </row>
    <row r="986655" spans="2:2" x14ac:dyDescent="0.25">
      <c r="B986655" s="6"/>
    </row>
    <row r="986657" spans="2:2" x14ac:dyDescent="0.25">
      <c r="B986657" s="6"/>
    </row>
    <row r="986659" spans="2:2" x14ac:dyDescent="0.25">
      <c r="B986659" s="6"/>
    </row>
    <row r="986661" spans="2:2" x14ac:dyDescent="0.25">
      <c r="B986661" s="6"/>
    </row>
    <row r="986663" spans="2:2" x14ac:dyDescent="0.25">
      <c r="B986663" s="6"/>
    </row>
    <row r="986665" spans="2:2" x14ac:dyDescent="0.25">
      <c r="B986665" s="6"/>
    </row>
    <row r="986667" spans="2:2" x14ac:dyDescent="0.25">
      <c r="B986667" s="6"/>
    </row>
    <row r="986669" spans="2:2" x14ac:dyDescent="0.25">
      <c r="B986669" s="6"/>
    </row>
    <row r="986671" spans="2:2" x14ac:dyDescent="0.25">
      <c r="B986671" s="6"/>
    </row>
    <row r="986673" spans="2:2" x14ac:dyDescent="0.25">
      <c r="B986673" s="6"/>
    </row>
    <row r="986675" spans="2:2" x14ac:dyDescent="0.25">
      <c r="B986675" s="6"/>
    </row>
    <row r="986677" spans="2:2" x14ac:dyDescent="0.25">
      <c r="B986677" s="6"/>
    </row>
    <row r="986679" spans="2:2" x14ac:dyDescent="0.25">
      <c r="B986679" s="6"/>
    </row>
    <row r="986681" spans="2:2" x14ac:dyDescent="0.25">
      <c r="B986681" s="6"/>
    </row>
    <row r="986683" spans="2:2" x14ac:dyDescent="0.25">
      <c r="B986683" s="6"/>
    </row>
    <row r="986685" spans="2:2" x14ac:dyDescent="0.25">
      <c r="B986685" s="6"/>
    </row>
    <row r="986687" spans="2:2" x14ac:dyDescent="0.25">
      <c r="B986687" s="6"/>
    </row>
    <row r="986689" spans="2:2" x14ac:dyDescent="0.25">
      <c r="B986689" s="6"/>
    </row>
    <row r="986691" spans="2:2" x14ac:dyDescent="0.25">
      <c r="B986691" s="6"/>
    </row>
    <row r="986693" spans="2:2" x14ac:dyDescent="0.25">
      <c r="B986693" s="6"/>
    </row>
    <row r="986695" spans="2:2" x14ac:dyDescent="0.25">
      <c r="B986695" s="6"/>
    </row>
    <row r="986697" spans="2:2" x14ac:dyDescent="0.25">
      <c r="B986697" s="6"/>
    </row>
    <row r="986699" spans="2:2" x14ac:dyDescent="0.25">
      <c r="B986699" s="6"/>
    </row>
    <row r="986701" spans="2:2" x14ac:dyDescent="0.25">
      <c r="B986701" s="6"/>
    </row>
    <row r="986703" spans="2:2" x14ac:dyDescent="0.25">
      <c r="B986703" s="6"/>
    </row>
    <row r="986705" spans="2:2" x14ac:dyDescent="0.25">
      <c r="B986705" s="6"/>
    </row>
    <row r="986707" spans="2:2" x14ac:dyDescent="0.25">
      <c r="B986707" s="6"/>
    </row>
    <row r="986709" spans="2:2" x14ac:dyDescent="0.25">
      <c r="B986709" s="6"/>
    </row>
    <row r="986711" spans="2:2" x14ac:dyDescent="0.25">
      <c r="B986711" s="6"/>
    </row>
    <row r="986713" spans="2:2" x14ac:dyDescent="0.25">
      <c r="B986713" s="6"/>
    </row>
    <row r="986715" spans="2:2" x14ac:dyDescent="0.25">
      <c r="B986715" s="6"/>
    </row>
    <row r="986717" spans="2:2" x14ac:dyDescent="0.25">
      <c r="B986717" s="6"/>
    </row>
    <row r="986719" spans="2:2" x14ac:dyDescent="0.25">
      <c r="B986719" s="6"/>
    </row>
    <row r="986721" spans="2:2" x14ac:dyDescent="0.25">
      <c r="B986721" s="6"/>
    </row>
    <row r="986723" spans="2:2" x14ac:dyDescent="0.25">
      <c r="B986723" s="6"/>
    </row>
    <row r="986725" spans="2:2" x14ac:dyDescent="0.25">
      <c r="B986725" s="6"/>
    </row>
    <row r="986727" spans="2:2" x14ac:dyDescent="0.25">
      <c r="B986727" s="6"/>
    </row>
    <row r="986729" spans="2:2" x14ac:dyDescent="0.25">
      <c r="B986729" s="6"/>
    </row>
    <row r="986731" spans="2:2" x14ac:dyDescent="0.25">
      <c r="B986731" s="6"/>
    </row>
    <row r="986733" spans="2:2" x14ac:dyDescent="0.25">
      <c r="B986733" s="6"/>
    </row>
    <row r="986735" spans="2:2" x14ac:dyDescent="0.25">
      <c r="B986735" s="6"/>
    </row>
    <row r="986737" spans="2:2" x14ac:dyDescent="0.25">
      <c r="B986737" s="6"/>
    </row>
    <row r="986739" spans="2:2" x14ac:dyDescent="0.25">
      <c r="B986739" s="6"/>
    </row>
    <row r="986741" spans="2:2" x14ac:dyDescent="0.25">
      <c r="B986741" s="6"/>
    </row>
    <row r="986743" spans="2:2" x14ac:dyDescent="0.25">
      <c r="B986743" s="6"/>
    </row>
    <row r="986745" spans="2:2" x14ac:dyDescent="0.25">
      <c r="B986745" s="6"/>
    </row>
    <row r="986747" spans="2:2" x14ac:dyDescent="0.25">
      <c r="B986747" s="6"/>
    </row>
    <row r="986749" spans="2:2" x14ac:dyDescent="0.25">
      <c r="B986749" s="6"/>
    </row>
    <row r="986751" spans="2:2" x14ac:dyDescent="0.25">
      <c r="B986751" s="6"/>
    </row>
    <row r="986753" spans="2:2" x14ac:dyDescent="0.25">
      <c r="B986753" s="6"/>
    </row>
    <row r="986755" spans="2:2" x14ac:dyDescent="0.25">
      <c r="B986755" s="6"/>
    </row>
    <row r="986757" spans="2:2" x14ac:dyDescent="0.25">
      <c r="B986757" s="6"/>
    </row>
    <row r="986759" spans="2:2" x14ac:dyDescent="0.25">
      <c r="B986759" s="6"/>
    </row>
    <row r="986761" spans="2:2" x14ac:dyDescent="0.25">
      <c r="B986761" s="6"/>
    </row>
    <row r="986763" spans="2:2" x14ac:dyDescent="0.25">
      <c r="B986763" s="6"/>
    </row>
    <row r="986765" spans="2:2" x14ac:dyDescent="0.25">
      <c r="B986765" s="6"/>
    </row>
    <row r="986767" spans="2:2" x14ac:dyDescent="0.25">
      <c r="B986767" s="6"/>
    </row>
    <row r="986769" spans="2:2" x14ac:dyDescent="0.25">
      <c r="B986769" s="6"/>
    </row>
    <row r="986771" spans="2:2" x14ac:dyDescent="0.25">
      <c r="B986771" s="6"/>
    </row>
    <row r="986773" spans="2:2" x14ac:dyDescent="0.25">
      <c r="B986773" s="6"/>
    </row>
    <row r="986775" spans="2:2" x14ac:dyDescent="0.25">
      <c r="B986775" s="6"/>
    </row>
    <row r="986777" spans="2:2" x14ac:dyDescent="0.25">
      <c r="B986777" s="6"/>
    </row>
    <row r="986779" spans="2:2" x14ac:dyDescent="0.25">
      <c r="B986779" s="6"/>
    </row>
    <row r="986781" spans="2:2" x14ac:dyDescent="0.25">
      <c r="B986781" s="6"/>
    </row>
    <row r="986783" spans="2:2" x14ac:dyDescent="0.25">
      <c r="B986783" s="6"/>
    </row>
    <row r="986785" spans="2:2" x14ac:dyDescent="0.25">
      <c r="B986785" s="6"/>
    </row>
    <row r="986787" spans="2:2" x14ac:dyDescent="0.25">
      <c r="B986787" s="6"/>
    </row>
    <row r="986789" spans="2:2" x14ac:dyDescent="0.25">
      <c r="B986789" s="6"/>
    </row>
    <row r="986791" spans="2:2" x14ac:dyDescent="0.25">
      <c r="B986791" s="6"/>
    </row>
    <row r="986793" spans="2:2" x14ac:dyDescent="0.25">
      <c r="B986793" s="6"/>
    </row>
    <row r="986795" spans="2:2" x14ac:dyDescent="0.25">
      <c r="B986795" s="6"/>
    </row>
    <row r="986797" spans="2:2" x14ac:dyDescent="0.25">
      <c r="B986797" s="6"/>
    </row>
    <row r="986799" spans="2:2" x14ac:dyDescent="0.25">
      <c r="B986799" s="6"/>
    </row>
    <row r="986801" spans="2:2" x14ac:dyDescent="0.25">
      <c r="B986801" s="6"/>
    </row>
    <row r="986803" spans="2:2" x14ac:dyDescent="0.25">
      <c r="B986803" s="6"/>
    </row>
    <row r="986805" spans="2:2" x14ac:dyDescent="0.25">
      <c r="B986805" s="6"/>
    </row>
    <row r="986807" spans="2:2" x14ac:dyDescent="0.25">
      <c r="B986807" s="6"/>
    </row>
    <row r="986809" spans="2:2" x14ac:dyDescent="0.25">
      <c r="B986809" s="6"/>
    </row>
    <row r="986811" spans="2:2" x14ac:dyDescent="0.25">
      <c r="B986811" s="6"/>
    </row>
    <row r="986813" spans="2:2" x14ac:dyDescent="0.25">
      <c r="B986813" s="6"/>
    </row>
    <row r="986815" spans="2:2" x14ac:dyDescent="0.25">
      <c r="B986815" s="6"/>
    </row>
    <row r="986817" spans="2:2" x14ac:dyDescent="0.25">
      <c r="B986817" s="6"/>
    </row>
    <row r="986819" spans="2:2" x14ac:dyDescent="0.25">
      <c r="B986819" s="6"/>
    </row>
    <row r="986821" spans="2:2" x14ac:dyDescent="0.25">
      <c r="B986821" s="6"/>
    </row>
    <row r="986823" spans="2:2" x14ac:dyDescent="0.25">
      <c r="B986823" s="6"/>
    </row>
    <row r="986825" spans="2:2" x14ac:dyDescent="0.25">
      <c r="B986825" s="6"/>
    </row>
    <row r="986827" spans="2:2" x14ac:dyDescent="0.25">
      <c r="B986827" s="6"/>
    </row>
    <row r="986829" spans="2:2" x14ac:dyDescent="0.25">
      <c r="B986829" s="6"/>
    </row>
    <row r="986831" spans="2:2" x14ac:dyDescent="0.25">
      <c r="B986831" s="6"/>
    </row>
    <row r="986833" spans="2:2" x14ac:dyDescent="0.25">
      <c r="B986833" s="6"/>
    </row>
    <row r="986835" spans="2:2" x14ac:dyDescent="0.25">
      <c r="B986835" s="6"/>
    </row>
    <row r="986837" spans="2:2" x14ac:dyDescent="0.25">
      <c r="B986837" s="6"/>
    </row>
    <row r="986839" spans="2:2" x14ac:dyDescent="0.25">
      <c r="B986839" s="6"/>
    </row>
    <row r="986841" spans="2:2" x14ac:dyDescent="0.25">
      <c r="B986841" s="6"/>
    </row>
    <row r="986843" spans="2:2" x14ac:dyDescent="0.25">
      <c r="B986843" s="6"/>
    </row>
    <row r="986845" spans="2:2" x14ac:dyDescent="0.25">
      <c r="B986845" s="6"/>
    </row>
    <row r="986847" spans="2:2" x14ac:dyDescent="0.25">
      <c r="B986847" s="6"/>
    </row>
    <row r="986849" spans="2:2" x14ac:dyDescent="0.25">
      <c r="B986849" s="6"/>
    </row>
    <row r="986851" spans="2:2" x14ac:dyDescent="0.25">
      <c r="B986851" s="6"/>
    </row>
    <row r="986853" spans="2:2" x14ac:dyDescent="0.25">
      <c r="B986853" s="6"/>
    </row>
    <row r="986855" spans="2:2" x14ac:dyDescent="0.25">
      <c r="B986855" s="6"/>
    </row>
    <row r="986857" spans="2:2" x14ac:dyDescent="0.25">
      <c r="B986857" s="6"/>
    </row>
    <row r="986859" spans="2:2" x14ac:dyDescent="0.25">
      <c r="B986859" s="6"/>
    </row>
    <row r="986861" spans="2:2" x14ac:dyDescent="0.25">
      <c r="B986861" s="6"/>
    </row>
    <row r="986863" spans="2:2" x14ac:dyDescent="0.25">
      <c r="B986863" s="6"/>
    </row>
    <row r="986865" spans="2:2" x14ac:dyDescent="0.25">
      <c r="B986865" s="6"/>
    </row>
    <row r="986867" spans="2:2" x14ac:dyDescent="0.25">
      <c r="B986867" s="6"/>
    </row>
    <row r="986869" spans="2:2" x14ac:dyDescent="0.25">
      <c r="B986869" s="6"/>
    </row>
    <row r="986871" spans="2:2" x14ac:dyDescent="0.25">
      <c r="B986871" s="6"/>
    </row>
    <row r="986873" spans="2:2" x14ac:dyDescent="0.25">
      <c r="B986873" s="6"/>
    </row>
    <row r="986875" spans="2:2" x14ac:dyDescent="0.25">
      <c r="B986875" s="6"/>
    </row>
    <row r="986877" spans="2:2" x14ac:dyDescent="0.25">
      <c r="B986877" s="6"/>
    </row>
    <row r="986879" spans="2:2" x14ac:dyDescent="0.25">
      <c r="B986879" s="6"/>
    </row>
    <row r="986881" spans="2:2" x14ac:dyDescent="0.25">
      <c r="B986881" s="6"/>
    </row>
    <row r="986883" spans="2:2" x14ac:dyDescent="0.25">
      <c r="B986883" s="6"/>
    </row>
    <row r="986885" spans="2:2" x14ac:dyDescent="0.25">
      <c r="B986885" s="6"/>
    </row>
    <row r="986887" spans="2:2" x14ac:dyDescent="0.25">
      <c r="B986887" s="6"/>
    </row>
    <row r="986889" spans="2:2" x14ac:dyDescent="0.25">
      <c r="B986889" s="6"/>
    </row>
    <row r="986891" spans="2:2" x14ac:dyDescent="0.25">
      <c r="B986891" s="6"/>
    </row>
    <row r="986893" spans="2:2" x14ac:dyDescent="0.25">
      <c r="B986893" s="6"/>
    </row>
    <row r="986895" spans="2:2" x14ac:dyDescent="0.25">
      <c r="B986895" s="6"/>
    </row>
    <row r="986897" spans="2:2" x14ac:dyDescent="0.25">
      <c r="B986897" s="6"/>
    </row>
    <row r="986899" spans="2:2" x14ac:dyDescent="0.25">
      <c r="B986899" s="6"/>
    </row>
    <row r="986901" spans="2:2" x14ac:dyDescent="0.25">
      <c r="B986901" s="6"/>
    </row>
    <row r="986903" spans="2:2" x14ac:dyDescent="0.25">
      <c r="B986903" s="6"/>
    </row>
    <row r="986905" spans="2:2" x14ac:dyDescent="0.25">
      <c r="B986905" s="6"/>
    </row>
    <row r="986907" spans="2:2" x14ac:dyDescent="0.25">
      <c r="B986907" s="6"/>
    </row>
    <row r="986909" spans="2:2" x14ac:dyDescent="0.25">
      <c r="B986909" s="6"/>
    </row>
    <row r="986911" spans="2:2" x14ac:dyDescent="0.25">
      <c r="B986911" s="6"/>
    </row>
    <row r="986913" spans="2:2" x14ac:dyDescent="0.25">
      <c r="B986913" s="6"/>
    </row>
    <row r="986915" spans="2:2" x14ac:dyDescent="0.25">
      <c r="B986915" s="6"/>
    </row>
    <row r="986917" spans="2:2" x14ac:dyDescent="0.25">
      <c r="B986917" s="6"/>
    </row>
    <row r="986919" spans="2:2" x14ac:dyDescent="0.25">
      <c r="B986919" s="6"/>
    </row>
    <row r="986921" spans="2:2" x14ac:dyDescent="0.25">
      <c r="B986921" s="6"/>
    </row>
    <row r="986923" spans="2:2" x14ac:dyDescent="0.25">
      <c r="B986923" s="6"/>
    </row>
    <row r="986925" spans="2:2" x14ac:dyDescent="0.25">
      <c r="B986925" s="6"/>
    </row>
    <row r="986927" spans="2:2" x14ac:dyDescent="0.25">
      <c r="B986927" s="6"/>
    </row>
    <row r="986929" spans="2:2" x14ac:dyDescent="0.25">
      <c r="B986929" s="6"/>
    </row>
    <row r="986931" spans="2:2" x14ac:dyDescent="0.25">
      <c r="B986931" s="6"/>
    </row>
    <row r="986933" spans="2:2" x14ac:dyDescent="0.25">
      <c r="B986933" s="6"/>
    </row>
    <row r="986935" spans="2:2" x14ac:dyDescent="0.25">
      <c r="B986935" s="6"/>
    </row>
    <row r="986937" spans="2:2" x14ac:dyDescent="0.25">
      <c r="B986937" s="6"/>
    </row>
    <row r="986939" spans="2:2" x14ac:dyDescent="0.25">
      <c r="B986939" s="6"/>
    </row>
    <row r="986941" spans="2:2" x14ac:dyDescent="0.25">
      <c r="B986941" s="6"/>
    </row>
    <row r="986943" spans="2:2" x14ac:dyDescent="0.25">
      <c r="B986943" s="6"/>
    </row>
    <row r="986945" spans="2:2" x14ac:dyDescent="0.25">
      <c r="B986945" s="6"/>
    </row>
    <row r="986947" spans="2:2" x14ac:dyDescent="0.25">
      <c r="B986947" s="6"/>
    </row>
    <row r="986949" spans="2:2" x14ac:dyDescent="0.25">
      <c r="B986949" s="6"/>
    </row>
    <row r="986951" spans="2:2" x14ac:dyDescent="0.25">
      <c r="B986951" s="6"/>
    </row>
    <row r="986953" spans="2:2" x14ac:dyDescent="0.25">
      <c r="B986953" s="6"/>
    </row>
    <row r="986955" spans="2:2" x14ac:dyDescent="0.25">
      <c r="B986955" s="6"/>
    </row>
    <row r="986957" spans="2:2" x14ac:dyDescent="0.25">
      <c r="B986957" s="6"/>
    </row>
    <row r="986959" spans="2:2" x14ac:dyDescent="0.25">
      <c r="B986959" s="6"/>
    </row>
    <row r="986961" spans="2:2" x14ac:dyDescent="0.25">
      <c r="B986961" s="6"/>
    </row>
    <row r="986963" spans="2:2" x14ac:dyDescent="0.25">
      <c r="B986963" s="6"/>
    </row>
    <row r="986965" spans="2:2" x14ac:dyDescent="0.25">
      <c r="B986965" s="6"/>
    </row>
    <row r="986967" spans="2:2" x14ac:dyDescent="0.25">
      <c r="B986967" s="6"/>
    </row>
    <row r="986969" spans="2:2" x14ac:dyDescent="0.25">
      <c r="B986969" s="6"/>
    </row>
    <row r="986971" spans="2:2" x14ac:dyDescent="0.25">
      <c r="B986971" s="6"/>
    </row>
    <row r="986973" spans="2:2" x14ac:dyDescent="0.25">
      <c r="B986973" s="6"/>
    </row>
    <row r="986975" spans="2:2" x14ac:dyDescent="0.25">
      <c r="B986975" s="6"/>
    </row>
    <row r="986977" spans="2:2" x14ac:dyDescent="0.25">
      <c r="B986977" s="6"/>
    </row>
    <row r="986979" spans="2:2" x14ac:dyDescent="0.25">
      <c r="B986979" s="6"/>
    </row>
    <row r="986981" spans="2:2" x14ac:dyDescent="0.25">
      <c r="B986981" s="6"/>
    </row>
    <row r="986983" spans="2:2" x14ac:dyDescent="0.25">
      <c r="B986983" s="6"/>
    </row>
    <row r="986985" spans="2:2" x14ac:dyDescent="0.25">
      <c r="B986985" s="6"/>
    </row>
    <row r="986987" spans="2:2" x14ac:dyDescent="0.25">
      <c r="B986987" s="6"/>
    </row>
    <row r="986989" spans="2:2" x14ac:dyDescent="0.25">
      <c r="B986989" s="6"/>
    </row>
    <row r="986991" spans="2:2" x14ac:dyDescent="0.25">
      <c r="B986991" s="6"/>
    </row>
    <row r="986993" spans="2:2" x14ac:dyDescent="0.25">
      <c r="B986993" s="6"/>
    </row>
    <row r="986995" spans="2:2" x14ac:dyDescent="0.25">
      <c r="B986995" s="6"/>
    </row>
    <row r="986997" spans="2:2" x14ac:dyDescent="0.25">
      <c r="B986997" s="6"/>
    </row>
    <row r="986999" spans="2:2" x14ac:dyDescent="0.25">
      <c r="B986999" s="6"/>
    </row>
    <row r="987001" spans="2:2" x14ac:dyDescent="0.25">
      <c r="B987001" s="6"/>
    </row>
    <row r="987003" spans="2:2" x14ac:dyDescent="0.25">
      <c r="B987003" s="6"/>
    </row>
    <row r="987005" spans="2:2" x14ac:dyDescent="0.25">
      <c r="B987005" s="6"/>
    </row>
    <row r="987007" spans="2:2" x14ac:dyDescent="0.25">
      <c r="B987007" s="6"/>
    </row>
    <row r="987009" spans="2:2" x14ac:dyDescent="0.25">
      <c r="B987009" s="6"/>
    </row>
    <row r="987011" spans="2:2" x14ac:dyDescent="0.25">
      <c r="B987011" s="6"/>
    </row>
    <row r="987013" spans="2:2" x14ac:dyDescent="0.25">
      <c r="B987013" s="6"/>
    </row>
    <row r="987015" spans="2:2" x14ac:dyDescent="0.25">
      <c r="B987015" s="6"/>
    </row>
    <row r="987017" spans="2:2" x14ac:dyDescent="0.25">
      <c r="B987017" s="6"/>
    </row>
    <row r="987019" spans="2:2" x14ac:dyDescent="0.25">
      <c r="B987019" s="6"/>
    </row>
    <row r="987021" spans="2:2" x14ac:dyDescent="0.25">
      <c r="B987021" s="6"/>
    </row>
    <row r="987023" spans="2:2" x14ac:dyDescent="0.25">
      <c r="B987023" s="6"/>
    </row>
    <row r="987025" spans="2:2" x14ac:dyDescent="0.25">
      <c r="B987025" s="6"/>
    </row>
    <row r="987027" spans="2:2" x14ac:dyDescent="0.25">
      <c r="B987027" s="6"/>
    </row>
    <row r="987029" spans="2:2" x14ac:dyDescent="0.25">
      <c r="B987029" s="6"/>
    </row>
    <row r="987031" spans="2:2" x14ac:dyDescent="0.25">
      <c r="B987031" s="6"/>
    </row>
    <row r="987033" spans="2:2" x14ac:dyDescent="0.25">
      <c r="B987033" s="6"/>
    </row>
    <row r="987035" spans="2:2" x14ac:dyDescent="0.25">
      <c r="B987035" s="6"/>
    </row>
    <row r="987037" spans="2:2" x14ac:dyDescent="0.25">
      <c r="B987037" s="6"/>
    </row>
    <row r="987039" spans="2:2" x14ac:dyDescent="0.25">
      <c r="B987039" s="6"/>
    </row>
    <row r="987041" spans="2:2" x14ac:dyDescent="0.25">
      <c r="B987041" s="6"/>
    </row>
    <row r="987043" spans="2:2" x14ac:dyDescent="0.25">
      <c r="B987043" s="6"/>
    </row>
    <row r="987045" spans="2:2" x14ac:dyDescent="0.25">
      <c r="B987045" s="6"/>
    </row>
    <row r="987047" spans="2:2" x14ac:dyDescent="0.25">
      <c r="B987047" s="6"/>
    </row>
    <row r="987049" spans="2:2" x14ac:dyDescent="0.25">
      <c r="B987049" s="6"/>
    </row>
    <row r="987051" spans="2:2" x14ac:dyDescent="0.25">
      <c r="B987051" s="6"/>
    </row>
    <row r="987053" spans="2:2" x14ac:dyDescent="0.25">
      <c r="B987053" s="6"/>
    </row>
    <row r="987055" spans="2:2" x14ac:dyDescent="0.25">
      <c r="B987055" s="6"/>
    </row>
    <row r="987057" spans="2:2" x14ac:dyDescent="0.25">
      <c r="B987057" s="6"/>
    </row>
    <row r="987059" spans="2:2" x14ac:dyDescent="0.25">
      <c r="B987059" s="6"/>
    </row>
    <row r="987061" spans="2:2" x14ac:dyDescent="0.25">
      <c r="B987061" s="6"/>
    </row>
    <row r="987063" spans="2:2" x14ac:dyDescent="0.25">
      <c r="B987063" s="6"/>
    </row>
    <row r="987065" spans="2:2" x14ac:dyDescent="0.25">
      <c r="B987065" s="6"/>
    </row>
    <row r="987067" spans="2:2" x14ac:dyDescent="0.25">
      <c r="B987067" s="6"/>
    </row>
    <row r="987069" spans="2:2" x14ac:dyDescent="0.25">
      <c r="B987069" s="6"/>
    </row>
    <row r="987071" spans="2:2" x14ac:dyDescent="0.25">
      <c r="B987071" s="6"/>
    </row>
    <row r="987073" spans="2:2" x14ac:dyDescent="0.25">
      <c r="B987073" s="6"/>
    </row>
    <row r="987075" spans="2:2" x14ac:dyDescent="0.25">
      <c r="B987075" s="6"/>
    </row>
    <row r="987077" spans="2:2" x14ac:dyDescent="0.25">
      <c r="B987077" s="6"/>
    </row>
    <row r="987079" spans="2:2" x14ac:dyDescent="0.25">
      <c r="B987079" s="6"/>
    </row>
    <row r="987081" spans="2:2" x14ac:dyDescent="0.25">
      <c r="B987081" s="6"/>
    </row>
    <row r="987083" spans="2:2" x14ac:dyDescent="0.25">
      <c r="B987083" s="6"/>
    </row>
    <row r="987085" spans="2:2" x14ac:dyDescent="0.25">
      <c r="B987085" s="6"/>
    </row>
    <row r="987087" spans="2:2" x14ac:dyDescent="0.25">
      <c r="B987087" s="6"/>
    </row>
    <row r="987089" spans="2:2" x14ac:dyDescent="0.25">
      <c r="B987089" s="6"/>
    </row>
    <row r="987091" spans="2:2" x14ac:dyDescent="0.25">
      <c r="B987091" s="6"/>
    </row>
    <row r="987093" spans="2:2" x14ac:dyDescent="0.25">
      <c r="B987093" s="6"/>
    </row>
    <row r="987095" spans="2:2" x14ac:dyDescent="0.25">
      <c r="B987095" s="6"/>
    </row>
    <row r="987097" spans="2:2" x14ac:dyDescent="0.25">
      <c r="B987097" s="6"/>
    </row>
    <row r="987099" spans="2:2" x14ac:dyDescent="0.25">
      <c r="B987099" s="6"/>
    </row>
    <row r="987101" spans="2:2" x14ac:dyDescent="0.25">
      <c r="B987101" s="6"/>
    </row>
    <row r="987103" spans="2:2" x14ac:dyDescent="0.25">
      <c r="B987103" s="6"/>
    </row>
    <row r="987105" spans="2:2" x14ac:dyDescent="0.25">
      <c r="B987105" s="6"/>
    </row>
    <row r="987107" spans="2:2" x14ac:dyDescent="0.25">
      <c r="B987107" s="6"/>
    </row>
    <row r="987109" spans="2:2" x14ac:dyDescent="0.25">
      <c r="B987109" s="6"/>
    </row>
    <row r="987111" spans="2:2" x14ac:dyDescent="0.25">
      <c r="B987111" s="6"/>
    </row>
    <row r="987113" spans="2:2" x14ac:dyDescent="0.25">
      <c r="B987113" s="6"/>
    </row>
    <row r="987115" spans="2:2" x14ac:dyDescent="0.25">
      <c r="B987115" s="6"/>
    </row>
    <row r="987117" spans="2:2" x14ac:dyDescent="0.25">
      <c r="B987117" s="6"/>
    </row>
    <row r="987119" spans="2:2" x14ac:dyDescent="0.25">
      <c r="B987119" s="6"/>
    </row>
    <row r="987121" spans="2:2" x14ac:dyDescent="0.25">
      <c r="B987121" s="6"/>
    </row>
    <row r="987123" spans="2:2" x14ac:dyDescent="0.25">
      <c r="B987123" s="6"/>
    </row>
    <row r="987125" spans="2:2" x14ac:dyDescent="0.25">
      <c r="B987125" s="6"/>
    </row>
    <row r="987127" spans="2:2" x14ac:dyDescent="0.25">
      <c r="B987127" s="6"/>
    </row>
    <row r="987129" spans="2:2" x14ac:dyDescent="0.25">
      <c r="B987129" s="6"/>
    </row>
    <row r="987131" spans="2:2" x14ac:dyDescent="0.25">
      <c r="B987131" s="6"/>
    </row>
    <row r="987133" spans="2:2" x14ac:dyDescent="0.25">
      <c r="B987133" s="6"/>
    </row>
    <row r="987135" spans="2:2" x14ac:dyDescent="0.25">
      <c r="B987135" s="6"/>
    </row>
    <row r="987137" spans="2:2" x14ac:dyDescent="0.25">
      <c r="B987137" s="6"/>
    </row>
    <row r="987139" spans="2:2" x14ac:dyDescent="0.25">
      <c r="B987139" s="6"/>
    </row>
    <row r="987141" spans="2:2" x14ac:dyDescent="0.25">
      <c r="B987141" s="6"/>
    </row>
    <row r="987143" spans="2:2" x14ac:dyDescent="0.25">
      <c r="B987143" s="6"/>
    </row>
    <row r="987145" spans="2:2" x14ac:dyDescent="0.25">
      <c r="B987145" s="6"/>
    </row>
    <row r="987147" spans="2:2" x14ac:dyDescent="0.25">
      <c r="B987147" s="6"/>
    </row>
    <row r="987149" spans="2:2" x14ac:dyDescent="0.25">
      <c r="B987149" s="6"/>
    </row>
    <row r="987151" spans="2:2" x14ac:dyDescent="0.25">
      <c r="B987151" s="6"/>
    </row>
    <row r="987153" spans="2:2" x14ac:dyDescent="0.25">
      <c r="B987153" s="6"/>
    </row>
    <row r="987155" spans="2:2" x14ac:dyDescent="0.25">
      <c r="B987155" s="6"/>
    </row>
    <row r="987157" spans="2:2" x14ac:dyDescent="0.25">
      <c r="B987157" s="6"/>
    </row>
    <row r="987159" spans="2:2" x14ac:dyDescent="0.25">
      <c r="B987159" s="6"/>
    </row>
    <row r="987161" spans="2:2" x14ac:dyDescent="0.25">
      <c r="B987161" s="6"/>
    </row>
    <row r="987163" spans="2:2" x14ac:dyDescent="0.25">
      <c r="B987163" s="6"/>
    </row>
    <row r="987165" spans="2:2" x14ac:dyDescent="0.25">
      <c r="B987165" s="6"/>
    </row>
    <row r="987167" spans="2:2" x14ac:dyDescent="0.25">
      <c r="B987167" s="6"/>
    </row>
    <row r="987169" spans="2:2" x14ac:dyDescent="0.25">
      <c r="B987169" s="6"/>
    </row>
    <row r="987171" spans="2:2" x14ac:dyDescent="0.25">
      <c r="B987171" s="6"/>
    </row>
    <row r="987173" spans="2:2" x14ac:dyDescent="0.25">
      <c r="B987173" s="6"/>
    </row>
    <row r="987175" spans="2:2" x14ac:dyDescent="0.25">
      <c r="B987175" s="6"/>
    </row>
    <row r="987177" spans="2:2" x14ac:dyDescent="0.25">
      <c r="B987177" s="6"/>
    </row>
    <row r="987179" spans="2:2" x14ac:dyDescent="0.25">
      <c r="B987179" s="6"/>
    </row>
    <row r="987181" spans="2:2" x14ac:dyDescent="0.25">
      <c r="B987181" s="6"/>
    </row>
    <row r="987183" spans="2:2" x14ac:dyDescent="0.25">
      <c r="B987183" s="6"/>
    </row>
    <row r="987185" spans="2:2" x14ac:dyDescent="0.25">
      <c r="B987185" s="6"/>
    </row>
    <row r="987187" spans="2:2" x14ac:dyDescent="0.25">
      <c r="B987187" s="6"/>
    </row>
    <row r="987189" spans="2:2" x14ac:dyDescent="0.25">
      <c r="B987189" s="6"/>
    </row>
    <row r="987191" spans="2:2" x14ac:dyDescent="0.25">
      <c r="B987191" s="6"/>
    </row>
    <row r="987193" spans="2:2" x14ac:dyDescent="0.25">
      <c r="B987193" s="6"/>
    </row>
    <row r="987195" spans="2:2" x14ac:dyDescent="0.25">
      <c r="B987195" s="6"/>
    </row>
    <row r="987197" spans="2:2" x14ac:dyDescent="0.25">
      <c r="B987197" s="6"/>
    </row>
    <row r="987199" spans="2:2" x14ac:dyDescent="0.25">
      <c r="B987199" s="6"/>
    </row>
    <row r="987201" spans="2:2" x14ac:dyDescent="0.25">
      <c r="B987201" s="6"/>
    </row>
    <row r="987203" spans="2:2" x14ac:dyDescent="0.25">
      <c r="B987203" s="6"/>
    </row>
    <row r="987205" spans="2:2" x14ac:dyDescent="0.25">
      <c r="B987205" s="6"/>
    </row>
    <row r="987207" spans="2:2" x14ac:dyDescent="0.25">
      <c r="B987207" s="6"/>
    </row>
    <row r="987209" spans="2:2" x14ac:dyDescent="0.25">
      <c r="B987209" s="6"/>
    </row>
    <row r="987211" spans="2:2" x14ac:dyDescent="0.25">
      <c r="B987211" s="6"/>
    </row>
    <row r="987213" spans="2:2" x14ac:dyDescent="0.25">
      <c r="B987213" s="6"/>
    </row>
    <row r="987215" spans="2:2" x14ac:dyDescent="0.25">
      <c r="B987215" s="6"/>
    </row>
    <row r="987217" spans="2:2" x14ac:dyDescent="0.25">
      <c r="B987217" s="6"/>
    </row>
    <row r="987219" spans="2:2" x14ac:dyDescent="0.25">
      <c r="B987219" s="6"/>
    </row>
    <row r="987221" spans="2:2" x14ac:dyDescent="0.25">
      <c r="B987221" s="6"/>
    </row>
    <row r="987223" spans="2:2" x14ac:dyDescent="0.25">
      <c r="B987223" s="6"/>
    </row>
    <row r="987225" spans="2:2" x14ac:dyDescent="0.25">
      <c r="B987225" s="6"/>
    </row>
    <row r="987227" spans="2:2" x14ac:dyDescent="0.25">
      <c r="B987227" s="6"/>
    </row>
    <row r="987229" spans="2:2" x14ac:dyDescent="0.25">
      <c r="B987229" s="6"/>
    </row>
    <row r="987231" spans="2:2" x14ac:dyDescent="0.25">
      <c r="B987231" s="6"/>
    </row>
    <row r="987233" spans="2:2" x14ac:dyDescent="0.25">
      <c r="B987233" s="6"/>
    </row>
    <row r="987235" spans="2:2" x14ac:dyDescent="0.25">
      <c r="B987235" s="6"/>
    </row>
    <row r="987237" spans="2:2" x14ac:dyDescent="0.25">
      <c r="B987237" s="6"/>
    </row>
    <row r="987239" spans="2:2" x14ac:dyDescent="0.25">
      <c r="B987239" s="6"/>
    </row>
    <row r="987241" spans="2:2" x14ac:dyDescent="0.25">
      <c r="B987241" s="6"/>
    </row>
    <row r="987243" spans="2:2" x14ac:dyDescent="0.25">
      <c r="B987243" s="6"/>
    </row>
    <row r="987245" spans="2:2" x14ac:dyDescent="0.25">
      <c r="B987245" s="6"/>
    </row>
    <row r="987247" spans="2:2" x14ac:dyDescent="0.25">
      <c r="B987247" s="6"/>
    </row>
    <row r="987249" spans="2:2" x14ac:dyDescent="0.25">
      <c r="B987249" s="6"/>
    </row>
    <row r="987251" spans="2:2" x14ac:dyDescent="0.25">
      <c r="B987251" s="6"/>
    </row>
    <row r="987253" spans="2:2" x14ac:dyDescent="0.25">
      <c r="B987253" s="6"/>
    </row>
    <row r="987255" spans="2:2" x14ac:dyDescent="0.25">
      <c r="B987255" s="6"/>
    </row>
    <row r="987257" spans="2:2" x14ac:dyDescent="0.25">
      <c r="B987257" s="6"/>
    </row>
    <row r="987259" spans="2:2" x14ac:dyDescent="0.25">
      <c r="B987259" s="6"/>
    </row>
    <row r="987261" spans="2:2" x14ac:dyDescent="0.25">
      <c r="B987261" s="6"/>
    </row>
    <row r="987263" spans="2:2" x14ac:dyDescent="0.25">
      <c r="B987263" s="6"/>
    </row>
    <row r="987265" spans="2:2" x14ac:dyDescent="0.25">
      <c r="B987265" s="6"/>
    </row>
    <row r="987267" spans="2:2" x14ac:dyDescent="0.25">
      <c r="B987267" s="6"/>
    </row>
    <row r="987269" spans="2:2" x14ac:dyDescent="0.25">
      <c r="B987269" s="6"/>
    </row>
    <row r="987271" spans="2:2" x14ac:dyDescent="0.25">
      <c r="B987271" s="6"/>
    </row>
    <row r="987273" spans="2:2" x14ac:dyDescent="0.25">
      <c r="B987273" s="6"/>
    </row>
    <row r="987275" spans="2:2" x14ac:dyDescent="0.25">
      <c r="B987275" s="6"/>
    </row>
    <row r="987277" spans="2:2" x14ac:dyDescent="0.25">
      <c r="B987277" s="6"/>
    </row>
    <row r="987279" spans="2:2" x14ac:dyDescent="0.25">
      <c r="B987279" s="6"/>
    </row>
    <row r="987281" spans="2:2" x14ac:dyDescent="0.25">
      <c r="B987281" s="6"/>
    </row>
    <row r="987283" spans="2:2" x14ac:dyDescent="0.25">
      <c r="B987283" s="6"/>
    </row>
    <row r="987285" spans="2:2" x14ac:dyDescent="0.25">
      <c r="B987285" s="6"/>
    </row>
    <row r="987287" spans="2:2" x14ac:dyDescent="0.25">
      <c r="B987287" s="6"/>
    </row>
    <row r="987289" spans="2:2" x14ac:dyDescent="0.25">
      <c r="B987289" s="6"/>
    </row>
    <row r="987291" spans="2:2" x14ac:dyDescent="0.25">
      <c r="B987291" s="6"/>
    </row>
    <row r="987293" spans="2:2" x14ac:dyDescent="0.25">
      <c r="B987293" s="6"/>
    </row>
    <row r="987295" spans="2:2" x14ac:dyDescent="0.25">
      <c r="B987295" s="6"/>
    </row>
    <row r="987297" spans="2:2" x14ac:dyDescent="0.25">
      <c r="B987297" s="6"/>
    </row>
    <row r="987299" spans="2:2" x14ac:dyDescent="0.25">
      <c r="B987299" s="6"/>
    </row>
    <row r="987301" spans="2:2" x14ac:dyDescent="0.25">
      <c r="B987301" s="6"/>
    </row>
    <row r="987303" spans="2:2" x14ac:dyDescent="0.25">
      <c r="B987303" s="6"/>
    </row>
    <row r="987305" spans="2:2" x14ac:dyDescent="0.25">
      <c r="B987305" s="6"/>
    </row>
    <row r="987307" spans="2:2" x14ac:dyDescent="0.25">
      <c r="B987307" s="6"/>
    </row>
    <row r="987309" spans="2:2" x14ac:dyDescent="0.25">
      <c r="B987309" s="6"/>
    </row>
    <row r="987311" spans="2:2" x14ac:dyDescent="0.25">
      <c r="B987311" s="6"/>
    </row>
    <row r="987313" spans="2:2" x14ac:dyDescent="0.25">
      <c r="B987313" s="6"/>
    </row>
    <row r="987315" spans="2:2" x14ac:dyDescent="0.25">
      <c r="B987315" s="6"/>
    </row>
    <row r="987317" spans="2:2" x14ac:dyDescent="0.25">
      <c r="B987317" s="6"/>
    </row>
    <row r="987319" spans="2:2" x14ac:dyDescent="0.25">
      <c r="B987319" s="6"/>
    </row>
    <row r="987321" spans="2:2" x14ac:dyDescent="0.25">
      <c r="B987321" s="6"/>
    </row>
    <row r="987323" spans="2:2" x14ac:dyDescent="0.25">
      <c r="B987323" s="6"/>
    </row>
    <row r="987325" spans="2:2" x14ac:dyDescent="0.25">
      <c r="B987325" s="6"/>
    </row>
    <row r="987327" spans="2:2" x14ac:dyDescent="0.25">
      <c r="B987327" s="6"/>
    </row>
    <row r="987329" spans="2:2" x14ac:dyDescent="0.25">
      <c r="B987329" s="6"/>
    </row>
    <row r="987331" spans="2:2" x14ac:dyDescent="0.25">
      <c r="B987331" s="6"/>
    </row>
    <row r="987333" spans="2:2" x14ac:dyDescent="0.25">
      <c r="B987333" s="6"/>
    </row>
    <row r="987335" spans="2:2" x14ac:dyDescent="0.25">
      <c r="B987335" s="6"/>
    </row>
    <row r="987337" spans="2:2" x14ac:dyDescent="0.25">
      <c r="B987337" s="6"/>
    </row>
    <row r="987339" spans="2:2" x14ac:dyDescent="0.25">
      <c r="B987339" s="6"/>
    </row>
    <row r="987341" spans="2:2" x14ac:dyDescent="0.25">
      <c r="B987341" s="6"/>
    </row>
    <row r="987343" spans="2:2" x14ac:dyDescent="0.25">
      <c r="B987343" s="6"/>
    </row>
    <row r="987345" spans="2:2" x14ac:dyDescent="0.25">
      <c r="B987345" s="6"/>
    </row>
    <row r="987347" spans="2:2" x14ac:dyDescent="0.25">
      <c r="B987347" s="6"/>
    </row>
    <row r="987349" spans="2:2" x14ac:dyDescent="0.25">
      <c r="B987349" s="6"/>
    </row>
    <row r="987351" spans="2:2" x14ac:dyDescent="0.25">
      <c r="B987351" s="6"/>
    </row>
    <row r="987353" spans="2:2" x14ac:dyDescent="0.25">
      <c r="B987353" s="6"/>
    </row>
    <row r="987355" spans="2:2" x14ac:dyDescent="0.25">
      <c r="B987355" s="6"/>
    </row>
    <row r="987357" spans="2:2" x14ac:dyDescent="0.25">
      <c r="B987357" s="6"/>
    </row>
    <row r="987359" spans="2:2" x14ac:dyDescent="0.25">
      <c r="B987359" s="6"/>
    </row>
    <row r="987361" spans="2:2" x14ac:dyDescent="0.25">
      <c r="B987361" s="6"/>
    </row>
    <row r="987363" spans="2:2" x14ac:dyDescent="0.25">
      <c r="B987363" s="6"/>
    </row>
    <row r="987365" spans="2:2" x14ac:dyDescent="0.25">
      <c r="B987365" s="6"/>
    </row>
    <row r="987367" spans="2:2" x14ac:dyDescent="0.25">
      <c r="B987367" s="6"/>
    </row>
    <row r="987369" spans="2:2" x14ac:dyDescent="0.25">
      <c r="B987369" s="6"/>
    </row>
    <row r="987371" spans="2:2" x14ac:dyDescent="0.25">
      <c r="B987371" s="6"/>
    </row>
    <row r="987373" spans="2:2" x14ac:dyDescent="0.25">
      <c r="B987373" s="6"/>
    </row>
    <row r="987375" spans="2:2" x14ac:dyDescent="0.25">
      <c r="B987375" s="6"/>
    </row>
    <row r="987377" spans="2:2" x14ac:dyDescent="0.25">
      <c r="B987377" s="6"/>
    </row>
    <row r="987379" spans="2:2" x14ac:dyDescent="0.25">
      <c r="B987379" s="6"/>
    </row>
    <row r="987381" spans="2:2" x14ac:dyDescent="0.25">
      <c r="B987381" s="6"/>
    </row>
    <row r="987383" spans="2:2" x14ac:dyDescent="0.25">
      <c r="B987383" s="6"/>
    </row>
    <row r="987385" spans="2:2" x14ac:dyDescent="0.25">
      <c r="B987385" s="6"/>
    </row>
    <row r="987387" spans="2:2" x14ac:dyDescent="0.25">
      <c r="B987387" s="6"/>
    </row>
    <row r="987389" spans="2:2" x14ac:dyDescent="0.25">
      <c r="B987389" s="6"/>
    </row>
    <row r="987391" spans="2:2" x14ac:dyDescent="0.25">
      <c r="B987391" s="6"/>
    </row>
    <row r="987393" spans="2:2" x14ac:dyDescent="0.25">
      <c r="B987393" s="6"/>
    </row>
    <row r="987395" spans="2:2" x14ac:dyDescent="0.25">
      <c r="B987395" s="6"/>
    </row>
    <row r="987397" spans="2:2" x14ac:dyDescent="0.25">
      <c r="B987397" s="6"/>
    </row>
    <row r="987399" spans="2:2" x14ac:dyDescent="0.25">
      <c r="B987399" s="6"/>
    </row>
    <row r="987401" spans="2:2" x14ac:dyDescent="0.25">
      <c r="B987401" s="6"/>
    </row>
    <row r="987403" spans="2:2" x14ac:dyDescent="0.25">
      <c r="B987403" s="6"/>
    </row>
    <row r="987405" spans="2:2" x14ac:dyDescent="0.25">
      <c r="B987405" s="6"/>
    </row>
    <row r="987407" spans="2:2" x14ac:dyDescent="0.25">
      <c r="B987407" s="6"/>
    </row>
    <row r="987409" spans="2:2" x14ac:dyDescent="0.25">
      <c r="B987409" s="6"/>
    </row>
    <row r="987411" spans="2:2" x14ac:dyDescent="0.25">
      <c r="B987411" s="6"/>
    </row>
    <row r="987413" spans="2:2" x14ac:dyDescent="0.25">
      <c r="B987413" s="6"/>
    </row>
    <row r="987415" spans="2:2" x14ac:dyDescent="0.25">
      <c r="B987415" s="6"/>
    </row>
    <row r="987417" spans="2:2" x14ac:dyDescent="0.25">
      <c r="B987417" s="6"/>
    </row>
    <row r="987419" spans="2:2" x14ac:dyDescent="0.25">
      <c r="B987419" s="6"/>
    </row>
    <row r="987421" spans="2:2" x14ac:dyDescent="0.25">
      <c r="B987421" s="6"/>
    </row>
    <row r="987423" spans="2:2" x14ac:dyDescent="0.25">
      <c r="B987423" s="6"/>
    </row>
    <row r="987425" spans="2:2" x14ac:dyDescent="0.25">
      <c r="B987425" s="6"/>
    </row>
    <row r="987427" spans="2:2" x14ac:dyDescent="0.25">
      <c r="B987427" s="6"/>
    </row>
    <row r="987429" spans="2:2" x14ac:dyDescent="0.25">
      <c r="B987429" s="6"/>
    </row>
    <row r="987431" spans="2:2" x14ac:dyDescent="0.25">
      <c r="B987431" s="6"/>
    </row>
    <row r="987433" spans="2:2" x14ac:dyDescent="0.25">
      <c r="B987433" s="6"/>
    </row>
    <row r="987435" spans="2:2" x14ac:dyDescent="0.25">
      <c r="B987435" s="6"/>
    </row>
    <row r="987437" spans="2:2" x14ac:dyDescent="0.25">
      <c r="B987437" s="6"/>
    </row>
    <row r="987439" spans="2:2" x14ac:dyDescent="0.25">
      <c r="B987439" s="6"/>
    </row>
    <row r="987441" spans="2:2" x14ac:dyDescent="0.25">
      <c r="B987441" s="6"/>
    </row>
    <row r="987443" spans="2:2" x14ac:dyDescent="0.25">
      <c r="B987443" s="6"/>
    </row>
    <row r="987445" spans="2:2" x14ac:dyDescent="0.25">
      <c r="B987445" s="6"/>
    </row>
    <row r="987447" spans="2:2" x14ac:dyDescent="0.25">
      <c r="B987447" s="6"/>
    </row>
    <row r="987449" spans="2:2" x14ac:dyDescent="0.25">
      <c r="B987449" s="6"/>
    </row>
    <row r="987451" spans="2:2" x14ac:dyDescent="0.25">
      <c r="B987451" s="6"/>
    </row>
    <row r="987453" spans="2:2" x14ac:dyDescent="0.25">
      <c r="B987453" s="6"/>
    </row>
    <row r="987455" spans="2:2" x14ac:dyDescent="0.25">
      <c r="B987455" s="6"/>
    </row>
    <row r="987457" spans="2:2" x14ac:dyDescent="0.25">
      <c r="B987457" s="6"/>
    </row>
    <row r="987459" spans="2:2" x14ac:dyDescent="0.25">
      <c r="B987459" s="6"/>
    </row>
    <row r="987461" spans="2:2" x14ac:dyDescent="0.25">
      <c r="B987461" s="6"/>
    </row>
    <row r="987463" spans="2:2" x14ac:dyDescent="0.25">
      <c r="B987463" s="6"/>
    </row>
    <row r="987465" spans="2:2" x14ac:dyDescent="0.25">
      <c r="B987465" s="6"/>
    </row>
    <row r="987467" spans="2:2" x14ac:dyDescent="0.25">
      <c r="B987467" s="6"/>
    </row>
    <row r="987469" spans="2:2" x14ac:dyDescent="0.25">
      <c r="B987469" s="6"/>
    </row>
    <row r="987471" spans="2:2" x14ac:dyDescent="0.25">
      <c r="B987471" s="6"/>
    </row>
    <row r="987473" spans="2:2" x14ac:dyDescent="0.25">
      <c r="B987473" s="6"/>
    </row>
    <row r="987475" spans="2:2" x14ac:dyDescent="0.25">
      <c r="B987475" s="6"/>
    </row>
    <row r="987477" spans="2:2" x14ac:dyDescent="0.25">
      <c r="B987477" s="6"/>
    </row>
    <row r="987479" spans="2:2" x14ac:dyDescent="0.25">
      <c r="B987479" s="6"/>
    </row>
    <row r="987481" spans="2:2" x14ac:dyDescent="0.25">
      <c r="B987481" s="6"/>
    </row>
    <row r="987483" spans="2:2" x14ac:dyDescent="0.25">
      <c r="B987483" s="6"/>
    </row>
    <row r="987485" spans="2:2" x14ac:dyDescent="0.25">
      <c r="B987485" s="6"/>
    </row>
    <row r="987487" spans="2:2" x14ac:dyDescent="0.25">
      <c r="B987487" s="6"/>
    </row>
    <row r="987489" spans="2:2" x14ac:dyDescent="0.25">
      <c r="B987489" s="6"/>
    </row>
    <row r="987491" spans="2:2" x14ac:dyDescent="0.25">
      <c r="B987491" s="6"/>
    </row>
    <row r="987493" spans="2:2" x14ac:dyDescent="0.25">
      <c r="B987493" s="6"/>
    </row>
    <row r="987495" spans="2:2" x14ac:dyDescent="0.25">
      <c r="B987495" s="6"/>
    </row>
    <row r="987497" spans="2:2" x14ac:dyDescent="0.25">
      <c r="B987497" s="6"/>
    </row>
    <row r="987499" spans="2:2" x14ac:dyDescent="0.25">
      <c r="B987499" s="6"/>
    </row>
    <row r="987501" spans="2:2" x14ac:dyDescent="0.25">
      <c r="B987501" s="6"/>
    </row>
    <row r="987503" spans="2:2" x14ac:dyDescent="0.25">
      <c r="B987503" s="6"/>
    </row>
    <row r="987505" spans="2:2" x14ac:dyDescent="0.25">
      <c r="B987505" s="6"/>
    </row>
    <row r="987507" spans="2:2" x14ac:dyDescent="0.25">
      <c r="B987507" s="6"/>
    </row>
    <row r="987509" spans="2:2" x14ac:dyDescent="0.25">
      <c r="B987509" s="6"/>
    </row>
    <row r="987511" spans="2:2" x14ac:dyDescent="0.25">
      <c r="B987511" s="6"/>
    </row>
    <row r="987513" spans="2:2" x14ac:dyDescent="0.25">
      <c r="B987513" s="6"/>
    </row>
    <row r="987515" spans="2:2" x14ac:dyDescent="0.25">
      <c r="B987515" s="6"/>
    </row>
    <row r="987517" spans="2:2" x14ac:dyDescent="0.25">
      <c r="B987517" s="6"/>
    </row>
    <row r="987519" spans="2:2" x14ac:dyDescent="0.25">
      <c r="B987519" s="6"/>
    </row>
    <row r="987521" spans="2:2" x14ac:dyDescent="0.25">
      <c r="B987521" s="6"/>
    </row>
    <row r="987523" spans="2:2" x14ac:dyDescent="0.25">
      <c r="B987523" s="6"/>
    </row>
    <row r="987525" spans="2:2" x14ac:dyDescent="0.25">
      <c r="B987525" s="6"/>
    </row>
    <row r="987527" spans="2:2" x14ac:dyDescent="0.25">
      <c r="B987527" s="6"/>
    </row>
    <row r="987529" spans="2:2" x14ac:dyDescent="0.25">
      <c r="B987529" s="6"/>
    </row>
    <row r="987531" spans="2:2" x14ac:dyDescent="0.25">
      <c r="B987531" s="6"/>
    </row>
    <row r="987533" spans="2:2" x14ac:dyDescent="0.25">
      <c r="B987533" s="6"/>
    </row>
    <row r="987535" spans="2:2" x14ac:dyDescent="0.25">
      <c r="B987535" s="6"/>
    </row>
    <row r="987537" spans="2:2" x14ac:dyDescent="0.25">
      <c r="B987537" s="6"/>
    </row>
    <row r="987539" spans="2:2" x14ac:dyDescent="0.25">
      <c r="B987539" s="6"/>
    </row>
    <row r="987541" spans="2:2" x14ac:dyDescent="0.25">
      <c r="B987541" s="6"/>
    </row>
    <row r="987543" spans="2:2" x14ac:dyDescent="0.25">
      <c r="B987543" s="6"/>
    </row>
    <row r="987545" spans="2:2" x14ac:dyDescent="0.25">
      <c r="B987545" s="6"/>
    </row>
    <row r="987547" spans="2:2" x14ac:dyDescent="0.25">
      <c r="B987547" s="6"/>
    </row>
    <row r="987549" spans="2:2" x14ac:dyDescent="0.25">
      <c r="B987549" s="6"/>
    </row>
    <row r="987551" spans="2:2" x14ac:dyDescent="0.25">
      <c r="B987551" s="6"/>
    </row>
    <row r="987553" spans="2:2" x14ac:dyDescent="0.25">
      <c r="B987553" s="6"/>
    </row>
    <row r="987555" spans="2:2" x14ac:dyDescent="0.25">
      <c r="B987555" s="6"/>
    </row>
    <row r="987557" spans="2:2" x14ac:dyDescent="0.25">
      <c r="B987557" s="6"/>
    </row>
    <row r="987559" spans="2:2" x14ac:dyDescent="0.25">
      <c r="B987559" s="6"/>
    </row>
    <row r="987561" spans="2:2" x14ac:dyDescent="0.25">
      <c r="B987561" s="6"/>
    </row>
    <row r="987563" spans="2:2" x14ac:dyDescent="0.25">
      <c r="B987563" s="6"/>
    </row>
    <row r="987565" spans="2:2" x14ac:dyDescent="0.25">
      <c r="B987565" s="6"/>
    </row>
    <row r="987567" spans="2:2" x14ac:dyDescent="0.25">
      <c r="B987567" s="6"/>
    </row>
    <row r="987569" spans="2:2" x14ac:dyDescent="0.25">
      <c r="B987569" s="6"/>
    </row>
    <row r="987571" spans="2:2" x14ac:dyDescent="0.25">
      <c r="B987571" s="6"/>
    </row>
    <row r="987573" spans="2:2" x14ac:dyDescent="0.25">
      <c r="B987573" s="6"/>
    </row>
    <row r="987575" spans="2:2" x14ac:dyDescent="0.25">
      <c r="B987575" s="6"/>
    </row>
    <row r="987577" spans="2:2" x14ac:dyDescent="0.25">
      <c r="B987577" s="6"/>
    </row>
    <row r="987579" spans="2:2" x14ac:dyDescent="0.25">
      <c r="B987579" s="6"/>
    </row>
    <row r="987581" spans="2:2" x14ac:dyDescent="0.25">
      <c r="B987581" s="6"/>
    </row>
    <row r="987583" spans="2:2" x14ac:dyDescent="0.25">
      <c r="B987583" s="6"/>
    </row>
    <row r="987585" spans="2:2" x14ac:dyDescent="0.25">
      <c r="B987585" s="6"/>
    </row>
    <row r="987587" spans="2:2" x14ac:dyDescent="0.25">
      <c r="B987587" s="6"/>
    </row>
    <row r="987589" spans="2:2" x14ac:dyDescent="0.25">
      <c r="B987589" s="6"/>
    </row>
    <row r="987591" spans="2:2" x14ac:dyDescent="0.25">
      <c r="B987591" s="6"/>
    </row>
    <row r="987593" spans="2:2" x14ac:dyDescent="0.25">
      <c r="B987593" s="6"/>
    </row>
    <row r="987595" spans="2:2" x14ac:dyDescent="0.25">
      <c r="B987595" s="6"/>
    </row>
    <row r="987597" spans="2:2" x14ac:dyDescent="0.25">
      <c r="B987597" s="6"/>
    </row>
    <row r="987599" spans="2:2" x14ac:dyDescent="0.25">
      <c r="B987599" s="6"/>
    </row>
    <row r="987601" spans="2:2" x14ac:dyDescent="0.25">
      <c r="B987601" s="6"/>
    </row>
    <row r="987603" spans="2:2" x14ac:dyDescent="0.25">
      <c r="B987603" s="6"/>
    </row>
    <row r="987605" spans="2:2" x14ac:dyDescent="0.25">
      <c r="B987605" s="6"/>
    </row>
    <row r="987607" spans="2:2" x14ac:dyDescent="0.25">
      <c r="B987607" s="6"/>
    </row>
    <row r="987609" spans="2:2" x14ac:dyDescent="0.25">
      <c r="B987609" s="6"/>
    </row>
    <row r="987611" spans="2:2" x14ac:dyDescent="0.25">
      <c r="B987611" s="6"/>
    </row>
    <row r="987613" spans="2:2" x14ac:dyDescent="0.25">
      <c r="B987613" s="6"/>
    </row>
    <row r="987615" spans="2:2" x14ac:dyDescent="0.25">
      <c r="B987615" s="6"/>
    </row>
    <row r="987617" spans="2:2" x14ac:dyDescent="0.25">
      <c r="B987617" s="6"/>
    </row>
    <row r="987619" spans="2:2" x14ac:dyDescent="0.25">
      <c r="B987619" s="6"/>
    </row>
    <row r="987621" spans="2:2" x14ac:dyDescent="0.25">
      <c r="B987621" s="6"/>
    </row>
    <row r="987623" spans="2:2" x14ac:dyDescent="0.25">
      <c r="B987623" s="6"/>
    </row>
    <row r="987625" spans="2:2" x14ac:dyDescent="0.25">
      <c r="B987625" s="6"/>
    </row>
    <row r="987627" spans="2:2" x14ac:dyDescent="0.25">
      <c r="B987627" s="6"/>
    </row>
    <row r="987629" spans="2:2" x14ac:dyDescent="0.25">
      <c r="B987629" s="6"/>
    </row>
    <row r="987631" spans="2:2" x14ac:dyDescent="0.25">
      <c r="B987631" s="6"/>
    </row>
    <row r="987633" spans="2:2" x14ac:dyDescent="0.25">
      <c r="B987633" s="6"/>
    </row>
    <row r="987635" spans="2:2" x14ac:dyDescent="0.25">
      <c r="B987635" s="6"/>
    </row>
    <row r="987637" spans="2:2" x14ac:dyDescent="0.25">
      <c r="B987637" s="6"/>
    </row>
    <row r="987639" spans="2:2" x14ac:dyDescent="0.25">
      <c r="B987639" s="6"/>
    </row>
    <row r="987641" spans="2:2" x14ac:dyDescent="0.25">
      <c r="B987641" s="6"/>
    </row>
    <row r="987643" spans="2:2" x14ac:dyDescent="0.25">
      <c r="B987643" s="6"/>
    </row>
    <row r="987645" spans="2:2" x14ac:dyDescent="0.25">
      <c r="B987645" s="6"/>
    </row>
    <row r="987647" spans="2:2" x14ac:dyDescent="0.25">
      <c r="B987647" s="6"/>
    </row>
    <row r="987649" spans="2:2" x14ac:dyDescent="0.25">
      <c r="B987649" s="6"/>
    </row>
    <row r="987651" spans="2:2" x14ac:dyDescent="0.25">
      <c r="B987651" s="6"/>
    </row>
    <row r="987653" spans="2:2" x14ac:dyDescent="0.25">
      <c r="B987653" s="6"/>
    </row>
    <row r="987655" spans="2:2" x14ac:dyDescent="0.25">
      <c r="B987655" s="6"/>
    </row>
    <row r="987657" spans="2:2" x14ac:dyDescent="0.25">
      <c r="B987657" s="6"/>
    </row>
    <row r="987659" spans="2:2" x14ac:dyDescent="0.25">
      <c r="B987659" s="6"/>
    </row>
    <row r="987661" spans="2:2" x14ac:dyDescent="0.25">
      <c r="B987661" s="6"/>
    </row>
    <row r="987663" spans="2:2" x14ac:dyDescent="0.25">
      <c r="B987663" s="6"/>
    </row>
    <row r="987665" spans="2:2" x14ac:dyDescent="0.25">
      <c r="B987665" s="6"/>
    </row>
    <row r="987667" spans="2:2" x14ac:dyDescent="0.25">
      <c r="B987667" s="6"/>
    </row>
    <row r="987669" spans="2:2" x14ac:dyDescent="0.25">
      <c r="B987669" s="6"/>
    </row>
    <row r="987671" spans="2:2" x14ac:dyDescent="0.25">
      <c r="B987671" s="6"/>
    </row>
    <row r="987673" spans="2:2" x14ac:dyDescent="0.25">
      <c r="B987673" s="6"/>
    </row>
    <row r="987675" spans="2:2" x14ac:dyDescent="0.25">
      <c r="B987675" s="6"/>
    </row>
    <row r="987677" spans="2:2" x14ac:dyDescent="0.25">
      <c r="B987677" s="6"/>
    </row>
    <row r="987679" spans="2:2" x14ac:dyDescent="0.25">
      <c r="B987679" s="6"/>
    </row>
    <row r="987681" spans="2:2" x14ac:dyDescent="0.25">
      <c r="B987681" s="6"/>
    </row>
    <row r="987683" spans="2:2" x14ac:dyDescent="0.25">
      <c r="B987683" s="6"/>
    </row>
    <row r="987685" spans="2:2" x14ac:dyDescent="0.25">
      <c r="B987685" s="6"/>
    </row>
    <row r="987687" spans="2:2" x14ac:dyDescent="0.25">
      <c r="B987687" s="6"/>
    </row>
    <row r="987689" spans="2:2" x14ac:dyDescent="0.25">
      <c r="B987689" s="6"/>
    </row>
    <row r="987691" spans="2:2" x14ac:dyDescent="0.25">
      <c r="B987691" s="6"/>
    </row>
    <row r="987693" spans="2:2" x14ac:dyDescent="0.25">
      <c r="B987693" s="6"/>
    </row>
    <row r="987695" spans="2:2" x14ac:dyDescent="0.25">
      <c r="B987695" s="6"/>
    </row>
    <row r="987697" spans="2:2" x14ac:dyDescent="0.25">
      <c r="B987697" s="6"/>
    </row>
    <row r="987699" spans="2:2" x14ac:dyDescent="0.25">
      <c r="B987699" s="6"/>
    </row>
    <row r="987701" spans="2:2" x14ac:dyDescent="0.25">
      <c r="B987701" s="6"/>
    </row>
    <row r="987703" spans="2:2" x14ac:dyDescent="0.25">
      <c r="B987703" s="6"/>
    </row>
    <row r="987705" spans="2:2" x14ac:dyDescent="0.25">
      <c r="B987705" s="6"/>
    </row>
    <row r="987707" spans="2:2" x14ac:dyDescent="0.25">
      <c r="B987707" s="6"/>
    </row>
    <row r="987709" spans="2:2" x14ac:dyDescent="0.25">
      <c r="B987709" s="6"/>
    </row>
    <row r="987711" spans="2:2" x14ac:dyDescent="0.25">
      <c r="B987711" s="6"/>
    </row>
    <row r="987713" spans="2:2" x14ac:dyDescent="0.25">
      <c r="B987713" s="6"/>
    </row>
    <row r="987715" spans="2:2" x14ac:dyDescent="0.25">
      <c r="B987715" s="6"/>
    </row>
    <row r="987717" spans="2:2" x14ac:dyDescent="0.25">
      <c r="B987717" s="6"/>
    </row>
    <row r="987719" spans="2:2" x14ac:dyDescent="0.25">
      <c r="B987719" s="6"/>
    </row>
    <row r="987721" spans="2:2" x14ac:dyDescent="0.25">
      <c r="B987721" s="6"/>
    </row>
    <row r="987723" spans="2:2" x14ac:dyDescent="0.25">
      <c r="B987723" s="6"/>
    </row>
    <row r="987725" spans="2:2" x14ac:dyDescent="0.25">
      <c r="B987725" s="6"/>
    </row>
    <row r="987727" spans="2:2" x14ac:dyDescent="0.25">
      <c r="B987727" s="6"/>
    </row>
    <row r="987729" spans="2:2" x14ac:dyDescent="0.25">
      <c r="B987729" s="6"/>
    </row>
    <row r="987731" spans="2:2" x14ac:dyDescent="0.25">
      <c r="B987731" s="6"/>
    </row>
    <row r="987733" spans="2:2" x14ac:dyDescent="0.25">
      <c r="B987733" s="6"/>
    </row>
    <row r="987735" spans="2:2" x14ac:dyDescent="0.25">
      <c r="B987735" s="6"/>
    </row>
    <row r="987737" spans="2:2" x14ac:dyDescent="0.25">
      <c r="B987737" s="6"/>
    </row>
    <row r="987739" spans="2:2" x14ac:dyDescent="0.25">
      <c r="B987739" s="6"/>
    </row>
    <row r="987741" spans="2:2" x14ac:dyDescent="0.25">
      <c r="B987741" s="6"/>
    </row>
    <row r="987743" spans="2:2" x14ac:dyDescent="0.25">
      <c r="B987743" s="6"/>
    </row>
    <row r="987745" spans="2:2" x14ac:dyDescent="0.25">
      <c r="B987745" s="6"/>
    </row>
    <row r="987747" spans="2:2" x14ac:dyDescent="0.25">
      <c r="B987747" s="6"/>
    </row>
    <row r="987749" spans="2:2" x14ac:dyDescent="0.25">
      <c r="B987749" s="6"/>
    </row>
    <row r="987751" spans="2:2" x14ac:dyDescent="0.25">
      <c r="B987751" s="6"/>
    </row>
    <row r="987753" spans="2:2" x14ac:dyDescent="0.25">
      <c r="B987753" s="6"/>
    </row>
    <row r="987755" spans="2:2" x14ac:dyDescent="0.25">
      <c r="B987755" s="6"/>
    </row>
    <row r="987757" spans="2:2" x14ac:dyDescent="0.25">
      <c r="B987757" s="6"/>
    </row>
    <row r="987759" spans="2:2" x14ac:dyDescent="0.25">
      <c r="B987759" s="6"/>
    </row>
    <row r="987761" spans="2:2" x14ac:dyDescent="0.25">
      <c r="B987761" s="6"/>
    </row>
    <row r="987763" spans="2:2" x14ac:dyDescent="0.25">
      <c r="B987763" s="6"/>
    </row>
    <row r="987765" spans="2:2" x14ac:dyDescent="0.25">
      <c r="B987765" s="6"/>
    </row>
    <row r="987767" spans="2:2" x14ac:dyDescent="0.25">
      <c r="B987767" s="6"/>
    </row>
    <row r="987769" spans="2:2" x14ac:dyDescent="0.25">
      <c r="B987769" s="6"/>
    </row>
    <row r="987771" spans="2:2" x14ac:dyDescent="0.25">
      <c r="B987771" s="6"/>
    </row>
    <row r="987773" spans="2:2" x14ac:dyDescent="0.25">
      <c r="B987773" s="6"/>
    </row>
    <row r="987775" spans="2:2" x14ac:dyDescent="0.25">
      <c r="B987775" s="6"/>
    </row>
    <row r="987777" spans="2:2" x14ac:dyDescent="0.25">
      <c r="B987777" s="6"/>
    </row>
    <row r="987779" spans="2:2" x14ac:dyDescent="0.25">
      <c r="B987779" s="6"/>
    </row>
    <row r="987781" spans="2:2" x14ac:dyDescent="0.25">
      <c r="B987781" s="6"/>
    </row>
    <row r="987783" spans="2:2" x14ac:dyDescent="0.25">
      <c r="B987783" s="6"/>
    </row>
    <row r="987785" spans="2:2" x14ac:dyDescent="0.25">
      <c r="B987785" s="6"/>
    </row>
    <row r="987787" spans="2:2" x14ac:dyDescent="0.25">
      <c r="B987787" s="6"/>
    </row>
    <row r="987789" spans="2:2" x14ac:dyDescent="0.25">
      <c r="B987789" s="6"/>
    </row>
    <row r="987791" spans="2:2" x14ac:dyDescent="0.25">
      <c r="B987791" s="6"/>
    </row>
    <row r="987793" spans="2:2" x14ac:dyDescent="0.25">
      <c r="B987793" s="6"/>
    </row>
    <row r="987795" spans="2:2" x14ac:dyDescent="0.25">
      <c r="B987795" s="6"/>
    </row>
    <row r="987797" spans="2:2" x14ac:dyDescent="0.25">
      <c r="B987797" s="6"/>
    </row>
    <row r="987799" spans="2:2" x14ac:dyDescent="0.25">
      <c r="B987799" s="6"/>
    </row>
    <row r="987801" spans="2:2" x14ac:dyDescent="0.25">
      <c r="B987801" s="6"/>
    </row>
    <row r="987803" spans="2:2" x14ac:dyDescent="0.25">
      <c r="B987803" s="6"/>
    </row>
    <row r="987805" spans="2:2" x14ac:dyDescent="0.25">
      <c r="B987805" s="6"/>
    </row>
    <row r="987807" spans="2:2" x14ac:dyDescent="0.25">
      <c r="B987807" s="6"/>
    </row>
    <row r="987809" spans="2:2" x14ac:dyDescent="0.25">
      <c r="B987809" s="6"/>
    </row>
    <row r="987811" spans="2:2" x14ac:dyDescent="0.25">
      <c r="B987811" s="6"/>
    </row>
    <row r="987813" spans="2:2" x14ac:dyDescent="0.25">
      <c r="B987813" s="6"/>
    </row>
    <row r="987815" spans="2:2" x14ac:dyDescent="0.25">
      <c r="B987815" s="6"/>
    </row>
    <row r="987817" spans="2:2" x14ac:dyDescent="0.25">
      <c r="B987817" s="6"/>
    </row>
    <row r="987819" spans="2:2" x14ac:dyDescent="0.25">
      <c r="B987819" s="6"/>
    </row>
    <row r="987821" spans="2:2" x14ac:dyDescent="0.25">
      <c r="B987821" s="6"/>
    </row>
    <row r="987823" spans="2:2" x14ac:dyDescent="0.25">
      <c r="B987823" s="6"/>
    </row>
    <row r="987825" spans="2:2" x14ac:dyDescent="0.25">
      <c r="B987825" s="6"/>
    </row>
    <row r="987827" spans="2:2" x14ac:dyDescent="0.25">
      <c r="B987827" s="6"/>
    </row>
    <row r="987829" spans="2:2" x14ac:dyDescent="0.25">
      <c r="B987829" s="6"/>
    </row>
    <row r="987831" spans="2:2" x14ac:dyDescent="0.25">
      <c r="B987831" s="6"/>
    </row>
    <row r="987833" spans="2:2" x14ac:dyDescent="0.25">
      <c r="B987833" s="6"/>
    </row>
    <row r="987835" spans="2:2" x14ac:dyDescent="0.25">
      <c r="B987835" s="6"/>
    </row>
    <row r="987837" spans="2:2" x14ac:dyDescent="0.25">
      <c r="B987837" s="6"/>
    </row>
    <row r="987839" spans="2:2" x14ac:dyDescent="0.25">
      <c r="B987839" s="6"/>
    </row>
    <row r="987841" spans="2:2" x14ac:dyDescent="0.25">
      <c r="B987841" s="6"/>
    </row>
    <row r="987843" spans="2:2" x14ac:dyDescent="0.25">
      <c r="B987843" s="6"/>
    </row>
    <row r="987845" spans="2:2" x14ac:dyDescent="0.25">
      <c r="B987845" s="6"/>
    </row>
    <row r="987847" spans="2:2" x14ac:dyDescent="0.25">
      <c r="B987847" s="6"/>
    </row>
    <row r="987849" spans="2:2" x14ac:dyDescent="0.25">
      <c r="B987849" s="6"/>
    </row>
    <row r="987851" spans="2:2" x14ac:dyDescent="0.25">
      <c r="B987851" s="6"/>
    </row>
    <row r="987853" spans="2:2" x14ac:dyDescent="0.25">
      <c r="B987853" s="6"/>
    </row>
    <row r="987855" spans="2:2" x14ac:dyDescent="0.25">
      <c r="B987855" s="6"/>
    </row>
    <row r="987857" spans="2:2" x14ac:dyDescent="0.25">
      <c r="B987857" s="6"/>
    </row>
    <row r="987859" spans="2:2" x14ac:dyDescent="0.25">
      <c r="B987859" s="6"/>
    </row>
    <row r="987861" spans="2:2" x14ac:dyDescent="0.25">
      <c r="B987861" s="6"/>
    </row>
    <row r="987863" spans="2:2" x14ac:dyDescent="0.25">
      <c r="B987863" s="6"/>
    </row>
    <row r="987865" spans="2:2" x14ac:dyDescent="0.25">
      <c r="B987865" s="6"/>
    </row>
    <row r="987867" spans="2:2" x14ac:dyDescent="0.25">
      <c r="B987867" s="6"/>
    </row>
    <row r="987869" spans="2:2" x14ac:dyDescent="0.25">
      <c r="B987869" s="6"/>
    </row>
    <row r="987871" spans="2:2" x14ac:dyDescent="0.25">
      <c r="B987871" s="6"/>
    </row>
    <row r="987873" spans="2:2" x14ac:dyDescent="0.25">
      <c r="B987873" s="6"/>
    </row>
    <row r="987875" spans="2:2" x14ac:dyDescent="0.25">
      <c r="B987875" s="6"/>
    </row>
    <row r="987877" spans="2:2" x14ac:dyDescent="0.25">
      <c r="B987877" s="6"/>
    </row>
    <row r="987879" spans="2:2" x14ac:dyDescent="0.25">
      <c r="B987879" s="6"/>
    </row>
    <row r="987881" spans="2:2" x14ac:dyDescent="0.25">
      <c r="B987881" s="6"/>
    </row>
    <row r="987883" spans="2:2" x14ac:dyDescent="0.25">
      <c r="B987883" s="6"/>
    </row>
    <row r="987885" spans="2:2" x14ac:dyDescent="0.25">
      <c r="B987885" s="6"/>
    </row>
    <row r="987887" spans="2:2" x14ac:dyDescent="0.25">
      <c r="B987887" s="6"/>
    </row>
    <row r="987889" spans="2:2" x14ac:dyDescent="0.25">
      <c r="B987889" s="6"/>
    </row>
    <row r="987891" spans="2:2" x14ac:dyDescent="0.25">
      <c r="B987891" s="6"/>
    </row>
    <row r="987893" spans="2:2" x14ac:dyDescent="0.25">
      <c r="B987893" s="6"/>
    </row>
    <row r="987895" spans="2:2" x14ac:dyDescent="0.25">
      <c r="B987895" s="6"/>
    </row>
    <row r="987897" spans="2:2" x14ac:dyDescent="0.25">
      <c r="B987897" s="6"/>
    </row>
    <row r="987899" spans="2:2" x14ac:dyDescent="0.25">
      <c r="B987899" s="6"/>
    </row>
    <row r="987901" spans="2:2" x14ac:dyDescent="0.25">
      <c r="B987901" s="6"/>
    </row>
    <row r="987903" spans="2:2" x14ac:dyDescent="0.25">
      <c r="B987903" s="6"/>
    </row>
    <row r="987905" spans="2:2" x14ac:dyDescent="0.25">
      <c r="B987905" s="6"/>
    </row>
    <row r="987907" spans="2:2" x14ac:dyDescent="0.25">
      <c r="B987907" s="6"/>
    </row>
    <row r="987909" spans="2:2" x14ac:dyDescent="0.25">
      <c r="B987909" s="6"/>
    </row>
    <row r="987911" spans="2:2" x14ac:dyDescent="0.25">
      <c r="B987911" s="6"/>
    </row>
    <row r="987913" spans="2:2" x14ac:dyDescent="0.25">
      <c r="B987913" s="6"/>
    </row>
    <row r="987915" spans="2:2" x14ac:dyDescent="0.25">
      <c r="B987915" s="6"/>
    </row>
    <row r="987917" spans="2:2" x14ac:dyDescent="0.25">
      <c r="B987917" s="6"/>
    </row>
    <row r="987919" spans="2:2" x14ac:dyDescent="0.25">
      <c r="B987919" s="6"/>
    </row>
    <row r="987921" spans="2:2" x14ac:dyDescent="0.25">
      <c r="B987921" s="6"/>
    </row>
    <row r="987923" spans="2:2" x14ac:dyDescent="0.25">
      <c r="B987923" s="6"/>
    </row>
    <row r="987925" spans="2:2" x14ac:dyDescent="0.25">
      <c r="B987925" s="6"/>
    </row>
    <row r="987927" spans="2:2" x14ac:dyDescent="0.25">
      <c r="B987927" s="6"/>
    </row>
    <row r="987929" spans="2:2" x14ac:dyDescent="0.25">
      <c r="B987929" s="6"/>
    </row>
    <row r="987931" spans="2:2" x14ac:dyDescent="0.25">
      <c r="B987931" s="6"/>
    </row>
    <row r="987933" spans="2:2" x14ac:dyDescent="0.25">
      <c r="B987933" s="6"/>
    </row>
    <row r="987935" spans="2:2" x14ac:dyDescent="0.25">
      <c r="B987935" s="6"/>
    </row>
    <row r="987937" spans="2:2" x14ac:dyDescent="0.25">
      <c r="B987937" s="6"/>
    </row>
    <row r="987939" spans="2:2" x14ac:dyDescent="0.25">
      <c r="B987939" s="6"/>
    </row>
    <row r="987941" spans="2:2" x14ac:dyDescent="0.25">
      <c r="B987941" s="6"/>
    </row>
    <row r="987943" spans="2:2" x14ac:dyDescent="0.25">
      <c r="B987943" s="6"/>
    </row>
    <row r="987945" spans="2:2" x14ac:dyDescent="0.25">
      <c r="B987945" s="6"/>
    </row>
    <row r="987947" spans="2:2" x14ac:dyDescent="0.25">
      <c r="B987947" s="6"/>
    </row>
    <row r="987949" spans="2:2" x14ac:dyDescent="0.25">
      <c r="B987949" s="6"/>
    </row>
    <row r="987951" spans="2:2" x14ac:dyDescent="0.25">
      <c r="B987951" s="6"/>
    </row>
    <row r="987953" spans="2:2" x14ac:dyDescent="0.25">
      <c r="B987953" s="6"/>
    </row>
    <row r="987955" spans="2:2" x14ac:dyDescent="0.25">
      <c r="B987955" s="6"/>
    </row>
    <row r="987957" spans="2:2" x14ac:dyDescent="0.25">
      <c r="B987957" s="6"/>
    </row>
    <row r="987959" spans="2:2" x14ac:dyDescent="0.25">
      <c r="B987959" s="6"/>
    </row>
    <row r="987961" spans="2:2" x14ac:dyDescent="0.25">
      <c r="B987961" s="6"/>
    </row>
    <row r="987963" spans="2:2" x14ac:dyDescent="0.25">
      <c r="B987963" s="6"/>
    </row>
    <row r="987965" spans="2:2" x14ac:dyDescent="0.25">
      <c r="B987965" s="6"/>
    </row>
    <row r="987967" spans="2:2" x14ac:dyDescent="0.25">
      <c r="B987967" s="6"/>
    </row>
    <row r="987969" spans="2:2" x14ac:dyDescent="0.25">
      <c r="B987969" s="6"/>
    </row>
    <row r="987971" spans="2:2" x14ac:dyDescent="0.25">
      <c r="B987971" s="6"/>
    </row>
    <row r="987973" spans="2:2" x14ac:dyDescent="0.25">
      <c r="B987973" s="6"/>
    </row>
    <row r="987975" spans="2:2" x14ac:dyDescent="0.25">
      <c r="B987975" s="6"/>
    </row>
    <row r="987977" spans="2:2" x14ac:dyDescent="0.25">
      <c r="B987977" s="6"/>
    </row>
    <row r="987979" spans="2:2" x14ac:dyDescent="0.25">
      <c r="B987979" s="6"/>
    </row>
    <row r="987981" spans="2:2" x14ac:dyDescent="0.25">
      <c r="B987981" s="6"/>
    </row>
    <row r="987983" spans="2:2" x14ac:dyDescent="0.25">
      <c r="B987983" s="6"/>
    </row>
    <row r="987985" spans="2:2" x14ac:dyDescent="0.25">
      <c r="B987985" s="6"/>
    </row>
    <row r="987987" spans="2:2" x14ac:dyDescent="0.25">
      <c r="B987987" s="6"/>
    </row>
    <row r="987989" spans="2:2" x14ac:dyDescent="0.25">
      <c r="B987989" s="6"/>
    </row>
    <row r="987991" spans="2:2" x14ac:dyDescent="0.25">
      <c r="B987991" s="6"/>
    </row>
    <row r="987993" spans="2:2" x14ac:dyDescent="0.25">
      <c r="B987993" s="6"/>
    </row>
    <row r="987995" spans="2:2" x14ac:dyDescent="0.25">
      <c r="B987995" s="6"/>
    </row>
    <row r="987997" spans="2:2" x14ac:dyDescent="0.25">
      <c r="B987997" s="6"/>
    </row>
    <row r="987999" spans="2:2" x14ac:dyDescent="0.25">
      <c r="B987999" s="6"/>
    </row>
    <row r="988001" spans="2:2" x14ac:dyDescent="0.25">
      <c r="B988001" s="6"/>
    </row>
    <row r="988003" spans="2:2" x14ac:dyDescent="0.25">
      <c r="B988003" s="6"/>
    </row>
    <row r="988005" spans="2:2" x14ac:dyDescent="0.25">
      <c r="B988005" s="6"/>
    </row>
    <row r="988007" spans="2:2" x14ac:dyDescent="0.25">
      <c r="B988007" s="6"/>
    </row>
    <row r="988009" spans="2:2" x14ac:dyDescent="0.25">
      <c r="B988009" s="6"/>
    </row>
    <row r="988011" spans="2:2" x14ac:dyDescent="0.25">
      <c r="B988011" s="6"/>
    </row>
    <row r="988013" spans="2:2" x14ac:dyDescent="0.25">
      <c r="B988013" s="6"/>
    </row>
    <row r="988015" spans="2:2" x14ac:dyDescent="0.25">
      <c r="B988015" s="6"/>
    </row>
    <row r="988017" spans="2:2" x14ac:dyDescent="0.25">
      <c r="B988017" s="6"/>
    </row>
    <row r="988019" spans="2:2" x14ac:dyDescent="0.25">
      <c r="B988019" s="6"/>
    </row>
    <row r="988021" spans="2:2" x14ac:dyDescent="0.25">
      <c r="B988021" s="6"/>
    </row>
    <row r="988023" spans="2:2" x14ac:dyDescent="0.25">
      <c r="B988023" s="6"/>
    </row>
    <row r="988025" spans="2:2" x14ac:dyDescent="0.25">
      <c r="B988025" s="6"/>
    </row>
    <row r="988027" spans="2:2" x14ac:dyDescent="0.25">
      <c r="B988027" s="6"/>
    </row>
    <row r="988029" spans="2:2" x14ac:dyDescent="0.25">
      <c r="B988029" s="6"/>
    </row>
    <row r="988031" spans="2:2" x14ac:dyDescent="0.25">
      <c r="B988031" s="6"/>
    </row>
    <row r="988033" spans="2:2" x14ac:dyDescent="0.25">
      <c r="B988033" s="6"/>
    </row>
    <row r="988035" spans="2:2" x14ac:dyDescent="0.25">
      <c r="B988035" s="6"/>
    </row>
    <row r="988037" spans="2:2" x14ac:dyDescent="0.25">
      <c r="B988037" s="6"/>
    </row>
    <row r="988039" spans="2:2" x14ac:dyDescent="0.25">
      <c r="B988039" s="6"/>
    </row>
    <row r="988041" spans="2:2" x14ac:dyDescent="0.25">
      <c r="B988041" s="6"/>
    </row>
    <row r="988043" spans="2:2" x14ac:dyDescent="0.25">
      <c r="B988043" s="6"/>
    </row>
    <row r="988045" spans="2:2" x14ac:dyDescent="0.25">
      <c r="B988045" s="6"/>
    </row>
    <row r="988047" spans="2:2" x14ac:dyDescent="0.25">
      <c r="B988047" s="6"/>
    </row>
    <row r="988049" spans="2:2" x14ac:dyDescent="0.25">
      <c r="B988049" s="6"/>
    </row>
    <row r="988051" spans="2:2" x14ac:dyDescent="0.25">
      <c r="B988051" s="6"/>
    </row>
    <row r="988053" spans="2:2" x14ac:dyDescent="0.25">
      <c r="B988053" s="6"/>
    </row>
    <row r="988055" spans="2:2" x14ac:dyDescent="0.25">
      <c r="B988055" s="6"/>
    </row>
    <row r="988057" spans="2:2" x14ac:dyDescent="0.25">
      <c r="B988057" s="6"/>
    </row>
    <row r="988059" spans="2:2" x14ac:dyDescent="0.25">
      <c r="B988059" s="6"/>
    </row>
    <row r="988061" spans="2:2" x14ac:dyDescent="0.25">
      <c r="B988061" s="6"/>
    </row>
    <row r="988063" spans="2:2" x14ac:dyDescent="0.25">
      <c r="B988063" s="6"/>
    </row>
    <row r="988065" spans="2:2" x14ac:dyDescent="0.25">
      <c r="B988065" s="6"/>
    </row>
    <row r="988067" spans="2:2" x14ac:dyDescent="0.25">
      <c r="B988067" s="6"/>
    </row>
    <row r="988069" spans="2:2" x14ac:dyDescent="0.25">
      <c r="B988069" s="6"/>
    </row>
    <row r="988071" spans="2:2" x14ac:dyDescent="0.25">
      <c r="B988071" s="6"/>
    </row>
    <row r="988073" spans="2:2" x14ac:dyDescent="0.25">
      <c r="B988073" s="6"/>
    </row>
    <row r="988075" spans="2:2" x14ac:dyDescent="0.25">
      <c r="B988075" s="6"/>
    </row>
    <row r="988077" spans="2:2" x14ac:dyDescent="0.25">
      <c r="B988077" s="6"/>
    </row>
    <row r="988079" spans="2:2" x14ac:dyDescent="0.25">
      <c r="B988079" s="6"/>
    </row>
    <row r="988081" spans="2:2" x14ac:dyDescent="0.25">
      <c r="B988081" s="6"/>
    </row>
    <row r="988083" spans="2:2" x14ac:dyDescent="0.25">
      <c r="B988083" s="6"/>
    </row>
    <row r="988085" spans="2:2" x14ac:dyDescent="0.25">
      <c r="B988085" s="6"/>
    </row>
    <row r="988087" spans="2:2" x14ac:dyDescent="0.25">
      <c r="B988087" s="6"/>
    </row>
    <row r="988089" spans="2:2" x14ac:dyDescent="0.25">
      <c r="B988089" s="6"/>
    </row>
    <row r="988091" spans="2:2" x14ac:dyDescent="0.25">
      <c r="B988091" s="6"/>
    </row>
    <row r="988093" spans="2:2" x14ac:dyDescent="0.25">
      <c r="B988093" s="6"/>
    </row>
    <row r="988095" spans="2:2" x14ac:dyDescent="0.25">
      <c r="B988095" s="6"/>
    </row>
    <row r="988097" spans="2:2" x14ac:dyDescent="0.25">
      <c r="B988097" s="6"/>
    </row>
    <row r="988099" spans="2:2" x14ac:dyDescent="0.25">
      <c r="B988099" s="6"/>
    </row>
    <row r="988101" spans="2:2" x14ac:dyDescent="0.25">
      <c r="B988101" s="6"/>
    </row>
    <row r="988103" spans="2:2" x14ac:dyDescent="0.25">
      <c r="B988103" s="6"/>
    </row>
    <row r="988105" spans="2:2" x14ac:dyDescent="0.25">
      <c r="B988105" s="6"/>
    </row>
    <row r="988107" spans="2:2" x14ac:dyDescent="0.25">
      <c r="B988107" s="6"/>
    </row>
    <row r="988109" spans="2:2" x14ac:dyDescent="0.25">
      <c r="B988109" s="6"/>
    </row>
    <row r="988111" spans="2:2" x14ac:dyDescent="0.25">
      <c r="B988111" s="6"/>
    </row>
    <row r="988113" spans="2:2" x14ac:dyDescent="0.25">
      <c r="B988113" s="6"/>
    </row>
    <row r="988115" spans="2:2" x14ac:dyDescent="0.25">
      <c r="B988115" s="6"/>
    </row>
    <row r="988117" spans="2:2" x14ac:dyDescent="0.25">
      <c r="B988117" s="6"/>
    </row>
    <row r="988119" spans="2:2" x14ac:dyDescent="0.25">
      <c r="B988119" s="6"/>
    </row>
    <row r="988121" spans="2:2" x14ac:dyDescent="0.25">
      <c r="B988121" s="6"/>
    </row>
    <row r="988123" spans="2:2" x14ac:dyDescent="0.25">
      <c r="B988123" s="6"/>
    </row>
    <row r="988125" spans="2:2" x14ac:dyDescent="0.25">
      <c r="B988125" s="6"/>
    </row>
    <row r="988127" spans="2:2" x14ac:dyDescent="0.25">
      <c r="B988127" s="6"/>
    </row>
    <row r="988129" spans="2:2" x14ac:dyDescent="0.25">
      <c r="B988129" s="6"/>
    </row>
    <row r="988131" spans="2:2" x14ac:dyDescent="0.25">
      <c r="B988131" s="6"/>
    </row>
    <row r="988133" spans="2:2" x14ac:dyDescent="0.25">
      <c r="B988133" s="6"/>
    </row>
    <row r="988135" spans="2:2" x14ac:dyDescent="0.25">
      <c r="B988135" s="6"/>
    </row>
    <row r="988137" spans="2:2" x14ac:dyDescent="0.25">
      <c r="B988137" s="6"/>
    </row>
    <row r="988139" spans="2:2" x14ac:dyDescent="0.25">
      <c r="B988139" s="6"/>
    </row>
    <row r="988141" spans="2:2" x14ac:dyDescent="0.25">
      <c r="B988141" s="6"/>
    </row>
    <row r="988143" spans="2:2" x14ac:dyDescent="0.25">
      <c r="B988143" s="6"/>
    </row>
    <row r="988145" spans="2:2" x14ac:dyDescent="0.25">
      <c r="B988145" s="6"/>
    </row>
    <row r="988147" spans="2:2" x14ac:dyDescent="0.25">
      <c r="B988147" s="6"/>
    </row>
    <row r="988149" spans="2:2" x14ac:dyDescent="0.25">
      <c r="B988149" s="6"/>
    </row>
    <row r="988151" spans="2:2" x14ac:dyDescent="0.25">
      <c r="B988151" s="6"/>
    </row>
    <row r="988153" spans="2:2" x14ac:dyDescent="0.25">
      <c r="B988153" s="6"/>
    </row>
    <row r="988155" spans="2:2" x14ac:dyDescent="0.25">
      <c r="B988155" s="6"/>
    </row>
    <row r="988157" spans="2:2" x14ac:dyDescent="0.25">
      <c r="B988157" s="6"/>
    </row>
    <row r="988159" spans="2:2" x14ac:dyDescent="0.25">
      <c r="B988159" s="6"/>
    </row>
    <row r="988161" spans="2:2" x14ac:dyDescent="0.25">
      <c r="B988161" s="6"/>
    </row>
    <row r="988163" spans="2:2" x14ac:dyDescent="0.25">
      <c r="B988163" s="6"/>
    </row>
    <row r="988165" spans="2:2" x14ac:dyDescent="0.25">
      <c r="B988165" s="6"/>
    </row>
    <row r="988167" spans="2:2" x14ac:dyDescent="0.25">
      <c r="B988167" s="6"/>
    </row>
    <row r="988169" spans="2:2" x14ac:dyDescent="0.25">
      <c r="B988169" s="6"/>
    </row>
    <row r="988171" spans="2:2" x14ac:dyDescent="0.25">
      <c r="B988171" s="6"/>
    </row>
    <row r="988173" spans="2:2" x14ac:dyDescent="0.25">
      <c r="B988173" s="6"/>
    </row>
    <row r="988175" spans="2:2" x14ac:dyDescent="0.25">
      <c r="B988175" s="6"/>
    </row>
    <row r="988177" spans="2:2" x14ac:dyDescent="0.25">
      <c r="B988177" s="6"/>
    </row>
    <row r="988179" spans="2:2" x14ac:dyDescent="0.25">
      <c r="B988179" s="6"/>
    </row>
    <row r="988181" spans="2:2" x14ac:dyDescent="0.25">
      <c r="B988181" s="6"/>
    </row>
    <row r="988183" spans="2:2" x14ac:dyDescent="0.25">
      <c r="B988183" s="6"/>
    </row>
    <row r="988185" spans="2:2" x14ac:dyDescent="0.25">
      <c r="B988185" s="6"/>
    </row>
    <row r="988187" spans="2:2" x14ac:dyDescent="0.25">
      <c r="B988187" s="6"/>
    </row>
    <row r="988189" spans="2:2" x14ac:dyDescent="0.25">
      <c r="B988189" s="6"/>
    </row>
    <row r="988191" spans="2:2" x14ac:dyDescent="0.25">
      <c r="B988191" s="6"/>
    </row>
    <row r="988193" spans="2:2" x14ac:dyDescent="0.25">
      <c r="B988193" s="6"/>
    </row>
    <row r="988195" spans="2:2" x14ac:dyDescent="0.25">
      <c r="B988195" s="6"/>
    </row>
    <row r="988197" spans="2:2" x14ac:dyDescent="0.25">
      <c r="B988197" s="6"/>
    </row>
    <row r="988199" spans="2:2" x14ac:dyDescent="0.25">
      <c r="B988199" s="6"/>
    </row>
    <row r="988201" spans="2:2" x14ac:dyDescent="0.25">
      <c r="B988201" s="6"/>
    </row>
    <row r="988203" spans="2:2" x14ac:dyDescent="0.25">
      <c r="B988203" s="6"/>
    </row>
    <row r="988205" spans="2:2" x14ac:dyDescent="0.25">
      <c r="B988205" s="6"/>
    </row>
    <row r="988207" spans="2:2" x14ac:dyDescent="0.25">
      <c r="B988207" s="6"/>
    </row>
    <row r="988209" spans="2:2" x14ac:dyDescent="0.25">
      <c r="B988209" s="6"/>
    </row>
    <row r="988211" spans="2:2" x14ac:dyDescent="0.25">
      <c r="B988211" s="6"/>
    </row>
    <row r="988213" spans="2:2" x14ac:dyDescent="0.25">
      <c r="B988213" s="6"/>
    </row>
    <row r="988215" spans="2:2" x14ac:dyDescent="0.25">
      <c r="B988215" s="6"/>
    </row>
    <row r="988217" spans="2:2" x14ac:dyDescent="0.25">
      <c r="B988217" s="6"/>
    </row>
    <row r="988219" spans="2:2" x14ac:dyDescent="0.25">
      <c r="B988219" s="6"/>
    </row>
    <row r="988221" spans="2:2" x14ac:dyDescent="0.25">
      <c r="B988221" s="6"/>
    </row>
    <row r="988223" spans="2:2" x14ac:dyDescent="0.25">
      <c r="B988223" s="6"/>
    </row>
    <row r="988225" spans="2:2" x14ac:dyDescent="0.25">
      <c r="B988225" s="6"/>
    </row>
    <row r="988227" spans="2:2" x14ac:dyDescent="0.25">
      <c r="B988227" s="6"/>
    </row>
    <row r="988229" spans="2:2" x14ac:dyDescent="0.25">
      <c r="B988229" s="6"/>
    </row>
    <row r="988231" spans="2:2" x14ac:dyDescent="0.25">
      <c r="B988231" s="6"/>
    </row>
    <row r="988233" spans="2:2" x14ac:dyDescent="0.25">
      <c r="B988233" s="6"/>
    </row>
    <row r="988235" spans="2:2" x14ac:dyDescent="0.25">
      <c r="B988235" s="6"/>
    </row>
    <row r="988237" spans="2:2" x14ac:dyDescent="0.25">
      <c r="B988237" s="6"/>
    </row>
    <row r="988239" spans="2:2" x14ac:dyDescent="0.25">
      <c r="B988239" s="6"/>
    </row>
    <row r="988241" spans="2:2" x14ac:dyDescent="0.25">
      <c r="B988241" s="6"/>
    </row>
    <row r="988243" spans="2:2" x14ac:dyDescent="0.25">
      <c r="B988243" s="6"/>
    </row>
    <row r="988245" spans="2:2" x14ac:dyDescent="0.25">
      <c r="B988245" s="6"/>
    </row>
    <row r="988247" spans="2:2" x14ac:dyDescent="0.25">
      <c r="B988247" s="6"/>
    </row>
    <row r="988249" spans="2:2" x14ac:dyDescent="0.25">
      <c r="B988249" s="6"/>
    </row>
    <row r="988251" spans="2:2" x14ac:dyDescent="0.25">
      <c r="B988251" s="6"/>
    </row>
    <row r="988253" spans="2:2" x14ac:dyDescent="0.25">
      <c r="B988253" s="6"/>
    </row>
    <row r="988255" spans="2:2" x14ac:dyDescent="0.25">
      <c r="B988255" s="6"/>
    </row>
    <row r="988257" spans="2:2" x14ac:dyDescent="0.25">
      <c r="B988257" s="6"/>
    </row>
    <row r="988259" spans="2:2" x14ac:dyDescent="0.25">
      <c r="B988259" s="6"/>
    </row>
    <row r="988261" spans="2:2" x14ac:dyDescent="0.25">
      <c r="B988261" s="6"/>
    </row>
    <row r="988263" spans="2:2" x14ac:dyDescent="0.25">
      <c r="B988263" s="6"/>
    </row>
    <row r="988265" spans="2:2" x14ac:dyDescent="0.25">
      <c r="B988265" s="6"/>
    </row>
    <row r="988267" spans="2:2" x14ac:dyDescent="0.25">
      <c r="B988267" s="6"/>
    </row>
    <row r="988269" spans="2:2" x14ac:dyDescent="0.25">
      <c r="B988269" s="6"/>
    </row>
    <row r="988271" spans="2:2" x14ac:dyDescent="0.25">
      <c r="B988271" s="6"/>
    </row>
    <row r="988273" spans="2:2" x14ac:dyDescent="0.25">
      <c r="B988273" s="6"/>
    </row>
    <row r="988275" spans="2:2" x14ac:dyDescent="0.25">
      <c r="B988275" s="6"/>
    </row>
    <row r="988277" spans="2:2" x14ac:dyDescent="0.25">
      <c r="B988277" s="6"/>
    </row>
    <row r="988279" spans="2:2" x14ac:dyDescent="0.25">
      <c r="B988279" s="6"/>
    </row>
    <row r="988281" spans="2:2" x14ac:dyDescent="0.25">
      <c r="B988281" s="6"/>
    </row>
    <row r="988283" spans="2:2" x14ac:dyDescent="0.25">
      <c r="B988283" s="6"/>
    </row>
    <row r="988285" spans="2:2" x14ac:dyDescent="0.25">
      <c r="B988285" s="6"/>
    </row>
    <row r="988287" spans="2:2" x14ac:dyDescent="0.25">
      <c r="B988287" s="6"/>
    </row>
    <row r="988289" spans="2:2" x14ac:dyDescent="0.25">
      <c r="B988289" s="6"/>
    </row>
    <row r="988291" spans="2:2" x14ac:dyDescent="0.25">
      <c r="B988291" s="6"/>
    </row>
    <row r="988293" spans="2:2" x14ac:dyDescent="0.25">
      <c r="B988293" s="6"/>
    </row>
    <row r="988295" spans="2:2" x14ac:dyDescent="0.25">
      <c r="B988295" s="6"/>
    </row>
    <row r="988297" spans="2:2" x14ac:dyDescent="0.25">
      <c r="B988297" s="6"/>
    </row>
    <row r="988299" spans="2:2" x14ac:dyDescent="0.25">
      <c r="B988299" s="6"/>
    </row>
    <row r="988301" spans="2:2" x14ac:dyDescent="0.25">
      <c r="B988301" s="6"/>
    </row>
    <row r="988303" spans="2:2" x14ac:dyDescent="0.25">
      <c r="B988303" s="6"/>
    </row>
    <row r="988305" spans="2:2" x14ac:dyDescent="0.25">
      <c r="B988305" s="6"/>
    </row>
    <row r="988307" spans="2:2" x14ac:dyDescent="0.25">
      <c r="B988307" s="6"/>
    </row>
    <row r="988309" spans="2:2" x14ac:dyDescent="0.25">
      <c r="B988309" s="6"/>
    </row>
    <row r="988311" spans="2:2" x14ac:dyDescent="0.25">
      <c r="B988311" s="6"/>
    </row>
    <row r="988313" spans="2:2" x14ac:dyDescent="0.25">
      <c r="B988313" s="6"/>
    </row>
    <row r="988315" spans="2:2" x14ac:dyDescent="0.25">
      <c r="B988315" s="6"/>
    </row>
    <row r="988317" spans="2:2" x14ac:dyDescent="0.25">
      <c r="B988317" s="6"/>
    </row>
    <row r="988319" spans="2:2" x14ac:dyDescent="0.25">
      <c r="B988319" s="6"/>
    </row>
    <row r="988321" spans="2:2" x14ac:dyDescent="0.25">
      <c r="B988321" s="6"/>
    </row>
    <row r="988323" spans="2:2" x14ac:dyDescent="0.25">
      <c r="B988323" s="6"/>
    </row>
    <row r="988325" spans="2:2" x14ac:dyDescent="0.25">
      <c r="B988325" s="6"/>
    </row>
    <row r="988327" spans="2:2" x14ac:dyDescent="0.25">
      <c r="B988327" s="6"/>
    </row>
    <row r="988329" spans="2:2" x14ac:dyDescent="0.25">
      <c r="B988329" s="6"/>
    </row>
    <row r="988331" spans="2:2" x14ac:dyDescent="0.25">
      <c r="B988331" s="6"/>
    </row>
    <row r="988333" spans="2:2" x14ac:dyDescent="0.25">
      <c r="B988333" s="6"/>
    </row>
    <row r="988335" spans="2:2" x14ac:dyDescent="0.25">
      <c r="B988335" s="6"/>
    </row>
    <row r="988337" spans="2:2" x14ac:dyDescent="0.25">
      <c r="B988337" s="6"/>
    </row>
    <row r="988339" spans="2:2" x14ac:dyDescent="0.25">
      <c r="B988339" s="6"/>
    </row>
    <row r="988341" spans="2:2" x14ac:dyDescent="0.25">
      <c r="B988341" s="6"/>
    </row>
    <row r="988343" spans="2:2" x14ac:dyDescent="0.25">
      <c r="B988343" s="6"/>
    </row>
    <row r="988345" spans="2:2" x14ac:dyDescent="0.25">
      <c r="B988345" s="6"/>
    </row>
    <row r="988347" spans="2:2" x14ac:dyDescent="0.25">
      <c r="B988347" s="6"/>
    </row>
    <row r="988349" spans="2:2" x14ac:dyDescent="0.25">
      <c r="B988349" s="6"/>
    </row>
    <row r="988351" spans="2:2" x14ac:dyDescent="0.25">
      <c r="B988351" s="6"/>
    </row>
    <row r="988353" spans="2:2" x14ac:dyDescent="0.25">
      <c r="B988353" s="6"/>
    </row>
    <row r="988355" spans="2:2" x14ac:dyDescent="0.25">
      <c r="B988355" s="6"/>
    </row>
    <row r="988357" spans="2:2" x14ac:dyDescent="0.25">
      <c r="B988357" s="6"/>
    </row>
    <row r="988359" spans="2:2" x14ac:dyDescent="0.25">
      <c r="B988359" s="6"/>
    </row>
    <row r="988361" spans="2:2" x14ac:dyDescent="0.25">
      <c r="B988361" s="6"/>
    </row>
    <row r="988363" spans="2:2" x14ac:dyDescent="0.25">
      <c r="B988363" s="6"/>
    </row>
    <row r="988365" spans="2:2" x14ac:dyDescent="0.25">
      <c r="B988365" s="6"/>
    </row>
    <row r="988367" spans="2:2" x14ac:dyDescent="0.25">
      <c r="B988367" s="6"/>
    </row>
    <row r="988369" spans="2:2" x14ac:dyDescent="0.25">
      <c r="B988369" s="6"/>
    </row>
    <row r="988371" spans="2:2" x14ac:dyDescent="0.25">
      <c r="B988371" s="6"/>
    </row>
    <row r="988373" spans="2:2" x14ac:dyDescent="0.25">
      <c r="B988373" s="6"/>
    </row>
    <row r="988375" spans="2:2" x14ac:dyDescent="0.25">
      <c r="B988375" s="6"/>
    </row>
    <row r="988377" spans="2:2" x14ac:dyDescent="0.25">
      <c r="B988377" s="6"/>
    </row>
    <row r="988379" spans="2:2" x14ac:dyDescent="0.25">
      <c r="B988379" s="6"/>
    </row>
    <row r="988381" spans="2:2" x14ac:dyDescent="0.25">
      <c r="B988381" s="6"/>
    </row>
    <row r="988383" spans="2:2" x14ac:dyDescent="0.25">
      <c r="B988383" s="6"/>
    </row>
    <row r="988385" spans="2:2" x14ac:dyDescent="0.25">
      <c r="B988385" s="6"/>
    </row>
    <row r="988387" spans="2:2" x14ac:dyDescent="0.25">
      <c r="B988387" s="6"/>
    </row>
    <row r="988389" spans="2:2" x14ac:dyDescent="0.25">
      <c r="B988389" s="6"/>
    </row>
    <row r="988391" spans="2:2" x14ac:dyDescent="0.25">
      <c r="B988391" s="6"/>
    </row>
    <row r="988393" spans="2:2" x14ac:dyDescent="0.25">
      <c r="B988393" s="6"/>
    </row>
    <row r="988395" spans="2:2" x14ac:dyDescent="0.25">
      <c r="B988395" s="6"/>
    </row>
    <row r="988397" spans="2:2" x14ac:dyDescent="0.25">
      <c r="B988397" s="6"/>
    </row>
    <row r="988399" spans="2:2" x14ac:dyDescent="0.25">
      <c r="B988399" s="6"/>
    </row>
    <row r="988401" spans="2:2" x14ac:dyDescent="0.25">
      <c r="B988401" s="6"/>
    </row>
    <row r="988403" spans="2:2" x14ac:dyDescent="0.25">
      <c r="B988403" s="6"/>
    </row>
    <row r="988405" spans="2:2" x14ac:dyDescent="0.25">
      <c r="B988405" s="6"/>
    </row>
    <row r="988407" spans="2:2" x14ac:dyDescent="0.25">
      <c r="B988407" s="6"/>
    </row>
    <row r="988409" spans="2:2" x14ac:dyDescent="0.25">
      <c r="B988409" s="6"/>
    </row>
    <row r="988411" spans="2:2" x14ac:dyDescent="0.25">
      <c r="B988411" s="6"/>
    </row>
    <row r="988413" spans="2:2" x14ac:dyDescent="0.25">
      <c r="B988413" s="6"/>
    </row>
    <row r="988415" spans="2:2" x14ac:dyDescent="0.25">
      <c r="B988415" s="6"/>
    </row>
    <row r="988417" spans="2:2" x14ac:dyDescent="0.25">
      <c r="B988417" s="6"/>
    </row>
    <row r="988419" spans="2:2" x14ac:dyDescent="0.25">
      <c r="B988419" s="6"/>
    </row>
    <row r="988421" spans="2:2" x14ac:dyDescent="0.25">
      <c r="B988421" s="6"/>
    </row>
    <row r="988423" spans="2:2" x14ac:dyDescent="0.25">
      <c r="B988423" s="6"/>
    </row>
    <row r="988425" spans="2:2" x14ac:dyDescent="0.25">
      <c r="B988425" s="6"/>
    </row>
    <row r="988427" spans="2:2" x14ac:dyDescent="0.25">
      <c r="B988427" s="6"/>
    </row>
    <row r="988429" spans="2:2" x14ac:dyDescent="0.25">
      <c r="B988429" s="6"/>
    </row>
    <row r="988431" spans="2:2" x14ac:dyDescent="0.25">
      <c r="B988431" s="6"/>
    </row>
    <row r="988433" spans="2:2" x14ac:dyDescent="0.25">
      <c r="B988433" s="6"/>
    </row>
    <row r="988435" spans="2:2" x14ac:dyDescent="0.25">
      <c r="B988435" s="6"/>
    </row>
    <row r="988437" spans="2:2" x14ac:dyDescent="0.25">
      <c r="B988437" s="6"/>
    </row>
    <row r="988439" spans="2:2" x14ac:dyDescent="0.25">
      <c r="B988439" s="6"/>
    </row>
    <row r="988441" spans="2:2" x14ac:dyDescent="0.25">
      <c r="B988441" s="6"/>
    </row>
    <row r="988443" spans="2:2" x14ac:dyDescent="0.25">
      <c r="B988443" s="6"/>
    </row>
    <row r="988445" spans="2:2" x14ac:dyDescent="0.25">
      <c r="B988445" s="6"/>
    </row>
    <row r="988447" spans="2:2" x14ac:dyDescent="0.25">
      <c r="B988447" s="6"/>
    </row>
    <row r="988449" spans="2:2" x14ac:dyDescent="0.25">
      <c r="B988449" s="6"/>
    </row>
    <row r="988451" spans="2:2" x14ac:dyDescent="0.25">
      <c r="B988451" s="6"/>
    </row>
    <row r="988453" spans="2:2" x14ac:dyDescent="0.25">
      <c r="B988453" s="6"/>
    </row>
    <row r="988455" spans="2:2" x14ac:dyDescent="0.25">
      <c r="B988455" s="6"/>
    </row>
    <row r="988457" spans="2:2" x14ac:dyDescent="0.25">
      <c r="B988457" s="6"/>
    </row>
    <row r="988459" spans="2:2" x14ac:dyDescent="0.25">
      <c r="B988459" s="6"/>
    </row>
    <row r="988461" spans="2:2" x14ac:dyDescent="0.25">
      <c r="B988461" s="6"/>
    </row>
    <row r="988463" spans="2:2" x14ac:dyDescent="0.25">
      <c r="B988463" s="6"/>
    </row>
    <row r="988465" spans="2:2" x14ac:dyDescent="0.25">
      <c r="B988465" s="6"/>
    </row>
    <row r="988467" spans="2:2" x14ac:dyDescent="0.25">
      <c r="B988467" s="6"/>
    </row>
    <row r="988469" spans="2:2" x14ac:dyDescent="0.25">
      <c r="B988469" s="6"/>
    </row>
    <row r="988471" spans="2:2" x14ac:dyDescent="0.25">
      <c r="B988471" s="6"/>
    </row>
    <row r="988473" spans="2:2" x14ac:dyDescent="0.25">
      <c r="B988473" s="6"/>
    </row>
    <row r="988475" spans="2:2" x14ac:dyDescent="0.25">
      <c r="B988475" s="6"/>
    </row>
    <row r="988477" spans="2:2" x14ac:dyDescent="0.25">
      <c r="B988477" s="6"/>
    </row>
    <row r="988479" spans="2:2" x14ac:dyDescent="0.25">
      <c r="B988479" s="6"/>
    </row>
    <row r="988481" spans="2:2" x14ac:dyDescent="0.25">
      <c r="B988481" s="6"/>
    </row>
    <row r="988483" spans="2:2" x14ac:dyDescent="0.25">
      <c r="B988483" s="6"/>
    </row>
    <row r="988485" spans="2:2" x14ac:dyDescent="0.25">
      <c r="B988485" s="6"/>
    </row>
    <row r="988487" spans="2:2" x14ac:dyDescent="0.25">
      <c r="B988487" s="6"/>
    </row>
    <row r="988489" spans="2:2" x14ac:dyDescent="0.25">
      <c r="B988489" s="6"/>
    </row>
    <row r="988491" spans="2:2" x14ac:dyDescent="0.25">
      <c r="B988491" s="6"/>
    </row>
    <row r="988493" spans="2:2" x14ac:dyDescent="0.25">
      <c r="B988493" s="6"/>
    </row>
    <row r="988495" spans="2:2" x14ac:dyDescent="0.25">
      <c r="B988495" s="6"/>
    </row>
    <row r="988497" spans="2:2" x14ac:dyDescent="0.25">
      <c r="B988497" s="6"/>
    </row>
    <row r="988499" spans="2:2" x14ac:dyDescent="0.25">
      <c r="B988499" s="6"/>
    </row>
    <row r="988501" spans="2:2" x14ac:dyDescent="0.25">
      <c r="B988501" s="6"/>
    </row>
    <row r="988503" spans="2:2" x14ac:dyDescent="0.25">
      <c r="B988503" s="6"/>
    </row>
    <row r="988505" spans="2:2" x14ac:dyDescent="0.25">
      <c r="B988505" s="6"/>
    </row>
    <row r="988507" spans="2:2" x14ac:dyDescent="0.25">
      <c r="B988507" s="6"/>
    </row>
    <row r="988509" spans="2:2" x14ac:dyDescent="0.25">
      <c r="B988509" s="6"/>
    </row>
    <row r="988511" spans="2:2" x14ac:dyDescent="0.25">
      <c r="B988511" s="6"/>
    </row>
    <row r="988513" spans="2:2" x14ac:dyDescent="0.25">
      <c r="B988513" s="6"/>
    </row>
    <row r="988515" spans="2:2" x14ac:dyDescent="0.25">
      <c r="B988515" s="6"/>
    </row>
    <row r="988517" spans="2:2" x14ac:dyDescent="0.25">
      <c r="B988517" s="6"/>
    </row>
    <row r="988519" spans="2:2" x14ac:dyDescent="0.25">
      <c r="B988519" s="6"/>
    </row>
    <row r="988521" spans="2:2" x14ac:dyDescent="0.25">
      <c r="B988521" s="6"/>
    </row>
    <row r="988523" spans="2:2" x14ac:dyDescent="0.25">
      <c r="B988523" s="6"/>
    </row>
    <row r="988525" spans="2:2" x14ac:dyDescent="0.25">
      <c r="B988525" s="6"/>
    </row>
    <row r="988527" spans="2:2" x14ac:dyDescent="0.25">
      <c r="B988527" s="6"/>
    </row>
    <row r="988529" spans="2:2" x14ac:dyDescent="0.25">
      <c r="B988529" s="6"/>
    </row>
    <row r="988531" spans="2:2" x14ac:dyDescent="0.25">
      <c r="B988531" s="6"/>
    </row>
    <row r="988533" spans="2:2" x14ac:dyDescent="0.25">
      <c r="B988533" s="6"/>
    </row>
    <row r="988535" spans="2:2" x14ac:dyDescent="0.25">
      <c r="B988535" s="6"/>
    </row>
    <row r="988537" spans="2:2" x14ac:dyDescent="0.25">
      <c r="B988537" s="6"/>
    </row>
    <row r="988539" spans="2:2" x14ac:dyDescent="0.25">
      <c r="B988539" s="6"/>
    </row>
    <row r="988541" spans="2:2" x14ac:dyDescent="0.25">
      <c r="B988541" s="6"/>
    </row>
    <row r="988543" spans="2:2" x14ac:dyDescent="0.25">
      <c r="B988543" s="6"/>
    </row>
    <row r="988545" spans="2:2" x14ac:dyDescent="0.25">
      <c r="B988545" s="6"/>
    </row>
    <row r="988547" spans="2:2" x14ac:dyDescent="0.25">
      <c r="B988547" s="6"/>
    </row>
    <row r="988549" spans="2:2" x14ac:dyDescent="0.25">
      <c r="B988549" s="6"/>
    </row>
    <row r="988551" spans="2:2" x14ac:dyDescent="0.25">
      <c r="B988551" s="6"/>
    </row>
    <row r="988553" spans="2:2" x14ac:dyDescent="0.25">
      <c r="B988553" s="6"/>
    </row>
    <row r="988555" spans="2:2" x14ac:dyDescent="0.25">
      <c r="B988555" s="6"/>
    </row>
    <row r="988557" spans="2:2" x14ac:dyDescent="0.25">
      <c r="B988557" s="6"/>
    </row>
    <row r="988559" spans="2:2" x14ac:dyDescent="0.25">
      <c r="B988559" s="6"/>
    </row>
    <row r="988561" spans="2:2" x14ac:dyDescent="0.25">
      <c r="B988561" s="6"/>
    </row>
    <row r="988563" spans="2:2" x14ac:dyDescent="0.25">
      <c r="B988563" s="6"/>
    </row>
    <row r="988565" spans="2:2" x14ac:dyDescent="0.25">
      <c r="B988565" s="6"/>
    </row>
    <row r="988567" spans="2:2" x14ac:dyDescent="0.25">
      <c r="B988567" s="6"/>
    </row>
    <row r="988569" spans="2:2" x14ac:dyDescent="0.25">
      <c r="B988569" s="6"/>
    </row>
    <row r="988571" spans="2:2" x14ac:dyDescent="0.25">
      <c r="B988571" s="6"/>
    </row>
    <row r="988573" spans="2:2" x14ac:dyDescent="0.25">
      <c r="B988573" s="6"/>
    </row>
    <row r="988575" spans="2:2" x14ac:dyDescent="0.25">
      <c r="B988575" s="6"/>
    </row>
    <row r="988577" spans="2:2" x14ac:dyDescent="0.25">
      <c r="B988577" s="6"/>
    </row>
    <row r="988579" spans="2:2" x14ac:dyDescent="0.25">
      <c r="B988579" s="6"/>
    </row>
    <row r="988581" spans="2:2" x14ac:dyDescent="0.25">
      <c r="B988581" s="6"/>
    </row>
    <row r="988583" spans="2:2" x14ac:dyDescent="0.25">
      <c r="B988583" s="6"/>
    </row>
    <row r="988585" spans="2:2" x14ac:dyDescent="0.25">
      <c r="B988585" s="6"/>
    </row>
    <row r="988587" spans="2:2" x14ac:dyDescent="0.25">
      <c r="B988587" s="6"/>
    </row>
    <row r="988589" spans="2:2" x14ac:dyDescent="0.25">
      <c r="B988589" s="6"/>
    </row>
    <row r="988591" spans="2:2" x14ac:dyDescent="0.25">
      <c r="B988591" s="6"/>
    </row>
    <row r="988593" spans="2:2" x14ac:dyDescent="0.25">
      <c r="B988593" s="6"/>
    </row>
    <row r="988595" spans="2:2" x14ac:dyDescent="0.25">
      <c r="B988595" s="6"/>
    </row>
    <row r="988597" spans="2:2" x14ac:dyDescent="0.25">
      <c r="B988597" s="6"/>
    </row>
    <row r="988599" spans="2:2" x14ac:dyDescent="0.25">
      <c r="B988599" s="6"/>
    </row>
    <row r="988601" spans="2:2" x14ac:dyDescent="0.25">
      <c r="B988601" s="6"/>
    </row>
    <row r="988603" spans="2:2" x14ac:dyDescent="0.25">
      <c r="B988603" s="6"/>
    </row>
    <row r="988605" spans="2:2" x14ac:dyDescent="0.25">
      <c r="B988605" s="6"/>
    </row>
    <row r="988607" spans="2:2" x14ac:dyDescent="0.25">
      <c r="B988607" s="6"/>
    </row>
    <row r="988609" spans="2:2" x14ac:dyDescent="0.25">
      <c r="B988609" s="6"/>
    </row>
    <row r="988611" spans="2:2" x14ac:dyDescent="0.25">
      <c r="B988611" s="6"/>
    </row>
    <row r="988613" spans="2:2" x14ac:dyDescent="0.25">
      <c r="B988613" s="6"/>
    </row>
    <row r="988615" spans="2:2" x14ac:dyDescent="0.25">
      <c r="B988615" s="6"/>
    </row>
    <row r="988617" spans="2:2" x14ac:dyDescent="0.25">
      <c r="B988617" s="6"/>
    </row>
    <row r="988619" spans="2:2" x14ac:dyDescent="0.25">
      <c r="B988619" s="6"/>
    </row>
    <row r="988621" spans="2:2" x14ac:dyDescent="0.25">
      <c r="B988621" s="6"/>
    </row>
    <row r="988623" spans="2:2" x14ac:dyDescent="0.25">
      <c r="B988623" s="6"/>
    </row>
    <row r="988625" spans="2:2" x14ac:dyDescent="0.25">
      <c r="B988625" s="6"/>
    </row>
    <row r="988627" spans="2:2" x14ac:dyDescent="0.25">
      <c r="B988627" s="6"/>
    </row>
    <row r="988629" spans="2:2" x14ac:dyDescent="0.25">
      <c r="B988629" s="6"/>
    </row>
    <row r="988631" spans="2:2" x14ac:dyDescent="0.25">
      <c r="B988631" s="6"/>
    </row>
    <row r="988633" spans="2:2" x14ac:dyDescent="0.25">
      <c r="B988633" s="6"/>
    </row>
    <row r="988635" spans="2:2" x14ac:dyDescent="0.25">
      <c r="B988635" s="6"/>
    </row>
    <row r="988637" spans="2:2" x14ac:dyDescent="0.25">
      <c r="B988637" s="6"/>
    </row>
    <row r="988639" spans="2:2" x14ac:dyDescent="0.25">
      <c r="B988639" s="6"/>
    </row>
    <row r="988641" spans="2:2" x14ac:dyDescent="0.25">
      <c r="B988641" s="6"/>
    </row>
    <row r="988643" spans="2:2" x14ac:dyDescent="0.25">
      <c r="B988643" s="6"/>
    </row>
    <row r="988645" spans="2:2" x14ac:dyDescent="0.25">
      <c r="B988645" s="6"/>
    </row>
    <row r="988647" spans="2:2" x14ac:dyDescent="0.25">
      <c r="B988647" s="6"/>
    </row>
    <row r="988649" spans="2:2" x14ac:dyDescent="0.25">
      <c r="B988649" s="6"/>
    </row>
    <row r="988651" spans="2:2" x14ac:dyDescent="0.25">
      <c r="B988651" s="6"/>
    </row>
    <row r="988653" spans="2:2" x14ac:dyDescent="0.25">
      <c r="B988653" s="6"/>
    </row>
    <row r="988655" spans="2:2" x14ac:dyDescent="0.25">
      <c r="B988655" s="6"/>
    </row>
    <row r="988657" spans="2:2" x14ac:dyDescent="0.25">
      <c r="B988657" s="6"/>
    </row>
    <row r="988659" spans="2:2" x14ac:dyDescent="0.25">
      <c r="B988659" s="6"/>
    </row>
    <row r="988661" spans="2:2" x14ac:dyDescent="0.25">
      <c r="B988661" s="6"/>
    </row>
    <row r="988663" spans="2:2" x14ac:dyDescent="0.25">
      <c r="B988663" s="6"/>
    </row>
    <row r="988665" spans="2:2" x14ac:dyDescent="0.25">
      <c r="B988665" s="6"/>
    </row>
    <row r="988667" spans="2:2" x14ac:dyDescent="0.25">
      <c r="B988667" s="6"/>
    </row>
    <row r="988669" spans="2:2" x14ac:dyDescent="0.25">
      <c r="B988669" s="6"/>
    </row>
    <row r="988671" spans="2:2" x14ac:dyDescent="0.25">
      <c r="B988671" s="6"/>
    </row>
    <row r="988673" spans="2:2" x14ac:dyDescent="0.25">
      <c r="B988673" s="6"/>
    </row>
    <row r="988675" spans="2:2" x14ac:dyDescent="0.25">
      <c r="B988675" s="6"/>
    </row>
    <row r="988677" spans="2:2" x14ac:dyDescent="0.25">
      <c r="B988677" s="6"/>
    </row>
    <row r="988679" spans="2:2" x14ac:dyDescent="0.25">
      <c r="B988679" s="6"/>
    </row>
    <row r="988681" spans="2:2" x14ac:dyDescent="0.25">
      <c r="B988681" s="6"/>
    </row>
    <row r="988683" spans="2:2" x14ac:dyDescent="0.25">
      <c r="B988683" s="6"/>
    </row>
    <row r="988685" spans="2:2" x14ac:dyDescent="0.25">
      <c r="B988685" s="6"/>
    </row>
    <row r="988687" spans="2:2" x14ac:dyDescent="0.25">
      <c r="B988687" s="6"/>
    </row>
    <row r="988689" spans="2:2" x14ac:dyDescent="0.25">
      <c r="B988689" s="6"/>
    </row>
    <row r="988691" spans="2:2" x14ac:dyDescent="0.25">
      <c r="B988691" s="6"/>
    </row>
    <row r="988693" spans="2:2" x14ac:dyDescent="0.25">
      <c r="B988693" s="6"/>
    </row>
    <row r="988695" spans="2:2" x14ac:dyDescent="0.25">
      <c r="B988695" s="6"/>
    </row>
    <row r="988697" spans="2:2" x14ac:dyDescent="0.25">
      <c r="B988697" s="6"/>
    </row>
    <row r="988699" spans="2:2" x14ac:dyDescent="0.25">
      <c r="B988699" s="6"/>
    </row>
    <row r="988701" spans="2:2" x14ac:dyDescent="0.25">
      <c r="B988701" s="6"/>
    </row>
    <row r="988703" spans="2:2" x14ac:dyDescent="0.25">
      <c r="B988703" s="6"/>
    </row>
    <row r="988705" spans="2:2" x14ac:dyDescent="0.25">
      <c r="B988705" s="6"/>
    </row>
    <row r="988707" spans="2:2" x14ac:dyDescent="0.25">
      <c r="B988707" s="6"/>
    </row>
    <row r="988709" spans="2:2" x14ac:dyDescent="0.25">
      <c r="B988709" s="6"/>
    </row>
    <row r="988711" spans="2:2" x14ac:dyDescent="0.25">
      <c r="B988711" s="6"/>
    </row>
    <row r="988713" spans="2:2" x14ac:dyDescent="0.25">
      <c r="B988713" s="6"/>
    </row>
    <row r="988715" spans="2:2" x14ac:dyDescent="0.25">
      <c r="B988715" s="6"/>
    </row>
    <row r="988717" spans="2:2" x14ac:dyDescent="0.25">
      <c r="B988717" s="6"/>
    </row>
    <row r="988719" spans="2:2" x14ac:dyDescent="0.25">
      <c r="B988719" s="6"/>
    </row>
    <row r="988721" spans="2:2" x14ac:dyDescent="0.25">
      <c r="B988721" s="6"/>
    </row>
    <row r="988723" spans="2:2" x14ac:dyDescent="0.25">
      <c r="B988723" s="6"/>
    </row>
    <row r="988725" spans="2:2" x14ac:dyDescent="0.25">
      <c r="B988725" s="6"/>
    </row>
    <row r="988727" spans="2:2" x14ac:dyDescent="0.25">
      <c r="B988727" s="6"/>
    </row>
    <row r="988729" spans="2:2" x14ac:dyDescent="0.25">
      <c r="B988729" s="6"/>
    </row>
    <row r="988731" spans="2:2" x14ac:dyDescent="0.25">
      <c r="B988731" s="6"/>
    </row>
    <row r="988733" spans="2:2" x14ac:dyDescent="0.25">
      <c r="B988733" s="6"/>
    </row>
    <row r="988735" spans="2:2" x14ac:dyDescent="0.25">
      <c r="B988735" s="6"/>
    </row>
    <row r="988737" spans="2:2" x14ac:dyDescent="0.25">
      <c r="B988737" s="6"/>
    </row>
    <row r="988739" spans="2:2" x14ac:dyDescent="0.25">
      <c r="B988739" s="6"/>
    </row>
    <row r="988741" spans="2:2" x14ac:dyDescent="0.25">
      <c r="B988741" s="6"/>
    </row>
    <row r="988743" spans="2:2" x14ac:dyDescent="0.25">
      <c r="B988743" s="6"/>
    </row>
    <row r="988745" spans="2:2" x14ac:dyDescent="0.25">
      <c r="B988745" s="6"/>
    </row>
    <row r="988747" spans="2:2" x14ac:dyDescent="0.25">
      <c r="B988747" s="6"/>
    </row>
    <row r="988749" spans="2:2" x14ac:dyDescent="0.25">
      <c r="B988749" s="6"/>
    </row>
    <row r="988751" spans="2:2" x14ac:dyDescent="0.25">
      <c r="B988751" s="6"/>
    </row>
    <row r="988753" spans="2:2" x14ac:dyDescent="0.25">
      <c r="B988753" s="6"/>
    </row>
    <row r="988755" spans="2:2" x14ac:dyDescent="0.25">
      <c r="B988755" s="6"/>
    </row>
    <row r="988757" spans="2:2" x14ac:dyDescent="0.25">
      <c r="B988757" s="6"/>
    </row>
    <row r="988759" spans="2:2" x14ac:dyDescent="0.25">
      <c r="B988759" s="6"/>
    </row>
    <row r="988761" spans="2:2" x14ac:dyDescent="0.25">
      <c r="B988761" s="6"/>
    </row>
    <row r="988763" spans="2:2" x14ac:dyDescent="0.25">
      <c r="B988763" s="6"/>
    </row>
    <row r="988765" spans="2:2" x14ac:dyDescent="0.25">
      <c r="B988765" s="6"/>
    </row>
    <row r="988767" spans="2:2" x14ac:dyDescent="0.25">
      <c r="B988767" s="6"/>
    </row>
    <row r="988769" spans="2:2" x14ac:dyDescent="0.25">
      <c r="B988769" s="6"/>
    </row>
    <row r="988771" spans="2:2" x14ac:dyDescent="0.25">
      <c r="B988771" s="6"/>
    </row>
    <row r="988773" spans="2:2" x14ac:dyDescent="0.25">
      <c r="B988773" s="6"/>
    </row>
    <row r="988775" spans="2:2" x14ac:dyDescent="0.25">
      <c r="B988775" s="6"/>
    </row>
    <row r="988777" spans="2:2" x14ac:dyDescent="0.25">
      <c r="B988777" s="6"/>
    </row>
    <row r="988779" spans="2:2" x14ac:dyDescent="0.25">
      <c r="B988779" s="6"/>
    </row>
    <row r="988781" spans="2:2" x14ac:dyDescent="0.25">
      <c r="B988781" s="6"/>
    </row>
    <row r="988783" spans="2:2" x14ac:dyDescent="0.25">
      <c r="B988783" s="6"/>
    </row>
    <row r="988785" spans="2:2" x14ac:dyDescent="0.25">
      <c r="B988785" s="6"/>
    </row>
    <row r="988787" spans="2:2" x14ac:dyDescent="0.25">
      <c r="B988787" s="6"/>
    </row>
    <row r="988789" spans="2:2" x14ac:dyDescent="0.25">
      <c r="B988789" s="6"/>
    </row>
    <row r="988791" spans="2:2" x14ac:dyDescent="0.25">
      <c r="B988791" s="6"/>
    </row>
    <row r="988793" spans="2:2" x14ac:dyDescent="0.25">
      <c r="B988793" s="6"/>
    </row>
    <row r="988795" spans="2:2" x14ac:dyDescent="0.25">
      <c r="B988795" s="6"/>
    </row>
    <row r="988797" spans="2:2" x14ac:dyDescent="0.25">
      <c r="B988797" s="6"/>
    </row>
    <row r="988799" spans="2:2" x14ac:dyDescent="0.25">
      <c r="B988799" s="6"/>
    </row>
    <row r="988801" spans="2:2" x14ac:dyDescent="0.25">
      <c r="B988801" s="6"/>
    </row>
    <row r="988803" spans="2:2" x14ac:dyDescent="0.25">
      <c r="B988803" s="6"/>
    </row>
    <row r="988805" spans="2:2" x14ac:dyDescent="0.25">
      <c r="B988805" s="6"/>
    </row>
    <row r="988807" spans="2:2" x14ac:dyDescent="0.25">
      <c r="B988807" s="6"/>
    </row>
    <row r="988809" spans="2:2" x14ac:dyDescent="0.25">
      <c r="B988809" s="6"/>
    </row>
    <row r="988811" spans="2:2" x14ac:dyDescent="0.25">
      <c r="B988811" s="6"/>
    </row>
    <row r="988813" spans="2:2" x14ac:dyDescent="0.25">
      <c r="B988813" s="6"/>
    </row>
    <row r="988815" spans="2:2" x14ac:dyDescent="0.25">
      <c r="B988815" s="6"/>
    </row>
    <row r="988817" spans="2:2" x14ac:dyDescent="0.25">
      <c r="B988817" s="6"/>
    </row>
    <row r="988819" spans="2:2" x14ac:dyDescent="0.25">
      <c r="B988819" s="6"/>
    </row>
    <row r="988821" spans="2:2" x14ac:dyDescent="0.25">
      <c r="B988821" s="6"/>
    </row>
    <row r="988823" spans="2:2" x14ac:dyDescent="0.25">
      <c r="B988823" s="6"/>
    </row>
    <row r="988825" spans="2:2" x14ac:dyDescent="0.25">
      <c r="B988825" s="6"/>
    </row>
    <row r="988827" spans="2:2" x14ac:dyDescent="0.25">
      <c r="B988827" s="6"/>
    </row>
    <row r="988829" spans="2:2" x14ac:dyDescent="0.25">
      <c r="B988829" s="6"/>
    </row>
    <row r="988831" spans="2:2" x14ac:dyDescent="0.25">
      <c r="B988831" s="6"/>
    </row>
    <row r="988833" spans="2:2" x14ac:dyDescent="0.25">
      <c r="B988833" s="6"/>
    </row>
    <row r="988835" spans="2:2" x14ac:dyDescent="0.25">
      <c r="B988835" s="6"/>
    </row>
    <row r="988837" spans="2:2" x14ac:dyDescent="0.25">
      <c r="B988837" s="6"/>
    </row>
    <row r="988839" spans="2:2" x14ac:dyDescent="0.25">
      <c r="B988839" s="6"/>
    </row>
    <row r="988841" spans="2:2" x14ac:dyDescent="0.25">
      <c r="B988841" s="6"/>
    </row>
    <row r="988843" spans="2:2" x14ac:dyDescent="0.25">
      <c r="B988843" s="6"/>
    </row>
    <row r="988845" spans="2:2" x14ac:dyDescent="0.25">
      <c r="B988845" s="6"/>
    </row>
    <row r="988847" spans="2:2" x14ac:dyDescent="0.25">
      <c r="B988847" s="6"/>
    </row>
    <row r="988849" spans="2:2" x14ac:dyDescent="0.25">
      <c r="B988849" s="6"/>
    </row>
    <row r="988851" spans="2:2" x14ac:dyDescent="0.25">
      <c r="B988851" s="6"/>
    </row>
    <row r="988853" spans="2:2" x14ac:dyDescent="0.25">
      <c r="B988853" s="6"/>
    </row>
    <row r="988855" spans="2:2" x14ac:dyDescent="0.25">
      <c r="B988855" s="6"/>
    </row>
    <row r="988857" spans="2:2" x14ac:dyDescent="0.25">
      <c r="B988857" s="6"/>
    </row>
    <row r="988859" spans="2:2" x14ac:dyDescent="0.25">
      <c r="B988859" s="6"/>
    </row>
    <row r="988861" spans="2:2" x14ac:dyDescent="0.25">
      <c r="B988861" s="6"/>
    </row>
    <row r="988863" spans="2:2" x14ac:dyDescent="0.25">
      <c r="B988863" s="6"/>
    </row>
    <row r="988865" spans="2:2" x14ac:dyDescent="0.25">
      <c r="B988865" s="6"/>
    </row>
    <row r="988867" spans="2:2" x14ac:dyDescent="0.25">
      <c r="B988867" s="6"/>
    </row>
    <row r="988869" spans="2:2" x14ac:dyDescent="0.25">
      <c r="B988869" s="6"/>
    </row>
    <row r="988871" spans="2:2" x14ac:dyDescent="0.25">
      <c r="B988871" s="6"/>
    </row>
    <row r="988873" spans="2:2" x14ac:dyDescent="0.25">
      <c r="B988873" s="6"/>
    </row>
    <row r="988875" spans="2:2" x14ac:dyDescent="0.25">
      <c r="B988875" s="6"/>
    </row>
    <row r="988877" spans="2:2" x14ac:dyDescent="0.25">
      <c r="B988877" s="6"/>
    </row>
    <row r="988879" spans="2:2" x14ac:dyDescent="0.25">
      <c r="B988879" s="6"/>
    </row>
    <row r="988881" spans="2:2" x14ac:dyDescent="0.25">
      <c r="B988881" s="6"/>
    </row>
    <row r="988883" spans="2:2" x14ac:dyDescent="0.25">
      <c r="B988883" s="6"/>
    </row>
    <row r="988885" spans="2:2" x14ac:dyDescent="0.25">
      <c r="B988885" s="6"/>
    </row>
    <row r="988887" spans="2:2" x14ac:dyDescent="0.25">
      <c r="B988887" s="6"/>
    </row>
    <row r="988889" spans="2:2" x14ac:dyDescent="0.25">
      <c r="B988889" s="6"/>
    </row>
    <row r="988891" spans="2:2" x14ac:dyDescent="0.25">
      <c r="B988891" s="6"/>
    </row>
    <row r="988893" spans="2:2" x14ac:dyDescent="0.25">
      <c r="B988893" s="6"/>
    </row>
    <row r="988895" spans="2:2" x14ac:dyDescent="0.25">
      <c r="B988895" s="6"/>
    </row>
    <row r="988897" spans="2:2" x14ac:dyDescent="0.25">
      <c r="B988897" s="6"/>
    </row>
    <row r="988899" spans="2:2" x14ac:dyDescent="0.25">
      <c r="B988899" s="6"/>
    </row>
    <row r="988901" spans="2:2" x14ac:dyDescent="0.25">
      <c r="B988901" s="6"/>
    </row>
    <row r="988903" spans="2:2" x14ac:dyDescent="0.25">
      <c r="B988903" s="6"/>
    </row>
    <row r="988905" spans="2:2" x14ac:dyDescent="0.25">
      <c r="B988905" s="6"/>
    </row>
    <row r="988907" spans="2:2" x14ac:dyDescent="0.25">
      <c r="B988907" s="6"/>
    </row>
    <row r="988909" spans="2:2" x14ac:dyDescent="0.25">
      <c r="B988909" s="6"/>
    </row>
    <row r="988911" spans="2:2" x14ac:dyDescent="0.25">
      <c r="B988911" s="6"/>
    </row>
    <row r="988913" spans="2:2" x14ac:dyDescent="0.25">
      <c r="B988913" s="6"/>
    </row>
    <row r="988915" spans="2:2" x14ac:dyDescent="0.25">
      <c r="B988915" s="6"/>
    </row>
    <row r="988917" spans="2:2" x14ac:dyDescent="0.25">
      <c r="B988917" s="6"/>
    </row>
    <row r="988919" spans="2:2" x14ac:dyDescent="0.25">
      <c r="B988919" s="6"/>
    </row>
    <row r="988921" spans="2:2" x14ac:dyDescent="0.25">
      <c r="B988921" s="6"/>
    </row>
    <row r="988923" spans="2:2" x14ac:dyDescent="0.25">
      <c r="B988923" s="6"/>
    </row>
    <row r="988925" spans="2:2" x14ac:dyDescent="0.25">
      <c r="B988925" s="6"/>
    </row>
    <row r="988927" spans="2:2" x14ac:dyDescent="0.25">
      <c r="B988927" s="6"/>
    </row>
    <row r="988929" spans="2:2" x14ac:dyDescent="0.25">
      <c r="B988929" s="6"/>
    </row>
    <row r="988931" spans="2:2" x14ac:dyDescent="0.25">
      <c r="B988931" s="6"/>
    </row>
    <row r="988933" spans="2:2" x14ac:dyDescent="0.25">
      <c r="B988933" s="6"/>
    </row>
    <row r="988935" spans="2:2" x14ac:dyDescent="0.25">
      <c r="B988935" s="6"/>
    </row>
    <row r="988937" spans="2:2" x14ac:dyDescent="0.25">
      <c r="B988937" s="6"/>
    </row>
    <row r="988939" spans="2:2" x14ac:dyDescent="0.25">
      <c r="B988939" s="6"/>
    </row>
    <row r="988941" spans="2:2" x14ac:dyDescent="0.25">
      <c r="B988941" s="6"/>
    </row>
    <row r="988943" spans="2:2" x14ac:dyDescent="0.25">
      <c r="B988943" s="6"/>
    </row>
    <row r="988945" spans="2:2" x14ac:dyDescent="0.25">
      <c r="B988945" s="6"/>
    </row>
    <row r="988947" spans="2:2" x14ac:dyDescent="0.25">
      <c r="B988947" s="6"/>
    </row>
    <row r="988949" spans="2:2" x14ac:dyDescent="0.25">
      <c r="B988949" s="6"/>
    </row>
    <row r="988951" spans="2:2" x14ac:dyDescent="0.25">
      <c r="B988951" s="6"/>
    </row>
    <row r="988953" spans="2:2" x14ac:dyDescent="0.25">
      <c r="B988953" s="6"/>
    </row>
    <row r="988955" spans="2:2" x14ac:dyDescent="0.25">
      <c r="B988955" s="6"/>
    </row>
    <row r="988957" spans="2:2" x14ac:dyDescent="0.25">
      <c r="B988957" s="6"/>
    </row>
    <row r="988959" spans="2:2" x14ac:dyDescent="0.25">
      <c r="B988959" s="6"/>
    </row>
    <row r="988961" spans="2:2" x14ac:dyDescent="0.25">
      <c r="B988961" s="6"/>
    </row>
    <row r="988963" spans="2:2" x14ac:dyDescent="0.25">
      <c r="B988963" s="6"/>
    </row>
    <row r="988965" spans="2:2" x14ac:dyDescent="0.25">
      <c r="B988965" s="6"/>
    </row>
    <row r="988967" spans="2:2" x14ac:dyDescent="0.25">
      <c r="B988967" s="6"/>
    </row>
    <row r="988969" spans="2:2" x14ac:dyDescent="0.25">
      <c r="B988969" s="6"/>
    </row>
    <row r="988971" spans="2:2" x14ac:dyDescent="0.25">
      <c r="B988971" s="6"/>
    </row>
    <row r="988973" spans="2:2" x14ac:dyDescent="0.25">
      <c r="B988973" s="6"/>
    </row>
    <row r="988975" spans="2:2" x14ac:dyDescent="0.25">
      <c r="B988975" s="6"/>
    </row>
    <row r="988977" spans="2:2" x14ac:dyDescent="0.25">
      <c r="B988977" s="6"/>
    </row>
    <row r="988979" spans="2:2" x14ac:dyDescent="0.25">
      <c r="B988979" s="6"/>
    </row>
    <row r="988981" spans="2:2" x14ac:dyDescent="0.25">
      <c r="B988981" s="6"/>
    </row>
    <row r="988983" spans="2:2" x14ac:dyDescent="0.25">
      <c r="B988983" s="6"/>
    </row>
    <row r="988985" spans="2:2" x14ac:dyDescent="0.25">
      <c r="B988985" s="6"/>
    </row>
    <row r="988987" spans="2:2" x14ac:dyDescent="0.25">
      <c r="B988987" s="6"/>
    </row>
    <row r="988989" spans="2:2" x14ac:dyDescent="0.25">
      <c r="B988989" s="6"/>
    </row>
    <row r="988991" spans="2:2" x14ac:dyDescent="0.25">
      <c r="B988991" s="6"/>
    </row>
    <row r="988993" spans="2:2" x14ac:dyDescent="0.25">
      <c r="B988993" s="6"/>
    </row>
    <row r="988995" spans="2:2" x14ac:dyDescent="0.25">
      <c r="B988995" s="6"/>
    </row>
    <row r="988997" spans="2:2" x14ac:dyDescent="0.25">
      <c r="B988997" s="6"/>
    </row>
    <row r="988999" spans="2:2" x14ac:dyDescent="0.25">
      <c r="B988999" s="6"/>
    </row>
    <row r="989001" spans="2:2" x14ac:dyDescent="0.25">
      <c r="B989001" s="6"/>
    </row>
    <row r="989003" spans="2:2" x14ac:dyDescent="0.25">
      <c r="B989003" s="6"/>
    </row>
    <row r="989005" spans="2:2" x14ac:dyDescent="0.25">
      <c r="B989005" s="6"/>
    </row>
    <row r="989007" spans="2:2" x14ac:dyDescent="0.25">
      <c r="B989007" s="6"/>
    </row>
    <row r="989009" spans="2:2" x14ac:dyDescent="0.25">
      <c r="B989009" s="6"/>
    </row>
    <row r="989011" spans="2:2" x14ac:dyDescent="0.25">
      <c r="B989011" s="6"/>
    </row>
    <row r="989013" spans="2:2" x14ac:dyDescent="0.25">
      <c r="B989013" s="6"/>
    </row>
    <row r="989015" spans="2:2" x14ac:dyDescent="0.25">
      <c r="B989015" s="6"/>
    </row>
    <row r="989017" spans="2:2" x14ac:dyDescent="0.25">
      <c r="B989017" s="6"/>
    </row>
    <row r="989019" spans="2:2" x14ac:dyDescent="0.25">
      <c r="B989019" s="6"/>
    </row>
    <row r="989021" spans="2:2" x14ac:dyDescent="0.25">
      <c r="B989021" s="6"/>
    </row>
    <row r="989023" spans="2:2" x14ac:dyDescent="0.25">
      <c r="B989023" s="6"/>
    </row>
    <row r="989025" spans="2:2" x14ac:dyDescent="0.25">
      <c r="B989025" s="6"/>
    </row>
    <row r="989027" spans="2:2" x14ac:dyDescent="0.25">
      <c r="B989027" s="6"/>
    </row>
    <row r="989029" spans="2:2" x14ac:dyDescent="0.25">
      <c r="B989029" s="6"/>
    </row>
    <row r="989031" spans="2:2" x14ac:dyDescent="0.25">
      <c r="B989031" s="6"/>
    </row>
    <row r="989033" spans="2:2" x14ac:dyDescent="0.25">
      <c r="B989033" s="6"/>
    </row>
    <row r="989035" spans="2:2" x14ac:dyDescent="0.25">
      <c r="B989035" s="6"/>
    </row>
    <row r="989037" spans="2:2" x14ac:dyDescent="0.25">
      <c r="B989037" s="6"/>
    </row>
    <row r="989039" spans="2:2" x14ac:dyDescent="0.25">
      <c r="B989039" s="6"/>
    </row>
    <row r="989041" spans="2:2" x14ac:dyDescent="0.25">
      <c r="B989041" s="6"/>
    </row>
    <row r="989043" spans="2:2" x14ac:dyDescent="0.25">
      <c r="B989043" s="6"/>
    </row>
    <row r="989045" spans="2:2" x14ac:dyDescent="0.25">
      <c r="B989045" s="6"/>
    </row>
    <row r="989047" spans="2:2" x14ac:dyDescent="0.25">
      <c r="B989047" s="6"/>
    </row>
    <row r="989049" spans="2:2" x14ac:dyDescent="0.25">
      <c r="B989049" s="6"/>
    </row>
    <row r="989051" spans="2:2" x14ac:dyDescent="0.25">
      <c r="B989051" s="6"/>
    </row>
    <row r="989053" spans="2:2" x14ac:dyDescent="0.25">
      <c r="B989053" s="6"/>
    </row>
    <row r="989055" spans="2:2" x14ac:dyDescent="0.25">
      <c r="B989055" s="6"/>
    </row>
    <row r="989057" spans="2:2" x14ac:dyDescent="0.25">
      <c r="B989057" s="6"/>
    </row>
    <row r="989059" spans="2:2" x14ac:dyDescent="0.25">
      <c r="B989059" s="6"/>
    </row>
    <row r="989061" spans="2:2" x14ac:dyDescent="0.25">
      <c r="B989061" s="6"/>
    </row>
    <row r="989063" spans="2:2" x14ac:dyDescent="0.25">
      <c r="B989063" s="6"/>
    </row>
    <row r="989065" spans="2:2" x14ac:dyDescent="0.25">
      <c r="B989065" s="6"/>
    </row>
    <row r="989067" spans="2:2" x14ac:dyDescent="0.25">
      <c r="B989067" s="6"/>
    </row>
    <row r="989069" spans="2:2" x14ac:dyDescent="0.25">
      <c r="B989069" s="6"/>
    </row>
    <row r="989071" spans="2:2" x14ac:dyDescent="0.25">
      <c r="B989071" s="6"/>
    </row>
    <row r="989073" spans="2:2" x14ac:dyDescent="0.25">
      <c r="B989073" s="6"/>
    </row>
    <row r="989075" spans="2:2" x14ac:dyDescent="0.25">
      <c r="B989075" s="6"/>
    </row>
    <row r="989077" spans="2:2" x14ac:dyDescent="0.25">
      <c r="B989077" s="6"/>
    </row>
    <row r="989079" spans="2:2" x14ac:dyDescent="0.25">
      <c r="B989079" s="6"/>
    </row>
    <row r="989081" spans="2:2" x14ac:dyDescent="0.25">
      <c r="B989081" s="6"/>
    </row>
    <row r="989083" spans="2:2" x14ac:dyDescent="0.25">
      <c r="B989083" s="6"/>
    </row>
    <row r="989085" spans="2:2" x14ac:dyDescent="0.25">
      <c r="B989085" s="6"/>
    </row>
    <row r="989087" spans="2:2" x14ac:dyDescent="0.25">
      <c r="B989087" s="6"/>
    </row>
    <row r="989089" spans="2:2" x14ac:dyDescent="0.25">
      <c r="B989089" s="6"/>
    </row>
    <row r="989091" spans="2:2" x14ac:dyDescent="0.25">
      <c r="B989091" s="6"/>
    </row>
    <row r="989093" spans="2:2" x14ac:dyDescent="0.25">
      <c r="B989093" s="6"/>
    </row>
    <row r="989095" spans="2:2" x14ac:dyDescent="0.25">
      <c r="B989095" s="6"/>
    </row>
    <row r="989097" spans="2:2" x14ac:dyDescent="0.25">
      <c r="B989097" s="6"/>
    </row>
    <row r="989099" spans="2:2" x14ac:dyDescent="0.25">
      <c r="B989099" s="6"/>
    </row>
    <row r="989101" spans="2:2" x14ac:dyDescent="0.25">
      <c r="B989101" s="6"/>
    </row>
    <row r="989103" spans="2:2" x14ac:dyDescent="0.25">
      <c r="B989103" s="6"/>
    </row>
    <row r="989105" spans="2:2" x14ac:dyDescent="0.25">
      <c r="B989105" s="6"/>
    </row>
    <row r="989107" spans="2:2" x14ac:dyDescent="0.25">
      <c r="B989107" s="6"/>
    </row>
    <row r="989109" spans="2:2" x14ac:dyDescent="0.25">
      <c r="B989109" s="6"/>
    </row>
    <row r="989111" spans="2:2" x14ac:dyDescent="0.25">
      <c r="B989111" s="6"/>
    </row>
    <row r="989113" spans="2:2" x14ac:dyDescent="0.25">
      <c r="B989113" s="6"/>
    </row>
    <row r="989115" spans="2:2" x14ac:dyDescent="0.25">
      <c r="B989115" s="6"/>
    </row>
    <row r="989117" spans="2:2" x14ac:dyDescent="0.25">
      <c r="B989117" s="6"/>
    </row>
    <row r="989119" spans="2:2" x14ac:dyDescent="0.25">
      <c r="B989119" s="6"/>
    </row>
    <row r="989121" spans="2:2" x14ac:dyDescent="0.25">
      <c r="B989121" s="6"/>
    </row>
    <row r="989123" spans="2:2" x14ac:dyDescent="0.25">
      <c r="B989123" s="6"/>
    </row>
    <row r="989125" spans="2:2" x14ac:dyDescent="0.25">
      <c r="B989125" s="6"/>
    </row>
    <row r="989127" spans="2:2" x14ac:dyDescent="0.25">
      <c r="B989127" s="6"/>
    </row>
    <row r="989129" spans="2:2" x14ac:dyDescent="0.25">
      <c r="B989129" s="6"/>
    </row>
    <row r="989131" spans="2:2" x14ac:dyDescent="0.25">
      <c r="B989131" s="6"/>
    </row>
    <row r="989133" spans="2:2" x14ac:dyDescent="0.25">
      <c r="B989133" s="6"/>
    </row>
    <row r="989135" spans="2:2" x14ac:dyDescent="0.25">
      <c r="B989135" s="6"/>
    </row>
    <row r="989137" spans="2:2" x14ac:dyDescent="0.25">
      <c r="B989137" s="6"/>
    </row>
    <row r="989139" spans="2:2" x14ac:dyDescent="0.25">
      <c r="B989139" s="6"/>
    </row>
    <row r="989141" spans="2:2" x14ac:dyDescent="0.25">
      <c r="B989141" s="6"/>
    </row>
    <row r="989143" spans="2:2" x14ac:dyDescent="0.25">
      <c r="B989143" s="6"/>
    </row>
    <row r="989145" spans="2:2" x14ac:dyDescent="0.25">
      <c r="B989145" s="6"/>
    </row>
    <row r="989147" spans="2:2" x14ac:dyDescent="0.25">
      <c r="B989147" s="6"/>
    </row>
    <row r="989149" spans="2:2" x14ac:dyDescent="0.25">
      <c r="B989149" s="6"/>
    </row>
    <row r="989151" spans="2:2" x14ac:dyDescent="0.25">
      <c r="B989151" s="6"/>
    </row>
    <row r="989153" spans="2:2" x14ac:dyDescent="0.25">
      <c r="B989153" s="6"/>
    </row>
    <row r="989155" spans="2:2" x14ac:dyDescent="0.25">
      <c r="B989155" s="6"/>
    </row>
    <row r="989157" spans="2:2" x14ac:dyDescent="0.25">
      <c r="B989157" s="6"/>
    </row>
    <row r="989159" spans="2:2" x14ac:dyDescent="0.25">
      <c r="B989159" s="6"/>
    </row>
    <row r="989161" spans="2:2" x14ac:dyDescent="0.25">
      <c r="B989161" s="6"/>
    </row>
    <row r="989163" spans="2:2" x14ac:dyDescent="0.25">
      <c r="B989163" s="6"/>
    </row>
    <row r="989165" spans="2:2" x14ac:dyDescent="0.25">
      <c r="B989165" s="6"/>
    </row>
    <row r="989167" spans="2:2" x14ac:dyDescent="0.25">
      <c r="B989167" s="6"/>
    </row>
    <row r="989169" spans="2:2" x14ac:dyDescent="0.25">
      <c r="B989169" s="6"/>
    </row>
    <row r="989171" spans="2:2" x14ac:dyDescent="0.25">
      <c r="B989171" s="6"/>
    </row>
    <row r="989173" spans="2:2" x14ac:dyDescent="0.25">
      <c r="B989173" s="6"/>
    </row>
    <row r="989175" spans="2:2" x14ac:dyDescent="0.25">
      <c r="B989175" s="6"/>
    </row>
    <row r="989177" spans="2:2" x14ac:dyDescent="0.25">
      <c r="B989177" s="6"/>
    </row>
    <row r="989179" spans="2:2" x14ac:dyDescent="0.25">
      <c r="B989179" s="6"/>
    </row>
    <row r="989181" spans="2:2" x14ac:dyDescent="0.25">
      <c r="B989181" s="6"/>
    </row>
    <row r="989183" spans="2:2" x14ac:dyDescent="0.25">
      <c r="B989183" s="6"/>
    </row>
    <row r="989185" spans="2:2" x14ac:dyDescent="0.25">
      <c r="B989185" s="6"/>
    </row>
    <row r="989187" spans="2:2" x14ac:dyDescent="0.25">
      <c r="B989187" s="6"/>
    </row>
    <row r="989189" spans="2:2" x14ac:dyDescent="0.25">
      <c r="B989189" s="6"/>
    </row>
    <row r="989191" spans="2:2" x14ac:dyDescent="0.25">
      <c r="B989191" s="6"/>
    </row>
    <row r="989193" spans="2:2" x14ac:dyDescent="0.25">
      <c r="B989193" s="6"/>
    </row>
    <row r="989195" spans="2:2" x14ac:dyDescent="0.25">
      <c r="B989195" s="6"/>
    </row>
    <row r="989197" spans="2:2" x14ac:dyDescent="0.25">
      <c r="B989197" s="6"/>
    </row>
    <row r="989199" spans="2:2" x14ac:dyDescent="0.25">
      <c r="B989199" s="6"/>
    </row>
    <row r="989201" spans="2:2" x14ac:dyDescent="0.25">
      <c r="B989201" s="6"/>
    </row>
    <row r="989203" spans="2:2" x14ac:dyDescent="0.25">
      <c r="B989203" s="6"/>
    </row>
    <row r="989205" spans="2:2" x14ac:dyDescent="0.25">
      <c r="B989205" s="6"/>
    </row>
    <row r="989207" spans="2:2" x14ac:dyDescent="0.25">
      <c r="B989207" s="6"/>
    </row>
    <row r="989209" spans="2:2" x14ac:dyDescent="0.25">
      <c r="B989209" s="6"/>
    </row>
    <row r="989211" spans="2:2" x14ac:dyDescent="0.25">
      <c r="B989211" s="6"/>
    </row>
    <row r="989213" spans="2:2" x14ac:dyDescent="0.25">
      <c r="B989213" s="6"/>
    </row>
    <row r="989215" spans="2:2" x14ac:dyDescent="0.25">
      <c r="B989215" s="6"/>
    </row>
    <row r="989217" spans="2:2" x14ac:dyDescent="0.25">
      <c r="B989217" s="6"/>
    </row>
    <row r="989219" spans="2:2" x14ac:dyDescent="0.25">
      <c r="B989219" s="6"/>
    </row>
    <row r="989221" spans="2:2" x14ac:dyDescent="0.25">
      <c r="B989221" s="6"/>
    </row>
    <row r="989223" spans="2:2" x14ac:dyDescent="0.25">
      <c r="B989223" s="6"/>
    </row>
    <row r="989225" spans="2:2" x14ac:dyDescent="0.25">
      <c r="B989225" s="6"/>
    </row>
    <row r="989227" spans="2:2" x14ac:dyDescent="0.25">
      <c r="B989227" s="6"/>
    </row>
    <row r="989229" spans="2:2" x14ac:dyDescent="0.25">
      <c r="B989229" s="6"/>
    </row>
    <row r="989231" spans="2:2" x14ac:dyDescent="0.25">
      <c r="B989231" s="6"/>
    </row>
    <row r="989233" spans="2:2" x14ac:dyDescent="0.25">
      <c r="B989233" s="6"/>
    </row>
    <row r="989235" spans="2:2" x14ac:dyDescent="0.25">
      <c r="B989235" s="6"/>
    </row>
    <row r="989237" spans="2:2" x14ac:dyDescent="0.25">
      <c r="B989237" s="6"/>
    </row>
    <row r="989239" spans="2:2" x14ac:dyDescent="0.25">
      <c r="B989239" s="6"/>
    </row>
    <row r="989241" spans="2:2" x14ac:dyDescent="0.25">
      <c r="B989241" s="6"/>
    </row>
    <row r="989243" spans="2:2" x14ac:dyDescent="0.25">
      <c r="B989243" s="6"/>
    </row>
    <row r="989245" spans="2:2" x14ac:dyDescent="0.25">
      <c r="B989245" s="6"/>
    </row>
    <row r="989247" spans="2:2" x14ac:dyDescent="0.25">
      <c r="B989247" s="6"/>
    </row>
    <row r="989249" spans="2:2" x14ac:dyDescent="0.25">
      <c r="B989249" s="6"/>
    </row>
    <row r="989251" spans="2:2" x14ac:dyDescent="0.25">
      <c r="B989251" s="6"/>
    </row>
    <row r="989253" spans="2:2" x14ac:dyDescent="0.25">
      <c r="B989253" s="6"/>
    </row>
    <row r="989255" spans="2:2" x14ac:dyDescent="0.25">
      <c r="B989255" s="6"/>
    </row>
    <row r="989257" spans="2:2" x14ac:dyDescent="0.25">
      <c r="B989257" s="6"/>
    </row>
    <row r="989259" spans="2:2" x14ac:dyDescent="0.25">
      <c r="B989259" s="6"/>
    </row>
    <row r="989261" spans="2:2" x14ac:dyDescent="0.25">
      <c r="B989261" s="6"/>
    </row>
    <row r="989263" spans="2:2" x14ac:dyDescent="0.25">
      <c r="B989263" s="6"/>
    </row>
    <row r="989265" spans="2:2" x14ac:dyDescent="0.25">
      <c r="B989265" s="6"/>
    </row>
    <row r="989267" spans="2:2" x14ac:dyDescent="0.25">
      <c r="B989267" s="6"/>
    </row>
    <row r="989269" spans="2:2" x14ac:dyDescent="0.25">
      <c r="B989269" s="6"/>
    </row>
    <row r="989271" spans="2:2" x14ac:dyDescent="0.25">
      <c r="B989271" s="6"/>
    </row>
    <row r="989273" spans="2:2" x14ac:dyDescent="0.25">
      <c r="B989273" s="6"/>
    </row>
    <row r="989275" spans="2:2" x14ac:dyDescent="0.25">
      <c r="B989275" s="6"/>
    </row>
    <row r="989277" spans="2:2" x14ac:dyDescent="0.25">
      <c r="B989277" s="6"/>
    </row>
    <row r="989279" spans="2:2" x14ac:dyDescent="0.25">
      <c r="B989279" s="6"/>
    </row>
    <row r="989281" spans="2:2" x14ac:dyDescent="0.25">
      <c r="B989281" s="6"/>
    </row>
    <row r="989283" spans="2:2" x14ac:dyDescent="0.25">
      <c r="B989283" s="6"/>
    </row>
    <row r="989285" spans="2:2" x14ac:dyDescent="0.25">
      <c r="B989285" s="6"/>
    </row>
    <row r="989287" spans="2:2" x14ac:dyDescent="0.25">
      <c r="B989287" s="6"/>
    </row>
    <row r="989289" spans="2:2" x14ac:dyDescent="0.25">
      <c r="B989289" s="6"/>
    </row>
    <row r="989291" spans="2:2" x14ac:dyDescent="0.25">
      <c r="B989291" s="6"/>
    </row>
    <row r="989293" spans="2:2" x14ac:dyDescent="0.25">
      <c r="B989293" s="6"/>
    </row>
    <row r="989295" spans="2:2" x14ac:dyDescent="0.25">
      <c r="B989295" s="6"/>
    </row>
    <row r="989297" spans="2:2" x14ac:dyDescent="0.25">
      <c r="B989297" s="6"/>
    </row>
    <row r="989299" spans="2:2" x14ac:dyDescent="0.25">
      <c r="B989299" s="6"/>
    </row>
    <row r="989301" spans="2:2" x14ac:dyDescent="0.25">
      <c r="B989301" s="6"/>
    </row>
    <row r="989303" spans="2:2" x14ac:dyDescent="0.25">
      <c r="B989303" s="6"/>
    </row>
    <row r="989305" spans="2:2" x14ac:dyDescent="0.25">
      <c r="B989305" s="6"/>
    </row>
    <row r="989307" spans="2:2" x14ac:dyDescent="0.25">
      <c r="B989307" s="6"/>
    </row>
    <row r="989309" spans="2:2" x14ac:dyDescent="0.25">
      <c r="B989309" s="6"/>
    </row>
    <row r="989311" spans="2:2" x14ac:dyDescent="0.25">
      <c r="B989311" s="6"/>
    </row>
    <row r="989313" spans="2:2" x14ac:dyDescent="0.25">
      <c r="B989313" s="6"/>
    </row>
    <row r="989315" spans="2:2" x14ac:dyDescent="0.25">
      <c r="B989315" s="6"/>
    </row>
    <row r="989317" spans="2:2" x14ac:dyDescent="0.25">
      <c r="B989317" s="6"/>
    </row>
    <row r="989319" spans="2:2" x14ac:dyDescent="0.25">
      <c r="B989319" s="6"/>
    </row>
    <row r="989321" spans="2:2" x14ac:dyDescent="0.25">
      <c r="B989321" s="6"/>
    </row>
    <row r="989323" spans="2:2" x14ac:dyDescent="0.25">
      <c r="B989323" s="6"/>
    </row>
    <row r="989325" spans="2:2" x14ac:dyDescent="0.25">
      <c r="B989325" s="6"/>
    </row>
    <row r="989327" spans="2:2" x14ac:dyDescent="0.25">
      <c r="B989327" s="6"/>
    </row>
    <row r="989329" spans="2:2" x14ac:dyDescent="0.25">
      <c r="B989329" s="6"/>
    </row>
    <row r="989331" spans="2:2" x14ac:dyDescent="0.25">
      <c r="B989331" s="6"/>
    </row>
    <row r="989333" spans="2:2" x14ac:dyDescent="0.25">
      <c r="B989333" s="6"/>
    </row>
    <row r="989335" spans="2:2" x14ac:dyDescent="0.25">
      <c r="B989335" s="6"/>
    </row>
    <row r="989337" spans="2:2" x14ac:dyDescent="0.25">
      <c r="B989337" s="6"/>
    </row>
    <row r="989339" spans="2:2" x14ac:dyDescent="0.25">
      <c r="B989339" s="6"/>
    </row>
    <row r="989341" spans="2:2" x14ac:dyDescent="0.25">
      <c r="B989341" s="6"/>
    </row>
    <row r="989343" spans="2:2" x14ac:dyDescent="0.25">
      <c r="B989343" s="6"/>
    </row>
    <row r="989345" spans="2:2" x14ac:dyDescent="0.25">
      <c r="B989345" s="6"/>
    </row>
    <row r="989347" spans="2:2" x14ac:dyDescent="0.25">
      <c r="B989347" s="6"/>
    </row>
    <row r="989349" spans="2:2" x14ac:dyDescent="0.25">
      <c r="B989349" s="6"/>
    </row>
    <row r="989351" spans="2:2" x14ac:dyDescent="0.25">
      <c r="B989351" s="6"/>
    </row>
    <row r="989353" spans="2:2" x14ac:dyDescent="0.25">
      <c r="B989353" s="6"/>
    </row>
    <row r="989355" spans="2:2" x14ac:dyDescent="0.25">
      <c r="B989355" s="6"/>
    </row>
    <row r="989357" spans="2:2" x14ac:dyDescent="0.25">
      <c r="B989357" s="6"/>
    </row>
    <row r="989359" spans="2:2" x14ac:dyDescent="0.25">
      <c r="B989359" s="6"/>
    </row>
    <row r="989361" spans="2:2" x14ac:dyDescent="0.25">
      <c r="B989361" s="6"/>
    </row>
    <row r="989363" spans="2:2" x14ac:dyDescent="0.25">
      <c r="B989363" s="6"/>
    </row>
    <row r="989365" spans="2:2" x14ac:dyDescent="0.25">
      <c r="B989365" s="6"/>
    </row>
    <row r="989367" spans="2:2" x14ac:dyDescent="0.25">
      <c r="B989367" s="6"/>
    </row>
    <row r="989369" spans="2:2" x14ac:dyDescent="0.25">
      <c r="B989369" s="6"/>
    </row>
    <row r="989371" spans="2:2" x14ac:dyDescent="0.25">
      <c r="B989371" s="6"/>
    </row>
    <row r="989373" spans="2:2" x14ac:dyDescent="0.25">
      <c r="B989373" s="6"/>
    </row>
    <row r="989375" spans="2:2" x14ac:dyDescent="0.25">
      <c r="B989375" s="6"/>
    </row>
    <row r="989377" spans="2:2" x14ac:dyDescent="0.25">
      <c r="B989377" s="6"/>
    </row>
    <row r="989379" spans="2:2" x14ac:dyDescent="0.25">
      <c r="B989379" s="6"/>
    </row>
    <row r="989381" spans="2:2" x14ac:dyDescent="0.25">
      <c r="B989381" s="6"/>
    </row>
    <row r="989383" spans="2:2" x14ac:dyDescent="0.25">
      <c r="B989383" s="6"/>
    </row>
    <row r="989385" spans="2:2" x14ac:dyDescent="0.25">
      <c r="B989385" s="6"/>
    </row>
    <row r="989387" spans="2:2" x14ac:dyDescent="0.25">
      <c r="B989387" s="6"/>
    </row>
    <row r="989389" spans="2:2" x14ac:dyDescent="0.25">
      <c r="B989389" s="6"/>
    </row>
    <row r="989391" spans="2:2" x14ac:dyDescent="0.25">
      <c r="B989391" s="6"/>
    </row>
    <row r="989393" spans="2:2" x14ac:dyDescent="0.25">
      <c r="B989393" s="6"/>
    </row>
    <row r="989395" spans="2:2" x14ac:dyDescent="0.25">
      <c r="B989395" s="6"/>
    </row>
    <row r="989397" spans="2:2" x14ac:dyDescent="0.25">
      <c r="B989397" s="6"/>
    </row>
    <row r="989399" spans="2:2" x14ac:dyDescent="0.25">
      <c r="B989399" s="6"/>
    </row>
    <row r="989401" spans="2:2" x14ac:dyDescent="0.25">
      <c r="B989401" s="6"/>
    </row>
    <row r="989403" spans="2:2" x14ac:dyDescent="0.25">
      <c r="B989403" s="6"/>
    </row>
    <row r="989405" spans="2:2" x14ac:dyDescent="0.25">
      <c r="B989405" s="6"/>
    </row>
    <row r="989407" spans="2:2" x14ac:dyDescent="0.25">
      <c r="B989407" s="6"/>
    </row>
    <row r="989409" spans="2:2" x14ac:dyDescent="0.25">
      <c r="B989409" s="6"/>
    </row>
    <row r="989411" spans="2:2" x14ac:dyDescent="0.25">
      <c r="B989411" s="6"/>
    </row>
    <row r="989413" spans="2:2" x14ac:dyDescent="0.25">
      <c r="B989413" s="6"/>
    </row>
    <row r="989415" spans="2:2" x14ac:dyDescent="0.25">
      <c r="B989415" s="6"/>
    </row>
    <row r="989417" spans="2:2" x14ac:dyDescent="0.25">
      <c r="B989417" s="6"/>
    </row>
    <row r="989419" spans="2:2" x14ac:dyDescent="0.25">
      <c r="B989419" s="6"/>
    </row>
    <row r="989421" spans="2:2" x14ac:dyDescent="0.25">
      <c r="B989421" s="6"/>
    </row>
    <row r="989423" spans="2:2" x14ac:dyDescent="0.25">
      <c r="B989423" s="6"/>
    </row>
    <row r="989425" spans="2:2" x14ac:dyDescent="0.25">
      <c r="B989425" s="6"/>
    </row>
    <row r="989427" spans="2:2" x14ac:dyDescent="0.25">
      <c r="B989427" s="6"/>
    </row>
    <row r="989429" spans="2:2" x14ac:dyDescent="0.25">
      <c r="B989429" s="6"/>
    </row>
    <row r="989431" spans="2:2" x14ac:dyDescent="0.25">
      <c r="B989431" s="6"/>
    </row>
    <row r="989433" spans="2:2" x14ac:dyDescent="0.25">
      <c r="B989433" s="6"/>
    </row>
    <row r="989435" spans="2:2" x14ac:dyDescent="0.25">
      <c r="B989435" s="6"/>
    </row>
    <row r="989437" spans="2:2" x14ac:dyDescent="0.25">
      <c r="B989437" s="6"/>
    </row>
    <row r="989439" spans="2:2" x14ac:dyDescent="0.25">
      <c r="B989439" s="6"/>
    </row>
    <row r="989441" spans="2:2" x14ac:dyDescent="0.25">
      <c r="B989441" s="6"/>
    </row>
    <row r="989443" spans="2:2" x14ac:dyDescent="0.25">
      <c r="B989443" s="6"/>
    </row>
    <row r="989445" spans="2:2" x14ac:dyDescent="0.25">
      <c r="B989445" s="6"/>
    </row>
    <row r="989447" spans="2:2" x14ac:dyDescent="0.25">
      <c r="B989447" s="6"/>
    </row>
    <row r="989449" spans="2:2" x14ac:dyDescent="0.25">
      <c r="B989449" s="6"/>
    </row>
    <row r="989451" spans="2:2" x14ac:dyDescent="0.25">
      <c r="B989451" s="6"/>
    </row>
    <row r="989453" spans="2:2" x14ac:dyDescent="0.25">
      <c r="B989453" s="6"/>
    </row>
    <row r="989455" spans="2:2" x14ac:dyDescent="0.25">
      <c r="B989455" s="6"/>
    </row>
    <row r="989457" spans="2:2" x14ac:dyDescent="0.25">
      <c r="B989457" s="6"/>
    </row>
    <row r="989459" spans="2:2" x14ac:dyDescent="0.25">
      <c r="B989459" s="6"/>
    </row>
    <row r="989461" spans="2:2" x14ac:dyDescent="0.25">
      <c r="B989461" s="6"/>
    </row>
    <row r="989463" spans="2:2" x14ac:dyDescent="0.25">
      <c r="B989463" s="6"/>
    </row>
    <row r="989465" spans="2:2" x14ac:dyDescent="0.25">
      <c r="B989465" s="6"/>
    </row>
    <row r="989467" spans="2:2" x14ac:dyDescent="0.25">
      <c r="B989467" s="6"/>
    </row>
    <row r="989469" spans="2:2" x14ac:dyDescent="0.25">
      <c r="B989469" s="6"/>
    </row>
    <row r="989471" spans="2:2" x14ac:dyDescent="0.25">
      <c r="B989471" s="6"/>
    </row>
    <row r="989473" spans="2:2" x14ac:dyDescent="0.25">
      <c r="B989473" s="6"/>
    </row>
    <row r="989475" spans="2:2" x14ac:dyDescent="0.25">
      <c r="B989475" s="6"/>
    </row>
    <row r="989477" spans="2:2" x14ac:dyDescent="0.25">
      <c r="B989477" s="6"/>
    </row>
    <row r="989479" spans="2:2" x14ac:dyDescent="0.25">
      <c r="B989479" s="6"/>
    </row>
    <row r="989481" spans="2:2" x14ac:dyDescent="0.25">
      <c r="B989481" s="6"/>
    </row>
    <row r="989483" spans="2:2" x14ac:dyDescent="0.25">
      <c r="B989483" s="6"/>
    </row>
    <row r="989485" spans="2:2" x14ac:dyDescent="0.25">
      <c r="B989485" s="6"/>
    </row>
    <row r="989487" spans="2:2" x14ac:dyDescent="0.25">
      <c r="B989487" s="6"/>
    </row>
    <row r="989489" spans="2:2" x14ac:dyDescent="0.25">
      <c r="B989489" s="6"/>
    </row>
    <row r="989491" spans="2:2" x14ac:dyDescent="0.25">
      <c r="B989491" s="6"/>
    </row>
    <row r="989493" spans="2:2" x14ac:dyDescent="0.25">
      <c r="B989493" s="6"/>
    </row>
    <row r="989495" spans="2:2" x14ac:dyDescent="0.25">
      <c r="B989495" s="6"/>
    </row>
    <row r="989497" spans="2:2" x14ac:dyDescent="0.25">
      <c r="B989497" s="6"/>
    </row>
    <row r="989499" spans="2:2" x14ac:dyDescent="0.25">
      <c r="B989499" s="6"/>
    </row>
    <row r="989501" spans="2:2" x14ac:dyDescent="0.25">
      <c r="B989501" s="6"/>
    </row>
    <row r="989503" spans="2:2" x14ac:dyDescent="0.25">
      <c r="B989503" s="6"/>
    </row>
    <row r="989505" spans="2:2" x14ac:dyDescent="0.25">
      <c r="B989505" s="6"/>
    </row>
    <row r="989507" spans="2:2" x14ac:dyDescent="0.25">
      <c r="B989507" s="6"/>
    </row>
    <row r="989509" spans="2:2" x14ac:dyDescent="0.25">
      <c r="B989509" s="6"/>
    </row>
    <row r="989511" spans="2:2" x14ac:dyDescent="0.25">
      <c r="B989511" s="6"/>
    </row>
    <row r="989513" spans="2:2" x14ac:dyDescent="0.25">
      <c r="B989513" s="6"/>
    </row>
    <row r="989515" spans="2:2" x14ac:dyDescent="0.25">
      <c r="B989515" s="6"/>
    </row>
    <row r="989517" spans="2:2" x14ac:dyDescent="0.25">
      <c r="B989517" s="6"/>
    </row>
    <row r="989519" spans="2:2" x14ac:dyDescent="0.25">
      <c r="B989519" s="6"/>
    </row>
    <row r="989521" spans="2:2" x14ac:dyDescent="0.25">
      <c r="B989521" s="6"/>
    </row>
    <row r="989523" spans="2:2" x14ac:dyDescent="0.25">
      <c r="B989523" s="6"/>
    </row>
    <row r="989525" spans="2:2" x14ac:dyDescent="0.25">
      <c r="B989525" s="6"/>
    </row>
    <row r="989527" spans="2:2" x14ac:dyDescent="0.25">
      <c r="B989527" s="6"/>
    </row>
    <row r="989529" spans="2:2" x14ac:dyDescent="0.25">
      <c r="B989529" s="6"/>
    </row>
    <row r="989531" spans="2:2" x14ac:dyDescent="0.25">
      <c r="B989531" s="6"/>
    </row>
    <row r="989533" spans="2:2" x14ac:dyDescent="0.25">
      <c r="B989533" s="6"/>
    </row>
    <row r="989535" spans="2:2" x14ac:dyDescent="0.25">
      <c r="B989535" s="6"/>
    </row>
    <row r="989537" spans="2:2" x14ac:dyDescent="0.25">
      <c r="B989537" s="6"/>
    </row>
    <row r="989539" spans="2:2" x14ac:dyDescent="0.25">
      <c r="B989539" s="6"/>
    </row>
    <row r="989541" spans="2:2" x14ac:dyDescent="0.25">
      <c r="B989541" s="6"/>
    </row>
    <row r="989543" spans="2:2" x14ac:dyDescent="0.25">
      <c r="B989543" s="6"/>
    </row>
    <row r="989545" spans="2:2" x14ac:dyDescent="0.25">
      <c r="B989545" s="6"/>
    </row>
    <row r="989547" spans="2:2" x14ac:dyDescent="0.25">
      <c r="B989547" s="6"/>
    </row>
    <row r="989549" spans="2:2" x14ac:dyDescent="0.25">
      <c r="B989549" s="6"/>
    </row>
    <row r="989551" spans="2:2" x14ac:dyDescent="0.25">
      <c r="B989551" s="6"/>
    </row>
    <row r="989553" spans="2:2" x14ac:dyDescent="0.25">
      <c r="B989553" s="6"/>
    </row>
    <row r="989555" spans="2:2" x14ac:dyDescent="0.25">
      <c r="B989555" s="6"/>
    </row>
    <row r="989557" spans="2:2" x14ac:dyDescent="0.25">
      <c r="B989557" s="6"/>
    </row>
    <row r="989559" spans="2:2" x14ac:dyDescent="0.25">
      <c r="B989559" s="6"/>
    </row>
    <row r="989561" spans="2:2" x14ac:dyDescent="0.25">
      <c r="B989561" s="6"/>
    </row>
    <row r="989563" spans="2:2" x14ac:dyDescent="0.25">
      <c r="B989563" s="6"/>
    </row>
    <row r="989565" spans="2:2" x14ac:dyDescent="0.25">
      <c r="B989565" s="6"/>
    </row>
    <row r="989567" spans="2:2" x14ac:dyDescent="0.25">
      <c r="B989567" s="6"/>
    </row>
    <row r="989569" spans="2:2" x14ac:dyDescent="0.25">
      <c r="B989569" s="6"/>
    </row>
    <row r="989571" spans="2:2" x14ac:dyDescent="0.25">
      <c r="B989571" s="6"/>
    </row>
    <row r="989573" spans="2:2" x14ac:dyDescent="0.25">
      <c r="B989573" s="6"/>
    </row>
    <row r="989575" spans="2:2" x14ac:dyDescent="0.25">
      <c r="B989575" s="6"/>
    </row>
    <row r="989577" spans="2:2" x14ac:dyDescent="0.25">
      <c r="B989577" s="6"/>
    </row>
    <row r="989579" spans="2:2" x14ac:dyDescent="0.25">
      <c r="B989579" s="6"/>
    </row>
    <row r="989581" spans="2:2" x14ac:dyDescent="0.25">
      <c r="B989581" s="6"/>
    </row>
    <row r="989583" spans="2:2" x14ac:dyDescent="0.25">
      <c r="B989583" s="6"/>
    </row>
    <row r="989585" spans="2:2" x14ac:dyDescent="0.25">
      <c r="B989585" s="6"/>
    </row>
    <row r="989587" spans="2:2" x14ac:dyDescent="0.25">
      <c r="B989587" s="6"/>
    </row>
    <row r="989589" spans="2:2" x14ac:dyDescent="0.25">
      <c r="B989589" s="6"/>
    </row>
    <row r="989591" spans="2:2" x14ac:dyDescent="0.25">
      <c r="B989591" s="6"/>
    </row>
    <row r="989593" spans="2:2" x14ac:dyDescent="0.25">
      <c r="B989593" s="6"/>
    </row>
    <row r="989595" spans="2:2" x14ac:dyDescent="0.25">
      <c r="B989595" s="6"/>
    </row>
    <row r="989597" spans="2:2" x14ac:dyDescent="0.25">
      <c r="B989597" s="6"/>
    </row>
    <row r="989599" spans="2:2" x14ac:dyDescent="0.25">
      <c r="B989599" s="6"/>
    </row>
    <row r="989601" spans="2:2" x14ac:dyDescent="0.25">
      <c r="B989601" s="6"/>
    </row>
    <row r="989603" spans="2:2" x14ac:dyDescent="0.25">
      <c r="B989603" s="6"/>
    </row>
    <row r="989605" spans="2:2" x14ac:dyDescent="0.25">
      <c r="B989605" s="6"/>
    </row>
    <row r="989607" spans="2:2" x14ac:dyDescent="0.25">
      <c r="B989607" s="6"/>
    </row>
    <row r="989609" spans="2:2" x14ac:dyDescent="0.25">
      <c r="B989609" s="6"/>
    </row>
    <row r="989611" spans="2:2" x14ac:dyDescent="0.25">
      <c r="B989611" s="6"/>
    </row>
    <row r="989613" spans="2:2" x14ac:dyDescent="0.25">
      <c r="B989613" s="6"/>
    </row>
    <row r="989615" spans="2:2" x14ac:dyDescent="0.25">
      <c r="B989615" s="6"/>
    </row>
    <row r="989617" spans="2:2" x14ac:dyDescent="0.25">
      <c r="B989617" s="6"/>
    </row>
    <row r="989619" spans="2:2" x14ac:dyDescent="0.25">
      <c r="B989619" s="6"/>
    </row>
    <row r="989621" spans="2:2" x14ac:dyDescent="0.25">
      <c r="B989621" s="6"/>
    </row>
    <row r="989623" spans="2:2" x14ac:dyDescent="0.25">
      <c r="B989623" s="6"/>
    </row>
    <row r="989625" spans="2:2" x14ac:dyDescent="0.25">
      <c r="B989625" s="6"/>
    </row>
    <row r="989627" spans="2:2" x14ac:dyDescent="0.25">
      <c r="B989627" s="6"/>
    </row>
    <row r="989629" spans="2:2" x14ac:dyDescent="0.25">
      <c r="B989629" s="6"/>
    </row>
    <row r="989631" spans="2:2" x14ac:dyDescent="0.25">
      <c r="B989631" s="6"/>
    </row>
    <row r="989633" spans="2:2" x14ac:dyDescent="0.25">
      <c r="B989633" s="6"/>
    </row>
    <row r="989635" spans="2:2" x14ac:dyDescent="0.25">
      <c r="B989635" s="6"/>
    </row>
    <row r="989637" spans="2:2" x14ac:dyDescent="0.25">
      <c r="B989637" s="6"/>
    </row>
    <row r="989639" spans="2:2" x14ac:dyDescent="0.25">
      <c r="B989639" s="6"/>
    </row>
    <row r="989641" spans="2:2" x14ac:dyDescent="0.25">
      <c r="B989641" s="6"/>
    </row>
    <row r="989643" spans="2:2" x14ac:dyDescent="0.25">
      <c r="B989643" s="6"/>
    </row>
    <row r="989645" spans="2:2" x14ac:dyDescent="0.25">
      <c r="B989645" s="6"/>
    </row>
    <row r="989647" spans="2:2" x14ac:dyDescent="0.25">
      <c r="B989647" s="6"/>
    </row>
    <row r="989649" spans="2:2" x14ac:dyDescent="0.25">
      <c r="B989649" s="6"/>
    </row>
    <row r="989651" spans="2:2" x14ac:dyDescent="0.25">
      <c r="B989651" s="6"/>
    </row>
    <row r="989653" spans="2:2" x14ac:dyDescent="0.25">
      <c r="B989653" s="6"/>
    </row>
    <row r="989655" spans="2:2" x14ac:dyDescent="0.25">
      <c r="B989655" s="6"/>
    </row>
    <row r="989657" spans="2:2" x14ac:dyDescent="0.25">
      <c r="B989657" s="6"/>
    </row>
    <row r="989659" spans="2:2" x14ac:dyDescent="0.25">
      <c r="B989659" s="6"/>
    </row>
    <row r="989661" spans="2:2" x14ac:dyDescent="0.25">
      <c r="B989661" s="6"/>
    </row>
    <row r="989663" spans="2:2" x14ac:dyDescent="0.25">
      <c r="B989663" s="6"/>
    </row>
    <row r="989665" spans="2:2" x14ac:dyDescent="0.25">
      <c r="B989665" s="6"/>
    </row>
    <row r="989667" spans="2:2" x14ac:dyDescent="0.25">
      <c r="B989667" s="6"/>
    </row>
    <row r="989669" spans="2:2" x14ac:dyDescent="0.25">
      <c r="B989669" s="6"/>
    </row>
    <row r="989671" spans="2:2" x14ac:dyDescent="0.25">
      <c r="B989671" s="6"/>
    </row>
    <row r="989673" spans="2:2" x14ac:dyDescent="0.25">
      <c r="B989673" s="6"/>
    </row>
    <row r="989675" spans="2:2" x14ac:dyDescent="0.25">
      <c r="B989675" s="6"/>
    </row>
    <row r="989677" spans="2:2" x14ac:dyDescent="0.25">
      <c r="B989677" s="6"/>
    </row>
    <row r="989679" spans="2:2" x14ac:dyDescent="0.25">
      <c r="B989679" s="6"/>
    </row>
    <row r="989681" spans="2:2" x14ac:dyDescent="0.25">
      <c r="B989681" s="6"/>
    </row>
    <row r="989683" spans="2:2" x14ac:dyDescent="0.25">
      <c r="B989683" s="6"/>
    </row>
    <row r="989685" spans="2:2" x14ac:dyDescent="0.25">
      <c r="B989685" s="6"/>
    </row>
    <row r="989687" spans="2:2" x14ac:dyDescent="0.25">
      <c r="B989687" s="6"/>
    </row>
    <row r="989689" spans="2:2" x14ac:dyDescent="0.25">
      <c r="B989689" s="6"/>
    </row>
    <row r="989691" spans="2:2" x14ac:dyDescent="0.25">
      <c r="B989691" s="6"/>
    </row>
    <row r="989693" spans="2:2" x14ac:dyDescent="0.25">
      <c r="B989693" s="6"/>
    </row>
    <row r="989695" spans="2:2" x14ac:dyDescent="0.25">
      <c r="B989695" s="6"/>
    </row>
    <row r="989697" spans="2:2" x14ac:dyDescent="0.25">
      <c r="B989697" s="6"/>
    </row>
    <row r="989699" spans="2:2" x14ac:dyDescent="0.25">
      <c r="B989699" s="6"/>
    </row>
    <row r="989701" spans="2:2" x14ac:dyDescent="0.25">
      <c r="B989701" s="6"/>
    </row>
    <row r="989703" spans="2:2" x14ac:dyDescent="0.25">
      <c r="B989703" s="6"/>
    </row>
    <row r="989705" spans="2:2" x14ac:dyDescent="0.25">
      <c r="B989705" s="6"/>
    </row>
    <row r="989707" spans="2:2" x14ac:dyDescent="0.25">
      <c r="B989707" s="6"/>
    </row>
    <row r="989709" spans="2:2" x14ac:dyDescent="0.25">
      <c r="B989709" s="6"/>
    </row>
    <row r="989711" spans="2:2" x14ac:dyDescent="0.25">
      <c r="B989711" s="6"/>
    </row>
    <row r="989713" spans="2:2" x14ac:dyDescent="0.25">
      <c r="B989713" s="6"/>
    </row>
    <row r="989715" spans="2:2" x14ac:dyDescent="0.25">
      <c r="B989715" s="6"/>
    </row>
    <row r="989717" spans="2:2" x14ac:dyDescent="0.25">
      <c r="B989717" s="6"/>
    </row>
    <row r="989719" spans="2:2" x14ac:dyDescent="0.25">
      <c r="B989719" s="6"/>
    </row>
    <row r="989721" spans="2:2" x14ac:dyDescent="0.25">
      <c r="B989721" s="6"/>
    </row>
    <row r="989723" spans="2:2" x14ac:dyDescent="0.25">
      <c r="B989723" s="6"/>
    </row>
    <row r="989725" spans="2:2" x14ac:dyDescent="0.25">
      <c r="B989725" s="6"/>
    </row>
    <row r="989727" spans="2:2" x14ac:dyDescent="0.25">
      <c r="B989727" s="6"/>
    </row>
    <row r="989729" spans="2:2" x14ac:dyDescent="0.25">
      <c r="B989729" s="6"/>
    </row>
    <row r="989731" spans="2:2" x14ac:dyDescent="0.25">
      <c r="B989731" s="6"/>
    </row>
    <row r="989733" spans="2:2" x14ac:dyDescent="0.25">
      <c r="B989733" s="6"/>
    </row>
    <row r="989735" spans="2:2" x14ac:dyDescent="0.25">
      <c r="B989735" s="6"/>
    </row>
    <row r="989737" spans="2:2" x14ac:dyDescent="0.25">
      <c r="B989737" s="6"/>
    </row>
    <row r="989739" spans="2:2" x14ac:dyDescent="0.25">
      <c r="B989739" s="6"/>
    </row>
    <row r="989741" spans="2:2" x14ac:dyDescent="0.25">
      <c r="B989741" s="6"/>
    </row>
    <row r="989743" spans="2:2" x14ac:dyDescent="0.25">
      <c r="B989743" s="6"/>
    </row>
    <row r="989745" spans="2:2" x14ac:dyDescent="0.25">
      <c r="B989745" s="6"/>
    </row>
    <row r="989747" spans="2:2" x14ac:dyDescent="0.25">
      <c r="B989747" s="6"/>
    </row>
    <row r="989749" spans="2:2" x14ac:dyDescent="0.25">
      <c r="B989749" s="6"/>
    </row>
    <row r="989751" spans="2:2" x14ac:dyDescent="0.25">
      <c r="B989751" s="6"/>
    </row>
    <row r="989753" spans="2:2" x14ac:dyDescent="0.25">
      <c r="B989753" s="6"/>
    </row>
    <row r="989755" spans="2:2" x14ac:dyDescent="0.25">
      <c r="B989755" s="6"/>
    </row>
    <row r="989757" spans="2:2" x14ac:dyDescent="0.25">
      <c r="B989757" s="6"/>
    </row>
    <row r="989759" spans="2:2" x14ac:dyDescent="0.25">
      <c r="B989759" s="6"/>
    </row>
    <row r="989761" spans="2:2" x14ac:dyDescent="0.25">
      <c r="B989761" s="6"/>
    </row>
    <row r="989763" spans="2:2" x14ac:dyDescent="0.25">
      <c r="B989763" s="6"/>
    </row>
    <row r="989765" spans="2:2" x14ac:dyDescent="0.25">
      <c r="B989765" s="6"/>
    </row>
    <row r="989767" spans="2:2" x14ac:dyDescent="0.25">
      <c r="B989767" s="6"/>
    </row>
    <row r="989769" spans="2:2" x14ac:dyDescent="0.25">
      <c r="B989769" s="6"/>
    </row>
    <row r="989771" spans="2:2" x14ac:dyDescent="0.25">
      <c r="B989771" s="6"/>
    </row>
    <row r="989773" spans="2:2" x14ac:dyDescent="0.25">
      <c r="B989773" s="6"/>
    </row>
    <row r="989775" spans="2:2" x14ac:dyDescent="0.25">
      <c r="B989775" s="6"/>
    </row>
    <row r="989777" spans="2:2" x14ac:dyDescent="0.25">
      <c r="B989777" s="6"/>
    </row>
    <row r="989779" spans="2:2" x14ac:dyDescent="0.25">
      <c r="B989779" s="6"/>
    </row>
    <row r="989781" spans="2:2" x14ac:dyDescent="0.25">
      <c r="B989781" s="6"/>
    </row>
    <row r="989783" spans="2:2" x14ac:dyDescent="0.25">
      <c r="B989783" s="6"/>
    </row>
    <row r="989785" spans="2:2" x14ac:dyDescent="0.25">
      <c r="B989785" s="6"/>
    </row>
    <row r="989787" spans="2:2" x14ac:dyDescent="0.25">
      <c r="B989787" s="6"/>
    </row>
    <row r="989789" spans="2:2" x14ac:dyDescent="0.25">
      <c r="B989789" s="6"/>
    </row>
    <row r="989791" spans="2:2" x14ac:dyDescent="0.25">
      <c r="B989791" s="6"/>
    </row>
    <row r="989793" spans="2:2" x14ac:dyDescent="0.25">
      <c r="B989793" s="6"/>
    </row>
    <row r="989795" spans="2:2" x14ac:dyDescent="0.25">
      <c r="B989795" s="6"/>
    </row>
    <row r="989797" spans="2:2" x14ac:dyDescent="0.25">
      <c r="B989797" s="6"/>
    </row>
    <row r="989799" spans="2:2" x14ac:dyDescent="0.25">
      <c r="B989799" s="6"/>
    </row>
    <row r="989801" spans="2:2" x14ac:dyDescent="0.25">
      <c r="B989801" s="6"/>
    </row>
    <row r="989803" spans="2:2" x14ac:dyDescent="0.25">
      <c r="B989803" s="6"/>
    </row>
    <row r="989805" spans="2:2" x14ac:dyDescent="0.25">
      <c r="B989805" s="6"/>
    </row>
    <row r="989807" spans="2:2" x14ac:dyDescent="0.25">
      <c r="B989807" s="6"/>
    </row>
    <row r="989809" spans="2:2" x14ac:dyDescent="0.25">
      <c r="B989809" s="6"/>
    </row>
    <row r="989811" spans="2:2" x14ac:dyDescent="0.25">
      <c r="B989811" s="6"/>
    </row>
    <row r="989813" spans="2:2" x14ac:dyDescent="0.25">
      <c r="B989813" s="6"/>
    </row>
    <row r="989815" spans="2:2" x14ac:dyDescent="0.25">
      <c r="B989815" s="6"/>
    </row>
    <row r="989817" spans="2:2" x14ac:dyDescent="0.25">
      <c r="B989817" s="6"/>
    </row>
    <row r="989819" spans="2:2" x14ac:dyDescent="0.25">
      <c r="B989819" s="6"/>
    </row>
    <row r="989821" spans="2:2" x14ac:dyDescent="0.25">
      <c r="B989821" s="6"/>
    </row>
    <row r="989823" spans="2:2" x14ac:dyDescent="0.25">
      <c r="B989823" s="6"/>
    </row>
    <row r="989825" spans="2:2" x14ac:dyDescent="0.25">
      <c r="B989825" s="6"/>
    </row>
    <row r="989827" spans="2:2" x14ac:dyDescent="0.25">
      <c r="B989827" s="6"/>
    </row>
    <row r="989829" spans="2:2" x14ac:dyDescent="0.25">
      <c r="B989829" s="6"/>
    </row>
    <row r="989831" spans="2:2" x14ac:dyDescent="0.25">
      <c r="B989831" s="6"/>
    </row>
    <row r="989833" spans="2:2" x14ac:dyDescent="0.25">
      <c r="B989833" s="6"/>
    </row>
    <row r="989835" spans="2:2" x14ac:dyDescent="0.25">
      <c r="B989835" s="6"/>
    </row>
    <row r="989837" spans="2:2" x14ac:dyDescent="0.25">
      <c r="B989837" s="6"/>
    </row>
    <row r="989839" spans="2:2" x14ac:dyDescent="0.25">
      <c r="B989839" s="6"/>
    </row>
    <row r="989841" spans="2:2" x14ac:dyDescent="0.25">
      <c r="B989841" s="6"/>
    </row>
    <row r="989843" spans="2:2" x14ac:dyDescent="0.25">
      <c r="B989843" s="6"/>
    </row>
    <row r="989845" spans="2:2" x14ac:dyDescent="0.25">
      <c r="B989845" s="6"/>
    </row>
    <row r="989847" spans="2:2" x14ac:dyDescent="0.25">
      <c r="B989847" s="6"/>
    </row>
    <row r="989849" spans="2:2" x14ac:dyDescent="0.25">
      <c r="B989849" s="6"/>
    </row>
    <row r="989851" spans="2:2" x14ac:dyDescent="0.25">
      <c r="B989851" s="6"/>
    </row>
    <row r="989853" spans="2:2" x14ac:dyDescent="0.25">
      <c r="B989853" s="6"/>
    </row>
    <row r="989855" spans="2:2" x14ac:dyDescent="0.25">
      <c r="B989855" s="6"/>
    </row>
    <row r="989857" spans="2:2" x14ac:dyDescent="0.25">
      <c r="B989857" s="6"/>
    </row>
    <row r="989859" spans="2:2" x14ac:dyDescent="0.25">
      <c r="B989859" s="6"/>
    </row>
    <row r="989861" spans="2:2" x14ac:dyDescent="0.25">
      <c r="B989861" s="6"/>
    </row>
    <row r="989863" spans="2:2" x14ac:dyDescent="0.25">
      <c r="B989863" s="6"/>
    </row>
    <row r="989865" spans="2:2" x14ac:dyDescent="0.25">
      <c r="B989865" s="6"/>
    </row>
    <row r="989867" spans="2:2" x14ac:dyDescent="0.25">
      <c r="B989867" s="6"/>
    </row>
    <row r="989869" spans="2:2" x14ac:dyDescent="0.25">
      <c r="B989869" s="6"/>
    </row>
    <row r="989871" spans="2:2" x14ac:dyDescent="0.25">
      <c r="B989871" s="6"/>
    </row>
    <row r="989873" spans="2:2" x14ac:dyDescent="0.25">
      <c r="B989873" s="6"/>
    </row>
    <row r="989875" spans="2:2" x14ac:dyDescent="0.25">
      <c r="B989875" s="6"/>
    </row>
    <row r="989877" spans="2:2" x14ac:dyDescent="0.25">
      <c r="B989877" s="6"/>
    </row>
    <row r="989879" spans="2:2" x14ac:dyDescent="0.25">
      <c r="B989879" s="6"/>
    </row>
    <row r="989881" spans="2:2" x14ac:dyDescent="0.25">
      <c r="B989881" s="6"/>
    </row>
    <row r="989883" spans="2:2" x14ac:dyDescent="0.25">
      <c r="B989883" s="6"/>
    </row>
    <row r="989885" spans="2:2" x14ac:dyDescent="0.25">
      <c r="B989885" s="6"/>
    </row>
    <row r="989887" spans="2:2" x14ac:dyDescent="0.25">
      <c r="B989887" s="6"/>
    </row>
    <row r="989889" spans="2:2" x14ac:dyDescent="0.25">
      <c r="B989889" s="6"/>
    </row>
    <row r="989891" spans="2:2" x14ac:dyDescent="0.25">
      <c r="B989891" s="6"/>
    </row>
    <row r="989893" spans="2:2" x14ac:dyDescent="0.25">
      <c r="B989893" s="6"/>
    </row>
    <row r="989895" spans="2:2" x14ac:dyDescent="0.25">
      <c r="B989895" s="6"/>
    </row>
    <row r="989897" spans="2:2" x14ac:dyDescent="0.25">
      <c r="B989897" s="6"/>
    </row>
    <row r="989899" spans="2:2" x14ac:dyDescent="0.25">
      <c r="B989899" s="6"/>
    </row>
    <row r="989901" spans="2:2" x14ac:dyDescent="0.25">
      <c r="B989901" s="6"/>
    </row>
    <row r="989903" spans="2:2" x14ac:dyDescent="0.25">
      <c r="B989903" s="6"/>
    </row>
    <row r="989905" spans="2:2" x14ac:dyDescent="0.25">
      <c r="B989905" s="6"/>
    </row>
    <row r="989907" spans="2:2" x14ac:dyDescent="0.25">
      <c r="B989907" s="6"/>
    </row>
    <row r="989909" spans="2:2" x14ac:dyDescent="0.25">
      <c r="B989909" s="6"/>
    </row>
    <row r="989911" spans="2:2" x14ac:dyDescent="0.25">
      <c r="B989911" s="6"/>
    </row>
    <row r="989913" spans="2:2" x14ac:dyDescent="0.25">
      <c r="B989913" s="6"/>
    </row>
    <row r="989915" spans="2:2" x14ac:dyDescent="0.25">
      <c r="B989915" s="6"/>
    </row>
    <row r="989917" spans="2:2" x14ac:dyDescent="0.25">
      <c r="B989917" s="6"/>
    </row>
    <row r="989919" spans="2:2" x14ac:dyDescent="0.25">
      <c r="B989919" s="6"/>
    </row>
    <row r="989921" spans="2:2" x14ac:dyDescent="0.25">
      <c r="B989921" s="6"/>
    </row>
    <row r="989923" spans="2:2" x14ac:dyDescent="0.25">
      <c r="B989923" s="6"/>
    </row>
    <row r="989925" spans="2:2" x14ac:dyDescent="0.25">
      <c r="B989925" s="6"/>
    </row>
    <row r="989927" spans="2:2" x14ac:dyDescent="0.25">
      <c r="B989927" s="6"/>
    </row>
    <row r="989929" spans="2:2" x14ac:dyDescent="0.25">
      <c r="B989929" s="6"/>
    </row>
    <row r="989931" spans="2:2" x14ac:dyDescent="0.25">
      <c r="B989931" s="6"/>
    </row>
    <row r="989933" spans="2:2" x14ac:dyDescent="0.25">
      <c r="B989933" s="6"/>
    </row>
    <row r="989935" spans="2:2" x14ac:dyDescent="0.25">
      <c r="B989935" s="6"/>
    </row>
    <row r="989937" spans="2:2" x14ac:dyDescent="0.25">
      <c r="B989937" s="6"/>
    </row>
    <row r="989939" spans="2:2" x14ac:dyDescent="0.25">
      <c r="B989939" s="6"/>
    </row>
    <row r="989941" spans="2:2" x14ac:dyDescent="0.25">
      <c r="B989941" s="6"/>
    </row>
    <row r="989943" spans="2:2" x14ac:dyDescent="0.25">
      <c r="B989943" s="6"/>
    </row>
    <row r="989945" spans="2:2" x14ac:dyDescent="0.25">
      <c r="B989945" s="6"/>
    </row>
    <row r="989947" spans="2:2" x14ac:dyDescent="0.25">
      <c r="B989947" s="6"/>
    </row>
    <row r="989949" spans="2:2" x14ac:dyDescent="0.25">
      <c r="B989949" s="6"/>
    </row>
    <row r="989951" spans="2:2" x14ac:dyDescent="0.25">
      <c r="B989951" s="6"/>
    </row>
    <row r="989953" spans="2:2" x14ac:dyDescent="0.25">
      <c r="B989953" s="6"/>
    </row>
    <row r="989955" spans="2:2" x14ac:dyDescent="0.25">
      <c r="B989955" s="6"/>
    </row>
    <row r="989957" spans="2:2" x14ac:dyDescent="0.25">
      <c r="B989957" s="6"/>
    </row>
    <row r="989959" spans="2:2" x14ac:dyDescent="0.25">
      <c r="B989959" s="6"/>
    </row>
    <row r="989961" spans="2:2" x14ac:dyDescent="0.25">
      <c r="B989961" s="6"/>
    </row>
    <row r="989963" spans="2:2" x14ac:dyDescent="0.25">
      <c r="B989963" s="6"/>
    </row>
    <row r="989965" spans="2:2" x14ac:dyDescent="0.25">
      <c r="B989965" s="6"/>
    </row>
    <row r="989967" spans="2:2" x14ac:dyDescent="0.25">
      <c r="B989967" s="6"/>
    </row>
    <row r="989969" spans="2:2" x14ac:dyDescent="0.25">
      <c r="B989969" s="6"/>
    </row>
    <row r="989971" spans="2:2" x14ac:dyDescent="0.25">
      <c r="B989971" s="6"/>
    </row>
    <row r="989973" spans="2:2" x14ac:dyDescent="0.25">
      <c r="B989973" s="6"/>
    </row>
    <row r="989975" spans="2:2" x14ac:dyDescent="0.25">
      <c r="B989975" s="6"/>
    </row>
    <row r="989977" spans="2:2" x14ac:dyDescent="0.25">
      <c r="B989977" s="6"/>
    </row>
    <row r="989979" spans="2:2" x14ac:dyDescent="0.25">
      <c r="B989979" s="6"/>
    </row>
    <row r="989981" spans="2:2" x14ac:dyDescent="0.25">
      <c r="B989981" s="6"/>
    </row>
    <row r="989983" spans="2:2" x14ac:dyDescent="0.25">
      <c r="B989983" s="6"/>
    </row>
    <row r="989985" spans="2:2" x14ac:dyDescent="0.25">
      <c r="B989985" s="6"/>
    </row>
    <row r="989987" spans="2:2" x14ac:dyDescent="0.25">
      <c r="B989987" s="6"/>
    </row>
    <row r="989989" spans="2:2" x14ac:dyDescent="0.25">
      <c r="B989989" s="6"/>
    </row>
    <row r="989991" spans="2:2" x14ac:dyDescent="0.25">
      <c r="B989991" s="6"/>
    </row>
    <row r="989993" spans="2:2" x14ac:dyDescent="0.25">
      <c r="B989993" s="6"/>
    </row>
    <row r="989995" spans="2:2" x14ac:dyDescent="0.25">
      <c r="B989995" s="6"/>
    </row>
    <row r="989997" spans="2:2" x14ac:dyDescent="0.25">
      <c r="B989997" s="6"/>
    </row>
    <row r="989999" spans="2:2" x14ac:dyDescent="0.25">
      <c r="B989999" s="6"/>
    </row>
    <row r="990001" spans="2:2" x14ac:dyDescent="0.25">
      <c r="B990001" s="6"/>
    </row>
    <row r="990003" spans="2:2" x14ac:dyDescent="0.25">
      <c r="B990003" s="6"/>
    </row>
    <row r="990005" spans="2:2" x14ac:dyDescent="0.25">
      <c r="B990005" s="6"/>
    </row>
    <row r="990007" spans="2:2" x14ac:dyDescent="0.25">
      <c r="B990007" s="6"/>
    </row>
    <row r="990009" spans="2:2" x14ac:dyDescent="0.25">
      <c r="B990009" s="6"/>
    </row>
    <row r="990011" spans="2:2" x14ac:dyDescent="0.25">
      <c r="B990011" s="6"/>
    </row>
    <row r="990013" spans="2:2" x14ac:dyDescent="0.25">
      <c r="B990013" s="6"/>
    </row>
    <row r="990015" spans="2:2" x14ac:dyDescent="0.25">
      <c r="B990015" s="6"/>
    </row>
    <row r="990017" spans="2:2" x14ac:dyDescent="0.25">
      <c r="B990017" s="6"/>
    </row>
    <row r="990019" spans="2:2" x14ac:dyDescent="0.25">
      <c r="B990019" s="6"/>
    </row>
    <row r="990021" spans="2:2" x14ac:dyDescent="0.25">
      <c r="B990021" s="6"/>
    </row>
    <row r="990023" spans="2:2" x14ac:dyDescent="0.25">
      <c r="B990023" s="6"/>
    </row>
    <row r="990025" spans="2:2" x14ac:dyDescent="0.25">
      <c r="B990025" s="6"/>
    </row>
    <row r="990027" spans="2:2" x14ac:dyDescent="0.25">
      <c r="B990027" s="6"/>
    </row>
    <row r="990029" spans="2:2" x14ac:dyDescent="0.25">
      <c r="B990029" s="6"/>
    </row>
    <row r="990031" spans="2:2" x14ac:dyDescent="0.25">
      <c r="B990031" s="6"/>
    </row>
    <row r="990033" spans="2:2" x14ac:dyDescent="0.25">
      <c r="B990033" s="6"/>
    </row>
    <row r="990035" spans="2:2" x14ac:dyDescent="0.25">
      <c r="B990035" s="6"/>
    </row>
    <row r="990037" spans="2:2" x14ac:dyDescent="0.25">
      <c r="B990037" s="6"/>
    </row>
    <row r="990039" spans="2:2" x14ac:dyDescent="0.25">
      <c r="B990039" s="6"/>
    </row>
    <row r="990041" spans="2:2" x14ac:dyDescent="0.25">
      <c r="B990041" s="6"/>
    </row>
    <row r="990043" spans="2:2" x14ac:dyDescent="0.25">
      <c r="B990043" s="6"/>
    </row>
    <row r="990045" spans="2:2" x14ac:dyDescent="0.25">
      <c r="B990045" s="6"/>
    </row>
    <row r="990047" spans="2:2" x14ac:dyDescent="0.25">
      <c r="B990047" s="6"/>
    </row>
    <row r="990049" spans="2:2" x14ac:dyDescent="0.25">
      <c r="B990049" s="6"/>
    </row>
    <row r="990051" spans="2:2" x14ac:dyDescent="0.25">
      <c r="B990051" s="6"/>
    </row>
    <row r="990053" spans="2:2" x14ac:dyDescent="0.25">
      <c r="B990053" s="6"/>
    </row>
    <row r="990055" spans="2:2" x14ac:dyDescent="0.25">
      <c r="B990055" s="6"/>
    </row>
    <row r="990057" spans="2:2" x14ac:dyDescent="0.25">
      <c r="B990057" s="6"/>
    </row>
    <row r="990059" spans="2:2" x14ac:dyDescent="0.25">
      <c r="B990059" s="6"/>
    </row>
    <row r="990061" spans="2:2" x14ac:dyDescent="0.25">
      <c r="B990061" s="6"/>
    </row>
    <row r="990063" spans="2:2" x14ac:dyDescent="0.25">
      <c r="B990063" s="6"/>
    </row>
    <row r="990065" spans="2:2" x14ac:dyDescent="0.25">
      <c r="B990065" s="6"/>
    </row>
    <row r="990067" spans="2:2" x14ac:dyDescent="0.25">
      <c r="B990067" s="6"/>
    </row>
    <row r="990069" spans="2:2" x14ac:dyDescent="0.25">
      <c r="B990069" s="6"/>
    </row>
    <row r="990071" spans="2:2" x14ac:dyDescent="0.25">
      <c r="B990071" s="6"/>
    </row>
    <row r="990073" spans="2:2" x14ac:dyDescent="0.25">
      <c r="B990073" s="6"/>
    </row>
    <row r="990075" spans="2:2" x14ac:dyDescent="0.25">
      <c r="B990075" s="6"/>
    </row>
    <row r="990077" spans="2:2" x14ac:dyDescent="0.25">
      <c r="B990077" s="6"/>
    </row>
    <row r="990079" spans="2:2" x14ac:dyDescent="0.25">
      <c r="B990079" s="6"/>
    </row>
    <row r="990081" spans="2:2" x14ac:dyDescent="0.25">
      <c r="B990081" s="6"/>
    </row>
    <row r="990083" spans="2:2" x14ac:dyDescent="0.25">
      <c r="B990083" s="6"/>
    </row>
    <row r="990085" spans="2:2" x14ac:dyDescent="0.25">
      <c r="B990085" s="6"/>
    </row>
    <row r="990087" spans="2:2" x14ac:dyDescent="0.25">
      <c r="B990087" s="6"/>
    </row>
    <row r="990089" spans="2:2" x14ac:dyDescent="0.25">
      <c r="B990089" s="6"/>
    </row>
    <row r="990091" spans="2:2" x14ac:dyDescent="0.25">
      <c r="B990091" s="6"/>
    </row>
    <row r="990093" spans="2:2" x14ac:dyDescent="0.25">
      <c r="B990093" s="6"/>
    </row>
    <row r="990095" spans="2:2" x14ac:dyDescent="0.25">
      <c r="B990095" s="6"/>
    </row>
    <row r="990097" spans="2:2" x14ac:dyDescent="0.25">
      <c r="B990097" s="6"/>
    </row>
    <row r="990099" spans="2:2" x14ac:dyDescent="0.25">
      <c r="B990099" s="6"/>
    </row>
    <row r="990101" spans="2:2" x14ac:dyDescent="0.25">
      <c r="B990101" s="6"/>
    </row>
    <row r="990103" spans="2:2" x14ac:dyDescent="0.25">
      <c r="B990103" s="6"/>
    </row>
    <row r="990105" spans="2:2" x14ac:dyDescent="0.25">
      <c r="B990105" s="6"/>
    </row>
    <row r="990107" spans="2:2" x14ac:dyDescent="0.25">
      <c r="B990107" s="6"/>
    </row>
    <row r="990109" spans="2:2" x14ac:dyDescent="0.25">
      <c r="B990109" s="6"/>
    </row>
    <row r="990111" spans="2:2" x14ac:dyDescent="0.25">
      <c r="B990111" s="6"/>
    </row>
    <row r="990113" spans="2:2" x14ac:dyDescent="0.25">
      <c r="B990113" s="6"/>
    </row>
    <row r="990115" spans="2:2" x14ac:dyDescent="0.25">
      <c r="B990115" s="6"/>
    </row>
    <row r="990117" spans="2:2" x14ac:dyDescent="0.25">
      <c r="B990117" s="6"/>
    </row>
    <row r="990119" spans="2:2" x14ac:dyDescent="0.25">
      <c r="B990119" s="6"/>
    </row>
    <row r="990121" spans="2:2" x14ac:dyDescent="0.25">
      <c r="B990121" s="6"/>
    </row>
    <row r="990123" spans="2:2" x14ac:dyDescent="0.25">
      <c r="B990123" s="6"/>
    </row>
    <row r="990125" spans="2:2" x14ac:dyDescent="0.25">
      <c r="B990125" s="6"/>
    </row>
    <row r="990127" spans="2:2" x14ac:dyDescent="0.25">
      <c r="B990127" s="6"/>
    </row>
    <row r="990129" spans="2:2" x14ac:dyDescent="0.25">
      <c r="B990129" s="6"/>
    </row>
    <row r="990131" spans="2:2" x14ac:dyDescent="0.25">
      <c r="B990131" s="6"/>
    </row>
    <row r="990133" spans="2:2" x14ac:dyDescent="0.25">
      <c r="B990133" s="6"/>
    </row>
    <row r="990135" spans="2:2" x14ac:dyDescent="0.25">
      <c r="B990135" s="6"/>
    </row>
    <row r="990137" spans="2:2" x14ac:dyDescent="0.25">
      <c r="B990137" s="6"/>
    </row>
    <row r="990139" spans="2:2" x14ac:dyDescent="0.25">
      <c r="B990139" s="6"/>
    </row>
    <row r="990141" spans="2:2" x14ac:dyDescent="0.25">
      <c r="B990141" s="6"/>
    </row>
    <row r="990143" spans="2:2" x14ac:dyDescent="0.25">
      <c r="B990143" s="6"/>
    </row>
    <row r="990145" spans="2:2" x14ac:dyDescent="0.25">
      <c r="B990145" s="6"/>
    </row>
    <row r="990147" spans="2:2" x14ac:dyDescent="0.25">
      <c r="B990147" s="6"/>
    </row>
    <row r="990149" spans="2:2" x14ac:dyDescent="0.25">
      <c r="B990149" s="6"/>
    </row>
    <row r="990151" spans="2:2" x14ac:dyDescent="0.25">
      <c r="B990151" s="6"/>
    </row>
    <row r="990153" spans="2:2" x14ac:dyDescent="0.25">
      <c r="B990153" s="6"/>
    </row>
    <row r="990155" spans="2:2" x14ac:dyDescent="0.25">
      <c r="B990155" s="6"/>
    </row>
    <row r="990157" spans="2:2" x14ac:dyDescent="0.25">
      <c r="B990157" s="6"/>
    </row>
    <row r="990159" spans="2:2" x14ac:dyDescent="0.25">
      <c r="B990159" s="6"/>
    </row>
    <row r="990161" spans="2:2" x14ac:dyDescent="0.25">
      <c r="B990161" s="6"/>
    </row>
    <row r="990163" spans="2:2" x14ac:dyDescent="0.25">
      <c r="B990163" s="6"/>
    </row>
    <row r="990165" spans="2:2" x14ac:dyDescent="0.25">
      <c r="B990165" s="6"/>
    </row>
    <row r="990167" spans="2:2" x14ac:dyDescent="0.25">
      <c r="B990167" s="6"/>
    </row>
    <row r="990169" spans="2:2" x14ac:dyDescent="0.25">
      <c r="B990169" s="6"/>
    </row>
    <row r="990171" spans="2:2" x14ac:dyDescent="0.25">
      <c r="B990171" s="6"/>
    </row>
    <row r="990173" spans="2:2" x14ac:dyDescent="0.25">
      <c r="B990173" s="6"/>
    </row>
    <row r="990175" spans="2:2" x14ac:dyDescent="0.25">
      <c r="B990175" s="6"/>
    </row>
    <row r="990177" spans="2:2" x14ac:dyDescent="0.25">
      <c r="B990177" s="6"/>
    </row>
    <row r="990179" spans="2:2" x14ac:dyDescent="0.25">
      <c r="B990179" s="6"/>
    </row>
    <row r="990181" spans="2:2" x14ac:dyDescent="0.25">
      <c r="B990181" s="6"/>
    </row>
    <row r="990183" spans="2:2" x14ac:dyDescent="0.25">
      <c r="B990183" s="6"/>
    </row>
    <row r="990185" spans="2:2" x14ac:dyDescent="0.25">
      <c r="B990185" s="6"/>
    </row>
    <row r="990187" spans="2:2" x14ac:dyDescent="0.25">
      <c r="B990187" s="6"/>
    </row>
    <row r="990189" spans="2:2" x14ac:dyDescent="0.25">
      <c r="B990189" s="6"/>
    </row>
    <row r="990191" spans="2:2" x14ac:dyDescent="0.25">
      <c r="B990191" s="6"/>
    </row>
    <row r="990193" spans="2:2" x14ac:dyDescent="0.25">
      <c r="B990193" s="6"/>
    </row>
    <row r="990195" spans="2:2" x14ac:dyDescent="0.25">
      <c r="B990195" s="6"/>
    </row>
    <row r="990197" spans="2:2" x14ac:dyDescent="0.25">
      <c r="B990197" s="6"/>
    </row>
    <row r="990199" spans="2:2" x14ac:dyDescent="0.25">
      <c r="B990199" s="6"/>
    </row>
    <row r="990201" spans="2:2" x14ac:dyDescent="0.25">
      <c r="B990201" s="6"/>
    </row>
    <row r="990203" spans="2:2" x14ac:dyDescent="0.25">
      <c r="B990203" s="6"/>
    </row>
    <row r="990205" spans="2:2" x14ac:dyDescent="0.25">
      <c r="B990205" s="6"/>
    </row>
    <row r="990207" spans="2:2" x14ac:dyDescent="0.25">
      <c r="B990207" s="6"/>
    </row>
    <row r="990209" spans="2:2" x14ac:dyDescent="0.25">
      <c r="B990209" s="6"/>
    </row>
    <row r="990211" spans="2:2" x14ac:dyDescent="0.25">
      <c r="B990211" s="6"/>
    </row>
    <row r="990213" spans="2:2" x14ac:dyDescent="0.25">
      <c r="B990213" s="6"/>
    </row>
    <row r="990215" spans="2:2" x14ac:dyDescent="0.25">
      <c r="B990215" s="6"/>
    </row>
    <row r="990217" spans="2:2" x14ac:dyDescent="0.25">
      <c r="B990217" s="6"/>
    </row>
    <row r="990219" spans="2:2" x14ac:dyDescent="0.25">
      <c r="B990219" s="6"/>
    </row>
    <row r="990221" spans="2:2" x14ac:dyDescent="0.25">
      <c r="B990221" s="6"/>
    </row>
    <row r="990223" spans="2:2" x14ac:dyDescent="0.25">
      <c r="B990223" s="6"/>
    </row>
    <row r="990225" spans="2:2" x14ac:dyDescent="0.25">
      <c r="B990225" s="6"/>
    </row>
    <row r="990227" spans="2:2" x14ac:dyDescent="0.25">
      <c r="B990227" s="6"/>
    </row>
    <row r="990229" spans="2:2" x14ac:dyDescent="0.25">
      <c r="B990229" s="6"/>
    </row>
    <row r="990231" spans="2:2" x14ac:dyDescent="0.25">
      <c r="B990231" s="6"/>
    </row>
    <row r="990233" spans="2:2" x14ac:dyDescent="0.25">
      <c r="B990233" s="6"/>
    </row>
    <row r="990235" spans="2:2" x14ac:dyDescent="0.25">
      <c r="B990235" s="6"/>
    </row>
    <row r="990237" spans="2:2" x14ac:dyDescent="0.25">
      <c r="B990237" s="6"/>
    </row>
    <row r="990239" spans="2:2" x14ac:dyDescent="0.25">
      <c r="B990239" s="6"/>
    </row>
    <row r="990241" spans="2:2" x14ac:dyDescent="0.25">
      <c r="B990241" s="6"/>
    </row>
    <row r="990243" spans="2:2" x14ac:dyDescent="0.25">
      <c r="B990243" s="6"/>
    </row>
    <row r="990245" spans="2:2" x14ac:dyDescent="0.25">
      <c r="B990245" s="6"/>
    </row>
    <row r="990247" spans="2:2" x14ac:dyDescent="0.25">
      <c r="B990247" s="6"/>
    </row>
    <row r="990249" spans="2:2" x14ac:dyDescent="0.25">
      <c r="B990249" s="6"/>
    </row>
    <row r="990251" spans="2:2" x14ac:dyDescent="0.25">
      <c r="B990251" s="6"/>
    </row>
    <row r="990253" spans="2:2" x14ac:dyDescent="0.25">
      <c r="B990253" s="6"/>
    </row>
    <row r="990255" spans="2:2" x14ac:dyDescent="0.25">
      <c r="B990255" s="6"/>
    </row>
    <row r="990257" spans="2:2" x14ac:dyDescent="0.25">
      <c r="B990257" s="6"/>
    </row>
    <row r="990259" spans="2:2" x14ac:dyDescent="0.25">
      <c r="B990259" s="6"/>
    </row>
    <row r="990261" spans="2:2" x14ac:dyDescent="0.25">
      <c r="B990261" s="6"/>
    </row>
    <row r="990263" spans="2:2" x14ac:dyDescent="0.25">
      <c r="B990263" s="6"/>
    </row>
    <row r="990265" spans="2:2" x14ac:dyDescent="0.25">
      <c r="B990265" s="6"/>
    </row>
    <row r="990267" spans="2:2" x14ac:dyDescent="0.25">
      <c r="B990267" s="6"/>
    </row>
    <row r="990269" spans="2:2" x14ac:dyDescent="0.25">
      <c r="B990269" s="6"/>
    </row>
    <row r="990271" spans="2:2" x14ac:dyDescent="0.25">
      <c r="B990271" s="6"/>
    </row>
    <row r="990273" spans="2:2" x14ac:dyDescent="0.25">
      <c r="B990273" s="6"/>
    </row>
    <row r="990275" spans="2:2" x14ac:dyDescent="0.25">
      <c r="B990275" s="6"/>
    </row>
    <row r="990277" spans="2:2" x14ac:dyDescent="0.25">
      <c r="B990277" s="6"/>
    </row>
    <row r="990279" spans="2:2" x14ac:dyDescent="0.25">
      <c r="B990279" s="6"/>
    </row>
    <row r="990281" spans="2:2" x14ac:dyDescent="0.25">
      <c r="B990281" s="6"/>
    </row>
    <row r="990283" spans="2:2" x14ac:dyDescent="0.25">
      <c r="B990283" s="6"/>
    </row>
    <row r="990285" spans="2:2" x14ac:dyDescent="0.25">
      <c r="B990285" s="6"/>
    </row>
    <row r="990287" spans="2:2" x14ac:dyDescent="0.25">
      <c r="B990287" s="6"/>
    </row>
    <row r="990289" spans="2:2" x14ac:dyDescent="0.25">
      <c r="B990289" s="6"/>
    </row>
    <row r="990291" spans="2:2" x14ac:dyDescent="0.25">
      <c r="B990291" s="6"/>
    </row>
    <row r="990293" spans="2:2" x14ac:dyDescent="0.25">
      <c r="B990293" s="6"/>
    </row>
    <row r="990295" spans="2:2" x14ac:dyDescent="0.25">
      <c r="B990295" s="6"/>
    </row>
    <row r="990297" spans="2:2" x14ac:dyDescent="0.25">
      <c r="B990297" s="6"/>
    </row>
    <row r="990299" spans="2:2" x14ac:dyDescent="0.25">
      <c r="B990299" s="6"/>
    </row>
    <row r="990301" spans="2:2" x14ac:dyDescent="0.25">
      <c r="B990301" s="6"/>
    </row>
    <row r="990303" spans="2:2" x14ac:dyDescent="0.25">
      <c r="B990303" s="6"/>
    </row>
    <row r="990305" spans="2:2" x14ac:dyDescent="0.25">
      <c r="B990305" s="6"/>
    </row>
    <row r="990307" spans="2:2" x14ac:dyDescent="0.25">
      <c r="B990307" s="6"/>
    </row>
    <row r="990309" spans="2:2" x14ac:dyDescent="0.25">
      <c r="B990309" s="6"/>
    </row>
    <row r="990311" spans="2:2" x14ac:dyDescent="0.25">
      <c r="B990311" s="6"/>
    </row>
    <row r="990313" spans="2:2" x14ac:dyDescent="0.25">
      <c r="B990313" s="6"/>
    </row>
    <row r="990315" spans="2:2" x14ac:dyDescent="0.25">
      <c r="B990315" s="6"/>
    </row>
    <row r="990317" spans="2:2" x14ac:dyDescent="0.25">
      <c r="B990317" s="6"/>
    </row>
    <row r="990319" spans="2:2" x14ac:dyDescent="0.25">
      <c r="B990319" s="6"/>
    </row>
    <row r="990321" spans="2:2" x14ac:dyDescent="0.25">
      <c r="B990321" s="6"/>
    </row>
    <row r="990323" spans="2:2" x14ac:dyDescent="0.25">
      <c r="B990323" s="6"/>
    </row>
    <row r="990325" spans="2:2" x14ac:dyDescent="0.25">
      <c r="B990325" s="6"/>
    </row>
    <row r="990327" spans="2:2" x14ac:dyDescent="0.25">
      <c r="B990327" s="6"/>
    </row>
    <row r="990329" spans="2:2" x14ac:dyDescent="0.25">
      <c r="B990329" s="6"/>
    </row>
    <row r="990331" spans="2:2" x14ac:dyDescent="0.25">
      <c r="B990331" s="6"/>
    </row>
    <row r="990333" spans="2:2" x14ac:dyDescent="0.25">
      <c r="B990333" s="6"/>
    </row>
    <row r="990335" spans="2:2" x14ac:dyDescent="0.25">
      <c r="B990335" s="6"/>
    </row>
    <row r="990337" spans="2:2" x14ac:dyDescent="0.25">
      <c r="B990337" s="6"/>
    </row>
    <row r="990339" spans="2:2" x14ac:dyDescent="0.25">
      <c r="B990339" s="6"/>
    </row>
    <row r="990341" spans="2:2" x14ac:dyDescent="0.25">
      <c r="B990341" s="6"/>
    </row>
    <row r="990343" spans="2:2" x14ac:dyDescent="0.25">
      <c r="B990343" s="6"/>
    </row>
    <row r="990345" spans="2:2" x14ac:dyDescent="0.25">
      <c r="B990345" s="6"/>
    </row>
    <row r="990347" spans="2:2" x14ac:dyDescent="0.25">
      <c r="B990347" s="6"/>
    </row>
    <row r="990349" spans="2:2" x14ac:dyDescent="0.25">
      <c r="B990349" s="6"/>
    </row>
    <row r="990351" spans="2:2" x14ac:dyDescent="0.25">
      <c r="B990351" s="6"/>
    </row>
    <row r="990353" spans="2:2" x14ac:dyDescent="0.25">
      <c r="B990353" s="6"/>
    </row>
    <row r="990355" spans="2:2" x14ac:dyDescent="0.25">
      <c r="B990355" s="6"/>
    </row>
    <row r="990357" spans="2:2" x14ac:dyDescent="0.25">
      <c r="B990357" s="6"/>
    </row>
    <row r="990359" spans="2:2" x14ac:dyDescent="0.25">
      <c r="B990359" s="6"/>
    </row>
    <row r="990361" spans="2:2" x14ac:dyDescent="0.25">
      <c r="B990361" s="6"/>
    </row>
    <row r="990363" spans="2:2" x14ac:dyDescent="0.25">
      <c r="B990363" s="6"/>
    </row>
    <row r="990365" spans="2:2" x14ac:dyDescent="0.25">
      <c r="B990365" s="6"/>
    </row>
    <row r="990367" spans="2:2" x14ac:dyDescent="0.25">
      <c r="B990367" s="6"/>
    </row>
    <row r="990369" spans="2:2" x14ac:dyDescent="0.25">
      <c r="B990369" s="6"/>
    </row>
    <row r="990371" spans="2:2" x14ac:dyDescent="0.25">
      <c r="B990371" s="6"/>
    </row>
    <row r="990373" spans="2:2" x14ac:dyDescent="0.25">
      <c r="B990373" s="6"/>
    </row>
    <row r="990375" spans="2:2" x14ac:dyDescent="0.25">
      <c r="B990375" s="6"/>
    </row>
    <row r="990377" spans="2:2" x14ac:dyDescent="0.25">
      <c r="B990377" s="6"/>
    </row>
    <row r="990379" spans="2:2" x14ac:dyDescent="0.25">
      <c r="B990379" s="6"/>
    </row>
    <row r="990381" spans="2:2" x14ac:dyDescent="0.25">
      <c r="B990381" s="6"/>
    </row>
    <row r="990383" spans="2:2" x14ac:dyDescent="0.25">
      <c r="B990383" s="6"/>
    </row>
    <row r="990385" spans="2:2" x14ac:dyDescent="0.25">
      <c r="B990385" s="6"/>
    </row>
    <row r="990387" spans="2:2" x14ac:dyDescent="0.25">
      <c r="B990387" s="6"/>
    </row>
    <row r="990389" spans="2:2" x14ac:dyDescent="0.25">
      <c r="B990389" s="6"/>
    </row>
    <row r="990391" spans="2:2" x14ac:dyDescent="0.25">
      <c r="B990391" s="6"/>
    </row>
    <row r="990393" spans="2:2" x14ac:dyDescent="0.25">
      <c r="B990393" s="6"/>
    </row>
    <row r="990395" spans="2:2" x14ac:dyDescent="0.25">
      <c r="B990395" s="6"/>
    </row>
    <row r="990397" spans="2:2" x14ac:dyDescent="0.25">
      <c r="B990397" s="6"/>
    </row>
    <row r="990399" spans="2:2" x14ac:dyDescent="0.25">
      <c r="B990399" s="6"/>
    </row>
    <row r="990401" spans="2:2" x14ac:dyDescent="0.25">
      <c r="B990401" s="6"/>
    </row>
    <row r="990403" spans="2:2" x14ac:dyDescent="0.25">
      <c r="B990403" s="6"/>
    </row>
    <row r="990405" spans="2:2" x14ac:dyDescent="0.25">
      <c r="B990405" s="6"/>
    </row>
    <row r="990407" spans="2:2" x14ac:dyDescent="0.25">
      <c r="B990407" s="6"/>
    </row>
    <row r="990409" spans="2:2" x14ac:dyDescent="0.25">
      <c r="B990409" s="6"/>
    </row>
    <row r="990411" spans="2:2" x14ac:dyDescent="0.25">
      <c r="B990411" s="6"/>
    </row>
    <row r="990413" spans="2:2" x14ac:dyDescent="0.25">
      <c r="B990413" s="6"/>
    </row>
    <row r="990415" spans="2:2" x14ac:dyDescent="0.25">
      <c r="B990415" s="6"/>
    </row>
    <row r="990417" spans="2:2" x14ac:dyDescent="0.25">
      <c r="B990417" s="6"/>
    </row>
    <row r="990419" spans="2:2" x14ac:dyDescent="0.25">
      <c r="B990419" s="6"/>
    </row>
    <row r="990421" spans="2:2" x14ac:dyDescent="0.25">
      <c r="B990421" s="6"/>
    </row>
    <row r="990423" spans="2:2" x14ac:dyDescent="0.25">
      <c r="B990423" s="6"/>
    </row>
    <row r="990425" spans="2:2" x14ac:dyDescent="0.25">
      <c r="B990425" s="6"/>
    </row>
    <row r="990427" spans="2:2" x14ac:dyDescent="0.25">
      <c r="B990427" s="6"/>
    </row>
    <row r="990429" spans="2:2" x14ac:dyDescent="0.25">
      <c r="B990429" s="6"/>
    </row>
    <row r="990431" spans="2:2" x14ac:dyDescent="0.25">
      <c r="B990431" s="6"/>
    </row>
    <row r="990433" spans="2:2" x14ac:dyDescent="0.25">
      <c r="B990433" s="6"/>
    </row>
    <row r="990435" spans="2:2" x14ac:dyDescent="0.25">
      <c r="B990435" s="6"/>
    </row>
    <row r="990437" spans="2:2" x14ac:dyDescent="0.25">
      <c r="B990437" s="6"/>
    </row>
    <row r="990439" spans="2:2" x14ac:dyDescent="0.25">
      <c r="B990439" s="6"/>
    </row>
    <row r="990441" spans="2:2" x14ac:dyDescent="0.25">
      <c r="B990441" s="6"/>
    </row>
    <row r="990443" spans="2:2" x14ac:dyDescent="0.25">
      <c r="B990443" s="6"/>
    </row>
    <row r="990445" spans="2:2" x14ac:dyDescent="0.25">
      <c r="B990445" s="6"/>
    </row>
    <row r="990447" spans="2:2" x14ac:dyDescent="0.25">
      <c r="B990447" s="6"/>
    </row>
    <row r="990449" spans="2:2" x14ac:dyDescent="0.25">
      <c r="B990449" s="6"/>
    </row>
    <row r="990451" spans="2:2" x14ac:dyDescent="0.25">
      <c r="B990451" s="6"/>
    </row>
    <row r="990453" spans="2:2" x14ac:dyDescent="0.25">
      <c r="B990453" s="6"/>
    </row>
    <row r="990455" spans="2:2" x14ac:dyDescent="0.25">
      <c r="B990455" s="6"/>
    </row>
    <row r="990457" spans="2:2" x14ac:dyDescent="0.25">
      <c r="B990457" s="6"/>
    </row>
    <row r="990459" spans="2:2" x14ac:dyDescent="0.25">
      <c r="B990459" s="6"/>
    </row>
    <row r="990461" spans="2:2" x14ac:dyDescent="0.25">
      <c r="B990461" s="6"/>
    </row>
    <row r="990463" spans="2:2" x14ac:dyDescent="0.25">
      <c r="B990463" s="6"/>
    </row>
    <row r="990465" spans="2:2" x14ac:dyDescent="0.25">
      <c r="B990465" s="6"/>
    </row>
    <row r="990467" spans="2:2" x14ac:dyDescent="0.25">
      <c r="B990467" s="6"/>
    </row>
    <row r="990469" spans="2:2" x14ac:dyDescent="0.25">
      <c r="B990469" s="6"/>
    </row>
    <row r="990471" spans="2:2" x14ac:dyDescent="0.25">
      <c r="B990471" s="6"/>
    </row>
    <row r="990473" spans="2:2" x14ac:dyDescent="0.25">
      <c r="B990473" s="6"/>
    </row>
    <row r="990475" spans="2:2" x14ac:dyDescent="0.25">
      <c r="B990475" s="6"/>
    </row>
    <row r="990477" spans="2:2" x14ac:dyDescent="0.25">
      <c r="B990477" s="6"/>
    </row>
    <row r="990479" spans="2:2" x14ac:dyDescent="0.25">
      <c r="B990479" s="6"/>
    </row>
    <row r="990481" spans="2:2" x14ac:dyDescent="0.25">
      <c r="B990481" s="6"/>
    </row>
    <row r="990483" spans="2:2" x14ac:dyDescent="0.25">
      <c r="B990483" s="6"/>
    </row>
    <row r="990485" spans="2:2" x14ac:dyDescent="0.25">
      <c r="B990485" s="6"/>
    </row>
    <row r="990487" spans="2:2" x14ac:dyDescent="0.25">
      <c r="B990487" s="6"/>
    </row>
    <row r="990489" spans="2:2" x14ac:dyDescent="0.25">
      <c r="B990489" s="6"/>
    </row>
    <row r="990491" spans="2:2" x14ac:dyDescent="0.25">
      <c r="B990491" s="6"/>
    </row>
    <row r="990493" spans="2:2" x14ac:dyDescent="0.25">
      <c r="B990493" s="6"/>
    </row>
    <row r="990495" spans="2:2" x14ac:dyDescent="0.25">
      <c r="B990495" s="6"/>
    </row>
    <row r="990497" spans="2:2" x14ac:dyDescent="0.25">
      <c r="B990497" s="6"/>
    </row>
    <row r="990499" spans="2:2" x14ac:dyDescent="0.25">
      <c r="B990499" s="6"/>
    </row>
    <row r="990501" spans="2:2" x14ac:dyDescent="0.25">
      <c r="B990501" s="6"/>
    </row>
    <row r="990503" spans="2:2" x14ac:dyDescent="0.25">
      <c r="B990503" s="6"/>
    </row>
    <row r="990505" spans="2:2" x14ac:dyDescent="0.25">
      <c r="B990505" s="6"/>
    </row>
    <row r="990507" spans="2:2" x14ac:dyDescent="0.25">
      <c r="B990507" s="6"/>
    </row>
    <row r="990509" spans="2:2" x14ac:dyDescent="0.25">
      <c r="B990509" s="6"/>
    </row>
    <row r="990511" spans="2:2" x14ac:dyDescent="0.25">
      <c r="B990511" s="6"/>
    </row>
    <row r="990513" spans="2:2" x14ac:dyDescent="0.25">
      <c r="B990513" s="6"/>
    </row>
    <row r="990515" spans="2:2" x14ac:dyDescent="0.25">
      <c r="B990515" s="6"/>
    </row>
    <row r="990517" spans="2:2" x14ac:dyDescent="0.25">
      <c r="B990517" s="6"/>
    </row>
    <row r="990519" spans="2:2" x14ac:dyDescent="0.25">
      <c r="B990519" s="6"/>
    </row>
    <row r="990521" spans="2:2" x14ac:dyDescent="0.25">
      <c r="B990521" s="6"/>
    </row>
    <row r="990523" spans="2:2" x14ac:dyDescent="0.25">
      <c r="B990523" s="6"/>
    </row>
    <row r="990525" spans="2:2" x14ac:dyDescent="0.25">
      <c r="B990525" s="6"/>
    </row>
    <row r="990527" spans="2:2" x14ac:dyDescent="0.25">
      <c r="B990527" s="6"/>
    </row>
    <row r="990529" spans="2:2" x14ac:dyDescent="0.25">
      <c r="B990529" s="6"/>
    </row>
    <row r="990531" spans="2:2" x14ac:dyDescent="0.25">
      <c r="B990531" s="6"/>
    </row>
    <row r="990533" spans="2:2" x14ac:dyDescent="0.25">
      <c r="B990533" s="6"/>
    </row>
    <row r="990535" spans="2:2" x14ac:dyDescent="0.25">
      <c r="B990535" s="6"/>
    </row>
    <row r="990537" spans="2:2" x14ac:dyDescent="0.25">
      <c r="B990537" s="6"/>
    </row>
    <row r="990539" spans="2:2" x14ac:dyDescent="0.25">
      <c r="B990539" s="6"/>
    </row>
    <row r="990541" spans="2:2" x14ac:dyDescent="0.25">
      <c r="B990541" s="6"/>
    </row>
    <row r="990543" spans="2:2" x14ac:dyDescent="0.25">
      <c r="B990543" s="6"/>
    </row>
    <row r="990545" spans="2:2" x14ac:dyDescent="0.25">
      <c r="B990545" s="6"/>
    </row>
    <row r="990547" spans="2:2" x14ac:dyDescent="0.25">
      <c r="B990547" s="6"/>
    </row>
    <row r="990549" spans="2:2" x14ac:dyDescent="0.25">
      <c r="B990549" s="6"/>
    </row>
    <row r="990551" spans="2:2" x14ac:dyDescent="0.25">
      <c r="B990551" s="6"/>
    </row>
    <row r="990553" spans="2:2" x14ac:dyDescent="0.25">
      <c r="B990553" s="6"/>
    </row>
    <row r="990555" spans="2:2" x14ac:dyDescent="0.25">
      <c r="B990555" s="6"/>
    </row>
    <row r="990557" spans="2:2" x14ac:dyDescent="0.25">
      <c r="B990557" s="6"/>
    </row>
    <row r="990559" spans="2:2" x14ac:dyDescent="0.25">
      <c r="B990559" s="6"/>
    </row>
    <row r="990561" spans="2:2" x14ac:dyDescent="0.25">
      <c r="B990561" s="6"/>
    </row>
    <row r="990563" spans="2:2" x14ac:dyDescent="0.25">
      <c r="B990563" s="6"/>
    </row>
    <row r="990565" spans="2:2" x14ac:dyDescent="0.25">
      <c r="B990565" s="6"/>
    </row>
    <row r="990567" spans="2:2" x14ac:dyDescent="0.25">
      <c r="B990567" s="6"/>
    </row>
    <row r="990569" spans="2:2" x14ac:dyDescent="0.25">
      <c r="B990569" s="6"/>
    </row>
    <row r="990571" spans="2:2" x14ac:dyDescent="0.25">
      <c r="B990571" s="6"/>
    </row>
    <row r="990573" spans="2:2" x14ac:dyDescent="0.25">
      <c r="B990573" s="6"/>
    </row>
    <row r="990575" spans="2:2" x14ac:dyDescent="0.25">
      <c r="B990575" s="6"/>
    </row>
    <row r="990577" spans="2:2" x14ac:dyDescent="0.25">
      <c r="B990577" s="6"/>
    </row>
    <row r="990579" spans="2:2" x14ac:dyDescent="0.25">
      <c r="B990579" s="6"/>
    </row>
    <row r="990581" spans="2:2" x14ac:dyDescent="0.25">
      <c r="B990581" s="6"/>
    </row>
    <row r="990583" spans="2:2" x14ac:dyDescent="0.25">
      <c r="B990583" s="6"/>
    </row>
    <row r="990585" spans="2:2" x14ac:dyDescent="0.25">
      <c r="B990585" s="6"/>
    </row>
    <row r="990587" spans="2:2" x14ac:dyDescent="0.25">
      <c r="B990587" s="6"/>
    </row>
    <row r="990589" spans="2:2" x14ac:dyDescent="0.25">
      <c r="B990589" s="6"/>
    </row>
    <row r="990591" spans="2:2" x14ac:dyDescent="0.25">
      <c r="B990591" s="6"/>
    </row>
    <row r="990593" spans="2:2" x14ac:dyDescent="0.25">
      <c r="B990593" s="6"/>
    </row>
    <row r="990595" spans="2:2" x14ac:dyDescent="0.25">
      <c r="B990595" s="6"/>
    </row>
    <row r="990597" spans="2:2" x14ac:dyDescent="0.25">
      <c r="B990597" s="6"/>
    </row>
    <row r="990599" spans="2:2" x14ac:dyDescent="0.25">
      <c r="B990599" s="6"/>
    </row>
    <row r="990601" spans="2:2" x14ac:dyDescent="0.25">
      <c r="B990601" s="6"/>
    </row>
    <row r="990603" spans="2:2" x14ac:dyDescent="0.25">
      <c r="B990603" s="6"/>
    </row>
    <row r="990605" spans="2:2" x14ac:dyDescent="0.25">
      <c r="B990605" s="6"/>
    </row>
    <row r="990607" spans="2:2" x14ac:dyDescent="0.25">
      <c r="B990607" s="6"/>
    </row>
    <row r="990609" spans="2:2" x14ac:dyDescent="0.25">
      <c r="B990609" s="6"/>
    </row>
    <row r="990611" spans="2:2" x14ac:dyDescent="0.25">
      <c r="B990611" s="6"/>
    </row>
    <row r="990613" spans="2:2" x14ac:dyDescent="0.25">
      <c r="B990613" s="6"/>
    </row>
    <row r="990615" spans="2:2" x14ac:dyDescent="0.25">
      <c r="B990615" s="6"/>
    </row>
    <row r="990617" spans="2:2" x14ac:dyDescent="0.25">
      <c r="B990617" s="6"/>
    </row>
    <row r="990619" spans="2:2" x14ac:dyDescent="0.25">
      <c r="B990619" s="6"/>
    </row>
    <row r="990621" spans="2:2" x14ac:dyDescent="0.25">
      <c r="B990621" s="6"/>
    </row>
    <row r="990623" spans="2:2" x14ac:dyDescent="0.25">
      <c r="B990623" s="6"/>
    </row>
    <row r="990625" spans="2:2" x14ac:dyDescent="0.25">
      <c r="B990625" s="6"/>
    </row>
    <row r="990627" spans="2:2" x14ac:dyDescent="0.25">
      <c r="B990627" s="6"/>
    </row>
    <row r="990629" spans="2:2" x14ac:dyDescent="0.25">
      <c r="B990629" s="6"/>
    </row>
    <row r="990631" spans="2:2" x14ac:dyDescent="0.25">
      <c r="B990631" s="6"/>
    </row>
    <row r="990633" spans="2:2" x14ac:dyDescent="0.25">
      <c r="B990633" s="6"/>
    </row>
    <row r="990635" spans="2:2" x14ac:dyDescent="0.25">
      <c r="B990635" s="6"/>
    </row>
    <row r="990637" spans="2:2" x14ac:dyDescent="0.25">
      <c r="B990637" s="6"/>
    </row>
    <row r="990639" spans="2:2" x14ac:dyDescent="0.25">
      <c r="B990639" s="6"/>
    </row>
    <row r="990641" spans="2:2" x14ac:dyDescent="0.25">
      <c r="B990641" s="6"/>
    </row>
    <row r="990643" spans="2:2" x14ac:dyDescent="0.25">
      <c r="B990643" s="6"/>
    </row>
    <row r="990645" spans="2:2" x14ac:dyDescent="0.25">
      <c r="B990645" s="6"/>
    </row>
    <row r="990647" spans="2:2" x14ac:dyDescent="0.25">
      <c r="B990647" s="6"/>
    </row>
    <row r="990649" spans="2:2" x14ac:dyDescent="0.25">
      <c r="B990649" s="6"/>
    </row>
    <row r="990651" spans="2:2" x14ac:dyDescent="0.25">
      <c r="B990651" s="6"/>
    </row>
    <row r="990653" spans="2:2" x14ac:dyDescent="0.25">
      <c r="B990653" s="6"/>
    </row>
    <row r="990655" spans="2:2" x14ac:dyDescent="0.25">
      <c r="B990655" s="6"/>
    </row>
    <row r="990657" spans="2:2" x14ac:dyDescent="0.25">
      <c r="B990657" s="6"/>
    </row>
    <row r="990659" spans="2:2" x14ac:dyDescent="0.25">
      <c r="B990659" s="6"/>
    </row>
    <row r="990661" spans="2:2" x14ac:dyDescent="0.25">
      <c r="B990661" s="6"/>
    </row>
    <row r="990663" spans="2:2" x14ac:dyDescent="0.25">
      <c r="B990663" s="6"/>
    </row>
    <row r="990665" spans="2:2" x14ac:dyDescent="0.25">
      <c r="B990665" s="6"/>
    </row>
    <row r="990667" spans="2:2" x14ac:dyDescent="0.25">
      <c r="B990667" s="6"/>
    </row>
    <row r="990669" spans="2:2" x14ac:dyDescent="0.25">
      <c r="B990669" s="6"/>
    </row>
    <row r="990671" spans="2:2" x14ac:dyDescent="0.25">
      <c r="B990671" s="6"/>
    </row>
    <row r="990673" spans="2:2" x14ac:dyDescent="0.25">
      <c r="B990673" s="6"/>
    </row>
    <row r="990675" spans="2:2" x14ac:dyDescent="0.25">
      <c r="B990675" s="6"/>
    </row>
    <row r="990677" spans="2:2" x14ac:dyDescent="0.25">
      <c r="B990677" s="6"/>
    </row>
    <row r="990679" spans="2:2" x14ac:dyDescent="0.25">
      <c r="B990679" s="6"/>
    </row>
    <row r="990681" spans="2:2" x14ac:dyDescent="0.25">
      <c r="B990681" s="6"/>
    </row>
    <row r="990683" spans="2:2" x14ac:dyDescent="0.25">
      <c r="B990683" s="6"/>
    </row>
    <row r="990685" spans="2:2" x14ac:dyDescent="0.25">
      <c r="B990685" s="6"/>
    </row>
    <row r="990687" spans="2:2" x14ac:dyDescent="0.25">
      <c r="B990687" s="6"/>
    </row>
    <row r="990689" spans="2:2" x14ac:dyDescent="0.25">
      <c r="B990689" s="6"/>
    </row>
    <row r="990691" spans="2:2" x14ac:dyDescent="0.25">
      <c r="B990691" s="6"/>
    </row>
    <row r="990693" spans="2:2" x14ac:dyDescent="0.25">
      <c r="B990693" s="6"/>
    </row>
    <row r="990695" spans="2:2" x14ac:dyDescent="0.25">
      <c r="B990695" s="6"/>
    </row>
    <row r="990697" spans="2:2" x14ac:dyDescent="0.25">
      <c r="B990697" s="6"/>
    </row>
    <row r="990699" spans="2:2" x14ac:dyDescent="0.25">
      <c r="B990699" s="6"/>
    </row>
    <row r="990701" spans="2:2" x14ac:dyDescent="0.25">
      <c r="B990701" s="6"/>
    </row>
    <row r="990703" spans="2:2" x14ac:dyDescent="0.25">
      <c r="B990703" s="6"/>
    </row>
    <row r="990705" spans="2:2" x14ac:dyDescent="0.25">
      <c r="B990705" s="6"/>
    </row>
    <row r="990707" spans="2:2" x14ac:dyDescent="0.25">
      <c r="B990707" s="6"/>
    </row>
    <row r="990709" spans="2:2" x14ac:dyDescent="0.25">
      <c r="B990709" s="6"/>
    </row>
    <row r="990711" spans="2:2" x14ac:dyDescent="0.25">
      <c r="B990711" s="6"/>
    </row>
    <row r="990713" spans="2:2" x14ac:dyDescent="0.25">
      <c r="B990713" s="6"/>
    </row>
    <row r="990715" spans="2:2" x14ac:dyDescent="0.25">
      <c r="B990715" s="6"/>
    </row>
    <row r="990717" spans="2:2" x14ac:dyDescent="0.25">
      <c r="B990717" s="6"/>
    </row>
    <row r="990719" spans="2:2" x14ac:dyDescent="0.25">
      <c r="B990719" s="6"/>
    </row>
    <row r="990721" spans="2:2" x14ac:dyDescent="0.25">
      <c r="B990721" s="6"/>
    </row>
    <row r="990723" spans="2:2" x14ac:dyDescent="0.25">
      <c r="B990723" s="6"/>
    </row>
    <row r="990725" spans="2:2" x14ac:dyDescent="0.25">
      <c r="B990725" s="6"/>
    </row>
    <row r="990727" spans="2:2" x14ac:dyDescent="0.25">
      <c r="B990727" s="6"/>
    </row>
    <row r="990729" spans="2:2" x14ac:dyDescent="0.25">
      <c r="B990729" s="6"/>
    </row>
    <row r="990731" spans="2:2" x14ac:dyDescent="0.25">
      <c r="B990731" s="6"/>
    </row>
    <row r="990733" spans="2:2" x14ac:dyDescent="0.25">
      <c r="B990733" s="6"/>
    </row>
    <row r="990735" spans="2:2" x14ac:dyDescent="0.25">
      <c r="B990735" s="6"/>
    </row>
    <row r="990737" spans="2:2" x14ac:dyDescent="0.25">
      <c r="B990737" s="6"/>
    </row>
    <row r="990739" spans="2:2" x14ac:dyDescent="0.25">
      <c r="B990739" s="6"/>
    </row>
    <row r="990741" spans="2:2" x14ac:dyDescent="0.25">
      <c r="B990741" s="6"/>
    </row>
    <row r="990743" spans="2:2" x14ac:dyDescent="0.25">
      <c r="B990743" s="6"/>
    </row>
    <row r="990745" spans="2:2" x14ac:dyDescent="0.25">
      <c r="B990745" s="6"/>
    </row>
    <row r="990747" spans="2:2" x14ac:dyDescent="0.25">
      <c r="B990747" s="6"/>
    </row>
    <row r="990749" spans="2:2" x14ac:dyDescent="0.25">
      <c r="B990749" s="6"/>
    </row>
    <row r="990751" spans="2:2" x14ac:dyDescent="0.25">
      <c r="B990751" s="6"/>
    </row>
    <row r="990753" spans="2:2" x14ac:dyDescent="0.25">
      <c r="B990753" s="6"/>
    </row>
    <row r="990755" spans="2:2" x14ac:dyDescent="0.25">
      <c r="B990755" s="6"/>
    </row>
    <row r="990757" spans="2:2" x14ac:dyDescent="0.25">
      <c r="B990757" s="6"/>
    </row>
    <row r="990759" spans="2:2" x14ac:dyDescent="0.25">
      <c r="B990759" s="6"/>
    </row>
    <row r="990761" spans="2:2" x14ac:dyDescent="0.25">
      <c r="B990761" s="6"/>
    </row>
    <row r="990763" spans="2:2" x14ac:dyDescent="0.25">
      <c r="B990763" s="6"/>
    </row>
    <row r="990765" spans="2:2" x14ac:dyDescent="0.25">
      <c r="B990765" s="6"/>
    </row>
    <row r="990767" spans="2:2" x14ac:dyDescent="0.25">
      <c r="B990767" s="6"/>
    </row>
    <row r="990769" spans="2:2" x14ac:dyDescent="0.25">
      <c r="B990769" s="6"/>
    </row>
    <row r="990771" spans="2:2" x14ac:dyDescent="0.25">
      <c r="B990771" s="6"/>
    </row>
    <row r="990773" spans="2:2" x14ac:dyDescent="0.25">
      <c r="B990773" s="6"/>
    </row>
    <row r="990775" spans="2:2" x14ac:dyDescent="0.25">
      <c r="B990775" s="6"/>
    </row>
    <row r="990777" spans="2:2" x14ac:dyDescent="0.25">
      <c r="B990777" s="6"/>
    </row>
    <row r="990779" spans="2:2" x14ac:dyDescent="0.25">
      <c r="B990779" s="6"/>
    </row>
    <row r="990781" spans="2:2" x14ac:dyDescent="0.25">
      <c r="B990781" s="6"/>
    </row>
    <row r="990783" spans="2:2" x14ac:dyDescent="0.25">
      <c r="B990783" s="6"/>
    </row>
    <row r="990785" spans="2:2" x14ac:dyDescent="0.25">
      <c r="B990785" s="6"/>
    </row>
    <row r="990787" spans="2:2" x14ac:dyDescent="0.25">
      <c r="B990787" s="6"/>
    </row>
    <row r="990789" spans="2:2" x14ac:dyDescent="0.25">
      <c r="B990789" s="6"/>
    </row>
    <row r="990791" spans="2:2" x14ac:dyDescent="0.25">
      <c r="B990791" s="6"/>
    </row>
    <row r="990793" spans="2:2" x14ac:dyDescent="0.25">
      <c r="B990793" s="6"/>
    </row>
    <row r="990795" spans="2:2" x14ac:dyDescent="0.25">
      <c r="B990795" s="6"/>
    </row>
    <row r="990797" spans="2:2" x14ac:dyDescent="0.25">
      <c r="B990797" s="6"/>
    </row>
    <row r="990799" spans="2:2" x14ac:dyDescent="0.25">
      <c r="B990799" s="6"/>
    </row>
    <row r="990801" spans="2:2" x14ac:dyDescent="0.25">
      <c r="B990801" s="6"/>
    </row>
    <row r="990803" spans="2:2" x14ac:dyDescent="0.25">
      <c r="B990803" s="6"/>
    </row>
    <row r="990805" spans="2:2" x14ac:dyDescent="0.25">
      <c r="B990805" s="6"/>
    </row>
    <row r="990807" spans="2:2" x14ac:dyDescent="0.25">
      <c r="B990807" s="6"/>
    </row>
    <row r="990809" spans="2:2" x14ac:dyDescent="0.25">
      <c r="B990809" s="6"/>
    </row>
    <row r="990811" spans="2:2" x14ac:dyDescent="0.25">
      <c r="B990811" s="6"/>
    </row>
    <row r="990813" spans="2:2" x14ac:dyDescent="0.25">
      <c r="B990813" s="6"/>
    </row>
    <row r="990815" spans="2:2" x14ac:dyDescent="0.25">
      <c r="B990815" s="6"/>
    </row>
    <row r="990817" spans="2:2" x14ac:dyDescent="0.25">
      <c r="B990817" s="6"/>
    </row>
    <row r="990819" spans="2:2" x14ac:dyDescent="0.25">
      <c r="B990819" s="6"/>
    </row>
    <row r="990821" spans="2:2" x14ac:dyDescent="0.25">
      <c r="B990821" s="6"/>
    </row>
    <row r="990823" spans="2:2" x14ac:dyDescent="0.25">
      <c r="B990823" s="6"/>
    </row>
    <row r="990825" spans="2:2" x14ac:dyDescent="0.25">
      <c r="B990825" s="6"/>
    </row>
    <row r="990827" spans="2:2" x14ac:dyDescent="0.25">
      <c r="B990827" s="6"/>
    </row>
    <row r="990829" spans="2:2" x14ac:dyDescent="0.25">
      <c r="B990829" s="6"/>
    </row>
    <row r="990831" spans="2:2" x14ac:dyDescent="0.25">
      <c r="B990831" s="6"/>
    </row>
    <row r="990833" spans="2:2" x14ac:dyDescent="0.25">
      <c r="B990833" s="6"/>
    </row>
    <row r="990835" spans="2:2" x14ac:dyDescent="0.25">
      <c r="B990835" s="6"/>
    </row>
    <row r="990837" spans="2:2" x14ac:dyDescent="0.25">
      <c r="B990837" s="6"/>
    </row>
    <row r="990839" spans="2:2" x14ac:dyDescent="0.25">
      <c r="B990839" s="6"/>
    </row>
    <row r="990841" spans="2:2" x14ac:dyDescent="0.25">
      <c r="B990841" s="6"/>
    </row>
    <row r="990843" spans="2:2" x14ac:dyDescent="0.25">
      <c r="B990843" s="6"/>
    </row>
    <row r="990845" spans="2:2" x14ac:dyDescent="0.25">
      <c r="B990845" s="6"/>
    </row>
    <row r="990847" spans="2:2" x14ac:dyDescent="0.25">
      <c r="B990847" s="6"/>
    </row>
    <row r="990849" spans="2:2" x14ac:dyDescent="0.25">
      <c r="B990849" s="6"/>
    </row>
    <row r="990851" spans="2:2" x14ac:dyDescent="0.25">
      <c r="B990851" s="6"/>
    </row>
    <row r="990853" spans="2:2" x14ac:dyDescent="0.25">
      <c r="B990853" s="6"/>
    </row>
    <row r="990855" spans="2:2" x14ac:dyDescent="0.25">
      <c r="B990855" s="6"/>
    </row>
    <row r="990857" spans="2:2" x14ac:dyDescent="0.25">
      <c r="B990857" s="6"/>
    </row>
    <row r="990859" spans="2:2" x14ac:dyDescent="0.25">
      <c r="B990859" s="6"/>
    </row>
    <row r="990861" spans="2:2" x14ac:dyDescent="0.25">
      <c r="B990861" s="6"/>
    </row>
    <row r="990863" spans="2:2" x14ac:dyDescent="0.25">
      <c r="B990863" s="6"/>
    </row>
    <row r="990865" spans="2:2" x14ac:dyDescent="0.25">
      <c r="B990865" s="6"/>
    </row>
    <row r="990867" spans="2:2" x14ac:dyDescent="0.25">
      <c r="B990867" s="6"/>
    </row>
    <row r="990869" spans="2:2" x14ac:dyDescent="0.25">
      <c r="B990869" s="6"/>
    </row>
    <row r="990871" spans="2:2" x14ac:dyDescent="0.25">
      <c r="B990871" s="6"/>
    </row>
    <row r="990873" spans="2:2" x14ac:dyDescent="0.25">
      <c r="B990873" s="6"/>
    </row>
    <row r="990875" spans="2:2" x14ac:dyDescent="0.25">
      <c r="B990875" s="6"/>
    </row>
    <row r="990877" spans="2:2" x14ac:dyDescent="0.25">
      <c r="B990877" s="6"/>
    </row>
    <row r="990879" spans="2:2" x14ac:dyDescent="0.25">
      <c r="B990879" s="6"/>
    </row>
    <row r="990881" spans="2:2" x14ac:dyDescent="0.25">
      <c r="B990881" s="6"/>
    </row>
    <row r="990883" spans="2:2" x14ac:dyDescent="0.25">
      <c r="B990883" s="6"/>
    </row>
    <row r="990885" spans="2:2" x14ac:dyDescent="0.25">
      <c r="B990885" s="6"/>
    </row>
    <row r="990887" spans="2:2" x14ac:dyDescent="0.25">
      <c r="B990887" s="6"/>
    </row>
    <row r="990889" spans="2:2" x14ac:dyDescent="0.25">
      <c r="B990889" s="6"/>
    </row>
    <row r="990891" spans="2:2" x14ac:dyDescent="0.25">
      <c r="B990891" s="6"/>
    </row>
    <row r="990893" spans="2:2" x14ac:dyDescent="0.25">
      <c r="B990893" s="6"/>
    </row>
    <row r="990895" spans="2:2" x14ac:dyDescent="0.25">
      <c r="B990895" s="6"/>
    </row>
    <row r="990897" spans="2:2" x14ac:dyDescent="0.25">
      <c r="B990897" s="6"/>
    </row>
    <row r="990899" spans="2:2" x14ac:dyDescent="0.25">
      <c r="B990899" s="6"/>
    </row>
    <row r="990901" spans="2:2" x14ac:dyDescent="0.25">
      <c r="B990901" s="6"/>
    </row>
    <row r="990903" spans="2:2" x14ac:dyDescent="0.25">
      <c r="B990903" s="6"/>
    </row>
    <row r="990905" spans="2:2" x14ac:dyDescent="0.25">
      <c r="B990905" s="6"/>
    </row>
    <row r="990907" spans="2:2" x14ac:dyDescent="0.25">
      <c r="B990907" s="6"/>
    </row>
    <row r="990909" spans="2:2" x14ac:dyDescent="0.25">
      <c r="B990909" s="6"/>
    </row>
    <row r="990911" spans="2:2" x14ac:dyDescent="0.25">
      <c r="B990911" s="6"/>
    </row>
    <row r="990913" spans="2:2" x14ac:dyDescent="0.25">
      <c r="B990913" s="6"/>
    </row>
    <row r="990915" spans="2:2" x14ac:dyDescent="0.25">
      <c r="B990915" s="6"/>
    </row>
    <row r="990917" spans="2:2" x14ac:dyDescent="0.25">
      <c r="B990917" s="6"/>
    </row>
    <row r="990919" spans="2:2" x14ac:dyDescent="0.25">
      <c r="B990919" s="6"/>
    </row>
    <row r="990921" spans="2:2" x14ac:dyDescent="0.25">
      <c r="B990921" s="6"/>
    </row>
    <row r="990923" spans="2:2" x14ac:dyDescent="0.25">
      <c r="B990923" s="6"/>
    </row>
    <row r="990925" spans="2:2" x14ac:dyDescent="0.25">
      <c r="B990925" s="6"/>
    </row>
    <row r="990927" spans="2:2" x14ac:dyDescent="0.25">
      <c r="B990927" s="6"/>
    </row>
    <row r="990929" spans="2:2" x14ac:dyDescent="0.25">
      <c r="B990929" s="6"/>
    </row>
    <row r="990931" spans="2:2" x14ac:dyDescent="0.25">
      <c r="B990931" s="6"/>
    </row>
    <row r="990933" spans="2:2" x14ac:dyDescent="0.25">
      <c r="B990933" s="6"/>
    </row>
    <row r="990935" spans="2:2" x14ac:dyDescent="0.25">
      <c r="B990935" s="6"/>
    </row>
    <row r="990937" spans="2:2" x14ac:dyDescent="0.25">
      <c r="B990937" s="6"/>
    </row>
    <row r="990939" spans="2:2" x14ac:dyDescent="0.25">
      <c r="B990939" s="6"/>
    </row>
    <row r="990941" spans="2:2" x14ac:dyDescent="0.25">
      <c r="B990941" s="6"/>
    </row>
    <row r="990943" spans="2:2" x14ac:dyDescent="0.25">
      <c r="B990943" s="6"/>
    </row>
    <row r="990945" spans="2:2" x14ac:dyDescent="0.25">
      <c r="B990945" s="6"/>
    </row>
    <row r="990947" spans="2:2" x14ac:dyDescent="0.25">
      <c r="B990947" s="6"/>
    </row>
    <row r="990949" spans="2:2" x14ac:dyDescent="0.25">
      <c r="B990949" s="6"/>
    </row>
    <row r="990951" spans="2:2" x14ac:dyDescent="0.25">
      <c r="B990951" s="6"/>
    </row>
    <row r="990953" spans="2:2" x14ac:dyDescent="0.25">
      <c r="B990953" s="6"/>
    </row>
    <row r="990955" spans="2:2" x14ac:dyDescent="0.25">
      <c r="B990955" s="6"/>
    </row>
    <row r="990957" spans="2:2" x14ac:dyDescent="0.25">
      <c r="B990957" s="6"/>
    </row>
    <row r="990959" spans="2:2" x14ac:dyDescent="0.25">
      <c r="B990959" s="6"/>
    </row>
    <row r="990961" spans="2:2" x14ac:dyDescent="0.25">
      <c r="B990961" s="6"/>
    </row>
    <row r="990963" spans="2:2" x14ac:dyDescent="0.25">
      <c r="B990963" s="6"/>
    </row>
    <row r="990965" spans="2:2" x14ac:dyDescent="0.25">
      <c r="B990965" s="6"/>
    </row>
    <row r="990967" spans="2:2" x14ac:dyDescent="0.25">
      <c r="B990967" s="6"/>
    </row>
    <row r="990969" spans="2:2" x14ac:dyDescent="0.25">
      <c r="B990969" s="6"/>
    </row>
    <row r="990971" spans="2:2" x14ac:dyDescent="0.25">
      <c r="B990971" s="6"/>
    </row>
    <row r="990973" spans="2:2" x14ac:dyDescent="0.25">
      <c r="B990973" s="6"/>
    </row>
    <row r="990975" spans="2:2" x14ac:dyDescent="0.25">
      <c r="B990975" s="6"/>
    </row>
    <row r="990977" spans="2:2" x14ac:dyDescent="0.25">
      <c r="B990977" s="6"/>
    </row>
    <row r="990979" spans="2:2" x14ac:dyDescent="0.25">
      <c r="B990979" s="6"/>
    </row>
    <row r="990981" spans="2:2" x14ac:dyDescent="0.25">
      <c r="B990981" s="6"/>
    </row>
    <row r="990983" spans="2:2" x14ac:dyDescent="0.25">
      <c r="B990983" s="6"/>
    </row>
    <row r="990985" spans="2:2" x14ac:dyDescent="0.25">
      <c r="B990985" s="6"/>
    </row>
    <row r="990987" spans="2:2" x14ac:dyDescent="0.25">
      <c r="B990987" s="6"/>
    </row>
    <row r="990989" spans="2:2" x14ac:dyDescent="0.25">
      <c r="B990989" s="6"/>
    </row>
    <row r="990991" spans="2:2" x14ac:dyDescent="0.25">
      <c r="B990991" s="6"/>
    </row>
    <row r="990993" spans="2:2" x14ac:dyDescent="0.25">
      <c r="B990993" s="6"/>
    </row>
    <row r="990995" spans="2:2" x14ac:dyDescent="0.25">
      <c r="B990995" s="6"/>
    </row>
    <row r="990997" spans="2:2" x14ac:dyDescent="0.25">
      <c r="B990997" s="6"/>
    </row>
    <row r="990999" spans="2:2" x14ac:dyDescent="0.25">
      <c r="B990999" s="6"/>
    </row>
    <row r="991001" spans="2:2" x14ac:dyDescent="0.25">
      <c r="B991001" s="6"/>
    </row>
    <row r="991003" spans="2:2" x14ac:dyDescent="0.25">
      <c r="B991003" s="6"/>
    </row>
    <row r="991005" spans="2:2" x14ac:dyDescent="0.25">
      <c r="B991005" s="6"/>
    </row>
    <row r="991007" spans="2:2" x14ac:dyDescent="0.25">
      <c r="B991007" s="6"/>
    </row>
    <row r="991009" spans="2:2" x14ac:dyDescent="0.25">
      <c r="B991009" s="6"/>
    </row>
    <row r="991011" spans="2:2" x14ac:dyDescent="0.25">
      <c r="B991011" s="6"/>
    </row>
    <row r="991013" spans="2:2" x14ac:dyDescent="0.25">
      <c r="B991013" s="6"/>
    </row>
    <row r="991015" spans="2:2" x14ac:dyDescent="0.25">
      <c r="B991015" s="6"/>
    </row>
    <row r="991017" spans="2:2" x14ac:dyDescent="0.25">
      <c r="B991017" s="6"/>
    </row>
    <row r="991019" spans="2:2" x14ac:dyDescent="0.25">
      <c r="B991019" s="6"/>
    </row>
    <row r="991021" spans="2:2" x14ac:dyDescent="0.25">
      <c r="B991021" s="6"/>
    </row>
    <row r="991023" spans="2:2" x14ac:dyDescent="0.25">
      <c r="B991023" s="6"/>
    </row>
    <row r="991025" spans="2:2" x14ac:dyDescent="0.25">
      <c r="B991025" s="6"/>
    </row>
    <row r="991027" spans="2:2" x14ac:dyDescent="0.25">
      <c r="B991027" s="6"/>
    </row>
    <row r="991029" spans="2:2" x14ac:dyDescent="0.25">
      <c r="B991029" s="6"/>
    </row>
    <row r="991031" spans="2:2" x14ac:dyDescent="0.25">
      <c r="B991031" s="6"/>
    </row>
    <row r="991033" spans="2:2" x14ac:dyDescent="0.25">
      <c r="B991033" s="6"/>
    </row>
    <row r="991035" spans="2:2" x14ac:dyDescent="0.25">
      <c r="B991035" s="6"/>
    </row>
    <row r="991037" spans="2:2" x14ac:dyDescent="0.25">
      <c r="B991037" s="6"/>
    </row>
    <row r="991039" spans="2:2" x14ac:dyDescent="0.25">
      <c r="B991039" s="6"/>
    </row>
    <row r="991041" spans="2:2" x14ac:dyDescent="0.25">
      <c r="B991041" s="6"/>
    </row>
    <row r="991043" spans="2:2" x14ac:dyDescent="0.25">
      <c r="B991043" s="6"/>
    </row>
    <row r="991045" spans="2:2" x14ac:dyDescent="0.25">
      <c r="B991045" s="6"/>
    </row>
    <row r="991047" spans="2:2" x14ac:dyDescent="0.25">
      <c r="B991047" s="6"/>
    </row>
    <row r="991049" spans="2:2" x14ac:dyDescent="0.25">
      <c r="B991049" s="6"/>
    </row>
    <row r="991051" spans="2:2" x14ac:dyDescent="0.25">
      <c r="B991051" s="6"/>
    </row>
    <row r="991053" spans="2:2" x14ac:dyDescent="0.25">
      <c r="B991053" s="6"/>
    </row>
    <row r="991055" spans="2:2" x14ac:dyDescent="0.25">
      <c r="B991055" s="6"/>
    </row>
    <row r="991057" spans="2:2" x14ac:dyDescent="0.25">
      <c r="B991057" s="6"/>
    </row>
    <row r="991059" spans="2:2" x14ac:dyDescent="0.25">
      <c r="B991059" s="6"/>
    </row>
    <row r="991061" spans="2:2" x14ac:dyDescent="0.25">
      <c r="B991061" s="6"/>
    </row>
    <row r="991063" spans="2:2" x14ac:dyDescent="0.25">
      <c r="B991063" s="6"/>
    </row>
    <row r="991065" spans="2:2" x14ac:dyDescent="0.25">
      <c r="B991065" s="6"/>
    </row>
    <row r="991067" spans="2:2" x14ac:dyDescent="0.25">
      <c r="B991067" s="6"/>
    </row>
    <row r="991069" spans="2:2" x14ac:dyDescent="0.25">
      <c r="B991069" s="6"/>
    </row>
    <row r="991071" spans="2:2" x14ac:dyDescent="0.25">
      <c r="B991071" s="6"/>
    </row>
    <row r="991073" spans="2:2" x14ac:dyDescent="0.25">
      <c r="B991073" s="6"/>
    </row>
    <row r="991075" spans="2:2" x14ac:dyDescent="0.25">
      <c r="B991075" s="6"/>
    </row>
    <row r="991077" spans="2:2" x14ac:dyDescent="0.25">
      <c r="B991077" s="6"/>
    </row>
    <row r="991079" spans="2:2" x14ac:dyDescent="0.25">
      <c r="B991079" s="6"/>
    </row>
    <row r="991081" spans="2:2" x14ac:dyDescent="0.25">
      <c r="B991081" s="6"/>
    </row>
    <row r="991083" spans="2:2" x14ac:dyDescent="0.25">
      <c r="B991083" s="6"/>
    </row>
    <row r="991085" spans="2:2" x14ac:dyDescent="0.25">
      <c r="B991085" s="6"/>
    </row>
    <row r="991087" spans="2:2" x14ac:dyDescent="0.25">
      <c r="B991087" s="6"/>
    </row>
    <row r="991089" spans="2:2" x14ac:dyDescent="0.25">
      <c r="B991089" s="6"/>
    </row>
    <row r="991091" spans="2:2" x14ac:dyDescent="0.25">
      <c r="B991091" s="6"/>
    </row>
    <row r="991093" spans="2:2" x14ac:dyDescent="0.25">
      <c r="B991093" s="6"/>
    </row>
    <row r="991095" spans="2:2" x14ac:dyDescent="0.25">
      <c r="B991095" s="6"/>
    </row>
    <row r="991097" spans="2:2" x14ac:dyDescent="0.25">
      <c r="B991097" s="6"/>
    </row>
    <row r="991099" spans="2:2" x14ac:dyDescent="0.25">
      <c r="B991099" s="6"/>
    </row>
    <row r="991101" spans="2:2" x14ac:dyDescent="0.25">
      <c r="B991101" s="6"/>
    </row>
    <row r="991103" spans="2:2" x14ac:dyDescent="0.25">
      <c r="B991103" s="6"/>
    </row>
    <row r="991105" spans="2:2" x14ac:dyDescent="0.25">
      <c r="B991105" s="6"/>
    </row>
    <row r="991107" spans="2:2" x14ac:dyDescent="0.25">
      <c r="B991107" s="6"/>
    </row>
    <row r="991109" spans="2:2" x14ac:dyDescent="0.25">
      <c r="B991109" s="6"/>
    </row>
    <row r="991111" spans="2:2" x14ac:dyDescent="0.25">
      <c r="B991111" s="6"/>
    </row>
    <row r="991113" spans="2:2" x14ac:dyDescent="0.25">
      <c r="B991113" s="6"/>
    </row>
    <row r="991115" spans="2:2" x14ac:dyDescent="0.25">
      <c r="B991115" s="6"/>
    </row>
    <row r="991117" spans="2:2" x14ac:dyDescent="0.25">
      <c r="B991117" s="6"/>
    </row>
    <row r="991119" spans="2:2" x14ac:dyDescent="0.25">
      <c r="B991119" s="6"/>
    </row>
    <row r="991121" spans="2:2" x14ac:dyDescent="0.25">
      <c r="B991121" s="6"/>
    </row>
    <row r="991123" spans="2:2" x14ac:dyDescent="0.25">
      <c r="B991123" s="6"/>
    </row>
    <row r="991125" spans="2:2" x14ac:dyDescent="0.25">
      <c r="B991125" s="6"/>
    </row>
    <row r="991127" spans="2:2" x14ac:dyDescent="0.25">
      <c r="B991127" s="6"/>
    </row>
    <row r="991129" spans="2:2" x14ac:dyDescent="0.25">
      <c r="B991129" s="6"/>
    </row>
    <row r="991131" spans="2:2" x14ac:dyDescent="0.25">
      <c r="B991131" s="6"/>
    </row>
    <row r="991133" spans="2:2" x14ac:dyDescent="0.25">
      <c r="B991133" s="6"/>
    </row>
    <row r="991135" spans="2:2" x14ac:dyDescent="0.25">
      <c r="B991135" s="6"/>
    </row>
    <row r="991137" spans="2:2" x14ac:dyDescent="0.25">
      <c r="B991137" s="6"/>
    </row>
    <row r="991139" spans="2:2" x14ac:dyDescent="0.25">
      <c r="B991139" s="6"/>
    </row>
    <row r="991141" spans="2:2" x14ac:dyDescent="0.25">
      <c r="B991141" s="6"/>
    </row>
    <row r="991143" spans="2:2" x14ac:dyDescent="0.25">
      <c r="B991143" s="6"/>
    </row>
    <row r="991145" spans="2:2" x14ac:dyDescent="0.25">
      <c r="B991145" s="6"/>
    </row>
    <row r="991147" spans="2:2" x14ac:dyDescent="0.25">
      <c r="B991147" s="6"/>
    </row>
    <row r="991149" spans="2:2" x14ac:dyDescent="0.25">
      <c r="B991149" s="6"/>
    </row>
    <row r="991151" spans="2:2" x14ac:dyDescent="0.25">
      <c r="B991151" s="6"/>
    </row>
    <row r="991153" spans="2:2" x14ac:dyDescent="0.25">
      <c r="B991153" s="6"/>
    </row>
    <row r="991155" spans="2:2" x14ac:dyDescent="0.25">
      <c r="B991155" s="6"/>
    </row>
    <row r="991157" spans="2:2" x14ac:dyDescent="0.25">
      <c r="B991157" s="6"/>
    </row>
    <row r="991159" spans="2:2" x14ac:dyDescent="0.25">
      <c r="B991159" s="6"/>
    </row>
    <row r="991161" spans="2:2" x14ac:dyDescent="0.25">
      <c r="B991161" s="6"/>
    </row>
    <row r="991163" spans="2:2" x14ac:dyDescent="0.25">
      <c r="B991163" s="6"/>
    </row>
    <row r="991165" spans="2:2" x14ac:dyDescent="0.25">
      <c r="B991165" s="6"/>
    </row>
    <row r="991167" spans="2:2" x14ac:dyDescent="0.25">
      <c r="B991167" s="6"/>
    </row>
    <row r="991169" spans="2:2" x14ac:dyDescent="0.25">
      <c r="B991169" s="6"/>
    </row>
    <row r="991171" spans="2:2" x14ac:dyDescent="0.25">
      <c r="B991171" s="6"/>
    </row>
    <row r="991173" spans="2:2" x14ac:dyDescent="0.25">
      <c r="B991173" s="6"/>
    </row>
    <row r="991175" spans="2:2" x14ac:dyDescent="0.25">
      <c r="B991175" s="6"/>
    </row>
    <row r="991177" spans="2:2" x14ac:dyDescent="0.25">
      <c r="B991177" s="6"/>
    </row>
    <row r="991179" spans="2:2" x14ac:dyDescent="0.25">
      <c r="B991179" s="6"/>
    </row>
    <row r="991181" spans="2:2" x14ac:dyDescent="0.25">
      <c r="B991181" s="6"/>
    </row>
    <row r="991183" spans="2:2" x14ac:dyDescent="0.25">
      <c r="B991183" s="6"/>
    </row>
    <row r="991185" spans="2:2" x14ac:dyDescent="0.25">
      <c r="B991185" s="6"/>
    </row>
    <row r="991187" spans="2:2" x14ac:dyDescent="0.25">
      <c r="B991187" s="6"/>
    </row>
    <row r="991189" spans="2:2" x14ac:dyDescent="0.25">
      <c r="B991189" s="6"/>
    </row>
    <row r="991191" spans="2:2" x14ac:dyDescent="0.25">
      <c r="B991191" s="6"/>
    </row>
    <row r="991193" spans="2:2" x14ac:dyDescent="0.25">
      <c r="B991193" s="6"/>
    </row>
    <row r="991195" spans="2:2" x14ac:dyDescent="0.25">
      <c r="B991195" s="6"/>
    </row>
    <row r="991197" spans="2:2" x14ac:dyDescent="0.25">
      <c r="B991197" s="6"/>
    </row>
    <row r="991199" spans="2:2" x14ac:dyDescent="0.25">
      <c r="B991199" s="6"/>
    </row>
    <row r="991201" spans="2:2" x14ac:dyDescent="0.25">
      <c r="B991201" s="6"/>
    </row>
    <row r="991203" spans="2:2" x14ac:dyDescent="0.25">
      <c r="B991203" s="6"/>
    </row>
    <row r="991205" spans="2:2" x14ac:dyDescent="0.25">
      <c r="B991205" s="6"/>
    </row>
    <row r="991207" spans="2:2" x14ac:dyDescent="0.25">
      <c r="B991207" s="6"/>
    </row>
    <row r="991209" spans="2:2" x14ac:dyDescent="0.25">
      <c r="B991209" s="6"/>
    </row>
    <row r="991211" spans="2:2" x14ac:dyDescent="0.25">
      <c r="B991211" s="6"/>
    </row>
    <row r="991213" spans="2:2" x14ac:dyDescent="0.25">
      <c r="B991213" s="6"/>
    </row>
    <row r="991215" spans="2:2" x14ac:dyDescent="0.25">
      <c r="B991215" s="6"/>
    </row>
    <row r="991217" spans="2:2" x14ac:dyDescent="0.25">
      <c r="B991217" s="6"/>
    </row>
    <row r="991219" spans="2:2" x14ac:dyDescent="0.25">
      <c r="B991219" s="6"/>
    </row>
    <row r="991221" spans="2:2" x14ac:dyDescent="0.25">
      <c r="B991221" s="6"/>
    </row>
    <row r="991223" spans="2:2" x14ac:dyDescent="0.25">
      <c r="B991223" s="6"/>
    </row>
    <row r="991225" spans="2:2" x14ac:dyDescent="0.25">
      <c r="B991225" s="6"/>
    </row>
    <row r="991227" spans="2:2" x14ac:dyDescent="0.25">
      <c r="B991227" s="6"/>
    </row>
    <row r="991229" spans="2:2" x14ac:dyDescent="0.25">
      <c r="B991229" s="6"/>
    </row>
    <row r="991231" spans="2:2" x14ac:dyDescent="0.25">
      <c r="B991231" s="6"/>
    </row>
    <row r="991233" spans="2:2" x14ac:dyDescent="0.25">
      <c r="B991233" s="6"/>
    </row>
    <row r="991235" spans="2:2" x14ac:dyDescent="0.25">
      <c r="B991235" s="6"/>
    </row>
    <row r="991237" spans="2:2" x14ac:dyDescent="0.25">
      <c r="B991237" s="6"/>
    </row>
    <row r="991239" spans="2:2" x14ac:dyDescent="0.25">
      <c r="B991239" s="6"/>
    </row>
    <row r="991241" spans="2:2" x14ac:dyDescent="0.25">
      <c r="B991241" s="6"/>
    </row>
    <row r="991243" spans="2:2" x14ac:dyDescent="0.25">
      <c r="B991243" s="6"/>
    </row>
    <row r="991245" spans="2:2" x14ac:dyDescent="0.25">
      <c r="B991245" s="6"/>
    </row>
    <row r="991247" spans="2:2" x14ac:dyDescent="0.25">
      <c r="B991247" s="6"/>
    </row>
    <row r="991249" spans="2:2" x14ac:dyDescent="0.25">
      <c r="B991249" s="6"/>
    </row>
    <row r="991251" spans="2:2" x14ac:dyDescent="0.25">
      <c r="B991251" s="6"/>
    </row>
    <row r="991253" spans="2:2" x14ac:dyDescent="0.25">
      <c r="B991253" s="6"/>
    </row>
    <row r="991255" spans="2:2" x14ac:dyDescent="0.25">
      <c r="B991255" s="6"/>
    </row>
    <row r="991257" spans="2:2" x14ac:dyDescent="0.25">
      <c r="B991257" s="6"/>
    </row>
    <row r="991259" spans="2:2" x14ac:dyDescent="0.25">
      <c r="B991259" s="6"/>
    </row>
    <row r="991261" spans="2:2" x14ac:dyDescent="0.25">
      <c r="B991261" s="6"/>
    </row>
    <row r="991263" spans="2:2" x14ac:dyDescent="0.25">
      <c r="B991263" s="6"/>
    </row>
    <row r="991265" spans="2:2" x14ac:dyDescent="0.25">
      <c r="B991265" s="6"/>
    </row>
    <row r="991267" spans="2:2" x14ac:dyDescent="0.25">
      <c r="B991267" s="6"/>
    </row>
    <row r="991269" spans="2:2" x14ac:dyDescent="0.25">
      <c r="B991269" s="6"/>
    </row>
    <row r="991271" spans="2:2" x14ac:dyDescent="0.25">
      <c r="B991271" s="6"/>
    </row>
    <row r="991273" spans="2:2" x14ac:dyDescent="0.25">
      <c r="B991273" s="6"/>
    </row>
    <row r="991275" spans="2:2" x14ac:dyDescent="0.25">
      <c r="B991275" s="6"/>
    </row>
    <row r="991277" spans="2:2" x14ac:dyDescent="0.25">
      <c r="B991277" s="6"/>
    </row>
    <row r="991279" spans="2:2" x14ac:dyDescent="0.25">
      <c r="B991279" s="6"/>
    </row>
    <row r="991281" spans="2:2" x14ac:dyDescent="0.25">
      <c r="B991281" s="6"/>
    </row>
    <row r="991283" spans="2:2" x14ac:dyDescent="0.25">
      <c r="B991283" s="6"/>
    </row>
    <row r="991285" spans="2:2" x14ac:dyDescent="0.25">
      <c r="B991285" s="6"/>
    </row>
    <row r="991287" spans="2:2" x14ac:dyDescent="0.25">
      <c r="B991287" s="6"/>
    </row>
    <row r="991289" spans="2:2" x14ac:dyDescent="0.25">
      <c r="B991289" s="6"/>
    </row>
    <row r="991291" spans="2:2" x14ac:dyDescent="0.25">
      <c r="B991291" s="6"/>
    </row>
    <row r="991293" spans="2:2" x14ac:dyDescent="0.25">
      <c r="B991293" s="6"/>
    </row>
    <row r="991295" spans="2:2" x14ac:dyDescent="0.25">
      <c r="B991295" s="6"/>
    </row>
    <row r="991297" spans="2:2" x14ac:dyDescent="0.25">
      <c r="B991297" s="6"/>
    </row>
    <row r="991299" spans="2:2" x14ac:dyDescent="0.25">
      <c r="B991299" s="6"/>
    </row>
    <row r="991301" spans="2:2" x14ac:dyDescent="0.25">
      <c r="B991301" s="6"/>
    </row>
    <row r="991303" spans="2:2" x14ac:dyDescent="0.25">
      <c r="B991303" s="6"/>
    </row>
    <row r="991305" spans="2:2" x14ac:dyDescent="0.25">
      <c r="B991305" s="6"/>
    </row>
    <row r="991307" spans="2:2" x14ac:dyDescent="0.25">
      <c r="B991307" s="6"/>
    </row>
    <row r="991309" spans="2:2" x14ac:dyDescent="0.25">
      <c r="B991309" s="6"/>
    </row>
    <row r="991311" spans="2:2" x14ac:dyDescent="0.25">
      <c r="B991311" s="6"/>
    </row>
    <row r="991313" spans="2:2" x14ac:dyDescent="0.25">
      <c r="B991313" s="6"/>
    </row>
    <row r="991315" spans="2:2" x14ac:dyDescent="0.25">
      <c r="B991315" s="6"/>
    </row>
    <row r="991317" spans="2:2" x14ac:dyDescent="0.25">
      <c r="B991317" s="6"/>
    </row>
    <row r="991319" spans="2:2" x14ac:dyDescent="0.25">
      <c r="B991319" s="6"/>
    </row>
    <row r="991321" spans="2:2" x14ac:dyDescent="0.25">
      <c r="B991321" s="6"/>
    </row>
    <row r="991323" spans="2:2" x14ac:dyDescent="0.25">
      <c r="B991323" s="6"/>
    </row>
    <row r="991325" spans="2:2" x14ac:dyDescent="0.25">
      <c r="B991325" s="6"/>
    </row>
    <row r="991327" spans="2:2" x14ac:dyDescent="0.25">
      <c r="B991327" s="6"/>
    </row>
    <row r="991329" spans="2:2" x14ac:dyDescent="0.25">
      <c r="B991329" s="6"/>
    </row>
    <row r="991331" spans="2:2" x14ac:dyDescent="0.25">
      <c r="B991331" s="6"/>
    </row>
    <row r="991333" spans="2:2" x14ac:dyDescent="0.25">
      <c r="B991333" s="6"/>
    </row>
    <row r="991335" spans="2:2" x14ac:dyDescent="0.25">
      <c r="B991335" s="6"/>
    </row>
    <row r="991337" spans="2:2" x14ac:dyDescent="0.25">
      <c r="B991337" s="6"/>
    </row>
    <row r="991339" spans="2:2" x14ac:dyDescent="0.25">
      <c r="B991339" s="6"/>
    </row>
    <row r="991341" spans="2:2" x14ac:dyDescent="0.25">
      <c r="B991341" s="6"/>
    </row>
    <row r="991343" spans="2:2" x14ac:dyDescent="0.25">
      <c r="B991343" s="6"/>
    </row>
    <row r="991345" spans="2:2" x14ac:dyDescent="0.25">
      <c r="B991345" s="6"/>
    </row>
    <row r="991347" spans="2:2" x14ac:dyDescent="0.25">
      <c r="B991347" s="6"/>
    </row>
    <row r="991349" spans="2:2" x14ac:dyDescent="0.25">
      <c r="B991349" s="6"/>
    </row>
    <row r="991351" spans="2:2" x14ac:dyDescent="0.25">
      <c r="B991351" s="6"/>
    </row>
    <row r="991353" spans="2:2" x14ac:dyDescent="0.25">
      <c r="B991353" s="6"/>
    </row>
    <row r="991355" spans="2:2" x14ac:dyDescent="0.25">
      <c r="B991355" s="6"/>
    </row>
    <row r="991357" spans="2:2" x14ac:dyDescent="0.25">
      <c r="B991357" s="6"/>
    </row>
    <row r="991359" spans="2:2" x14ac:dyDescent="0.25">
      <c r="B991359" s="6"/>
    </row>
    <row r="991361" spans="2:2" x14ac:dyDescent="0.25">
      <c r="B991361" s="6"/>
    </row>
    <row r="991363" spans="2:2" x14ac:dyDescent="0.25">
      <c r="B991363" s="6"/>
    </row>
    <row r="991365" spans="2:2" x14ac:dyDescent="0.25">
      <c r="B991365" s="6"/>
    </row>
    <row r="991367" spans="2:2" x14ac:dyDescent="0.25">
      <c r="B991367" s="6"/>
    </row>
    <row r="991369" spans="2:2" x14ac:dyDescent="0.25">
      <c r="B991369" s="6"/>
    </row>
    <row r="991371" spans="2:2" x14ac:dyDescent="0.25">
      <c r="B991371" s="6"/>
    </row>
    <row r="991373" spans="2:2" x14ac:dyDescent="0.25">
      <c r="B991373" s="6"/>
    </row>
    <row r="991375" spans="2:2" x14ac:dyDescent="0.25">
      <c r="B991375" s="6"/>
    </row>
    <row r="991377" spans="2:2" x14ac:dyDescent="0.25">
      <c r="B991377" s="6"/>
    </row>
    <row r="991379" spans="2:2" x14ac:dyDescent="0.25">
      <c r="B991379" s="6"/>
    </row>
    <row r="991381" spans="2:2" x14ac:dyDescent="0.25">
      <c r="B991381" s="6"/>
    </row>
    <row r="991383" spans="2:2" x14ac:dyDescent="0.25">
      <c r="B991383" s="6"/>
    </row>
    <row r="991385" spans="2:2" x14ac:dyDescent="0.25">
      <c r="B991385" s="6"/>
    </row>
    <row r="991387" spans="2:2" x14ac:dyDescent="0.25">
      <c r="B991387" s="6"/>
    </row>
    <row r="991389" spans="2:2" x14ac:dyDescent="0.25">
      <c r="B991389" s="6"/>
    </row>
    <row r="991391" spans="2:2" x14ac:dyDescent="0.25">
      <c r="B991391" s="6"/>
    </row>
    <row r="991393" spans="2:2" x14ac:dyDescent="0.25">
      <c r="B991393" s="6"/>
    </row>
    <row r="991395" spans="2:2" x14ac:dyDescent="0.25">
      <c r="B991395" s="6"/>
    </row>
    <row r="991397" spans="2:2" x14ac:dyDescent="0.25">
      <c r="B991397" s="6"/>
    </row>
    <row r="991399" spans="2:2" x14ac:dyDescent="0.25">
      <c r="B991399" s="6"/>
    </row>
    <row r="991401" spans="2:2" x14ac:dyDescent="0.25">
      <c r="B991401" s="6"/>
    </row>
    <row r="991403" spans="2:2" x14ac:dyDescent="0.25">
      <c r="B991403" s="6"/>
    </row>
    <row r="991405" spans="2:2" x14ac:dyDescent="0.25">
      <c r="B991405" s="6"/>
    </row>
    <row r="991407" spans="2:2" x14ac:dyDescent="0.25">
      <c r="B991407" s="6"/>
    </row>
    <row r="991409" spans="2:2" x14ac:dyDescent="0.25">
      <c r="B991409" s="6"/>
    </row>
    <row r="991411" spans="2:2" x14ac:dyDescent="0.25">
      <c r="B991411" s="6"/>
    </row>
    <row r="991413" spans="2:2" x14ac:dyDescent="0.25">
      <c r="B991413" s="6"/>
    </row>
    <row r="991415" spans="2:2" x14ac:dyDescent="0.25">
      <c r="B991415" s="6"/>
    </row>
    <row r="991417" spans="2:2" x14ac:dyDescent="0.25">
      <c r="B991417" s="6"/>
    </row>
    <row r="991419" spans="2:2" x14ac:dyDescent="0.25">
      <c r="B991419" s="6"/>
    </row>
    <row r="991421" spans="2:2" x14ac:dyDescent="0.25">
      <c r="B991421" s="6"/>
    </row>
    <row r="991423" spans="2:2" x14ac:dyDescent="0.25">
      <c r="B991423" s="6"/>
    </row>
    <row r="991425" spans="2:2" x14ac:dyDescent="0.25">
      <c r="B991425" s="6"/>
    </row>
    <row r="991427" spans="2:2" x14ac:dyDescent="0.25">
      <c r="B991427" s="6"/>
    </row>
    <row r="991429" spans="2:2" x14ac:dyDescent="0.25">
      <c r="B991429" s="6"/>
    </row>
    <row r="991431" spans="2:2" x14ac:dyDescent="0.25">
      <c r="B991431" s="6"/>
    </row>
    <row r="991433" spans="2:2" x14ac:dyDescent="0.25">
      <c r="B991433" s="6"/>
    </row>
    <row r="991435" spans="2:2" x14ac:dyDescent="0.25">
      <c r="B991435" s="6"/>
    </row>
    <row r="991437" spans="2:2" x14ac:dyDescent="0.25">
      <c r="B991437" s="6"/>
    </row>
    <row r="991439" spans="2:2" x14ac:dyDescent="0.25">
      <c r="B991439" s="6"/>
    </row>
    <row r="991441" spans="2:2" x14ac:dyDescent="0.25">
      <c r="B991441" s="6"/>
    </row>
    <row r="991443" spans="2:2" x14ac:dyDescent="0.25">
      <c r="B991443" s="6"/>
    </row>
    <row r="991445" spans="2:2" x14ac:dyDescent="0.25">
      <c r="B991445" s="6"/>
    </row>
    <row r="991447" spans="2:2" x14ac:dyDescent="0.25">
      <c r="B991447" s="6"/>
    </row>
    <row r="991449" spans="2:2" x14ac:dyDescent="0.25">
      <c r="B991449" s="6"/>
    </row>
    <row r="991451" spans="2:2" x14ac:dyDescent="0.25">
      <c r="B991451" s="6"/>
    </row>
    <row r="991453" spans="2:2" x14ac:dyDescent="0.25">
      <c r="B991453" s="6"/>
    </row>
    <row r="991455" spans="2:2" x14ac:dyDescent="0.25">
      <c r="B991455" s="6"/>
    </row>
    <row r="991457" spans="2:2" x14ac:dyDescent="0.25">
      <c r="B991457" s="6"/>
    </row>
    <row r="991459" spans="2:2" x14ac:dyDescent="0.25">
      <c r="B991459" s="6"/>
    </row>
    <row r="991461" spans="2:2" x14ac:dyDescent="0.25">
      <c r="B991461" s="6"/>
    </row>
    <row r="991463" spans="2:2" x14ac:dyDescent="0.25">
      <c r="B991463" s="6"/>
    </row>
    <row r="991465" spans="2:2" x14ac:dyDescent="0.25">
      <c r="B991465" s="6"/>
    </row>
    <row r="991467" spans="2:2" x14ac:dyDescent="0.25">
      <c r="B991467" s="6"/>
    </row>
    <row r="991469" spans="2:2" x14ac:dyDescent="0.25">
      <c r="B991469" s="6"/>
    </row>
    <row r="991471" spans="2:2" x14ac:dyDescent="0.25">
      <c r="B991471" s="6"/>
    </row>
    <row r="991473" spans="2:2" x14ac:dyDescent="0.25">
      <c r="B991473" s="6"/>
    </row>
    <row r="991475" spans="2:2" x14ac:dyDescent="0.25">
      <c r="B991475" s="6"/>
    </row>
    <row r="991477" spans="2:2" x14ac:dyDescent="0.25">
      <c r="B991477" s="6"/>
    </row>
    <row r="991479" spans="2:2" x14ac:dyDescent="0.25">
      <c r="B991479" s="6"/>
    </row>
    <row r="991481" spans="2:2" x14ac:dyDescent="0.25">
      <c r="B991481" s="6"/>
    </row>
    <row r="991483" spans="2:2" x14ac:dyDescent="0.25">
      <c r="B991483" s="6"/>
    </row>
    <row r="991485" spans="2:2" x14ac:dyDescent="0.25">
      <c r="B991485" s="6"/>
    </row>
    <row r="991487" spans="2:2" x14ac:dyDescent="0.25">
      <c r="B991487" s="6"/>
    </row>
    <row r="991489" spans="2:2" x14ac:dyDescent="0.25">
      <c r="B991489" s="6"/>
    </row>
    <row r="991491" spans="2:2" x14ac:dyDescent="0.25">
      <c r="B991491" s="6"/>
    </row>
    <row r="991493" spans="2:2" x14ac:dyDescent="0.25">
      <c r="B991493" s="6"/>
    </row>
    <row r="991495" spans="2:2" x14ac:dyDescent="0.25">
      <c r="B991495" s="6"/>
    </row>
    <row r="991497" spans="2:2" x14ac:dyDescent="0.25">
      <c r="B991497" s="6"/>
    </row>
    <row r="991499" spans="2:2" x14ac:dyDescent="0.25">
      <c r="B991499" s="6"/>
    </row>
    <row r="991501" spans="2:2" x14ac:dyDescent="0.25">
      <c r="B991501" s="6"/>
    </row>
    <row r="991503" spans="2:2" x14ac:dyDescent="0.25">
      <c r="B991503" s="6"/>
    </row>
    <row r="991505" spans="2:2" x14ac:dyDescent="0.25">
      <c r="B991505" s="6"/>
    </row>
    <row r="991507" spans="2:2" x14ac:dyDescent="0.25">
      <c r="B991507" s="6"/>
    </row>
    <row r="991509" spans="2:2" x14ac:dyDescent="0.25">
      <c r="B991509" s="6"/>
    </row>
    <row r="991511" spans="2:2" x14ac:dyDescent="0.25">
      <c r="B991511" s="6"/>
    </row>
    <row r="991513" spans="2:2" x14ac:dyDescent="0.25">
      <c r="B991513" s="6"/>
    </row>
    <row r="991515" spans="2:2" x14ac:dyDescent="0.25">
      <c r="B991515" s="6"/>
    </row>
    <row r="991517" spans="2:2" x14ac:dyDescent="0.25">
      <c r="B991517" s="6"/>
    </row>
    <row r="991519" spans="2:2" x14ac:dyDescent="0.25">
      <c r="B991519" s="6"/>
    </row>
    <row r="991521" spans="2:2" x14ac:dyDescent="0.25">
      <c r="B991521" s="6"/>
    </row>
    <row r="991523" spans="2:2" x14ac:dyDescent="0.25">
      <c r="B991523" s="6"/>
    </row>
    <row r="991525" spans="2:2" x14ac:dyDescent="0.25">
      <c r="B991525" s="6"/>
    </row>
    <row r="991527" spans="2:2" x14ac:dyDescent="0.25">
      <c r="B991527" s="6"/>
    </row>
    <row r="991529" spans="2:2" x14ac:dyDescent="0.25">
      <c r="B991529" s="6"/>
    </row>
    <row r="991531" spans="2:2" x14ac:dyDescent="0.25">
      <c r="B991531" s="6"/>
    </row>
    <row r="991533" spans="2:2" x14ac:dyDescent="0.25">
      <c r="B991533" s="6"/>
    </row>
    <row r="991535" spans="2:2" x14ac:dyDescent="0.25">
      <c r="B991535" s="6"/>
    </row>
    <row r="991537" spans="2:2" x14ac:dyDescent="0.25">
      <c r="B991537" s="6"/>
    </row>
    <row r="991539" spans="2:2" x14ac:dyDescent="0.25">
      <c r="B991539" s="6"/>
    </row>
    <row r="991541" spans="2:2" x14ac:dyDescent="0.25">
      <c r="B991541" s="6"/>
    </row>
    <row r="991543" spans="2:2" x14ac:dyDescent="0.25">
      <c r="B991543" s="6"/>
    </row>
    <row r="991545" spans="2:2" x14ac:dyDescent="0.25">
      <c r="B991545" s="6"/>
    </row>
    <row r="991547" spans="2:2" x14ac:dyDescent="0.25">
      <c r="B991547" s="6"/>
    </row>
    <row r="991549" spans="2:2" x14ac:dyDescent="0.25">
      <c r="B991549" s="6"/>
    </row>
    <row r="991551" spans="2:2" x14ac:dyDescent="0.25">
      <c r="B991551" s="6"/>
    </row>
    <row r="991553" spans="2:2" x14ac:dyDescent="0.25">
      <c r="B991553" s="6"/>
    </row>
    <row r="991555" spans="2:2" x14ac:dyDescent="0.25">
      <c r="B991555" s="6"/>
    </row>
    <row r="991557" spans="2:2" x14ac:dyDescent="0.25">
      <c r="B991557" s="6"/>
    </row>
    <row r="991559" spans="2:2" x14ac:dyDescent="0.25">
      <c r="B991559" s="6"/>
    </row>
    <row r="991561" spans="2:2" x14ac:dyDescent="0.25">
      <c r="B991561" s="6"/>
    </row>
    <row r="991563" spans="2:2" x14ac:dyDescent="0.25">
      <c r="B991563" s="6"/>
    </row>
    <row r="991565" spans="2:2" x14ac:dyDescent="0.25">
      <c r="B991565" s="6"/>
    </row>
    <row r="991567" spans="2:2" x14ac:dyDescent="0.25">
      <c r="B991567" s="6"/>
    </row>
    <row r="991569" spans="2:2" x14ac:dyDescent="0.25">
      <c r="B991569" s="6"/>
    </row>
    <row r="991571" spans="2:2" x14ac:dyDescent="0.25">
      <c r="B991571" s="6"/>
    </row>
    <row r="991573" spans="2:2" x14ac:dyDescent="0.25">
      <c r="B991573" s="6"/>
    </row>
    <row r="991575" spans="2:2" x14ac:dyDescent="0.25">
      <c r="B991575" s="6"/>
    </row>
    <row r="991577" spans="2:2" x14ac:dyDescent="0.25">
      <c r="B991577" s="6"/>
    </row>
    <row r="991579" spans="2:2" x14ac:dyDescent="0.25">
      <c r="B991579" s="6"/>
    </row>
    <row r="991581" spans="2:2" x14ac:dyDescent="0.25">
      <c r="B991581" s="6"/>
    </row>
    <row r="991583" spans="2:2" x14ac:dyDescent="0.25">
      <c r="B991583" s="6"/>
    </row>
    <row r="991585" spans="2:2" x14ac:dyDescent="0.25">
      <c r="B991585" s="6"/>
    </row>
    <row r="991587" spans="2:2" x14ac:dyDescent="0.25">
      <c r="B991587" s="6"/>
    </row>
    <row r="991589" spans="2:2" x14ac:dyDescent="0.25">
      <c r="B991589" s="6"/>
    </row>
    <row r="991591" spans="2:2" x14ac:dyDescent="0.25">
      <c r="B991591" s="6"/>
    </row>
    <row r="991593" spans="2:2" x14ac:dyDescent="0.25">
      <c r="B991593" s="6"/>
    </row>
    <row r="991595" spans="2:2" x14ac:dyDescent="0.25">
      <c r="B991595" s="6"/>
    </row>
    <row r="991597" spans="2:2" x14ac:dyDescent="0.25">
      <c r="B991597" s="6"/>
    </row>
    <row r="991599" spans="2:2" x14ac:dyDescent="0.25">
      <c r="B991599" s="6"/>
    </row>
    <row r="991601" spans="2:2" x14ac:dyDescent="0.25">
      <c r="B991601" s="6"/>
    </row>
    <row r="991603" spans="2:2" x14ac:dyDescent="0.25">
      <c r="B991603" s="6"/>
    </row>
    <row r="991605" spans="2:2" x14ac:dyDescent="0.25">
      <c r="B991605" s="6"/>
    </row>
    <row r="991607" spans="2:2" x14ac:dyDescent="0.25">
      <c r="B991607" s="6"/>
    </row>
    <row r="991609" spans="2:2" x14ac:dyDescent="0.25">
      <c r="B991609" s="6"/>
    </row>
    <row r="991611" spans="2:2" x14ac:dyDescent="0.25">
      <c r="B991611" s="6"/>
    </row>
    <row r="991613" spans="2:2" x14ac:dyDescent="0.25">
      <c r="B991613" s="6"/>
    </row>
    <row r="991615" spans="2:2" x14ac:dyDescent="0.25">
      <c r="B991615" s="6"/>
    </row>
    <row r="991617" spans="2:2" x14ac:dyDescent="0.25">
      <c r="B991617" s="6"/>
    </row>
    <row r="991619" spans="2:2" x14ac:dyDescent="0.25">
      <c r="B991619" s="6"/>
    </row>
    <row r="991621" spans="2:2" x14ac:dyDescent="0.25">
      <c r="B991621" s="6"/>
    </row>
    <row r="991623" spans="2:2" x14ac:dyDescent="0.25">
      <c r="B991623" s="6"/>
    </row>
    <row r="991625" spans="2:2" x14ac:dyDescent="0.25">
      <c r="B991625" s="6"/>
    </row>
    <row r="991627" spans="2:2" x14ac:dyDescent="0.25">
      <c r="B991627" s="6"/>
    </row>
    <row r="991629" spans="2:2" x14ac:dyDescent="0.25">
      <c r="B991629" s="6"/>
    </row>
    <row r="991631" spans="2:2" x14ac:dyDescent="0.25">
      <c r="B991631" s="6"/>
    </row>
    <row r="991633" spans="2:2" x14ac:dyDescent="0.25">
      <c r="B991633" s="6"/>
    </row>
    <row r="991635" spans="2:2" x14ac:dyDescent="0.25">
      <c r="B991635" s="6"/>
    </row>
    <row r="991637" spans="2:2" x14ac:dyDescent="0.25">
      <c r="B991637" s="6"/>
    </row>
    <row r="991639" spans="2:2" x14ac:dyDescent="0.25">
      <c r="B991639" s="6"/>
    </row>
    <row r="991641" spans="2:2" x14ac:dyDescent="0.25">
      <c r="B991641" s="6"/>
    </row>
    <row r="991643" spans="2:2" x14ac:dyDescent="0.25">
      <c r="B991643" s="6"/>
    </row>
    <row r="991645" spans="2:2" x14ac:dyDescent="0.25">
      <c r="B991645" s="6"/>
    </row>
    <row r="991647" spans="2:2" x14ac:dyDescent="0.25">
      <c r="B991647" s="6"/>
    </row>
    <row r="991649" spans="2:2" x14ac:dyDescent="0.25">
      <c r="B991649" s="6"/>
    </row>
    <row r="991651" spans="2:2" x14ac:dyDescent="0.25">
      <c r="B991651" s="6"/>
    </row>
    <row r="991653" spans="2:2" x14ac:dyDescent="0.25">
      <c r="B991653" s="6"/>
    </row>
    <row r="991655" spans="2:2" x14ac:dyDescent="0.25">
      <c r="B991655" s="6"/>
    </row>
    <row r="991657" spans="2:2" x14ac:dyDescent="0.25">
      <c r="B991657" s="6"/>
    </row>
    <row r="991659" spans="2:2" x14ac:dyDescent="0.25">
      <c r="B991659" s="6"/>
    </row>
    <row r="991661" spans="2:2" x14ac:dyDescent="0.25">
      <c r="B991661" s="6"/>
    </row>
    <row r="991663" spans="2:2" x14ac:dyDescent="0.25">
      <c r="B991663" s="6"/>
    </row>
    <row r="991665" spans="2:2" x14ac:dyDescent="0.25">
      <c r="B991665" s="6"/>
    </row>
    <row r="991667" spans="2:2" x14ac:dyDescent="0.25">
      <c r="B991667" s="6"/>
    </row>
    <row r="991669" spans="2:2" x14ac:dyDescent="0.25">
      <c r="B991669" s="6"/>
    </row>
    <row r="991671" spans="2:2" x14ac:dyDescent="0.25">
      <c r="B991671" s="6"/>
    </row>
    <row r="991673" spans="2:2" x14ac:dyDescent="0.25">
      <c r="B991673" s="6"/>
    </row>
    <row r="991675" spans="2:2" x14ac:dyDescent="0.25">
      <c r="B991675" s="6"/>
    </row>
    <row r="991677" spans="2:2" x14ac:dyDescent="0.25">
      <c r="B991677" s="6"/>
    </row>
    <row r="991679" spans="2:2" x14ac:dyDescent="0.25">
      <c r="B991679" s="6"/>
    </row>
    <row r="991681" spans="2:2" x14ac:dyDescent="0.25">
      <c r="B991681" s="6"/>
    </row>
    <row r="991683" spans="2:2" x14ac:dyDescent="0.25">
      <c r="B991683" s="6"/>
    </row>
    <row r="991685" spans="2:2" x14ac:dyDescent="0.25">
      <c r="B991685" s="6"/>
    </row>
    <row r="991687" spans="2:2" x14ac:dyDescent="0.25">
      <c r="B991687" s="6"/>
    </row>
    <row r="991689" spans="2:2" x14ac:dyDescent="0.25">
      <c r="B991689" s="6"/>
    </row>
    <row r="991691" spans="2:2" x14ac:dyDescent="0.25">
      <c r="B991691" s="6"/>
    </row>
    <row r="991693" spans="2:2" x14ac:dyDescent="0.25">
      <c r="B991693" s="6"/>
    </row>
    <row r="991695" spans="2:2" x14ac:dyDescent="0.25">
      <c r="B991695" s="6"/>
    </row>
    <row r="991697" spans="2:2" x14ac:dyDescent="0.25">
      <c r="B991697" s="6"/>
    </row>
    <row r="991699" spans="2:2" x14ac:dyDescent="0.25">
      <c r="B991699" s="6"/>
    </row>
    <row r="991701" spans="2:2" x14ac:dyDescent="0.25">
      <c r="B991701" s="6"/>
    </row>
    <row r="991703" spans="2:2" x14ac:dyDescent="0.25">
      <c r="B991703" s="6"/>
    </row>
    <row r="991705" spans="2:2" x14ac:dyDescent="0.25">
      <c r="B991705" s="6"/>
    </row>
    <row r="991707" spans="2:2" x14ac:dyDescent="0.25">
      <c r="B991707" s="6"/>
    </row>
    <row r="991709" spans="2:2" x14ac:dyDescent="0.25">
      <c r="B991709" s="6"/>
    </row>
    <row r="991711" spans="2:2" x14ac:dyDescent="0.25">
      <c r="B991711" s="6"/>
    </row>
    <row r="991713" spans="2:2" x14ac:dyDescent="0.25">
      <c r="B991713" s="6"/>
    </row>
    <row r="991715" spans="2:2" x14ac:dyDescent="0.25">
      <c r="B991715" s="6"/>
    </row>
    <row r="991717" spans="2:2" x14ac:dyDescent="0.25">
      <c r="B991717" s="6"/>
    </row>
    <row r="991719" spans="2:2" x14ac:dyDescent="0.25">
      <c r="B991719" s="6"/>
    </row>
    <row r="991721" spans="2:2" x14ac:dyDescent="0.25">
      <c r="B991721" s="6"/>
    </row>
    <row r="991723" spans="2:2" x14ac:dyDescent="0.25">
      <c r="B991723" s="6"/>
    </row>
    <row r="991725" spans="2:2" x14ac:dyDescent="0.25">
      <c r="B991725" s="6"/>
    </row>
    <row r="991727" spans="2:2" x14ac:dyDescent="0.25">
      <c r="B991727" s="6"/>
    </row>
    <row r="991729" spans="2:2" x14ac:dyDescent="0.25">
      <c r="B991729" s="6"/>
    </row>
    <row r="991731" spans="2:2" x14ac:dyDescent="0.25">
      <c r="B991731" s="6"/>
    </row>
    <row r="991733" spans="2:2" x14ac:dyDescent="0.25">
      <c r="B991733" s="6"/>
    </row>
    <row r="991735" spans="2:2" x14ac:dyDescent="0.25">
      <c r="B991735" s="6"/>
    </row>
    <row r="991737" spans="2:2" x14ac:dyDescent="0.25">
      <c r="B991737" s="6"/>
    </row>
    <row r="991739" spans="2:2" x14ac:dyDescent="0.25">
      <c r="B991739" s="6"/>
    </row>
    <row r="991741" spans="2:2" x14ac:dyDescent="0.25">
      <c r="B991741" s="6"/>
    </row>
    <row r="991743" spans="2:2" x14ac:dyDescent="0.25">
      <c r="B991743" s="6"/>
    </row>
    <row r="991745" spans="2:2" x14ac:dyDescent="0.25">
      <c r="B991745" s="6"/>
    </row>
    <row r="991747" spans="2:2" x14ac:dyDescent="0.25">
      <c r="B991747" s="6"/>
    </row>
    <row r="991749" spans="2:2" x14ac:dyDescent="0.25">
      <c r="B991749" s="6"/>
    </row>
    <row r="991751" spans="2:2" x14ac:dyDescent="0.25">
      <c r="B991751" s="6"/>
    </row>
    <row r="991753" spans="2:2" x14ac:dyDescent="0.25">
      <c r="B991753" s="6"/>
    </row>
    <row r="991755" spans="2:2" x14ac:dyDescent="0.25">
      <c r="B991755" s="6"/>
    </row>
    <row r="991757" spans="2:2" x14ac:dyDescent="0.25">
      <c r="B991757" s="6"/>
    </row>
    <row r="991759" spans="2:2" x14ac:dyDescent="0.25">
      <c r="B991759" s="6"/>
    </row>
    <row r="991761" spans="2:2" x14ac:dyDescent="0.25">
      <c r="B991761" s="6"/>
    </row>
    <row r="991763" spans="2:2" x14ac:dyDescent="0.25">
      <c r="B991763" s="6"/>
    </row>
    <row r="991765" spans="2:2" x14ac:dyDescent="0.25">
      <c r="B991765" s="6"/>
    </row>
    <row r="991767" spans="2:2" x14ac:dyDescent="0.25">
      <c r="B991767" s="6"/>
    </row>
    <row r="991769" spans="2:2" x14ac:dyDescent="0.25">
      <c r="B991769" s="6"/>
    </row>
    <row r="991771" spans="2:2" x14ac:dyDescent="0.25">
      <c r="B991771" s="6"/>
    </row>
    <row r="991773" spans="2:2" x14ac:dyDescent="0.25">
      <c r="B991773" s="6"/>
    </row>
    <row r="991775" spans="2:2" x14ac:dyDescent="0.25">
      <c r="B991775" s="6"/>
    </row>
    <row r="991777" spans="2:2" x14ac:dyDescent="0.25">
      <c r="B991777" s="6"/>
    </row>
    <row r="991779" spans="2:2" x14ac:dyDescent="0.25">
      <c r="B991779" s="6"/>
    </row>
    <row r="991781" spans="2:2" x14ac:dyDescent="0.25">
      <c r="B991781" s="6"/>
    </row>
    <row r="991783" spans="2:2" x14ac:dyDescent="0.25">
      <c r="B991783" s="6"/>
    </row>
    <row r="991785" spans="2:2" x14ac:dyDescent="0.25">
      <c r="B991785" s="6"/>
    </row>
    <row r="991787" spans="2:2" x14ac:dyDescent="0.25">
      <c r="B991787" s="6"/>
    </row>
    <row r="991789" spans="2:2" x14ac:dyDescent="0.25">
      <c r="B991789" s="6"/>
    </row>
    <row r="991791" spans="2:2" x14ac:dyDescent="0.25">
      <c r="B991791" s="6"/>
    </row>
    <row r="991793" spans="2:2" x14ac:dyDescent="0.25">
      <c r="B991793" s="6"/>
    </row>
    <row r="991795" spans="2:2" x14ac:dyDescent="0.25">
      <c r="B991795" s="6"/>
    </row>
    <row r="991797" spans="2:2" x14ac:dyDescent="0.25">
      <c r="B991797" s="6"/>
    </row>
    <row r="991799" spans="2:2" x14ac:dyDescent="0.25">
      <c r="B991799" s="6"/>
    </row>
    <row r="991801" spans="2:2" x14ac:dyDescent="0.25">
      <c r="B991801" s="6"/>
    </row>
    <row r="991803" spans="2:2" x14ac:dyDescent="0.25">
      <c r="B991803" s="6"/>
    </row>
    <row r="991805" spans="2:2" x14ac:dyDescent="0.25">
      <c r="B991805" s="6"/>
    </row>
    <row r="991807" spans="2:2" x14ac:dyDescent="0.25">
      <c r="B991807" s="6"/>
    </row>
    <row r="991809" spans="2:2" x14ac:dyDescent="0.25">
      <c r="B991809" s="6"/>
    </row>
    <row r="991811" spans="2:2" x14ac:dyDescent="0.25">
      <c r="B991811" s="6"/>
    </row>
    <row r="991813" spans="2:2" x14ac:dyDescent="0.25">
      <c r="B991813" s="6"/>
    </row>
    <row r="991815" spans="2:2" x14ac:dyDescent="0.25">
      <c r="B991815" s="6"/>
    </row>
    <row r="991817" spans="2:2" x14ac:dyDescent="0.25">
      <c r="B991817" s="6"/>
    </row>
    <row r="991819" spans="2:2" x14ac:dyDescent="0.25">
      <c r="B991819" s="6"/>
    </row>
    <row r="991821" spans="2:2" x14ac:dyDescent="0.25">
      <c r="B991821" s="6"/>
    </row>
    <row r="991823" spans="2:2" x14ac:dyDescent="0.25">
      <c r="B991823" s="6"/>
    </row>
    <row r="991825" spans="2:2" x14ac:dyDescent="0.25">
      <c r="B991825" s="6"/>
    </row>
    <row r="991827" spans="2:2" x14ac:dyDescent="0.25">
      <c r="B991827" s="6"/>
    </row>
    <row r="991829" spans="2:2" x14ac:dyDescent="0.25">
      <c r="B991829" s="6"/>
    </row>
    <row r="991831" spans="2:2" x14ac:dyDescent="0.25">
      <c r="B991831" s="6"/>
    </row>
    <row r="991833" spans="2:2" x14ac:dyDescent="0.25">
      <c r="B991833" s="6"/>
    </row>
    <row r="991835" spans="2:2" x14ac:dyDescent="0.25">
      <c r="B991835" s="6"/>
    </row>
    <row r="991837" spans="2:2" x14ac:dyDescent="0.25">
      <c r="B991837" s="6"/>
    </row>
    <row r="991839" spans="2:2" x14ac:dyDescent="0.25">
      <c r="B991839" s="6"/>
    </row>
    <row r="991841" spans="2:2" x14ac:dyDescent="0.25">
      <c r="B991841" s="6"/>
    </row>
    <row r="991843" spans="2:2" x14ac:dyDescent="0.25">
      <c r="B991843" s="6"/>
    </row>
    <row r="991845" spans="2:2" x14ac:dyDescent="0.25">
      <c r="B991845" s="6"/>
    </row>
    <row r="991847" spans="2:2" x14ac:dyDescent="0.25">
      <c r="B991847" s="6"/>
    </row>
    <row r="991849" spans="2:2" x14ac:dyDescent="0.25">
      <c r="B991849" s="6"/>
    </row>
    <row r="991851" spans="2:2" x14ac:dyDescent="0.25">
      <c r="B991851" s="6"/>
    </row>
    <row r="991853" spans="2:2" x14ac:dyDescent="0.25">
      <c r="B991853" s="6"/>
    </row>
    <row r="991855" spans="2:2" x14ac:dyDescent="0.25">
      <c r="B991855" s="6"/>
    </row>
    <row r="991857" spans="2:2" x14ac:dyDescent="0.25">
      <c r="B991857" s="6"/>
    </row>
    <row r="991859" spans="2:2" x14ac:dyDescent="0.25">
      <c r="B991859" s="6"/>
    </row>
    <row r="991861" spans="2:2" x14ac:dyDescent="0.25">
      <c r="B991861" s="6"/>
    </row>
    <row r="991863" spans="2:2" x14ac:dyDescent="0.25">
      <c r="B991863" s="6"/>
    </row>
    <row r="991865" spans="2:2" x14ac:dyDescent="0.25">
      <c r="B991865" s="6"/>
    </row>
    <row r="991867" spans="2:2" x14ac:dyDescent="0.25">
      <c r="B991867" s="6"/>
    </row>
    <row r="991869" spans="2:2" x14ac:dyDescent="0.25">
      <c r="B991869" s="6"/>
    </row>
    <row r="991871" spans="2:2" x14ac:dyDescent="0.25">
      <c r="B991871" s="6"/>
    </row>
    <row r="991873" spans="2:2" x14ac:dyDescent="0.25">
      <c r="B991873" s="6"/>
    </row>
    <row r="991875" spans="2:2" x14ac:dyDescent="0.25">
      <c r="B991875" s="6"/>
    </row>
    <row r="991877" spans="2:2" x14ac:dyDescent="0.25">
      <c r="B991877" s="6"/>
    </row>
    <row r="991879" spans="2:2" x14ac:dyDescent="0.25">
      <c r="B991879" s="6"/>
    </row>
    <row r="991881" spans="2:2" x14ac:dyDescent="0.25">
      <c r="B991881" s="6"/>
    </row>
    <row r="991883" spans="2:2" x14ac:dyDescent="0.25">
      <c r="B991883" s="6"/>
    </row>
    <row r="991885" spans="2:2" x14ac:dyDescent="0.25">
      <c r="B991885" s="6"/>
    </row>
    <row r="991887" spans="2:2" x14ac:dyDescent="0.25">
      <c r="B991887" s="6"/>
    </row>
    <row r="991889" spans="2:2" x14ac:dyDescent="0.25">
      <c r="B991889" s="6"/>
    </row>
    <row r="991891" spans="2:2" x14ac:dyDescent="0.25">
      <c r="B991891" s="6"/>
    </row>
    <row r="991893" spans="2:2" x14ac:dyDescent="0.25">
      <c r="B991893" s="6"/>
    </row>
    <row r="991895" spans="2:2" x14ac:dyDescent="0.25">
      <c r="B991895" s="6"/>
    </row>
    <row r="991897" spans="2:2" x14ac:dyDescent="0.25">
      <c r="B991897" s="6"/>
    </row>
    <row r="991899" spans="2:2" x14ac:dyDescent="0.25">
      <c r="B991899" s="6"/>
    </row>
    <row r="991901" spans="2:2" x14ac:dyDescent="0.25">
      <c r="B991901" s="6"/>
    </row>
    <row r="991903" spans="2:2" x14ac:dyDescent="0.25">
      <c r="B991903" s="6"/>
    </row>
    <row r="991905" spans="2:2" x14ac:dyDescent="0.25">
      <c r="B991905" s="6"/>
    </row>
    <row r="991907" spans="2:2" x14ac:dyDescent="0.25">
      <c r="B991907" s="6"/>
    </row>
    <row r="991909" spans="2:2" x14ac:dyDescent="0.25">
      <c r="B991909" s="6"/>
    </row>
    <row r="991911" spans="2:2" x14ac:dyDescent="0.25">
      <c r="B991911" s="6"/>
    </row>
    <row r="991913" spans="2:2" x14ac:dyDescent="0.25">
      <c r="B991913" s="6"/>
    </row>
    <row r="991915" spans="2:2" x14ac:dyDescent="0.25">
      <c r="B991915" s="6"/>
    </row>
    <row r="991917" spans="2:2" x14ac:dyDescent="0.25">
      <c r="B991917" s="6"/>
    </row>
    <row r="991919" spans="2:2" x14ac:dyDescent="0.25">
      <c r="B991919" s="6"/>
    </row>
    <row r="991921" spans="2:2" x14ac:dyDescent="0.25">
      <c r="B991921" s="6"/>
    </row>
    <row r="991923" spans="2:2" x14ac:dyDescent="0.25">
      <c r="B991923" s="6"/>
    </row>
    <row r="991925" spans="2:2" x14ac:dyDescent="0.25">
      <c r="B991925" s="6"/>
    </row>
    <row r="991927" spans="2:2" x14ac:dyDescent="0.25">
      <c r="B991927" s="6"/>
    </row>
    <row r="991929" spans="2:2" x14ac:dyDescent="0.25">
      <c r="B991929" s="6"/>
    </row>
    <row r="991931" spans="2:2" x14ac:dyDescent="0.25">
      <c r="B991931" s="6"/>
    </row>
    <row r="991933" spans="2:2" x14ac:dyDescent="0.25">
      <c r="B991933" s="6"/>
    </row>
    <row r="991935" spans="2:2" x14ac:dyDescent="0.25">
      <c r="B991935" s="6"/>
    </row>
    <row r="991937" spans="2:2" x14ac:dyDescent="0.25">
      <c r="B991937" s="6"/>
    </row>
    <row r="991939" spans="2:2" x14ac:dyDescent="0.25">
      <c r="B991939" s="6"/>
    </row>
    <row r="991941" spans="2:2" x14ac:dyDescent="0.25">
      <c r="B991941" s="6"/>
    </row>
    <row r="991943" spans="2:2" x14ac:dyDescent="0.25">
      <c r="B991943" s="6"/>
    </row>
    <row r="991945" spans="2:2" x14ac:dyDescent="0.25">
      <c r="B991945" s="6"/>
    </row>
    <row r="991947" spans="2:2" x14ac:dyDescent="0.25">
      <c r="B991947" s="6"/>
    </row>
    <row r="991949" spans="2:2" x14ac:dyDescent="0.25">
      <c r="B991949" s="6"/>
    </row>
    <row r="991951" spans="2:2" x14ac:dyDescent="0.25">
      <c r="B991951" s="6"/>
    </row>
    <row r="991953" spans="2:2" x14ac:dyDescent="0.25">
      <c r="B991953" s="6"/>
    </row>
    <row r="991955" spans="2:2" x14ac:dyDescent="0.25">
      <c r="B991955" s="6"/>
    </row>
    <row r="991957" spans="2:2" x14ac:dyDescent="0.25">
      <c r="B991957" s="6"/>
    </row>
    <row r="991959" spans="2:2" x14ac:dyDescent="0.25">
      <c r="B991959" s="6"/>
    </row>
    <row r="991961" spans="2:2" x14ac:dyDescent="0.25">
      <c r="B991961" s="6"/>
    </row>
    <row r="991963" spans="2:2" x14ac:dyDescent="0.25">
      <c r="B991963" s="6"/>
    </row>
    <row r="991965" spans="2:2" x14ac:dyDescent="0.25">
      <c r="B991965" s="6"/>
    </row>
    <row r="991967" spans="2:2" x14ac:dyDescent="0.25">
      <c r="B991967" s="6"/>
    </row>
    <row r="991969" spans="2:2" x14ac:dyDescent="0.25">
      <c r="B991969" s="6"/>
    </row>
    <row r="991971" spans="2:2" x14ac:dyDescent="0.25">
      <c r="B991971" s="6"/>
    </row>
    <row r="991973" spans="2:2" x14ac:dyDescent="0.25">
      <c r="B991973" s="6"/>
    </row>
    <row r="991975" spans="2:2" x14ac:dyDescent="0.25">
      <c r="B991975" s="6"/>
    </row>
    <row r="991977" spans="2:2" x14ac:dyDescent="0.25">
      <c r="B991977" s="6"/>
    </row>
    <row r="991979" spans="2:2" x14ac:dyDescent="0.25">
      <c r="B991979" s="6"/>
    </row>
    <row r="991981" spans="2:2" x14ac:dyDescent="0.25">
      <c r="B991981" s="6"/>
    </row>
    <row r="991983" spans="2:2" x14ac:dyDescent="0.25">
      <c r="B991983" s="6"/>
    </row>
    <row r="991985" spans="2:2" x14ac:dyDescent="0.25">
      <c r="B991985" s="6"/>
    </row>
    <row r="991987" spans="2:2" x14ac:dyDescent="0.25">
      <c r="B991987" s="6"/>
    </row>
    <row r="991989" spans="2:2" x14ac:dyDescent="0.25">
      <c r="B991989" s="6"/>
    </row>
    <row r="991991" spans="2:2" x14ac:dyDescent="0.25">
      <c r="B991991" s="6"/>
    </row>
    <row r="991993" spans="2:2" x14ac:dyDescent="0.25">
      <c r="B991993" s="6"/>
    </row>
    <row r="991995" spans="2:2" x14ac:dyDescent="0.25">
      <c r="B991995" s="6"/>
    </row>
    <row r="991997" spans="2:2" x14ac:dyDescent="0.25">
      <c r="B991997" s="6"/>
    </row>
    <row r="991999" spans="2:2" x14ac:dyDescent="0.25">
      <c r="B991999" s="6"/>
    </row>
    <row r="992001" spans="2:2" x14ac:dyDescent="0.25">
      <c r="B992001" s="6"/>
    </row>
    <row r="992003" spans="2:2" x14ac:dyDescent="0.25">
      <c r="B992003" s="6"/>
    </row>
    <row r="992005" spans="2:2" x14ac:dyDescent="0.25">
      <c r="B992005" s="6"/>
    </row>
    <row r="992007" spans="2:2" x14ac:dyDescent="0.25">
      <c r="B992007" s="6"/>
    </row>
    <row r="992009" spans="2:2" x14ac:dyDescent="0.25">
      <c r="B992009" s="6"/>
    </row>
    <row r="992011" spans="2:2" x14ac:dyDescent="0.25">
      <c r="B992011" s="6"/>
    </row>
    <row r="992013" spans="2:2" x14ac:dyDescent="0.25">
      <c r="B992013" s="6"/>
    </row>
    <row r="992015" spans="2:2" x14ac:dyDescent="0.25">
      <c r="B992015" s="6"/>
    </row>
    <row r="992017" spans="2:2" x14ac:dyDescent="0.25">
      <c r="B992017" s="6"/>
    </row>
    <row r="992019" spans="2:2" x14ac:dyDescent="0.25">
      <c r="B992019" s="6"/>
    </row>
    <row r="992021" spans="2:2" x14ac:dyDescent="0.25">
      <c r="B992021" s="6"/>
    </row>
    <row r="992023" spans="2:2" x14ac:dyDescent="0.25">
      <c r="B992023" s="6"/>
    </row>
    <row r="992025" spans="2:2" x14ac:dyDescent="0.25">
      <c r="B992025" s="6"/>
    </row>
    <row r="992027" spans="2:2" x14ac:dyDescent="0.25">
      <c r="B992027" s="6"/>
    </row>
    <row r="992029" spans="2:2" x14ac:dyDescent="0.25">
      <c r="B992029" s="6"/>
    </row>
    <row r="992031" spans="2:2" x14ac:dyDescent="0.25">
      <c r="B992031" s="6"/>
    </row>
    <row r="992033" spans="2:2" x14ac:dyDescent="0.25">
      <c r="B992033" s="6"/>
    </row>
    <row r="992035" spans="2:2" x14ac:dyDescent="0.25">
      <c r="B992035" s="6"/>
    </row>
    <row r="992037" spans="2:2" x14ac:dyDescent="0.25">
      <c r="B992037" s="6"/>
    </row>
    <row r="992039" spans="2:2" x14ac:dyDescent="0.25">
      <c r="B992039" s="6"/>
    </row>
    <row r="992041" spans="2:2" x14ac:dyDescent="0.25">
      <c r="B992041" s="6"/>
    </row>
    <row r="992043" spans="2:2" x14ac:dyDescent="0.25">
      <c r="B992043" s="6"/>
    </row>
    <row r="992045" spans="2:2" x14ac:dyDescent="0.25">
      <c r="B992045" s="6"/>
    </row>
    <row r="992047" spans="2:2" x14ac:dyDescent="0.25">
      <c r="B992047" s="6"/>
    </row>
    <row r="992049" spans="2:2" x14ac:dyDescent="0.25">
      <c r="B992049" s="6"/>
    </row>
    <row r="992051" spans="2:2" x14ac:dyDescent="0.25">
      <c r="B992051" s="6"/>
    </row>
    <row r="992053" spans="2:2" x14ac:dyDescent="0.25">
      <c r="B992053" s="6"/>
    </row>
    <row r="992055" spans="2:2" x14ac:dyDescent="0.25">
      <c r="B992055" s="6"/>
    </row>
    <row r="992057" spans="2:2" x14ac:dyDescent="0.25">
      <c r="B992057" s="6"/>
    </row>
    <row r="992059" spans="2:2" x14ac:dyDescent="0.25">
      <c r="B992059" s="6"/>
    </row>
    <row r="992061" spans="2:2" x14ac:dyDescent="0.25">
      <c r="B992061" s="6"/>
    </row>
    <row r="992063" spans="2:2" x14ac:dyDescent="0.25">
      <c r="B992063" s="6"/>
    </row>
    <row r="992065" spans="2:2" x14ac:dyDescent="0.25">
      <c r="B992065" s="6"/>
    </row>
    <row r="992067" spans="2:2" x14ac:dyDescent="0.25">
      <c r="B992067" s="6"/>
    </row>
    <row r="992069" spans="2:2" x14ac:dyDescent="0.25">
      <c r="B992069" s="6"/>
    </row>
    <row r="992071" spans="2:2" x14ac:dyDescent="0.25">
      <c r="B992071" s="6"/>
    </row>
    <row r="992073" spans="2:2" x14ac:dyDescent="0.25">
      <c r="B992073" s="6"/>
    </row>
    <row r="992075" spans="2:2" x14ac:dyDescent="0.25">
      <c r="B992075" s="6"/>
    </row>
    <row r="992077" spans="2:2" x14ac:dyDescent="0.25">
      <c r="B992077" s="6"/>
    </row>
    <row r="992079" spans="2:2" x14ac:dyDescent="0.25">
      <c r="B992079" s="6"/>
    </row>
    <row r="992081" spans="2:2" x14ac:dyDescent="0.25">
      <c r="B992081" s="6"/>
    </row>
    <row r="992083" spans="2:2" x14ac:dyDescent="0.25">
      <c r="B992083" s="6"/>
    </row>
    <row r="992085" spans="2:2" x14ac:dyDescent="0.25">
      <c r="B992085" s="6"/>
    </row>
    <row r="992087" spans="2:2" x14ac:dyDescent="0.25">
      <c r="B992087" s="6"/>
    </row>
    <row r="992089" spans="2:2" x14ac:dyDescent="0.25">
      <c r="B992089" s="6"/>
    </row>
    <row r="992091" spans="2:2" x14ac:dyDescent="0.25">
      <c r="B992091" s="6"/>
    </row>
    <row r="992093" spans="2:2" x14ac:dyDescent="0.25">
      <c r="B992093" s="6"/>
    </row>
    <row r="992095" spans="2:2" x14ac:dyDescent="0.25">
      <c r="B992095" s="6"/>
    </row>
    <row r="992097" spans="2:2" x14ac:dyDescent="0.25">
      <c r="B992097" s="6"/>
    </row>
    <row r="992099" spans="2:2" x14ac:dyDescent="0.25">
      <c r="B992099" s="6"/>
    </row>
    <row r="992101" spans="2:2" x14ac:dyDescent="0.25">
      <c r="B992101" s="6"/>
    </row>
    <row r="992103" spans="2:2" x14ac:dyDescent="0.25">
      <c r="B992103" s="6"/>
    </row>
    <row r="992105" spans="2:2" x14ac:dyDescent="0.25">
      <c r="B992105" s="6"/>
    </row>
    <row r="992107" spans="2:2" x14ac:dyDescent="0.25">
      <c r="B992107" s="6"/>
    </row>
    <row r="992109" spans="2:2" x14ac:dyDescent="0.25">
      <c r="B992109" s="6"/>
    </row>
    <row r="992111" spans="2:2" x14ac:dyDescent="0.25">
      <c r="B992111" s="6"/>
    </row>
    <row r="992113" spans="2:2" x14ac:dyDescent="0.25">
      <c r="B992113" s="6"/>
    </row>
    <row r="992115" spans="2:2" x14ac:dyDescent="0.25">
      <c r="B992115" s="6"/>
    </row>
    <row r="992117" spans="2:2" x14ac:dyDescent="0.25">
      <c r="B992117" s="6"/>
    </row>
    <row r="992119" spans="2:2" x14ac:dyDescent="0.25">
      <c r="B992119" s="6"/>
    </row>
    <row r="992121" spans="2:2" x14ac:dyDescent="0.25">
      <c r="B992121" s="6"/>
    </row>
    <row r="992123" spans="2:2" x14ac:dyDescent="0.25">
      <c r="B992123" s="6"/>
    </row>
    <row r="992125" spans="2:2" x14ac:dyDescent="0.25">
      <c r="B992125" s="6"/>
    </row>
    <row r="992127" spans="2:2" x14ac:dyDescent="0.25">
      <c r="B992127" s="6"/>
    </row>
    <row r="992129" spans="2:2" x14ac:dyDescent="0.25">
      <c r="B992129" s="6"/>
    </row>
    <row r="992131" spans="2:2" x14ac:dyDescent="0.25">
      <c r="B992131" s="6"/>
    </row>
    <row r="992133" spans="2:2" x14ac:dyDescent="0.25">
      <c r="B992133" s="6"/>
    </row>
    <row r="992135" spans="2:2" x14ac:dyDescent="0.25">
      <c r="B992135" s="6"/>
    </row>
    <row r="992137" spans="2:2" x14ac:dyDescent="0.25">
      <c r="B992137" s="6"/>
    </row>
    <row r="992139" spans="2:2" x14ac:dyDescent="0.25">
      <c r="B992139" s="6"/>
    </row>
    <row r="992141" spans="2:2" x14ac:dyDescent="0.25">
      <c r="B992141" s="6"/>
    </row>
    <row r="992143" spans="2:2" x14ac:dyDescent="0.25">
      <c r="B992143" s="6"/>
    </row>
    <row r="992145" spans="2:2" x14ac:dyDescent="0.25">
      <c r="B992145" s="6"/>
    </row>
    <row r="992147" spans="2:2" x14ac:dyDescent="0.25">
      <c r="B992147" s="6"/>
    </row>
    <row r="992149" spans="2:2" x14ac:dyDescent="0.25">
      <c r="B992149" s="6"/>
    </row>
    <row r="992151" spans="2:2" x14ac:dyDescent="0.25">
      <c r="B992151" s="6"/>
    </row>
    <row r="992153" spans="2:2" x14ac:dyDescent="0.25">
      <c r="B992153" s="6"/>
    </row>
    <row r="992155" spans="2:2" x14ac:dyDescent="0.25">
      <c r="B992155" s="6"/>
    </row>
    <row r="992157" spans="2:2" x14ac:dyDescent="0.25">
      <c r="B992157" s="6"/>
    </row>
    <row r="992159" spans="2:2" x14ac:dyDescent="0.25">
      <c r="B992159" s="6"/>
    </row>
    <row r="992161" spans="2:2" x14ac:dyDescent="0.25">
      <c r="B992161" s="6"/>
    </row>
    <row r="992163" spans="2:2" x14ac:dyDescent="0.25">
      <c r="B992163" s="6"/>
    </row>
    <row r="992165" spans="2:2" x14ac:dyDescent="0.25">
      <c r="B992165" s="6"/>
    </row>
    <row r="992167" spans="2:2" x14ac:dyDescent="0.25">
      <c r="B992167" s="6"/>
    </row>
    <row r="992169" spans="2:2" x14ac:dyDescent="0.25">
      <c r="B992169" s="6"/>
    </row>
    <row r="992171" spans="2:2" x14ac:dyDescent="0.25">
      <c r="B992171" s="6"/>
    </row>
    <row r="992173" spans="2:2" x14ac:dyDescent="0.25">
      <c r="B992173" s="6"/>
    </row>
    <row r="992175" spans="2:2" x14ac:dyDescent="0.25">
      <c r="B992175" s="6"/>
    </row>
    <row r="992177" spans="2:2" x14ac:dyDescent="0.25">
      <c r="B992177" s="6"/>
    </row>
    <row r="992179" spans="2:2" x14ac:dyDescent="0.25">
      <c r="B992179" s="6"/>
    </row>
    <row r="992181" spans="2:2" x14ac:dyDescent="0.25">
      <c r="B992181" s="6"/>
    </row>
    <row r="992183" spans="2:2" x14ac:dyDescent="0.25">
      <c r="B992183" s="6"/>
    </row>
    <row r="992185" spans="2:2" x14ac:dyDescent="0.25">
      <c r="B992185" s="6"/>
    </row>
    <row r="992187" spans="2:2" x14ac:dyDescent="0.25">
      <c r="B992187" s="6"/>
    </row>
    <row r="992189" spans="2:2" x14ac:dyDescent="0.25">
      <c r="B992189" s="6"/>
    </row>
    <row r="992191" spans="2:2" x14ac:dyDescent="0.25">
      <c r="B992191" s="6"/>
    </row>
    <row r="992193" spans="2:2" x14ac:dyDescent="0.25">
      <c r="B992193" s="6"/>
    </row>
    <row r="992195" spans="2:2" x14ac:dyDescent="0.25">
      <c r="B992195" s="6"/>
    </row>
    <row r="992197" spans="2:2" x14ac:dyDescent="0.25">
      <c r="B992197" s="6"/>
    </row>
    <row r="992199" spans="2:2" x14ac:dyDescent="0.25">
      <c r="B992199" s="6"/>
    </row>
    <row r="992201" spans="2:2" x14ac:dyDescent="0.25">
      <c r="B992201" s="6"/>
    </row>
    <row r="992203" spans="2:2" x14ac:dyDescent="0.25">
      <c r="B992203" s="6"/>
    </row>
    <row r="992205" spans="2:2" x14ac:dyDescent="0.25">
      <c r="B992205" s="6"/>
    </row>
    <row r="992207" spans="2:2" x14ac:dyDescent="0.25">
      <c r="B992207" s="6"/>
    </row>
    <row r="992209" spans="2:2" x14ac:dyDescent="0.25">
      <c r="B992209" s="6"/>
    </row>
    <row r="992211" spans="2:2" x14ac:dyDescent="0.25">
      <c r="B992211" s="6"/>
    </row>
    <row r="992213" spans="2:2" x14ac:dyDescent="0.25">
      <c r="B992213" s="6"/>
    </row>
    <row r="992215" spans="2:2" x14ac:dyDescent="0.25">
      <c r="B992215" s="6"/>
    </row>
    <row r="992217" spans="2:2" x14ac:dyDescent="0.25">
      <c r="B992217" s="6"/>
    </row>
    <row r="992219" spans="2:2" x14ac:dyDescent="0.25">
      <c r="B992219" s="6"/>
    </row>
    <row r="992221" spans="2:2" x14ac:dyDescent="0.25">
      <c r="B992221" s="6"/>
    </row>
    <row r="992223" spans="2:2" x14ac:dyDescent="0.25">
      <c r="B992223" s="6"/>
    </row>
    <row r="992225" spans="2:2" x14ac:dyDescent="0.25">
      <c r="B992225" s="6"/>
    </row>
    <row r="992227" spans="2:2" x14ac:dyDescent="0.25">
      <c r="B992227" s="6"/>
    </row>
    <row r="992229" spans="2:2" x14ac:dyDescent="0.25">
      <c r="B992229" s="6"/>
    </row>
    <row r="992231" spans="2:2" x14ac:dyDescent="0.25">
      <c r="B992231" s="6"/>
    </row>
    <row r="992233" spans="2:2" x14ac:dyDescent="0.25">
      <c r="B992233" s="6"/>
    </row>
    <row r="992235" spans="2:2" x14ac:dyDescent="0.25">
      <c r="B992235" s="6"/>
    </row>
    <row r="992237" spans="2:2" x14ac:dyDescent="0.25">
      <c r="B992237" s="6"/>
    </row>
    <row r="992239" spans="2:2" x14ac:dyDescent="0.25">
      <c r="B992239" s="6"/>
    </row>
    <row r="992241" spans="2:2" x14ac:dyDescent="0.25">
      <c r="B992241" s="6"/>
    </row>
    <row r="992243" spans="2:2" x14ac:dyDescent="0.25">
      <c r="B992243" s="6"/>
    </row>
    <row r="992245" spans="2:2" x14ac:dyDescent="0.25">
      <c r="B992245" s="6"/>
    </row>
    <row r="992247" spans="2:2" x14ac:dyDescent="0.25">
      <c r="B992247" s="6"/>
    </row>
    <row r="992249" spans="2:2" x14ac:dyDescent="0.25">
      <c r="B992249" s="6"/>
    </row>
    <row r="992251" spans="2:2" x14ac:dyDescent="0.25">
      <c r="B992251" s="6"/>
    </row>
    <row r="992253" spans="2:2" x14ac:dyDescent="0.25">
      <c r="B992253" s="6"/>
    </row>
    <row r="992255" spans="2:2" x14ac:dyDescent="0.25">
      <c r="B992255" s="6"/>
    </row>
    <row r="992257" spans="2:2" x14ac:dyDescent="0.25">
      <c r="B992257" s="6"/>
    </row>
    <row r="992259" spans="2:2" x14ac:dyDescent="0.25">
      <c r="B992259" s="6"/>
    </row>
    <row r="992261" spans="2:2" x14ac:dyDescent="0.25">
      <c r="B992261" s="6"/>
    </row>
    <row r="992263" spans="2:2" x14ac:dyDescent="0.25">
      <c r="B992263" s="6"/>
    </row>
    <row r="992265" spans="2:2" x14ac:dyDescent="0.25">
      <c r="B992265" s="6"/>
    </row>
    <row r="992267" spans="2:2" x14ac:dyDescent="0.25">
      <c r="B992267" s="6"/>
    </row>
    <row r="992269" spans="2:2" x14ac:dyDescent="0.25">
      <c r="B992269" s="6"/>
    </row>
    <row r="992271" spans="2:2" x14ac:dyDescent="0.25">
      <c r="B992271" s="6"/>
    </row>
    <row r="992273" spans="2:2" x14ac:dyDescent="0.25">
      <c r="B992273" s="6"/>
    </row>
    <row r="992275" spans="2:2" x14ac:dyDescent="0.25">
      <c r="B992275" s="6"/>
    </row>
    <row r="992277" spans="2:2" x14ac:dyDescent="0.25">
      <c r="B992277" s="6"/>
    </row>
    <row r="992279" spans="2:2" x14ac:dyDescent="0.25">
      <c r="B992279" s="6"/>
    </row>
    <row r="992281" spans="2:2" x14ac:dyDescent="0.25">
      <c r="B992281" s="6"/>
    </row>
    <row r="992283" spans="2:2" x14ac:dyDescent="0.25">
      <c r="B992283" s="6"/>
    </row>
    <row r="992285" spans="2:2" x14ac:dyDescent="0.25">
      <c r="B992285" s="6"/>
    </row>
    <row r="992287" spans="2:2" x14ac:dyDescent="0.25">
      <c r="B992287" s="6"/>
    </row>
    <row r="992289" spans="2:2" x14ac:dyDescent="0.25">
      <c r="B992289" s="6"/>
    </row>
    <row r="992291" spans="2:2" x14ac:dyDescent="0.25">
      <c r="B992291" s="6"/>
    </row>
    <row r="992293" spans="2:2" x14ac:dyDescent="0.25">
      <c r="B992293" s="6"/>
    </row>
    <row r="992295" spans="2:2" x14ac:dyDescent="0.25">
      <c r="B992295" s="6"/>
    </row>
    <row r="992297" spans="2:2" x14ac:dyDescent="0.25">
      <c r="B992297" s="6"/>
    </row>
    <row r="992299" spans="2:2" x14ac:dyDescent="0.25">
      <c r="B992299" s="6"/>
    </row>
    <row r="992301" spans="2:2" x14ac:dyDescent="0.25">
      <c r="B992301" s="6"/>
    </row>
    <row r="992303" spans="2:2" x14ac:dyDescent="0.25">
      <c r="B992303" s="6"/>
    </row>
    <row r="992305" spans="2:2" x14ac:dyDescent="0.25">
      <c r="B992305" s="6"/>
    </row>
    <row r="992307" spans="2:2" x14ac:dyDescent="0.25">
      <c r="B992307" s="6"/>
    </row>
    <row r="992309" spans="2:2" x14ac:dyDescent="0.25">
      <c r="B992309" s="6"/>
    </row>
    <row r="992311" spans="2:2" x14ac:dyDescent="0.25">
      <c r="B992311" s="6"/>
    </row>
    <row r="992313" spans="2:2" x14ac:dyDescent="0.25">
      <c r="B992313" s="6"/>
    </row>
    <row r="992315" spans="2:2" x14ac:dyDescent="0.25">
      <c r="B992315" s="6"/>
    </row>
    <row r="992317" spans="2:2" x14ac:dyDescent="0.25">
      <c r="B992317" s="6"/>
    </row>
    <row r="992319" spans="2:2" x14ac:dyDescent="0.25">
      <c r="B992319" s="6"/>
    </row>
    <row r="992321" spans="2:2" x14ac:dyDescent="0.25">
      <c r="B992321" s="6"/>
    </row>
    <row r="992323" spans="2:2" x14ac:dyDescent="0.25">
      <c r="B992323" s="6"/>
    </row>
    <row r="992325" spans="2:2" x14ac:dyDescent="0.25">
      <c r="B992325" s="6"/>
    </row>
    <row r="992327" spans="2:2" x14ac:dyDescent="0.25">
      <c r="B992327" s="6"/>
    </row>
    <row r="992329" spans="2:2" x14ac:dyDescent="0.25">
      <c r="B992329" s="6"/>
    </row>
    <row r="992331" spans="2:2" x14ac:dyDescent="0.25">
      <c r="B992331" s="6"/>
    </row>
    <row r="992333" spans="2:2" x14ac:dyDescent="0.25">
      <c r="B992333" s="6"/>
    </row>
    <row r="992335" spans="2:2" x14ac:dyDescent="0.25">
      <c r="B992335" s="6"/>
    </row>
    <row r="992337" spans="2:2" x14ac:dyDescent="0.25">
      <c r="B992337" s="6"/>
    </row>
    <row r="992339" spans="2:2" x14ac:dyDescent="0.25">
      <c r="B992339" s="6"/>
    </row>
    <row r="992341" spans="2:2" x14ac:dyDescent="0.25">
      <c r="B992341" s="6"/>
    </row>
    <row r="992343" spans="2:2" x14ac:dyDescent="0.25">
      <c r="B992343" s="6"/>
    </row>
    <row r="992345" spans="2:2" x14ac:dyDescent="0.25">
      <c r="B992345" s="6"/>
    </row>
    <row r="992347" spans="2:2" x14ac:dyDescent="0.25">
      <c r="B992347" s="6"/>
    </row>
    <row r="992349" spans="2:2" x14ac:dyDescent="0.25">
      <c r="B992349" s="6"/>
    </row>
    <row r="992351" spans="2:2" x14ac:dyDescent="0.25">
      <c r="B992351" s="6"/>
    </row>
    <row r="992353" spans="2:2" x14ac:dyDescent="0.25">
      <c r="B992353" s="6"/>
    </row>
    <row r="992355" spans="2:2" x14ac:dyDescent="0.25">
      <c r="B992355" s="6"/>
    </row>
    <row r="992357" spans="2:2" x14ac:dyDescent="0.25">
      <c r="B992357" s="6"/>
    </row>
    <row r="992359" spans="2:2" x14ac:dyDescent="0.25">
      <c r="B992359" s="6"/>
    </row>
    <row r="992361" spans="2:2" x14ac:dyDescent="0.25">
      <c r="B992361" s="6"/>
    </row>
    <row r="992363" spans="2:2" x14ac:dyDescent="0.25">
      <c r="B992363" s="6"/>
    </row>
    <row r="992365" spans="2:2" x14ac:dyDescent="0.25">
      <c r="B992365" s="6"/>
    </row>
    <row r="992367" spans="2:2" x14ac:dyDescent="0.25">
      <c r="B992367" s="6"/>
    </row>
    <row r="992369" spans="2:2" x14ac:dyDescent="0.25">
      <c r="B992369" s="6"/>
    </row>
    <row r="992371" spans="2:2" x14ac:dyDescent="0.25">
      <c r="B992371" s="6"/>
    </row>
    <row r="992373" spans="2:2" x14ac:dyDescent="0.25">
      <c r="B992373" s="6"/>
    </row>
    <row r="992375" spans="2:2" x14ac:dyDescent="0.25">
      <c r="B992375" s="6"/>
    </row>
    <row r="992377" spans="2:2" x14ac:dyDescent="0.25">
      <c r="B992377" s="6"/>
    </row>
    <row r="992379" spans="2:2" x14ac:dyDescent="0.25">
      <c r="B992379" s="6"/>
    </row>
    <row r="992381" spans="2:2" x14ac:dyDescent="0.25">
      <c r="B992381" s="6"/>
    </row>
    <row r="992383" spans="2:2" x14ac:dyDescent="0.25">
      <c r="B992383" s="6"/>
    </row>
    <row r="992385" spans="2:2" x14ac:dyDescent="0.25">
      <c r="B992385" s="6"/>
    </row>
    <row r="992387" spans="2:2" x14ac:dyDescent="0.25">
      <c r="B992387" s="6"/>
    </row>
    <row r="992389" spans="2:2" x14ac:dyDescent="0.25">
      <c r="B992389" s="6"/>
    </row>
    <row r="992391" spans="2:2" x14ac:dyDescent="0.25">
      <c r="B992391" s="6"/>
    </row>
    <row r="992393" spans="2:2" x14ac:dyDescent="0.25">
      <c r="B992393" s="6"/>
    </row>
    <row r="992395" spans="2:2" x14ac:dyDescent="0.25">
      <c r="B992395" s="6"/>
    </row>
    <row r="992397" spans="2:2" x14ac:dyDescent="0.25">
      <c r="B992397" s="6"/>
    </row>
    <row r="992399" spans="2:2" x14ac:dyDescent="0.25">
      <c r="B992399" s="6"/>
    </row>
    <row r="992401" spans="2:2" x14ac:dyDescent="0.25">
      <c r="B992401" s="6"/>
    </row>
    <row r="992403" spans="2:2" x14ac:dyDescent="0.25">
      <c r="B992403" s="6"/>
    </row>
    <row r="992405" spans="2:2" x14ac:dyDescent="0.25">
      <c r="B992405" s="6"/>
    </row>
    <row r="992407" spans="2:2" x14ac:dyDescent="0.25">
      <c r="B992407" s="6"/>
    </row>
    <row r="992409" spans="2:2" x14ac:dyDescent="0.25">
      <c r="B992409" s="6"/>
    </row>
    <row r="992411" spans="2:2" x14ac:dyDescent="0.25">
      <c r="B992411" s="6"/>
    </row>
    <row r="992413" spans="2:2" x14ac:dyDescent="0.25">
      <c r="B992413" s="6"/>
    </row>
    <row r="992415" spans="2:2" x14ac:dyDescent="0.25">
      <c r="B992415" s="6"/>
    </row>
    <row r="992417" spans="2:2" x14ac:dyDescent="0.25">
      <c r="B992417" s="6"/>
    </row>
    <row r="992419" spans="2:2" x14ac:dyDescent="0.25">
      <c r="B992419" s="6"/>
    </row>
    <row r="992421" spans="2:2" x14ac:dyDescent="0.25">
      <c r="B992421" s="6"/>
    </row>
    <row r="992423" spans="2:2" x14ac:dyDescent="0.25">
      <c r="B992423" s="6"/>
    </row>
    <row r="992425" spans="2:2" x14ac:dyDescent="0.25">
      <c r="B992425" s="6"/>
    </row>
    <row r="992427" spans="2:2" x14ac:dyDescent="0.25">
      <c r="B992427" s="6"/>
    </row>
    <row r="992429" spans="2:2" x14ac:dyDescent="0.25">
      <c r="B992429" s="6"/>
    </row>
    <row r="992431" spans="2:2" x14ac:dyDescent="0.25">
      <c r="B992431" s="6"/>
    </row>
    <row r="992433" spans="2:2" x14ac:dyDescent="0.25">
      <c r="B992433" s="6"/>
    </row>
    <row r="992435" spans="2:2" x14ac:dyDescent="0.25">
      <c r="B992435" s="6"/>
    </row>
    <row r="992437" spans="2:2" x14ac:dyDescent="0.25">
      <c r="B992437" s="6"/>
    </row>
    <row r="992439" spans="2:2" x14ac:dyDescent="0.25">
      <c r="B992439" s="6"/>
    </row>
    <row r="992441" spans="2:2" x14ac:dyDescent="0.25">
      <c r="B992441" s="6"/>
    </row>
    <row r="992443" spans="2:2" x14ac:dyDescent="0.25">
      <c r="B992443" s="6"/>
    </row>
    <row r="992445" spans="2:2" x14ac:dyDescent="0.25">
      <c r="B992445" s="6"/>
    </row>
    <row r="992447" spans="2:2" x14ac:dyDescent="0.25">
      <c r="B992447" s="6"/>
    </row>
    <row r="992449" spans="2:2" x14ac:dyDescent="0.25">
      <c r="B992449" s="6"/>
    </row>
    <row r="992451" spans="2:2" x14ac:dyDescent="0.25">
      <c r="B992451" s="6"/>
    </row>
    <row r="992453" spans="2:2" x14ac:dyDescent="0.25">
      <c r="B992453" s="6"/>
    </row>
    <row r="992455" spans="2:2" x14ac:dyDescent="0.25">
      <c r="B992455" s="6"/>
    </row>
    <row r="992457" spans="2:2" x14ac:dyDescent="0.25">
      <c r="B992457" s="6"/>
    </row>
    <row r="992459" spans="2:2" x14ac:dyDescent="0.25">
      <c r="B992459" s="6"/>
    </row>
    <row r="992461" spans="2:2" x14ac:dyDescent="0.25">
      <c r="B992461" s="6"/>
    </row>
    <row r="992463" spans="2:2" x14ac:dyDescent="0.25">
      <c r="B992463" s="6"/>
    </row>
    <row r="992465" spans="2:2" x14ac:dyDescent="0.25">
      <c r="B992465" s="6"/>
    </row>
    <row r="992467" spans="2:2" x14ac:dyDescent="0.25">
      <c r="B992467" s="6"/>
    </row>
    <row r="992469" spans="2:2" x14ac:dyDescent="0.25">
      <c r="B992469" s="6"/>
    </row>
    <row r="992471" spans="2:2" x14ac:dyDescent="0.25">
      <c r="B992471" s="6"/>
    </row>
    <row r="992473" spans="2:2" x14ac:dyDescent="0.25">
      <c r="B992473" s="6"/>
    </row>
    <row r="992475" spans="2:2" x14ac:dyDescent="0.25">
      <c r="B992475" s="6"/>
    </row>
    <row r="992477" spans="2:2" x14ac:dyDescent="0.25">
      <c r="B992477" s="6"/>
    </row>
    <row r="992479" spans="2:2" x14ac:dyDescent="0.25">
      <c r="B992479" s="6"/>
    </row>
    <row r="992481" spans="2:2" x14ac:dyDescent="0.25">
      <c r="B992481" s="6"/>
    </row>
    <row r="992483" spans="2:2" x14ac:dyDescent="0.25">
      <c r="B992483" s="6"/>
    </row>
    <row r="992485" spans="2:2" x14ac:dyDescent="0.25">
      <c r="B992485" s="6"/>
    </row>
    <row r="992487" spans="2:2" x14ac:dyDescent="0.25">
      <c r="B992487" s="6"/>
    </row>
    <row r="992489" spans="2:2" x14ac:dyDescent="0.25">
      <c r="B992489" s="6"/>
    </row>
    <row r="992491" spans="2:2" x14ac:dyDescent="0.25">
      <c r="B992491" s="6"/>
    </row>
    <row r="992493" spans="2:2" x14ac:dyDescent="0.25">
      <c r="B992493" s="6"/>
    </row>
    <row r="992495" spans="2:2" x14ac:dyDescent="0.25">
      <c r="B992495" s="6"/>
    </row>
    <row r="992497" spans="2:2" x14ac:dyDescent="0.25">
      <c r="B992497" s="6"/>
    </row>
    <row r="992499" spans="2:2" x14ac:dyDescent="0.25">
      <c r="B992499" s="6"/>
    </row>
    <row r="992501" spans="2:2" x14ac:dyDescent="0.25">
      <c r="B992501" s="6"/>
    </row>
    <row r="992503" spans="2:2" x14ac:dyDescent="0.25">
      <c r="B992503" s="6"/>
    </row>
    <row r="992505" spans="2:2" x14ac:dyDescent="0.25">
      <c r="B992505" s="6"/>
    </row>
    <row r="992507" spans="2:2" x14ac:dyDescent="0.25">
      <c r="B992507" s="6"/>
    </row>
    <row r="992509" spans="2:2" x14ac:dyDescent="0.25">
      <c r="B992509" s="6"/>
    </row>
    <row r="992511" spans="2:2" x14ac:dyDescent="0.25">
      <c r="B992511" s="6"/>
    </row>
    <row r="992513" spans="2:2" x14ac:dyDescent="0.25">
      <c r="B992513" s="6"/>
    </row>
    <row r="992515" spans="2:2" x14ac:dyDescent="0.25">
      <c r="B992515" s="6"/>
    </row>
    <row r="992517" spans="2:2" x14ac:dyDescent="0.25">
      <c r="B992517" s="6"/>
    </row>
    <row r="992519" spans="2:2" x14ac:dyDescent="0.25">
      <c r="B992519" s="6"/>
    </row>
    <row r="992521" spans="2:2" x14ac:dyDescent="0.25">
      <c r="B992521" s="6"/>
    </row>
    <row r="992523" spans="2:2" x14ac:dyDescent="0.25">
      <c r="B992523" s="6"/>
    </row>
    <row r="992525" spans="2:2" x14ac:dyDescent="0.25">
      <c r="B992525" s="6"/>
    </row>
    <row r="992527" spans="2:2" x14ac:dyDescent="0.25">
      <c r="B992527" s="6"/>
    </row>
    <row r="992529" spans="2:2" x14ac:dyDescent="0.25">
      <c r="B992529" s="6"/>
    </row>
    <row r="992531" spans="2:2" x14ac:dyDescent="0.25">
      <c r="B992531" s="6"/>
    </row>
    <row r="992533" spans="2:2" x14ac:dyDescent="0.25">
      <c r="B992533" s="6"/>
    </row>
    <row r="992535" spans="2:2" x14ac:dyDescent="0.25">
      <c r="B992535" s="6"/>
    </row>
    <row r="992537" spans="2:2" x14ac:dyDescent="0.25">
      <c r="B992537" s="6"/>
    </row>
    <row r="992539" spans="2:2" x14ac:dyDescent="0.25">
      <c r="B992539" s="6"/>
    </row>
    <row r="992541" spans="2:2" x14ac:dyDescent="0.25">
      <c r="B992541" s="6"/>
    </row>
    <row r="992543" spans="2:2" x14ac:dyDescent="0.25">
      <c r="B992543" s="6"/>
    </row>
    <row r="992545" spans="2:2" x14ac:dyDescent="0.25">
      <c r="B992545" s="6"/>
    </row>
    <row r="992547" spans="2:2" x14ac:dyDescent="0.25">
      <c r="B992547" s="6"/>
    </row>
    <row r="992549" spans="2:2" x14ac:dyDescent="0.25">
      <c r="B992549" s="6"/>
    </row>
    <row r="992551" spans="2:2" x14ac:dyDescent="0.25">
      <c r="B992551" s="6"/>
    </row>
    <row r="992553" spans="2:2" x14ac:dyDescent="0.25">
      <c r="B992553" s="6"/>
    </row>
    <row r="992555" spans="2:2" x14ac:dyDescent="0.25">
      <c r="B992555" s="6"/>
    </row>
    <row r="992557" spans="2:2" x14ac:dyDescent="0.25">
      <c r="B992557" s="6"/>
    </row>
    <row r="992559" spans="2:2" x14ac:dyDescent="0.25">
      <c r="B992559" s="6"/>
    </row>
    <row r="992561" spans="2:2" x14ac:dyDescent="0.25">
      <c r="B992561" s="6"/>
    </row>
    <row r="992563" spans="2:2" x14ac:dyDescent="0.25">
      <c r="B992563" s="6"/>
    </row>
    <row r="992565" spans="2:2" x14ac:dyDescent="0.25">
      <c r="B992565" s="6"/>
    </row>
    <row r="992567" spans="2:2" x14ac:dyDescent="0.25">
      <c r="B992567" s="6"/>
    </row>
    <row r="992569" spans="2:2" x14ac:dyDescent="0.25">
      <c r="B992569" s="6"/>
    </row>
    <row r="992571" spans="2:2" x14ac:dyDescent="0.25">
      <c r="B992571" s="6"/>
    </row>
    <row r="992573" spans="2:2" x14ac:dyDescent="0.25">
      <c r="B992573" s="6"/>
    </row>
    <row r="992575" spans="2:2" x14ac:dyDescent="0.25">
      <c r="B992575" s="6"/>
    </row>
    <row r="992577" spans="2:2" x14ac:dyDescent="0.25">
      <c r="B992577" s="6"/>
    </row>
    <row r="992579" spans="2:2" x14ac:dyDescent="0.25">
      <c r="B992579" s="6"/>
    </row>
    <row r="992581" spans="2:2" x14ac:dyDescent="0.25">
      <c r="B992581" s="6"/>
    </row>
    <row r="992583" spans="2:2" x14ac:dyDescent="0.25">
      <c r="B992583" s="6"/>
    </row>
    <row r="992585" spans="2:2" x14ac:dyDescent="0.25">
      <c r="B992585" s="6"/>
    </row>
    <row r="992587" spans="2:2" x14ac:dyDescent="0.25">
      <c r="B992587" s="6"/>
    </row>
    <row r="992589" spans="2:2" x14ac:dyDescent="0.25">
      <c r="B992589" s="6"/>
    </row>
    <row r="992591" spans="2:2" x14ac:dyDescent="0.25">
      <c r="B992591" s="6"/>
    </row>
    <row r="992593" spans="2:2" x14ac:dyDescent="0.25">
      <c r="B992593" s="6"/>
    </row>
    <row r="992595" spans="2:2" x14ac:dyDescent="0.25">
      <c r="B992595" s="6"/>
    </row>
    <row r="992597" spans="2:2" x14ac:dyDescent="0.25">
      <c r="B992597" s="6"/>
    </row>
    <row r="992599" spans="2:2" x14ac:dyDescent="0.25">
      <c r="B992599" s="6"/>
    </row>
    <row r="992601" spans="2:2" x14ac:dyDescent="0.25">
      <c r="B992601" s="6"/>
    </row>
    <row r="992603" spans="2:2" x14ac:dyDescent="0.25">
      <c r="B992603" s="6"/>
    </row>
    <row r="992605" spans="2:2" x14ac:dyDescent="0.25">
      <c r="B992605" s="6"/>
    </row>
    <row r="992607" spans="2:2" x14ac:dyDescent="0.25">
      <c r="B992607" s="6"/>
    </row>
    <row r="992609" spans="2:2" x14ac:dyDescent="0.25">
      <c r="B992609" s="6"/>
    </row>
    <row r="992611" spans="2:2" x14ac:dyDescent="0.25">
      <c r="B992611" s="6"/>
    </row>
    <row r="992613" spans="2:2" x14ac:dyDescent="0.25">
      <c r="B992613" s="6"/>
    </row>
    <row r="992615" spans="2:2" x14ac:dyDescent="0.25">
      <c r="B992615" s="6"/>
    </row>
    <row r="992617" spans="2:2" x14ac:dyDescent="0.25">
      <c r="B992617" s="6"/>
    </row>
    <row r="992619" spans="2:2" x14ac:dyDescent="0.25">
      <c r="B992619" s="6"/>
    </row>
    <row r="992621" spans="2:2" x14ac:dyDescent="0.25">
      <c r="B992621" s="6"/>
    </row>
    <row r="992623" spans="2:2" x14ac:dyDescent="0.25">
      <c r="B992623" s="6"/>
    </row>
    <row r="992625" spans="2:2" x14ac:dyDescent="0.25">
      <c r="B992625" s="6"/>
    </row>
    <row r="992627" spans="2:2" x14ac:dyDescent="0.25">
      <c r="B992627" s="6"/>
    </row>
    <row r="992629" spans="2:2" x14ac:dyDescent="0.25">
      <c r="B992629" s="6"/>
    </row>
    <row r="992631" spans="2:2" x14ac:dyDescent="0.25">
      <c r="B992631" s="6"/>
    </row>
    <row r="992633" spans="2:2" x14ac:dyDescent="0.25">
      <c r="B992633" s="6"/>
    </row>
    <row r="992635" spans="2:2" x14ac:dyDescent="0.25">
      <c r="B992635" s="6"/>
    </row>
    <row r="992637" spans="2:2" x14ac:dyDescent="0.25">
      <c r="B992637" s="6"/>
    </row>
    <row r="992639" spans="2:2" x14ac:dyDescent="0.25">
      <c r="B992639" s="6"/>
    </row>
    <row r="992641" spans="2:2" x14ac:dyDescent="0.25">
      <c r="B992641" s="6"/>
    </row>
    <row r="992643" spans="2:2" x14ac:dyDescent="0.25">
      <c r="B992643" s="6"/>
    </row>
    <row r="992645" spans="2:2" x14ac:dyDescent="0.25">
      <c r="B992645" s="6"/>
    </row>
    <row r="992647" spans="2:2" x14ac:dyDescent="0.25">
      <c r="B992647" s="6"/>
    </row>
    <row r="992649" spans="2:2" x14ac:dyDescent="0.25">
      <c r="B992649" s="6"/>
    </row>
    <row r="992651" spans="2:2" x14ac:dyDescent="0.25">
      <c r="B992651" s="6"/>
    </row>
    <row r="992653" spans="2:2" x14ac:dyDescent="0.25">
      <c r="B992653" s="6"/>
    </row>
    <row r="992655" spans="2:2" x14ac:dyDescent="0.25">
      <c r="B992655" s="6"/>
    </row>
    <row r="992657" spans="2:2" x14ac:dyDescent="0.25">
      <c r="B992657" s="6"/>
    </row>
    <row r="992659" spans="2:2" x14ac:dyDescent="0.25">
      <c r="B992659" s="6"/>
    </row>
    <row r="992661" spans="2:2" x14ac:dyDescent="0.25">
      <c r="B992661" s="6"/>
    </row>
    <row r="992663" spans="2:2" x14ac:dyDescent="0.25">
      <c r="B992663" s="6"/>
    </row>
    <row r="992665" spans="2:2" x14ac:dyDescent="0.25">
      <c r="B992665" s="6"/>
    </row>
    <row r="992667" spans="2:2" x14ac:dyDescent="0.25">
      <c r="B992667" s="6"/>
    </row>
    <row r="992669" spans="2:2" x14ac:dyDescent="0.25">
      <c r="B992669" s="6"/>
    </row>
    <row r="992671" spans="2:2" x14ac:dyDescent="0.25">
      <c r="B992671" s="6"/>
    </row>
    <row r="992673" spans="2:2" x14ac:dyDescent="0.25">
      <c r="B992673" s="6"/>
    </row>
    <row r="992675" spans="2:2" x14ac:dyDescent="0.25">
      <c r="B992675" s="6"/>
    </row>
    <row r="992677" spans="2:2" x14ac:dyDescent="0.25">
      <c r="B992677" s="6"/>
    </row>
    <row r="992679" spans="2:2" x14ac:dyDescent="0.25">
      <c r="B992679" s="6"/>
    </row>
    <row r="992681" spans="2:2" x14ac:dyDescent="0.25">
      <c r="B992681" s="6"/>
    </row>
    <row r="992683" spans="2:2" x14ac:dyDescent="0.25">
      <c r="B992683" s="6"/>
    </row>
    <row r="992685" spans="2:2" x14ac:dyDescent="0.25">
      <c r="B992685" s="6"/>
    </row>
    <row r="992687" spans="2:2" x14ac:dyDescent="0.25">
      <c r="B992687" s="6"/>
    </row>
    <row r="992689" spans="2:2" x14ac:dyDescent="0.25">
      <c r="B992689" s="6"/>
    </row>
    <row r="992691" spans="2:2" x14ac:dyDescent="0.25">
      <c r="B992691" s="6"/>
    </row>
    <row r="992693" spans="2:2" x14ac:dyDescent="0.25">
      <c r="B992693" s="6"/>
    </row>
    <row r="992695" spans="2:2" x14ac:dyDescent="0.25">
      <c r="B992695" s="6"/>
    </row>
    <row r="992697" spans="2:2" x14ac:dyDescent="0.25">
      <c r="B992697" s="6"/>
    </row>
    <row r="992699" spans="2:2" x14ac:dyDescent="0.25">
      <c r="B992699" s="6"/>
    </row>
    <row r="992701" spans="2:2" x14ac:dyDescent="0.25">
      <c r="B992701" s="6"/>
    </row>
    <row r="992703" spans="2:2" x14ac:dyDescent="0.25">
      <c r="B992703" s="6"/>
    </row>
    <row r="992705" spans="2:2" x14ac:dyDescent="0.25">
      <c r="B992705" s="6"/>
    </row>
    <row r="992707" spans="2:2" x14ac:dyDescent="0.25">
      <c r="B992707" s="6"/>
    </row>
    <row r="992709" spans="2:2" x14ac:dyDescent="0.25">
      <c r="B992709" s="6"/>
    </row>
    <row r="992711" spans="2:2" x14ac:dyDescent="0.25">
      <c r="B992711" s="6"/>
    </row>
    <row r="992713" spans="2:2" x14ac:dyDescent="0.25">
      <c r="B992713" s="6"/>
    </row>
    <row r="992715" spans="2:2" x14ac:dyDescent="0.25">
      <c r="B992715" s="6"/>
    </row>
    <row r="992717" spans="2:2" x14ac:dyDescent="0.25">
      <c r="B992717" s="6"/>
    </row>
    <row r="992719" spans="2:2" x14ac:dyDescent="0.25">
      <c r="B992719" s="6"/>
    </row>
    <row r="992721" spans="2:2" x14ac:dyDescent="0.25">
      <c r="B992721" s="6"/>
    </row>
    <row r="992723" spans="2:2" x14ac:dyDescent="0.25">
      <c r="B992723" s="6"/>
    </row>
    <row r="992725" spans="2:2" x14ac:dyDescent="0.25">
      <c r="B992725" s="6"/>
    </row>
    <row r="992727" spans="2:2" x14ac:dyDescent="0.25">
      <c r="B992727" s="6"/>
    </row>
    <row r="992729" spans="2:2" x14ac:dyDescent="0.25">
      <c r="B992729" s="6"/>
    </row>
    <row r="992731" spans="2:2" x14ac:dyDescent="0.25">
      <c r="B992731" s="6"/>
    </row>
    <row r="992733" spans="2:2" x14ac:dyDescent="0.25">
      <c r="B992733" s="6"/>
    </row>
    <row r="992735" spans="2:2" x14ac:dyDescent="0.25">
      <c r="B992735" s="6"/>
    </row>
    <row r="992737" spans="2:2" x14ac:dyDescent="0.25">
      <c r="B992737" s="6"/>
    </row>
    <row r="992739" spans="2:2" x14ac:dyDescent="0.25">
      <c r="B992739" s="6"/>
    </row>
    <row r="992741" spans="2:2" x14ac:dyDescent="0.25">
      <c r="B992741" s="6"/>
    </row>
    <row r="992743" spans="2:2" x14ac:dyDescent="0.25">
      <c r="B992743" s="6"/>
    </row>
    <row r="992745" spans="2:2" x14ac:dyDescent="0.25">
      <c r="B992745" s="6"/>
    </row>
    <row r="992747" spans="2:2" x14ac:dyDescent="0.25">
      <c r="B992747" s="6"/>
    </row>
    <row r="992749" spans="2:2" x14ac:dyDescent="0.25">
      <c r="B992749" s="6"/>
    </row>
    <row r="992751" spans="2:2" x14ac:dyDescent="0.25">
      <c r="B992751" s="6"/>
    </row>
    <row r="992753" spans="2:2" x14ac:dyDescent="0.25">
      <c r="B992753" s="6"/>
    </row>
    <row r="992755" spans="2:2" x14ac:dyDescent="0.25">
      <c r="B992755" s="6"/>
    </row>
    <row r="992757" spans="2:2" x14ac:dyDescent="0.25">
      <c r="B992757" s="6"/>
    </row>
    <row r="992759" spans="2:2" x14ac:dyDescent="0.25">
      <c r="B992759" s="6"/>
    </row>
    <row r="992761" spans="2:2" x14ac:dyDescent="0.25">
      <c r="B992761" s="6"/>
    </row>
    <row r="992763" spans="2:2" x14ac:dyDescent="0.25">
      <c r="B992763" s="6"/>
    </row>
    <row r="992765" spans="2:2" x14ac:dyDescent="0.25">
      <c r="B992765" s="6"/>
    </row>
    <row r="992767" spans="2:2" x14ac:dyDescent="0.25">
      <c r="B992767" s="6"/>
    </row>
    <row r="992769" spans="2:2" x14ac:dyDescent="0.25">
      <c r="B992769" s="6"/>
    </row>
    <row r="992771" spans="2:2" x14ac:dyDescent="0.25">
      <c r="B992771" s="6"/>
    </row>
    <row r="992773" spans="2:2" x14ac:dyDescent="0.25">
      <c r="B992773" s="6"/>
    </row>
    <row r="992775" spans="2:2" x14ac:dyDescent="0.25">
      <c r="B992775" s="6"/>
    </row>
    <row r="992777" spans="2:2" x14ac:dyDescent="0.25">
      <c r="B992777" s="6"/>
    </row>
    <row r="992779" spans="2:2" x14ac:dyDescent="0.25">
      <c r="B992779" s="6"/>
    </row>
    <row r="992781" spans="2:2" x14ac:dyDescent="0.25">
      <c r="B992781" s="6"/>
    </row>
    <row r="992783" spans="2:2" x14ac:dyDescent="0.25">
      <c r="B992783" s="6"/>
    </row>
    <row r="992785" spans="2:2" x14ac:dyDescent="0.25">
      <c r="B992785" s="6"/>
    </row>
    <row r="992787" spans="2:2" x14ac:dyDescent="0.25">
      <c r="B992787" s="6"/>
    </row>
    <row r="992789" spans="2:2" x14ac:dyDescent="0.25">
      <c r="B992789" s="6"/>
    </row>
    <row r="992791" spans="2:2" x14ac:dyDescent="0.25">
      <c r="B992791" s="6"/>
    </row>
    <row r="992793" spans="2:2" x14ac:dyDescent="0.25">
      <c r="B992793" s="6"/>
    </row>
    <row r="992795" spans="2:2" x14ac:dyDescent="0.25">
      <c r="B992795" s="6"/>
    </row>
    <row r="992797" spans="2:2" x14ac:dyDescent="0.25">
      <c r="B992797" s="6"/>
    </row>
    <row r="992799" spans="2:2" x14ac:dyDescent="0.25">
      <c r="B992799" s="6"/>
    </row>
    <row r="992801" spans="2:2" x14ac:dyDescent="0.25">
      <c r="B992801" s="6"/>
    </row>
    <row r="992803" spans="2:2" x14ac:dyDescent="0.25">
      <c r="B992803" s="6"/>
    </row>
    <row r="992805" spans="2:2" x14ac:dyDescent="0.25">
      <c r="B992805" s="6"/>
    </row>
    <row r="992807" spans="2:2" x14ac:dyDescent="0.25">
      <c r="B992807" s="6"/>
    </row>
    <row r="992809" spans="2:2" x14ac:dyDescent="0.25">
      <c r="B992809" s="6"/>
    </row>
    <row r="992811" spans="2:2" x14ac:dyDescent="0.25">
      <c r="B992811" s="6"/>
    </row>
    <row r="992813" spans="2:2" x14ac:dyDescent="0.25">
      <c r="B992813" s="6"/>
    </row>
    <row r="992815" spans="2:2" x14ac:dyDescent="0.25">
      <c r="B992815" s="6"/>
    </row>
    <row r="992817" spans="2:2" x14ac:dyDescent="0.25">
      <c r="B992817" s="6"/>
    </row>
    <row r="992819" spans="2:2" x14ac:dyDescent="0.25">
      <c r="B992819" s="6"/>
    </row>
    <row r="992821" spans="2:2" x14ac:dyDescent="0.25">
      <c r="B992821" s="6"/>
    </row>
    <row r="992823" spans="2:2" x14ac:dyDescent="0.25">
      <c r="B992823" s="6"/>
    </row>
    <row r="992825" spans="2:2" x14ac:dyDescent="0.25">
      <c r="B992825" s="6"/>
    </row>
    <row r="992827" spans="2:2" x14ac:dyDescent="0.25">
      <c r="B992827" s="6"/>
    </row>
    <row r="992829" spans="2:2" x14ac:dyDescent="0.25">
      <c r="B992829" s="6"/>
    </row>
    <row r="992831" spans="2:2" x14ac:dyDescent="0.25">
      <c r="B992831" s="6"/>
    </row>
    <row r="992833" spans="2:2" x14ac:dyDescent="0.25">
      <c r="B992833" s="6"/>
    </row>
    <row r="992835" spans="2:2" x14ac:dyDescent="0.25">
      <c r="B992835" s="6"/>
    </row>
    <row r="992837" spans="2:2" x14ac:dyDescent="0.25">
      <c r="B992837" s="6"/>
    </row>
    <row r="992839" spans="2:2" x14ac:dyDescent="0.25">
      <c r="B992839" s="6"/>
    </row>
    <row r="992841" spans="2:2" x14ac:dyDescent="0.25">
      <c r="B992841" s="6"/>
    </row>
    <row r="992843" spans="2:2" x14ac:dyDescent="0.25">
      <c r="B992843" s="6"/>
    </row>
    <row r="992845" spans="2:2" x14ac:dyDescent="0.25">
      <c r="B992845" s="6"/>
    </row>
    <row r="992847" spans="2:2" x14ac:dyDescent="0.25">
      <c r="B992847" s="6"/>
    </row>
    <row r="992849" spans="2:2" x14ac:dyDescent="0.25">
      <c r="B992849" s="6"/>
    </row>
    <row r="992851" spans="2:2" x14ac:dyDescent="0.25">
      <c r="B992851" s="6"/>
    </row>
    <row r="992853" spans="2:2" x14ac:dyDescent="0.25">
      <c r="B992853" s="6"/>
    </row>
    <row r="992855" spans="2:2" x14ac:dyDescent="0.25">
      <c r="B992855" s="6"/>
    </row>
    <row r="992857" spans="2:2" x14ac:dyDescent="0.25">
      <c r="B992857" s="6"/>
    </row>
    <row r="992859" spans="2:2" x14ac:dyDescent="0.25">
      <c r="B992859" s="6"/>
    </row>
    <row r="992861" spans="2:2" x14ac:dyDescent="0.25">
      <c r="B992861" s="6"/>
    </row>
    <row r="992863" spans="2:2" x14ac:dyDescent="0.25">
      <c r="B992863" s="6"/>
    </row>
    <row r="992865" spans="2:2" x14ac:dyDescent="0.25">
      <c r="B992865" s="6"/>
    </row>
    <row r="992867" spans="2:2" x14ac:dyDescent="0.25">
      <c r="B992867" s="6"/>
    </row>
    <row r="992869" spans="2:2" x14ac:dyDescent="0.25">
      <c r="B992869" s="6"/>
    </row>
    <row r="992871" spans="2:2" x14ac:dyDescent="0.25">
      <c r="B992871" s="6"/>
    </row>
    <row r="992873" spans="2:2" x14ac:dyDescent="0.25">
      <c r="B992873" s="6"/>
    </row>
    <row r="992875" spans="2:2" x14ac:dyDescent="0.25">
      <c r="B992875" s="6"/>
    </row>
    <row r="992877" spans="2:2" x14ac:dyDescent="0.25">
      <c r="B992877" s="6"/>
    </row>
    <row r="992879" spans="2:2" x14ac:dyDescent="0.25">
      <c r="B992879" s="6"/>
    </row>
    <row r="992881" spans="2:2" x14ac:dyDescent="0.25">
      <c r="B992881" s="6"/>
    </row>
    <row r="992883" spans="2:2" x14ac:dyDescent="0.25">
      <c r="B992883" s="6"/>
    </row>
    <row r="992885" spans="2:2" x14ac:dyDescent="0.25">
      <c r="B992885" s="6"/>
    </row>
    <row r="992887" spans="2:2" x14ac:dyDescent="0.25">
      <c r="B992887" s="6"/>
    </row>
    <row r="992889" spans="2:2" x14ac:dyDescent="0.25">
      <c r="B992889" s="6"/>
    </row>
    <row r="992891" spans="2:2" x14ac:dyDescent="0.25">
      <c r="B992891" s="6"/>
    </row>
    <row r="992893" spans="2:2" x14ac:dyDescent="0.25">
      <c r="B992893" s="6"/>
    </row>
    <row r="992895" spans="2:2" x14ac:dyDescent="0.25">
      <c r="B992895" s="6"/>
    </row>
    <row r="992897" spans="2:2" x14ac:dyDescent="0.25">
      <c r="B992897" s="6"/>
    </row>
    <row r="992899" spans="2:2" x14ac:dyDescent="0.25">
      <c r="B992899" s="6"/>
    </row>
    <row r="992901" spans="2:2" x14ac:dyDescent="0.25">
      <c r="B992901" s="6"/>
    </row>
    <row r="992903" spans="2:2" x14ac:dyDescent="0.25">
      <c r="B992903" s="6"/>
    </row>
    <row r="992905" spans="2:2" x14ac:dyDescent="0.25">
      <c r="B992905" s="6"/>
    </row>
    <row r="992907" spans="2:2" x14ac:dyDescent="0.25">
      <c r="B992907" s="6"/>
    </row>
    <row r="992909" spans="2:2" x14ac:dyDescent="0.25">
      <c r="B992909" s="6"/>
    </row>
    <row r="992911" spans="2:2" x14ac:dyDescent="0.25">
      <c r="B992911" s="6"/>
    </row>
    <row r="992913" spans="2:2" x14ac:dyDescent="0.25">
      <c r="B992913" s="6"/>
    </row>
    <row r="992915" spans="2:2" x14ac:dyDescent="0.25">
      <c r="B992915" s="6"/>
    </row>
    <row r="992917" spans="2:2" x14ac:dyDescent="0.25">
      <c r="B992917" s="6"/>
    </row>
    <row r="992919" spans="2:2" x14ac:dyDescent="0.25">
      <c r="B992919" s="6"/>
    </row>
    <row r="992921" spans="2:2" x14ac:dyDescent="0.25">
      <c r="B992921" s="6"/>
    </row>
    <row r="992923" spans="2:2" x14ac:dyDescent="0.25">
      <c r="B992923" s="6"/>
    </row>
    <row r="992925" spans="2:2" x14ac:dyDescent="0.25">
      <c r="B992925" s="6"/>
    </row>
    <row r="992927" spans="2:2" x14ac:dyDescent="0.25">
      <c r="B992927" s="6"/>
    </row>
    <row r="992929" spans="2:2" x14ac:dyDescent="0.25">
      <c r="B992929" s="6"/>
    </row>
    <row r="992931" spans="2:2" x14ac:dyDescent="0.25">
      <c r="B992931" s="6"/>
    </row>
    <row r="992933" spans="2:2" x14ac:dyDescent="0.25">
      <c r="B992933" s="6"/>
    </row>
    <row r="992935" spans="2:2" x14ac:dyDescent="0.25">
      <c r="B992935" s="6"/>
    </row>
    <row r="992937" spans="2:2" x14ac:dyDescent="0.25">
      <c r="B992937" s="6"/>
    </row>
    <row r="992939" spans="2:2" x14ac:dyDescent="0.25">
      <c r="B992939" s="6"/>
    </row>
    <row r="992941" spans="2:2" x14ac:dyDescent="0.25">
      <c r="B992941" s="6"/>
    </row>
    <row r="992943" spans="2:2" x14ac:dyDescent="0.25">
      <c r="B992943" s="6"/>
    </row>
    <row r="992945" spans="2:2" x14ac:dyDescent="0.25">
      <c r="B992945" s="6"/>
    </row>
    <row r="992947" spans="2:2" x14ac:dyDescent="0.25">
      <c r="B992947" s="6"/>
    </row>
    <row r="992949" spans="2:2" x14ac:dyDescent="0.25">
      <c r="B992949" s="6"/>
    </row>
    <row r="992951" spans="2:2" x14ac:dyDescent="0.25">
      <c r="B992951" s="6"/>
    </row>
    <row r="992953" spans="2:2" x14ac:dyDescent="0.25">
      <c r="B992953" s="6"/>
    </row>
    <row r="992955" spans="2:2" x14ac:dyDescent="0.25">
      <c r="B992955" s="6"/>
    </row>
    <row r="992957" spans="2:2" x14ac:dyDescent="0.25">
      <c r="B992957" s="6"/>
    </row>
    <row r="992959" spans="2:2" x14ac:dyDescent="0.25">
      <c r="B992959" s="6"/>
    </row>
    <row r="992961" spans="2:2" x14ac:dyDescent="0.25">
      <c r="B992961" s="6"/>
    </row>
    <row r="992963" spans="2:2" x14ac:dyDescent="0.25">
      <c r="B992963" s="6"/>
    </row>
    <row r="992965" spans="2:2" x14ac:dyDescent="0.25">
      <c r="B992965" s="6"/>
    </row>
    <row r="992967" spans="2:2" x14ac:dyDescent="0.25">
      <c r="B992967" s="6"/>
    </row>
    <row r="992969" spans="2:2" x14ac:dyDescent="0.25">
      <c r="B992969" s="6"/>
    </row>
    <row r="992971" spans="2:2" x14ac:dyDescent="0.25">
      <c r="B992971" s="6"/>
    </row>
    <row r="992973" spans="2:2" x14ac:dyDescent="0.25">
      <c r="B992973" s="6"/>
    </row>
    <row r="992975" spans="2:2" x14ac:dyDescent="0.25">
      <c r="B992975" s="6"/>
    </row>
    <row r="992977" spans="2:2" x14ac:dyDescent="0.25">
      <c r="B992977" s="6"/>
    </row>
    <row r="992979" spans="2:2" x14ac:dyDescent="0.25">
      <c r="B992979" s="6"/>
    </row>
    <row r="992981" spans="2:2" x14ac:dyDescent="0.25">
      <c r="B992981" s="6"/>
    </row>
    <row r="992983" spans="2:2" x14ac:dyDescent="0.25">
      <c r="B992983" s="6"/>
    </row>
    <row r="992985" spans="2:2" x14ac:dyDescent="0.25">
      <c r="B992985" s="6"/>
    </row>
    <row r="992987" spans="2:2" x14ac:dyDescent="0.25">
      <c r="B992987" s="6"/>
    </row>
    <row r="992989" spans="2:2" x14ac:dyDescent="0.25">
      <c r="B992989" s="6"/>
    </row>
    <row r="992991" spans="2:2" x14ac:dyDescent="0.25">
      <c r="B992991" s="6"/>
    </row>
    <row r="992993" spans="2:2" x14ac:dyDescent="0.25">
      <c r="B992993" s="6"/>
    </row>
    <row r="992995" spans="2:2" x14ac:dyDescent="0.25">
      <c r="B992995" s="6"/>
    </row>
    <row r="992997" spans="2:2" x14ac:dyDescent="0.25">
      <c r="B992997" s="6"/>
    </row>
    <row r="992999" spans="2:2" x14ac:dyDescent="0.25">
      <c r="B992999" s="6"/>
    </row>
    <row r="993001" spans="2:2" x14ac:dyDescent="0.25">
      <c r="B993001" s="6"/>
    </row>
    <row r="993003" spans="2:2" x14ac:dyDescent="0.25">
      <c r="B993003" s="6"/>
    </row>
    <row r="993005" spans="2:2" x14ac:dyDescent="0.25">
      <c r="B993005" s="6"/>
    </row>
    <row r="993007" spans="2:2" x14ac:dyDescent="0.25">
      <c r="B993007" s="6"/>
    </row>
    <row r="993009" spans="2:2" x14ac:dyDescent="0.25">
      <c r="B993009" s="6"/>
    </row>
    <row r="993011" spans="2:2" x14ac:dyDescent="0.25">
      <c r="B993011" s="6"/>
    </row>
    <row r="993013" spans="2:2" x14ac:dyDescent="0.25">
      <c r="B993013" s="6"/>
    </row>
    <row r="993015" spans="2:2" x14ac:dyDescent="0.25">
      <c r="B993015" s="6"/>
    </row>
    <row r="993017" spans="2:2" x14ac:dyDescent="0.25">
      <c r="B993017" s="6"/>
    </row>
    <row r="993019" spans="2:2" x14ac:dyDescent="0.25">
      <c r="B993019" s="6"/>
    </row>
    <row r="993021" spans="2:2" x14ac:dyDescent="0.25">
      <c r="B993021" s="6"/>
    </row>
    <row r="993023" spans="2:2" x14ac:dyDescent="0.25">
      <c r="B993023" s="6"/>
    </row>
    <row r="993025" spans="2:2" x14ac:dyDescent="0.25">
      <c r="B993025" s="6"/>
    </row>
    <row r="993027" spans="2:2" x14ac:dyDescent="0.25">
      <c r="B993027" s="6"/>
    </row>
    <row r="993029" spans="2:2" x14ac:dyDescent="0.25">
      <c r="B993029" s="6"/>
    </row>
    <row r="993031" spans="2:2" x14ac:dyDescent="0.25">
      <c r="B993031" s="6"/>
    </row>
    <row r="993033" spans="2:2" x14ac:dyDescent="0.25">
      <c r="B993033" s="6"/>
    </row>
    <row r="993035" spans="2:2" x14ac:dyDescent="0.25">
      <c r="B993035" s="6"/>
    </row>
    <row r="993037" spans="2:2" x14ac:dyDescent="0.25">
      <c r="B993037" s="6"/>
    </row>
    <row r="993039" spans="2:2" x14ac:dyDescent="0.25">
      <c r="B993039" s="6"/>
    </row>
    <row r="993041" spans="2:2" x14ac:dyDescent="0.25">
      <c r="B993041" s="6"/>
    </row>
    <row r="993043" spans="2:2" x14ac:dyDescent="0.25">
      <c r="B993043" s="6"/>
    </row>
    <row r="993045" spans="2:2" x14ac:dyDescent="0.25">
      <c r="B993045" s="6"/>
    </row>
    <row r="993047" spans="2:2" x14ac:dyDescent="0.25">
      <c r="B993047" s="6"/>
    </row>
    <row r="993049" spans="2:2" x14ac:dyDescent="0.25">
      <c r="B993049" s="6"/>
    </row>
    <row r="993051" spans="2:2" x14ac:dyDescent="0.25">
      <c r="B993051" s="6"/>
    </row>
    <row r="993053" spans="2:2" x14ac:dyDescent="0.25">
      <c r="B993053" s="6"/>
    </row>
    <row r="993055" spans="2:2" x14ac:dyDescent="0.25">
      <c r="B993055" s="6"/>
    </row>
    <row r="993057" spans="2:2" x14ac:dyDescent="0.25">
      <c r="B993057" s="6"/>
    </row>
    <row r="993059" spans="2:2" x14ac:dyDescent="0.25">
      <c r="B993059" s="6"/>
    </row>
    <row r="993061" spans="2:2" x14ac:dyDescent="0.25">
      <c r="B993061" s="6"/>
    </row>
    <row r="993063" spans="2:2" x14ac:dyDescent="0.25">
      <c r="B993063" s="6"/>
    </row>
    <row r="993065" spans="2:2" x14ac:dyDescent="0.25">
      <c r="B993065" s="6"/>
    </row>
    <row r="993067" spans="2:2" x14ac:dyDescent="0.25">
      <c r="B993067" s="6"/>
    </row>
    <row r="993069" spans="2:2" x14ac:dyDescent="0.25">
      <c r="B993069" s="6"/>
    </row>
    <row r="993071" spans="2:2" x14ac:dyDescent="0.25">
      <c r="B993071" s="6"/>
    </row>
    <row r="993073" spans="2:2" x14ac:dyDescent="0.25">
      <c r="B993073" s="6"/>
    </row>
    <row r="993075" spans="2:2" x14ac:dyDescent="0.25">
      <c r="B993075" s="6"/>
    </row>
    <row r="993077" spans="2:2" x14ac:dyDescent="0.25">
      <c r="B993077" s="6"/>
    </row>
    <row r="993079" spans="2:2" x14ac:dyDescent="0.25">
      <c r="B993079" s="6"/>
    </row>
    <row r="993081" spans="2:2" x14ac:dyDescent="0.25">
      <c r="B993081" s="6"/>
    </row>
    <row r="993083" spans="2:2" x14ac:dyDescent="0.25">
      <c r="B993083" s="6"/>
    </row>
    <row r="993085" spans="2:2" x14ac:dyDescent="0.25">
      <c r="B993085" s="6"/>
    </row>
    <row r="993087" spans="2:2" x14ac:dyDescent="0.25">
      <c r="B993087" s="6"/>
    </row>
    <row r="993089" spans="2:2" x14ac:dyDescent="0.25">
      <c r="B993089" s="6"/>
    </row>
    <row r="993091" spans="2:2" x14ac:dyDescent="0.25">
      <c r="B993091" s="6"/>
    </row>
    <row r="993093" spans="2:2" x14ac:dyDescent="0.25">
      <c r="B993093" s="6"/>
    </row>
    <row r="993095" spans="2:2" x14ac:dyDescent="0.25">
      <c r="B993095" s="6"/>
    </row>
    <row r="993097" spans="2:2" x14ac:dyDescent="0.25">
      <c r="B993097" s="6"/>
    </row>
    <row r="993099" spans="2:2" x14ac:dyDescent="0.25">
      <c r="B993099" s="6"/>
    </row>
    <row r="993101" spans="2:2" x14ac:dyDescent="0.25">
      <c r="B993101" s="6"/>
    </row>
    <row r="993103" spans="2:2" x14ac:dyDescent="0.25">
      <c r="B993103" s="6"/>
    </row>
    <row r="993105" spans="2:2" x14ac:dyDescent="0.25">
      <c r="B993105" s="6"/>
    </row>
    <row r="993107" spans="2:2" x14ac:dyDescent="0.25">
      <c r="B993107" s="6"/>
    </row>
    <row r="993109" spans="2:2" x14ac:dyDescent="0.25">
      <c r="B993109" s="6"/>
    </row>
    <row r="993111" spans="2:2" x14ac:dyDescent="0.25">
      <c r="B993111" s="6"/>
    </row>
    <row r="993113" spans="2:2" x14ac:dyDescent="0.25">
      <c r="B993113" s="6"/>
    </row>
    <row r="993115" spans="2:2" x14ac:dyDescent="0.25">
      <c r="B993115" s="6"/>
    </row>
    <row r="993117" spans="2:2" x14ac:dyDescent="0.25">
      <c r="B993117" s="6"/>
    </row>
    <row r="993119" spans="2:2" x14ac:dyDescent="0.25">
      <c r="B993119" s="6"/>
    </row>
    <row r="993121" spans="2:2" x14ac:dyDescent="0.25">
      <c r="B993121" s="6"/>
    </row>
    <row r="993123" spans="2:2" x14ac:dyDescent="0.25">
      <c r="B993123" s="6"/>
    </row>
    <row r="993125" spans="2:2" x14ac:dyDescent="0.25">
      <c r="B993125" s="6"/>
    </row>
    <row r="993127" spans="2:2" x14ac:dyDescent="0.25">
      <c r="B993127" s="6"/>
    </row>
    <row r="993129" spans="2:2" x14ac:dyDescent="0.25">
      <c r="B993129" s="6"/>
    </row>
    <row r="993131" spans="2:2" x14ac:dyDescent="0.25">
      <c r="B993131" s="6"/>
    </row>
    <row r="993133" spans="2:2" x14ac:dyDescent="0.25">
      <c r="B993133" s="6"/>
    </row>
    <row r="993135" spans="2:2" x14ac:dyDescent="0.25">
      <c r="B993135" s="6"/>
    </row>
    <row r="993137" spans="2:2" x14ac:dyDescent="0.25">
      <c r="B993137" s="6"/>
    </row>
    <row r="993139" spans="2:2" x14ac:dyDescent="0.25">
      <c r="B993139" s="6"/>
    </row>
    <row r="993141" spans="2:2" x14ac:dyDescent="0.25">
      <c r="B993141" s="6"/>
    </row>
    <row r="993143" spans="2:2" x14ac:dyDescent="0.25">
      <c r="B993143" s="6"/>
    </row>
    <row r="993145" spans="2:2" x14ac:dyDescent="0.25">
      <c r="B993145" s="6"/>
    </row>
    <row r="993147" spans="2:2" x14ac:dyDescent="0.25">
      <c r="B993147" s="6"/>
    </row>
    <row r="993149" spans="2:2" x14ac:dyDescent="0.25">
      <c r="B993149" s="6"/>
    </row>
    <row r="993151" spans="2:2" x14ac:dyDescent="0.25">
      <c r="B993151" s="6"/>
    </row>
    <row r="993153" spans="2:2" x14ac:dyDescent="0.25">
      <c r="B993153" s="6"/>
    </row>
    <row r="993155" spans="2:2" x14ac:dyDescent="0.25">
      <c r="B993155" s="6"/>
    </row>
    <row r="993157" spans="2:2" x14ac:dyDescent="0.25">
      <c r="B993157" s="6"/>
    </row>
    <row r="993159" spans="2:2" x14ac:dyDescent="0.25">
      <c r="B993159" s="6"/>
    </row>
    <row r="993161" spans="2:2" x14ac:dyDescent="0.25">
      <c r="B993161" s="6"/>
    </row>
    <row r="993163" spans="2:2" x14ac:dyDescent="0.25">
      <c r="B993163" s="6"/>
    </row>
    <row r="993165" spans="2:2" x14ac:dyDescent="0.25">
      <c r="B993165" s="6"/>
    </row>
    <row r="993167" spans="2:2" x14ac:dyDescent="0.25">
      <c r="B993167" s="6"/>
    </row>
    <row r="993169" spans="2:2" x14ac:dyDescent="0.25">
      <c r="B993169" s="6"/>
    </row>
    <row r="993171" spans="2:2" x14ac:dyDescent="0.25">
      <c r="B993171" s="6"/>
    </row>
    <row r="993173" spans="2:2" x14ac:dyDescent="0.25">
      <c r="B993173" s="6"/>
    </row>
    <row r="993175" spans="2:2" x14ac:dyDescent="0.25">
      <c r="B993175" s="6"/>
    </row>
    <row r="993177" spans="2:2" x14ac:dyDescent="0.25">
      <c r="B993177" s="6"/>
    </row>
    <row r="993179" spans="2:2" x14ac:dyDescent="0.25">
      <c r="B993179" s="6"/>
    </row>
    <row r="993181" spans="2:2" x14ac:dyDescent="0.25">
      <c r="B993181" s="6"/>
    </row>
    <row r="993183" spans="2:2" x14ac:dyDescent="0.25">
      <c r="B993183" s="6"/>
    </row>
    <row r="993185" spans="2:2" x14ac:dyDescent="0.25">
      <c r="B993185" s="6"/>
    </row>
    <row r="993187" spans="2:2" x14ac:dyDescent="0.25">
      <c r="B993187" s="6"/>
    </row>
    <row r="993189" spans="2:2" x14ac:dyDescent="0.25">
      <c r="B993189" s="6"/>
    </row>
    <row r="993191" spans="2:2" x14ac:dyDescent="0.25">
      <c r="B993191" s="6"/>
    </row>
    <row r="993193" spans="2:2" x14ac:dyDescent="0.25">
      <c r="B993193" s="6"/>
    </row>
    <row r="993195" spans="2:2" x14ac:dyDescent="0.25">
      <c r="B993195" s="6"/>
    </row>
    <row r="993197" spans="2:2" x14ac:dyDescent="0.25">
      <c r="B993197" s="6"/>
    </row>
    <row r="993199" spans="2:2" x14ac:dyDescent="0.25">
      <c r="B993199" s="6"/>
    </row>
    <row r="993201" spans="2:2" x14ac:dyDescent="0.25">
      <c r="B993201" s="6"/>
    </row>
    <row r="993203" spans="2:2" x14ac:dyDescent="0.25">
      <c r="B993203" s="6"/>
    </row>
    <row r="993205" spans="2:2" x14ac:dyDescent="0.25">
      <c r="B993205" s="6"/>
    </row>
    <row r="993207" spans="2:2" x14ac:dyDescent="0.25">
      <c r="B993207" s="6"/>
    </row>
    <row r="993209" spans="2:2" x14ac:dyDescent="0.25">
      <c r="B993209" s="6"/>
    </row>
    <row r="993211" spans="2:2" x14ac:dyDescent="0.25">
      <c r="B993211" s="6"/>
    </row>
    <row r="993213" spans="2:2" x14ac:dyDescent="0.25">
      <c r="B993213" s="6"/>
    </row>
    <row r="993215" spans="2:2" x14ac:dyDescent="0.25">
      <c r="B993215" s="6"/>
    </row>
    <row r="993217" spans="2:2" x14ac:dyDescent="0.25">
      <c r="B993217" s="6"/>
    </row>
    <row r="993219" spans="2:2" x14ac:dyDescent="0.25">
      <c r="B993219" s="6"/>
    </row>
    <row r="993221" spans="2:2" x14ac:dyDescent="0.25">
      <c r="B993221" s="6"/>
    </row>
    <row r="993223" spans="2:2" x14ac:dyDescent="0.25">
      <c r="B993223" s="6"/>
    </row>
    <row r="993225" spans="2:2" x14ac:dyDescent="0.25">
      <c r="B993225" s="6"/>
    </row>
    <row r="993227" spans="2:2" x14ac:dyDescent="0.25">
      <c r="B993227" s="6"/>
    </row>
    <row r="993229" spans="2:2" x14ac:dyDescent="0.25">
      <c r="B993229" s="6"/>
    </row>
    <row r="993231" spans="2:2" x14ac:dyDescent="0.25">
      <c r="B993231" s="6"/>
    </row>
    <row r="993233" spans="2:2" x14ac:dyDescent="0.25">
      <c r="B993233" s="6"/>
    </row>
    <row r="993235" spans="2:2" x14ac:dyDescent="0.25">
      <c r="B993235" s="6"/>
    </row>
    <row r="993237" spans="2:2" x14ac:dyDescent="0.25">
      <c r="B993237" s="6"/>
    </row>
    <row r="993239" spans="2:2" x14ac:dyDescent="0.25">
      <c r="B993239" s="6"/>
    </row>
    <row r="993241" spans="2:2" x14ac:dyDescent="0.25">
      <c r="B993241" s="6"/>
    </row>
    <row r="993243" spans="2:2" x14ac:dyDescent="0.25">
      <c r="B993243" s="6"/>
    </row>
    <row r="993245" spans="2:2" x14ac:dyDescent="0.25">
      <c r="B993245" s="6"/>
    </row>
    <row r="993247" spans="2:2" x14ac:dyDescent="0.25">
      <c r="B993247" s="6"/>
    </row>
    <row r="993249" spans="2:2" x14ac:dyDescent="0.25">
      <c r="B993249" s="6"/>
    </row>
    <row r="993251" spans="2:2" x14ac:dyDescent="0.25">
      <c r="B993251" s="6"/>
    </row>
    <row r="993253" spans="2:2" x14ac:dyDescent="0.25">
      <c r="B993253" s="6"/>
    </row>
    <row r="993255" spans="2:2" x14ac:dyDescent="0.25">
      <c r="B993255" s="6"/>
    </row>
    <row r="993257" spans="2:2" x14ac:dyDescent="0.25">
      <c r="B993257" s="6"/>
    </row>
    <row r="993259" spans="2:2" x14ac:dyDescent="0.25">
      <c r="B993259" s="6"/>
    </row>
    <row r="993261" spans="2:2" x14ac:dyDescent="0.25">
      <c r="B993261" s="6"/>
    </row>
    <row r="993263" spans="2:2" x14ac:dyDescent="0.25">
      <c r="B993263" s="6"/>
    </row>
    <row r="993265" spans="2:2" x14ac:dyDescent="0.25">
      <c r="B993265" s="6"/>
    </row>
    <row r="993267" spans="2:2" x14ac:dyDescent="0.25">
      <c r="B993267" s="6"/>
    </row>
    <row r="993269" spans="2:2" x14ac:dyDescent="0.25">
      <c r="B993269" s="6"/>
    </row>
    <row r="993271" spans="2:2" x14ac:dyDescent="0.25">
      <c r="B993271" s="6"/>
    </row>
    <row r="993273" spans="2:2" x14ac:dyDescent="0.25">
      <c r="B993273" s="6"/>
    </row>
    <row r="993275" spans="2:2" x14ac:dyDescent="0.25">
      <c r="B993275" s="6"/>
    </row>
    <row r="993277" spans="2:2" x14ac:dyDescent="0.25">
      <c r="B993277" s="6"/>
    </row>
    <row r="993279" spans="2:2" x14ac:dyDescent="0.25">
      <c r="B993279" s="6"/>
    </row>
    <row r="993281" spans="2:2" x14ac:dyDescent="0.25">
      <c r="B993281" s="6"/>
    </row>
    <row r="993283" spans="2:2" x14ac:dyDescent="0.25">
      <c r="B993283" s="6"/>
    </row>
    <row r="993285" spans="2:2" x14ac:dyDescent="0.25">
      <c r="B993285" s="6"/>
    </row>
    <row r="993287" spans="2:2" x14ac:dyDescent="0.25">
      <c r="B993287" s="6"/>
    </row>
    <row r="993289" spans="2:2" x14ac:dyDescent="0.25">
      <c r="B993289" s="6"/>
    </row>
    <row r="993291" spans="2:2" x14ac:dyDescent="0.25">
      <c r="B993291" s="6"/>
    </row>
    <row r="993293" spans="2:2" x14ac:dyDescent="0.25">
      <c r="B993293" s="6"/>
    </row>
    <row r="993295" spans="2:2" x14ac:dyDescent="0.25">
      <c r="B993295" s="6"/>
    </row>
    <row r="993297" spans="2:2" x14ac:dyDescent="0.25">
      <c r="B993297" s="6"/>
    </row>
    <row r="993299" spans="2:2" x14ac:dyDescent="0.25">
      <c r="B993299" s="6"/>
    </row>
    <row r="993301" spans="2:2" x14ac:dyDescent="0.25">
      <c r="B993301" s="6"/>
    </row>
    <row r="993303" spans="2:2" x14ac:dyDescent="0.25">
      <c r="B993303" s="6"/>
    </row>
    <row r="993305" spans="2:2" x14ac:dyDescent="0.25">
      <c r="B993305" s="6"/>
    </row>
    <row r="993307" spans="2:2" x14ac:dyDescent="0.25">
      <c r="B993307" s="6"/>
    </row>
    <row r="993309" spans="2:2" x14ac:dyDescent="0.25">
      <c r="B993309" s="6"/>
    </row>
    <row r="993311" spans="2:2" x14ac:dyDescent="0.25">
      <c r="B993311" s="6"/>
    </row>
    <row r="993313" spans="2:2" x14ac:dyDescent="0.25">
      <c r="B993313" s="6"/>
    </row>
    <row r="993315" spans="2:2" x14ac:dyDescent="0.25">
      <c r="B993315" s="6"/>
    </row>
    <row r="993317" spans="2:2" x14ac:dyDescent="0.25">
      <c r="B993317" s="6"/>
    </row>
    <row r="993319" spans="2:2" x14ac:dyDescent="0.25">
      <c r="B993319" s="6"/>
    </row>
    <row r="993321" spans="2:2" x14ac:dyDescent="0.25">
      <c r="B993321" s="6"/>
    </row>
    <row r="993323" spans="2:2" x14ac:dyDescent="0.25">
      <c r="B993323" s="6"/>
    </row>
    <row r="993325" spans="2:2" x14ac:dyDescent="0.25">
      <c r="B993325" s="6"/>
    </row>
    <row r="993327" spans="2:2" x14ac:dyDescent="0.25">
      <c r="B993327" s="6"/>
    </row>
    <row r="993329" spans="2:2" x14ac:dyDescent="0.25">
      <c r="B993329" s="6"/>
    </row>
    <row r="993331" spans="2:2" x14ac:dyDescent="0.25">
      <c r="B993331" s="6"/>
    </row>
    <row r="993333" spans="2:2" x14ac:dyDescent="0.25">
      <c r="B993333" s="6"/>
    </row>
    <row r="993335" spans="2:2" x14ac:dyDescent="0.25">
      <c r="B993335" s="6"/>
    </row>
    <row r="993337" spans="2:2" x14ac:dyDescent="0.25">
      <c r="B993337" s="6"/>
    </row>
    <row r="993339" spans="2:2" x14ac:dyDescent="0.25">
      <c r="B993339" s="6"/>
    </row>
    <row r="993341" spans="2:2" x14ac:dyDescent="0.25">
      <c r="B993341" s="6"/>
    </row>
    <row r="993343" spans="2:2" x14ac:dyDescent="0.25">
      <c r="B993343" s="6"/>
    </row>
    <row r="993345" spans="2:2" x14ac:dyDescent="0.25">
      <c r="B993345" s="6"/>
    </row>
    <row r="993347" spans="2:2" x14ac:dyDescent="0.25">
      <c r="B993347" s="6"/>
    </row>
    <row r="993349" spans="2:2" x14ac:dyDescent="0.25">
      <c r="B993349" s="6"/>
    </row>
    <row r="993351" spans="2:2" x14ac:dyDescent="0.25">
      <c r="B993351" s="6"/>
    </row>
    <row r="993353" spans="2:2" x14ac:dyDescent="0.25">
      <c r="B993353" s="6"/>
    </row>
    <row r="993355" spans="2:2" x14ac:dyDescent="0.25">
      <c r="B993355" s="6"/>
    </row>
    <row r="993357" spans="2:2" x14ac:dyDescent="0.25">
      <c r="B993357" s="6"/>
    </row>
    <row r="993359" spans="2:2" x14ac:dyDescent="0.25">
      <c r="B993359" s="6"/>
    </row>
    <row r="993361" spans="2:2" x14ac:dyDescent="0.25">
      <c r="B993361" s="6"/>
    </row>
    <row r="993363" spans="2:2" x14ac:dyDescent="0.25">
      <c r="B993363" s="6"/>
    </row>
    <row r="993365" spans="2:2" x14ac:dyDescent="0.25">
      <c r="B993365" s="6"/>
    </row>
    <row r="993367" spans="2:2" x14ac:dyDescent="0.25">
      <c r="B993367" s="6"/>
    </row>
    <row r="993369" spans="2:2" x14ac:dyDescent="0.25">
      <c r="B993369" s="6"/>
    </row>
    <row r="993371" spans="2:2" x14ac:dyDescent="0.25">
      <c r="B993371" s="6"/>
    </row>
    <row r="993373" spans="2:2" x14ac:dyDescent="0.25">
      <c r="B993373" s="6"/>
    </row>
    <row r="993375" spans="2:2" x14ac:dyDescent="0.25">
      <c r="B993375" s="6"/>
    </row>
    <row r="993377" spans="2:2" x14ac:dyDescent="0.25">
      <c r="B993377" s="6"/>
    </row>
    <row r="993379" spans="2:2" x14ac:dyDescent="0.25">
      <c r="B993379" s="6"/>
    </row>
    <row r="993381" spans="2:2" x14ac:dyDescent="0.25">
      <c r="B993381" s="6"/>
    </row>
    <row r="993383" spans="2:2" x14ac:dyDescent="0.25">
      <c r="B993383" s="6"/>
    </row>
    <row r="993385" spans="2:2" x14ac:dyDescent="0.25">
      <c r="B993385" s="6"/>
    </row>
    <row r="993387" spans="2:2" x14ac:dyDescent="0.25">
      <c r="B993387" s="6"/>
    </row>
    <row r="993389" spans="2:2" x14ac:dyDescent="0.25">
      <c r="B993389" s="6"/>
    </row>
    <row r="993391" spans="2:2" x14ac:dyDescent="0.25">
      <c r="B993391" s="6"/>
    </row>
    <row r="993393" spans="2:2" x14ac:dyDescent="0.25">
      <c r="B993393" s="6"/>
    </row>
    <row r="993395" spans="2:2" x14ac:dyDescent="0.25">
      <c r="B993395" s="6"/>
    </row>
    <row r="993397" spans="2:2" x14ac:dyDescent="0.25">
      <c r="B993397" s="6"/>
    </row>
    <row r="993399" spans="2:2" x14ac:dyDescent="0.25">
      <c r="B993399" s="6"/>
    </row>
    <row r="993401" spans="2:2" x14ac:dyDescent="0.25">
      <c r="B993401" s="6"/>
    </row>
    <row r="993403" spans="2:2" x14ac:dyDescent="0.25">
      <c r="B993403" s="6"/>
    </row>
    <row r="993405" spans="2:2" x14ac:dyDescent="0.25">
      <c r="B993405" s="6"/>
    </row>
    <row r="993407" spans="2:2" x14ac:dyDescent="0.25">
      <c r="B993407" s="6"/>
    </row>
    <row r="993409" spans="2:2" x14ac:dyDescent="0.25">
      <c r="B993409" s="6"/>
    </row>
    <row r="993411" spans="2:2" x14ac:dyDescent="0.25">
      <c r="B993411" s="6"/>
    </row>
    <row r="993413" spans="2:2" x14ac:dyDescent="0.25">
      <c r="B993413" s="6"/>
    </row>
    <row r="993415" spans="2:2" x14ac:dyDescent="0.25">
      <c r="B993415" s="6"/>
    </row>
    <row r="993417" spans="2:2" x14ac:dyDescent="0.25">
      <c r="B993417" s="6"/>
    </row>
    <row r="993419" spans="2:2" x14ac:dyDescent="0.25">
      <c r="B993419" s="6"/>
    </row>
    <row r="993421" spans="2:2" x14ac:dyDescent="0.25">
      <c r="B993421" s="6"/>
    </row>
    <row r="993423" spans="2:2" x14ac:dyDescent="0.25">
      <c r="B993423" s="6"/>
    </row>
    <row r="993425" spans="2:2" x14ac:dyDescent="0.25">
      <c r="B993425" s="6"/>
    </row>
    <row r="993427" spans="2:2" x14ac:dyDescent="0.25">
      <c r="B993427" s="6"/>
    </row>
    <row r="993429" spans="2:2" x14ac:dyDescent="0.25">
      <c r="B993429" s="6"/>
    </row>
    <row r="993431" spans="2:2" x14ac:dyDescent="0.25">
      <c r="B993431" s="6"/>
    </row>
    <row r="993433" spans="2:2" x14ac:dyDescent="0.25">
      <c r="B993433" s="6"/>
    </row>
    <row r="993435" spans="2:2" x14ac:dyDescent="0.25">
      <c r="B993435" s="6"/>
    </row>
    <row r="993437" spans="2:2" x14ac:dyDescent="0.25">
      <c r="B993437" s="6"/>
    </row>
    <row r="993439" spans="2:2" x14ac:dyDescent="0.25">
      <c r="B993439" s="6"/>
    </row>
    <row r="993441" spans="2:2" x14ac:dyDescent="0.25">
      <c r="B993441" s="6"/>
    </row>
    <row r="993443" spans="2:2" x14ac:dyDescent="0.25">
      <c r="B993443" s="6"/>
    </row>
    <row r="993445" spans="2:2" x14ac:dyDescent="0.25">
      <c r="B993445" s="6"/>
    </row>
    <row r="993447" spans="2:2" x14ac:dyDescent="0.25">
      <c r="B993447" s="6"/>
    </row>
    <row r="993449" spans="2:2" x14ac:dyDescent="0.25">
      <c r="B993449" s="6"/>
    </row>
    <row r="993451" spans="2:2" x14ac:dyDescent="0.25">
      <c r="B993451" s="6"/>
    </row>
    <row r="993453" spans="2:2" x14ac:dyDescent="0.25">
      <c r="B993453" s="6"/>
    </row>
    <row r="993455" spans="2:2" x14ac:dyDescent="0.25">
      <c r="B993455" s="6"/>
    </row>
    <row r="993457" spans="2:2" x14ac:dyDescent="0.25">
      <c r="B993457" s="6"/>
    </row>
    <row r="993459" spans="2:2" x14ac:dyDescent="0.25">
      <c r="B993459" s="6"/>
    </row>
    <row r="993461" spans="2:2" x14ac:dyDescent="0.25">
      <c r="B993461" s="6"/>
    </row>
    <row r="993463" spans="2:2" x14ac:dyDescent="0.25">
      <c r="B993463" s="6"/>
    </row>
    <row r="993465" spans="2:2" x14ac:dyDescent="0.25">
      <c r="B993465" s="6"/>
    </row>
    <row r="993467" spans="2:2" x14ac:dyDescent="0.25">
      <c r="B993467" s="6"/>
    </row>
    <row r="993469" spans="2:2" x14ac:dyDescent="0.25">
      <c r="B993469" s="6"/>
    </row>
    <row r="993471" spans="2:2" x14ac:dyDescent="0.25">
      <c r="B993471" s="6"/>
    </row>
    <row r="993473" spans="2:2" x14ac:dyDescent="0.25">
      <c r="B993473" s="6"/>
    </row>
    <row r="993475" spans="2:2" x14ac:dyDescent="0.25">
      <c r="B993475" s="6"/>
    </row>
    <row r="993477" spans="2:2" x14ac:dyDescent="0.25">
      <c r="B993477" s="6"/>
    </row>
    <row r="993479" spans="2:2" x14ac:dyDescent="0.25">
      <c r="B993479" s="6"/>
    </row>
    <row r="993481" spans="2:2" x14ac:dyDescent="0.25">
      <c r="B993481" s="6"/>
    </row>
    <row r="993483" spans="2:2" x14ac:dyDescent="0.25">
      <c r="B993483" s="6"/>
    </row>
    <row r="993485" spans="2:2" x14ac:dyDescent="0.25">
      <c r="B993485" s="6"/>
    </row>
    <row r="993487" spans="2:2" x14ac:dyDescent="0.25">
      <c r="B993487" s="6"/>
    </row>
    <row r="993489" spans="2:2" x14ac:dyDescent="0.25">
      <c r="B993489" s="6"/>
    </row>
    <row r="993491" spans="2:2" x14ac:dyDescent="0.25">
      <c r="B993491" s="6"/>
    </row>
    <row r="993493" spans="2:2" x14ac:dyDescent="0.25">
      <c r="B993493" s="6"/>
    </row>
    <row r="993495" spans="2:2" x14ac:dyDescent="0.25">
      <c r="B993495" s="6"/>
    </row>
    <row r="993497" spans="2:2" x14ac:dyDescent="0.25">
      <c r="B993497" s="6"/>
    </row>
    <row r="993499" spans="2:2" x14ac:dyDescent="0.25">
      <c r="B993499" s="6"/>
    </row>
    <row r="993501" spans="2:2" x14ac:dyDescent="0.25">
      <c r="B993501" s="6"/>
    </row>
    <row r="993503" spans="2:2" x14ac:dyDescent="0.25">
      <c r="B993503" s="6"/>
    </row>
    <row r="993505" spans="2:2" x14ac:dyDescent="0.25">
      <c r="B993505" s="6"/>
    </row>
    <row r="993507" spans="2:2" x14ac:dyDescent="0.25">
      <c r="B993507" s="6"/>
    </row>
    <row r="993509" spans="2:2" x14ac:dyDescent="0.25">
      <c r="B993509" s="6"/>
    </row>
    <row r="993511" spans="2:2" x14ac:dyDescent="0.25">
      <c r="B993511" s="6"/>
    </row>
    <row r="993513" spans="2:2" x14ac:dyDescent="0.25">
      <c r="B993513" s="6"/>
    </row>
    <row r="993515" spans="2:2" x14ac:dyDescent="0.25">
      <c r="B993515" s="6"/>
    </row>
    <row r="993517" spans="2:2" x14ac:dyDescent="0.25">
      <c r="B993517" s="6"/>
    </row>
    <row r="993519" spans="2:2" x14ac:dyDescent="0.25">
      <c r="B993519" s="6"/>
    </row>
    <row r="993521" spans="2:2" x14ac:dyDescent="0.25">
      <c r="B993521" s="6"/>
    </row>
    <row r="993523" spans="2:2" x14ac:dyDescent="0.25">
      <c r="B993523" s="6"/>
    </row>
    <row r="993525" spans="2:2" x14ac:dyDescent="0.25">
      <c r="B993525" s="6"/>
    </row>
    <row r="993527" spans="2:2" x14ac:dyDescent="0.25">
      <c r="B993527" s="6"/>
    </row>
    <row r="993529" spans="2:2" x14ac:dyDescent="0.25">
      <c r="B993529" s="6"/>
    </row>
    <row r="993531" spans="2:2" x14ac:dyDescent="0.25">
      <c r="B993531" s="6"/>
    </row>
    <row r="993533" spans="2:2" x14ac:dyDescent="0.25">
      <c r="B993533" s="6"/>
    </row>
    <row r="993535" spans="2:2" x14ac:dyDescent="0.25">
      <c r="B993535" s="6"/>
    </row>
    <row r="993537" spans="2:2" x14ac:dyDescent="0.25">
      <c r="B993537" s="6"/>
    </row>
    <row r="993539" spans="2:2" x14ac:dyDescent="0.25">
      <c r="B993539" s="6"/>
    </row>
    <row r="993541" spans="2:2" x14ac:dyDescent="0.25">
      <c r="B993541" s="6"/>
    </row>
    <row r="993543" spans="2:2" x14ac:dyDescent="0.25">
      <c r="B993543" s="6"/>
    </row>
    <row r="993545" spans="2:2" x14ac:dyDescent="0.25">
      <c r="B993545" s="6"/>
    </row>
    <row r="993547" spans="2:2" x14ac:dyDescent="0.25">
      <c r="B993547" s="6"/>
    </row>
    <row r="993549" spans="2:2" x14ac:dyDescent="0.25">
      <c r="B993549" s="6"/>
    </row>
    <row r="993551" spans="2:2" x14ac:dyDescent="0.25">
      <c r="B993551" s="6"/>
    </row>
    <row r="993553" spans="2:2" x14ac:dyDescent="0.25">
      <c r="B993553" s="6"/>
    </row>
    <row r="993555" spans="2:2" x14ac:dyDescent="0.25">
      <c r="B993555" s="6"/>
    </row>
    <row r="993557" spans="2:2" x14ac:dyDescent="0.25">
      <c r="B993557" s="6"/>
    </row>
    <row r="993559" spans="2:2" x14ac:dyDescent="0.25">
      <c r="B993559" s="6"/>
    </row>
    <row r="993561" spans="2:2" x14ac:dyDescent="0.25">
      <c r="B993561" s="6"/>
    </row>
    <row r="993563" spans="2:2" x14ac:dyDescent="0.25">
      <c r="B993563" s="6"/>
    </row>
    <row r="993565" spans="2:2" x14ac:dyDescent="0.25">
      <c r="B993565" s="6"/>
    </row>
    <row r="993567" spans="2:2" x14ac:dyDescent="0.25">
      <c r="B993567" s="6"/>
    </row>
    <row r="993569" spans="2:2" x14ac:dyDescent="0.25">
      <c r="B993569" s="6"/>
    </row>
    <row r="993571" spans="2:2" x14ac:dyDescent="0.25">
      <c r="B993571" s="6"/>
    </row>
    <row r="993573" spans="2:2" x14ac:dyDescent="0.25">
      <c r="B993573" s="6"/>
    </row>
    <row r="993575" spans="2:2" x14ac:dyDescent="0.25">
      <c r="B993575" s="6"/>
    </row>
    <row r="993577" spans="2:2" x14ac:dyDescent="0.25">
      <c r="B993577" s="6"/>
    </row>
    <row r="993579" spans="2:2" x14ac:dyDescent="0.25">
      <c r="B993579" s="6"/>
    </row>
    <row r="993581" spans="2:2" x14ac:dyDescent="0.25">
      <c r="B993581" s="6"/>
    </row>
    <row r="993583" spans="2:2" x14ac:dyDescent="0.25">
      <c r="B993583" s="6"/>
    </row>
    <row r="993585" spans="2:2" x14ac:dyDescent="0.25">
      <c r="B993585" s="6"/>
    </row>
    <row r="993587" spans="2:2" x14ac:dyDescent="0.25">
      <c r="B993587" s="6"/>
    </row>
    <row r="993589" spans="2:2" x14ac:dyDescent="0.25">
      <c r="B993589" s="6"/>
    </row>
    <row r="993591" spans="2:2" x14ac:dyDescent="0.25">
      <c r="B993591" s="6"/>
    </row>
    <row r="993593" spans="2:2" x14ac:dyDescent="0.25">
      <c r="B993593" s="6"/>
    </row>
    <row r="993595" spans="2:2" x14ac:dyDescent="0.25">
      <c r="B993595" s="6"/>
    </row>
    <row r="993597" spans="2:2" x14ac:dyDescent="0.25">
      <c r="B993597" s="6"/>
    </row>
    <row r="993599" spans="2:2" x14ac:dyDescent="0.25">
      <c r="B993599" s="6"/>
    </row>
    <row r="993601" spans="2:2" x14ac:dyDescent="0.25">
      <c r="B993601" s="6"/>
    </row>
    <row r="993603" spans="2:2" x14ac:dyDescent="0.25">
      <c r="B993603" s="6"/>
    </row>
    <row r="993605" spans="2:2" x14ac:dyDescent="0.25">
      <c r="B993605" s="6"/>
    </row>
    <row r="993607" spans="2:2" x14ac:dyDescent="0.25">
      <c r="B993607" s="6"/>
    </row>
    <row r="993609" spans="2:2" x14ac:dyDescent="0.25">
      <c r="B993609" s="6"/>
    </row>
    <row r="993611" spans="2:2" x14ac:dyDescent="0.25">
      <c r="B993611" s="6"/>
    </row>
    <row r="993613" spans="2:2" x14ac:dyDescent="0.25">
      <c r="B993613" s="6"/>
    </row>
    <row r="993615" spans="2:2" x14ac:dyDescent="0.25">
      <c r="B993615" s="6"/>
    </row>
    <row r="993617" spans="2:2" x14ac:dyDescent="0.25">
      <c r="B993617" s="6"/>
    </row>
    <row r="993619" spans="2:2" x14ac:dyDescent="0.25">
      <c r="B993619" s="6"/>
    </row>
    <row r="993621" spans="2:2" x14ac:dyDescent="0.25">
      <c r="B993621" s="6"/>
    </row>
    <row r="993623" spans="2:2" x14ac:dyDescent="0.25">
      <c r="B993623" s="6"/>
    </row>
    <row r="993625" spans="2:2" x14ac:dyDescent="0.25">
      <c r="B993625" s="6"/>
    </row>
    <row r="993627" spans="2:2" x14ac:dyDescent="0.25">
      <c r="B993627" s="6"/>
    </row>
    <row r="993629" spans="2:2" x14ac:dyDescent="0.25">
      <c r="B993629" s="6"/>
    </row>
    <row r="993631" spans="2:2" x14ac:dyDescent="0.25">
      <c r="B993631" s="6"/>
    </row>
    <row r="993633" spans="2:2" x14ac:dyDescent="0.25">
      <c r="B993633" s="6"/>
    </row>
    <row r="993635" spans="2:2" x14ac:dyDescent="0.25">
      <c r="B993635" s="6"/>
    </row>
    <row r="993637" spans="2:2" x14ac:dyDescent="0.25">
      <c r="B993637" s="6"/>
    </row>
    <row r="993639" spans="2:2" x14ac:dyDescent="0.25">
      <c r="B993639" s="6"/>
    </row>
    <row r="993641" spans="2:2" x14ac:dyDescent="0.25">
      <c r="B993641" s="6"/>
    </row>
    <row r="993643" spans="2:2" x14ac:dyDescent="0.25">
      <c r="B993643" s="6"/>
    </row>
    <row r="993645" spans="2:2" x14ac:dyDescent="0.25">
      <c r="B993645" s="6"/>
    </row>
    <row r="993647" spans="2:2" x14ac:dyDescent="0.25">
      <c r="B993647" s="6"/>
    </row>
    <row r="993649" spans="2:2" x14ac:dyDescent="0.25">
      <c r="B993649" s="6"/>
    </row>
    <row r="993651" spans="2:2" x14ac:dyDescent="0.25">
      <c r="B993651" s="6"/>
    </row>
    <row r="993653" spans="2:2" x14ac:dyDescent="0.25">
      <c r="B993653" s="6"/>
    </row>
    <row r="993655" spans="2:2" x14ac:dyDescent="0.25">
      <c r="B993655" s="6"/>
    </row>
    <row r="993657" spans="2:2" x14ac:dyDescent="0.25">
      <c r="B993657" s="6"/>
    </row>
    <row r="993659" spans="2:2" x14ac:dyDescent="0.25">
      <c r="B993659" s="6"/>
    </row>
    <row r="993661" spans="2:2" x14ac:dyDescent="0.25">
      <c r="B993661" s="6"/>
    </row>
    <row r="993663" spans="2:2" x14ac:dyDescent="0.25">
      <c r="B993663" s="6"/>
    </row>
    <row r="993665" spans="2:2" x14ac:dyDescent="0.25">
      <c r="B993665" s="6"/>
    </row>
    <row r="993667" spans="2:2" x14ac:dyDescent="0.25">
      <c r="B993667" s="6"/>
    </row>
    <row r="993669" spans="2:2" x14ac:dyDescent="0.25">
      <c r="B993669" s="6"/>
    </row>
    <row r="993671" spans="2:2" x14ac:dyDescent="0.25">
      <c r="B993671" s="6"/>
    </row>
    <row r="993673" spans="2:2" x14ac:dyDescent="0.25">
      <c r="B993673" s="6"/>
    </row>
    <row r="993675" spans="2:2" x14ac:dyDescent="0.25">
      <c r="B993675" s="6"/>
    </row>
    <row r="993677" spans="2:2" x14ac:dyDescent="0.25">
      <c r="B993677" s="6"/>
    </row>
    <row r="993679" spans="2:2" x14ac:dyDescent="0.25">
      <c r="B993679" s="6"/>
    </row>
    <row r="993681" spans="2:2" x14ac:dyDescent="0.25">
      <c r="B993681" s="6"/>
    </row>
    <row r="993683" spans="2:2" x14ac:dyDescent="0.25">
      <c r="B993683" s="6"/>
    </row>
    <row r="993685" spans="2:2" x14ac:dyDescent="0.25">
      <c r="B993685" s="6"/>
    </row>
    <row r="993687" spans="2:2" x14ac:dyDescent="0.25">
      <c r="B993687" s="6"/>
    </row>
    <row r="993689" spans="2:2" x14ac:dyDescent="0.25">
      <c r="B993689" s="6"/>
    </row>
    <row r="993691" spans="2:2" x14ac:dyDescent="0.25">
      <c r="B993691" s="6"/>
    </row>
    <row r="993693" spans="2:2" x14ac:dyDescent="0.25">
      <c r="B993693" s="6"/>
    </row>
    <row r="993695" spans="2:2" x14ac:dyDescent="0.25">
      <c r="B993695" s="6"/>
    </row>
    <row r="993697" spans="2:2" x14ac:dyDescent="0.25">
      <c r="B993697" s="6"/>
    </row>
    <row r="993699" spans="2:2" x14ac:dyDescent="0.25">
      <c r="B993699" s="6"/>
    </row>
    <row r="993701" spans="2:2" x14ac:dyDescent="0.25">
      <c r="B993701" s="6"/>
    </row>
    <row r="993703" spans="2:2" x14ac:dyDescent="0.25">
      <c r="B993703" s="6"/>
    </row>
    <row r="993705" spans="2:2" x14ac:dyDescent="0.25">
      <c r="B993705" s="6"/>
    </row>
    <row r="993707" spans="2:2" x14ac:dyDescent="0.25">
      <c r="B993707" s="6"/>
    </row>
    <row r="993709" spans="2:2" x14ac:dyDescent="0.25">
      <c r="B993709" s="6"/>
    </row>
    <row r="993711" spans="2:2" x14ac:dyDescent="0.25">
      <c r="B993711" s="6"/>
    </row>
    <row r="993713" spans="2:2" x14ac:dyDescent="0.25">
      <c r="B993713" s="6"/>
    </row>
    <row r="993715" spans="2:2" x14ac:dyDescent="0.25">
      <c r="B993715" s="6"/>
    </row>
    <row r="993717" spans="2:2" x14ac:dyDescent="0.25">
      <c r="B993717" s="6"/>
    </row>
    <row r="993719" spans="2:2" x14ac:dyDescent="0.25">
      <c r="B993719" s="6"/>
    </row>
    <row r="993721" spans="2:2" x14ac:dyDescent="0.25">
      <c r="B993721" s="6"/>
    </row>
    <row r="993723" spans="2:2" x14ac:dyDescent="0.25">
      <c r="B993723" s="6"/>
    </row>
    <row r="993725" spans="2:2" x14ac:dyDescent="0.25">
      <c r="B993725" s="6"/>
    </row>
    <row r="993727" spans="2:2" x14ac:dyDescent="0.25">
      <c r="B993727" s="6"/>
    </row>
    <row r="993729" spans="2:2" x14ac:dyDescent="0.25">
      <c r="B993729" s="6"/>
    </row>
    <row r="993731" spans="2:2" x14ac:dyDescent="0.25">
      <c r="B993731" s="6"/>
    </row>
    <row r="993733" spans="2:2" x14ac:dyDescent="0.25">
      <c r="B993733" s="6"/>
    </row>
    <row r="993735" spans="2:2" x14ac:dyDescent="0.25">
      <c r="B993735" s="6"/>
    </row>
    <row r="993737" spans="2:2" x14ac:dyDescent="0.25">
      <c r="B993737" s="6"/>
    </row>
    <row r="993739" spans="2:2" x14ac:dyDescent="0.25">
      <c r="B993739" s="6"/>
    </row>
    <row r="993741" spans="2:2" x14ac:dyDescent="0.25">
      <c r="B993741" s="6"/>
    </row>
    <row r="993743" spans="2:2" x14ac:dyDescent="0.25">
      <c r="B993743" s="6"/>
    </row>
    <row r="993745" spans="2:2" x14ac:dyDescent="0.25">
      <c r="B993745" s="6"/>
    </row>
    <row r="993747" spans="2:2" x14ac:dyDescent="0.25">
      <c r="B993747" s="6"/>
    </row>
    <row r="993749" spans="2:2" x14ac:dyDescent="0.25">
      <c r="B993749" s="6"/>
    </row>
    <row r="993751" spans="2:2" x14ac:dyDescent="0.25">
      <c r="B993751" s="6"/>
    </row>
    <row r="993753" spans="2:2" x14ac:dyDescent="0.25">
      <c r="B993753" s="6"/>
    </row>
    <row r="993755" spans="2:2" x14ac:dyDescent="0.25">
      <c r="B993755" s="6"/>
    </row>
    <row r="993757" spans="2:2" x14ac:dyDescent="0.25">
      <c r="B993757" s="6"/>
    </row>
    <row r="993759" spans="2:2" x14ac:dyDescent="0.25">
      <c r="B993759" s="6"/>
    </row>
    <row r="993761" spans="2:2" x14ac:dyDescent="0.25">
      <c r="B993761" s="6"/>
    </row>
    <row r="993763" spans="2:2" x14ac:dyDescent="0.25">
      <c r="B993763" s="6"/>
    </row>
    <row r="993765" spans="2:2" x14ac:dyDescent="0.25">
      <c r="B993765" s="6"/>
    </row>
    <row r="993767" spans="2:2" x14ac:dyDescent="0.25">
      <c r="B993767" s="6"/>
    </row>
    <row r="993769" spans="2:2" x14ac:dyDescent="0.25">
      <c r="B993769" s="6"/>
    </row>
    <row r="993771" spans="2:2" x14ac:dyDescent="0.25">
      <c r="B993771" s="6"/>
    </row>
    <row r="993773" spans="2:2" x14ac:dyDescent="0.25">
      <c r="B993773" s="6"/>
    </row>
    <row r="993775" spans="2:2" x14ac:dyDescent="0.25">
      <c r="B993775" s="6"/>
    </row>
    <row r="993777" spans="2:2" x14ac:dyDescent="0.25">
      <c r="B993777" s="6"/>
    </row>
    <row r="993779" spans="2:2" x14ac:dyDescent="0.25">
      <c r="B993779" s="6"/>
    </row>
    <row r="993781" spans="2:2" x14ac:dyDescent="0.25">
      <c r="B993781" s="6"/>
    </row>
    <row r="993783" spans="2:2" x14ac:dyDescent="0.25">
      <c r="B993783" s="6"/>
    </row>
    <row r="993785" spans="2:2" x14ac:dyDescent="0.25">
      <c r="B993785" s="6"/>
    </row>
    <row r="993787" spans="2:2" x14ac:dyDescent="0.25">
      <c r="B993787" s="6"/>
    </row>
    <row r="993789" spans="2:2" x14ac:dyDescent="0.25">
      <c r="B993789" s="6"/>
    </row>
    <row r="993791" spans="2:2" x14ac:dyDescent="0.25">
      <c r="B993791" s="6"/>
    </row>
    <row r="993793" spans="2:2" x14ac:dyDescent="0.25">
      <c r="B993793" s="6"/>
    </row>
    <row r="993795" spans="2:2" x14ac:dyDescent="0.25">
      <c r="B993795" s="6"/>
    </row>
    <row r="993797" spans="2:2" x14ac:dyDescent="0.25">
      <c r="B993797" s="6"/>
    </row>
    <row r="993799" spans="2:2" x14ac:dyDescent="0.25">
      <c r="B993799" s="6"/>
    </row>
    <row r="993801" spans="2:2" x14ac:dyDescent="0.25">
      <c r="B993801" s="6"/>
    </row>
    <row r="993803" spans="2:2" x14ac:dyDescent="0.25">
      <c r="B993803" s="6"/>
    </row>
    <row r="993805" spans="2:2" x14ac:dyDescent="0.25">
      <c r="B993805" s="6"/>
    </row>
    <row r="993807" spans="2:2" x14ac:dyDescent="0.25">
      <c r="B993807" s="6"/>
    </row>
    <row r="993809" spans="2:2" x14ac:dyDescent="0.25">
      <c r="B993809" s="6"/>
    </row>
    <row r="993811" spans="2:2" x14ac:dyDescent="0.25">
      <c r="B993811" s="6"/>
    </row>
    <row r="993813" spans="2:2" x14ac:dyDescent="0.25">
      <c r="B993813" s="6"/>
    </row>
    <row r="993815" spans="2:2" x14ac:dyDescent="0.25">
      <c r="B993815" s="6"/>
    </row>
    <row r="993817" spans="2:2" x14ac:dyDescent="0.25">
      <c r="B993817" s="6"/>
    </row>
    <row r="993819" spans="2:2" x14ac:dyDescent="0.25">
      <c r="B993819" s="6"/>
    </row>
    <row r="993821" spans="2:2" x14ac:dyDescent="0.25">
      <c r="B993821" s="6"/>
    </row>
    <row r="993823" spans="2:2" x14ac:dyDescent="0.25">
      <c r="B993823" s="6"/>
    </row>
    <row r="993825" spans="2:2" x14ac:dyDescent="0.25">
      <c r="B993825" s="6"/>
    </row>
    <row r="993827" spans="2:2" x14ac:dyDescent="0.25">
      <c r="B993827" s="6"/>
    </row>
    <row r="993829" spans="2:2" x14ac:dyDescent="0.25">
      <c r="B993829" s="6"/>
    </row>
    <row r="993831" spans="2:2" x14ac:dyDescent="0.25">
      <c r="B993831" s="6"/>
    </row>
    <row r="993833" spans="2:2" x14ac:dyDescent="0.25">
      <c r="B993833" s="6"/>
    </row>
    <row r="993835" spans="2:2" x14ac:dyDescent="0.25">
      <c r="B993835" s="6"/>
    </row>
    <row r="993837" spans="2:2" x14ac:dyDescent="0.25">
      <c r="B993837" s="6"/>
    </row>
    <row r="993839" spans="2:2" x14ac:dyDescent="0.25">
      <c r="B993839" s="6"/>
    </row>
    <row r="993841" spans="2:2" x14ac:dyDescent="0.25">
      <c r="B993841" s="6"/>
    </row>
    <row r="993843" spans="2:2" x14ac:dyDescent="0.25">
      <c r="B993843" s="6"/>
    </row>
    <row r="993845" spans="2:2" x14ac:dyDescent="0.25">
      <c r="B993845" s="6"/>
    </row>
    <row r="993847" spans="2:2" x14ac:dyDescent="0.25">
      <c r="B993847" s="6"/>
    </row>
    <row r="993849" spans="2:2" x14ac:dyDescent="0.25">
      <c r="B993849" s="6"/>
    </row>
    <row r="993851" spans="2:2" x14ac:dyDescent="0.25">
      <c r="B993851" s="6"/>
    </row>
    <row r="993853" spans="2:2" x14ac:dyDescent="0.25">
      <c r="B993853" s="6"/>
    </row>
    <row r="993855" spans="2:2" x14ac:dyDescent="0.25">
      <c r="B993855" s="6"/>
    </row>
    <row r="993857" spans="2:2" x14ac:dyDescent="0.25">
      <c r="B993857" s="6"/>
    </row>
    <row r="993859" spans="2:2" x14ac:dyDescent="0.25">
      <c r="B993859" s="6"/>
    </row>
    <row r="993861" spans="2:2" x14ac:dyDescent="0.25">
      <c r="B993861" s="6"/>
    </row>
    <row r="993863" spans="2:2" x14ac:dyDescent="0.25">
      <c r="B993863" s="6"/>
    </row>
    <row r="993865" spans="2:2" x14ac:dyDescent="0.25">
      <c r="B993865" s="6"/>
    </row>
    <row r="993867" spans="2:2" x14ac:dyDescent="0.25">
      <c r="B993867" s="6"/>
    </row>
    <row r="993869" spans="2:2" x14ac:dyDescent="0.25">
      <c r="B993869" s="6"/>
    </row>
    <row r="993871" spans="2:2" x14ac:dyDescent="0.25">
      <c r="B993871" s="6"/>
    </row>
    <row r="993873" spans="2:2" x14ac:dyDescent="0.25">
      <c r="B993873" s="6"/>
    </row>
    <row r="993875" spans="2:2" x14ac:dyDescent="0.25">
      <c r="B993875" s="6"/>
    </row>
    <row r="993877" spans="2:2" x14ac:dyDescent="0.25">
      <c r="B993877" s="6"/>
    </row>
    <row r="993879" spans="2:2" x14ac:dyDescent="0.25">
      <c r="B993879" s="6"/>
    </row>
    <row r="993881" spans="2:2" x14ac:dyDescent="0.25">
      <c r="B993881" s="6"/>
    </row>
    <row r="993883" spans="2:2" x14ac:dyDescent="0.25">
      <c r="B993883" s="6"/>
    </row>
    <row r="993885" spans="2:2" x14ac:dyDescent="0.25">
      <c r="B993885" s="6"/>
    </row>
    <row r="993887" spans="2:2" x14ac:dyDescent="0.25">
      <c r="B993887" s="6"/>
    </row>
    <row r="993889" spans="2:2" x14ac:dyDescent="0.25">
      <c r="B993889" s="6"/>
    </row>
    <row r="993891" spans="2:2" x14ac:dyDescent="0.25">
      <c r="B993891" s="6"/>
    </row>
    <row r="993893" spans="2:2" x14ac:dyDescent="0.25">
      <c r="B993893" s="6"/>
    </row>
    <row r="993895" spans="2:2" x14ac:dyDescent="0.25">
      <c r="B993895" s="6"/>
    </row>
    <row r="993897" spans="2:2" x14ac:dyDescent="0.25">
      <c r="B993897" s="6"/>
    </row>
    <row r="993899" spans="2:2" x14ac:dyDescent="0.25">
      <c r="B993899" s="6"/>
    </row>
    <row r="993901" spans="2:2" x14ac:dyDescent="0.25">
      <c r="B993901" s="6"/>
    </row>
    <row r="993903" spans="2:2" x14ac:dyDescent="0.25">
      <c r="B993903" s="6"/>
    </row>
    <row r="993905" spans="2:2" x14ac:dyDescent="0.25">
      <c r="B993905" s="6"/>
    </row>
    <row r="993907" spans="2:2" x14ac:dyDescent="0.25">
      <c r="B993907" s="6"/>
    </row>
    <row r="993909" spans="2:2" x14ac:dyDescent="0.25">
      <c r="B993909" s="6"/>
    </row>
    <row r="993911" spans="2:2" x14ac:dyDescent="0.25">
      <c r="B993911" s="6"/>
    </row>
    <row r="993913" spans="2:2" x14ac:dyDescent="0.25">
      <c r="B993913" s="6"/>
    </row>
    <row r="993915" spans="2:2" x14ac:dyDescent="0.25">
      <c r="B993915" s="6"/>
    </row>
    <row r="993917" spans="2:2" x14ac:dyDescent="0.25">
      <c r="B993917" s="6"/>
    </row>
    <row r="993919" spans="2:2" x14ac:dyDescent="0.25">
      <c r="B993919" s="6"/>
    </row>
    <row r="993921" spans="2:2" x14ac:dyDescent="0.25">
      <c r="B993921" s="6"/>
    </row>
    <row r="993923" spans="2:2" x14ac:dyDescent="0.25">
      <c r="B993923" s="6"/>
    </row>
    <row r="993925" spans="2:2" x14ac:dyDescent="0.25">
      <c r="B993925" s="6"/>
    </row>
    <row r="993927" spans="2:2" x14ac:dyDescent="0.25">
      <c r="B993927" s="6"/>
    </row>
    <row r="993929" spans="2:2" x14ac:dyDescent="0.25">
      <c r="B993929" s="6"/>
    </row>
    <row r="993931" spans="2:2" x14ac:dyDescent="0.25">
      <c r="B993931" s="6"/>
    </row>
    <row r="993933" spans="2:2" x14ac:dyDescent="0.25">
      <c r="B993933" s="6"/>
    </row>
    <row r="993935" spans="2:2" x14ac:dyDescent="0.25">
      <c r="B993935" s="6"/>
    </row>
    <row r="993937" spans="2:2" x14ac:dyDescent="0.25">
      <c r="B993937" s="6"/>
    </row>
    <row r="993939" spans="2:2" x14ac:dyDescent="0.25">
      <c r="B993939" s="6"/>
    </row>
    <row r="993941" spans="2:2" x14ac:dyDescent="0.25">
      <c r="B993941" s="6"/>
    </row>
    <row r="993943" spans="2:2" x14ac:dyDescent="0.25">
      <c r="B993943" s="6"/>
    </row>
    <row r="993945" spans="2:2" x14ac:dyDescent="0.25">
      <c r="B993945" s="6"/>
    </row>
    <row r="993947" spans="2:2" x14ac:dyDescent="0.25">
      <c r="B993947" s="6"/>
    </row>
    <row r="993949" spans="2:2" x14ac:dyDescent="0.25">
      <c r="B993949" s="6"/>
    </row>
    <row r="993951" spans="2:2" x14ac:dyDescent="0.25">
      <c r="B993951" s="6"/>
    </row>
    <row r="993953" spans="2:2" x14ac:dyDescent="0.25">
      <c r="B993953" s="6"/>
    </row>
    <row r="993955" spans="2:2" x14ac:dyDescent="0.25">
      <c r="B993955" s="6"/>
    </row>
    <row r="993957" spans="2:2" x14ac:dyDescent="0.25">
      <c r="B993957" s="6"/>
    </row>
    <row r="993959" spans="2:2" x14ac:dyDescent="0.25">
      <c r="B993959" s="6"/>
    </row>
    <row r="993961" spans="2:2" x14ac:dyDescent="0.25">
      <c r="B993961" s="6"/>
    </row>
    <row r="993963" spans="2:2" x14ac:dyDescent="0.25">
      <c r="B993963" s="6"/>
    </row>
    <row r="993965" spans="2:2" x14ac:dyDescent="0.25">
      <c r="B993965" s="6"/>
    </row>
    <row r="993967" spans="2:2" x14ac:dyDescent="0.25">
      <c r="B993967" s="6"/>
    </row>
    <row r="993969" spans="2:2" x14ac:dyDescent="0.25">
      <c r="B993969" s="6"/>
    </row>
    <row r="993971" spans="2:2" x14ac:dyDescent="0.25">
      <c r="B993971" s="6"/>
    </row>
    <row r="993973" spans="2:2" x14ac:dyDescent="0.25">
      <c r="B993973" s="6"/>
    </row>
    <row r="993975" spans="2:2" x14ac:dyDescent="0.25">
      <c r="B993975" s="6"/>
    </row>
    <row r="993977" spans="2:2" x14ac:dyDescent="0.25">
      <c r="B993977" s="6"/>
    </row>
    <row r="993979" spans="2:2" x14ac:dyDescent="0.25">
      <c r="B993979" s="6"/>
    </row>
    <row r="993981" spans="2:2" x14ac:dyDescent="0.25">
      <c r="B993981" s="6"/>
    </row>
    <row r="993983" spans="2:2" x14ac:dyDescent="0.25">
      <c r="B993983" s="6"/>
    </row>
    <row r="993985" spans="2:2" x14ac:dyDescent="0.25">
      <c r="B993985" s="6"/>
    </row>
    <row r="993987" spans="2:2" x14ac:dyDescent="0.25">
      <c r="B993987" s="6"/>
    </row>
    <row r="993989" spans="2:2" x14ac:dyDescent="0.25">
      <c r="B993989" s="6"/>
    </row>
    <row r="993991" spans="2:2" x14ac:dyDescent="0.25">
      <c r="B993991" s="6"/>
    </row>
    <row r="993993" spans="2:2" x14ac:dyDescent="0.25">
      <c r="B993993" s="6"/>
    </row>
    <row r="993995" spans="2:2" x14ac:dyDescent="0.25">
      <c r="B993995" s="6"/>
    </row>
    <row r="993997" spans="2:2" x14ac:dyDescent="0.25">
      <c r="B993997" s="6"/>
    </row>
    <row r="993999" spans="2:2" x14ac:dyDescent="0.25">
      <c r="B993999" s="6"/>
    </row>
    <row r="994001" spans="2:2" x14ac:dyDescent="0.25">
      <c r="B994001" s="6"/>
    </row>
    <row r="994003" spans="2:2" x14ac:dyDescent="0.25">
      <c r="B994003" s="6"/>
    </row>
    <row r="994005" spans="2:2" x14ac:dyDescent="0.25">
      <c r="B994005" s="6"/>
    </row>
    <row r="994007" spans="2:2" x14ac:dyDescent="0.25">
      <c r="B994007" s="6"/>
    </row>
    <row r="994009" spans="2:2" x14ac:dyDescent="0.25">
      <c r="B994009" s="6"/>
    </row>
    <row r="994011" spans="2:2" x14ac:dyDescent="0.25">
      <c r="B994011" s="6"/>
    </row>
    <row r="994013" spans="2:2" x14ac:dyDescent="0.25">
      <c r="B994013" s="6"/>
    </row>
    <row r="994015" spans="2:2" x14ac:dyDescent="0.25">
      <c r="B994015" s="6"/>
    </row>
    <row r="994017" spans="2:2" x14ac:dyDescent="0.25">
      <c r="B994017" s="6"/>
    </row>
    <row r="994019" spans="2:2" x14ac:dyDescent="0.25">
      <c r="B994019" s="6"/>
    </row>
    <row r="994021" spans="2:2" x14ac:dyDescent="0.25">
      <c r="B994021" s="6"/>
    </row>
    <row r="994023" spans="2:2" x14ac:dyDescent="0.25">
      <c r="B994023" s="6"/>
    </row>
    <row r="994025" spans="2:2" x14ac:dyDescent="0.25">
      <c r="B994025" s="6"/>
    </row>
    <row r="994027" spans="2:2" x14ac:dyDescent="0.25">
      <c r="B994027" s="6"/>
    </row>
    <row r="994029" spans="2:2" x14ac:dyDescent="0.25">
      <c r="B994029" s="6"/>
    </row>
    <row r="994031" spans="2:2" x14ac:dyDescent="0.25">
      <c r="B994031" s="6"/>
    </row>
    <row r="994033" spans="2:2" x14ac:dyDescent="0.25">
      <c r="B994033" s="6"/>
    </row>
    <row r="994035" spans="2:2" x14ac:dyDescent="0.25">
      <c r="B994035" s="6"/>
    </row>
    <row r="994037" spans="2:2" x14ac:dyDescent="0.25">
      <c r="B994037" s="6"/>
    </row>
    <row r="994039" spans="2:2" x14ac:dyDescent="0.25">
      <c r="B994039" s="6"/>
    </row>
    <row r="994041" spans="2:2" x14ac:dyDescent="0.25">
      <c r="B994041" s="6"/>
    </row>
    <row r="994043" spans="2:2" x14ac:dyDescent="0.25">
      <c r="B994043" s="6"/>
    </row>
    <row r="994045" spans="2:2" x14ac:dyDescent="0.25">
      <c r="B994045" s="6"/>
    </row>
    <row r="994047" spans="2:2" x14ac:dyDescent="0.25">
      <c r="B994047" s="6"/>
    </row>
    <row r="994049" spans="2:2" x14ac:dyDescent="0.25">
      <c r="B994049" s="6"/>
    </row>
    <row r="994051" spans="2:2" x14ac:dyDescent="0.25">
      <c r="B994051" s="6"/>
    </row>
    <row r="994053" spans="2:2" x14ac:dyDescent="0.25">
      <c r="B994053" s="6"/>
    </row>
    <row r="994055" spans="2:2" x14ac:dyDescent="0.25">
      <c r="B994055" s="6"/>
    </row>
    <row r="994057" spans="2:2" x14ac:dyDescent="0.25">
      <c r="B994057" s="6"/>
    </row>
    <row r="994059" spans="2:2" x14ac:dyDescent="0.25">
      <c r="B994059" s="6"/>
    </row>
    <row r="994061" spans="2:2" x14ac:dyDescent="0.25">
      <c r="B994061" s="6"/>
    </row>
    <row r="994063" spans="2:2" x14ac:dyDescent="0.25">
      <c r="B994063" s="6"/>
    </row>
    <row r="994065" spans="2:2" x14ac:dyDescent="0.25">
      <c r="B994065" s="6"/>
    </row>
    <row r="994067" spans="2:2" x14ac:dyDescent="0.25">
      <c r="B994067" s="6"/>
    </row>
    <row r="994069" spans="2:2" x14ac:dyDescent="0.25">
      <c r="B994069" s="6"/>
    </row>
    <row r="994071" spans="2:2" x14ac:dyDescent="0.25">
      <c r="B994071" s="6"/>
    </row>
    <row r="994073" spans="2:2" x14ac:dyDescent="0.25">
      <c r="B994073" s="6"/>
    </row>
    <row r="994075" spans="2:2" x14ac:dyDescent="0.25">
      <c r="B994075" s="6"/>
    </row>
    <row r="994077" spans="2:2" x14ac:dyDescent="0.25">
      <c r="B994077" s="6"/>
    </row>
    <row r="994079" spans="2:2" x14ac:dyDescent="0.25">
      <c r="B994079" s="6"/>
    </row>
    <row r="994081" spans="2:2" x14ac:dyDescent="0.25">
      <c r="B994081" s="6"/>
    </row>
    <row r="994083" spans="2:2" x14ac:dyDescent="0.25">
      <c r="B994083" s="6"/>
    </row>
    <row r="994085" spans="2:2" x14ac:dyDescent="0.25">
      <c r="B994085" s="6"/>
    </row>
    <row r="994087" spans="2:2" x14ac:dyDescent="0.25">
      <c r="B994087" s="6"/>
    </row>
    <row r="994089" spans="2:2" x14ac:dyDescent="0.25">
      <c r="B994089" s="6"/>
    </row>
    <row r="994091" spans="2:2" x14ac:dyDescent="0.25">
      <c r="B994091" s="6"/>
    </row>
    <row r="994093" spans="2:2" x14ac:dyDescent="0.25">
      <c r="B994093" s="6"/>
    </row>
    <row r="994095" spans="2:2" x14ac:dyDescent="0.25">
      <c r="B994095" s="6"/>
    </row>
    <row r="994097" spans="2:2" x14ac:dyDescent="0.25">
      <c r="B994097" s="6"/>
    </row>
    <row r="994099" spans="2:2" x14ac:dyDescent="0.25">
      <c r="B994099" s="6"/>
    </row>
    <row r="994101" spans="2:2" x14ac:dyDescent="0.25">
      <c r="B994101" s="6"/>
    </row>
    <row r="994103" spans="2:2" x14ac:dyDescent="0.25">
      <c r="B994103" s="6"/>
    </row>
    <row r="994105" spans="2:2" x14ac:dyDescent="0.25">
      <c r="B994105" s="6"/>
    </row>
    <row r="994107" spans="2:2" x14ac:dyDescent="0.25">
      <c r="B994107" s="6"/>
    </row>
    <row r="994109" spans="2:2" x14ac:dyDescent="0.25">
      <c r="B994109" s="6"/>
    </row>
    <row r="994111" spans="2:2" x14ac:dyDescent="0.25">
      <c r="B994111" s="6"/>
    </row>
    <row r="994113" spans="2:2" x14ac:dyDescent="0.25">
      <c r="B994113" s="6"/>
    </row>
    <row r="994115" spans="2:2" x14ac:dyDescent="0.25">
      <c r="B994115" s="6"/>
    </row>
    <row r="994117" spans="2:2" x14ac:dyDescent="0.25">
      <c r="B994117" s="6"/>
    </row>
    <row r="994119" spans="2:2" x14ac:dyDescent="0.25">
      <c r="B994119" s="6"/>
    </row>
    <row r="994121" spans="2:2" x14ac:dyDescent="0.25">
      <c r="B994121" s="6"/>
    </row>
    <row r="994123" spans="2:2" x14ac:dyDescent="0.25">
      <c r="B994123" s="6"/>
    </row>
    <row r="994125" spans="2:2" x14ac:dyDescent="0.25">
      <c r="B994125" s="6"/>
    </row>
    <row r="994127" spans="2:2" x14ac:dyDescent="0.25">
      <c r="B994127" s="6"/>
    </row>
    <row r="994129" spans="2:2" x14ac:dyDescent="0.25">
      <c r="B994129" s="6"/>
    </row>
    <row r="994131" spans="2:2" x14ac:dyDescent="0.25">
      <c r="B994131" s="6"/>
    </row>
    <row r="994133" spans="2:2" x14ac:dyDescent="0.25">
      <c r="B994133" s="6"/>
    </row>
    <row r="994135" spans="2:2" x14ac:dyDescent="0.25">
      <c r="B994135" s="6"/>
    </row>
    <row r="994137" spans="2:2" x14ac:dyDescent="0.25">
      <c r="B994137" s="6"/>
    </row>
    <row r="994139" spans="2:2" x14ac:dyDescent="0.25">
      <c r="B994139" s="6"/>
    </row>
    <row r="994141" spans="2:2" x14ac:dyDescent="0.25">
      <c r="B994141" s="6"/>
    </row>
    <row r="994143" spans="2:2" x14ac:dyDescent="0.25">
      <c r="B994143" s="6"/>
    </row>
    <row r="994145" spans="2:2" x14ac:dyDescent="0.25">
      <c r="B994145" s="6"/>
    </row>
    <row r="994147" spans="2:2" x14ac:dyDescent="0.25">
      <c r="B994147" s="6"/>
    </row>
    <row r="994149" spans="2:2" x14ac:dyDescent="0.25">
      <c r="B994149" s="6"/>
    </row>
    <row r="994151" spans="2:2" x14ac:dyDescent="0.25">
      <c r="B994151" s="6"/>
    </row>
    <row r="994153" spans="2:2" x14ac:dyDescent="0.25">
      <c r="B994153" s="6"/>
    </row>
    <row r="994155" spans="2:2" x14ac:dyDescent="0.25">
      <c r="B994155" s="6"/>
    </row>
    <row r="994157" spans="2:2" x14ac:dyDescent="0.25">
      <c r="B994157" s="6"/>
    </row>
    <row r="994159" spans="2:2" x14ac:dyDescent="0.25">
      <c r="B994159" s="6"/>
    </row>
    <row r="994161" spans="2:2" x14ac:dyDescent="0.25">
      <c r="B994161" s="6"/>
    </row>
    <row r="994163" spans="2:2" x14ac:dyDescent="0.25">
      <c r="B994163" s="6"/>
    </row>
    <row r="994165" spans="2:2" x14ac:dyDescent="0.25">
      <c r="B994165" s="6"/>
    </row>
    <row r="994167" spans="2:2" x14ac:dyDescent="0.25">
      <c r="B994167" s="6"/>
    </row>
    <row r="994169" spans="2:2" x14ac:dyDescent="0.25">
      <c r="B994169" s="6"/>
    </row>
    <row r="994171" spans="2:2" x14ac:dyDescent="0.25">
      <c r="B994171" s="6"/>
    </row>
    <row r="994173" spans="2:2" x14ac:dyDescent="0.25">
      <c r="B994173" s="6"/>
    </row>
    <row r="994175" spans="2:2" x14ac:dyDescent="0.25">
      <c r="B994175" s="6"/>
    </row>
    <row r="994177" spans="2:2" x14ac:dyDescent="0.25">
      <c r="B994177" s="6"/>
    </row>
    <row r="994179" spans="2:2" x14ac:dyDescent="0.25">
      <c r="B994179" s="6"/>
    </row>
    <row r="994181" spans="2:2" x14ac:dyDescent="0.25">
      <c r="B994181" s="6"/>
    </row>
    <row r="994183" spans="2:2" x14ac:dyDescent="0.25">
      <c r="B994183" s="6"/>
    </row>
    <row r="994185" spans="2:2" x14ac:dyDescent="0.25">
      <c r="B994185" s="6"/>
    </row>
    <row r="994187" spans="2:2" x14ac:dyDescent="0.25">
      <c r="B994187" s="6"/>
    </row>
    <row r="994189" spans="2:2" x14ac:dyDescent="0.25">
      <c r="B994189" s="6"/>
    </row>
    <row r="994191" spans="2:2" x14ac:dyDescent="0.25">
      <c r="B994191" s="6"/>
    </row>
    <row r="994193" spans="2:2" x14ac:dyDescent="0.25">
      <c r="B994193" s="6"/>
    </row>
    <row r="994195" spans="2:2" x14ac:dyDescent="0.25">
      <c r="B994195" s="6"/>
    </row>
    <row r="994197" spans="2:2" x14ac:dyDescent="0.25">
      <c r="B994197" s="6"/>
    </row>
    <row r="994199" spans="2:2" x14ac:dyDescent="0.25">
      <c r="B994199" s="6"/>
    </row>
    <row r="994201" spans="2:2" x14ac:dyDescent="0.25">
      <c r="B994201" s="6"/>
    </row>
    <row r="994203" spans="2:2" x14ac:dyDescent="0.25">
      <c r="B994203" s="6"/>
    </row>
    <row r="994205" spans="2:2" x14ac:dyDescent="0.25">
      <c r="B994205" s="6"/>
    </row>
    <row r="994207" spans="2:2" x14ac:dyDescent="0.25">
      <c r="B994207" s="6"/>
    </row>
    <row r="994209" spans="2:2" x14ac:dyDescent="0.25">
      <c r="B994209" s="6"/>
    </row>
    <row r="994211" spans="2:2" x14ac:dyDescent="0.25">
      <c r="B994211" s="6"/>
    </row>
    <row r="994213" spans="2:2" x14ac:dyDescent="0.25">
      <c r="B994213" s="6"/>
    </row>
    <row r="994215" spans="2:2" x14ac:dyDescent="0.25">
      <c r="B994215" s="6"/>
    </row>
    <row r="994217" spans="2:2" x14ac:dyDescent="0.25">
      <c r="B994217" s="6"/>
    </row>
    <row r="994219" spans="2:2" x14ac:dyDescent="0.25">
      <c r="B994219" s="6"/>
    </row>
    <row r="994221" spans="2:2" x14ac:dyDescent="0.25">
      <c r="B994221" s="6"/>
    </row>
    <row r="994223" spans="2:2" x14ac:dyDescent="0.25">
      <c r="B994223" s="6"/>
    </row>
    <row r="994225" spans="2:2" x14ac:dyDescent="0.25">
      <c r="B994225" s="6"/>
    </row>
    <row r="994227" spans="2:2" x14ac:dyDescent="0.25">
      <c r="B994227" s="6"/>
    </row>
    <row r="994229" spans="2:2" x14ac:dyDescent="0.25">
      <c r="B994229" s="6"/>
    </row>
    <row r="994231" spans="2:2" x14ac:dyDescent="0.25">
      <c r="B994231" s="6"/>
    </row>
    <row r="994233" spans="2:2" x14ac:dyDescent="0.25">
      <c r="B994233" s="6"/>
    </row>
    <row r="994235" spans="2:2" x14ac:dyDescent="0.25">
      <c r="B994235" s="6"/>
    </row>
    <row r="994237" spans="2:2" x14ac:dyDescent="0.25">
      <c r="B994237" s="6"/>
    </row>
    <row r="994239" spans="2:2" x14ac:dyDescent="0.25">
      <c r="B994239" s="6"/>
    </row>
    <row r="994241" spans="2:2" x14ac:dyDescent="0.25">
      <c r="B994241" s="6"/>
    </row>
    <row r="994243" spans="2:2" x14ac:dyDescent="0.25">
      <c r="B994243" s="6"/>
    </row>
    <row r="994245" spans="2:2" x14ac:dyDescent="0.25">
      <c r="B994245" s="6"/>
    </row>
    <row r="994247" spans="2:2" x14ac:dyDescent="0.25">
      <c r="B994247" s="6"/>
    </row>
    <row r="994249" spans="2:2" x14ac:dyDescent="0.25">
      <c r="B994249" s="6"/>
    </row>
    <row r="994251" spans="2:2" x14ac:dyDescent="0.25">
      <c r="B994251" s="6"/>
    </row>
    <row r="994253" spans="2:2" x14ac:dyDescent="0.25">
      <c r="B994253" s="6"/>
    </row>
    <row r="994255" spans="2:2" x14ac:dyDescent="0.25">
      <c r="B994255" s="6"/>
    </row>
    <row r="994257" spans="2:2" x14ac:dyDescent="0.25">
      <c r="B994257" s="6"/>
    </row>
    <row r="994259" spans="2:2" x14ac:dyDescent="0.25">
      <c r="B994259" s="6"/>
    </row>
    <row r="994261" spans="2:2" x14ac:dyDescent="0.25">
      <c r="B994261" s="6"/>
    </row>
    <row r="994263" spans="2:2" x14ac:dyDescent="0.25">
      <c r="B994263" s="6"/>
    </row>
    <row r="994265" spans="2:2" x14ac:dyDescent="0.25">
      <c r="B994265" s="6"/>
    </row>
    <row r="994267" spans="2:2" x14ac:dyDescent="0.25">
      <c r="B994267" s="6"/>
    </row>
    <row r="994269" spans="2:2" x14ac:dyDescent="0.25">
      <c r="B994269" s="6"/>
    </row>
    <row r="994271" spans="2:2" x14ac:dyDescent="0.25">
      <c r="B994271" s="6"/>
    </row>
    <row r="994273" spans="2:2" x14ac:dyDescent="0.25">
      <c r="B994273" s="6"/>
    </row>
    <row r="994275" spans="2:2" x14ac:dyDescent="0.25">
      <c r="B994275" s="6"/>
    </row>
    <row r="994277" spans="2:2" x14ac:dyDescent="0.25">
      <c r="B994277" s="6"/>
    </row>
    <row r="994279" spans="2:2" x14ac:dyDescent="0.25">
      <c r="B994279" s="6"/>
    </row>
    <row r="994281" spans="2:2" x14ac:dyDescent="0.25">
      <c r="B994281" s="6"/>
    </row>
    <row r="994283" spans="2:2" x14ac:dyDescent="0.25">
      <c r="B994283" s="6"/>
    </row>
    <row r="994285" spans="2:2" x14ac:dyDescent="0.25">
      <c r="B994285" s="6"/>
    </row>
    <row r="994287" spans="2:2" x14ac:dyDescent="0.25">
      <c r="B994287" s="6"/>
    </row>
    <row r="994289" spans="2:2" x14ac:dyDescent="0.25">
      <c r="B994289" s="6"/>
    </row>
    <row r="994291" spans="2:2" x14ac:dyDescent="0.25">
      <c r="B994291" s="6"/>
    </row>
    <row r="994293" spans="2:2" x14ac:dyDescent="0.25">
      <c r="B994293" s="6"/>
    </row>
    <row r="994295" spans="2:2" x14ac:dyDescent="0.25">
      <c r="B994295" s="6"/>
    </row>
    <row r="994297" spans="2:2" x14ac:dyDescent="0.25">
      <c r="B994297" s="6"/>
    </row>
    <row r="994299" spans="2:2" x14ac:dyDescent="0.25">
      <c r="B994299" s="6"/>
    </row>
    <row r="994301" spans="2:2" x14ac:dyDescent="0.25">
      <c r="B994301" s="6"/>
    </row>
    <row r="994303" spans="2:2" x14ac:dyDescent="0.25">
      <c r="B994303" s="6"/>
    </row>
    <row r="994305" spans="2:2" x14ac:dyDescent="0.25">
      <c r="B994305" s="6"/>
    </row>
    <row r="994307" spans="2:2" x14ac:dyDescent="0.25">
      <c r="B994307" s="6"/>
    </row>
    <row r="994309" spans="2:2" x14ac:dyDescent="0.25">
      <c r="B994309" s="6"/>
    </row>
    <row r="994311" spans="2:2" x14ac:dyDescent="0.25">
      <c r="B994311" s="6"/>
    </row>
    <row r="994313" spans="2:2" x14ac:dyDescent="0.25">
      <c r="B994313" s="6"/>
    </row>
    <row r="994315" spans="2:2" x14ac:dyDescent="0.25">
      <c r="B994315" s="6"/>
    </row>
    <row r="994317" spans="2:2" x14ac:dyDescent="0.25">
      <c r="B994317" s="6"/>
    </row>
    <row r="994319" spans="2:2" x14ac:dyDescent="0.25">
      <c r="B994319" s="6"/>
    </row>
    <row r="994321" spans="2:2" x14ac:dyDescent="0.25">
      <c r="B994321" s="6"/>
    </row>
    <row r="994323" spans="2:2" x14ac:dyDescent="0.25">
      <c r="B994323" s="6"/>
    </row>
    <row r="994325" spans="2:2" x14ac:dyDescent="0.25">
      <c r="B994325" s="6"/>
    </row>
    <row r="994327" spans="2:2" x14ac:dyDescent="0.25">
      <c r="B994327" s="6"/>
    </row>
    <row r="994329" spans="2:2" x14ac:dyDescent="0.25">
      <c r="B994329" s="6"/>
    </row>
    <row r="994331" spans="2:2" x14ac:dyDescent="0.25">
      <c r="B994331" s="6"/>
    </row>
    <row r="994333" spans="2:2" x14ac:dyDescent="0.25">
      <c r="B994333" s="6"/>
    </row>
    <row r="994335" spans="2:2" x14ac:dyDescent="0.25">
      <c r="B994335" s="6"/>
    </row>
    <row r="994337" spans="2:2" x14ac:dyDescent="0.25">
      <c r="B994337" s="6"/>
    </row>
    <row r="994339" spans="2:2" x14ac:dyDescent="0.25">
      <c r="B994339" s="6"/>
    </row>
    <row r="994341" spans="2:2" x14ac:dyDescent="0.25">
      <c r="B994341" s="6"/>
    </row>
    <row r="994343" spans="2:2" x14ac:dyDescent="0.25">
      <c r="B994343" s="6"/>
    </row>
    <row r="994345" spans="2:2" x14ac:dyDescent="0.25">
      <c r="B994345" s="6"/>
    </row>
    <row r="994347" spans="2:2" x14ac:dyDescent="0.25">
      <c r="B994347" s="6"/>
    </row>
    <row r="994349" spans="2:2" x14ac:dyDescent="0.25">
      <c r="B994349" s="6"/>
    </row>
    <row r="994351" spans="2:2" x14ac:dyDescent="0.25">
      <c r="B994351" s="6"/>
    </row>
    <row r="994353" spans="2:2" x14ac:dyDescent="0.25">
      <c r="B994353" s="6"/>
    </row>
    <row r="994355" spans="2:2" x14ac:dyDescent="0.25">
      <c r="B994355" s="6"/>
    </row>
    <row r="994357" spans="2:2" x14ac:dyDescent="0.25">
      <c r="B994357" s="6"/>
    </row>
    <row r="994359" spans="2:2" x14ac:dyDescent="0.25">
      <c r="B994359" s="6"/>
    </row>
    <row r="994361" spans="2:2" x14ac:dyDescent="0.25">
      <c r="B994361" s="6"/>
    </row>
    <row r="994363" spans="2:2" x14ac:dyDescent="0.25">
      <c r="B994363" s="6"/>
    </row>
    <row r="994365" spans="2:2" x14ac:dyDescent="0.25">
      <c r="B994365" s="6"/>
    </row>
    <row r="994367" spans="2:2" x14ac:dyDescent="0.25">
      <c r="B994367" s="6"/>
    </row>
    <row r="994369" spans="2:2" x14ac:dyDescent="0.25">
      <c r="B994369" s="6"/>
    </row>
    <row r="994371" spans="2:2" x14ac:dyDescent="0.25">
      <c r="B994371" s="6"/>
    </row>
    <row r="994373" spans="2:2" x14ac:dyDescent="0.25">
      <c r="B994373" s="6"/>
    </row>
    <row r="994375" spans="2:2" x14ac:dyDescent="0.25">
      <c r="B994375" s="6"/>
    </row>
    <row r="994377" spans="2:2" x14ac:dyDescent="0.25">
      <c r="B994377" s="6"/>
    </row>
    <row r="994379" spans="2:2" x14ac:dyDescent="0.25">
      <c r="B994379" s="6"/>
    </row>
    <row r="994381" spans="2:2" x14ac:dyDescent="0.25">
      <c r="B994381" s="6"/>
    </row>
    <row r="994383" spans="2:2" x14ac:dyDescent="0.25">
      <c r="B994383" s="6"/>
    </row>
    <row r="994385" spans="2:2" x14ac:dyDescent="0.25">
      <c r="B994385" s="6"/>
    </row>
    <row r="994387" spans="2:2" x14ac:dyDescent="0.25">
      <c r="B994387" s="6"/>
    </row>
    <row r="994389" spans="2:2" x14ac:dyDescent="0.25">
      <c r="B994389" s="6"/>
    </row>
    <row r="994391" spans="2:2" x14ac:dyDescent="0.25">
      <c r="B994391" s="6"/>
    </row>
    <row r="994393" spans="2:2" x14ac:dyDescent="0.25">
      <c r="B994393" s="6"/>
    </row>
    <row r="994395" spans="2:2" x14ac:dyDescent="0.25">
      <c r="B994395" s="6"/>
    </row>
    <row r="994397" spans="2:2" x14ac:dyDescent="0.25">
      <c r="B994397" s="6"/>
    </row>
    <row r="994399" spans="2:2" x14ac:dyDescent="0.25">
      <c r="B994399" s="6"/>
    </row>
    <row r="994401" spans="2:2" x14ac:dyDescent="0.25">
      <c r="B994401" s="6"/>
    </row>
    <row r="994403" spans="2:2" x14ac:dyDescent="0.25">
      <c r="B994403" s="6"/>
    </row>
    <row r="994405" spans="2:2" x14ac:dyDescent="0.25">
      <c r="B994405" s="6"/>
    </row>
    <row r="994407" spans="2:2" x14ac:dyDescent="0.25">
      <c r="B994407" s="6"/>
    </row>
    <row r="994409" spans="2:2" x14ac:dyDescent="0.25">
      <c r="B994409" s="6"/>
    </row>
    <row r="994411" spans="2:2" x14ac:dyDescent="0.25">
      <c r="B994411" s="6"/>
    </row>
    <row r="994413" spans="2:2" x14ac:dyDescent="0.25">
      <c r="B994413" s="6"/>
    </row>
    <row r="994415" spans="2:2" x14ac:dyDescent="0.25">
      <c r="B994415" s="6"/>
    </row>
    <row r="994417" spans="2:2" x14ac:dyDescent="0.25">
      <c r="B994417" s="6"/>
    </row>
    <row r="994419" spans="2:2" x14ac:dyDescent="0.25">
      <c r="B994419" s="6"/>
    </row>
    <row r="994421" spans="2:2" x14ac:dyDescent="0.25">
      <c r="B994421" s="6"/>
    </row>
    <row r="994423" spans="2:2" x14ac:dyDescent="0.25">
      <c r="B994423" s="6"/>
    </row>
    <row r="994425" spans="2:2" x14ac:dyDescent="0.25">
      <c r="B994425" s="6"/>
    </row>
    <row r="994427" spans="2:2" x14ac:dyDescent="0.25">
      <c r="B994427" s="6"/>
    </row>
    <row r="994429" spans="2:2" x14ac:dyDescent="0.25">
      <c r="B994429" s="6"/>
    </row>
    <row r="994431" spans="2:2" x14ac:dyDescent="0.25">
      <c r="B994431" s="6"/>
    </row>
    <row r="994433" spans="2:2" x14ac:dyDescent="0.25">
      <c r="B994433" s="6"/>
    </row>
    <row r="994435" spans="2:2" x14ac:dyDescent="0.25">
      <c r="B994435" s="6"/>
    </row>
    <row r="994437" spans="2:2" x14ac:dyDescent="0.25">
      <c r="B994437" s="6"/>
    </row>
    <row r="994439" spans="2:2" x14ac:dyDescent="0.25">
      <c r="B994439" s="6"/>
    </row>
    <row r="994441" spans="2:2" x14ac:dyDescent="0.25">
      <c r="B994441" s="6"/>
    </row>
    <row r="994443" spans="2:2" x14ac:dyDescent="0.25">
      <c r="B994443" s="6"/>
    </row>
    <row r="994445" spans="2:2" x14ac:dyDescent="0.25">
      <c r="B994445" s="6"/>
    </row>
    <row r="994447" spans="2:2" x14ac:dyDescent="0.25">
      <c r="B994447" s="6"/>
    </row>
    <row r="994449" spans="2:2" x14ac:dyDescent="0.25">
      <c r="B994449" s="6"/>
    </row>
    <row r="994451" spans="2:2" x14ac:dyDescent="0.25">
      <c r="B994451" s="6"/>
    </row>
    <row r="994453" spans="2:2" x14ac:dyDescent="0.25">
      <c r="B994453" s="6"/>
    </row>
    <row r="994455" spans="2:2" x14ac:dyDescent="0.25">
      <c r="B994455" s="6"/>
    </row>
    <row r="994457" spans="2:2" x14ac:dyDescent="0.25">
      <c r="B994457" s="6"/>
    </row>
    <row r="994459" spans="2:2" x14ac:dyDescent="0.25">
      <c r="B994459" s="6"/>
    </row>
    <row r="994461" spans="2:2" x14ac:dyDescent="0.25">
      <c r="B994461" s="6"/>
    </row>
    <row r="994463" spans="2:2" x14ac:dyDescent="0.25">
      <c r="B994463" s="6"/>
    </row>
    <row r="994465" spans="2:2" x14ac:dyDescent="0.25">
      <c r="B994465" s="6"/>
    </row>
    <row r="994467" spans="2:2" x14ac:dyDescent="0.25">
      <c r="B994467" s="6"/>
    </row>
    <row r="994469" spans="2:2" x14ac:dyDescent="0.25">
      <c r="B994469" s="6"/>
    </row>
    <row r="994471" spans="2:2" x14ac:dyDescent="0.25">
      <c r="B994471" s="6"/>
    </row>
    <row r="994473" spans="2:2" x14ac:dyDescent="0.25">
      <c r="B994473" s="6"/>
    </row>
    <row r="994475" spans="2:2" x14ac:dyDescent="0.25">
      <c r="B994475" s="6"/>
    </row>
    <row r="994477" spans="2:2" x14ac:dyDescent="0.25">
      <c r="B994477" s="6"/>
    </row>
    <row r="994479" spans="2:2" x14ac:dyDescent="0.25">
      <c r="B994479" s="6"/>
    </row>
    <row r="994481" spans="2:2" x14ac:dyDescent="0.25">
      <c r="B994481" s="6"/>
    </row>
    <row r="994483" spans="2:2" x14ac:dyDescent="0.25">
      <c r="B994483" s="6"/>
    </row>
    <row r="994485" spans="2:2" x14ac:dyDescent="0.25">
      <c r="B994485" s="6"/>
    </row>
    <row r="994487" spans="2:2" x14ac:dyDescent="0.25">
      <c r="B994487" s="6"/>
    </row>
    <row r="994489" spans="2:2" x14ac:dyDescent="0.25">
      <c r="B994489" s="6"/>
    </row>
    <row r="994491" spans="2:2" x14ac:dyDescent="0.25">
      <c r="B994491" s="6"/>
    </row>
    <row r="994493" spans="2:2" x14ac:dyDescent="0.25">
      <c r="B994493" s="6"/>
    </row>
    <row r="994495" spans="2:2" x14ac:dyDescent="0.25">
      <c r="B994495" s="6"/>
    </row>
    <row r="994497" spans="2:2" x14ac:dyDescent="0.25">
      <c r="B994497" s="6"/>
    </row>
    <row r="994499" spans="2:2" x14ac:dyDescent="0.25">
      <c r="B994499" s="6"/>
    </row>
    <row r="994501" spans="2:2" x14ac:dyDescent="0.25">
      <c r="B994501" s="6"/>
    </row>
    <row r="994503" spans="2:2" x14ac:dyDescent="0.25">
      <c r="B994503" s="6"/>
    </row>
    <row r="994505" spans="2:2" x14ac:dyDescent="0.25">
      <c r="B994505" s="6"/>
    </row>
    <row r="994507" spans="2:2" x14ac:dyDescent="0.25">
      <c r="B994507" s="6"/>
    </row>
    <row r="994509" spans="2:2" x14ac:dyDescent="0.25">
      <c r="B994509" s="6"/>
    </row>
    <row r="994511" spans="2:2" x14ac:dyDescent="0.25">
      <c r="B994511" s="6"/>
    </row>
    <row r="994513" spans="2:2" x14ac:dyDescent="0.25">
      <c r="B994513" s="6"/>
    </row>
    <row r="994515" spans="2:2" x14ac:dyDescent="0.25">
      <c r="B994515" s="6"/>
    </row>
    <row r="994517" spans="2:2" x14ac:dyDescent="0.25">
      <c r="B994517" s="6"/>
    </row>
    <row r="994519" spans="2:2" x14ac:dyDescent="0.25">
      <c r="B994519" s="6"/>
    </row>
    <row r="994521" spans="2:2" x14ac:dyDescent="0.25">
      <c r="B994521" s="6"/>
    </row>
    <row r="994523" spans="2:2" x14ac:dyDescent="0.25">
      <c r="B994523" s="6"/>
    </row>
    <row r="994525" spans="2:2" x14ac:dyDescent="0.25">
      <c r="B994525" s="6"/>
    </row>
    <row r="994527" spans="2:2" x14ac:dyDescent="0.25">
      <c r="B994527" s="6"/>
    </row>
    <row r="994529" spans="2:2" x14ac:dyDescent="0.25">
      <c r="B994529" s="6"/>
    </row>
    <row r="994531" spans="2:2" x14ac:dyDescent="0.25">
      <c r="B994531" s="6"/>
    </row>
    <row r="994533" spans="2:2" x14ac:dyDescent="0.25">
      <c r="B994533" s="6"/>
    </row>
    <row r="994535" spans="2:2" x14ac:dyDescent="0.25">
      <c r="B994535" s="6"/>
    </row>
    <row r="994537" spans="2:2" x14ac:dyDescent="0.25">
      <c r="B994537" s="6"/>
    </row>
    <row r="994539" spans="2:2" x14ac:dyDescent="0.25">
      <c r="B994539" s="6"/>
    </row>
    <row r="994541" spans="2:2" x14ac:dyDescent="0.25">
      <c r="B994541" s="6"/>
    </row>
    <row r="994543" spans="2:2" x14ac:dyDescent="0.25">
      <c r="B994543" s="6"/>
    </row>
    <row r="994545" spans="2:2" x14ac:dyDescent="0.25">
      <c r="B994545" s="6"/>
    </row>
    <row r="994547" spans="2:2" x14ac:dyDescent="0.25">
      <c r="B994547" s="6"/>
    </row>
    <row r="994549" spans="2:2" x14ac:dyDescent="0.25">
      <c r="B994549" s="6"/>
    </row>
    <row r="994551" spans="2:2" x14ac:dyDescent="0.25">
      <c r="B994551" s="6"/>
    </row>
    <row r="994553" spans="2:2" x14ac:dyDescent="0.25">
      <c r="B994553" s="6"/>
    </row>
    <row r="994555" spans="2:2" x14ac:dyDescent="0.25">
      <c r="B994555" s="6"/>
    </row>
    <row r="994557" spans="2:2" x14ac:dyDescent="0.25">
      <c r="B994557" s="6"/>
    </row>
    <row r="994559" spans="2:2" x14ac:dyDescent="0.25">
      <c r="B994559" s="6"/>
    </row>
    <row r="994561" spans="2:2" x14ac:dyDescent="0.25">
      <c r="B994561" s="6"/>
    </row>
    <row r="994563" spans="2:2" x14ac:dyDescent="0.25">
      <c r="B994563" s="6"/>
    </row>
    <row r="994565" spans="2:2" x14ac:dyDescent="0.25">
      <c r="B994565" s="6"/>
    </row>
    <row r="994567" spans="2:2" x14ac:dyDescent="0.25">
      <c r="B994567" s="6"/>
    </row>
    <row r="994569" spans="2:2" x14ac:dyDescent="0.25">
      <c r="B994569" s="6"/>
    </row>
    <row r="994571" spans="2:2" x14ac:dyDescent="0.25">
      <c r="B994571" s="6"/>
    </row>
    <row r="994573" spans="2:2" x14ac:dyDescent="0.25">
      <c r="B994573" s="6"/>
    </row>
    <row r="994575" spans="2:2" x14ac:dyDescent="0.25">
      <c r="B994575" s="6"/>
    </row>
    <row r="994577" spans="2:2" x14ac:dyDescent="0.25">
      <c r="B994577" s="6"/>
    </row>
    <row r="994579" spans="2:2" x14ac:dyDescent="0.25">
      <c r="B994579" s="6"/>
    </row>
    <row r="994581" spans="2:2" x14ac:dyDescent="0.25">
      <c r="B994581" s="6"/>
    </row>
    <row r="994583" spans="2:2" x14ac:dyDescent="0.25">
      <c r="B994583" s="6"/>
    </row>
    <row r="994585" spans="2:2" x14ac:dyDescent="0.25">
      <c r="B994585" s="6"/>
    </row>
    <row r="994587" spans="2:2" x14ac:dyDescent="0.25">
      <c r="B994587" s="6"/>
    </row>
    <row r="994589" spans="2:2" x14ac:dyDescent="0.25">
      <c r="B994589" s="6"/>
    </row>
    <row r="994591" spans="2:2" x14ac:dyDescent="0.25">
      <c r="B994591" s="6"/>
    </row>
    <row r="994593" spans="2:2" x14ac:dyDescent="0.25">
      <c r="B994593" s="6"/>
    </row>
    <row r="994595" spans="2:2" x14ac:dyDescent="0.25">
      <c r="B994595" s="6"/>
    </row>
    <row r="994597" spans="2:2" x14ac:dyDescent="0.25">
      <c r="B994597" s="6"/>
    </row>
    <row r="994599" spans="2:2" x14ac:dyDescent="0.25">
      <c r="B994599" s="6"/>
    </row>
    <row r="994601" spans="2:2" x14ac:dyDescent="0.25">
      <c r="B994601" s="6"/>
    </row>
    <row r="994603" spans="2:2" x14ac:dyDescent="0.25">
      <c r="B994603" s="6"/>
    </row>
    <row r="994605" spans="2:2" x14ac:dyDescent="0.25">
      <c r="B994605" s="6"/>
    </row>
    <row r="994607" spans="2:2" x14ac:dyDescent="0.25">
      <c r="B994607" s="6"/>
    </row>
    <row r="994609" spans="2:2" x14ac:dyDescent="0.25">
      <c r="B994609" s="6"/>
    </row>
    <row r="994611" spans="2:2" x14ac:dyDescent="0.25">
      <c r="B994611" s="6"/>
    </row>
    <row r="994613" spans="2:2" x14ac:dyDescent="0.25">
      <c r="B994613" s="6"/>
    </row>
    <row r="994615" spans="2:2" x14ac:dyDescent="0.25">
      <c r="B994615" s="6"/>
    </row>
    <row r="994617" spans="2:2" x14ac:dyDescent="0.25">
      <c r="B994617" s="6"/>
    </row>
    <row r="994619" spans="2:2" x14ac:dyDescent="0.25">
      <c r="B994619" s="6"/>
    </row>
    <row r="994621" spans="2:2" x14ac:dyDescent="0.25">
      <c r="B994621" s="6"/>
    </row>
    <row r="994623" spans="2:2" x14ac:dyDescent="0.25">
      <c r="B994623" s="6"/>
    </row>
    <row r="994625" spans="2:2" x14ac:dyDescent="0.25">
      <c r="B994625" s="6"/>
    </row>
    <row r="994627" spans="2:2" x14ac:dyDescent="0.25">
      <c r="B994627" s="6"/>
    </row>
    <row r="994629" spans="2:2" x14ac:dyDescent="0.25">
      <c r="B994629" s="6"/>
    </row>
    <row r="994631" spans="2:2" x14ac:dyDescent="0.25">
      <c r="B994631" s="6"/>
    </row>
    <row r="994633" spans="2:2" x14ac:dyDescent="0.25">
      <c r="B994633" s="6"/>
    </row>
    <row r="994635" spans="2:2" x14ac:dyDescent="0.25">
      <c r="B994635" s="6"/>
    </row>
    <row r="994637" spans="2:2" x14ac:dyDescent="0.25">
      <c r="B994637" s="6"/>
    </row>
    <row r="994639" spans="2:2" x14ac:dyDescent="0.25">
      <c r="B994639" s="6"/>
    </row>
    <row r="994641" spans="2:2" x14ac:dyDescent="0.25">
      <c r="B994641" s="6"/>
    </row>
    <row r="994643" spans="2:2" x14ac:dyDescent="0.25">
      <c r="B994643" s="6"/>
    </row>
    <row r="994645" spans="2:2" x14ac:dyDescent="0.25">
      <c r="B994645" s="6"/>
    </row>
    <row r="994647" spans="2:2" x14ac:dyDescent="0.25">
      <c r="B994647" s="6"/>
    </row>
    <row r="994649" spans="2:2" x14ac:dyDescent="0.25">
      <c r="B994649" s="6"/>
    </row>
    <row r="994651" spans="2:2" x14ac:dyDescent="0.25">
      <c r="B994651" s="6"/>
    </row>
    <row r="994653" spans="2:2" x14ac:dyDescent="0.25">
      <c r="B994653" s="6"/>
    </row>
    <row r="994655" spans="2:2" x14ac:dyDescent="0.25">
      <c r="B994655" s="6"/>
    </row>
    <row r="994657" spans="2:2" x14ac:dyDescent="0.25">
      <c r="B994657" s="6"/>
    </row>
    <row r="994659" spans="2:2" x14ac:dyDescent="0.25">
      <c r="B994659" s="6"/>
    </row>
    <row r="994661" spans="2:2" x14ac:dyDescent="0.25">
      <c r="B994661" s="6"/>
    </row>
    <row r="994663" spans="2:2" x14ac:dyDescent="0.25">
      <c r="B994663" s="6"/>
    </row>
    <row r="994665" spans="2:2" x14ac:dyDescent="0.25">
      <c r="B994665" s="6"/>
    </row>
    <row r="994667" spans="2:2" x14ac:dyDescent="0.25">
      <c r="B994667" s="6"/>
    </row>
    <row r="994669" spans="2:2" x14ac:dyDescent="0.25">
      <c r="B994669" s="6"/>
    </row>
    <row r="994671" spans="2:2" x14ac:dyDescent="0.25">
      <c r="B994671" s="6"/>
    </row>
    <row r="994673" spans="2:2" x14ac:dyDescent="0.25">
      <c r="B994673" s="6"/>
    </row>
    <row r="994675" spans="2:2" x14ac:dyDescent="0.25">
      <c r="B994675" s="6"/>
    </row>
    <row r="994677" spans="2:2" x14ac:dyDescent="0.25">
      <c r="B994677" s="6"/>
    </row>
    <row r="994679" spans="2:2" x14ac:dyDescent="0.25">
      <c r="B994679" s="6"/>
    </row>
    <row r="994681" spans="2:2" x14ac:dyDescent="0.25">
      <c r="B994681" s="6"/>
    </row>
    <row r="994683" spans="2:2" x14ac:dyDescent="0.25">
      <c r="B994683" s="6"/>
    </row>
    <row r="994685" spans="2:2" x14ac:dyDescent="0.25">
      <c r="B994685" s="6"/>
    </row>
    <row r="994687" spans="2:2" x14ac:dyDescent="0.25">
      <c r="B994687" s="6"/>
    </row>
    <row r="994689" spans="2:2" x14ac:dyDescent="0.25">
      <c r="B994689" s="6"/>
    </row>
    <row r="994691" spans="2:2" x14ac:dyDescent="0.25">
      <c r="B994691" s="6"/>
    </row>
    <row r="994693" spans="2:2" x14ac:dyDescent="0.25">
      <c r="B994693" s="6"/>
    </row>
    <row r="994695" spans="2:2" x14ac:dyDescent="0.25">
      <c r="B994695" s="6"/>
    </row>
    <row r="994697" spans="2:2" x14ac:dyDescent="0.25">
      <c r="B994697" s="6"/>
    </row>
    <row r="994699" spans="2:2" x14ac:dyDescent="0.25">
      <c r="B994699" s="6"/>
    </row>
    <row r="994701" spans="2:2" x14ac:dyDescent="0.25">
      <c r="B994701" s="6"/>
    </row>
    <row r="994703" spans="2:2" x14ac:dyDescent="0.25">
      <c r="B994703" s="6"/>
    </row>
    <row r="994705" spans="2:2" x14ac:dyDescent="0.25">
      <c r="B994705" s="6"/>
    </row>
    <row r="994707" spans="2:2" x14ac:dyDescent="0.25">
      <c r="B994707" s="6"/>
    </row>
    <row r="994709" spans="2:2" x14ac:dyDescent="0.25">
      <c r="B994709" s="6"/>
    </row>
    <row r="994711" spans="2:2" x14ac:dyDescent="0.25">
      <c r="B994711" s="6"/>
    </row>
    <row r="994713" spans="2:2" x14ac:dyDescent="0.25">
      <c r="B994713" s="6"/>
    </row>
    <row r="994715" spans="2:2" x14ac:dyDescent="0.25">
      <c r="B994715" s="6"/>
    </row>
    <row r="994717" spans="2:2" x14ac:dyDescent="0.25">
      <c r="B994717" s="6"/>
    </row>
    <row r="994719" spans="2:2" x14ac:dyDescent="0.25">
      <c r="B994719" s="6"/>
    </row>
    <row r="994721" spans="2:2" x14ac:dyDescent="0.25">
      <c r="B994721" s="6"/>
    </row>
    <row r="994723" spans="2:2" x14ac:dyDescent="0.25">
      <c r="B994723" s="6"/>
    </row>
    <row r="994725" spans="2:2" x14ac:dyDescent="0.25">
      <c r="B994725" s="6"/>
    </row>
    <row r="994727" spans="2:2" x14ac:dyDescent="0.25">
      <c r="B994727" s="6"/>
    </row>
    <row r="994729" spans="2:2" x14ac:dyDescent="0.25">
      <c r="B994729" s="6"/>
    </row>
    <row r="994731" spans="2:2" x14ac:dyDescent="0.25">
      <c r="B994731" s="6"/>
    </row>
    <row r="994733" spans="2:2" x14ac:dyDescent="0.25">
      <c r="B994733" s="6"/>
    </row>
    <row r="994735" spans="2:2" x14ac:dyDescent="0.25">
      <c r="B994735" s="6"/>
    </row>
    <row r="994737" spans="2:2" x14ac:dyDescent="0.25">
      <c r="B994737" s="6"/>
    </row>
    <row r="994739" spans="2:2" x14ac:dyDescent="0.25">
      <c r="B994739" s="6"/>
    </row>
    <row r="994741" spans="2:2" x14ac:dyDescent="0.25">
      <c r="B994741" s="6"/>
    </row>
    <row r="994743" spans="2:2" x14ac:dyDescent="0.25">
      <c r="B994743" s="6"/>
    </row>
    <row r="994745" spans="2:2" x14ac:dyDescent="0.25">
      <c r="B994745" s="6"/>
    </row>
    <row r="994747" spans="2:2" x14ac:dyDescent="0.25">
      <c r="B994747" s="6"/>
    </row>
    <row r="994749" spans="2:2" x14ac:dyDescent="0.25">
      <c r="B994749" s="6"/>
    </row>
    <row r="994751" spans="2:2" x14ac:dyDescent="0.25">
      <c r="B994751" s="6"/>
    </row>
    <row r="994753" spans="2:2" x14ac:dyDescent="0.25">
      <c r="B994753" s="6"/>
    </row>
    <row r="994755" spans="2:2" x14ac:dyDescent="0.25">
      <c r="B994755" s="6"/>
    </row>
    <row r="994757" spans="2:2" x14ac:dyDescent="0.25">
      <c r="B994757" s="6"/>
    </row>
    <row r="994759" spans="2:2" x14ac:dyDescent="0.25">
      <c r="B994759" s="6"/>
    </row>
    <row r="994761" spans="2:2" x14ac:dyDescent="0.25">
      <c r="B994761" s="6"/>
    </row>
    <row r="994763" spans="2:2" x14ac:dyDescent="0.25">
      <c r="B994763" s="6"/>
    </row>
    <row r="994765" spans="2:2" x14ac:dyDescent="0.25">
      <c r="B994765" s="6"/>
    </row>
    <row r="994767" spans="2:2" x14ac:dyDescent="0.25">
      <c r="B994767" s="6"/>
    </row>
    <row r="994769" spans="2:2" x14ac:dyDescent="0.25">
      <c r="B994769" s="6"/>
    </row>
    <row r="994771" spans="2:2" x14ac:dyDescent="0.25">
      <c r="B994771" s="6"/>
    </row>
    <row r="994773" spans="2:2" x14ac:dyDescent="0.25">
      <c r="B994773" s="6"/>
    </row>
    <row r="994775" spans="2:2" x14ac:dyDescent="0.25">
      <c r="B994775" s="6"/>
    </row>
    <row r="994777" spans="2:2" x14ac:dyDescent="0.25">
      <c r="B994777" s="6"/>
    </row>
    <row r="994779" spans="2:2" x14ac:dyDescent="0.25">
      <c r="B994779" s="6"/>
    </row>
    <row r="994781" spans="2:2" x14ac:dyDescent="0.25">
      <c r="B994781" s="6"/>
    </row>
    <row r="994783" spans="2:2" x14ac:dyDescent="0.25">
      <c r="B994783" s="6"/>
    </row>
    <row r="994785" spans="2:2" x14ac:dyDescent="0.25">
      <c r="B994785" s="6"/>
    </row>
    <row r="994787" spans="2:2" x14ac:dyDescent="0.25">
      <c r="B994787" s="6"/>
    </row>
    <row r="994789" spans="2:2" x14ac:dyDescent="0.25">
      <c r="B994789" s="6"/>
    </row>
    <row r="994791" spans="2:2" x14ac:dyDescent="0.25">
      <c r="B994791" s="6"/>
    </row>
    <row r="994793" spans="2:2" x14ac:dyDescent="0.25">
      <c r="B994793" s="6"/>
    </row>
    <row r="994795" spans="2:2" x14ac:dyDescent="0.25">
      <c r="B994795" s="6"/>
    </row>
    <row r="994797" spans="2:2" x14ac:dyDescent="0.25">
      <c r="B994797" s="6"/>
    </row>
    <row r="994799" spans="2:2" x14ac:dyDescent="0.25">
      <c r="B994799" s="6"/>
    </row>
    <row r="994801" spans="2:2" x14ac:dyDescent="0.25">
      <c r="B994801" s="6"/>
    </row>
    <row r="994803" spans="2:2" x14ac:dyDescent="0.25">
      <c r="B994803" s="6"/>
    </row>
    <row r="994805" spans="2:2" x14ac:dyDescent="0.25">
      <c r="B994805" s="6"/>
    </row>
    <row r="994807" spans="2:2" x14ac:dyDescent="0.25">
      <c r="B994807" s="6"/>
    </row>
    <row r="994809" spans="2:2" x14ac:dyDescent="0.25">
      <c r="B994809" s="6"/>
    </row>
    <row r="994811" spans="2:2" x14ac:dyDescent="0.25">
      <c r="B994811" s="6"/>
    </row>
    <row r="994813" spans="2:2" x14ac:dyDescent="0.25">
      <c r="B994813" s="6"/>
    </row>
    <row r="994815" spans="2:2" x14ac:dyDescent="0.25">
      <c r="B994815" s="6"/>
    </row>
    <row r="994817" spans="2:2" x14ac:dyDescent="0.25">
      <c r="B994817" s="6"/>
    </row>
    <row r="994819" spans="2:2" x14ac:dyDescent="0.25">
      <c r="B994819" s="6"/>
    </row>
    <row r="994821" spans="2:2" x14ac:dyDescent="0.25">
      <c r="B994821" s="6"/>
    </row>
    <row r="994823" spans="2:2" x14ac:dyDescent="0.25">
      <c r="B994823" s="6"/>
    </row>
    <row r="994825" spans="2:2" x14ac:dyDescent="0.25">
      <c r="B994825" s="6"/>
    </row>
    <row r="994827" spans="2:2" x14ac:dyDescent="0.25">
      <c r="B994827" s="6"/>
    </row>
    <row r="994829" spans="2:2" x14ac:dyDescent="0.25">
      <c r="B994829" s="6"/>
    </row>
    <row r="994831" spans="2:2" x14ac:dyDescent="0.25">
      <c r="B994831" s="6"/>
    </row>
    <row r="994833" spans="2:2" x14ac:dyDescent="0.25">
      <c r="B994833" s="6"/>
    </row>
    <row r="994835" spans="2:2" x14ac:dyDescent="0.25">
      <c r="B994835" s="6"/>
    </row>
    <row r="994837" spans="2:2" x14ac:dyDescent="0.25">
      <c r="B994837" s="6"/>
    </row>
    <row r="994839" spans="2:2" x14ac:dyDescent="0.25">
      <c r="B994839" s="6"/>
    </row>
    <row r="994841" spans="2:2" x14ac:dyDescent="0.25">
      <c r="B994841" s="6"/>
    </row>
    <row r="994843" spans="2:2" x14ac:dyDescent="0.25">
      <c r="B994843" s="6"/>
    </row>
    <row r="994845" spans="2:2" x14ac:dyDescent="0.25">
      <c r="B994845" s="6"/>
    </row>
    <row r="994847" spans="2:2" x14ac:dyDescent="0.25">
      <c r="B994847" s="6"/>
    </row>
    <row r="994849" spans="2:2" x14ac:dyDescent="0.25">
      <c r="B994849" s="6"/>
    </row>
    <row r="994851" spans="2:2" x14ac:dyDescent="0.25">
      <c r="B994851" s="6"/>
    </row>
    <row r="994853" spans="2:2" x14ac:dyDescent="0.25">
      <c r="B994853" s="6"/>
    </row>
    <row r="994855" spans="2:2" x14ac:dyDescent="0.25">
      <c r="B994855" s="6"/>
    </row>
    <row r="994857" spans="2:2" x14ac:dyDescent="0.25">
      <c r="B994857" s="6"/>
    </row>
    <row r="994859" spans="2:2" x14ac:dyDescent="0.25">
      <c r="B994859" s="6"/>
    </row>
    <row r="994861" spans="2:2" x14ac:dyDescent="0.25">
      <c r="B994861" s="6"/>
    </row>
    <row r="994863" spans="2:2" x14ac:dyDescent="0.25">
      <c r="B994863" s="6"/>
    </row>
    <row r="994865" spans="2:2" x14ac:dyDescent="0.25">
      <c r="B994865" s="6"/>
    </row>
    <row r="994867" spans="2:2" x14ac:dyDescent="0.25">
      <c r="B994867" s="6"/>
    </row>
    <row r="994869" spans="2:2" x14ac:dyDescent="0.25">
      <c r="B994869" s="6"/>
    </row>
    <row r="994871" spans="2:2" x14ac:dyDescent="0.25">
      <c r="B994871" s="6"/>
    </row>
    <row r="994873" spans="2:2" x14ac:dyDescent="0.25">
      <c r="B994873" s="6"/>
    </row>
    <row r="994875" spans="2:2" x14ac:dyDescent="0.25">
      <c r="B994875" s="6"/>
    </row>
    <row r="994877" spans="2:2" x14ac:dyDescent="0.25">
      <c r="B994877" s="6"/>
    </row>
    <row r="994879" spans="2:2" x14ac:dyDescent="0.25">
      <c r="B994879" s="6"/>
    </row>
    <row r="994881" spans="2:2" x14ac:dyDescent="0.25">
      <c r="B994881" s="6"/>
    </row>
    <row r="994883" spans="2:2" x14ac:dyDescent="0.25">
      <c r="B994883" s="6"/>
    </row>
    <row r="994885" spans="2:2" x14ac:dyDescent="0.25">
      <c r="B994885" s="6"/>
    </row>
    <row r="994887" spans="2:2" x14ac:dyDescent="0.25">
      <c r="B994887" s="6"/>
    </row>
    <row r="994889" spans="2:2" x14ac:dyDescent="0.25">
      <c r="B994889" s="6"/>
    </row>
    <row r="994891" spans="2:2" x14ac:dyDescent="0.25">
      <c r="B994891" s="6"/>
    </row>
    <row r="994893" spans="2:2" x14ac:dyDescent="0.25">
      <c r="B994893" s="6"/>
    </row>
    <row r="994895" spans="2:2" x14ac:dyDescent="0.25">
      <c r="B994895" s="6"/>
    </row>
    <row r="994897" spans="2:2" x14ac:dyDescent="0.25">
      <c r="B994897" s="6"/>
    </row>
    <row r="994899" spans="2:2" x14ac:dyDescent="0.25">
      <c r="B994899" s="6"/>
    </row>
    <row r="994901" spans="2:2" x14ac:dyDescent="0.25">
      <c r="B994901" s="6"/>
    </row>
    <row r="994903" spans="2:2" x14ac:dyDescent="0.25">
      <c r="B994903" s="6"/>
    </row>
    <row r="994905" spans="2:2" x14ac:dyDescent="0.25">
      <c r="B994905" s="6"/>
    </row>
    <row r="994907" spans="2:2" x14ac:dyDescent="0.25">
      <c r="B994907" s="6"/>
    </row>
    <row r="994909" spans="2:2" x14ac:dyDescent="0.25">
      <c r="B994909" s="6"/>
    </row>
    <row r="994911" spans="2:2" x14ac:dyDescent="0.25">
      <c r="B994911" s="6"/>
    </row>
    <row r="994913" spans="2:2" x14ac:dyDescent="0.25">
      <c r="B994913" s="6"/>
    </row>
    <row r="994915" spans="2:2" x14ac:dyDescent="0.25">
      <c r="B994915" s="6"/>
    </row>
    <row r="994917" spans="2:2" x14ac:dyDescent="0.25">
      <c r="B994917" s="6"/>
    </row>
    <row r="994919" spans="2:2" x14ac:dyDescent="0.25">
      <c r="B994919" s="6"/>
    </row>
    <row r="994921" spans="2:2" x14ac:dyDescent="0.25">
      <c r="B994921" s="6"/>
    </row>
    <row r="994923" spans="2:2" x14ac:dyDescent="0.25">
      <c r="B994923" s="6"/>
    </row>
    <row r="994925" spans="2:2" x14ac:dyDescent="0.25">
      <c r="B994925" s="6"/>
    </row>
    <row r="994927" spans="2:2" x14ac:dyDescent="0.25">
      <c r="B994927" s="6"/>
    </row>
    <row r="994929" spans="2:2" x14ac:dyDescent="0.25">
      <c r="B994929" s="6"/>
    </row>
    <row r="994931" spans="2:2" x14ac:dyDescent="0.25">
      <c r="B994931" s="6"/>
    </row>
    <row r="994933" spans="2:2" x14ac:dyDescent="0.25">
      <c r="B994933" s="6"/>
    </row>
    <row r="994935" spans="2:2" x14ac:dyDescent="0.25">
      <c r="B994935" s="6"/>
    </row>
    <row r="994937" spans="2:2" x14ac:dyDescent="0.25">
      <c r="B994937" s="6"/>
    </row>
    <row r="994939" spans="2:2" x14ac:dyDescent="0.25">
      <c r="B994939" s="6"/>
    </row>
    <row r="994941" spans="2:2" x14ac:dyDescent="0.25">
      <c r="B994941" s="6"/>
    </row>
    <row r="994943" spans="2:2" x14ac:dyDescent="0.25">
      <c r="B994943" s="6"/>
    </row>
    <row r="994945" spans="2:2" x14ac:dyDescent="0.25">
      <c r="B994945" s="6"/>
    </row>
    <row r="994947" spans="2:2" x14ac:dyDescent="0.25">
      <c r="B994947" s="6"/>
    </row>
    <row r="994949" spans="2:2" x14ac:dyDescent="0.25">
      <c r="B994949" s="6"/>
    </row>
    <row r="994951" spans="2:2" x14ac:dyDescent="0.25">
      <c r="B994951" s="6"/>
    </row>
    <row r="994953" spans="2:2" x14ac:dyDescent="0.25">
      <c r="B994953" s="6"/>
    </row>
    <row r="994955" spans="2:2" x14ac:dyDescent="0.25">
      <c r="B994955" s="6"/>
    </row>
    <row r="994957" spans="2:2" x14ac:dyDescent="0.25">
      <c r="B994957" s="6"/>
    </row>
    <row r="994959" spans="2:2" x14ac:dyDescent="0.25">
      <c r="B994959" s="6"/>
    </row>
    <row r="994961" spans="2:2" x14ac:dyDescent="0.25">
      <c r="B994961" s="6"/>
    </row>
    <row r="994963" spans="2:2" x14ac:dyDescent="0.25">
      <c r="B994963" s="6"/>
    </row>
    <row r="994965" spans="2:2" x14ac:dyDescent="0.25">
      <c r="B994965" s="6"/>
    </row>
    <row r="994967" spans="2:2" x14ac:dyDescent="0.25">
      <c r="B994967" s="6"/>
    </row>
    <row r="994969" spans="2:2" x14ac:dyDescent="0.25">
      <c r="B994969" s="6"/>
    </row>
    <row r="994971" spans="2:2" x14ac:dyDescent="0.25">
      <c r="B994971" s="6"/>
    </row>
    <row r="994973" spans="2:2" x14ac:dyDescent="0.25">
      <c r="B994973" s="6"/>
    </row>
    <row r="994975" spans="2:2" x14ac:dyDescent="0.25">
      <c r="B994975" s="6"/>
    </row>
    <row r="994977" spans="2:2" x14ac:dyDescent="0.25">
      <c r="B994977" s="6"/>
    </row>
    <row r="994979" spans="2:2" x14ac:dyDescent="0.25">
      <c r="B994979" s="6"/>
    </row>
    <row r="994981" spans="2:2" x14ac:dyDescent="0.25">
      <c r="B994981" s="6"/>
    </row>
    <row r="994983" spans="2:2" x14ac:dyDescent="0.25">
      <c r="B994983" s="6"/>
    </row>
    <row r="994985" spans="2:2" x14ac:dyDescent="0.25">
      <c r="B994985" s="6"/>
    </row>
    <row r="994987" spans="2:2" x14ac:dyDescent="0.25">
      <c r="B994987" s="6"/>
    </row>
    <row r="994989" spans="2:2" x14ac:dyDescent="0.25">
      <c r="B994989" s="6"/>
    </row>
    <row r="994991" spans="2:2" x14ac:dyDescent="0.25">
      <c r="B994991" s="6"/>
    </row>
    <row r="994993" spans="2:2" x14ac:dyDescent="0.25">
      <c r="B994993" s="6"/>
    </row>
    <row r="994995" spans="2:2" x14ac:dyDescent="0.25">
      <c r="B994995" s="6"/>
    </row>
    <row r="994997" spans="2:2" x14ac:dyDescent="0.25">
      <c r="B994997" s="6"/>
    </row>
    <row r="994999" spans="2:2" x14ac:dyDescent="0.25">
      <c r="B994999" s="6"/>
    </row>
    <row r="995001" spans="2:2" x14ac:dyDescent="0.25">
      <c r="B995001" s="6"/>
    </row>
    <row r="995003" spans="2:2" x14ac:dyDescent="0.25">
      <c r="B995003" s="6"/>
    </row>
    <row r="995005" spans="2:2" x14ac:dyDescent="0.25">
      <c r="B995005" s="6"/>
    </row>
    <row r="995007" spans="2:2" x14ac:dyDescent="0.25">
      <c r="B995007" s="6"/>
    </row>
    <row r="995009" spans="2:2" x14ac:dyDescent="0.25">
      <c r="B995009" s="6"/>
    </row>
    <row r="995011" spans="2:2" x14ac:dyDescent="0.25">
      <c r="B995011" s="6"/>
    </row>
    <row r="995013" spans="2:2" x14ac:dyDescent="0.25">
      <c r="B995013" s="6"/>
    </row>
    <row r="995015" spans="2:2" x14ac:dyDescent="0.25">
      <c r="B995015" s="6"/>
    </row>
    <row r="995017" spans="2:2" x14ac:dyDescent="0.25">
      <c r="B995017" s="6"/>
    </row>
    <row r="995019" spans="2:2" x14ac:dyDescent="0.25">
      <c r="B995019" s="6"/>
    </row>
    <row r="995021" spans="2:2" x14ac:dyDescent="0.25">
      <c r="B995021" s="6"/>
    </row>
    <row r="995023" spans="2:2" x14ac:dyDescent="0.25">
      <c r="B995023" s="6"/>
    </row>
    <row r="995025" spans="2:2" x14ac:dyDescent="0.25">
      <c r="B995025" s="6"/>
    </row>
    <row r="995027" spans="2:2" x14ac:dyDescent="0.25">
      <c r="B995027" s="6"/>
    </row>
    <row r="995029" spans="2:2" x14ac:dyDescent="0.25">
      <c r="B995029" s="6"/>
    </row>
    <row r="995031" spans="2:2" x14ac:dyDescent="0.25">
      <c r="B995031" s="6"/>
    </row>
    <row r="995033" spans="2:2" x14ac:dyDescent="0.25">
      <c r="B995033" s="6"/>
    </row>
    <row r="995035" spans="2:2" x14ac:dyDescent="0.25">
      <c r="B995035" s="6"/>
    </row>
    <row r="995037" spans="2:2" x14ac:dyDescent="0.25">
      <c r="B995037" s="6"/>
    </row>
    <row r="995039" spans="2:2" x14ac:dyDescent="0.25">
      <c r="B995039" s="6"/>
    </row>
    <row r="995041" spans="2:2" x14ac:dyDescent="0.25">
      <c r="B995041" s="6"/>
    </row>
    <row r="995043" spans="2:2" x14ac:dyDescent="0.25">
      <c r="B995043" s="6"/>
    </row>
    <row r="995045" spans="2:2" x14ac:dyDescent="0.25">
      <c r="B995045" s="6"/>
    </row>
    <row r="995047" spans="2:2" x14ac:dyDescent="0.25">
      <c r="B995047" s="6"/>
    </row>
    <row r="995049" spans="2:2" x14ac:dyDescent="0.25">
      <c r="B995049" s="6"/>
    </row>
    <row r="995051" spans="2:2" x14ac:dyDescent="0.25">
      <c r="B995051" s="6"/>
    </row>
    <row r="995053" spans="2:2" x14ac:dyDescent="0.25">
      <c r="B995053" s="6"/>
    </row>
    <row r="995055" spans="2:2" x14ac:dyDescent="0.25">
      <c r="B995055" s="6"/>
    </row>
    <row r="995057" spans="2:2" x14ac:dyDescent="0.25">
      <c r="B995057" s="6"/>
    </row>
    <row r="995059" spans="2:2" x14ac:dyDescent="0.25">
      <c r="B995059" s="6"/>
    </row>
    <row r="995061" spans="2:2" x14ac:dyDescent="0.25">
      <c r="B995061" s="6"/>
    </row>
    <row r="995063" spans="2:2" x14ac:dyDescent="0.25">
      <c r="B995063" s="6"/>
    </row>
    <row r="995065" spans="2:2" x14ac:dyDescent="0.25">
      <c r="B995065" s="6"/>
    </row>
    <row r="995067" spans="2:2" x14ac:dyDescent="0.25">
      <c r="B995067" s="6"/>
    </row>
    <row r="995069" spans="2:2" x14ac:dyDescent="0.25">
      <c r="B995069" s="6"/>
    </row>
    <row r="995071" spans="2:2" x14ac:dyDescent="0.25">
      <c r="B995071" s="6"/>
    </row>
    <row r="995073" spans="2:2" x14ac:dyDescent="0.25">
      <c r="B995073" s="6"/>
    </row>
    <row r="995075" spans="2:2" x14ac:dyDescent="0.25">
      <c r="B995075" s="6"/>
    </row>
    <row r="995077" spans="2:2" x14ac:dyDescent="0.25">
      <c r="B995077" s="6"/>
    </row>
    <row r="995079" spans="2:2" x14ac:dyDescent="0.25">
      <c r="B995079" s="6"/>
    </row>
    <row r="995081" spans="2:2" x14ac:dyDescent="0.25">
      <c r="B995081" s="6"/>
    </row>
    <row r="995083" spans="2:2" x14ac:dyDescent="0.25">
      <c r="B995083" s="6"/>
    </row>
    <row r="995085" spans="2:2" x14ac:dyDescent="0.25">
      <c r="B995085" s="6"/>
    </row>
    <row r="995087" spans="2:2" x14ac:dyDescent="0.25">
      <c r="B995087" s="6"/>
    </row>
    <row r="995089" spans="2:2" x14ac:dyDescent="0.25">
      <c r="B995089" s="6"/>
    </row>
    <row r="995091" spans="2:2" x14ac:dyDescent="0.25">
      <c r="B995091" s="6"/>
    </row>
    <row r="995093" spans="2:2" x14ac:dyDescent="0.25">
      <c r="B995093" s="6"/>
    </row>
    <row r="995095" spans="2:2" x14ac:dyDescent="0.25">
      <c r="B995095" s="6"/>
    </row>
    <row r="995097" spans="2:2" x14ac:dyDescent="0.25">
      <c r="B995097" s="6"/>
    </row>
    <row r="995099" spans="2:2" x14ac:dyDescent="0.25">
      <c r="B995099" s="6"/>
    </row>
    <row r="995101" spans="2:2" x14ac:dyDescent="0.25">
      <c r="B995101" s="6"/>
    </row>
    <row r="995103" spans="2:2" x14ac:dyDescent="0.25">
      <c r="B995103" s="6"/>
    </row>
    <row r="995105" spans="2:2" x14ac:dyDescent="0.25">
      <c r="B995105" s="6"/>
    </row>
    <row r="995107" spans="2:2" x14ac:dyDescent="0.25">
      <c r="B995107" s="6"/>
    </row>
    <row r="995109" spans="2:2" x14ac:dyDescent="0.25">
      <c r="B995109" s="6"/>
    </row>
    <row r="995111" spans="2:2" x14ac:dyDescent="0.25">
      <c r="B995111" s="6"/>
    </row>
    <row r="995113" spans="2:2" x14ac:dyDescent="0.25">
      <c r="B995113" s="6"/>
    </row>
    <row r="995115" spans="2:2" x14ac:dyDescent="0.25">
      <c r="B995115" s="6"/>
    </row>
    <row r="995117" spans="2:2" x14ac:dyDescent="0.25">
      <c r="B995117" s="6"/>
    </row>
    <row r="995119" spans="2:2" x14ac:dyDescent="0.25">
      <c r="B995119" s="6"/>
    </row>
    <row r="995121" spans="2:2" x14ac:dyDescent="0.25">
      <c r="B995121" s="6"/>
    </row>
    <row r="995123" spans="2:2" x14ac:dyDescent="0.25">
      <c r="B995123" s="6"/>
    </row>
    <row r="995125" spans="2:2" x14ac:dyDescent="0.25">
      <c r="B995125" s="6"/>
    </row>
    <row r="995127" spans="2:2" x14ac:dyDescent="0.25">
      <c r="B995127" s="6"/>
    </row>
    <row r="995129" spans="2:2" x14ac:dyDescent="0.25">
      <c r="B995129" s="6"/>
    </row>
    <row r="995131" spans="2:2" x14ac:dyDescent="0.25">
      <c r="B995131" s="6"/>
    </row>
    <row r="995133" spans="2:2" x14ac:dyDescent="0.25">
      <c r="B995133" s="6"/>
    </row>
    <row r="995135" spans="2:2" x14ac:dyDescent="0.25">
      <c r="B995135" s="6"/>
    </row>
    <row r="995137" spans="2:2" x14ac:dyDescent="0.25">
      <c r="B995137" s="6"/>
    </row>
    <row r="995139" spans="2:2" x14ac:dyDescent="0.25">
      <c r="B995139" s="6"/>
    </row>
    <row r="995141" spans="2:2" x14ac:dyDescent="0.25">
      <c r="B995141" s="6"/>
    </row>
    <row r="995143" spans="2:2" x14ac:dyDescent="0.25">
      <c r="B995143" s="6"/>
    </row>
    <row r="995145" spans="2:2" x14ac:dyDescent="0.25">
      <c r="B995145" s="6"/>
    </row>
    <row r="995147" spans="2:2" x14ac:dyDescent="0.25">
      <c r="B995147" s="6"/>
    </row>
    <row r="995149" spans="2:2" x14ac:dyDescent="0.25">
      <c r="B995149" s="6"/>
    </row>
    <row r="995151" spans="2:2" x14ac:dyDescent="0.25">
      <c r="B995151" s="6"/>
    </row>
    <row r="995153" spans="2:2" x14ac:dyDescent="0.25">
      <c r="B995153" s="6"/>
    </row>
    <row r="995155" spans="2:2" x14ac:dyDescent="0.25">
      <c r="B995155" s="6"/>
    </row>
    <row r="995157" spans="2:2" x14ac:dyDescent="0.25">
      <c r="B995157" s="6"/>
    </row>
    <row r="995159" spans="2:2" x14ac:dyDescent="0.25">
      <c r="B995159" s="6"/>
    </row>
    <row r="995161" spans="2:2" x14ac:dyDescent="0.25">
      <c r="B995161" s="6"/>
    </row>
    <row r="995163" spans="2:2" x14ac:dyDescent="0.25">
      <c r="B995163" s="6"/>
    </row>
    <row r="995165" spans="2:2" x14ac:dyDescent="0.25">
      <c r="B995165" s="6"/>
    </row>
    <row r="995167" spans="2:2" x14ac:dyDescent="0.25">
      <c r="B995167" s="6"/>
    </row>
    <row r="995169" spans="2:2" x14ac:dyDescent="0.25">
      <c r="B995169" s="6"/>
    </row>
    <row r="995171" spans="2:2" x14ac:dyDescent="0.25">
      <c r="B995171" s="6"/>
    </row>
    <row r="995173" spans="2:2" x14ac:dyDescent="0.25">
      <c r="B995173" s="6"/>
    </row>
    <row r="995175" spans="2:2" x14ac:dyDescent="0.25">
      <c r="B995175" s="6"/>
    </row>
    <row r="995177" spans="2:2" x14ac:dyDescent="0.25">
      <c r="B995177" s="6"/>
    </row>
    <row r="995179" spans="2:2" x14ac:dyDescent="0.25">
      <c r="B995179" s="6"/>
    </row>
    <row r="995181" spans="2:2" x14ac:dyDescent="0.25">
      <c r="B995181" s="6"/>
    </row>
    <row r="995183" spans="2:2" x14ac:dyDescent="0.25">
      <c r="B995183" s="6"/>
    </row>
    <row r="995185" spans="2:2" x14ac:dyDescent="0.25">
      <c r="B995185" s="6"/>
    </row>
    <row r="995187" spans="2:2" x14ac:dyDescent="0.25">
      <c r="B995187" s="6"/>
    </row>
    <row r="995189" spans="2:2" x14ac:dyDescent="0.25">
      <c r="B995189" s="6"/>
    </row>
    <row r="995191" spans="2:2" x14ac:dyDescent="0.25">
      <c r="B995191" s="6"/>
    </row>
    <row r="995193" spans="2:2" x14ac:dyDescent="0.25">
      <c r="B995193" s="6"/>
    </row>
    <row r="995195" spans="2:2" x14ac:dyDescent="0.25">
      <c r="B995195" s="6"/>
    </row>
    <row r="995197" spans="2:2" x14ac:dyDescent="0.25">
      <c r="B995197" s="6"/>
    </row>
    <row r="995199" spans="2:2" x14ac:dyDescent="0.25">
      <c r="B995199" s="6"/>
    </row>
    <row r="995201" spans="2:2" x14ac:dyDescent="0.25">
      <c r="B995201" s="6"/>
    </row>
    <row r="995203" spans="2:2" x14ac:dyDescent="0.25">
      <c r="B995203" s="6"/>
    </row>
    <row r="995205" spans="2:2" x14ac:dyDescent="0.25">
      <c r="B995205" s="6"/>
    </row>
    <row r="995207" spans="2:2" x14ac:dyDescent="0.25">
      <c r="B995207" s="6"/>
    </row>
    <row r="995209" spans="2:2" x14ac:dyDescent="0.25">
      <c r="B995209" s="6"/>
    </row>
    <row r="995211" spans="2:2" x14ac:dyDescent="0.25">
      <c r="B995211" s="6"/>
    </row>
    <row r="995213" spans="2:2" x14ac:dyDescent="0.25">
      <c r="B995213" s="6"/>
    </row>
    <row r="995215" spans="2:2" x14ac:dyDescent="0.25">
      <c r="B995215" s="6"/>
    </row>
    <row r="995217" spans="2:2" x14ac:dyDescent="0.25">
      <c r="B995217" s="6"/>
    </row>
    <row r="995219" spans="2:2" x14ac:dyDescent="0.25">
      <c r="B995219" s="6"/>
    </row>
    <row r="995221" spans="2:2" x14ac:dyDescent="0.25">
      <c r="B995221" s="6"/>
    </row>
    <row r="995223" spans="2:2" x14ac:dyDescent="0.25">
      <c r="B995223" s="6"/>
    </row>
    <row r="995225" spans="2:2" x14ac:dyDescent="0.25">
      <c r="B995225" s="6"/>
    </row>
    <row r="995227" spans="2:2" x14ac:dyDescent="0.25">
      <c r="B995227" s="6"/>
    </row>
    <row r="995229" spans="2:2" x14ac:dyDescent="0.25">
      <c r="B995229" s="6"/>
    </row>
    <row r="995231" spans="2:2" x14ac:dyDescent="0.25">
      <c r="B995231" s="6"/>
    </row>
    <row r="995233" spans="2:2" x14ac:dyDescent="0.25">
      <c r="B995233" s="6"/>
    </row>
    <row r="995235" spans="2:2" x14ac:dyDescent="0.25">
      <c r="B995235" s="6"/>
    </row>
    <row r="995237" spans="2:2" x14ac:dyDescent="0.25">
      <c r="B995237" s="6"/>
    </row>
    <row r="995239" spans="2:2" x14ac:dyDescent="0.25">
      <c r="B995239" s="6"/>
    </row>
    <row r="995241" spans="2:2" x14ac:dyDescent="0.25">
      <c r="B995241" s="6"/>
    </row>
    <row r="995243" spans="2:2" x14ac:dyDescent="0.25">
      <c r="B995243" s="6"/>
    </row>
    <row r="995245" spans="2:2" x14ac:dyDescent="0.25">
      <c r="B995245" s="6"/>
    </row>
    <row r="995247" spans="2:2" x14ac:dyDescent="0.25">
      <c r="B995247" s="6"/>
    </row>
    <row r="995249" spans="2:2" x14ac:dyDescent="0.25">
      <c r="B995249" s="6"/>
    </row>
    <row r="995251" spans="2:2" x14ac:dyDescent="0.25">
      <c r="B995251" s="6"/>
    </row>
    <row r="995253" spans="2:2" x14ac:dyDescent="0.25">
      <c r="B995253" s="6"/>
    </row>
    <row r="995255" spans="2:2" x14ac:dyDescent="0.25">
      <c r="B995255" s="6"/>
    </row>
    <row r="995257" spans="2:2" x14ac:dyDescent="0.25">
      <c r="B995257" s="6"/>
    </row>
    <row r="995259" spans="2:2" x14ac:dyDescent="0.25">
      <c r="B995259" s="6"/>
    </row>
    <row r="995261" spans="2:2" x14ac:dyDescent="0.25">
      <c r="B995261" s="6"/>
    </row>
    <row r="995263" spans="2:2" x14ac:dyDescent="0.25">
      <c r="B995263" s="6"/>
    </row>
    <row r="995265" spans="2:2" x14ac:dyDescent="0.25">
      <c r="B995265" s="6"/>
    </row>
    <row r="995267" spans="2:2" x14ac:dyDescent="0.25">
      <c r="B995267" s="6"/>
    </row>
    <row r="995269" spans="2:2" x14ac:dyDescent="0.25">
      <c r="B995269" s="6"/>
    </row>
    <row r="995271" spans="2:2" x14ac:dyDescent="0.25">
      <c r="B995271" s="6"/>
    </row>
    <row r="995273" spans="2:2" x14ac:dyDescent="0.25">
      <c r="B995273" s="6"/>
    </row>
    <row r="995275" spans="2:2" x14ac:dyDescent="0.25">
      <c r="B995275" s="6"/>
    </row>
    <row r="995277" spans="2:2" x14ac:dyDescent="0.25">
      <c r="B995277" s="6"/>
    </row>
    <row r="995279" spans="2:2" x14ac:dyDescent="0.25">
      <c r="B995279" s="6"/>
    </row>
    <row r="995281" spans="2:2" x14ac:dyDescent="0.25">
      <c r="B995281" s="6"/>
    </row>
    <row r="995283" spans="2:2" x14ac:dyDescent="0.25">
      <c r="B995283" s="6"/>
    </row>
    <row r="995285" spans="2:2" x14ac:dyDescent="0.25">
      <c r="B995285" s="6"/>
    </row>
    <row r="995287" spans="2:2" x14ac:dyDescent="0.25">
      <c r="B995287" s="6"/>
    </row>
    <row r="995289" spans="2:2" x14ac:dyDescent="0.25">
      <c r="B995289" s="6"/>
    </row>
    <row r="995291" spans="2:2" x14ac:dyDescent="0.25">
      <c r="B995291" s="6"/>
    </row>
    <row r="995293" spans="2:2" x14ac:dyDescent="0.25">
      <c r="B995293" s="6"/>
    </row>
    <row r="995295" spans="2:2" x14ac:dyDescent="0.25">
      <c r="B995295" s="6"/>
    </row>
    <row r="995297" spans="2:2" x14ac:dyDescent="0.25">
      <c r="B995297" s="6"/>
    </row>
    <row r="995299" spans="2:2" x14ac:dyDescent="0.25">
      <c r="B995299" s="6"/>
    </row>
    <row r="995301" spans="2:2" x14ac:dyDescent="0.25">
      <c r="B995301" s="6"/>
    </row>
    <row r="995303" spans="2:2" x14ac:dyDescent="0.25">
      <c r="B995303" s="6"/>
    </row>
    <row r="995305" spans="2:2" x14ac:dyDescent="0.25">
      <c r="B995305" s="6"/>
    </row>
    <row r="995307" spans="2:2" x14ac:dyDescent="0.25">
      <c r="B995307" s="6"/>
    </row>
    <row r="995309" spans="2:2" x14ac:dyDescent="0.25">
      <c r="B995309" s="6"/>
    </row>
    <row r="995311" spans="2:2" x14ac:dyDescent="0.25">
      <c r="B995311" s="6"/>
    </row>
    <row r="995313" spans="2:2" x14ac:dyDescent="0.25">
      <c r="B995313" s="6"/>
    </row>
    <row r="995315" spans="2:2" x14ac:dyDescent="0.25">
      <c r="B995315" s="6"/>
    </row>
    <row r="995317" spans="2:2" x14ac:dyDescent="0.25">
      <c r="B995317" s="6"/>
    </row>
    <row r="995319" spans="2:2" x14ac:dyDescent="0.25">
      <c r="B995319" s="6"/>
    </row>
    <row r="995321" spans="2:2" x14ac:dyDescent="0.25">
      <c r="B995321" s="6"/>
    </row>
    <row r="995323" spans="2:2" x14ac:dyDescent="0.25">
      <c r="B995323" s="6"/>
    </row>
    <row r="995325" spans="2:2" x14ac:dyDescent="0.25">
      <c r="B995325" s="6"/>
    </row>
    <row r="995327" spans="2:2" x14ac:dyDescent="0.25">
      <c r="B995327" s="6"/>
    </row>
    <row r="995329" spans="2:2" x14ac:dyDescent="0.25">
      <c r="B995329" s="6"/>
    </row>
    <row r="995331" spans="2:2" x14ac:dyDescent="0.25">
      <c r="B995331" s="6"/>
    </row>
    <row r="995333" spans="2:2" x14ac:dyDescent="0.25">
      <c r="B995333" s="6"/>
    </row>
    <row r="995335" spans="2:2" x14ac:dyDescent="0.25">
      <c r="B995335" s="6"/>
    </row>
    <row r="995337" spans="2:2" x14ac:dyDescent="0.25">
      <c r="B995337" s="6"/>
    </row>
    <row r="995339" spans="2:2" x14ac:dyDescent="0.25">
      <c r="B995339" s="6"/>
    </row>
    <row r="995341" spans="2:2" x14ac:dyDescent="0.25">
      <c r="B995341" s="6"/>
    </row>
    <row r="995343" spans="2:2" x14ac:dyDescent="0.25">
      <c r="B995343" s="6"/>
    </row>
    <row r="995345" spans="2:2" x14ac:dyDescent="0.25">
      <c r="B995345" s="6"/>
    </row>
    <row r="995347" spans="2:2" x14ac:dyDescent="0.25">
      <c r="B995347" s="6"/>
    </row>
    <row r="995349" spans="2:2" x14ac:dyDescent="0.25">
      <c r="B995349" s="6"/>
    </row>
    <row r="995351" spans="2:2" x14ac:dyDescent="0.25">
      <c r="B995351" s="6"/>
    </row>
    <row r="995353" spans="2:2" x14ac:dyDescent="0.25">
      <c r="B995353" s="6"/>
    </row>
    <row r="995355" spans="2:2" x14ac:dyDescent="0.25">
      <c r="B995355" s="6"/>
    </row>
    <row r="995357" spans="2:2" x14ac:dyDescent="0.25">
      <c r="B995357" s="6"/>
    </row>
    <row r="995359" spans="2:2" x14ac:dyDescent="0.25">
      <c r="B995359" s="6"/>
    </row>
    <row r="995361" spans="2:2" x14ac:dyDescent="0.25">
      <c r="B995361" s="6"/>
    </row>
    <row r="995363" spans="2:2" x14ac:dyDescent="0.25">
      <c r="B995363" s="6"/>
    </row>
    <row r="995365" spans="2:2" x14ac:dyDescent="0.25">
      <c r="B995365" s="6"/>
    </row>
    <row r="995367" spans="2:2" x14ac:dyDescent="0.25">
      <c r="B995367" s="6"/>
    </row>
    <row r="995369" spans="2:2" x14ac:dyDescent="0.25">
      <c r="B995369" s="6"/>
    </row>
    <row r="995371" spans="2:2" x14ac:dyDescent="0.25">
      <c r="B995371" s="6"/>
    </row>
    <row r="995373" spans="2:2" x14ac:dyDescent="0.25">
      <c r="B995373" s="6"/>
    </row>
    <row r="995375" spans="2:2" x14ac:dyDescent="0.25">
      <c r="B995375" s="6"/>
    </row>
    <row r="995377" spans="2:2" x14ac:dyDescent="0.25">
      <c r="B995377" s="6"/>
    </row>
    <row r="995379" spans="2:2" x14ac:dyDescent="0.25">
      <c r="B995379" s="6"/>
    </row>
    <row r="995381" spans="2:2" x14ac:dyDescent="0.25">
      <c r="B995381" s="6"/>
    </row>
    <row r="995383" spans="2:2" x14ac:dyDescent="0.25">
      <c r="B995383" s="6"/>
    </row>
    <row r="995385" spans="2:2" x14ac:dyDescent="0.25">
      <c r="B995385" s="6"/>
    </row>
    <row r="995387" spans="2:2" x14ac:dyDescent="0.25">
      <c r="B995387" s="6"/>
    </row>
    <row r="995389" spans="2:2" x14ac:dyDescent="0.25">
      <c r="B995389" s="6"/>
    </row>
    <row r="995391" spans="2:2" x14ac:dyDescent="0.25">
      <c r="B995391" s="6"/>
    </row>
    <row r="995393" spans="2:2" x14ac:dyDescent="0.25">
      <c r="B995393" s="6"/>
    </row>
    <row r="995395" spans="2:2" x14ac:dyDescent="0.25">
      <c r="B995395" s="6"/>
    </row>
    <row r="995397" spans="2:2" x14ac:dyDescent="0.25">
      <c r="B995397" s="6"/>
    </row>
    <row r="995399" spans="2:2" x14ac:dyDescent="0.25">
      <c r="B995399" s="6"/>
    </row>
    <row r="995401" spans="2:2" x14ac:dyDescent="0.25">
      <c r="B995401" s="6"/>
    </row>
    <row r="995403" spans="2:2" x14ac:dyDescent="0.25">
      <c r="B995403" s="6"/>
    </row>
    <row r="995405" spans="2:2" x14ac:dyDescent="0.25">
      <c r="B995405" s="6"/>
    </row>
    <row r="995407" spans="2:2" x14ac:dyDescent="0.25">
      <c r="B995407" s="6"/>
    </row>
    <row r="995409" spans="2:2" x14ac:dyDescent="0.25">
      <c r="B995409" s="6"/>
    </row>
    <row r="995411" spans="2:2" x14ac:dyDescent="0.25">
      <c r="B995411" s="6"/>
    </row>
    <row r="995413" spans="2:2" x14ac:dyDescent="0.25">
      <c r="B995413" s="6"/>
    </row>
    <row r="995415" spans="2:2" x14ac:dyDescent="0.25">
      <c r="B995415" s="6"/>
    </row>
    <row r="995417" spans="2:2" x14ac:dyDescent="0.25">
      <c r="B995417" s="6"/>
    </row>
    <row r="995419" spans="2:2" x14ac:dyDescent="0.25">
      <c r="B995419" s="6"/>
    </row>
    <row r="995421" spans="2:2" x14ac:dyDescent="0.25">
      <c r="B995421" s="6"/>
    </row>
    <row r="995423" spans="2:2" x14ac:dyDescent="0.25">
      <c r="B995423" s="6"/>
    </row>
    <row r="995425" spans="2:2" x14ac:dyDescent="0.25">
      <c r="B995425" s="6"/>
    </row>
    <row r="995427" spans="2:2" x14ac:dyDescent="0.25">
      <c r="B995427" s="6"/>
    </row>
    <row r="995429" spans="2:2" x14ac:dyDescent="0.25">
      <c r="B995429" s="6"/>
    </row>
    <row r="995431" spans="2:2" x14ac:dyDescent="0.25">
      <c r="B995431" s="6"/>
    </row>
    <row r="995433" spans="2:2" x14ac:dyDescent="0.25">
      <c r="B995433" s="6"/>
    </row>
    <row r="995435" spans="2:2" x14ac:dyDescent="0.25">
      <c r="B995435" s="6"/>
    </row>
    <row r="995437" spans="2:2" x14ac:dyDescent="0.25">
      <c r="B995437" s="6"/>
    </row>
    <row r="995439" spans="2:2" x14ac:dyDescent="0.25">
      <c r="B995439" s="6"/>
    </row>
    <row r="995441" spans="2:2" x14ac:dyDescent="0.25">
      <c r="B995441" s="6"/>
    </row>
    <row r="995443" spans="2:2" x14ac:dyDescent="0.25">
      <c r="B995443" s="6"/>
    </row>
    <row r="995445" spans="2:2" x14ac:dyDescent="0.25">
      <c r="B995445" s="6"/>
    </row>
    <row r="995447" spans="2:2" x14ac:dyDescent="0.25">
      <c r="B995447" s="6"/>
    </row>
    <row r="995449" spans="2:2" x14ac:dyDescent="0.25">
      <c r="B995449" s="6"/>
    </row>
    <row r="995451" spans="2:2" x14ac:dyDescent="0.25">
      <c r="B995451" s="6"/>
    </row>
    <row r="995453" spans="2:2" x14ac:dyDescent="0.25">
      <c r="B995453" s="6"/>
    </row>
    <row r="995455" spans="2:2" x14ac:dyDescent="0.25">
      <c r="B995455" s="6"/>
    </row>
    <row r="995457" spans="2:2" x14ac:dyDescent="0.25">
      <c r="B995457" s="6"/>
    </row>
    <row r="995459" spans="2:2" x14ac:dyDescent="0.25">
      <c r="B995459" s="6"/>
    </row>
    <row r="995461" spans="2:2" x14ac:dyDescent="0.25">
      <c r="B995461" s="6"/>
    </row>
    <row r="995463" spans="2:2" x14ac:dyDescent="0.25">
      <c r="B995463" s="6"/>
    </row>
    <row r="995465" spans="2:2" x14ac:dyDescent="0.25">
      <c r="B995465" s="6"/>
    </row>
    <row r="995467" spans="2:2" x14ac:dyDescent="0.25">
      <c r="B995467" s="6"/>
    </row>
    <row r="995469" spans="2:2" x14ac:dyDescent="0.25">
      <c r="B995469" s="6"/>
    </row>
    <row r="995471" spans="2:2" x14ac:dyDescent="0.25">
      <c r="B995471" s="6"/>
    </row>
    <row r="995473" spans="2:2" x14ac:dyDescent="0.25">
      <c r="B995473" s="6"/>
    </row>
    <row r="995475" spans="2:2" x14ac:dyDescent="0.25">
      <c r="B995475" s="6"/>
    </row>
    <row r="995477" spans="2:2" x14ac:dyDescent="0.25">
      <c r="B995477" s="6"/>
    </row>
    <row r="995479" spans="2:2" x14ac:dyDescent="0.25">
      <c r="B995479" s="6"/>
    </row>
    <row r="995481" spans="2:2" x14ac:dyDescent="0.25">
      <c r="B995481" s="6"/>
    </row>
    <row r="995483" spans="2:2" x14ac:dyDescent="0.25">
      <c r="B995483" s="6"/>
    </row>
    <row r="995485" spans="2:2" x14ac:dyDescent="0.25">
      <c r="B995485" s="6"/>
    </row>
    <row r="995487" spans="2:2" x14ac:dyDescent="0.25">
      <c r="B995487" s="6"/>
    </row>
    <row r="995489" spans="2:2" x14ac:dyDescent="0.25">
      <c r="B995489" s="6"/>
    </row>
    <row r="995491" spans="2:2" x14ac:dyDescent="0.25">
      <c r="B995491" s="6"/>
    </row>
    <row r="995493" spans="2:2" x14ac:dyDescent="0.25">
      <c r="B995493" s="6"/>
    </row>
    <row r="995495" spans="2:2" x14ac:dyDescent="0.25">
      <c r="B995495" s="6"/>
    </row>
    <row r="995497" spans="2:2" x14ac:dyDescent="0.25">
      <c r="B995497" s="6"/>
    </row>
    <row r="995499" spans="2:2" x14ac:dyDescent="0.25">
      <c r="B995499" s="6"/>
    </row>
    <row r="995501" spans="2:2" x14ac:dyDescent="0.25">
      <c r="B995501" s="6"/>
    </row>
    <row r="995503" spans="2:2" x14ac:dyDescent="0.25">
      <c r="B995503" s="6"/>
    </row>
    <row r="995505" spans="2:2" x14ac:dyDescent="0.25">
      <c r="B995505" s="6"/>
    </row>
    <row r="995507" spans="2:2" x14ac:dyDescent="0.25">
      <c r="B995507" s="6"/>
    </row>
    <row r="995509" spans="2:2" x14ac:dyDescent="0.25">
      <c r="B995509" s="6"/>
    </row>
    <row r="995511" spans="2:2" x14ac:dyDescent="0.25">
      <c r="B995511" s="6"/>
    </row>
    <row r="995513" spans="2:2" x14ac:dyDescent="0.25">
      <c r="B995513" s="6"/>
    </row>
    <row r="995515" spans="2:2" x14ac:dyDescent="0.25">
      <c r="B995515" s="6"/>
    </row>
    <row r="995517" spans="2:2" x14ac:dyDescent="0.25">
      <c r="B995517" s="6"/>
    </row>
    <row r="995519" spans="2:2" x14ac:dyDescent="0.25">
      <c r="B995519" s="6"/>
    </row>
    <row r="995521" spans="2:2" x14ac:dyDescent="0.25">
      <c r="B995521" s="6"/>
    </row>
    <row r="995523" spans="2:2" x14ac:dyDescent="0.25">
      <c r="B995523" s="6"/>
    </row>
    <row r="995525" spans="2:2" x14ac:dyDescent="0.25">
      <c r="B995525" s="6"/>
    </row>
    <row r="995527" spans="2:2" x14ac:dyDescent="0.25">
      <c r="B995527" s="6"/>
    </row>
    <row r="995529" spans="2:2" x14ac:dyDescent="0.25">
      <c r="B995529" s="6"/>
    </row>
    <row r="995531" spans="2:2" x14ac:dyDescent="0.25">
      <c r="B995531" s="6"/>
    </row>
    <row r="995533" spans="2:2" x14ac:dyDescent="0.25">
      <c r="B995533" s="6"/>
    </row>
    <row r="995535" spans="2:2" x14ac:dyDescent="0.25">
      <c r="B995535" s="6"/>
    </row>
    <row r="995537" spans="2:2" x14ac:dyDescent="0.25">
      <c r="B995537" s="6"/>
    </row>
    <row r="995539" spans="2:2" x14ac:dyDescent="0.25">
      <c r="B995539" s="6"/>
    </row>
    <row r="995541" spans="2:2" x14ac:dyDescent="0.25">
      <c r="B995541" s="6"/>
    </row>
    <row r="995543" spans="2:2" x14ac:dyDescent="0.25">
      <c r="B995543" s="6"/>
    </row>
    <row r="995545" spans="2:2" x14ac:dyDescent="0.25">
      <c r="B995545" s="6"/>
    </row>
    <row r="995547" spans="2:2" x14ac:dyDescent="0.25">
      <c r="B995547" s="6"/>
    </row>
    <row r="995549" spans="2:2" x14ac:dyDescent="0.25">
      <c r="B995549" s="6"/>
    </row>
    <row r="995551" spans="2:2" x14ac:dyDescent="0.25">
      <c r="B995551" s="6"/>
    </row>
    <row r="995553" spans="2:2" x14ac:dyDescent="0.25">
      <c r="B995553" s="6"/>
    </row>
    <row r="995555" spans="2:2" x14ac:dyDescent="0.25">
      <c r="B995555" s="6"/>
    </row>
    <row r="995557" spans="2:2" x14ac:dyDescent="0.25">
      <c r="B995557" s="6"/>
    </row>
    <row r="995559" spans="2:2" x14ac:dyDescent="0.25">
      <c r="B995559" s="6"/>
    </row>
    <row r="995561" spans="2:2" x14ac:dyDescent="0.25">
      <c r="B995561" s="6"/>
    </row>
    <row r="995563" spans="2:2" x14ac:dyDescent="0.25">
      <c r="B995563" s="6"/>
    </row>
    <row r="995565" spans="2:2" x14ac:dyDescent="0.25">
      <c r="B995565" s="6"/>
    </row>
    <row r="995567" spans="2:2" x14ac:dyDescent="0.25">
      <c r="B995567" s="6"/>
    </row>
    <row r="995569" spans="2:2" x14ac:dyDescent="0.25">
      <c r="B995569" s="6"/>
    </row>
    <row r="995571" spans="2:2" x14ac:dyDescent="0.25">
      <c r="B995571" s="6"/>
    </row>
    <row r="995573" spans="2:2" x14ac:dyDescent="0.25">
      <c r="B995573" s="6"/>
    </row>
    <row r="995575" spans="2:2" x14ac:dyDescent="0.25">
      <c r="B995575" s="6"/>
    </row>
    <row r="995577" spans="2:2" x14ac:dyDescent="0.25">
      <c r="B995577" s="6"/>
    </row>
    <row r="995579" spans="2:2" x14ac:dyDescent="0.25">
      <c r="B995579" s="6"/>
    </row>
    <row r="995581" spans="2:2" x14ac:dyDescent="0.25">
      <c r="B995581" s="6"/>
    </row>
    <row r="995583" spans="2:2" x14ac:dyDescent="0.25">
      <c r="B995583" s="6"/>
    </row>
    <row r="995585" spans="2:2" x14ac:dyDescent="0.25">
      <c r="B995585" s="6"/>
    </row>
    <row r="995587" spans="2:2" x14ac:dyDescent="0.25">
      <c r="B995587" s="6"/>
    </row>
    <row r="995589" spans="2:2" x14ac:dyDescent="0.25">
      <c r="B995589" s="6"/>
    </row>
    <row r="995591" spans="2:2" x14ac:dyDescent="0.25">
      <c r="B995591" s="6"/>
    </row>
    <row r="995593" spans="2:2" x14ac:dyDescent="0.25">
      <c r="B995593" s="6"/>
    </row>
    <row r="995595" spans="2:2" x14ac:dyDescent="0.25">
      <c r="B995595" s="6"/>
    </row>
    <row r="995597" spans="2:2" x14ac:dyDescent="0.25">
      <c r="B995597" s="6"/>
    </row>
    <row r="995599" spans="2:2" x14ac:dyDescent="0.25">
      <c r="B995599" s="6"/>
    </row>
    <row r="995601" spans="2:2" x14ac:dyDescent="0.25">
      <c r="B995601" s="6"/>
    </row>
    <row r="995603" spans="2:2" x14ac:dyDescent="0.25">
      <c r="B995603" s="6"/>
    </row>
    <row r="995605" spans="2:2" x14ac:dyDescent="0.25">
      <c r="B995605" s="6"/>
    </row>
    <row r="995607" spans="2:2" x14ac:dyDescent="0.25">
      <c r="B995607" s="6"/>
    </row>
    <row r="995609" spans="2:2" x14ac:dyDescent="0.25">
      <c r="B995609" s="6"/>
    </row>
    <row r="995611" spans="2:2" x14ac:dyDescent="0.25">
      <c r="B995611" s="6"/>
    </row>
    <row r="995613" spans="2:2" x14ac:dyDescent="0.25">
      <c r="B995613" s="6"/>
    </row>
    <row r="995615" spans="2:2" x14ac:dyDescent="0.25">
      <c r="B995615" s="6"/>
    </row>
    <row r="995617" spans="2:2" x14ac:dyDescent="0.25">
      <c r="B995617" s="6"/>
    </row>
    <row r="995619" spans="2:2" x14ac:dyDescent="0.25">
      <c r="B995619" s="6"/>
    </row>
    <row r="995621" spans="2:2" x14ac:dyDescent="0.25">
      <c r="B995621" s="6"/>
    </row>
    <row r="995623" spans="2:2" x14ac:dyDescent="0.25">
      <c r="B995623" s="6"/>
    </row>
    <row r="995625" spans="2:2" x14ac:dyDescent="0.25">
      <c r="B995625" s="6"/>
    </row>
    <row r="995627" spans="2:2" x14ac:dyDescent="0.25">
      <c r="B995627" s="6"/>
    </row>
    <row r="995629" spans="2:2" x14ac:dyDescent="0.25">
      <c r="B995629" s="6"/>
    </row>
    <row r="995631" spans="2:2" x14ac:dyDescent="0.25">
      <c r="B995631" s="6"/>
    </row>
    <row r="995633" spans="2:2" x14ac:dyDescent="0.25">
      <c r="B995633" s="6"/>
    </row>
    <row r="995635" spans="2:2" x14ac:dyDescent="0.25">
      <c r="B995635" s="6"/>
    </row>
    <row r="995637" spans="2:2" x14ac:dyDescent="0.25">
      <c r="B995637" s="6"/>
    </row>
    <row r="995639" spans="2:2" x14ac:dyDescent="0.25">
      <c r="B995639" s="6"/>
    </row>
    <row r="995641" spans="2:2" x14ac:dyDescent="0.25">
      <c r="B995641" s="6"/>
    </row>
    <row r="995643" spans="2:2" x14ac:dyDescent="0.25">
      <c r="B995643" s="6"/>
    </row>
    <row r="995645" spans="2:2" x14ac:dyDescent="0.25">
      <c r="B995645" s="6"/>
    </row>
    <row r="995647" spans="2:2" x14ac:dyDescent="0.25">
      <c r="B995647" s="6"/>
    </row>
    <row r="995649" spans="2:2" x14ac:dyDescent="0.25">
      <c r="B995649" s="6"/>
    </row>
    <row r="995651" spans="2:2" x14ac:dyDescent="0.25">
      <c r="B995651" s="6"/>
    </row>
    <row r="995653" spans="2:2" x14ac:dyDescent="0.25">
      <c r="B995653" s="6"/>
    </row>
    <row r="995655" spans="2:2" x14ac:dyDescent="0.25">
      <c r="B995655" s="6"/>
    </row>
    <row r="995657" spans="2:2" x14ac:dyDescent="0.25">
      <c r="B995657" s="6"/>
    </row>
    <row r="995659" spans="2:2" x14ac:dyDescent="0.25">
      <c r="B995659" s="6"/>
    </row>
    <row r="995661" spans="2:2" x14ac:dyDescent="0.25">
      <c r="B995661" s="6"/>
    </row>
    <row r="995663" spans="2:2" x14ac:dyDescent="0.25">
      <c r="B995663" s="6"/>
    </row>
    <row r="995665" spans="2:2" x14ac:dyDescent="0.25">
      <c r="B995665" s="6"/>
    </row>
    <row r="995667" spans="2:2" x14ac:dyDescent="0.25">
      <c r="B995667" s="6"/>
    </row>
    <row r="995669" spans="2:2" x14ac:dyDescent="0.25">
      <c r="B995669" s="6"/>
    </row>
    <row r="995671" spans="2:2" x14ac:dyDescent="0.25">
      <c r="B995671" s="6"/>
    </row>
    <row r="995673" spans="2:2" x14ac:dyDescent="0.25">
      <c r="B995673" s="6"/>
    </row>
    <row r="995675" spans="2:2" x14ac:dyDescent="0.25">
      <c r="B995675" s="6"/>
    </row>
    <row r="995677" spans="2:2" x14ac:dyDescent="0.25">
      <c r="B995677" s="6"/>
    </row>
    <row r="995679" spans="2:2" x14ac:dyDescent="0.25">
      <c r="B995679" s="6"/>
    </row>
    <row r="995681" spans="2:2" x14ac:dyDescent="0.25">
      <c r="B995681" s="6"/>
    </row>
    <row r="995683" spans="2:2" x14ac:dyDescent="0.25">
      <c r="B995683" s="6"/>
    </row>
    <row r="995685" spans="2:2" x14ac:dyDescent="0.25">
      <c r="B995685" s="6"/>
    </row>
    <row r="995687" spans="2:2" x14ac:dyDescent="0.25">
      <c r="B995687" s="6"/>
    </row>
    <row r="995689" spans="2:2" x14ac:dyDescent="0.25">
      <c r="B995689" s="6"/>
    </row>
    <row r="995691" spans="2:2" x14ac:dyDescent="0.25">
      <c r="B995691" s="6"/>
    </row>
    <row r="995693" spans="2:2" x14ac:dyDescent="0.25">
      <c r="B995693" s="6"/>
    </row>
    <row r="995695" spans="2:2" x14ac:dyDescent="0.25">
      <c r="B995695" s="6"/>
    </row>
    <row r="995697" spans="2:2" x14ac:dyDescent="0.25">
      <c r="B995697" s="6"/>
    </row>
    <row r="995699" spans="2:2" x14ac:dyDescent="0.25">
      <c r="B995699" s="6"/>
    </row>
    <row r="995701" spans="2:2" x14ac:dyDescent="0.25">
      <c r="B995701" s="6"/>
    </row>
    <row r="995703" spans="2:2" x14ac:dyDescent="0.25">
      <c r="B995703" s="6"/>
    </row>
    <row r="995705" spans="2:2" x14ac:dyDescent="0.25">
      <c r="B995705" s="6"/>
    </row>
    <row r="995707" spans="2:2" x14ac:dyDescent="0.25">
      <c r="B995707" s="6"/>
    </row>
    <row r="995709" spans="2:2" x14ac:dyDescent="0.25">
      <c r="B995709" s="6"/>
    </row>
    <row r="995711" spans="2:2" x14ac:dyDescent="0.25">
      <c r="B995711" s="6"/>
    </row>
    <row r="995713" spans="2:2" x14ac:dyDescent="0.25">
      <c r="B995713" s="6"/>
    </row>
    <row r="995715" spans="2:2" x14ac:dyDescent="0.25">
      <c r="B995715" s="6"/>
    </row>
    <row r="995717" spans="2:2" x14ac:dyDescent="0.25">
      <c r="B995717" s="6"/>
    </row>
    <row r="995719" spans="2:2" x14ac:dyDescent="0.25">
      <c r="B995719" s="6"/>
    </row>
    <row r="995721" spans="2:2" x14ac:dyDescent="0.25">
      <c r="B995721" s="6"/>
    </row>
    <row r="995723" spans="2:2" x14ac:dyDescent="0.25">
      <c r="B995723" s="6"/>
    </row>
    <row r="995725" spans="2:2" x14ac:dyDescent="0.25">
      <c r="B995725" s="6"/>
    </row>
    <row r="995727" spans="2:2" x14ac:dyDescent="0.25">
      <c r="B995727" s="6"/>
    </row>
    <row r="995729" spans="2:2" x14ac:dyDescent="0.25">
      <c r="B995729" s="6"/>
    </row>
    <row r="995731" spans="2:2" x14ac:dyDescent="0.25">
      <c r="B995731" s="6"/>
    </row>
    <row r="995733" spans="2:2" x14ac:dyDescent="0.25">
      <c r="B995733" s="6"/>
    </row>
    <row r="995735" spans="2:2" x14ac:dyDescent="0.25">
      <c r="B995735" s="6"/>
    </row>
    <row r="995737" spans="2:2" x14ac:dyDescent="0.25">
      <c r="B995737" s="6"/>
    </row>
    <row r="995739" spans="2:2" x14ac:dyDescent="0.25">
      <c r="B995739" s="6"/>
    </row>
    <row r="995741" spans="2:2" x14ac:dyDescent="0.25">
      <c r="B995741" s="6"/>
    </row>
    <row r="995743" spans="2:2" x14ac:dyDescent="0.25">
      <c r="B995743" s="6"/>
    </row>
    <row r="995745" spans="2:2" x14ac:dyDescent="0.25">
      <c r="B995745" s="6"/>
    </row>
    <row r="995747" spans="2:2" x14ac:dyDescent="0.25">
      <c r="B995747" s="6"/>
    </row>
    <row r="995749" spans="2:2" x14ac:dyDescent="0.25">
      <c r="B995749" s="6"/>
    </row>
    <row r="995751" spans="2:2" x14ac:dyDescent="0.25">
      <c r="B995751" s="6"/>
    </row>
    <row r="995753" spans="2:2" x14ac:dyDescent="0.25">
      <c r="B995753" s="6"/>
    </row>
    <row r="995755" spans="2:2" x14ac:dyDescent="0.25">
      <c r="B995755" s="6"/>
    </row>
    <row r="995757" spans="2:2" x14ac:dyDescent="0.25">
      <c r="B995757" s="6"/>
    </row>
    <row r="995759" spans="2:2" x14ac:dyDescent="0.25">
      <c r="B995759" s="6"/>
    </row>
    <row r="995761" spans="2:2" x14ac:dyDescent="0.25">
      <c r="B995761" s="6"/>
    </row>
    <row r="995763" spans="2:2" x14ac:dyDescent="0.25">
      <c r="B995763" s="6"/>
    </row>
    <row r="995765" spans="2:2" x14ac:dyDescent="0.25">
      <c r="B995765" s="6"/>
    </row>
    <row r="995767" spans="2:2" x14ac:dyDescent="0.25">
      <c r="B995767" s="6"/>
    </row>
    <row r="995769" spans="2:2" x14ac:dyDescent="0.25">
      <c r="B995769" s="6"/>
    </row>
    <row r="995771" spans="2:2" x14ac:dyDescent="0.25">
      <c r="B995771" s="6"/>
    </row>
    <row r="995773" spans="2:2" x14ac:dyDescent="0.25">
      <c r="B995773" s="6"/>
    </row>
    <row r="995775" spans="2:2" x14ac:dyDescent="0.25">
      <c r="B995775" s="6"/>
    </row>
    <row r="995777" spans="2:2" x14ac:dyDescent="0.25">
      <c r="B995777" s="6"/>
    </row>
    <row r="995779" spans="2:2" x14ac:dyDescent="0.25">
      <c r="B995779" s="6"/>
    </row>
    <row r="995781" spans="2:2" x14ac:dyDescent="0.25">
      <c r="B995781" s="6"/>
    </row>
    <row r="995783" spans="2:2" x14ac:dyDescent="0.25">
      <c r="B995783" s="6"/>
    </row>
    <row r="995785" spans="2:2" x14ac:dyDescent="0.25">
      <c r="B995785" s="6"/>
    </row>
    <row r="995787" spans="2:2" x14ac:dyDescent="0.25">
      <c r="B995787" s="6"/>
    </row>
    <row r="995789" spans="2:2" x14ac:dyDescent="0.25">
      <c r="B995789" s="6"/>
    </row>
    <row r="995791" spans="2:2" x14ac:dyDescent="0.25">
      <c r="B995791" s="6"/>
    </row>
    <row r="995793" spans="2:2" x14ac:dyDescent="0.25">
      <c r="B995793" s="6"/>
    </row>
    <row r="995795" spans="2:2" x14ac:dyDescent="0.25">
      <c r="B995795" s="6"/>
    </row>
    <row r="995797" spans="2:2" x14ac:dyDescent="0.25">
      <c r="B995797" s="6"/>
    </row>
    <row r="995799" spans="2:2" x14ac:dyDescent="0.25">
      <c r="B995799" s="6"/>
    </row>
    <row r="995801" spans="2:2" x14ac:dyDescent="0.25">
      <c r="B995801" s="6"/>
    </row>
    <row r="995803" spans="2:2" x14ac:dyDescent="0.25">
      <c r="B995803" s="6"/>
    </row>
    <row r="995805" spans="2:2" x14ac:dyDescent="0.25">
      <c r="B995805" s="6"/>
    </row>
    <row r="995807" spans="2:2" x14ac:dyDescent="0.25">
      <c r="B995807" s="6"/>
    </row>
    <row r="995809" spans="2:2" x14ac:dyDescent="0.25">
      <c r="B995809" s="6"/>
    </row>
    <row r="995811" spans="2:2" x14ac:dyDescent="0.25">
      <c r="B995811" s="6"/>
    </row>
    <row r="995813" spans="2:2" x14ac:dyDescent="0.25">
      <c r="B995813" s="6"/>
    </row>
    <row r="995815" spans="2:2" x14ac:dyDescent="0.25">
      <c r="B995815" s="6"/>
    </row>
    <row r="995817" spans="2:2" x14ac:dyDescent="0.25">
      <c r="B995817" s="6"/>
    </row>
    <row r="995819" spans="2:2" x14ac:dyDescent="0.25">
      <c r="B995819" s="6"/>
    </row>
    <row r="995821" spans="2:2" x14ac:dyDescent="0.25">
      <c r="B995821" s="6"/>
    </row>
    <row r="995823" spans="2:2" x14ac:dyDescent="0.25">
      <c r="B995823" s="6"/>
    </row>
    <row r="995825" spans="2:2" x14ac:dyDescent="0.25">
      <c r="B995825" s="6"/>
    </row>
    <row r="995827" spans="2:2" x14ac:dyDescent="0.25">
      <c r="B995827" s="6"/>
    </row>
    <row r="995829" spans="2:2" x14ac:dyDescent="0.25">
      <c r="B995829" s="6"/>
    </row>
    <row r="995831" spans="2:2" x14ac:dyDescent="0.25">
      <c r="B995831" s="6"/>
    </row>
    <row r="995833" spans="2:2" x14ac:dyDescent="0.25">
      <c r="B995833" s="6"/>
    </row>
    <row r="995835" spans="2:2" x14ac:dyDescent="0.25">
      <c r="B995835" s="6"/>
    </row>
    <row r="995837" spans="2:2" x14ac:dyDescent="0.25">
      <c r="B995837" s="6"/>
    </row>
    <row r="995839" spans="2:2" x14ac:dyDescent="0.25">
      <c r="B995839" s="6"/>
    </row>
    <row r="995841" spans="2:2" x14ac:dyDescent="0.25">
      <c r="B995841" s="6"/>
    </row>
    <row r="995843" spans="2:2" x14ac:dyDescent="0.25">
      <c r="B995843" s="6"/>
    </row>
    <row r="995845" spans="2:2" x14ac:dyDescent="0.25">
      <c r="B995845" s="6"/>
    </row>
    <row r="995847" spans="2:2" x14ac:dyDescent="0.25">
      <c r="B995847" s="6"/>
    </row>
    <row r="995849" spans="2:2" x14ac:dyDescent="0.25">
      <c r="B995849" s="6"/>
    </row>
    <row r="995851" spans="2:2" x14ac:dyDescent="0.25">
      <c r="B995851" s="6"/>
    </row>
    <row r="995853" spans="2:2" x14ac:dyDescent="0.25">
      <c r="B995853" s="6"/>
    </row>
    <row r="995855" spans="2:2" x14ac:dyDescent="0.25">
      <c r="B995855" s="6"/>
    </row>
    <row r="995857" spans="2:2" x14ac:dyDescent="0.25">
      <c r="B995857" s="6"/>
    </row>
    <row r="995859" spans="2:2" x14ac:dyDescent="0.25">
      <c r="B995859" s="6"/>
    </row>
    <row r="995861" spans="2:2" x14ac:dyDescent="0.25">
      <c r="B995861" s="6"/>
    </row>
    <row r="995863" spans="2:2" x14ac:dyDescent="0.25">
      <c r="B995863" s="6"/>
    </row>
    <row r="995865" spans="2:2" x14ac:dyDescent="0.25">
      <c r="B995865" s="6"/>
    </row>
    <row r="995867" spans="2:2" x14ac:dyDescent="0.25">
      <c r="B995867" s="6"/>
    </row>
    <row r="995869" spans="2:2" x14ac:dyDescent="0.25">
      <c r="B995869" s="6"/>
    </row>
    <row r="995871" spans="2:2" x14ac:dyDescent="0.25">
      <c r="B995871" s="6"/>
    </row>
    <row r="995873" spans="2:2" x14ac:dyDescent="0.25">
      <c r="B995873" s="6"/>
    </row>
    <row r="995875" spans="2:2" x14ac:dyDescent="0.25">
      <c r="B995875" s="6"/>
    </row>
    <row r="995877" spans="2:2" x14ac:dyDescent="0.25">
      <c r="B995877" s="6"/>
    </row>
    <row r="995879" spans="2:2" x14ac:dyDescent="0.25">
      <c r="B995879" s="6"/>
    </row>
    <row r="995881" spans="2:2" x14ac:dyDescent="0.25">
      <c r="B995881" s="6"/>
    </row>
    <row r="995883" spans="2:2" x14ac:dyDescent="0.25">
      <c r="B995883" s="6"/>
    </row>
    <row r="995885" spans="2:2" x14ac:dyDescent="0.25">
      <c r="B995885" s="6"/>
    </row>
    <row r="995887" spans="2:2" x14ac:dyDescent="0.25">
      <c r="B995887" s="6"/>
    </row>
    <row r="995889" spans="2:2" x14ac:dyDescent="0.25">
      <c r="B995889" s="6"/>
    </row>
    <row r="995891" spans="2:2" x14ac:dyDescent="0.25">
      <c r="B995891" s="6"/>
    </row>
    <row r="995893" spans="2:2" x14ac:dyDescent="0.25">
      <c r="B995893" s="6"/>
    </row>
    <row r="995895" spans="2:2" x14ac:dyDescent="0.25">
      <c r="B995895" s="6"/>
    </row>
    <row r="995897" spans="2:2" x14ac:dyDescent="0.25">
      <c r="B995897" s="6"/>
    </row>
    <row r="995899" spans="2:2" x14ac:dyDescent="0.25">
      <c r="B995899" s="6"/>
    </row>
    <row r="995901" spans="2:2" x14ac:dyDescent="0.25">
      <c r="B995901" s="6"/>
    </row>
    <row r="995903" spans="2:2" x14ac:dyDescent="0.25">
      <c r="B995903" s="6"/>
    </row>
    <row r="995905" spans="2:2" x14ac:dyDescent="0.25">
      <c r="B995905" s="6"/>
    </row>
    <row r="995907" spans="2:2" x14ac:dyDescent="0.25">
      <c r="B995907" s="6"/>
    </row>
    <row r="995909" spans="2:2" x14ac:dyDescent="0.25">
      <c r="B995909" s="6"/>
    </row>
    <row r="995911" spans="2:2" x14ac:dyDescent="0.25">
      <c r="B995911" s="6"/>
    </row>
    <row r="995913" spans="2:2" x14ac:dyDescent="0.25">
      <c r="B995913" s="6"/>
    </row>
    <row r="995915" spans="2:2" x14ac:dyDescent="0.25">
      <c r="B995915" s="6"/>
    </row>
    <row r="995917" spans="2:2" x14ac:dyDescent="0.25">
      <c r="B995917" s="6"/>
    </row>
    <row r="995919" spans="2:2" x14ac:dyDescent="0.25">
      <c r="B995919" s="6"/>
    </row>
    <row r="995921" spans="2:2" x14ac:dyDescent="0.25">
      <c r="B995921" s="6"/>
    </row>
    <row r="995923" spans="2:2" x14ac:dyDescent="0.25">
      <c r="B995923" s="6"/>
    </row>
    <row r="995925" spans="2:2" x14ac:dyDescent="0.25">
      <c r="B995925" s="6"/>
    </row>
    <row r="995927" spans="2:2" x14ac:dyDescent="0.25">
      <c r="B995927" s="6"/>
    </row>
    <row r="995929" spans="2:2" x14ac:dyDescent="0.25">
      <c r="B995929" s="6"/>
    </row>
    <row r="995931" spans="2:2" x14ac:dyDescent="0.25">
      <c r="B995931" s="6"/>
    </row>
    <row r="995933" spans="2:2" x14ac:dyDescent="0.25">
      <c r="B995933" s="6"/>
    </row>
    <row r="995935" spans="2:2" x14ac:dyDescent="0.25">
      <c r="B995935" s="6"/>
    </row>
    <row r="995937" spans="2:2" x14ac:dyDescent="0.25">
      <c r="B995937" s="6"/>
    </row>
    <row r="995939" spans="2:2" x14ac:dyDescent="0.25">
      <c r="B995939" s="6"/>
    </row>
    <row r="995941" spans="2:2" x14ac:dyDescent="0.25">
      <c r="B995941" s="6"/>
    </row>
    <row r="995943" spans="2:2" x14ac:dyDescent="0.25">
      <c r="B995943" s="6"/>
    </row>
    <row r="995945" spans="2:2" x14ac:dyDescent="0.25">
      <c r="B995945" s="6"/>
    </row>
    <row r="995947" spans="2:2" x14ac:dyDescent="0.25">
      <c r="B995947" s="6"/>
    </row>
    <row r="995949" spans="2:2" x14ac:dyDescent="0.25">
      <c r="B995949" s="6"/>
    </row>
    <row r="995951" spans="2:2" x14ac:dyDescent="0.25">
      <c r="B995951" s="6"/>
    </row>
    <row r="995953" spans="2:2" x14ac:dyDescent="0.25">
      <c r="B995953" s="6"/>
    </row>
    <row r="995955" spans="2:2" x14ac:dyDescent="0.25">
      <c r="B995955" s="6"/>
    </row>
    <row r="995957" spans="2:2" x14ac:dyDescent="0.25">
      <c r="B995957" s="6"/>
    </row>
    <row r="995959" spans="2:2" x14ac:dyDescent="0.25">
      <c r="B995959" s="6"/>
    </row>
    <row r="995961" spans="2:2" x14ac:dyDescent="0.25">
      <c r="B995961" s="6"/>
    </row>
    <row r="995963" spans="2:2" x14ac:dyDescent="0.25">
      <c r="B995963" s="6"/>
    </row>
    <row r="995965" spans="2:2" x14ac:dyDescent="0.25">
      <c r="B995965" s="6"/>
    </row>
    <row r="995967" spans="2:2" x14ac:dyDescent="0.25">
      <c r="B995967" s="6"/>
    </row>
    <row r="995969" spans="2:2" x14ac:dyDescent="0.25">
      <c r="B995969" s="6"/>
    </row>
    <row r="995971" spans="2:2" x14ac:dyDescent="0.25">
      <c r="B995971" s="6"/>
    </row>
    <row r="995973" spans="2:2" x14ac:dyDescent="0.25">
      <c r="B995973" s="6"/>
    </row>
    <row r="995975" spans="2:2" x14ac:dyDescent="0.25">
      <c r="B995975" s="6"/>
    </row>
    <row r="995977" spans="2:2" x14ac:dyDescent="0.25">
      <c r="B995977" s="6"/>
    </row>
    <row r="995979" spans="2:2" x14ac:dyDescent="0.25">
      <c r="B995979" s="6"/>
    </row>
    <row r="995981" spans="2:2" x14ac:dyDescent="0.25">
      <c r="B995981" s="6"/>
    </row>
    <row r="995983" spans="2:2" x14ac:dyDescent="0.25">
      <c r="B995983" s="6"/>
    </row>
    <row r="995985" spans="2:2" x14ac:dyDescent="0.25">
      <c r="B995985" s="6"/>
    </row>
    <row r="995987" spans="2:2" x14ac:dyDescent="0.25">
      <c r="B995987" s="6"/>
    </row>
    <row r="995989" spans="2:2" x14ac:dyDescent="0.25">
      <c r="B995989" s="6"/>
    </row>
    <row r="995991" spans="2:2" x14ac:dyDescent="0.25">
      <c r="B995991" s="6"/>
    </row>
    <row r="995993" spans="2:2" x14ac:dyDescent="0.25">
      <c r="B995993" s="6"/>
    </row>
    <row r="995995" spans="2:2" x14ac:dyDescent="0.25">
      <c r="B995995" s="6"/>
    </row>
    <row r="995997" spans="2:2" x14ac:dyDescent="0.25">
      <c r="B995997" s="6"/>
    </row>
    <row r="995999" spans="2:2" x14ac:dyDescent="0.25">
      <c r="B995999" s="6"/>
    </row>
    <row r="996001" spans="2:2" x14ac:dyDescent="0.25">
      <c r="B996001" s="6"/>
    </row>
    <row r="996003" spans="2:2" x14ac:dyDescent="0.25">
      <c r="B996003" s="6"/>
    </row>
    <row r="996005" spans="2:2" x14ac:dyDescent="0.25">
      <c r="B996005" s="6"/>
    </row>
    <row r="996007" spans="2:2" x14ac:dyDescent="0.25">
      <c r="B996007" s="6"/>
    </row>
    <row r="996009" spans="2:2" x14ac:dyDescent="0.25">
      <c r="B996009" s="6"/>
    </row>
    <row r="996011" spans="2:2" x14ac:dyDescent="0.25">
      <c r="B996011" s="6"/>
    </row>
    <row r="996013" spans="2:2" x14ac:dyDescent="0.25">
      <c r="B996013" s="6"/>
    </row>
    <row r="996015" spans="2:2" x14ac:dyDescent="0.25">
      <c r="B996015" s="6"/>
    </row>
    <row r="996017" spans="2:2" x14ac:dyDescent="0.25">
      <c r="B996017" s="6"/>
    </row>
    <row r="996019" spans="2:2" x14ac:dyDescent="0.25">
      <c r="B996019" s="6"/>
    </row>
    <row r="996021" spans="2:2" x14ac:dyDescent="0.25">
      <c r="B996021" s="6"/>
    </row>
    <row r="996023" spans="2:2" x14ac:dyDescent="0.25">
      <c r="B996023" s="6"/>
    </row>
    <row r="996025" spans="2:2" x14ac:dyDescent="0.25">
      <c r="B996025" s="6"/>
    </row>
    <row r="996027" spans="2:2" x14ac:dyDescent="0.25">
      <c r="B996027" s="6"/>
    </row>
    <row r="996029" spans="2:2" x14ac:dyDescent="0.25">
      <c r="B996029" s="6"/>
    </row>
    <row r="996031" spans="2:2" x14ac:dyDescent="0.25">
      <c r="B996031" s="6"/>
    </row>
    <row r="996033" spans="2:2" x14ac:dyDescent="0.25">
      <c r="B996033" s="6"/>
    </row>
    <row r="996035" spans="2:2" x14ac:dyDescent="0.25">
      <c r="B996035" s="6"/>
    </row>
    <row r="996037" spans="2:2" x14ac:dyDescent="0.25">
      <c r="B996037" s="6"/>
    </row>
    <row r="996039" spans="2:2" x14ac:dyDescent="0.25">
      <c r="B996039" s="6"/>
    </row>
    <row r="996041" spans="2:2" x14ac:dyDescent="0.25">
      <c r="B996041" s="6"/>
    </row>
    <row r="996043" spans="2:2" x14ac:dyDescent="0.25">
      <c r="B996043" s="6"/>
    </row>
    <row r="996045" spans="2:2" x14ac:dyDescent="0.25">
      <c r="B996045" s="6"/>
    </row>
    <row r="996047" spans="2:2" x14ac:dyDescent="0.25">
      <c r="B996047" s="6"/>
    </row>
    <row r="996049" spans="2:2" x14ac:dyDescent="0.25">
      <c r="B996049" s="6"/>
    </row>
    <row r="996051" spans="2:2" x14ac:dyDescent="0.25">
      <c r="B996051" s="6"/>
    </row>
    <row r="996053" spans="2:2" x14ac:dyDescent="0.25">
      <c r="B996053" s="6"/>
    </row>
    <row r="996055" spans="2:2" x14ac:dyDescent="0.25">
      <c r="B996055" s="6"/>
    </row>
    <row r="996057" spans="2:2" x14ac:dyDescent="0.25">
      <c r="B996057" s="6"/>
    </row>
    <row r="996059" spans="2:2" x14ac:dyDescent="0.25">
      <c r="B996059" s="6"/>
    </row>
    <row r="996061" spans="2:2" x14ac:dyDescent="0.25">
      <c r="B996061" s="6"/>
    </row>
    <row r="996063" spans="2:2" x14ac:dyDescent="0.25">
      <c r="B996063" s="6"/>
    </row>
    <row r="996065" spans="2:2" x14ac:dyDescent="0.25">
      <c r="B996065" s="6"/>
    </row>
    <row r="996067" spans="2:2" x14ac:dyDescent="0.25">
      <c r="B996067" s="6"/>
    </row>
    <row r="996069" spans="2:2" x14ac:dyDescent="0.25">
      <c r="B996069" s="6"/>
    </row>
    <row r="996071" spans="2:2" x14ac:dyDescent="0.25">
      <c r="B996071" s="6"/>
    </row>
    <row r="996073" spans="2:2" x14ac:dyDescent="0.25">
      <c r="B996073" s="6"/>
    </row>
    <row r="996075" spans="2:2" x14ac:dyDescent="0.25">
      <c r="B996075" s="6"/>
    </row>
    <row r="996077" spans="2:2" x14ac:dyDescent="0.25">
      <c r="B996077" s="6"/>
    </row>
    <row r="996079" spans="2:2" x14ac:dyDescent="0.25">
      <c r="B996079" s="6"/>
    </row>
    <row r="996081" spans="2:2" x14ac:dyDescent="0.25">
      <c r="B996081" s="6"/>
    </row>
    <row r="996083" spans="2:2" x14ac:dyDescent="0.25">
      <c r="B996083" s="6"/>
    </row>
    <row r="996085" spans="2:2" x14ac:dyDescent="0.25">
      <c r="B996085" s="6"/>
    </row>
    <row r="996087" spans="2:2" x14ac:dyDescent="0.25">
      <c r="B996087" s="6"/>
    </row>
    <row r="996089" spans="2:2" x14ac:dyDescent="0.25">
      <c r="B996089" s="6"/>
    </row>
    <row r="996091" spans="2:2" x14ac:dyDescent="0.25">
      <c r="B996091" s="6"/>
    </row>
    <row r="996093" spans="2:2" x14ac:dyDescent="0.25">
      <c r="B996093" s="6"/>
    </row>
    <row r="996095" spans="2:2" x14ac:dyDescent="0.25">
      <c r="B996095" s="6"/>
    </row>
    <row r="996097" spans="2:2" x14ac:dyDescent="0.25">
      <c r="B996097" s="6"/>
    </row>
    <row r="996099" spans="2:2" x14ac:dyDescent="0.25">
      <c r="B996099" s="6"/>
    </row>
    <row r="996101" spans="2:2" x14ac:dyDescent="0.25">
      <c r="B996101" s="6"/>
    </row>
    <row r="996103" spans="2:2" x14ac:dyDescent="0.25">
      <c r="B996103" s="6"/>
    </row>
    <row r="996105" spans="2:2" x14ac:dyDescent="0.25">
      <c r="B996105" s="6"/>
    </row>
    <row r="996107" spans="2:2" x14ac:dyDescent="0.25">
      <c r="B996107" s="6"/>
    </row>
    <row r="996109" spans="2:2" x14ac:dyDescent="0.25">
      <c r="B996109" s="6"/>
    </row>
    <row r="996111" spans="2:2" x14ac:dyDescent="0.25">
      <c r="B996111" s="6"/>
    </row>
    <row r="996113" spans="2:2" x14ac:dyDescent="0.25">
      <c r="B996113" s="6"/>
    </row>
    <row r="996115" spans="2:2" x14ac:dyDescent="0.25">
      <c r="B996115" s="6"/>
    </row>
    <row r="996117" spans="2:2" x14ac:dyDescent="0.25">
      <c r="B996117" s="6"/>
    </row>
    <row r="996119" spans="2:2" x14ac:dyDescent="0.25">
      <c r="B996119" s="6"/>
    </row>
    <row r="996121" spans="2:2" x14ac:dyDescent="0.25">
      <c r="B996121" s="6"/>
    </row>
    <row r="996123" spans="2:2" x14ac:dyDescent="0.25">
      <c r="B996123" s="6"/>
    </row>
    <row r="996125" spans="2:2" x14ac:dyDescent="0.25">
      <c r="B996125" s="6"/>
    </row>
    <row r="996127" spans="2:2" x14ac:dyDescent="0.25">
      <c r="B996127" s="6"/>
    </row>
    <row r="996129" spans="2:2" x14ac:dyDescent="0.25">
      <c r="B996129" s="6"/>
    </row>
    <row r="996131" spans="2:2" x14ac:dyDescent="0.25">
      <c r="B996131" s="6"/>
    </row>
    <row r="996133" spans="2:2" x14ac:dyDescent="0.25">
      <c r="B996133" s="6"/>
    </row>
    <row r="996135" spans="2:2" x14ac:dyDescent="0.25">
      <c r="B996135" s="6"/>
    </row>
    <row r="996137" spans="2:2" x14ac:dyDescent="0.25">
      <c r="B996137" s="6"/>
    </row>
    <row r="996139" spans="2:2" x14ac:dyDescent="0.25">
      <c r="B996139" s="6"/>
    </row>
    <row r="996141" spans="2:2" x14ac:dyDescent="0.25">
      <c r="B996141" s="6"/>
    </row>
    <row r="996143" spans="2:2" x14ac:dyDescent="0.25">
      <c r="B996143" s="6"/>
    </row>
    <row r="996145" spans="2:2" x14ac:dyDescent="0.25">
      <c r="B996145" s="6"/>
    </row>
    <row r="996147" spans="2:2" x14ac:dyDescent="0.25">
      <c r="B996147" s="6"/>
    </row>
    <row r="996149" spans="2:2" x14ac:dyDescent="0.25">
      <c r="B996149" s="6"/>
    </row>
    <row r="996151" spans="2:2" x14ac:dyDescent="0.25">
      <c r="B996151" s="6"/>
    </row>
    <row r="996153" spans="2:2" x14ac:dyDescent="0.25">
      <c r="B996153" s="6"/>
    </row>
    <row r="996155" spans="2:2" x14ac:dyDescent="0.25">
      <c r="B996155" s="6"/>
    </row>
    <row r="996157" spans="2:2" x14ac:dyDescent="0.25">
      <c r="B996157" s="6"/>
    </row>
    <row r="996159" spans="2:2" x14ac:dyDescent="0.25">
      <c r="B996159" s="6"/>
    </row>
    <row r="996161" spans="2:2" x14ac:dyDescent="0.25">
      <c r="B996161" s="6"/>
    </row>
    <row r="996163" spans="2:2" x14ac:dyDescent="0.25">
      <c r="B996163" s="6"/>
    </row>
    <row r="996165" spans="2:2" x14ac:dyDescent="0.25">
      <c r="B996165" s="6"/>
    </row>
    <row r="996167" spans="2:2" x14ac:dyDescent="0.25">
      <c r="B996167" s="6"/>
    </row>
    <row r="996169" spans="2:2" x14ac:dyDescent="0.25">
      <c r="B996169" s="6"/>
    </row>
    <row r="996171" spans="2:2" x14ac:dyDescent="0.25">
      <c r="B996171" s="6"/>
    </row>
    <row r="996173" spans="2:2" x14ac:dyDescent="0.25">
      <c r="B996173" s="6"/>
    </row>
    <row r="996175" spans="2:2" x14ac:dyDescent="0.25">
      <c r="B996175" s="6"/>
    </row>
    <row r="996177" spans="2:2" x14ac:dyDescent="0.25">
      <c r="B996177" s="6"/>
    </row>
    <row r="996179" spans="2:2" x14ac:dyDescent="0.25">
      <c r="B996179" s="6"/>
    </row>
    <row r="996181" spans="2:2" x14ac:dyDescent="0.25">
      <c r="B996181" s="6"/>
    </row>
    <row r="996183" spans="2:2" x14ac:dyDescent="0.25">
      <c r="B996183" s="6"/>
    </row>
    <row r="996185" spans="2:2" x14ac:dyDescent="0.25">
      <c r="B996185" s="6"/>
    </row>
    <row r="996187" spans="2:2" x14ac:dyDescent="0.25">
      <c r="B996187" s="6"/>
    </row>
    <row r="996189" spans="2:2" x14ac:dyDescent="0.25">
      <c r="B996189" s="6"/>
    </row>
    <row r="996191" spans="2:2" x14ac:dyDescent="0.25">
      <c r="B996191" s="6"/>
    </row>
    <row r="996193" spans="2:2" x14ac:dyDescent="0.25">
      <c r="B996193" s="6"/>
    </row>
    <row r="996195" spans="2:2" x14ac:dyDescent="0.25">
      <c r="B996195" s="6"/>
    </row>
    <row r="996197" spans="2:2" x14ac:dyDescent="0.25">
      <c r="B996197" s="6"/>
    </row>
    <row r="996199" spans="2:2" x14ac:dyDescent="0.25">
      <c r="B996199" s="6"/>
    </row>
    <row r="996201" spans="2:2" x14ac:dyDescent="0.25">
      <c r="B996201" s="6"/>
    </row>
    <row r="996203" spans="2:2" x14ac:dyDescent="0.25">
      <c r="B996203" s="6"/>
    </row>
    <row r="996205" spans="2:2" x14ac:dyDescent="0.25">
      <c r="B996205" s="6"/>
    </row>
    <row r="996207" spans="2:2" x14ac:dyDescent="0.25">
      <c r="B996207" s="6"/>
    </row>
    <row r="996209" spans="2:2" x14ac:dyDescent="0.25">
      <c r="B996209" s="6"/>
    </row>
    <row r="996211" spans="2:2" x14ac:dyDescent="0.25">
      <c r="B996211" s="6"/>
    </row>
    <row r="996213" spans="2:2" x14ac:dyDescent="0.25">
      <c r="B996213" s="6"/>
    </row>
    <row r="996215" spans="2:2" x14ac:dyDescent="0.25">
      <c r="B996215" s="6"/>
    </row>
    <row r="996217" spans="2:2" x14ac:dyDescent="0.25">
      <c r="B996217" s="6"/>
    </row>
    <row r="996219" spans="2:2" x14ac:dyDescent="0.25">
      <c r="B996219" s="6"/>
    </row>
    <row r="996221" spans="2:2" x14ac:dyDescent="0.25">
      <c r="B996221" s="6"/>
    </row>
    <row r="996223" spans="2:2" x14ac:dyDescent="0.25">
      <c r="B996223" s="6"/>
    </row>
    <row r="996225" spans="2:2" x14ac:dyDescent="0.25">
      <c r="B996225" s="6"/>
    </row>
    <row r="996227" spans="2:2" x14ac:dyDescent="0.25">
      <c r="B996227" s="6"/>
    </row>
    <row r="996229" spans="2:2" x14ac:dyDescent="0.25">
      <c r="B996229" s="6"/>
    </row>
    <row r="996231" spans="2:2" x14ac:dyDescent="0.25">
      <c r="B996231" s="6"/>
    </row>
    <row r="996233" spans="2:2" x14ac:dyDescent="0.25">
      <c r="B996233" s="6"/>
    </row>
    <row r="996235" spans="2:2" x14ac:dyDescent="0.25">
      <c r="B996235" s="6"/>
    </row>
    <row r="996237" spans="2:2" x14ac:dyDescent="0.25">
      <c r="B996237" s="6"/>
    </row>
    <row r="996239" spans="2:2" x14ac:dyDescent="0.25">
      <c r="B996239" s="6"/>
    </row>
    <row r="996241" spans="2:2" x14ac:dyDescent="0.25">
      <c r="B996241" s="6"/>
    </row>
    <row r="996243" spans="2:2" x14ac:dyDescent="0.25">
      <c r="B996243" s="6"/>
    </row>
    <row r="996245" spans="2:2" x14ac:dyDescent="0.25">
      <c r="B996245" s="6"/>
    </row>
    <row r="996247" spans="2:2" x14ac:dyDescent="0.25">
      <c r="B996247" s="6"/>
    </row>
    <row r="996249" spans="2:2" x14ac:dyDescent="0.25">
      <c r="B996249" s="6"/>
    </row>
    <row r="996251" spans="2:2" x14ac:dyDescent="0.25">
      <c r="B996251" s="6"/>
    </row>
    <row r="996253" spans="2:2" x14ac:dyDescent="0.25">
      <c r="B996253" s="6"/>
    </row>
    <row r="996255" spans="2:2" x14ac:dyDescent="0.25">
      <c r="B996255" s="6"/>
    </row>
    <row r="996257" spans="2:2" x14ac:dyDescent="0.25">
      <c r="B996257" s="6"/>
    </row>
    <row r="996259" spans="2:2" x14ac:dyDescent="0.25">
      <c r="B996259" s="6"/>
    </row>
    <row r="996261" spans="2:2" x14ac:dyDescent="0.25">
      <c r="B996261" s="6"/>
    </row>
    <row r="996263" spans="2:2" x14ac:dyDescent="0.25">
      <c r="B996263" s="6"/>
    </row>
    <row r="996265" spans="2:2" x14ac:dyDescent="0.25">
      <c r="B996265" s="6"/>
    </row>
    <row r="996267" spans="2:2" x14ac:dyDescent="0.25">
      <c r="B996267" s="6"/>
    </row>
    <row r="996269" spans="2:2" x14ac:dyDescent="0.25">
      <c r="B996269" s="6"/>
    </row>
    <row r="996271" spans="2:2" x14ac:dyDescent="0.25">
      <c r="B996271" s="6"/>
    </row>
    <row r="996273" spans="2:2" x14ac:dyDescent="0.25">
      <c r="B996273" s="6"/>
    </row>
    <row r="996275" spans="2:2" x14ac:dyDescent="0.25">
      <c r="B996275" s="6"/>
    </row>
    <row r="996277" spans="2:2" x14ac:dyDescent="0.25">
      <c r="B996277" s="6"/>
    </row>
    <row r="996279" spans="2:2" x14ac:dyDescent="0.25">
      <c r="B996279" s="6"/>
    </row>
    <row r="996281" spans="2:2" x14ac:dyDescent="0.25">
      <c r="B996281" s="6"/>
    </row>
    <row r="996283" spans="2:2" x14ac:dyDescent="0.25">
      <c r="B996283" s="6"/>
    </row>
    <row r="996285" spans="2:2" x14ac:dyDescent="0.25">
      <c r="B996285" s="6"/>
    </row>
    <row r="996287" spans="2:2" x14ac:dyDescent="0.25">
      <c r="B996287" s="6"/>
    </row>
    <row r="996289" spans="2:2" x14ac:dyDescent="0.25">
      <c r="B996289" s="6"/>
    </row>
    <row r="996291" spans="2:2" x14ac:dyDescent="0.25">
      <c r="B996291" s="6"/>
    </row>
    <row r="996293" spans="2:2" x14ac:dyDescent="0.25">
      <c r="B996293" s="6"/>
    </row>
    <row r="996295" spans="2:2" x14ac:dyDescent="0.25">
      <c r="B996295" s="6"/>
    </row>
    <row r="996297" spans="2:2" x14ac:dyDescent="0.25">
      <c r="B996297" s="6"/>
    </row>
    <row r="996299" spans="2:2" x14ac:dyDescent="0.25">
      <c r="B996299" s="6"/>
    </row>
    <row r="996301" spans="2:2" x14ac:dyDescent="0.25">
      <c r="B996301" s="6"/>
    </row>
    <row r="996303" spans="2:2" x14ac:dyDescent="0.25">
      <c r="B996303" s="6"/>
    </row>
    <row r="996305" spans="2:2" x14ac:dyDescent="0.25">
      <c r="B996305" s="6"/>
    </row>
    <row r="996307" spans="2:2" x14ac:dyDescent="0.25">
      <c r="B996307" s="6"/>
    </row>
    <row r="996309" spans="2:2" x14ac:dyDescent="0.25">
      <c r="B996309" s="6"/>
    </row>
    <row r="996311" spans="2:2" x14ac:dyDescent="0.25">
      <c r="B996311" s="6"/>
    </row>
    <row r="996313" spans="2:2" x14ac:dyDescent="0.25">
      <c r="B996313" s="6"/>
    </row>
    <row r="996315" spans="2:2" x14ac:dyDescent="0.25">
      <c r="B996315" s="6"/>
    </row>
    <row r="996317" spans="2:2" x14ac:dyDescent="0.25">
      <c r="B996317" s="6"/>
    </row>
    <row r="996319" spans="2:2" x14ac:dyDescent="0.25">
      <c r="B996319" s="6"/>
    </row>
    <row r="996321" spans="2:2" x14ac:dyDescent="0.25">
      <c r="B996321" s="6"/>
    </row>
    <row r="996323" spans="2:2" x14ac:dyDescent="0.25">
      <c r="B996323" s="6"/>
    </row>
    <row r="996325" spans="2:2" x14ac:dyDescent="0.25">
      <c r="B996325" s="6"/>
    </row>
    <row r="996327" spans="2:2" x14ac:dyDescent="0.25">
      <c r="B996327" s="6"/>
    </row>
    <row r="996329" spans="2:2" x14ac:dyDescent="0.25">
      <c r="B996329" s="6"/>
    </row>
    <row r="996331" spans="2:2" x14ac:dyDescent="0.25">
      <c r="B996331" s="6"/>
    </row>
    <row r="996333" spans="2:2" x14ac:dyDescent="0.25">
      <c r="B996333" s="6"/>
    </row>
    <row r="996335" spans="2:2" x14ac:dyDescent="0.25">
      <c r="B996335" s="6"/>
    </row>
    <row r="996337" spans="2:2" x14ac:dyDescent="0.25">
      <c r="B996337" s="6"/>
    </row>
    <row r="996339" spans="2:2" x14ac:dyDescent="0.25">
      <c r="B996339" s="6"/>
    </row>
    <row r="996341" spans="2:2" x14ac:dyDescent="0.25">
      <c r="B996341" s="6"/>
    </row>
    <row r="996343" spans="2:2" x14ac:dyDescent="0.25">
      <c r="B996343" s="6"/>
    </row>
    <row r="996345" spans="2:2" x14ac:dyDescent="0.25">
      <c r="B996345" s="6"/>
    </row>
    <row r="996347" spans="2:2" x14ac:dyDescent="0.25">
      <c r="B996347" s="6"/>
    </row>
    <row r="996349" spans="2:2" x14ac:dyDescent="0.25">
      <c r="B996349" s="6"/>
    </row>
    <row r="996351" spans="2:2" x14ac:dyDescent="0.25">
      <c r="B996351" s="6"/>
    </row>
    <row r="996353" spans="2:2" x14ac:dyDescent="0.25">
      <c r="B996353" s="6"/>
    </row>
    <row r="996355" spans="2:2" x14ac:dyDescent="0.25">
      <c r="B996355" s="6"/>
    </row>
    <row r="996357" spans="2:2" x14ac:dyDescent="0.25">
      <c r="B996357" s="6"/>
    </row>
    <row r="996359" spans="2:2" x14ac:dyDescent="0.25">
      <c r="B996359" s="6"/>
    </row>
    <row r="996361" spans="2:2" x14ac:dyDescent="0.25">
      <c r="B996361" s="6"/>
    </row>
    <row r="996363" spans="2:2" x14ac:dyDescent="0.25">
      <c r="B996363" s="6"/>
    </row>
    <row r="996365" spans="2:2" x14ac:dyDescent="0.25">
      <c r="B996365" s="6"/>
    </row>
    <row r="996367" spans="2:2" x14ac:dyDescent="0.25">
      <c r="B996367" s="6"/>
    </row>
    <row r="996369" spans="2:2" x14ac:dyDescent="0.25">
      <c r="B996369" s="6"/>
    </row>
    <row r="996371" spans="2:2" x14ac:dyDescent="0.25">
      <c r="B996371" s="6"/>
    </row>
    <row r="996373" spans="2:2" x14ac:dyDescent="0.25">
      <c r="B996373" s="6"/>
    </row>
    <row r="996375" spans="2:2" x14ac:dyDescent="0.25">
      <c r="B996375" s="6"/>
    </row>
    <row r="996377" spans="2:2" x14ac:dyDescent="0.25">
      <c r="B996377" s="6"/>
    </row>
    <row r="996379" spans="2:2" x14ac:dyDescent="0.25">
      <c r="B996379" s="6"/>
    </row>
    <row r="996381" spans="2:2" x14ac:dyDescent="0.25">
      <c r="B996381" s="6"/>
    </row>
    <row r="996383" spans="2:2" x14ac:dyDescent="0.25">
      <c r="B996383" s="6"/>
    </row>
    <row r="996385" spans="2:2" x14ac:dyDescent="0.25">
      <c r="B996385" s="6"/>
    </row>
    <row r="996387" spans="2:2" x14ac:dyDescent="0.25">
      <c r="B996387" s="6"/>
    </row>
    <row r="996389" spans="2:2" x14ac:dyDescent="0.25">
      <c r="B996389" s="6"/>
    </row>
    <row r="996391" spans="2:2" x14ac:dyDescent="0.25">
      <c r="B996391" s="6"/>
    </row>
    <row r="996393" spans="2:2" x14ac:dyDescent="0.25">
      <c r="B996393" s="6"/>
    </row>
    <row r="996395" spans="2:2" x14ac:dyDescent="0.25">
      <c r="B996395" s="6"/>
    </row>
    <row r="996397" spans="2:2" x14ac:dyDescent="0.25">
      <c r="B996397" s="6"/>
    </row>
    <row r="996399" spans="2:2" x14ac:dyDescent="0.25">
      <c r="B996399" s="6"/>
    </row>
    <row r="996401" spans="2:2" x14ac:dyDescent="0.25">
      <c r="B996401" s="6"/>
    </row>
    <row r="996403" spans="2:2" x14ac:dyDescent="0.25">
      <c r="B996403" s="6"/>
    </row>
    <row r="996405" spans="2:2" x14ac:dyDescent="0.25">
      <c r="B996405" s="6"/>
    </row>
    <row r="996407" spans="2:2" x14ac:dyDescent="0.25">
      <c r="B996407" s="6"/>
    </row>
    <row r="996409" spans="2:2" x14ac:dyDescent="0.25">
      <c r="B996409" s="6"/>
    </row>
    <row r="996411" spans="2:2" x14ac:dyDescent="0.25">
      <c r="B996411" s="6"/>
    </row>
    <row r="996413" spans="2:2" x14ac:dyDescent="0.25">
      <c r="B996413" s="6"/>
    </row>
    <row r="996415" spans="2:2" x14ac:dyDescent="0.25">
      <c r="B996415" s="6"/>
    </row>
    <row r="996417" spans="2:2" x14ac:dyDescent="0.25">
      <c r="B996417" s="6"/>
    </row>
    <row r="996419" spans="2:2" x14ac:dyDescent="0.25">
      <c r="B996419" s="6"/>
    </row>
    <row r="996421" spans="2:2" x14ac:dyDescent="0.25">
      <c r="B996421" s="6"/>
    </row>
    <row r="996423" spans="2:2" x14ac:dyDescent="0.25">
      <c r="B996423" s="6"/>
    </row>
    <row r="996425" spans="2:2" x14ac:dyDescent="0.25">
      <c r="B996425" s="6"/>
    </row>
    <row r="996427" spans="2:2" x14ac:dyDescent="0.25">
      <c r="B996427" s="6"/>
    </row>
    <row r="996429" spans="2:2" x14ac:dyDescent="0.25">
      <c r="B996429" s="6"/>
    </row>
    <row r="996431" spans="2:2" x14ac:dyDescent="0.25">
      <c r="B996431" s="6"/>
    </row>
    <row r="996433" spans="2:2" x14ac:dyDescent="0.25">
      <c r="B996433" s="6"/>
    </row>
    <row r="996435" spans="2:2" x14ac:dyDescent="0.25">
      <c r="B996435" s="6"/>
    </row>
    <row r="996437" spans="2:2" x14ac:dyDescent="0.25">
      <c r="B996437" s="6"/>
    </row>
    <row r="996439" spans="2:2" x14ac:dyDescent="0.25">
      <c r="B996439" s="6"/>
    </row>
    <row r="996441" spans="2:2" x14ac:dyDescent="0.25">
      <c r="B996441" s="6"/>
    </row>
    <row r="996443" spans="2:2" x14ac:dyDescent="0.25">
      <c r="B996443" s="6"/>
    </row>
    <row r="996445" spans="2:2" x14ac:dyDescent="0.25">
      <c r="B996445" s="6"/>
    </row>
    <row r="996447" spans="2:2" x14ac:dyDescent="0.25">
      <c r="B996447" s="6"/>
    </row>
    <row r="996449" spans="2:2" x14ac:dyDescent="0.25">
      <c r="B996449" s="6"/>
    </row>
    <row r="996451" spans="2:2" x14ac:dyDescent="0.25">
      <c r="B996451" s="6"/>
    </row>
    <row r="996453" spans="2:2" x14ac:dyDescent="0.25">
      <c r="B996453" s="6"/>
    </row>
    <row r="996455" spans="2:2" x14ac:dyDescent="0.25">
      <c r="B996455" s="6"/>
    </row>
    <row r="996457" spans="2:2" x14ac:dyDescent="0.25">
      <c r="B996457" s="6"/>
    </row>
    <row r="996459" spans="2:2" x14ac:dyDescent="0.25">
      <c r="B996459" s="6"/>
    </row>
    <row r="996461" spans="2:2" x14ac:dyDescent="0.25">
      <c r="B996461" s="6"/>
    </row>
    <row r="996463" spans="2:2" x14ac:dyDescent="0.25">
      <c r="B996463" s="6"/>
    </row>
    <row r="996465" spans="2:2" x14ac:dyDescent="0.25">
      <c r="B996465" s="6"/>
    </row>
    <row r="996467" spans="2:2" x14ac:dyDescent="0.25">
      <c r="B996467" s="6"/>
    </row>
    <row r="996469" spans="2:2" x14ac:dyDescent="0.25">
      <c r="B996469" s="6"/>
    </row>
    <row r="996471" spans="2:2" x14ac:dyDescent="0.25">
      <c r="B996471" s="6"/>
    </row>
    <row r="996473" spans="2:2" x14ac:dyDescent="0.25">
      <c r="B996473" s="6"/>
    </row>
    <row r="996475" spans="2:2" x14ac:dyDescent="0.25">
      <c r="B996475" s="6"/>
    </row>
    <row r="996477" spans="2:2" x14ac:dyDescent="0.25">
      <c r="B996477" s="6"/>
    </row>
    <row r="996479" spans="2:2" x14ac:dyDescent="0.25">
      <c r="B996479" s="6"/>
    </row>
    <row r="996481" spans="2:2" x14ac:dyDescent="0.25">
      <c r="B996481" s="6"/>
    </row>
    <row r="996483" spans="2:2" x14ac:dyDescent="0.25">
      <c r="B996483" s="6"/>
    </row>
    <row r="996485" spans="2:2" x14ac:dyDescent="0.25">
      <c r="B996485" s="6"/>
    </row>
    <row r="996487" spans="2:2" x14ac:dyDescent="0.25">
      <c r="B996487" s="6"/>
    </row>
    <row r="996489" spans="2:2" x14ac:dyDescent="0.25">
      <c r="B996489" s="6"/>
    </row>
    <row r="996491" spans="2:2" x14ac:dyDescent="0.25">
      <c r="B996491" s="6"/>
    </row>
    <row r="996493" spans="2:2" x14ac:dyDescent="0.25">
      <c r="B996493" s="6"/>
    </row>
    <row r="996495" spans="2:2" x14ac:dyDescent="0.25">
      <c r="B996495" s="6"/>
    </row>
    <row r="996497" spans="2:2" x14ac:dyDescent="0.25">
      <c r="B996497" s="6"/>
    </row>
    <row r="996499" spans="2:2" x14ac:dyDescent="0.25">
      <c r="B996499" s="6"/>
    </row>
    <row r="996501" spans="2:2" x14ac:dyDescent="0.25">
      <c r="B996501" s="6"/>
    </row>
    <row r="996503" spans="2:2" x14ac:dyDescent="0.25">
      <c r="B996503" s="6"/>
    </row>
    <row r="996505" spans="2:2" x14ac:dyDescent="0.25">
      <c r="B996505" s="6"/>
    </row>
    <row r="996507" spans="2:2" x14ac:dyDescent="0.25">
      <c r="B996507" s="6"/>
    </row>
    <row r="996509" spans="2:2" x14ac:dyDescent="0.25">
      <c r="B996509" s="6"/>
    </row>
    <row r="996511" spans="2:2" x14ac:dyDescent="0.25">
      <c r="B996511" s="6"/>
    </row>
    <row r="996513" spans="2:2" x14ac:dyDescent="0.25">
      <c r="B996513" s="6"/>
    </row>
    <row r="996515" spans="2:2" x14ac:dyDescent="0.25">
      <c r="B996515" s="6"/>
    </row>
    <row r="996517" spans="2:2" x14ac:dyDescent="0.25">
      <c r="B996517" s="6"/>
    </row>
    <row r="996519" spans="2:2" x14ac:dyDescent="0.25">
      <c r="B996519" s="6"/>
    </row>
    <row r="996521" spans="2:2" x14ac:dyDescent="0.25">
      <c r="B996521" s="6"/>
    </row>
    <row r="996523" spans="2:2" x14ac:dyDescent="0.25">
      <c r="B996523" s="6"/>
    </row>
    <row r="996525" spans="2:2" x14ac:dyDescent="0.25">
      <c r="B996525" s="6"/>
    </row>
    <row r="996527" spans="2:2" x14ac:dyDescent="0.25">
      <c r="B996527" s="6"/>
    </row>
    <row r="996529" spans="2:2" x14ac:dyDescent="0.25">
      <c r="B996529" s="6"/>
    </row>
    <row r="996531" spans="2:2" x14ac:dyDescent="0.25">
      <c r="B996531" s="6"/>
    </row>
    <row r="996533" spans="2:2" x14ac:dyDescent="0.25">
      <c r="B996533" s="6"/>
    </row>
    <row r="996535" spans="2:2" x14ac:dyDescent="0.25">
      <c r="B996535" s="6"/>
    </row>
    <row r="996537" spans="2:2" x14ac:dyDescent="0.25">
      <c r="B996537" s="6"/>
    </row>
    <row r="996539" spans="2:2" x14ac:dyDescent="0.25">
      <c r="B996539" s="6"/>
    </row>
    <row r="996541" spans="2:2" x14ac:dyDescent="0.25">
      <c r="B996541" s="6"/>
    </row>
    <row r="996543" spans="2:2" x14ac:dyDescent="0.25">
      <c r="B996543" s="6"/>
    </row>
    <row r="996545" spans="2:2" x14ac:dyDescent="0.25">
      <c r="B996545" s="6"/>
    </row>
    <row r="996547" spans="2:2" x14ac:dyDescent="0.25">
      <c r="B996547" s="6"/>
    </row>
    <row r="996549" spans="2:2" x14ac:dyDescent="0.25">
      <c r="B996549" s="6"/>
    </row>
    <row r="996551" spans="2:2" x14ac:dyDescent="0.25">
      <c r="B996551" s="6"/>
    </row>
    <row r="996553" spans="2:2" x14ac:dyDescent="0.25">
      <c r="B996553" s="6"/>
    </row>
    <row r="996555" spans="2:2" x14ac:dyDescent="0.25">
      <c r="B996555" s="6"/>
    </row>
    <row r="996557" spans="2:2" x14ac:dyDescent="0.25">
      <c r="B996557" s="6"/>
    </row>
    <row r="996559" spans="2:2" x14ac:dyDescent="0.25">
      <c r="B996559" s="6"/>
    </row>
    <row r="996561" spans="2:2" x14ac:dyDescent="0.25">
      <c r="B996561" s="6"/>
    </row>
    <row r="996563" spans="2:2" x14ac:dyDescent="0.25">
      <c r="B996563" s="6"/>
    </row>
    <row r="996565" spans="2:2" x14ac:dyDescent="0.25">
      <c r="B996565" s="6"/>
    </row>
    <row r="996567" spans="2:2" x14ac:dyDescent="0.25">
      <c r="B996567" s="6"/>
    </row>
    <row r="996569" spans="2:2" x14ac:dyDescent="0.25">
      <c r="B996569" s="6"/>
    </row>
    <row r="996571" spans="2:2" x14ac:dyDescent="0.25">
      <c r="B996571" s="6"/>
    </row>
    <row r="996573" spans="2:2" x14ac:dyDescent="0.25">
      <c r="B996573" s="6"/>
    </row>
    <row r="996575" spans="2:2" x14ac:dyDescent="0.25">
      <c r="B996575" s="6"/>
    </row>
    <row r="996577" spans="2:2" x14ac:dyDescent="0.25">
      <c r="B996577" s="6"/>
    </row>
    <row r="996579" spans="2:2" x14ac:dyDescent="0.25">
      <c r="B996579" s="6"/>
    </row>
    <row r="996581" spans="2:2" x14ac:dyDescent="0.25">
      <c r="B996581" s="6"/>
    </row>
    <row r="996583" spans="2:2" x14ac:dyDescent="0.25">
      <c r="B996583" s="6"/>
    </row>
    <row r="996585" spans="2:2" x14ac:dyDescent="0.25">
      <c r="B996585" s="6"/>
    </row>
    <row r="996587" spans="2:2" x14ac:dyDescent="0.25">
      <c r="B996587" s="6"/>
    </row>
    <row r="996589" spans="2:2" x14ac:dyDescent="0.25">
      <c r="B996589" s="6"/>
    </row>
    <row r="996591" spans="2:2" x14ac:dyDescent="0.25">
      <c r="B996591" s="6"/>
    </row>
    <row r="996593" spans="2:2" x14ac:dyDescent="0.25">
      <c r="B996593" s="6"/>
    </row>
    <row r="996595" spans="2:2" x14ac:dyDescent="0.25">
      <c r="B996595" s="6"/>
    </row>
    <row r="996597" spans="2:2" x14ac:dyDescent="0.25">
      <c r="B996597" s="6"/>
    </row>
    <row r="996599" spans="2:2" x14ac:dyDescent="0.25">
      <c r="B996599" s="6"/>
    </row>
    <row r="996601" spans="2:2" x14ac:dyDescent="0.25">
      <c r="B996601" s="6"/>
    </row>
    <row r="996603" spans="2:2" x14ac:dyDescent="0.25">
      <c r="B996603" s="6"/>
    </row>
    <row r="996605" spans="2:2" x14ac:dyDescent="0.25">
      <c r="B996605" s="6"/>
    </row>
    <row r="996607" spans="2:2" x14ac:dyDescent="0.25">
      <c r="B996607" s="6"/>
    </row>
    <row r="996609" spans="2:2" x14ac:dyDescent="0.25">
      <c r="B996609" s="6"/>
    </row>
    <row r="996611" spans="2:2" x14ac:dyDescent="0.25">
      <c r="B996611" s="6"/>
    </row>
    <row r="996613" spans="2:2" x14ac:dyDescent="0.25">
      <c r="B996613" s="6"/>
    </row>
    <row r="996615" spans="2:2" x14ac:dyDescent="0.25">
      <c r="B996615" s="6"/>
    </row>
    <row r="996617" spans="2:2" x14ac:dyDescent="0.25">
      <c r="B996617" s="6"/>
    </row>
    <row r="996619" spans="2:2" x14ac:dyDescent="0.25">
      <c r="B996619" s="6"/>
    </row>
    <row r="996621" spans="2:2" x14ac:dyDescent="0.25">
      <c r="B996621" s="6"/>
    </row>
    <row r="996623" spans="2:2" x14ac:dyDescent="0.25">
      <c r="B996623" s="6"/>
    </row>
    <row r="996625" spans="2:2" x14ac:dyDescent="0.25">
      <c r="B996625" s="6"/>
    </row>
    <row r="996627" spans="2:2" x14ac:dyDescent="0.25">
      <c r="B996627" s="6"/>
    </row>
    <row r="996629" spans="2:2" x14ac:dyDescent="0.25">
      <c r="B996629" s="6"/>
    </row>
    <row r="996631" spans="2:2" x14ac:dyDescent="0.25">
      <c r="B996631" s="6"/>
    </row>
    <row r="996633" spans="2:2" x14ac:dyDescent="0.25">
      <c r="B996633" s="6"/>
    </row>
    <row r="996635" spans="2:2" x14ac:dyDescent="0.25">
      <c r="B996635" s="6"/>
    </row>
    <row r="996637" spans="2:2" x14ac:dyDescent="0.25">
      <c r="B996637" s="6"/>
    </row>
    <row r="996639" spans="2:2" x14ac:dyDescent="0.25">
      <c r="B996639" s="6"/>
    </row>
    <row r="996641" spans="2:2" x14ac:dyDescent="0.25">
      <c r="B996641" s="6"/>
    </row>
    <row r="996643" spans="2:2" x14ac:dyDescent="0.25">
      <c r="B996643" s="6"/>
    </row>
    <row r="996645" spans="2:2" x14ac:dyDescent="0.25">
      <c r="B996645" s="6"/>
    </row>
    <row r="996647" spans="2:2" x14ac:dyDescent="0.25">
      <c r="B996647" s="6"/>
    </row>
    <row r="996649" spans="2:2" x14ac:dyDescent="0.25">
      <c r="B996649" s="6"/>
    </row>
    <row r="996651" spans="2:2" x14ac:dyDescent="0.25">
      <c r="B996651" s="6"/>
    </row>
    <row r="996653" spans="2:2" x14ac:dyDescent="0.25">
      <c r="B996653" s="6"/>
    </row>
    <row r="996655" spans="2:2" x14ac:dyDescent="0.25">
      <c r="B996655" s="6"/>
    </row>
    <row r="996657" spans="2:2" x14ac:dyDescent="0.25">
      <c r="B996657" s="6"/>
    </row>
    <row r="996659" spans="2:2" x14ac:dyDescent="0.25">
      <c r="B996659" s="6"/>
    </row>
    <row r="996661" spans="2:2" x14ac:dyDescent="0.25">
      <c r="B996661" s="6"/>
    </row>
    <row r="996663" spans="2:2" x14ac:dyDescent="0.25">
      <c r="B996663" s="6"/>
    </row>
    <row r="996665" spans="2:2" x14ac:dyDescent="0.25">
      <c r="B996665" s="6"/>
    </row>
    <row r="996667" spans="2:2" x14ac:dyDescent="0.25">
      <c r="B996667" s="6"/>
    </row>
    <row r="996669" spans="2:2" x14ac:dyDescent="0.25">
      <c r="B996669" s="6"/>
    </row>
    <row r="996671" spans="2:2" x14ac:dyDescent="0.25">
      <c r="B996671" s="6"/>
    </row>
    <row r="996673" spans="2:2" x14ac:dyDescent="0.25">
      <c r="B996673" s="6"/>
    </row>
    <row r="996675" spans="2:2" x14ac:dyDescent="0.25">
      <c r="B996675" s="6"/>
    </row>
    <row r="996677" spans="2:2" x14ac:dyDescent="0.25">
      <c r="B996677" s="6"/>
    </row>
    <row r="996679" spans="2:2" x14ac:dyDescent="0.25">
      <c r="B996679" s="6"/>
    </row>
    <row r="996681" spans="2:2" x14ac:dyDescent="0.25">
      <c r="B996681" s="6"/>
    </row>
    <row r="996683" spans="2:2" x14ac:dyDescent="0.25">
      <c r="B996683" s="6"/>
    </row>
    <row r="996685" spans="2:2" x14ac:dyDescent="0.25">
      <c r="B996685" s="6"/>
    </row>
    <row r="996687" spans="2:2" x14ac:dyDescent="0.25">
      <c r="B996687" s="6"/>
    </row>
    <row r="996689" spans="2:2" x14ac:dyDescent="0.25">
      <c r="B996689" s="6"/>
    </row>
    <row r="996691" spans="2:2" x14ac:dyDescent="0.25">
      <c r="B996691" s="6"/>
    </row>
    <row r="996693" spans="2:2" x14ac:dyDescent="0.25">
      <c r="B996693" s="6"/>
    </row>
    <row r="996695" spans="2:2" x14ac:dyDescent="0.25">
      <c r="B996695" s="6"/>
    </row>
    <row r="996697" spans="2:2" x14ac:dyDescent="0.25">
      <c r="B996697" s="6"/>
    </row>
    <row r="996699" spans="2:2" x14ac:dyDescent="0.25">
      <c r="B996699" s="6"/>
    </row>
    <row r="996701" spans="2:2" x14ac:dyDescent="0.25">
      <c r="B996701" s="6"/>
    </row>
    <row r="996703" spans="2:2" x14ac:dyDescent="0.25">
      <c r="B996703" s="6"/>
    </row>
    <row r="996705" spans="2:2" x14ac:dyDescent="0.25">
      <c r="B996705" s="6"/>
    </row>
    <row r="996707" spans="2:2" x14ac:dyDescent="0.25">
      <c r="B996707" s="6"/>
    </row>
    <row r="996709" spans="2:2" x14ac:dyDescent="0.25">
      <c r="B996709" s="6"/>
    </row>
    <row r="996711" spans="2:2" x14ac:dyDescent="0.25">
      <c r="B996711" s="6"/>
    </row>
    <row r="996713" spans="2:2" x14ac:dyDescent="0.25">
      <c r="B996713" s="6"/>
    </row>
    <row r="996715" spans="2:2" x14ac:dyDescent="0.25">
      <c r="B996715" s="6"/>
    </row>
    <row r="996717" spans="2:2" x14ac:dyDescent="0.25">
      <c r="B996717" s="6"/>
    </row>
    <row r="996719" spans="2:2" x14ac:dyDescent="0.25">
      <c r="B996719" s="6"/>
    </row>
    <row r="996721" spans="2:2" x14ac:dyDescent="0.25">
      <c r="B996721" s="6"/>
    </row>
    <row r="996723" spans="2:2" x14ac:dyDescent="0.25">
      <c r="B996723" s="6"/>
    </row>
    <row r="996725" spans="2:2" x14ac:dyDescent="0.25">
      <c r="B996725" s="6"/>
    </row>
    <row r="996727" spans="2:2" x14ac:dyDescent="0.25">
      <c r="B996727" s="6"/>
    </row>
    <row r="996729" spans="2:2" x14ac:dyDescent="0.25">
      <c r="B996729" s="6"/>
    </row>
    <row r="996731" spans="2:2" x14ac:dyDescent="0.25">
      <c r="B996731" s="6"/>
    </row>
    <row r="996733" spans="2:2" x14ac:dyDescent="0.25">
      <c r="B996733" s="6"/>
    </row>
    <row r="996735" spans="2:2" x14ac:dyDescent="0.25">
      <c r="B996735" s="6"/>
    </row>
    <row r="996737" spans="2:2" x14ac:dyDescent="0.25">
      <c r="B996737" s="6"/>
    </row>
    <row r="996739" spans="2:2" x14ac:dyDescent="0.25">
      <c r="B996739" s="6"/>
    </row>
    <row r="996741" spans="2:2" x14ac:dyDescent="0.25">
      <c r="B996741" s="6"/>
    </row>
    <row r="996743" spans="2:2" x14ac:dyDescent="0.25">
      <c r="B996743" s="6"/>
    </row>
    <row r="996745" spans="2:2" x14ac:dyDescent="0.25">
      <c r="B996745" s="6"/>
    </row>
    <row r="996747" spans="2:2" x14ac:dyDescent="0.25">
      <c r="B996747" s="6"/>
    </row>
    <row r="996749" spans="2:2" x14ac:dyDescent="0.25">
      <c r="B996749" s="6"/>
    </row>
    <row r="996751" spans="2:2" x14ac:dyDescent="0.25">
      <c r="B996751" s="6"/>
    </row>
    <row r="996753" spans="2:2" x14ac:dyDescent="0.25">
      <c r="B996753" s="6"/>
    </row>
    <row r="996755" spans="2:2" x14ac:dyDescent="0.25">
      <c r="B996755" s="6"/>
    </row>
    <row r="996757" spans="2:2" x14ac:dyDescent="0.25">
      <c r="B996757" s="6"/>
    </row>
    <row r="996759" spans="2:2" x14ac:dyDescent="0.25">
      <c r="B996759" s="6"/>
    </row>
    <row r="996761" spans="2:2" x14ac:dyDescent="0.25">
      <c r="B996761" s="6"/>
    </row>
    <row r="996763" spans="2:2" x14ac:dyDescent="0.25">
      <c r="B996763" s="6"/>
    </row>
    <row r="996765" spans="2:2" x14ac:dyDescent="0.25">
      <c r="B996765" s="6"/>
    </row>
    <row r="996767" spans="2:2" x14ac:dyDescent="0.25">
      <c r="B996767" s="6"/>
    </row>
    <row r="996769" spans="2:2" x14ac:dyDescent="0.25">
      <c r="B996769" s="6"/>
    </row>
    <row r="996771" spans="2:2" x14ac:dyDescent="0.25">
      <c r="B996771" s="6"/>
    </row>
    <row r="996773" spans="2:2" x14ac:dyDescent="0.25">
      <c r="B996773" s="6"/>
    </row>
    <row r="996775" spans="2:2" x14ac:dyDescent="0.25">
      <c r="B996775" s="6"/>
    </row>
    <row r="996777" spans="2:2" x14ac:dyDescent="0.25">
      <c r="B996777" s="6"/>
    </row>
    <row r="996779" spans="2:2" x14ac:dyDescent="0.25">
      <c r="B996779" s="6"/>
    </row>
    <row r="996781" spans="2:2" x14ac:dyDescent="0.25">
      <c r="B996781" s="6"/>
    </row>
    <row r="996783" spans="2:2" x14ac:dyDescent="0.25">
      <c r="B996783" s="6"/>
    </row>
    <row r="996785" spans="2:2" x14ac:dyDescent="0.25">
      <c r="B996785" s="6"/>
    </row>
    <row r="996787" spans="2:2" x14ac:dyDescent="0.25">
      <c r="B996787" s="6"/>
    </row>
    <row r="996789" spans="2:2" x14ac:dyDescent="0.25">
      <c r="B996789" s="6"/>
    </row>
    <row r="996791" spans="2:2" x14ac:dyDescent="0.25">
      <c r="B996791" s="6"/>
    </row>
    <row r="996793" spans="2:2" x14ac:dyDescent="0.25">
      <c r="B996793" s="6"/>
    </row>
    <row r="996795" spans="2:2" x14ac:dyDescent="0.25">
      <c r="B996795" s="6"/>
    </row>
    <row r="996797" spans="2:2" x14ac:dyDescent="0.25">
      <c r="B996797" s="6"/>
    </row>
    <row r="996799" spans="2:2" x14ac:dyDescent="0.25">
      <c r="B996799" s="6"/>
    </row>
    <row r="996801" spans="2:2" x14ac:dyDescent="0.25">
      <c r="B996801" s="6"/>
    </row>
    <row r="996803" spans="2:2" x14ac:dyDescent="0.25">
      <c r="B996803" s="6"/>
    </row>
    <row r="996805" spans="2:2" x14ac:dyDescent="0.25">
      <c r="B996805" s="6"/>
    </row>
    <row r="996807" spans="2:2" x14ac:dyDescent="0.25">
      <c r="B996807" s="6"/>
    </row>
    <row r="996809" spans="2:2" x14ac:dyDescent="0.25">
      <c r="B996809" s="6"/>
    </row>
    <row r="996811" spans="2:2" x14ac:dyDescent="0.25">
      <c r="B996811" s="6"/>
    </row>
    <row r="996813" spans="2:2" x14ac:dyDescent="0.25">
      <c r="B996813" s="6"/>
    </row>
    <row r="996815" spans="2:2" x14ac:dyDescent="0.25">
      <c r="B996815" s="6"/>
    </row>
    <row r="996817" spans="2:2" x14ac:dyDescent="0.25">
      <c r="B996817" s="6"/>
    </row>
    <row r="996819" spans="2:2" x14ac:dyDescent="0.25">
      <c r="B996819" s="6"/>
    </row>
    <row r="996821" spans="2:2" x14ac:dyDescent="0.25">
      <c r="B996821" s="6"/>
    </row>
    <row r="996823" spans="2:2" x14ac:dyDescent="0.25">
      <c r="B996823" s="6"/>
    </row>
    <row r="996825" spans="2:2" x14ac:dyDescent="0.25">
      <c r="B996825" s="6"/>
    </row>
    <row r="996827" spans="2:2" x14ac:dyDescent="0.25">
      <c r="B996827" s="6"/>
    </row>
    <row r="996829" spans="2:2" x14ac:dyDescent="0.25">
      <c r="B996829" s="6"/>
    </row>
    <row r="996831" spans="2:2" x14ac:dyDescent="0.25">
      <c r="B996831" s="6"/>
    </row>
    <row r="996833" spans="2:2" x14ac:dyDescent="0.25">
      <c r="B996833" s="6"/>
    </row>
    <row r="996835" spans="2:2" x14ac:dyDescent="0.25">
      <c r="B996835" s="6"/>
    </row>
    <row r="996837" spans="2:2" x14ac:dyDescent="0.25">
      <c r="B996837" s="6"/>
    </row>
    <row r="996839" spans="2:2" x14ac:dyDescent="0.25">
      <c r="B996839" s="6"/>
    </row>
    <row r="996841" spans="2:2" x14ac:dyDescent="0.25">
      <c r="B996841" s="6"/>
    </row>
    <row r="996843" spans="2:2" x14ac:dyDescent="0.25">
      <c r="B996843" s="6"/>
    </row>
    <row r="996845" spans="2:2" x14ac:dyDescent="0.25">
      <c r="B996845" s="6"/>
    </row>
    <row r="996847" spans="2:2" x14ac:dyDescent="0.25">
      <c r="B996847" s="6"/>
    </row>
    <row r="996849" spans="2:2" x14ac:dyDescent="0.25">
      <c r="B996849" s="6"/>
    </row>
    <row r="996851" spans="2:2" x14ac:dyDescent="0.25">
      <c r="B996851" s="6"/>
    </row>
    <row r="996853" spans="2:2" x14ac:dyDescent="0.25">
      <c r="B996853" s="6"/>
    </row>
    <row r="996855" spans="2:2" x14ac:dyDescent="0.25">
      <c r="B996855" s="6"/>
    </row>
    <row r="996857" spans="2:2" x14ac:dyDescent="0.25">
      <c r="B996857" s="6"/>
    </row>
    <row r="996859" spans="2:2" x14ac:dyDescent="0.25">
      <c r="B996859" s="6"/>
    </row>
    <row r="996861" spans="2:2" x14ac:dyDescent="0.25">
      <c r="B996861" s="6"/>
    </row>
    <row r="996863" spans="2:2" x14ac:dyDescent="0.25">
      <c r="B996863" s="6"/>
    </row>
    <row r="996865" spans="2:2" x14ac:dyDescent="0.25">
      <c r="B996865" s="6"/>
    </row>
    <row r="996867" spans="2:2" x14ac:dyDescent="0.25">
      <c r="B996867" s="6"/>
    </row>
    <row r="996869" spans="2:2" x14ac:dyDescent="0.25">
      <c r="B996869" s="6"/>
    </row>
    <row r="996871" spans="2:2" x14ac:dyDescent="0.25">
      <c r="B996871" s="6"/>
    </row>
    <row r="996873" spans="2:2" x14ac:dyDescent="0.25">
      <c r="B996873" s="6"/>
    </row>
    <row r="996875" spans="2:2" x14ac:dyDescent="0.25">
      <c r="B996875" s="6"/>
    </row>
    <row r="996877" spans="2:2" x14ac:dyDescent="0.25">
      <c r="B996877" s="6"/>
    </row>
    <row r="996879" spans="2:2" x14ac:dyDescent="0.25">
      <c r="B996879" s="6"/>
    </row>
    <row r="996881" spans="2:2" x14ac:dyDescent="0.25">
      <c r="B996881" s="6"/>
    </row>
    <row r="996883" spans="2:2" x14ac:dyDescent="0.25">
      <c r="B996883" s="6"/>
    </row>
    <row r="996885" spans="2:2" x14ac:dyDescent="0.25">
      <c r="B996885" s="6"/>
    </row>
    <row r="996887" spans="2:2" x14ac:dyDescent="0.25">
      <c r="B996887" s="6"/>
    </row>
    <row r="996889" spans="2:2" x14ac:dyDescent="0.25">
      <c r="B996889" s="6"/>
    </row>
    <row r="996891" spans="2:2" x14ac:dyDescent="0.25">
      <c r="B996891" s="6"/>
    </row>
    <row r="996893" spans="2:2" x14ac:dyDescent="0.25">
      <c r="B996893" s="6"/>
    </row>
    <row r="996895" spans="2:2" x14ac:dyDescent="0.25">
      <c r="B996895" s="6"/>
    </row>
    <row r="996897" spans="2:2" x14ac:dyDescent="0.25">
      <c r="B996897" s="6"/>
    </row>
    <row r="996899" spans="2:2" x14ac:dyDescent="0.25">
      <c r="B996899" s="6"/>
    </row>
    <row r="996901" spans="2:2" x14ac:dyDescent="0.25">
      <c r="B996901" s="6"/>
    </row>
    <row r="996903" spans="2:2" x14ac:dyDescent="0.25">
      <c r="B996903" s="6"/>
    </row>
    <row r="996905" spans="2:2" x14ac:dyDescent="0.25">
      <c r="B996905" s="6"/>
    </row>
    <row r="996907" spans="2:2" x14ac:dyDescent="0.25">
      <c r="B996907" s="6"/>
    </row>
    <row r="996909" spans="2:2" x14ac:dyDescent="0.25">
      <c r="B996909" s="6"/>
    </row>
    <row r="996911" spans="2:2" x14ac:dyDescent="0.25">
      <c r="B996911" s="6"/>
    </row>
    <row r="996913" spans="2:2" x14ac:dyDescent="0.25">
      <c r="B996913" s="6"/>
    </row>
    <row r="996915" spans="2:2" x14ac:dyDescent="0.25">
      <c r="B996915" s="6"/>
    </row>
    <row r="996917" spans="2:2" x14ac:dyDescent="0.25">
      <c r="B996917" s="6"/>
    </row>
    <row r="996919" spans="2:2" x14ac:dyDescent="0.25">
      <c r="B996919" s="6"/>
    </row>
    <row r="996921" spans="2:2" x14ac:dyDescent="0.25">
      <c r="B996921" s="6"/>
    </row>
    <row r="996923" spans="2:2" x14ac:dyDescent="0.25">
      <c r="B996923" s="6"/>
    </row>
    <row r="996925" spans="2:2" x14ac:dyDescent="0.25">
      <c r="B996925" s="6"/>
    </row>
    <row r="996927" spans="2:2" x14ac:dyDescent="0.25">
      <c r="B996927" s="6"/>
    </row>
    <row r="996929" spans="2:2" x14ac:dyDescent="0.25">
      <c r="B996929" s="6"/>
    </row>
    <row r="996931" spans="2:2" x14ac:dyDescent="0.25">
      <c r="B996931" s="6"/>
    </row>
    <row r="996933" spans="2:2" x14ac:dyDescent="0.25">
      <c r="B996933" s="6"/>
    </row>
    <row r="996935" spans="2:2" x14ac:dyDescent="0.25">
      <c r="B996935" s="6"/>
    </row>
    <row r="996937" spans="2:2" x14ac:dyDescent="0.25">
      <c r="B996937" s="6"/>
    </row>
    <row r="996939" spans="2:2" x14ac:dyDescent="0.25">
      <c r="B996939" s="6"/>
    </row>
    <row r="996941" spans="2:2" x14ac:dyDescent="0.25">
      <c r="B996941" s="6"/>
    </row>
    <row r="996943" spans="2:2" x14ac:dyDescent="0.25">
      <c r="B996943" s="6"/>
    </row>
    <row r="996945" spans="2:2" x14ac:dyDescent="0.25">
      <c r="B996945" s="6"/>
    </row>
    <row r="996947" spans="2:2" x14ac:dyDescent="0.25">
      <c r="B996947" s="6"/>
    </row>
    <row r="996949" spans="2:2" x14ac:dyDescent="0.25">
      <c r="B996949" s="6"/>
    </row>
    <row r="996951" spans="2:2" x14ac:dyDescent="0.25">
      <c r="B996951" s="6"/>
    </row>
    <row r="996953" spans="2:2" x14ac:dyDescent="0.25">
      <c r="B996953" s="6"/>
    </row>
    <row r="996955" spans="2:2" x14ac:dyDescent="0.25">
      <c r="B996955" s="6"/>
    </row>
    <row r="996957" spans="2:2" x14ac:dyDescent="0.25">
      <c r="B996957" s="6"/>
    </row>
    <row r="996959" spans="2:2" x14ac:dyDescent="0.25">
      <c r="B996959" s="6"/>
    </row>
    <row r="996961" spans="2:2" x14ac:dyDescent="0.25">
      <c r="B996961" s="6"/>
    </row>
    <row r="996963" spans="2:2" x14ac:dyDescent="0.25">
      <c r="B996963" s="6"/>
    </row>
    <row r="996965" spans="2:2" x14ac:dyDescent="0.25">
      <c r="B996965" s="6"/>
    </row>
    <row r="996967" spans="2:2" x14ac:dyDescent="0.25">
      <c r="B996967" s="6"/>
    </row>
    <row r="996969" spans="2:2" x14ac:dyDescent="0.25">
      <c r="B996969" s="6"/>
    </row>
    <row r="996971" spans="2:2" x14ac:dyDescent="0.25">
      <c r="B996971" s="6"/>
    </row>
    <row r="996973" spans="2:2" x14ac:dyDescent="0.25">
      <c r="B996973" s="6"/>
    </row>
    <row r="996975" spans="2:2" x14ac:dyDescent="0.25">
      <c r="B996975" s="6"/>
    </row>
    <row r="996977" spans="2:2" x14ac:dyDescent="0.25">
      <c r="B996977" s="6"/>
    </row>
    <row r="996979" spans="2:2" x14ac:dyDescent="0.25">
      <c r="B996979" s="6"/>
    </row>
    <row r="996981" spans="2:2" x14ac:dyDescent="0.25">
      <c r="B996981" s="6"/>
    </row>
    <row r="996983" spans="2:2" x14ac:dyDescent="0.25">
      <c r="B996983" s="6"/>
    </row>
    <row r="996985" spans="2:2" x14ac:dyDescent="0.25">
      <c r="B996985" s="6"/>
    </row>
    <row r="996987" spans="2:2" x14ac:dyDescent="0.25">
      <c r="B996987" s="6"/>
    </row>
    <row r="996989" spans="2:2" x14ac:dyDescent="0.25">
      <c r="B996989" s="6"/>
    </row>
    <row r="996991" spans="2:2" x14ac:dyDescent="0.25">
      <c r="B996991" s="6"/>
    </row>
    <row r="996993" spans="2:2" x14ac:dyDescent="0.25">
      <c r="B996993" s="6"/>
    </row>
    <row r="996995" spans="2:2" x14ac:dyDescent="0.25">
      <c r="B996995" s="6"/>
    </row>
    <row r="996997" spans="2:2" x14ac:dyDescent="0.25">
      <c r="B996997" s="6"/>
    </row>
    <row r="996999" spans="2:2" x14ac:dyDescent="0.25">
      <c r="B996999" s="6"/>
    </row>
    <row r="997001" spans="2:2" x14ac:dyDescent="0.25">
      <c r="B997001" s="6"/>
    </row>
    <row r="997003" spans="2:2" x14ac:dyDescent="0.25">
      <c r="B997003" s="6"/>
    </row>
    <row r="997005" spans="2:2" x14ac:dyDescent="0.25">
      <c r="B997005" s="6"/>
    </row>
    <row r="997007" spans="2:2" x14ac:dyDescent="0.25">
      <c r="B997007" s="6"/>
    </row>
    <row r="997009" spans="2:2" x14ac:dyDescent="0.25">
      <c r="B997009" s="6"/>
    </row>
    <row r="997011" spans="2:2" x14ac:dyDescent="0.25">
      <c r="B997011" s="6"/>
    </row>
    <row r="997013" spans="2:2" x14ac:dyDescent="0.25">
      <c r="B997013" s="6"/>
    </row>
    <row r="997015" spans="2:2" x14ac:dyDescent="0.25">
      <c r="B997015" s="6"/>
    </row>
    <row r="997017" spans="2:2" x14ac:dyDescent="0.25">
      <c r="B997017" s="6"/>
    </row>
    <row r="997019" spans="2:2" x14ac:dyDescent="0.25">
      <c r="B997019" s="6"/>
    </row>
    <row r="997021" spans="2:2" x14ac:dyDescent="0.25">
      <c r="B997021" s="6"/>
    </row>
    <row r="997023" spans="2:2" x14ac:dyDescent="0.25">
      <c r="B997023" s="6"/>
    </row>
    <row r="997025" spans="2:2" x14ac:dyDescent="0.25">
      <c r="B997025" s="6"/>
    </row>
    <row r="997027" spans="2:2" x14ac:dyDescent="0.25">
      <c r="B997027" s="6"/>
    </row>
    <row r="997029" spans="2:2" x14ac:dyDescent="0.25">
      <c r="B997029" s="6"/>
    </row>
    <row r="997031" spans="2:2" x14ac:dyDescent="0.25">
      <c r="B997031" s="6"/>
    </row>
    <row r="997033" spans="2:2" x14ac:dyDescent="0.25">
      <c r="B997033" s="6"/>
    </row>
    <row r="997035" spans="2:2" x14ac:dyDescent="0.25">
      <c r="B997035" s="6"/>
    </row>
    <row r="997037" spans="2:2" x14ac:dyDescent="0.25">
      <c r="B997037" s="6"/>
    </row>
    <row r="997039" spans="2:2" x14ac:dyDescent="0.25">
      <c r="B997039" s="6"/>
    </row>
    <row r="997041" spans="2:2" x14ac:dyDescent="0.25">
      <c r="B997041" s="6"/>
    </row>
    <row r="997043" spans="2:2" x14ac:dyDescent="0.25">
      <c r="B997043" s="6"/>
    </row>
    <row r="997045" spans="2:2" x14ac:dyDescent="0.25">
      <c r="B997045" s="6"/>
    </row>
    <row r="997047" spans="2:2" x14ac:dyDescent="0.25">
      <c r="B997047" s="6"/>
    </row>
    <row r="997049" spans="2:2" x14ac:dyDescent="0.25">
      <c r="B997049" s="6"/>
    </row>
    <row r="997051" spans="2:2" x14ac:dyDescent="0.25">
      <c r="B997051" s="6"/>
    </row>
    <row r="997053" spans="2:2" x14ac:dyDescent="0.25">
      <c r="B997053" s="6"/>
    </row>
    <row r="997055" spans="2:2" x14ac:dyDescent="0.25">
      <c r="B997055" s="6"/>
    </row>
    <row r="997057" spans="2:2" x14ac:dyDescent="0.25">
      <c r="B997057" s="6"/>
    </row>
    <row r="997059" spans="2:2" x14ac:dyDescent="0.25">
      <c r="B997059" s="6"/>
    </row>
    <row r="997061" spans="2:2" x14ac:dyDescent="0.25">
      <c r="B997061" s="6"/>
    </row>
    <row r="997063" spans="2:2" x14ac:dyDescent="0.25">
      <c r="B997063" s="6"/>
    </row>
    <row r="997065" spans="2:2" x14ac:dyDescent="0.25">
      <c r="B997065" s="6"/>
    </row>
    <row r="997067" spans="2:2" x14ac:dyDescent="0.25">
      <c r="B997067" s="6"/>
    </row>
    <row r="997069" spans="2:2" x14ac:dyDescent="0.25">
      <c r="B997069" s="6"/>
    </row>
    <row r="997071" spans="2:2" x14ac:dyDescent="0.25">
      <c r="B997071" s="6"/>
    </row>
    <row r="997073" spans="2:2" x14ac:dyDescent="0.25">
      <c r="B997073" s="6"/>
    </row>
    <row r="997075" spans="2:2" x14ac:dyDescent="0.25">
      <c r="B997075" s="6"/>
    </row>
    <row r="997077" spans="2:2" x14ac:dyDescent="0.25">
      <c r="B997077" s="6"/>
    </row>
    <row r="997079" spans="2:2" x14ac:dyDescent="0.25">
      <c r="B997079" s="6"/>
    </row>
    <row r="997081" spans="2:2" x14ac:dyDescent="0.25">
      <c r="B997081" s="6"/>
    </row>
    <row r="997083" spans="2:2" x14ac:dyDescent="0.25">
      <c r="B997083" s="6"/>
    </row>
    <row r="997085" spans="2:2" x14ac:dyDescent="0.25">
      <c r="B997085" s="6"/>
    </row>
    <row r="997087" spans="2:2" x14ac:dyDescent="0.25">
      <c r="B997087" s="6"/>
    </row>
    <row r="997089" spans="2:2" x14ac:dyDescent="0.25">
      <c r="B997089" s="6"/>
    </row>
    <row r="997091" spans="2:2" x14ac:dyDescent="0.25">
      <c r="B997091" s="6"/>
    </row>
    <row r="997093" spans="2:2" x14ac:dyDescent="0.25">
      <c r="B997093" s="6"/>
    </row>
    <row r="997095" spans="2:2" x14ac:dyDescent="0.25">
      <c r="B997095" s="6"/>
    </row>
    <row r="997097" spans="2:2" x14ac:dyDescent="0.25">
      <c r="B997097" s="6"/>
    </row>
    <row r="997099" spans="2:2" x14ac:dyDescent="0.25">
      <c r="B997099" s="6"/>
    </row>
    <row r="997101" spans="2:2" x14ac:dyDescent="0.25">
      <c r="B997101" s="6"/>
    </row>
    <row r="997103" spans="2:2" x14ac:dyDescent="0.25">
      <c r="B997103" s="6"/>
    </row>
    <row r="997105" spans="2:2" x14ac:dyDescent="0.25">
      <c r="B997105" s="6"/>
    </row>
    <row r="997107" spans="2:2" x14ac:dyDescent="0.25">
      <c r="B997107" s="6"/>
    </row>
    <row r="997109" spans="2:2" x14ac:dyDescent="0.25">
      <c r="B997109" s="6"/>
    </row>
    <row r="997111" spans="2:2" x14ac:dyDescent="0.25">
      <c r="B997111" s="6"/>
    </row>
    <row r="997113" spans="2:2" x14ac:dyDescent="0.25">
      <c r="B997113" s="6"/>
    </row>
    <row r="997115" spans="2:2" x14ac:dyDescent="0.25">
      <c r="B997115" s="6"/>
    </row>
    <row r="997117" spans="2:2" x14ac:dyDescent="0.25">
      <c r="B997117" s="6"/>
    </row>
    <row r="997119" spans="2:2" x14ac:dyDescent="0.25">
      <c r="B997119" s="6"/>
    </row>
    <row r="997121" spans="2:2" x14ac:dyDescent="0.25">
      <c r="B997121" s="6"/>
    </row>
    <row r="997123" spans="2:2" x14ac:dyDescent="0.25">
      <c r="B997123" s="6"/>
    </row>
    <row r="997125" spans="2:2" x14ac:dyDescent="0.25">
      <c r="B997125" s="6"/>
    </row>
    <row r="997127" spans="2:2" x14ac:dyDescent="0.25">
      <c r="B997127" s="6"/>
    </row>
    <row r="997129" spans="2:2" x14ac:dyDescent="0.25">
      <c r="B997129" s="6"/>
    </row>
    <row r="997131" spans="2:2" x14ac:dyDescent="0.25">
      <c r="B997131" s="6"/>
    </row>
    <row r="997133" spans="2:2" x14ac:dyDescent="0.25">
      <c r="B997133" s="6"/>
    </row>
    <row r="997135" spans="2:2" x14ac:dyDescent="0.25">
      <c r="B997135" s="6"/>
    </row>
    <row r="997137" spans="2:2" x14ac:dyDescent="0.25">
      <c r="B997137" s="6"/>
    </row>
    <row r="997139" spans="2:2" x14ac:dyDescent="0.25">
      <c r="B997139" s="6"/>
    </row>
    <row r="997141" spans="2:2" x14ac:dyDescent="0.25">
      <c r="B997141" s="6"/>
    </row>
    <row r="997143" spans="2:2" x14ac:dyDescent="0.25">
      <c r="B997143" s="6"/>
    </row>
    <row r="997145" spans="2:2" x14ac:dyDescent="0.25">
      <c r="B997145" s="6"/>
    </row>
    <row r="997147" spans="2:2" x14ac:dyDescent="0.25">
      <c r="B997147" s="6"/>
    </row>
    <row r="997149" spans="2:2" x14ac:dyDescent="0.25">
      <c r="B997149" s="6"/>
    </row>
    <row r="997151" spans="2:2" x14ac:dyDescent="0.25">
      <c r="B997151" s="6"/>
    </row>
    <row r="997153" spans="2:2" x14ac:dyDescent="0.25">
      <c r="B997153" s="6"/>
    </row>
    <row r="997155" spans="2:2" x14ac:dyDescent="0.25">
      <c r="B997155" s="6"/>
    </row>
    <row r="997157" spans="2:2" x14ac:dyDescent="0.25">
      <c r="B997157" s="6"/>
    </row>
    <row r="997159" spans="2:2" x14ac:dyDescent="0.25">
      <c r="B997159" s="6"/>
    </row>
    <row r="997161" spans="2:2" x14ac:dyDescent="0.25">
      <c r="B997161" s="6"/>
    </row>
    <row r="997163" spans="2:2" x14ac:dyDescent="0.25">
      <c r="B997163" s="6"/>
    </row>
    <row r="997165" spans="2:2" x14ac:dyDescent="0.25">
      <c r="B997165" s="6"/>
    </row>
    <row r="997167" spans="2:2" x14ac:dyDescent="0.25">
      <c r="B997167" s="6"/>
    </row>
    <row r="997169" spans="2:2" x14ac:dyDescent="0.25">
      <c r="B997169" s="6"/>
    </row>
    <row r="997171" spans="2:2" x14ac:dyDescent="0.25">
      <c r="B997171" s="6"/>
    </row>
    <row r="997173" spans="2:2" x14ac:dyDescent="0.25">
      <c r="B997173" s="6"/>
    </row>
    <row r="997175" spans="2:2" x14ac:dyDescent="0.25">
      <c r="B997175" s="6"/>
    </row>
    <row r="997177" spans="2:2" x14ac:dyDescent="0.25">
      <c r="B997177" s="6"/>
    </row>
    <row r="997179" spans="2:2" x14ac:dyDescent="0.25">
      <c r="B997179" s="6"/>
    </row>
    <row r="997181" spans="2:2" x14ac:dyDescent="0.25">
      <c r="B997181" s="6"/>
    </row>
    <row r="997183" spans="2:2" x14ac:dyDescent="0.25">
      <c r="B997183" s="6"/>
    </row>
    <row r="997185" spans="2:2" x14ac:dyDescent="0.25">
      <c r="B997185" s="6"/>
    </row>
    <row r="997187" spans="2:2" x14ac:dyDescent="0.25">
      <c r="B997187" s="6"/>
    </row>
    <row r="997189" spans="2:2" x14ac:dyDescent="0.25">
      <c r="B997189" s="6"/>
    </row>
    <row r="997191" spans="2:2" x14ac:dyDescent="0.25">
      <c r="B997191" s="6"/>
    </row>
    <row r="997193" spans="2:2" x14ac:dyDescent="0.25">
      <c r="B997193" s="6"/>
    </row>
    <row r="997195" spans="2:2" x14ac:dyDescent="0.25">
      <c r="B997195" s="6"/>
    </row>
    <row r="997197" spans="2:2" x14ac:dyDescent="0.25">
      <c r="B997197" s="6"/>
    </row>
    <row r="997199" spans="2:2" x14ac:dyDescent="0.25">
      <c r="B997199" s="6"/>
    </row>
    <row r="997201" spans="2:2" x14ac:dyDescent="0.25">
      <c r="B997201" s="6"/>
    </row>
    <row r="997203" spans="2:2" x14ac:dyDescent="0.25">
      <c r="B997203" s="6"/>
    </row>
    <row r="997205" spans="2:2" x14ac:dyDescent="0.25">
      <c r="B997205" s="6"/>
    </row>
    <row r="997207" spans="2:2" x14ac:dyDescent="0.25">
      <c r="B997207" s="6"/>
    </row>
    <row r="997209" spans="2:2" x14ac:dyDescent="0.25">
      <c r="B997209" s="6"/>
    </row>
    <row r="997211" spans="2:2" x14ac:dyDescent="0.25">
      <c r="B997211" s="6"/>
    </row>
    <row r="997213" spans="2:2" x14ac:dyDescent="0.25">
      <c r="B997213" s="6"/>
    </row>
    <row r="997215" spans="2:2" x14ac:dyDescent="0.25">
      <c r="B997215" s="6"/>
    </row>
    <row r="997217" spans="2:2" x14ac:dyDescent="0.25">
      <c r="B997217" s="6"/>
    </row>
    <row r="997219" spans="2:2" x14ac:dyDescent="0.25">
      <c r="B997219" s="6"/>
    </row>
    <row r="997221" spans="2:2" x14ac:dyDescent="0.25">
      <c r="B997221" s="6"/>
    </row>
    <row r="997223" spans="2:2" x14ac:dyDescent="0.25">
      <c r="B997223" s="6"/>
    </row>
    <row r="997225" spans="2:2" x14ac:dyDescent="0.25">
      <c r="B997225" s="6"/>
    </row>
    <row r="997227" spans="2:2" x14ac:dyDescent="0.25">
      <c r="B997227" s="6"/>
    </row>
    <row r="997229" spans="2:2" x14ac:dyDescent="0.25">
      <c r="B997229" s="6"/>
    </row>
    <row r="997231" spans="2:2" x14ac:dyDescent="0.25">
      <c r="B997231" s="6"/>
    </row>
    <row r="997233" spans="2:2" x14ac:dyDescent="0.25">
      <c r="B997233" s="6"/>
    </row>
    <row r="997235" spans="2:2" x14ac:dyDescent="0.25">
      <c r="B997235" s="6"/>
    </row>
    <row r="997237" spans="2:2" x14ac:dyDescent="0.25">
      <c r="B997237" s="6"/>
    </row>
    <row r="997239" spans="2:2" x14ac:dyDescent="0.25">
      <c r="B997239" s="6"/>
    </row>
    <row r="997241" spans="2:2" x14ac:dyDescent="0.25">
      <c r="B997241" s="6"/>
    </row>
    <row r="997243" spans="2:2" x14ac:dyDescent="0.25">
      <c r="B997243" s="6"/>
    </row>
    <row r="997245" spans="2:2" x14ac:dyDescent="0.25">
      <c r="B997245" s="6"/>
    </row>
    <row r="997247" spans="2:2" x14ac:dyDescent="0.25">
      <c r="B997247" s="6"/>
    </row>
    <row r="997249" spans="2:2" x14ac:dyDescent="0.25">
      <c r="B997249" s="6"/>
    </row>
    <row r="997251" spans="2:2" x14ac:dyDescent="0.25">
      <c r="B997251" s="6"/>
    </row>
    <row r="997253" spans="2:2" x14ac:dyDescent="0.25">
      <c r="B997253" s="6"/>
    </row>
    <row r="997255" spans="2:2" x14ac:dyDescent="0.25">
      <c r="B997255" s="6"/>
    </row>
    <row r="997257" spans="2:2" x14ac:dyDescent="0.25">
      <c r="B997257" s="6"/>
    </row>
    <row r="997259" spans="2:2" x14ac:dyDescent="0.25">
      <c r="B997259" s="6"/>
    </row>
    <row r="997261" spans="2:2" x14ac:dyDescent="0.25">
      <c r="B997261" s="6"/>
    </row>
    <row r="997263" spans="2:2" x14ac:dyDescent="0.25">
      <c r="B997263" s="6"/>
    </row>
    <row r="997265" spans="2:2" x14ac:dyDescent="0.25">
      <c r="B997265" s="6"/>
    </row>
    <row r="997267" spans="2:2" x14ac:dyDescent="0.25">
      <c r="B997267" s="6"/>
    </row>
    <row r="997269" spans="2:2" x14ac:dyDescent="0.25">
      <c r="B997269" s="6"/>
    </row>
    <row r="997271" spans="2:2" x14ac:dyDescent="0.25">
      <c r="B997271" s="6"/>
    </row>
    <row r="997273" spans="2:2" x14ac:dyDescent="0.25">
      <c r="B997273" s="6"/>
    </row>
    <row r="997275" spans="2:2" x14ac:dyDescent="0.25">
      <c r="B997275" s="6"/>
    </row>
    <row r="997277" spans="2:2" x14ac:dyDescent="0.25">
      <c r="B997277" s="6"/>
    </row>
    <row r="997279" spans="2:2" x14ac:dyDescent="0.25">
      <c r="B997279" s="6"/>
    </row>
    <row r="997281" spans="2:2" x14ac:dyDescent="0.25">
      <c r="B997281" s="6"/>
    </row>
    <row r="997283" spans="2:2" x14ac:dyDescent="0.25">
      <c r="B997283" s="6"/>
    </row>
    <row r="997285" spans="2:2" x14ac:dyDescent="0.25">
      <c r="B997285" s="6"/>
    </row>
    <row r="997287" spans="2:2" x14ac:dyDescent="0.25">
      <c r="B997287" s="6"/>
    </row>
    <row r="997289" spans="2:2" x14ac:dyDescent="0.25">
      <c r="B997289" s="6"/>
    </row>
    <row r="997291" spans="2:2" x14ac:dyDescent="0.25">
      <c r="B997291" s="6"/>
    </row>
    <row r="997293" spans="2:2" x14ac:dyDescent="0.25">
      <c r="B997293" s="6"/>
    </row>
    <row r="997295" spans="2:2" x14ac:dyDescent="0.25">
      <c r="B997295" s="6"/>
    </row>
    <row r="997297" spans="2:2" x14ac:dyDescent="0.25">
      <c r="B997297" s="6"/>
    </row>
    <row r="997299" spans="2:2" x14ac:dyDescent="0.25">
      <c r="B997299" s="6"/>
    </row>
    <row r="997301" spans="2:2" x14ac:dyDescent="0.25">
      <c r="B997301" s="6"/>
    </row>
    <row r="997303" spans="2:2" x14ac:dyDescent="0.25">
      <c r="B997303" s="6"/>
    </row>
    <row r="997305" spans="2:2" x14ac:dyDescent="0.25">
      <c r="B997305" s="6"/>
    </row>
    <row r="997307" spans="2:2" x14ac:dyDescent="0.25">
      <c r="B997307" s="6"/>
    </row>
    <row r="997309" spans="2:2" x14ac:dyDescent="0.25">
      <c r="B997309" s="6"/>
    </row>
    <row r="997311" spans="2:2" x14ac:dyDescent="0.25">
      <c r="B997311" s="6"/>
    </row>
    <row r="997313" spans="2:2" x14ac:dyDescent="0.25">
      <c r="B997313" s="6"/>
    </row>
    <row r="997315" spans="2:2" x14ac:dyDescent="0.25">
      <c r="B997315" s="6"/>
    </row>
    <row r="997317" spans="2:2" x14ac:dyDescent="0.25">
      <c r="B997317" s="6"/>
    </row>
    <row r="997319" spans="2:2" x14ac:dyDescent="0.25">
      <c r="B997319" s="6"/>
    </row>
    <row r="997321" spans="2:2" x14ac:dyDescent="0.25">
      <c r="B997321" s="6"/>
    </row>
    <row r="997323" spans="2:2" x14ac:dyDescent="0.25">
      <c r="B997323" s="6"/>
    </row>
    <row r="997325" spans="2:2" x14ac:dyDescent="0.25">
      <c r="B997325" s="6"/>
    </row>
    <row r="997327" spans="2:2" x14ac:dyDescent="0.25">
      <c r="B997327" s="6"/>
    </row>
    <row r="997329" spans="2:2" x14ac:dyDescent="0.25">
      <c r="B997329" s="6"/>
    </row>
    <row r="997331" spans="2:2" x14ac:dyDescent="0.25">
      <c r="B997331" s="6"/>
    </row>
    <row r="997333" spans="2:2" x14ac:dyDescent="0.25">
      <c r="B997333" s="6"/>
    </row>
    <row r="997335" spans="2:2" x14ac:dyDescent="0.25">
      <c r="B997335" s="6"/>
    </row>
    <row r="997337" spans="2:2" x14ac:dyDescent="0.25">
      <c r="B997337" s="6"/>
    </row>
    <row r="997339" spans="2:2" x14ac:dyDescent="0.25">
      <c r="B997339" s="6"/>
    </row>
    <row r="997341" spans="2:2" x14ac:dyDescent="0.25">
      <c r="B997341" s="6"/>
    </row>
    <row r="997343" spans="2:2" x14ac:dyDescent="0.25">
      <c r="B997343" s="6"/>
    </row>
    <row r="997345" spans="2:2" x14ac:dyDescent="0.25">
      <c r="B997345" s="6"/>
    </row>
    <row r="997347" spans="2:2" x14ac:dyDescent="0.25">
      <c r="B997347" s="6"/>
    </row>
    <row r="997349" spans="2:2" x14ac:dyDescent="0.25">
      <c r="B997349" s="6"/>
    </row>
    <row r="997351" spans="2:2" x14ac:dyDescent="0.25">
      <c r="B997351" s="6"/>
    </row>
    <row r="997353" spans="2:2" x14ac:dyDescent="0.25">
      <c r="B997353" s="6"/>
    </row>
    <row r="997355" spans="2:2" x14ac:dyDescent="0.25">
      <c r="B997355" s="6"/>
    </row>
    <row r="997357" spans="2:2" x14ac:dyDescent="0.25">
      <c r="B997357" s="6"/>
    </row>
    <row r="997359" spans="2:2" x14ac:dyDescent="0.25">
      <c r="B997359" s="6"/>
    </row>
    <row r="997361" spans="2:2" x14ac:dyDescent="0.25">
      <c r="B997361" s="6"/>
    </row>
    <row r="997363" spans="2:2" x14ac:dyDescent="0.25">
      <c r="B997363" s="6"/>
    </row>
    <row r="997365" spans="2:2" x14ac:dyDescent="0.25">
      <c r="B997365" s="6"/>
    </row>
    <row r="997367" spans="2:2" x14ac:dyDescent="0.25">
      <c r="B997367" s="6"/>
    </row>
    <row r="997369" spans="2:2" x14ac:dyDescent="0.25">
      <c r="B997369" s="6"/>
    </row>
    <row r="997371" spans="2:2" x14ac:dyDescent="0.25">
      <c r="B997371" s="6"/>
    </row>
    <row r="997373" spans="2:2" x14ac:dyDescent="0.25">
      <c r="B997373" s="6"/>
    </row>
    <row r="997375" spans="2:2" x14ac:dyDescent="0.25">
      <c r="B997375" s="6"/>
    </row>
    <row r="997377" spans="2:2" x14ac:dyDescent="0.25">
      <c r="B997377" s="6"/>
    </row>
    <row r="997379" spans="2:2" x14ac:dyDescent="0.25">
      <c r="B997379" s="6"/>
    </row>
    <row r="997381" spans="2:2" x14ac:dyDescent="0.25">
      <c r="B997381" s="6"/>
    </row>
    <row r="997383" spans="2:2" x14ac:dyDescent="0.25">
      <c r="B997383" s="6"/>
    </row>
    <row r="997385" spans="2:2" x14ac:dyDescent="0.25">
      <c r="B997385" s="6"/>
    </row>
    <row r="997387" spans="2:2" x14ac:dyDescent="0.25">
      <c r="B997387" s="6"/>
    </row>
    <row r="997389" spans="2:2" x14ac:dyDescent="0.25">
      <c r="B997389" s="6"/>
    </row>
    <row r="997391" spans="2:2" x14ac:dyDescent="0.25">
      <c r="B997391" s="6"/>
    </row>
    <row r="997393" spans="2:2" x14ac:dyDescent="0.25">
      <c r="B997393" s="6"/>
    </row>
    <row r="997395" spans="2:2" x14ac:dyDescent="0.25">
      <c r="B997395" s="6"/>
    </row>
    <row r="997397" spans="2:2" x14ac:dyDescent="0.25">
      <c r="B997397" s="6"/>
    </row>
    <row r="997399" spans="2:2" x14ac:dyDescent="0.25">
      <c r="B997399" s="6"/>
    </row>
    <row r="997401" spans="2:2" x14ac:dyDescent="0.25">
      <c r="B997401" s="6"/>
    </row>
    <row r="997403" spans="2:2" x14ac:dyDescent="0.25">
      <c r="B997403" s="6"/>
    </row>
    <row r="997405" spans="2:2" x14ac:dyDescent="0.25">
      <c r="B997405" s="6"/>
    </row>
    <row r="997407" spans="2:2" x14ac:dyDescent="0.25">
      <c r="B997407" s="6"/>
    </row>
    <row r="997409" spans="2:2" x14ac:dyDescent="0.25">
      <c r="B997409" s="6"/>
    </row>
    <row r="997411" spans="2:2" x14ac:dyDescent="0.25">
      <c r="B997411" s="6"/>
    </row>
    <row r="997413" spans="2:2" x14ac:dyDescent="0.25">
      <c r="B997413" s="6"/>
    </row>
    <row r="997415" spans="2:2" x14ac:dyDescent="0.25">
      <c r="B997415" s="6"/>
    </row>
    <row r="997417" spans="2:2" x14ac:dyDescent="0.25">
      <c r="B997417" s="6"/>
    </row>
    <row r="997419" spans="2:2" x14ac:dyDescent="0.25">
      <c r="B997419" s="6"/>
    </row>
    <row r="997421" spans="2:2" x14ac:dyDescent="0.25">
      <c r="B997421" s="6"/>
    </row>
    <row r="997423" spans="2:2" x14ac:dyDescent="0.25">
      <c r="B997423" s="6"/>
    </row>
    <row r="997425" spans="2:2" x14ac:dyDescent="0.25">
      <c r="B997425" s="6"/>
    </row>
    <row r="997427" spans="2:2" x14ac:dyDescent="0.25">
      <c r="B997427" s="6"/>
    </row>
    <row r="997429" spans="2:2" x14ac:dyDescent="0.25">
      <c r="B997429" s="6"/>
    </row>
    <row r="997431" spans="2:2" x14ac:dyDescent="0.25">
      <c r="B997431" s="6"/>
    </row>
    <row r="997433" spans="2:2" x14ac:dyDescent="0.25">
      <c r="B997433" s="6"/>
    </row>
    <row r="997435" spans="2:2" x14ac:dyDescent="0.25">
      <c r="B997435" s="6"/>
    </row>
    <row r="997437" spans="2:2" x14ac:dyDescent="0.25">
      <c r="B997437" s="6"/>
    </row>
    <row r="997439" spans="2:2" x14ac:dyDescent="0.25">
      <c r="B997439" s="6"/>
    </row>
    <row r="997441" spans="2:2" x14ac:dyDescent="0.25">
      <c r="B997441" s="6"/>
    </row>
    <row r="997443" spans="2:2" x14ac:dyDescent="0.25">
      <c r="B997443" s="6"/>
    </row>
    <row r="997445" spans="2:2" x14ac:dyDescent="0.25">
      <c r="B997445" s="6"/>
    </row>
    <row r="997447" spans="2:2" x14ac:dyDescent="0.25">
      <c r="B997447" s="6"/>
    </row>
    <row r="997449" spans="2:2" x14ac:dyDescent="0.25">
      <c r="B997449" s="6"/>
    </row>
    <row r="997451" spans="2:2" x14ac:dyDescent="0.25">
      <c r="B997451" s="6"/>
    </row>
    <row r="997453" spans="2:2" x14ac:dyDescent="0.25">
      <c r="B997453" s="6"/>
    </row>
    <row r="997455" spans="2:2" x14ac:dyDescent="0.25">
      <c r="B997455" s="6"/>
    </row>
    <row r="997457" spans="2:2" x14ac:dyDescent="0.25">
      <c r="B997457" s="6"/>
    </row>
    <row r="997459" spans="2:2" x14ac:dyDescent="0.25">
      <c r="B997459" s="6"/>
    </row>
    <row r="997461" spans="2:2" x14ac:dyDescent="0.25">
      <c r="B997461" s="6"/>
    </row>
    <row r="997463" spans="2:2" x14ac:dyDescent="0.25">
      <c r="B997463" s="6"/>
    </row>
    <row r="997465" spans="2:2" x14ac:dyDescent="0.25">
      <c r="B997465" s="6"/>
    </row>
    <row r="997467" spans="2:2" x14ac:dyDescent="0.25">
      <c r="B997467" s="6"/>
    </row>
    <row r="997469" spans="2:2" x14ac:dyDescent="0.25">
      <c r="B997469" s="6"/>
    </row>
    <row r="997471" spans="2:2" x14ac:dyDescent="0.25">
      <c r="B997471" s="6"/>
    </row>
    <row r="997473" spans="2:2" x14ac:dyDescent="0.25">
      <c r="B997473" s="6"/>
    </row>
    <row r="997475" spans="2:2" x14ac:dyDescent="0.25">
      <c r="B997475" s="6"/>
    </row>
    <row r="997477" spans="2:2" x14ac:dyDescent="0.25">
      <c r="B997477" s="6"/>
    </row>
    <row r="997479" spans="2:2" x14ac:dyDescent="0.25">
      <c r="B997479" s="6"/>
    </row>
    <row r="997481" spans="2:2" x14ac:dyDescent="0.25">
      <c r="B997481" s="6"/>
    </row>
    <row r="997483" spans="2:2" x14ac:dyDescent="0.25">
      <c r="B997483" s="6"/>
    </row>
    <row r="997485" spans="2:2" x14ac:dyDescent="0.25">
      <c r="B997485" s="6"/>
    </row>
    <row r="997487" spans="2:2" x14ac:dyDescent="0.25">
      <c r="B997487" s="6"/>
    </row>
    <row r="997489" spans="2:2" x14ac:dyDescent="0.25">
      <c r="B997489" s="6"/>
    </row>
    <row r="997491" spans="2:2" x14ac:dyDescent="0.25">
      <c r="B997491" s="6"/>
    </row>
    <row r="997493" spans="2:2" x14ac:dyDescent="0.25">
      <c r="B997493" s="6"/>
    </row>
    <row r="997495" spans="2:2" x14ac:dyDescent="0.25">
      <c r="B997495" s="6"/>
    </row>
    <row r="997497" spans="2:2" x14ac:dyDescent="0.25">
      <c r="B997497" s="6"/>
    </row>
    <row r="997499" spans="2:2" x14ac:dyDescent="0.25">
      <c r="B997499" s="6"/>
    </row>
    <row r="997501" spans="2:2" x14ac:dyDescent="0.25">
      <c r="B997501" s="6"/>
    </row>
    <row r="997503" spans="2:2" x14ac:dyDescent="0.25">
      <c r="B997503" s="6"/>
    </row>
    <row r="997505" spans="2:2" x14ac:dyDescent="0.25">
      <c r="B997505" s="6"/>
    </row>
    <row r="997507" spans="2:2" x14ac:dyDescent="0.25">
      <c r="B997507" s="6"/>
    </row>
    <row r="997509" spans="2:2" x14ac:dyDescent="0.25">
      <c r="B997509" s="6"/>
    </row>
    <row r="997511" spans="2:2" x14ac:dyDescent="0.25">
      <c r="B997511" s="6"/>
    </row>
    <row r="997513" spans="2:2" x14ac:dyDescent="0.25">
      <c r="B997513" s="6"/>
    </row>
    <row r="997515" spans="2:2" x14ac:dyDescent="0.25">
      <c r="B997515" s="6"/>
    </row>
    <row r="997517" spans="2:2" x14ac:dyDescent="0.25">
      <c r="B997517" s="6"/>
    </row>
    <row r="997519" spans="2:2" x14ac:dyDescent="0.25">
      <c r="B997519" s="6"/>
    </row>
    <row r="997521" spans="2:2" x14ac:dyDescent="0.25">
      <c r="B997521" s="6"/>
    </row>
    <row r="997523" spans="2:2" x14ac:dyDescent="0.25">
      <c r="B997523" s="6"/>
    </row>
    <row r="997525" spans="2:2" x14ac:dyDescent="0.25">
      <c r="B997525" s="6"/>
    </row>
    <row r="997527" spans="2:2" x14ac:dyDescent="0.25">
      <c r="B997527" s="6"/>
    </row>
    <row r="997529" spans="2:2" x14ac:dyDescent="0.25">
      <c r="B997529" s="6"/>
    </row>
    <row r="997531" spans="2:2" x14ac:dyDescent="0.25">
      <c r="B997531" s="6"/>
    </row>
    <row r="997533" spans="2:2" x14ac:dyDescent="0.25">
      <c r="B997533" s="6"/>
    </row>
    <row r="997535" spans="2:2" x14ac:dyDescent="0.25">
      <c r="B997535" s="6"/>
    </row>
    <row r="997537" spans="2:2" x14ac:dyDescent="0.25">
      <c r="B997537" s="6"/>
    </row>
    <row r="997539" spans="2:2" x14ac:dyDescent="0.25">
      <c r="B997539" s="6"/>
    </row>
    <row r="997541" spans="2:2" x14ac:dyDescent="0.25">
      <c r="B997541" s="6"/>
    </row>
    <row r="997543" spans="2:2" x14ac:dyDescent="0.25">
      <c r="B997543" s="6"/>
    </row>
    <row r="997545" spans="2:2" x14ac:dyDescent="0.25">
      <c r="B997545" s="6"/>
    </row>
    <row r="997547" spans="2:2" x14ac:dyDescent="0.25">
      <c r="B997547" s="6"/>
    </row>
    <row r="997549" spans="2:2" x14ac:dyDescent="0.25">
      <c r="B997549" s="6"/>
    </row>
    <row r="997551" spans="2:2" x14ac:dyDescent="0.25">
      <c r="B997551" s="6"/>
    </row>
    <row r="997553" spans="2:2" x14ac:dyDescent="0.25">
      <c r="B997553" s="6"/>
    </row>
    <row r="997555" spans="2:2" x14ac:dyDescent="0.25">
      <c r="B997555" s="6"/>
    </row>
    <row r="997557" spans="2:2" x14ac:dyDescent="0.25">
      <c r="B997557" s="6"/>
    </row>
    <row r="997559" spans="2:2" x14ac:dyDescent="0.25">
      <c r="B997559" s="6"/>
    </row>
    <row r="997561" spans="2:2" x14ac:dyDescent="0.25">
      <c r="B997561" s="6"/>
    </row>
    <row r="997563" spans="2:2" x14ac:dyDescent="0.25">
      <c r="B997563" s="6"/>
    </row>
    <row r="997565" spans="2:2" x14ac:dyDescent="0.25">
      <c r="B997565" s="6"/>
    </row>
    <row r="997567" spans="2:2" x14ac:dyDescent="0.25">
      <c r="B997567" s="6"/>
    </row>
    <row r="997569" spans="2:2" x14ac:dyDescent="0.25">
      <c r="B997569" s="6"/>
    </row>
    <row r="997571" spans="2:2" x14ac:dyDescent="0.25">
      <c r="B997571" s="6"/>
    </row>
    <row r="997573" spans="2:2" x14ac:dyDescent="0.25">
      <c r="B997573" s="6"/>
    </row>
    <row r="997575" spans="2:2" x14ac:dyDescent="0.25">
      <c r="B997575" s="6"/>
    </row>
    <row r="997577" spans="2:2" x14ac:dyDescent="0.25">
      <c r="B997577" s="6"/>
    </row>
    <row r="997579" spans="2:2" x14ac:dyDescent="0.25">
      <c r="B997579" s="6"/>
    </row>
    <row r="997581" spans="2:2" x14ac:dyDescent="0.25">
      <c r="B997581" s="6"/>
    </row>
    <row r="997583" spans="2:2" x14ac:dyDescent="0.25">
      <c r="B997583" s="6"/>
    </row>
    <row r="997585" spans="2:2" x14ac:dyDescent="0.25">
      <c r="B997585" s="6"/>
    </row>
    <row r="997587" spans="2:2" x14ac:dyDescent="0.25">
      <c r="B997587" s="6"/>
    </row>
    <row r="997589" spans="2:2" x14ac:dyDescent="0.25">
      <c r="B997589" s="6"/>
    </row>
    <row r="997591" spans="2:2" x14ac:dyDescent="0.25">
      <c r="B997591" s="6"/>
    </row>
    <row r="997593" spans="2:2" x14ac:dyDescent="0.25">
      <c r="B997593" s="6"/>
    </row>
    <row r="997595" spans="2:2" x14ac:dyDescent="0.25">
      <c r="B997595" s="6"/>
    </row>
    <row r="997597" spans="2:2" x14ac:dyDescent="0.25">
      <c r="B997597" s="6"/>
    </row>
    <row r="997599" spans="2:2" x14ac:dyDescent="0.25">
      <c r="B997599" s="6"/>
    </row>
    <row r="997601" spans="2:2" x14ac:dyDescent="0.25">
      <c r="B997601" s="6"/>
    </row>
    <row r="997603" spans="2:2" x14ac:dyDescent="0.25">
      <c r="B997603" s="6"/>
    </row>
    <row r="997605" spans="2:2" x14ac:dyDescent="0.25">
      <c r="B997605" s="6"/>
    </row>
    <row r="997607" spans="2:2" x14ac:dyDescent="0.25">
      <c r="B997607" s="6"/>
    </row>
    <row r="997609" spans="2:2" x14ac:dyDescent="0.25">
      <c r="B997609" s="6"/>
    </row>
    <row r="997611" spans="2:2" x14ac:dyDescent="0.25">
      <c r="B997611" s="6"/>
    </row>
    <row r="997613" spans="2:2" x14ac:dyDescent="0.25">
      <c r="B997613" s="6"/>
    </row>
    <row r="997615" spans="2:2" x14ac:dyDescent="0.25">
      <c r="B997615" s="6"/>
    </row>
    <row r="997617" spans="2:2" x14ac:dyDescent="0.25">
      <c r="B997617" s="6"/>
    </row>
    <row r="997619" spans="2:2" x14ac:dyDescent="0.25">
      <c r="B997619" s="6"/>
    </row>
    <row r="997621" spans="2:2" x14ac:dyDescent="0.25">
      <c r="B997621" s="6"/>
    </row>
    <row r="997623" spans="2:2" x14ac:dyDescent="0.25">
      <c r="B997623" s="6"/>
    </row>
    <row r="997625" spans="2:2" x14ac:dyDescent="0.25">
      <c r="B997625" s="6"/>
    </row>
    <row r="997627" spans="2:2" x14ac:dyDescent="0.25">
      <c r="B997627" s="6"/>
    </row>
    <row r="997629" spans="2:2" x14ac:dyDescent="0.25">
      <c r="B997629" s="6"/>
    </row>
    <row r="997631" spans="2:2" x14ac:dyDescent="0.25">
      <c r="B997631" s="6"/>
    </row>
    <row r="997633" spans="2:2" x14ac:dyDescent="0.25">
      <c r="B997633" s="6"/>
    </row>
    <row r="997635" spans="2:2" x14ac:dyDescent="0.25">
      <c r="B997635" s="6"/>
    </row>
    <row r="997637" spans="2:2" x14ac:dyDescent="0.25">
      <c r="B997637" s="6"/>
    </row>
    <row r="997639" spans="2:2" x14ac:dyDescent="0.25">
      <c r="B997639" s="6"/>
    </row>
    <row r="997641" spans="2:2" x14ac:dyDescent="0.25">
      <c r="B997641" s="6"/>
    </row>
    <row r="997643" spans="2:2" x14ac:dyDescent="0.25">
      <c r="B997643" s="6"/>
    </row>
    <row r="997645" spans="2:2" x14ac:dyDescent="0.25">
      <c r="B997645" s="6"/>
    </row>
    <row r="997647" spans="2:2" x14ac:dyDescent="0.25">
      <c r="B997647" s="6"/>
    </row>
    <row r="997649" spans="2:2" x14ac:dyDescent="0.25">
      <c r="B997649" s="6"/>
    </row>
    <row r="997651" spans="2:2" x14ac:dyDescent="0.25">
      <c r="B997651" s="6"/>
    </row>
    <row r="997653" spans="2:2" x14ac:dyDescent="0.25">
      <c r="B997653" s="6"/>
    </row>
    <row r="997655" spans="2:2" x14ac:dyDescent="0.25">
      <c r="B997655" s="6"/>
    </row>
    <row r="997657" spans="2:2" x14ac:dyDescent="0.25">
      <c r="B997657" s="6"/>
    </row>
    <row r="997659" spans="2:2" x14ac:dyDescent="0.25">
      <c r="B997659" s="6"/>
    </row>
    <row r="997661" spans="2:2" x14ac:dyDescent="0.25">
      <c r="B997661" s="6"/>
    </row>
    <row r="997663" spans="2:2" x14ac:dyDescent="0.25">
      <c r="B997663" s="6"/>
    </row>
    <row r="997665" spans="2:2" x14ac:dyDescent="0.25">
      <c r="B997665" s="6"/>
    </row>
    <row r="997667" spans="2:2" x14ac:dyDescent="0.25">
      <c r="B997667" s="6"/>
    </row>
    <row r="997669" spans="2:2" x14ac:dyDescent="0.25">
      <c r="B997669" s="6"/>
    </row>
    <row r="997671" spans="2:2" x14ac:dyDescent="0.25">
      <c r="B997671" s="6"/>
    </row>
    <row r="997673" spans="2:2" x14ac:dyDescent="0.25">
      <c r="B997673" s="6"/>
    </row>
    <row r="997675" spans="2:2" x14ac:dyDescent="0.25">
      <c r="B997675" s="6"/>
    </row>
    <row r="997677" spans="2:2" x14ac:dyDescent="0.25">
      <c r="B997677" s="6"/>
    </row>
    <row r="997679" spans="2:2" x14ac:dyDescent="0.25">
      <c r="B997679" s="6"/>
    </row>
    <row r="997681" spans="2:2" x14ac:dyDescent="0.25">
      <c r="B997681" s="6"/>
    </row>
    <row r="997683" spans="2:2" x14ac:dyDescent="0.25">
      <c r="B997683" s="6"/>
    </row>
    <row r="997685" spans="2:2" x14ac:dyDescent="0.25">
      <c r="B997685" s="6"/>
    </row>
    <row r="997687" spans="2:2" x14ac:dyDescent="0.25">
      <c r="B997687" s="6"/>
    </row>
    <row r="997689" spans="2:2" x14ac:dyDescent="0.25">
      <c r="B997689" s="6"/>
    </row>
    <row r="997691" spans="2:2" x14ac:dyDescent="0.25">
      <c r="B997691" s="6"/>
    </row>
    <row r="997693" spans="2:2" x14ac:dyDescent="0.25">
      <c r="B997693" s="6"/>
    </row>
    <row r="997695" spans="2:2" x14ac:dyDescent="0.25">
      <c r="B997695" s="6"/>
    </row>
    <row r="997697" spans="2:2" x14ac:dyDescent="0.25">
      <c r="B997697" s="6"/>
    </row>
    <row r="997699" spans="2:2" x14ac:dyDescent="0.25">
      <c r="B997699" s="6"/>
    </row>
    <row r="997701" spans="2:2" x14ac:dyDescent="0.25">
      <c r="B997701" s="6"/>
    </row>
    <row r="997703" spans="2:2" x14ac:dyDescent="0.25">
      <c r="B997703" s="6"/>
    </row>
    <row r="997705" spans="2:2" x14ac:dyDescent="0.25">
      <c r="B997705" s="6"/>
    </row>
    <row r="997707" spans="2:2" x14ac:dyDescent="0.25">
      <c r="B997707" s="6"/>
    </row>
    <row r="997709" spans="2:2" x14ac:dyDescent="0.25">
      <c r="B997709" s="6"/>
    </row>
    <row r="997711" spans="2:2" x14ac:dyDescent="0.25">
      <c r="B997711" s="6"/>
    </row>
    <row r="997713" spans="2:2" x14ac:dyDescent="0.25">
      <c r="B997713" s="6"/>
    </row>
    <row r="997715" spans="2:2" x14ac:dyDescent="0.25">
      <c r="B997715" s="6"/>
    </row>
    <row r="997717" spans="2:2" x14ac:dyDescent="0.25">
      <c r="B997717" s="6"/>
    </row>
    <row r="997719" spans="2:2" x14ac:dyDescent="0.25">
      <c r="B997719" s="6"/>
    </row>
    <row r="997721" spans="2:2" x14ac:dyDescent="0.25">
      <c r="B997721" s="6"/>
    </row>
    <row r="997723" spans="2:2" x14ac:dyDescent="0.25">
      <c r="B997723" s="6"/>
    </row>
    <row r="997725" spans="2:2" x14ac:dyDescent="0.25">
      <c r="B997725" s="6"/>
    </row>
    <row r="997727" spans="2:2" x14ac:dyDescent="0.25">
      <c r="B997727" s="6"/>
    </row>
    <row r="997729" spans="2:2" x14ac:dyDescent="0.25">
      <c r="B997729" s="6"/>
    </row>
    <row r="997731" spans="2:2" x14ac:dyDescent="0.25">
      <c r="B997731" s="6"/>
    </row>
    <row r="997733" spans="2:2" x14ac:dyDescent="0.25">
      <c r="B997733" s="6"/>
    </row>
    <row r="997735" spans="2:2" x14ac:dyDescent="0.25">
      <c r="B997735" s="6"/>
    </row>
    <row r="997737" spans="2:2" x14ac:dyDescent="0.25">
      <c r="B997737" s="6"/>
    </row>
    <row r="997739" spans="2:2" x14ac:dyDescent="0.25">
      <c r="B997739" s="6"/>
    </row>
    <row r="997741" spans="2:2" x14ac:dyDescent="0.25">
      <c r="B997741" s="6"/>
    </row>
    <row r="997743" spans="2:2" x14ac:dyDescent="0.25">
      <c r="B997743" s="6"/>
    </row>
    <row r="997745" spans="2:2" x14ac:dyDescent="0.25">
      <c r="B997745" s="6"/>
    </row>
    <row r="997747" spans="2:2" x14ac:dyDescent="0.25">
      <c r="B997747" s="6"/>
    </row>
    <row r="997749" spans="2:2" x14ac:dyDescent="0.25">
      <c r="B997749" s="6"/>
    </row>
    <row r="997751" spans="2:2" x14ac:dyDescent="0.25">
      <c r="B997751" s="6"/>
    </row>
    <row r="997753" spans="2:2" x14ac:dyDescent="0.25">
      <c r="B997753" s="6"/>
    </row>
    <row r="997755" spans="2:2" x14ac:dyDescent="0.25">
      <c r="B997755" s="6"/>
    </row>
    <row r="997757" spans="2:2" x14ac:dyDescent="0.25">
      <c r="B997757" s="6"/>
    </row>
    <row r="997759" spans="2:2" x14ac:dyDescent="0.25">
      <c r="B997759" s="6"/>
    </row>
    <row r="997761" spans="2:2" x14ac:dyDescent="0.25">
      <c r="B997761" s="6"/>
    </row>
    <row r="997763" spans="2:2" x14ac:dyDescent="0.25">
      <c r="B997763" s="6"/>
    </row>
    <row r="997765" spans="2:2" x14ac:dyDescent="0.25">
      <c r="B997765" s="6"/>
    </row>
    <row r="997767" spans="2:2" x14ac:dyDescent="0.25">
      <c r="B997767" s="6"/>
    </row>
    <row r="997769" spans="2:2" x14ac:dyDescent="0.25">
      <c r="B997769" s="6"/>
    </row>
    <row r="997771" spans="2:2" x14ac:dyDescent="0.25">
      <c r="B997771" s="6"/>
    </row>
    <row r="997773" spans="2:2" x14ac:dyDescent="0.25">
      <c r="B997773" s="6"/>
    </row>
    <row r="997775" spans="2:2" x14ac:dyDescent="0.25">
      <c r="B997775" s="6"/>
    </row>
    <row r="997777" spans="2:2" x14ac:dyDescent="0.25">
      <c r="B997777" s="6"/>
    </row>
    <row r="997779" spans="2:2" x14ac:dyDescent="0.25">
      <c r="B997779" s="6"/>
    </row>
    <row r="997781" spans="2:2" x14ac:dyDescent="0.25">
      <c r="B997781" s="6"/>
    </row>
    <row r="997783" spans="2:2" x14ac:dyDescent="0.25">
      <c r="B997783" s="6"/>
    </row>
    <row r="997785" spans="2:2" x14ac:dyDescent="0.25">
      <c r="B997785" s="6"/>
    </row>
    <row r="997787" spans="2:2" x14ac:dyDescent="0.25">
      <c r="B997787" s="6"/>
    </row>
    <row r="997789" spans="2:2" x14ac:dyDescent="0.25">
      <c r="B997789" s="6"/>
    </row>
    <row r="997791" spans="2:2" x14ac:dyDescent="0.25">
      <c r="B997791" s="6"/>
    </row>
    <row r="997793" spans="2:2" x14ac:dyDescent="0.25">
      <c r="B997793" s="6"/>
    </row>
    <row r="997795" spans="2:2" x14ac:dyDescent="0.25">
      <c r="B997795" s="6"/>
    </row>
    <row r="997797" spans="2:2" x14ac:dyDescent="0.25">
      <c r="B997797" s="6"/>
    </row>
    <row r="997799" spans="2:2" x14ac:dyDescent="0.25">
      <c r="B997799" s="6"/>
    </row>
    <row r="997801" spans="2:2" x14ac:dyDescent="0.25">
      <c r="B997801" s="6"/>
    </row>
    <row r="997803" spans="2:2" x14ac:dyDescent="0.25">
      <c r="B997803" s="6"/>
    </row>
    <row r="997805" spans="2:2" x14ac:dyDescent="0.25">
      <c r="B997805" s="6"/>
    </row>
    <row r="997807" spans="2:2" x14ac:dyDescent="0.25">
      <c r="B997807" s="6"/>
    </row>
    <row r="997809" spans="2:2" x14ac:dyDescent="0.25">
      <c r="B997809" s="6"/>
    </row>
    <row r="997811" spans="2:2" x14ac:dyDescent="0.25">
      <c r="B997811" s="6"/>
    </row>
    <row r="997813" spans="2:2" x14ac:dyDescent="0.25">
      <c r="B997813" s="6"/>
    </row>
    <row r="997815" spans="2:2" x14ac:dyDescent="0.25">
      <c r="B997815" s="6"/>
    </row>
    <row r="997817" spans="2:2" x14ac:dyDescent="0.25">
      <c r="B997817" s="6"/>
    </row>
    <row r="997819" spans="2:2" x14ac:dyDescent="0.25">
      <c r="B997819" s="6"/>
    </row>
    <row r="997821" spans="2:2" x14ac:dyDescent="0.25">
      <c r="B997821" s="6"/>
    </row>
    <row r="997823" spans="2:2" x14ac:dyDescent="0.25">
      <c r="B997823" s="6"/>
    </row>
    <row r="997825" spans="2:2" x14ac:dyDescent="0.25">
      <c r="B997825" s="6"/>
    </row>
    <row r="997827" spans="2:2" x14ac:dyDescent="0.25">
      <c r="B997827" s="6"/>
    </row>
    <row r="997829" spans="2:2" x14ac:dyDescent="0.25">
      <c r="B997829" s="6"/>
    </row>
    <row r="997831" spans="2:2" x14ac:dyDescent="0.25">
      <c r="B997831" s="6"/>
    </row>
    <row r="997833" spans="2:2" x14ac:dyDescent="0.25">
      <c r="B997833" s="6"/>
    </row>
    <row r="997835" spans="2:2" x14ac:dyDescent="0.25">
      <c r="B997835" s="6"/>
    </row>
    <row r="997837" spans="2:2" x14ac:dyDescent="0.25">
      <c r="B997837" s="6"/>
    </row>
    <row r="997839" spans="2:2" x14ac:dyDescent="0.25">
      <c r="B997839" s="6"/>
    </row>
    <row r="997841" spans="2:2" x14ac:dyDescent="0.25">
      <c r="B997841" s="6"/>
    </row>
    <row r="997843" spans="2:2" x14ac:dyDescent="0.25">
      <c r="B997843" s="6"/>
    </row>
    <row r="997845" spans="2:2" x14ac:dyDescent="0.25">
      <c r="B997845" s="6"/>
    </row>
    <row r="997847" spans="2:2" x14ac:dyDescent="0.25">
      <c r="B997847" s="6"/>
    </row>
    <row r="997849" spans="2:2" x14ac:dyDescent="0.25">
      <c r="B997849" s="6"/>
    </row>
    <row r="997851" spans="2:2" x14ac:dyDescent="0.25">
      <c r="B997851" s="6"/>
    </row>
    <row r="997853" spans="2:2" x14ac:dyDescent="0.25">
      <c r="B997853" s="6"/>
    </row>
    <row r="997855" spans="2:2" x14ac:dyDescent="0.25">
      <c r="B997855" s="6"/>
    </row>
    <row r="997857" spans="2:2" x14ac:dyDescent="0.25">
      <c r="B997857" s="6"/>
    </row>
    <row r="997859" spans="2:2" x14ac:dyDescent="0.25">
      <c r="B997859" s="6"/>
    </row>
    <row r="997861" spans="2:2" x14ac:dyDescent="0.25">
      <c r="B997861" s="6"/>
    </row>
    <row r="997863" spans="2:2" x14ac:dyDescent="0.25">
      <c r="B997863" s="6"/>
    </row>
    <row r="997865" spans="2:2" x14ac:dyDescent="0.25">
      <c r="B997865" s="6"/>
    </row>
    <row r="997867" spans="2:2" x14ac:dyDescent="0.25">
      <c r="B997867" s="6"/>
    </row>
    <row r="997869" spans="2:2" x14ac:dyDescent="0.25">
      <c r="B997869" s="6"/>
    </row>
    <row r="997871" spans="2:2" x14ac:dyDescent="0.25">
      <c r="B997871" s="6"/>
    </row>
    <row r="997873" spans="2:2" x14ac:dyDescent="0.25">
      <c r="B997873" s="6"/>
    </row>
    <row r="997875" spans="2:2" x14ac:dyDescent="0.25">
      <c r="B997875" s="6"/>
    </row>
    <row r="997877" spans="2:2" x14ac:dyDescent="0.25">
      <c r="B997877" s="6"/>
    </row>
    <row r="997879" spans="2:2" x14ac:dyDescent="0.25">
      <c r="B997879" s="6"/>
    </row>
    <row r="997881" spans="2:2" x14ac:dyDescent="0.25">
      <c r="B997881" s="6"/>
    </row>
    <row r="997883" spans="2:2" x14ac:dyDescent="0.25">
      <c r="B997883" s="6"/>
    </row>
    <row r="997885" spans="2:2" x14ac:dyDescent="0.25">
      <c r="B997885" s="6"/>
    </row>
    <row r="997887" spans="2:2" x14ac:dyDescent="0.25">
      <c r="B997887" s="6"/>
    </row>
    <row r="997889" spans="2:2" x14ac:dyDescent="0.25">
      <c r="B997889" s="6"/>
    </row>
    <row r="997891" spans="2:2" x14ac:dyDescent="0.25">
      <c r="B997891" s="6"/>
    </row>
    <row r="997893" spans="2:2" x14ac:dyDescent="0.25">
      <c r="B997893" s="6"/>
    </row>
    <row r="997895" spans="2:2" x14ac:dyDescent="0.25">
      <c r="B997895" s="6"/>
    </row>
    <row r="997897" spans="2:2" x14ac:dyDescent="0.25">
      <c r="B997897" s="6"/>
    </row>
    <row r="997899" spans="2:2" x14ac:dyDescent="0.25">
      <c r="B997899" s="6"/>
    </row>
    <row r="997901" spans="2:2" x14ac:dyDescent="0.25">
      <c r="B997901" s="6"/>
    </row>
    <row r="997903" spans="2:2" x14ac:dyDescent="0.25">
      <c r="B997903" s="6"/>
    </row>
    <row r="997905" spans="2:2" x14ac:dyDescent="0.25">
      <c r="B997905" s="6"/>
    </row>
    <row r="997907" spans="2:2" x14ac:dyDescent="0.25">
      <c r="B997907" s="6"/>
    </row>
    <row r="997909" spans="2:2" x14ac:dyDescent="0.25">
      <c r="B997909" s="6"/>
    </row>
    <row r="997911" spans="2:2" x14ac:dyDescent="0.25">
      <c r="B997911" s="6"/>
    </row>
    <row r="997913" spans="2:2" x14ac:dyDescent="0.25">
      <c r="B997913" s="6"/>
    </row>
    <row r="997915" spans="2:2" x14ac:dyDescent="0.25">
      <c r="B997915" s="6"/>
    </row>
    <row r="997917" spans="2:2" x14ac:dyDescent="0.25">
      <c r="B997917" s="6"/>
    </row>
    <row r="997919" spans="2:2" x14ac:dyDescent="0.25">
      <c r="B997919" s="6"/>
    </row>
    <row r="997921" spans="2:2" x14ac:dyDescent="0.25">
      <c r="B997921" s="6"/>
    </row>
    <row r="997923" spans="2:2" x14ac:dyDescent="0.25">
      <c r="B997923" s="6"/>
    </row>
    <row r="997925" spans="2:2" x14ac:dyDescent="0.25">
      <c r="B997925" s="6"/>
    </row>
    <row r="997927" spans="2:2" x14ac:dyDescent="0.25">
      <c r="B997927" s="6"/>
    </row>
    <row r="997929" spans="2:2" x14ac:dyDescent="0.25">
      <c r="B997929" s="6"/>
    </row>
    <row r="997931" spans="2:2" x14ac:dyDescent="0.25">
      <c r="B997931" s="6"/>
    </row>
    <row r="997933" spans="2:2" x14ac:dyDescent="0.25">
      <c r="B997933" s="6"/>
    </row>
    <row r="997935" spans="2:2" x14ac:dyDescent="0.25">
      <c r="B997935" s="6"/>
    </row>
    <row r="997937" spans="2:2" x14ac:dyDescent="0.25">
      <c r="B997937" s="6"/>
    </row>
    <row r="997939" spans="2:2" x14ac:dyDescent="0.25">
      <c r="B997939" s="6"/>
    </row>
    <row r="997941" spans="2:2" x14ac:dyDescent="0.25">
      <c r="B997941" s="6"/>
    </row>
    <row r="997943" spans="2:2" x14ac:dyDescent="0.25">
      <c r="B997943" s="6"/>
    </row>
    <row r="997945" spans="2:2" x14ac:dyDescent="0.25">
      <c r="B997945" s="6"/>
    </row>
    <row r="997947" spans="2:2" x14ac:dyDescent="0.25">
      <c r="B997947" s="6"/>
    </row>
    <row r="997949" spans="2:2" x14ac:dyDescent="0.25">
      <c r="B997949" s="6"/>
    </row>
    <row r="997951" spans="2:2" x14ac:dyDescent="0.25">
      <c r="B997951" s="6"/>
    </row>
    <row r="997953" spans="2:2" x14ac:dyDescent="0.25">
      <c r="B997953" s="6"/>
    </row>
    <row r="997955" spans="2:2" x14ac:dyDescent="0.25">
      <c r="B997955" s="6"/>
    </row>
    <row r="997957" spans="2:2" x14ac:dyDescent="0.25">
      <c r="B997957" s="6"/>
    </row>
    <row r="997959" spans="2:2" x14ac:dyDescent="0.25">
      <c r="B997959" s="6"/>
    </row>
    <row r="997961" spans="2:2" x14ac:dyDescent="0.25">
      <c r="B997961" s="6"/>
    </row>
    <row r="997963" spans="2:2" x14ac:dyDescent="0.25">
      <c r="B997963" s="6"/>
    </row>
    <row r="997965" spans="2:2" x14ac:dyDescent="0.25">
      <c r="B997965" s="6"/>
    </row>
    <row r="997967" spans="2:2" x14ac:dyDescent="0.25">
      <c r="B997967" s="6"/>
    </row>
    <row r="997969" spans="2:2" x14ac:dyDescent="0.25">
      <c r="B997969" s="6"/>
    </row>
    <row r="997971" spans="2:2" x14ac:dyDescent="0.25">
      <c r="B997971" s="6"/>
    </row>
    <row r="997973" spans="2:2" x14ac:dyDescent="0.25">
      <c r="B997973" s="6"/>
    </row>
    <row r="997975" spans="2:2" x14ac:dyDescent="0.25">
      <c r="B997975" s="6"/>
    </row>
    <row r="997977" spans="2:2" x14ac:dyDescent="0.25">
      <c r="B997977" s="6"/>
    </row>
    <row r="997979" spans="2:2" x14ac:dyDescent="0.25">
      <c r="B997979" s="6"/>
    </row>
    <row r="997981" spans="2:2" x14ac:dyDescent="0.25">
      <c r="B997981" s="6"/>
    </row>
    <row r="997983" spans="2:2" x14ac:dyDescent="0.25">
      <c r="B997983" s="6"/>
    </row>
    <row r="997985" spans="2:2" x14ac:dyDescent="0.25">
      <c r="B997985" s="6"/>
    </row>
    <row r="997987" spans="2:2" x14ac:dy